"preserve">GOVERDHAN INFRADEVELOPERS PRIVATE LIMITED  </t>
  </si>
  <si>
    <t>SALEMPUR MUDIAFATEHABAD  AGRAAgraIN283111</t>
  </si>
  <si>
    <t>U70102UP2011PTC043885</t>
  </si>
  <si>
    <t xml:space="preserve">STERLING INFRAMART PRIVATE LIMITED   </t>
  </si>
  <si>
    <t>1/109 VIKRANT KHANDGOMTI NAGAR  LUCKNOWLucknowIN226010</t>
  </si>
  <si>
    <t>U70102UP2011PTC043881</t>
  </si>
  <si>
    <t xml:space="preserve">SHREE BHOOPATI PROMOTERS PRIVATE LIMITED   </t>
  </si>
  <si>
    <t>204-B, 2ND FLOOR, CHOKHANI SQAUREP-4, SECTOR-18  NOIDA IN201301</t>
  </si>
  <si>
    <t>surajverma9339@gmail.com</t>
  </si>
  <si>
    <t>U70102UP2011PTC043859</t>
  </si>
  <si>
    <t xml:space="preserve">KUSMANDA INFRABUILT PRIVATE LIMITED   </t>
  </si>
  <si>
    <t>833 W-2 ANAND VIHARNAUBASTA KANPUR  KANPURKanpurIN208016</t>
  </si>
  <si>
    <t>U70102UP2011PTC043858</t>
  </si>
  <si>
    <t xml:space="preserve">SUNLIFE INFRATECH PRIVATE LIMITED   </t>
  </si>
  <si>
    <t>Village - Mohan Sarai (By-Pass)Post - Gangapur Near Mata Prasad Petrol Pump  Varanasi IN221302</t>
  </si>
  <si>
    <t>U70102UP2011PTC043857</t>
  </si>
  <si>
    <t xml:space="preserve">M. N. INFRA PROMOTERS PRIVATE LIMITED   </t>
  </si>
  <si>
    <t>358,JAIN MANDIRW.K.ROAD  MEERUT IN250001</t>
  </si>
  <si>
    <t>U70102UP2011PTC043849</t>
  </si>
  <si>
    <t xml:space="preserve">SATYA MADHAV REAL ESTATE PRIVATE LIMITED   </t>
  </si>
  <si>
    <t>M-64,HANUMAN BAGH,BANKE BIHARI COLONYRAMAN RETI,VRINDAVAN  MATHURA IN281121</t>
  </si>
  <si>
    <t>U70102UP2011PTC043839</t>
  </si>
  <si>
    <t xml:space="preserve">GMS BUILDHOME PRIVATE LIMITED   </t>
  </si>
  <si>
    <t>1,C/O PAVAN KUMAR GARG,B.DASS COMPOUND,NAURANGABAD  ALIGARH IN202001</t>
  </si>
  <si>
    <t>U70102UP2011PTC043837</t>
  </si>
  <si>
    <t xml:space="preserve">SUNSHINE AASHIYANA PRIVATE LIMITED   </t>
  </si>
  <si>
    <t>KI-127KAVI NAGAR  GHAZIABAD IN201001</t>
  </si>
  <si>
    <t>CAVKAHUJA@GMAIL.COM</t>
  </si>
  <si>
    <t>U70102UP2011PTC043830</t>
  </si>
  <si>
    <t xml:space="preserve">PADAM TARA CONSTRUCTIONS PRIVATE LIMITED   </t>
  </si>
  <si>
    <t>Shop No. 6, Block No. 10,Opp. St Peter's School, Sanjay Place,  Agra IN282002</t>
  </si>
  <si>
    <t>U70102UP2011PTC043826</t>
  </si>
  <si>
    <t xml:space="preserve">ALMIGHTY BUILDERS AND COLONISERS PRIVATE LIMITED  </t>
  </si>
  <si>
    <t>160/182 DAIRA SHAH AJMAL   ALLAHABADAllahabadIN211003</t>
  </si>
  <si>
    <t>U70102UP2011PTC043825</t>
  </si>
  <si>
    <t xml:space="preserve">MITTAL INFRADEVELOPERS PRIVATE LIMITED   </t>
  </si>
  <si>
    <t>PASTORE GALIPARMANAND CHOWK GANDHI NAGAR MAHOBA  MAHOBA IN210427</t>
  </si>
  <si>
    <t>U70102UP2011PTC043820</t>
  </si>
  <si>
    <t xml:space="preserve">BANKEY BIHARI INFRA PROMOTERS PRIVATELIMITED  </t>
  </si>
  <si>
    <t>C/O PRAVEEN AGRAWAL, 699/3, SHIV NAGARJALESAR ROAD  FIROZABAD IN283203</t>
  </si>
  <si>
    <t>U70102UP2011PTC043809</t>
  </si>
  <si>
    <t xml:space="preserve">SINGTO REALTECH PROJECTS PRIVATE LIMITED   </t>
  </si>
  <si>
    <t>34, SHAGUN, SHIVPURI   BULANDSHAHRBulandshahrIN203001</t>
  </si>
  <si>
    <t>s.singh@singh-auto.com</t>
  </si>
  <si>
    <t>U70102UP2011PTC043804</t>
  </si>
  <si>
    <t xml:space="preserve">AMRITDAYINI CANCER CARE PRIVATE LIMITED   </t>
  </si>
  <si>
    <t>12/8, Shri Vrindavan Tower,Sanjay Place,  AgraAgraIN282002</t>
  </si>
  <si>
    <t>U70102UP2011PTC043803</t>
  </si>
  <si>
    <t xml:space="preserve">PUNNYA INFRA DEVELOPERS PRIVATE LIMITED   </t>
  </si>
  <si>
    <t>H. NO. 16/59A, LADLI KATRASHAHGANJ  AGRAAgraIN282010</t>
  </si>
  <si>
    <t>leatherite@gmail.com</t>
  </si>
  <si>
    <t>U70102UP2011PTC043802</t>
  </si>
  <si>
    <t xml:space="preserve">SINGHAL HOUSING AND INFRAVENTURESPRIVATE LIMITED  </t>
  </si>
  <si>
    <t>U70102UP2011PTC043800</t>
  </si>
  <si>
    <t xml:space="preserve">SINGHAL HOUSING AND INFRABUILD PRIVATELIMITED  </t>
  </si>
  <si>
    <t>B-2/8, KAMLA NAGARAGRA  AGRA IN282005</t>
  </si>
  <si>
    <t>U70102UP2011PTC043799</t>
  </si>
  <si>
    <t xml:space="preserve">SNAP ENTERPRISES PRIVATE LIMITED   </t>
  </si>
  <si>
    <t>C/O- SACHIN KUMAR BANSAL, H.NO.-NIL, GURMANDIBARA BAZAR  SHIKOHABAD IN205135</t>
  </si>
  <si>
    <t>U70102UP2011PTC043796</t>
  </si>
  <si>
    <t xml:space="preserve">MANGALMURTI INFRAESTATES PRIVATE LIMITED   </t>
  </si>
  <si>
    <t>Plot No- 42, Preetam Nagar   AllahabadAllahabadIN211011</t>
  </si>
  <si>
    <t>U70102UP2011PTC043785</t>
  </si>
  <si>
    <t xml:space="preserve">SHREE JEE AASHIYANA PRIVATE LIMITED   </t>
  </si>
  <si>
    <t>9 BANSAL COLONYGWALIOR ROAD SIDDHESWAR MANDIR  JHANSI IN284002</t>
  </si>
  <si>
    <t>U70102UP2011PTC043764</t>
  </si>
  <si>
    <t xml:space="preserve">ORIENTAL INFRATECH PRIVATE LIMITED   </t>
  </si>
  <si>
    <t>1/261,  A, VIKRANT KHANDGOMTI NAGAR  LUCKNOW IN226010</t>
  </si>
  <si>
    <t>account@orientinfra.com</t>
  </si>
  <si>
    <t>U70102UP2011PTC043761</t>
  </si>
  <si>
    <t xml:space="preserve">MILLENNIUM INFRAESTATE PRIVATE LIMITED   </t>
  </si>
  <si>
    <t>U70102UP2011PTC043757</t>
  </si>
  <si>
    <t xml:space="preserve">SHRI RAMRAJA INFRACON PRIVATE LIMITED   </t>
  </si>
  <si>
    <t>115Nazhari Bazar  Jhansi IN284002</t>
  </si>
  <si>
    <t>U70102UP2011PTC043754</t>
  </si>
  <si>
    <t xml:space="preserve">JSN LAND DEVELOPERS &amp; INFRASTRUCTUREPRIVATE LIMITED  </t>
  </si>
  <si>
    <t>R. K .SINGH S/O SHIV RAJ SINGH INFORNT OF RAMJANKIMANDIR SARSWATIPURAM JAIL BAY PASS ROAD  GORAKHPURGorakhpurIN273014</t>
  </si>
  <si>
    <t>U70102UP2011PTC043753</t>
  </si>
  <si>
    <t xml:space="preserve">SHREE RAMRAJA HOMES PRIVATE LIMITED   </t>
  </si>
  <si>
    <t>7, Om BuildingNew Road  Jhansi IN284002</t>
  </si>
  <si>
    <t>U70102UP2011PTC043751</t>
  </si>
  <si>
    <t xml:space="preserve">VISHWAS INFRADEVELOPERS PRIVATE LIMITED   </t>
  </si>
  <si>
    <t>Deep Nagar, Post Robertsganj   Robertsganj IN231216</t>
  </si>
  <si>
    <t>U70102UP2011PTC043742</t>
  </si>
  <si>
    <t xml:space="preserve">VINEET HOUSING PRIVATE LIMITED   </t>
  </si>
  <si>
    <t>9, MUMTAJ APPARTMENTVIBHAV NAGAR  AGRA IN282001</t>
  </si>
  <si>
    <t>U70102UP2011PTC043736</t>
  </si>
  <si>
    <t xml:space="preserve">AV AV INFRACREATIONS PRIVATE LIMITED   </t>
  </si>
  <si>
    <t>19, MOTI BAGHDAYALBAGH  AGRA IN282005</t>
  </si>
  <si>
    <t>U70102UP2011PTC043734</t>
  </si>
  <si>
    <t xml:space="preserve">ARVIND BUILDCON PRIVATE LIMITED   </t>
  </si>
  <si>
    <t>33, MALL ROAD   AGRA IN282001</t>
  </si>
  <si>
    <t>U70102UP2011PTC043733</t>
  </si>
  <si>
    <t xml:space="preserve">FM INFRACITY PRIVATE LIMITED   </t>
  </si>
  <si>
    <t>C/O NANNUMAL GLASS WORKSVIILAGE DHOLPURA, AGRA ROAD  FIROZABAD IN283203</t>
  </si>
  <si>
    <t>U70102UP2011PTC043717</t>
  </si>
  <si>
    <t xml:space="preserve">SHREEBALAJI DWELLINGS PRIVATE LIMITED   </t>
  </si>
  <si>
    <t>7/108 A,SWAROOP NAGAR  KANPUR IN208002</t>
  </si>
  <si>
    <t>sarora_08@rediffmail.com</t>
  </si>
  <si>
    <t>U70102UP2011PTC043714</t>
  </si>
  <si>
    <t xml:space="preserve">IP OMJA DEVELOPERS PRIVATE LIMITED   </t>
  </si>
  <si>
    <t>76 LAJPAT NAGARMALDAHIYA  VARANASI IN221002</t>
  </si>
  <si>
    <t>U70102UP2011PTC043713</t>
  </si>
  <si>
    <t xml:space="preserve">SANYAL ENTERPRISES PRIVATE LIMITED   </t>
  </si>
  <si>
    <t>1163, GROUND FLOOR, SHAMBHU NAGARCOLD STORAGE CAMPUS  SHIKOHABAD IN205135</t>
  </si>
  <si>
    <t>U70102UP2011PTC043698</t>
  </si>
  <si>
    <t xml:space="preserve">RADHAKRISHNA INFRATOWERS PRIVATE LIMITED   </t>
  </si>
  <si>
    <t>C/O UMA SHANKER AGRAWAL63/2, VIBHAV NAGAR  FIROZABAD IN283203</t>
  </si>
  <si>
    <t>U70102UP2011PTC043683</t>
  </si>
  <si>
    <t xml:space="preserve">NSC INFRATECH PRIVATE LIMITED   </t>
  </si>
  <si>
    <t>Galaxy Mall, Medical College Road   Gorakhpur IN273004</t>
  </si>
  <si>
    <t>U70102UP2011PTC043678</t>
  </si>
  <si>
    <t xml:space="preserve">SRIJAN INFRABUILD PRIVATE LIMITED   </t>
  </si>
  <si>
    <t>U70102UP2011PTC043669</t>
  </si>
  <si>
    <t xml:space="preserve">TDK INFRABUILD PRIVATE LIMITED   </t>
  </si>
  <si>
    <t>B 1/64, VIPUL KHANDGOMTI NAGAR  LUCKNOW IN226010</t>
  </si>
  <si>
    <t>divyanshu.pandey@gmail.com</t>
  </si>
  <si>
    <t>U70102UP2011PTC043658</t>
  </si>
  <si>
    <t xml:space="preserve">VSECURE INFRATECH PRIVATE LIMITED   </t>
  </si>
  <si>
    <t>U70102UP2011PTC043656</t>
  </si>
  <si>
    <t xml:space="preserve">ORCHHADHAM MEGACITY PRIVATE LIMITED   </t>
  </si>
  <si>
    <t>U70102UP2011PTC043655</t>
  </si>
  <si>
    <t xml:space="preserve">CLOUD9 INFRAESTATE PRIVATE LIMITED   </t>
  </si>
  <si>
    <t>19/48 SHIVALAYA HOUSEINDIRA NAGAR  LUCKNOW IN226016</t>
  </si>
  <si>
    <t>U70102UP2011PTC043644</t>
  </si>
  <si>
    <t xml:space="preserve">FUTUREVISION BUILDERS &amp; DEVELOPERSPRIVATE LIMITED  </t>
  </si>
  <si>
    <t>PLOT NO. 256 - 257 - 258SECOND FLOOR EXPRESS ROAD  KANPURKanpurIN208001</t>
  </si>
  <si>
    <t>arunpandey1984@rediffmail.com</t>
  </si>
  <si>
    <t>U70102UP2011PTC043643</t>
  </si>
  <si>
    <t xml:space="preserve">AGARWAL BUILDWELL PRIVATE LIMITED   </t>
  </si>
  <si>
    <t>4, SARDAR PATEL MARG,CIVIL LINES  ALLAHABAD IN211001</t>
  </si>
  <si>
    <t>deehyundai@rediffmail.com</t>
  </si>
  <si>
    <t>U70102UP2011PTC043642</t>
  </si>
  <si>
    <t xml:space="preserve">GIRRAJ JI INFRATECH PRIVATE LIMITED   </t>
  </si>
  <si>
    <t>102Ashirwad Residency, North Vijay Nagar,Agra, 282003  AGRAAgraIN282002</t>
  </si>
  <si>
    <t>U70102UP2011PTC043639</t>
  </si>
  <si>
    <t xml:space="preserve">A V ASHIYANA PRIVATE LIMITED   </t>
  </si>
  <si>
    <t>B-35, BHAGWAN NAGARBALKESHWAR  AGRAAgraIN282004</t>
  </si>
  <si>
    <t>U70102UP2011PTC043621</t>
  </si>
  <si>
    <t xml:space="preserve">ARYAN INFRAPROMOTERS PRIVATE LIMITED   </t>
  </si>
  <si>
    <t>U70102UP2011PTC043615</t>
  </si>
  <si>
    <t xml:space="preserve">GRAHLAXMI INFRAESTATE PRIVATE LIMITED   </t>
  </si>
  <si>
    <t>97/5A, Civil LinesBehind Elite Cinema  Jhansi IN284001</t>
  </si>
  <si>
    <t>U70102UP2011PTC043611</t>
  </si>
  <si>
    <t xml:space="preserve">JAI SHRI INFRA DEVELOPERS PRIVATELIMITED  </t>
  </si>
  <si>
    <t>365/11, BAHAR KHANDERAO GATECHANDA HOTEL KE PICHHE  JHANSIJhansiIN284001</t>
  </si>
  <si>
    <t>amillikh@gmail.com</t>
  </si>
  <si>
    <t>U70102UP2011PTC043599</t>
  </si>
  <si>
    <t xml:space="preserve">QUALITY LAND TREASURE PRIVATE LIMITED   </t>
  </si>
  <si>
    <t>410, OCEAN COMPLEXP-6, SECTOR-18  NOIDA IN201301</t>
  </si>
  <si>
    <t>U70102UP2011PTC043596</t>
  </si>
  <si>
    <t xml:space="preserve">OPEL BUILDCON PRIVATE LIMITED   </t>
  </si>
  <si>
    <t>KRISHNA MURARI ENCLAVENEAR PUCCA TAL, PROFESSOR COLONY,  BUDAUNBadaunIN243601</t>
  </si>
  <si>
    <t>U70102UP2011PTC043595</t>
  </si>
  <si>
    <t xml:space="preserve">PROPERTREE REAL ESTATE SOLUTIONS PRIVATE LIMITED  </t>
  </si>
  <si>
    <t>A-39, Ist FLOORSECTOR-63  NOIDAGautam Buddha NagarIN201301</t>
  </si>
  <si>
    <t>U70102UP2011PTC043594</t>
  </si>
  <si>
    <t xml:space="preserve">AAYUSH INFRADEVELOPERS PRIVATE LIMITED   </t>
  </si>
  <si>
    <t>1/765 And 1/766, Sector-I, Vikas Nagar   Lucknow IN226022</t>
  </si>
  <si>
    <t>U70102UP2011PTC043586</t>
  </si>
  <si>
    <t xml:space="preserve">R.P.S. MULTI-TECH SYSTEMS PRIVATELIMITED  </t>
  </si>
  <si>
    <t>C.27/100B, Jagatganj   Varanasi IN221002</t>
  </si>
  <si>
    <t>U70102UP2011PTC043585</t>
  </si>
  <si>
    <t xml:space="preserve">MARUTI INFRATOWERS PRIVATE LIMITED   </t>
  </si>
  <si>
    <t>KHASRA NO 61 AND 63 MAUZA DHOLPURAREHNA ROAD,  FIROZABADFirozabadIN283203</t>
  </si>
  <si>
    <t>U70102UP2011PTC043565</t>
  </si>
  <si>
    <t xml:space="preserve">SR ASHIYANA PRIVATE LIMITED   </t>
  </si>
  <si>
    <t>91/1CIVIL LINES  Jhansi IN284001</t>
  </si>
  <si>
    <t>U70102UP2011PTC043558</t>
  </si>
  <si>
    <t xml:space="preserve">NINAZU REALTECH PRIVATE LIMITED   </t>
  </si>
  <si>
    <t>C-56/41, Sector-62   NoidaGautam Buddha NagarIN201301</t>
  </si>
  <si>
    <t>U70102UP2011PTC043545</t>
  </si>
  <si>
    <t xml:space="preserve">PURUNJAY REALTECH PRIVATE LIMITED   </t>
  </si>
  <si>
    <t>U70102UP2011PTC043544</t>
  </si>
  <si>
    <t xml:space="preserve">SAROJIN REALTORS PRIVATE LIMITED   </t>
  </si>
  <si>
    <t>U70102UP2011PTC043543</t>
  </si>
  <si>
    <t xml:space="preserve">PUNYABHUMI BUILDERS PRIVATE LIMITED   </t>
  </si>
  <si>
    <t>U70102UP2011PTC043542</t>
  </si>
  <si>
    <t xml:space="preserve">MAZU REALTECH PRIVATE LIMITED   </t>
  </si>
  <si>
    <t>U70102UP2011PTC043541</t>
  </si>
  <si>
    <t xml:space="preserve">RAICHO REALTORS PRIVATE LIMITED   </t>
  </si>
  <si>
    <t>U70102UP2011PTC043534</t>
  </si>
  <si>
    <t xml:space="preserve">PINAKIN BUILDTECH PRIVATE LIMITED   </t>
  </si>
  <si>
    <t>U70102UP2011PTC043531</t>
  </si>
  <si>
    <t xml:space="preserve">APSU REALTECH PRIVATE LIMITED   </t>
  </si>
  <si>
    <t>U70102UP2011PTC043529</t>
  </si>
  <si>
    <t xml:space="preserve">ANSHAR REALTECH PRIVATE LIMITED   </t>
  </si>
  <si>
    <t>U70102UP2011PTC043527</t>
  </si>
  <si>
    <t xml:space="preserve">ENLIL REALTORS PRIVATE LIMITED   </t>
  </si>
  <si>
    <t>U70102UP2011PTC043526</t>
  </si>
  <si>
    <t xml:space="preserve">DANVENDRA REALTORS PRIVATE LIMITED   </t>
  </si>
  <si>
    <t>U70102UP2011PTC043524</t>
  </si>
  <si>
    <t xml:space="preserve">HOTEI REALTORS PRIVATE LIMITED   </t>
  </si>
  <si>
    <t>U70102UP2011PTC043523</t>
  </si>
  <si>
    <t xml:space="preserve">INTI REALTORS PRIVATE LIMITED   </t>
  </si>
  <si>
    <t>U70102UP2011PTC043520</t>
  </si>
  <si>
    <t xml:space="preserve">MAHESH INFRADEVELOPERS PRIVATE LIMITED   </t>
  </si>
  <si>
    <t>AGARWAL CYCLES BUILDINGGOUND FLOOR A-29 NIRALA NAGAR  LUCKNOW IN226020</t>
  </si>
  <si>
    <t>U70102UP2011PTC043515</t>
  </si>
  <si>
    <t xml:space="preserve">OM INFRACITY INDIA PRIVATE LIMITED   </t>
  </si>
  <si>
    <t>33/163A/55/1, NEW ADARSH NAGAR,BALKESHWAR ROAD  AGRA IN282005</t>
  </si>
  <si>
    <t>U70102UP2011PTC043497</t>
  </si>
  <si>
    <t xml:space="preserve">GAUTAM VIHAR INFRAVENTURES PRIVATELIMITED  </t>
  </si>
  <si>
    <t>5K/5, CHAK DAOOD NAGAR, NAINI   ALLAHABAD IN211008</t>
  </si>
  <si>
    <t>umesh_associates@rediffmail.com</t>
  </si>
  <si>
    <t>U70102UP2011PTC043492</t>
  </si>
  <si>
    <t xml:space="preserve">PRADHAN REALTORS PRIVATE LIMITED   </t>
  </si>
  <si>
    <t>SA. 10/65-A-1-B GANJSARNATH  VARANASI IN221007</t>
  </si>
  <si>
    <t>U70102UP2011PTC043491</t>
  </si>
  <si>
    <t xml:space="preserve">NISHMAN BUILDTECH PRIVATE LIMITED   </t>
  </si>
  <si>
    <t>Mukhi Niwas, 5-A, Rama Krishna MargFaizabad Road  Lucknow IN226020</t>
  </si>
  <si>
    <t>U70102UP2011PTC043489</t>
  </si>
  <si>
    <t xml:space="preserve">MAGNATE INFRAVENTURE PRIVATE LIMITED   </t>
  </si>
  <si>
    <t>40 BKALYANPUR WEST, RING ROAD  LUCKNOWLucknowIN226022</t>
  </si>
  <si>
    <t>U70102UP2011PTC043488</t>
  </si>
  <si>
    <t xml:space="preserve">SHANDILYA INFRASTRUCTURE PRIVATE LIMITED   </t>
  </si>
  <si>
    <t>HOUSE NO. 538KA/800, TRIVENI NAGAR-1NEAR INDIRA PUBLIC SCHOOL, SITAPUR ROAD  LUCKNOWLucknowIN226020</t>
  </si>
  <si>
    <t>U70102UP2011PTC043474</t>
  </si>
  <si>
    <t xml:space="preserve">LUXMI INFRA REALTY PRIVATE LIMITED   </t>
  </si>
  <si>
    <t>R-138, NEHRU ENCLAVEGOMATI NAGAR  LUCKNOW IN226010</t>
  </si>
  <si>
    <t>U70102UP2011PTC043472</t>
  </si>
  <si>
    <t xml:space="preserve">KD INFRAFARMHOUSES PRIVATE LIMITED   </t>
  </si>
  <si>
    <t>U70102UP2011PTC043461</t>
  </si>
  <si>
    <t xml:space="preserve">M. K. BUILDTECH PRIVATE LIMITED   </t>
  </si>
  <si>
    <t>44, CHANAKYAPURI   MEERUT IN250004</t>
  </si>
  <si>
    <t>U70102UP2011PTC043456</t>
  </si>
  <si>
    <t xml:space="preserve">SAMVRIDHI COLONIZERS PRIVATE LIMITED   </t>
  </si>
  <si>
    <t>G-20 (1ST FLOOR)SECTOR-63  NOIDAGautam Buddha NagarIN201301</t>
  </si>
  <si>
    <t>U70102UP2011PTC043448</t>
  </si>
  <si>
    <t xml:space="preserve">KARINDA REAL ESTATES PRIVATE LIMITED   </t>
  </si>
  <si>
    <t>GANESH MARKET, GATE NO. 09,MATHURA REFINERY,  MATHURA IN281006</t>
  </si>
  <si>
    <t>U70102UP2011PTC043426</t>
  </si>
  <si>
    <t xml:space="preserve">ANURA INFRABUILD PRIVATE LIMITED   </t>
  </si>
  <si>
    <t>4, SHAHEED NAGARP.O. RAJPUR  AGRA IN282001</t>
  </si>
  <si>
    <t>U70102UP2011PTC043421</t>
  </si>
  <si>
    <t xml:space="preserve">SHRI RADHEY MOHAN BUILDERS PRIVATELIMITED  </t>
  </si>
  <si>
    <t>A - 105,MOTI KUNJ,  MATHURA IN281001</t>
  </si>
  <si>
    <t>U70102UP2011PTC043416</t>
  </si>
  <si>
    <t xml:space="preserve">YOGCITY REAL ESTATES PRIVATE LIMITED   </t>
  </si>
  <si>
    <t>A-331 A-BLOCK, INDIRA NAGAR   LUCKNOWLucknowIN226016</t>
  </si>
  <si>
    <t>U70102UP2011PTC043409</t>
  </si>
  <si>
    <t xml:space="preserve">R R SINGHAL INFRAESTATE PRIVATE LIMITED   </t>
  </si>
  <si>
    <t>C - 61/1, INDUSTRIAL AREA,SITE - A,  MATHURA IN281004</t>
  </si>
  <si>
    <t>rrsinghalinfraestate@rediffmail.com</t>
  </si>
  <si>
    <t>U70102UP2011PTC043400</t>
  </si>
  <si>
    <t xml:space="preserve">DLS LAND DEVELOPERS INDIA PRIVATELIMITED  </t>
  </si>
  <si>
    <t>1, 3rd Floor, Shri Balaji TowerNear Elite Crossing  Jhansi IN284001</t>
  </si>
  <si>
    <t>U70102UP2011PTC043393</t>
  </si>
  <si>
    <t xml:space="preserve">TRINITY INFRAESTATE PRIVATE LIMITED   </t>
  </si>
  <si>
    <t>195/71, TAGORE TOWN   ALLAHABAD IN211002</t>
  </si>
  <si>
    <t>U70102UP2011PTC043392</t>
  </si>
  <si>
    <t xml:space="preserve">BANDHU INFRABUILD PRIVATE LIMITED   </t>
  </si>
  <si>
    <t>12, SURYA NAGAR   AGRA IN282002</t>
  </si>
  <si>
    <t>U70102UP2011PTC043384</t>
  </si>
  <si>
    <t xml:space="preserve">RELIABLE INFRATEL PRIVATE LIMITED   </t>
  </si>
  <si>
    <t>65, PAN DARIBA   LUCKNOW IN226004</t>
  </si>
  <si>
    <t>RELIABLEINFRATEL93@GMAIL.COM</t>
  </si>
  <si>
    <t>U70102UP2011PTC043369</t>
  </si>
  <si>
    <t xml:space="preserve">JPRAJ INFRASTRUCTURE PRIVATE LIMITED   </t>
  </si>
  <si>
    <t>18, FIRST FLOOR,ALIG CORPORATE PLAZAMARRIS ROAD  ALIGARHAligarhIN202001</t>
  </si>
  <si>
    <t>U70102UP2011PTC043363</t>
  </si>
  <si>
    <t xml:space="preserve">L.P.S. INFRABUILD PRIVATE LIMITED   </t>
  </si>
  <si>
    <t>49, BAGH FARZANACIVIL LINES,  AGRA IN282002</t>
  </si>
  <si>
    <t>U70102UP2011PTC043359</t>
  </si>
  <si>
    <t xml:space="preserve">SCHOLARS INFRAPROMOTERS PRIVATE LIMITED   </t>
  </si>
  <si>
    <t>255/299KUNDRI RAKABGANJ  LUCKNOW IN226004</t>
  </si>
  <si>
    <t>U70102UP2011PTC043348</t>
  </si>
  <si>
    <t xml:space="preserve">GRAND INFRAVENTURES PRIVATE LIMITED   </t>
  </si>
  <si>
    <t>19/958, SECTOR 19INDRA NAGAR  LUCKNOW IN226016</t>
  </si>
  <si>
    <t>U70102UP2011PTC043343</t>
  </si>
  <si>
    <t xml:space="preserve">VARHANS REAL ESTATE PRIVATE LIMITED   </t>
  </si>
  <si>
    <t>B-1/2, L ParkMahanagar Extension  Lucknow IN226001</t>
  </si>
  <si>
    <t>krv@indiatimes.com</t>
  </si>
  <si>
    <t>U70102UP2011PTC043336</t>
  </si>
  <si>
    <t xml:space="preserve">BASANT INFRADEVELOPERS PRIVATE LIMITED   </t>
  </si>
  <si>
    <t>C-34 FOUNDRY NAGAR   AGRA IN282004</t>
  </si>
  <si>
    <t>U70102UP2011PTC043329</t>
  </si>
  <si>
    <t xml:space="preserve">SATYA INFRA PROMOTERS PRIVATE LIMITED   </t>
  </si>
  <si>
    <t>Ground and 1st Floor, Plot No. KBC-3, Sector-B,Kanpur Road Scheme, Opposite Phoenix Mall,  LucknowLucknowIN226005</t>
  </si>
  <si>
    <t>U70102UP2011PTC043311</t>
  </si>
  <si>
    <t xml:space="preserve">PRITHVI CITY AWAS PRIVATE LIMITED   </t>
  </si>
  <si>
    <t>A-24,RAMPURI  GHAZIABAD IN201010</t>
  </si>
  <si>
    <t>U70102UP2011PTC043309</t>
  </si>
  <si>
    <t xml:space="preserve">PLATINA INFRAVENTURES PRIVATE LIMITED   </t>
  </si>
  <si>
    <t>2/289, VISHAL KHANDGOMTI NAGAR  LUCKNOW IN226010</t>
  </si>
  <si>
    <t>U70102UP2011PTC043303</t>
  </si>
  <si>
    <t xml:space="preserve">ASTHA INFRADEVELOPERS PRIVATE LIMITED   </t>
  </si>
  <si>
    <t>B-154 KAMLA NAGAR   AGRA IN282005</t>
  </si>
  <si>
    <t>U70102UP2011PTC043302</t>
  </si>
  <si>
    <t xml:space="preserve">ASTHA INFRAVENTURE PRIVATE LIMITED   </t>
  </si>
  <si>
    <t>U70102UP2011PTC043293</t>
  </si>
  <si>
    <t xml:space="preserve">SHALINI INFRABUILDERS PRIVATE LIMITED   </t>
  </si>
  <si>
    <t>OPP. VIBHAV NAGARNAVIPUR ROAD  HATHRAS IN204101</t>
  </si>
  <si>
    <t>U70102UP2011PTC043292</t>
  </si>
  <si>
    <t xml:space="preserve">INDIGENOUS INFRAPROJECT PRIVATE LIMITED   </t>
  </si>
  <si>
    <t>Plot No. 68, Gandhi NagarSigra  Varanasi IN221010</t>
  </si>
  <si>
    <t>U70102UP2011PTC043283</t>
  </si>
  <si>
    <t xml:space="preserve">RADHEY RADHEY INFRAHEIGHTS PRIVATELIMITED  </t>
  </si>
  <si>
    <t>GF Green Park, Behind SBI Main BranchNear Elite Crossing  JhansiJhansiIN284001</t>
  </si>
  <si>
    <t>U70102UP2011PTC043270</t>
  </si>
  <si>
    <t xml:space="preserve">VANSHIKA INFRA DEVELOPERS PRIVATELIMITED  </t>
  </si>
  <si>
    <t>47/18, LATHI MOHAL TIRAHAMANIRAM BAGIA  KANPUR IN208001</t>
  </si>
  <si>
    <t>anand.gupta929@gmail.com</t>
  </si>
  <si>
    <t>U70102UP2011PTC043269</t>
  </si>
  <si>
    <t xml:space="preserve">PCSN REAL ESTATE CONSULTANTS PRIVATELIMITED  </t>
  </si>
  <si>
    <t>U70102UP2011PTC043262</t>
  </si>
  <si>
    <t xml:space="preserve">SATTYASH PROPERTIES &amp; DEVELOPERS PRIVATE LIMITED  </t>
  </si>
  <si>
    <t>561/582 SINDHU NAGARALAMBAGH  LUCKNOW IN226005</t>
  </si>
  <si>
    <t>U70102UP2011PTC043252</t>
  </si>
  <si>
    <t xml:space="preserve">MIDAS TOUCH INFRABUILD PRIVATE LIMITED   </t>
  </si>
  <si>
    <t>D-187,VIBHUTI KHANDGOMTI NAGAR  LUCKNOW IN226010</t>
  </si>
  <si>
    <t>U70102UP2011PTC043247</t>
  </si>
  <si>
    <t xml:space="preserve">APNI BHUMI HOUSING VENTURES PRIVATELIMITED  </t>
  </si>
  <si>
    <t>M-1/18, SECTOR-B,ALIGANJ,SCHEME  LUCKNOWLucknowIN226024</t>
  </si>
  <si>
    <t>U70102UP2011PTC043242</t>
  </si>
  <si>
    <t xml:space="preserve">LODHE-MA INFRASTRUCTURE (INDIA) PRIVATELIMITED  </t>
  </si>
  <si>
    <t>50/4,WAZIR HASAN ROADHAZRATGANJ  LUCKNOW IN226001</t>
  </si>
  <si>
    <t>U70102UP2011PTC043234</t>
  </si>
  <si>
    <t xml:space="preserve">VISHAL INFRAPROMOTERS PRIVATE LIMITED   </t>
  </si>
  <si>
    <t>E-92KAMLA NAGAR  AGRA IN282004</t>
  </si>
  <si>
    <t>CAUTKARSHAGRAWAL@GMAIL.COM</t>
  </si>
  <si>
    <t>U70102UP2011PTC043232</t>
  </si>
  <si>
    <t xml:space="preserve">GANPATI MAHAGAURIVISHWANATH CONSTRUCTION PRIVATE LIMITED  </t>
  </si>
  <si>
    <t>Ward No. 11, Ground Floor, Subhash NagarNagar Panchayat Saiyadraja  ChandauliChandauliIN232110</t>
  </si>
  <si>
    <t>U70102UP2011PTC043227</t>
  </si>
  <si>
    <t xml:space="preserve">SAKET INFRAESTATE PRIVATE LIMITED   </t>
  </si>
  <si>
    <t>944CIVIL LINES  JHANSI IN284001</t>
  </si>
  <si>
    <t>U70102UP2011PTC043223</t>
  </si>
  <si>
    <t xml:space="preserve">ANSH INFRAVENTURES PRIVATE LIMITED   </t>
  </si>
  <si>
    <t>Plot No. 305, Patel NagarIsmail Ganj  LucknowLucknowIN226010</t>
  </si>
  <si>
    <t>U70102UP2011PTC043217</t>
  </si>
  <si>
    <t xml:space="preserve">OM INFRAPROMOTERS PRIVATE LIMITED   </t>
  </si>
  <si>
    <t>AB-3/39, ANAND VIHAR, NEW ADARSH NAGARBALKESHWAR  AGRA IN282004</t>
  </si>
  <si>
    <t>akanksha.agra25@gmail.com</t>
  </si>
  <si>
    <t>U70102UP2011PTC043213</t>
  </si>
  <si>
    <t xml:space="preserve">VIRAT INFRA ESTATE PRIVATE LIMITED   </t>
  </si>
  <si>
    <t>Chamber No. 1, 1st Floor, City CentreJeevan Shah  Jhansi IN284001</t>
  </si>
  <si>
    <t>U70102UP2011PTC043193</t>
  </si>
  <si>
    <t xml:space="preserve">PST INFRASTRUCTURE PRIVATE LIMITED   </t>
  </si>
  <si>
    <t>C-443,BETA-1GREATER NOIDA  GREATER NOIDA IN201307</t>
  </si>
  <si>
    <t>THAKURPRAVEEN5@REDIFFMAIL.COM</t>
  </si>
  <si>
    <t>U70102UP2011PTC043188</t>
  </si>
  <si>
    <t xml:space="preserve">LUV KUSH REAL ESTATE PRIVATE LIMITED   </t>
  </si>
  <si>
    <t>206/1, DADIYAPURA-4DADIYAPURA  JHANSIJhansiIN284001</t>
  </si>
  <si>
    <t>U70102UP2011PTC043182</t>
  </si>
  <si>
    <t xml:space="preserve">KADAMBINI CONSTRUCTIONS &amp; INFRASTRUCTURE PRIVATE LIMITED  </t>
  </si>
  <si>
    <t>C-2390, Rajaji Puram   Lucknow IN226017</t>
  </si>
  <si>
    <t>kadambiniconstructions@yahoo.com</t>
  </si>
  <si>
    <t>U70102UP2011PTC043179</t>
  </si>
  <si>
    <t xml:space="preserve">VERTEX INFRAHEIGHTS PRIVATE LIMITED   </t>
  </si>
  <si>
    <t>L-1/119,VINAY KHANDGOMTI NAGAR  LUCKNOWLucknowIN226010</t>
  </si>
  <si>
    <t>U70102UP2011PTC043176</t>
  </si>
  <si>
    <t xml:space="preserve">KUN. DHAIRYA REAL ESTATE PRIVATE LIMITED   </t>
  </si>
  <si>
    <t>85C.P. Mission Compound  Jhansi IN284003</t>
  </si>
  <si>
    <t>chauhan.fca@gmail.com</t>
  </si>
  <si>
    <t>U70102UP2011PTC043167</t>
  </si>
  <si>
    <t xml:space="preserve">SS INFRAVENTURES PRIVATE LIMITED   </t>
  </si>
  <si>
    <t>RAJKAMAL ARCADE, 1ST FLOORKIRAN BUILDING, DELHI ROAD, RITHANI  MEERUT IN250103</t>
  </si>
  <si>
    <t>U70102UP2011PTC043156</t>
  </si>
  <si>
    <t xml:space="preserve">RIYON INFRASTRUCTURES &amp; DEVELOPERS PRIVATE LIMITED  </t>
  </si>
  <si>
    <t>FATEHPUR BAJARIA   MAHOBAMahobaIN210427</t>
  </si>
  <si>
    <t>U70102UP2011PTC043150</t>
  </si>
  <si>
    <t xml:space="preserve">SAI KRIPA INFRADEVELOPERS PRIVATELIMITED  </t>
  </si>
  <si>
    <t>C/O MAHESH CHAND SHARMAVILLAGE POST DABAR, TEHSIL  KIRAWALIAgraIN282010</t>
  </si>
  <si>
    <t>U70102UP2011PTC043145</t>
  </si>
  <si>
    <t xml:space="preserve">ANG INFRAHEIGHT PRIVATE LIMITED   </t>
  </si>
  <si>
    <t>7/71-A TILAK NAGAR KANPUR208002  KANPURKanpurIN208002</t>
  </si>
  <si>
    <t>U70102UP2011PTC043135</t>
  </si>
  <si>
    <t xml:space="preserve">NOVITY DEVELOPERS PRIVATE LIMITED   </t>
  </si>
  <si>
    <t>SHANTI APPARTMENTS, OPP. MANVENDRA SINGH BUNGLOW,DAMPIER NAGAR,  MATHURAMathuraIN281001</t>
  </si>
  <si>
    <t>U70102UP2011PTC043133</t>
  </si>
  <si>
    <t xml:space="preserve">YASHIKA BUILDERS PRIVATE LIMITED   </t>
  </si>
  <si>
    <t>D-47/235, Ramapura   VaranasiVaranasiIN221001</t>
  </si>
  <si>
    <t>U70102UP2011PTC043126</t>
  </si>
  <si>
    <t xml:space="preserve">BUDDHA PROMOTERS PRIVATE LIMITED   </t>
  </si>
  <si>
    <t>SI-68 SHASTRI NAGAR   GHAZIABAD IN201002</t>
  </si>
  <si>
    <t>U70102UP2011PTC043110</t>
  </si>
  <si>
    <t xml:space="preserve">BANSAL INFRAVENTURES PRIVATE LIMITED   </t>
  </si>
  <si>
    <t>10-F, Dr. LOHIA MARG   ALLAHABAD IN211001</t>
  </si>
  <si>
    <t>bansalinfraventures@rediffmail.com</t>
  </si>
  <si>
    <t>U70102UP2011PTC043098</t>
  </si>
  <si>
    <t xml:space="preserve">ELITE INFRAHOME PRIVATE LIMITED   </t>
  </si>
  <si>
    <t>C-228, GOVINDPURAM,   GHAZIABAD IN201001</t>
  </si>
  <si>
    <t>U70102UP2011PTC043094</t>
  </si>
  <si>
    <t xml:space="preserve">VISHI INFRAVENTURE PRIVATE LIMITED   </t>
  </si>
  <si>
    <t>U70102UP2011PTC043081</t>
  </si>
  <si>
    <t xml:space="preserve">RESURGENT PROPMART PRIVATE LIMITED   </t>
  </si>
  <si>
    <t>SHOP NO 10,BLOCK NO 7SHOE MARKET, SANJAY PLACE  AGRA IN282002</t>
  </si>
  <si>
    <t>ajassociates.ca@gmail.com</t>
  </si>
  <si>
    <t>U70102UP2011PTC043070</t>
  </si>
  <si>
    <t xml:space="preserve">BANSAL REALTY PRIVATE LIMITED   </t>
  </si>
  <si>
    <t>SUKH SHANTI, 251, HARNAM DAS ROADCIVIL LINES  MEERUT IN250003</t>
  </si>
  <si>
    <t>U70102UP2011PTC043065</t>
  </si>
  <si>
    <t xml:space="preserve">RAJEEV INFRAPROMOTERS PRIVATE LIMITED   </t>
  </si>
  <si>
    <t>U70102UP2011PTC043064</t>
  </si>
  <si>
    <t xml:space="preserve">MADHAVJI UNIVERSAL CONSULTANTS PRIVATELIMITED  </t>
  </si>
  <si>
    <t>VILLAGE AND POST JARUA KATRAP.S. MALPURA  AGRA IN282001</t>
  </si>
  <si>
    <t>U70102UP2011PTC043061</t>
  </si>
  <si>
    <t xml:space="preserve">SAMRADHI INFRAVENTURE PRIVATE LIMITED   </t>
  </si>
  <si>
    <t>9-10, GANESH NAGARFIROZABAD  FIROZABAD IN283203</t>
  </si>
  <si>
    <t>U70102UP2011PLC048145</t>
  </si>
  <si>
    <t xml:space="preserve">JMV INFRALAND DEVELOPERS LIMITED   </t>
  </si>
  <si>
    <t>E4/761,VINAY KHAND 4GOMTI NAGAR  LUCKNOW IN226001</t>
  </si>
  <si>
    <t>jmvinfra@yahoo.com</t>
  </si>
  <si>
    <t>U70102UP2011PLC048122</t>
  </si>
  <si>
    <t xml:space="preserve">RAMP DEVELOPERS INDIA LIMITED   </t>
  </si>
  <si>
    <t>FC-05, AVAJ TOWERIInd FLOOR, SECTOR-12, VASHUNDARA  GHAZIABADGhaziabadIN201010</t>
  </si>
  <si>
    <t>U70102UP2011PLC048102</t>
  </si>
  <si>
    <t xml:space="preserve">JML INFRATECH LIMITED   </t>
  </si>
  <si>
    <t>H.NO.636,GALI NO.10,WARD NO.19UTTARANCHAL COLONY,LONI  GhaziabadGhaziabadIN201102</t>
  </si>
  <si>
    <t>U70102UP2011PLC047853</t>
  </si>
  <si>
    <t xml:space="preserve">ALWAYS BRIGHT AGRO LAND LIMITED   </t>
  </si>
  <si>
    <t>SHOP NO.2, BASEMENT, FATIMA COMPLEX,NEAR MADHAV CENAMA, AISHBAGH ROAD, HAIDERGANJ,  LUCKNOWLucknowIN226004</t>
  </si>
  <si>
    <t>U70102UP2011PLC047842</t>
  </si>
  <si>
    <t xml:space="preserve">JSK MULTITRADE INDIA LIMITED   </t>
  </si>
  <si>
    <t>LEKHRAJ MARKET -II, SECTOR- 4FAIZABAD ROAD, INDIRA NAGAR  LUCKNOWLucknowIN226016</t>
  </si>
  <si>
    <t>U70102UP2011PLC047754</t>
  </si>
  <si>
    <t xml:space="preserve">MSME CREDIBLE EXPORT INDIA LIMITED   </t>
  </si>
  <si>
    <t>B-5, SECTOR -53NOIDA  NOIDAGautam Buddha NagarIN201301</t>
  </si>
  <si>
    <t>U70102UP2011PLC047389</t>
  </si>
  <si>
    <t xml:space="preserve">LIFE CARE INFRATECH LIMITED   </t>
  </si>
  <si>
    <t>Nanda Bhawan 5, Ashok AvenueSapru Marg  Lucknow IN226001</t>
  </si>
  <si>
    <t>lifecareprashant@gmail.com</t>
  </si>
  <si>
    <t>U70102UP2011PLC047354</t>
  </si>
  <si>
    <t xml:space="preserve">LAKSHYA INFRA DEVELOPERS INDIA LIMITED   </t>
  </si>
  <si>
    <t>179, CIVIL LINES,STATION ROAD,  BAREILLY IN243001</t>
  </si>
  <si>
    <t>U70102UP2011PLC047278</t>
  </si>
  <si>
    <t xml:space="preserve">GURU PRASAD REAL ESTATE LIMITED   </t>
  </si>
  <si>
    <t>C/0 UMA SHANKAR PRAJAPATI OUTSIDE DATIYA GATENEAR THAPAK BAG NALA POST &amp; DIST JHANSI  JHANSIJhansiIN284002</t>
  </si>
  <si>
    <t>U70102UP2011PLC047051</t>
  </si>
  <si>
    <t xml:space="preserve">MARS INFRASERVICE INDIA LIMITED   </t>
  </si>
  <si>
    <t>243, Z-1BARRA-2  KANPUR IN208027</t>
  </si>
  <si>
    <t>U70102UP2011PLC047010</t>
  </si>
  <si>
    <t xml:space="preserve">BAYAGOLD INFRATECH LIMITED   </t>
  </si>
  <si>
    <t>3/88, VIKASH KHANDGOMTI NAGAR  LUCKNOWLucknowIN226010</t>
  </si>
  <si>
    <t>gold.baya@gmail.com</t>
  </si>
  <si>
    <t>U70102UP2011PLC046892</t>
  </si>
  <si>
    <t xml:space="preserve">DHENU INFRATECH INDIA LIMITED   </t>
  </si>
  <si>
    <t>14 MANSAROVAR GARDEN, NEAR GREEN PARKBISALPUR ROAD  BAREILLYBareillyIN243006</t>
  </si>
  <si>
    <t>U70102UP2011PLC046699</t>
  </si>
  <si>
    <t xml:space="preserve">DIAMOND INFRALAND DEVELOPERS INDIALIMITED  </t>
  </si>
  <si>
    <t>C/O NARENDRA PAL GANGWAR, 33A 'AMOD'ALLIANCE SUPER CITY, BEHIND UNIVERSITY  BAREILLY IN243006</t>
  </si>
  <si>
    <t>U70102UP2011PLC046684</t>
  </si>
  <si>
    <t xml:space="preserve">SUJANGARH ESTATES LIMITED   </t>
  </si>
  <si>
    <t>U70102UP2011PLC046630</t>
  </si>
  <si>
    <t xml:space="preserve">VAISHNO KRIPA REAL ESTATE INDIA LIMITED   </t>
  </si>
  <si>
    <t>R. B. Complex, Near State Bank of India,Sikandra Rao Road, Hathras Junction,  Hathras Junction IN204102</t>
  </si>
  <si>
    <t>U70102UP2011PLC046579</t>
  </si>
  <si>
    <t xml:space="preserve">SKYVISION INFRADEVELOPERS INDIA LIMITED   </t>
  </si>
  <si>
    <t>14E 1 DAUD NAGAR NAININEAR ICICI BANK  ALLAHABADAllahabadIN211008</t>
  </si>
  <si>
    <t>skyvisionhoalld@gmail.com</t>
  </si>
  <si>
    <t>U70102UP2011PLC046520</t>
  </si>
  <si>
    <t xml:space="preserve">SSD PROPTECH INDIA LIMITED   </t>
  </si>
  <si>
    <t>NEAR RAILWAY STATIONKEMARI ROAD  BILASPURRampurIN244921</t>
  </si>
  <si>
    <t>U70102UP2011PLC046275</t>
  </si>
  <si>
    <t xml:space="preserve">EASY LIFE LAND DEVELOPERS LIMITED   </t>
  </si>
  <si>
    <t>20/5, FIRST FLOOR, EMPORIUM BLOCKBEHIND SANJAY PLACE  AGRAAgraIN282002</t>
  </si>
  <si>
    <t>U70102UP2011PLC046012</t>
  </si>
  <si>
    <t xml:space="preserve">NMC INFRADEVELOPERS LIMITED   </t>
  </si>
  <si>
    <t>AGHAPUR ROAD DURGA COLONYJWALA NAGAR  RAMPUR IN244901</t>
  </si>
  <si>
    <t>U70102UP2011PLC045671</t>
  </si>
  <si>
    <t xml:space="preserve">ASTERHEIGHTS DEVELOPERS LIMITED   </t>
  </si>
  <si>
    <t>N.10/458 SHAYAMA NAGARKAKARMATTA  VARANASI IN221010</t>
  </si>
  <si>
    <t>U70102UP2011PLC045662</t>
  </si>
  <si>
    <t xml:space="preserve">ASHISH INFRAESTATE LIMITED   </t>
  </si>
  <si>
    <t>501,GEMINI RESIDENCYASURAN CHUNGI, MEDICAL ROAD, SHAHPUR  GORAKHPUR IN273001</t>
  </si>
  <si>
    <t>U70102UP2011PLC045657</t>
  </si>
  <si>
    <t xml:space="preserve">ALLIANCE PROPERTY STOCKS INDIA LIMITED   </t>
  </si>
  <si>
    <t>VILL PAHARPUR KALLANGHAZIPUR  GHAZIPURGhazipurIN233306</t>
  </si>
  <si>
    <t>U70102UP2011PLC045379</t>
  </si>
  <si>
    <t xml:space="preserve">PULSE INFRAESTATE LIMITED   </t>
  </si>
  <si>
    <t>229/2J, JayantipurPreetam Nagar  Allahabad IN211011</t>
  </si>
  <si>
    <t>U70102UP2011PLC045356</t>
  </si>
  <si>
    <t xml:space="preserve">BRIGHT FUTURE REAL ESTATE LIMITED   </t>
  </si>
  <si>
    <t>GALI NO. 2, ISLAM NAGARSIR SAYYAD NAGAR  MORADABADMoradabadIN244102</t>
  </si>
  <si>
    <t>U70102UP2011PLC045311</t>
  </si>
  <si>
    <t xml:space="preserve">ADSV REAL ESTATE LIMITED   </t>
  </si>
  <si>
    <t>WORD NO-2, AMBEDKAR NAGAR   KUSHINAGARKushinagarIN274403</t>
  </si>
  <si>
    <t>U70102UP2011PLC045193</t>
  </si>
  <si>
    <t xml:space="preserve">SKYLARK INFRACON INDIA LIMITED.   </t>
  </si>
  <si>
    <t>2nd Floor, Nishith Plaza, CP-66, Sector-E,Near Engineering College Crossing, Jankipuram,  LucknowLucknowIN226021</t>
  </si>
  <si>
    <t>U70102UP2011PLC045089</t>
  </si>
  <si>
    <t xml:space="preserve">SUNLIFE INFRABUILD LIMITED   </t>
  </si>
  <si>
    <t>U70102UP2011PLC044850</t>
  </si>
  <si>
    <t xml:space="preserve">FIM INDIA REAL ESTATE PROMOTER ANDDEVELOPER LIMITED  </t>
  </si>
  <si>
    <t>128/100 Y- BLOCKKIDWAI NAGAR  KANPUR IN208011</t>
  </si>
  <si>
    <t>U70102UP2011PLC044697</t>
  </si>
  <si>
    <t xml:space="preserve">REALWORLD BUSINESS ASSOCIATES LIMITED   </t>
  </si>
  <si>
    <t>U70102UP2011PLC044652</t>
  </si>
  <si>
    <t xml:space="preserve">MAAZ INFRA DEVELOPERS LIMITED   </t>
  </si>
  <si>
    <t>1/8, GULAB BADI COLONY, ROSHAN BAGH,KHULDABAD  ALLAHABADAllahabadIN211003</t>
  </si>
  <si>
    <t>U70102UP2011PLC044607</t>
  </si>
  <si>
    <t xml:space="preserve">VLC LAND DEVELOPERS (INDIA) LIMITED   </t>
  </si>
  <si>
    <t>KHURRAM NAGAR (PANT NAGAR)NEAR ALL SAINI HIGH SCHOOL  LUCKNOWLucknowIN226022</t>
  </si>
  <si>
    <t>U70102UP2011PLC044287</t>
  </si>
  <si>
    <t xml:space="preserve">PRISTINE EUREKA INFRATEC LIMITED   </t>
  </si>
  <si>
    <t>21-DASHOK MARG  LUCKNOW IN226001</t>
  </si>
  <si>
    <t>U70102UP2011PLC044204</t>
  </si>
  <si>
    <t xml:space="preserve">ASSURE INFRATECH (INDIA) LIMITED   </t>
  </si>
  <si>
    <t>HOUSE NO-8 MOTI NAGARNH-2,NAVADA  MATHURAMathuraIN281006</t>
  </si>
  <si>
    <t>U70102UP2011PLC044084</t>
  </si>
  <si>
    <t xml:space="preserve">RURAL INDIA INFRAESTATE LIMITED   </t>
  </si>
  <si>
    <t>B-16,SECTOR-64,  NOIDA IN201301</t>
  </si>
  <si>
    <t>tawwabk@yahoo.com</t>
  </si>
  <si>
    <t>U70102UP2011PLC044058</t>
  </si>
  <si>
    <t xml:space="preserve">TRANSPARENT REAL ESTATE INDIA LIMITED   </t>
  </si>
  <si>
    <t>U70102UP2011PLC044013</t>
  </si>
  <si>
    <t xml:space="preserve">RUDRA INFRAVENTURES LIMITED   </t>
  </si>
  <si>
    <t>17-C, Hastings RoadAshok Nagar  Allahabad IN211001</t>
  </si>
  <si>
    <t>U70102UP2011PLC043954</t>
  </si>
  <si>
    <t xml:space="preserve">IDEALLIFE LAND DEVELOPERS &amp;INFRASTRUCTURE LIMITED  </t>
  </si>
  <si>
    <t>HOUSE NO.- 199/3, ILAHIBAGNEAR PAKKARWALI MASZID  GORAKHPUR IN273001</t>
  </si>
  <si>
    <t>U70102UP2011PLC043828</t>
  </si>
  <si>
    <t xml:space="preserve">K H P INFRAESTATE LIMITED   </t>
  </si>
  <si>
    <t>A-3, MANDI PARISHAD AVAS COLONYVIBHUTI KHAND, GOMTINAGAR  LUCKNOW IN226010</t>
  </si>
  <si>
    <t>U70102UP2011PTC046010</t>
  </si>
  <si>
    <t xml:space="preserve">HERITAGE INFRADEVELOPER PRIVATE LIMITED   </t>
  </si>
  <si>
    <t>VILL.- JUNGLE SIKARIPOST- JUNGLE CHAWARI  GORAKHPURGorakhpurIN273010</t>
  </si>
  <si>
    <t>U70102UP2011PTC046002</t>
  </si>
  <si>
    <t xml:space="preserve">VEER INFRADEVELOPERS PRIVATE LIMITED   </t>
  </si>
  <si>
    <t>Village Mandaw, PO Rohaniya   Varanasi IN221007</t>
  </si>
  <si>
    <t>U70102UP2011PTC046000</t>
  </si>
  <si>
    <t xml:space="preserve">SHRI SAI REALINFRA PRIVATE LIMITED   </t>
  </si>
  <si>
    <t>3/608,Vastu KhandGomti Nagar  Lucknow IN226010</t>
  </si>
  <si>
    <t>U70102UP2011PTC045998</t>
  </si>
  <si>
    <t xml:space="preserve">METRO ESTATES AND INFRASTRUCTURE PRIVATE LIMITED  </t>
  </si>
  <si>
    <t>I-364DELTA-2  GREATER NOIDA IN201308</t>
  </si>
  <si>
    <t>U70102UP2011PTC045991</t>
  </si>
  <si>
    <t xml:space="preserve">ANANTSHREE INFRADEVELOPERS PRIVATELIMITED  </t>
  </si>
  <si>
    <t>34 SUBEDAR NAGARBITHOOR  KANPURKanpurIN209001</t>
  </si>
  <si>
    <t>U70102UP2011PTC045986</t>
  </si>
  <si>
    <t xml:space="preserve">GWALA HOUSING PRIVATE LIMITED   </t>
  </si>
  <si>
    <t>39, KAVERI KUNJ PHASE - IIKAMLA NAGAR  AGRA IN282005</t>
  </si>
  <si>
    <t>U70102UP2011PTC045975</t>
  </si>
  <si>
    <t xml:space="preserve">VEER INFRAPROJECTS PRIVATE LIMITED   </t>
  </si>
  <si>
    <t>74/276 HEERA SONS HOUSEHALSEY ROAD KANPUR  KANPURKanpurIN208001</t>
  </si>
  <si>
    <t>U70102UP2011PTC045972</t>
  </si>
  <si>
    <t xml:space="preserve">GROW HOME DEVELOPERS PRIVATE LIMITED   </t>
  </si>
  <si>
    <t>G-6, 12/483, RATAN DHAM APARTMENTMCROBERT GANJ  KANPUR IN208001</t>
  </si>
  <si>
    <t>U70102UP2011PTC045970</t>
  </si>
  <si>
    <t xml:space="preserve">SRS INFRACITY PRIVATE LIMITED   </t>
  </si>
  <si>
    <t>F-3, Balaji TowerNear Elite Crossing  Jhansi IN284001</t>
  </si>
  <si>
    <t>U70102UP2011PTC045965</t>
  </si>
  <si>
    <t xml:space="preserve">JAINSONS REALTECH PRIVATE LIMITED   </t>
  </si>
  <si>
    <t>66 New Alok, Meerut Road,Hapur  ghaziabadGhaziabadIN245101</t>
  </si>
  <si>
    <t>U70102UP2011PTC045957</t>
  </si>
  <si>
    <t xml:space="preserve">ARMAN DEVELOPERS AND BUILDERS PRIVATELIMITED  </t>
  </si>
  <si>
    <t>ARMAN PALACE, 22, PREM BAGICHHA,VINAYAKPUR,  KANPUR IN208024</t>
  </si>
  <si>
    <t>U70102UP2011PTC045954</t>
  </si>
  <si>
    <t xml:space="preserve">PEE AAR JATIN COLONISERS PRIVATE LIMITED   </t>
  </si>
  <si>
    <t>#5, ANANAD VILLA4/283,TILAK NAGAR  KANPUR IN208002</t>
  </si>
  <si>
    <t>RASHIASHIYANA@GMAIL.COM</t>
  </si>
  <si>
    <t>U70102UP2011PTC045953</t>
  </si>
  <si>
    <t xml:space="preserve">DKUMARS INFRAPROJECTS PRIVATE LIMITED   </t>
  </si>
  <si>
    <t>14/22/28, NEW ELGIN ROAD,CIVIL LINES  ALLAHABAD IN211001</t>
  </si>
  <si>
    <t>U70102UP2011PTC045952</t>
  </si>
  <si>
    <t xml:space="preserve">ABHYENDRA DEVELOPERS AND BUILDERSPRIVATE LIMITED  </t>
  </si>
  <si>
    <t>ARMAN PALACE, 21, PREM BAGICHHA,VINAYAKPUR,  KANPUR IN208024</t>
  </si>
  <si>
    <t>U70102UP2011PTC045948</t>
  </si>
  <si>
    <t xml:space="preserve">J. S. INFRACON PRIVATE LIMITED   </t>
  </si>
  <si>
    <t>375, ARYA NAGARNEAR GARG HOTEL, BYE PASS ROAD  FIROZABAD IN283203</t>
  </si>
  <si>
    <t>U70102UP2011PTC045947</t>
  </si>
  <si>
    <t xml:space="preserve">ACP DEVELOPERS PRIVATE LIMITED   </t>
  </si>
  <si>
    <t>3/14 VISHNUPURI   KANPURKanpurIN208002</t>
  </si>
  <si>
    <t>U70102UP2011PTC045938</t>
  </si>
  <si>
    <t xml:space="preserve">FRONTLINE BUILDTECH PRIVATE LIMITED   </t>
  </si>
  <si>
    <t>FLAT NO. 401, TRIVENI PARADISE17, OLD VIJAY NAGAR COLONY  AGRAAgraIN282004</t>
  </si>
  <si>
    <t>U70102UP2011PTC045923</t>
  </si>
  <si>
    <t xml:space="preserve">A S HOTELS &amp; PROPERTIES PRIVATE LIMITED   </t>
  </si>
  <si>
    <t>FLAT NO. 3 NEW MARKETHAZRATGANJ  LUCKNOW IN226001</t>
  </si>
  <si>
    <t>ARORACHETAN2010@GMAIL.COM</t>
  </si>
  <si>
    <t>U70102UP2011PTC045922</t>
  </si>
  <si>
    <t xml:space="preserve">JHANSI REALTY PRIVATE LIMITED   </t>
  </si>
  <si>
    <t>B-14-15, Modi TowerCivil Lines  JhansiJhansiIN284001</t>
  </si>
  <si>
    <t>U70102UP2011PTC045912</t>
  </si>
  <si>
    <t xml:space="preserve">NAVSANS REAL ESTATE PRIVATE LIMITED   </t>
  </si>
  <si>
    <t>192, JAIPUR HOUSE   AGRA IN282010</t>
  </si>
  <si>
    <t>nnavsansrealestate@gmail.com</t>
  </si>
  <si>
    <t>U70102UP2011PTC045876</t>
  </si>
  <si>
    <t xml:space="preserve">SEWA INFRAESTATE PRIVATE LIMITED   </t>
  </si>
  <si>
    <t>6/2,GOKHLAY ENCLAVENEAR MADYANCHAL VIDYUT NIGAM,GOKHLAY MARG  LUCKNOWLucknowIN226001</t>
  </si>
  <si>
    <t>U70102UP2011PTC045873</t>
  </si>
  <si>
    <t xml:space="preserve">PRABHU INFRABUILD PRIVATE LIMITED   </t>
  </si>
  <si>
    <t>1, C/O MANISH KUMAR GARG, INFRONT OF SMB COLLEGEFANCY HOUSE, RAMGHAT ROAD  ALIGARHAligarhIN202001</t>
  </si>
  <si>
    <t>U70102UP2011PTC045866</t>
  </si>
  <si>
    <t xml:space="preserve">SHRI MAHADEV INFRACITY PRIVATE LIMITED   </t>
  </si>
  <si>
    <t>C/O SANJAY TRANSPORT COMPANYNEAR MADHUVAN TALKIES, SHAJAHANPUR ROAD  BAREILLY IN243001</t>
  </si>
  <si>
    <t>U70102UP2011PTC045864</t>
  </si>
  <si>
    <t xml:space="preserve">AVIGHNA INFRAVENTURES PRIVATE LIMITED   </t>
  </si>
  <si>
    <t>C/O KESARWANI VASTRALAYA625 , OLD KATRA  ALLAHABAD IN211002</t>
  </si>
  <si>
    <t>U70102UP2011PTC045859</t>
  </si>
  <si>
    <t xml:space="preserve">EVOLVE INVESTMENT TRADE PRIVATE LIMITED   </t>
  </si>
  <si>
    <t>MAU AIMANEAR BANK OF BARODA  ALLAHABADAllahabadIN212501</t>
  </si>
  <si>
    <t>saad.f@in.com</t>
  </si>
  <si>
    <t>U70102UP2011PTC045856</t>
  </si>
  <si>
    <t xml:space="preserve">VIDYA BUILDTECH PRIVATE LIMITED   </t>
  </si>
  <si>
    <t>C-6, KAMLA NAGAR   AGRA IN282005</t>
  </si>
  <si>
    <t>U70102UP2011PTC045854</t>
  </si>
  <si>
    <t xml:space="preserve">GRAND NAIM INFRATECH PRIVATE LIMITED   </t>
  </si>
  <si>
    <t>45/98 NAI SADAKMOOL GANJ  KANPUR IN208001</t>
  </si>
  <si>
    <t>U70102UP2011PTC045838</t>
  </si>
  <si>
    <t xml:space="preserve">ABHISATYAM BUILDTECK PRIVATE LIMITED   </t>
  </si>
  <si>
    <t>902/1, SANJAY MARGBHOPA ROAD  MUZAFFARNAGARMuzaffarnagarIN251001</t>
  </si>
  <si>
    <t>U70102UP2011PTC045827</t>
  </si>
  <si>
    <t xml:space="preserve">TODAY &amp; TOMORROW CONSTRUCTIONS PRIVATELIMITED  </t>
  </si>
  <si>
    <t>B-12, 1ST FLOORSECTOR- 6  NOIDA IN201301</t>
  </si>
  <si>
    <t>U70102UP2011PTC045821</t>
  </si>
  <si>
    <t xml:space="preserve">ROYAL INFRALAND DEVELOPERS PRIVATELIMITED  </t>
  </si>
  <si>
    <t>23/114, LOHA MANDI   AGRA IN282010</t>
  </si>
  <si>
    <t>U70102UP2011PTC045810</t>
  </si>
  <si>
    <t xml:space="preserve">VARDAAN INFRADEVELOPERS (INDIA) PRIVATELIMITED  </t>
  </si>
  <si>
    <t>14/59,BASANTAR MARG CIVIL LINE  MATHURAMathuraIN281001</t>
  </si>
  <si>
    <t>U70102UP2011PTC045800</t>
  </si>
  <si>
    <t xml:space="preserve">SHRI SAI BABA LAND PROFILE PRIVATELIMITED  </t>
  </si>
  <si>
    <t>Govind Ram SharmaYadav Nagar Soron Gate  Kasganj Kanshiram Nagar IN207123</t>
  </si>
  <si>
    <t>U70102UP2011PTC045789</t>
  </si>
  <si>
    <t xml:space="preserve">MAA VAISHNO ASHIYANA PRIVATE LIMITED   </t>
  </si>
  <si>
    <t>N-7-2R-10X, Newada, Bhikharipur KhurdSunderpur  VaranasiVaranasiIN221005</t>
  </si>
  <si>
    <t>U70102UP2011PTC045772</t>
  </si>
  <si>
    <t xml:space="preserve">ALEX REAL ESTATE DEVELOPERS PRIVATELIMITED  </t>
  </si>
  <si>
    <t>1/10, SHASTRI NAGARGURUDWARA ROAD  MEERUTMeerutIN250004</t>
  </si>
  <si>
    <t>U70102UP2011PTC045748</t>
  </si>
  <si>
    <t xml:space="preserve">P M G INFRATECH PRIVATE LIMITED   </t>
  </si>
  <si>
    <t>8/1243, U. P. AVAS VIKASH PARISHADSIKANDRA  AGRAAgraIN282007</t>
  </si>
  <si>
    <t>mamtadavi@gmail.com</t>
  </si>
  <si>
    <t>U70102UP2011PTC045746</t>
  </si>
  <si>
    <t xml:space="preserve">SHIVAM ENERGYTECH PRIVATE LIMITED   </t>
  </si>
  <si>
    <t>Gaurav Complex, Auri More, Bina Road, Anpara   Sonebhadra IN231225</t>
  </si>
  <si>
    <t>senergypl@gmail.com</t>
  </si>
  <si>
    <t>U70102UP2011PTC045743</t>
  </si>
  <si>
    <t xml:space="preserve">RADHA MUKUND INFRATECH PRIVATE LIMITED   </t>
  </si>
  <si>
    <t>FLAT NO. 5, VISHWKARMA COMPLEXJAIPUR HOUSE  AGRAAgraIN282010</t>
  </si>
  <si>
    <t>U70102UP2011PTC045741</t>
  </si>
  <si>
    <t xml:space="preserve">MINKS DEVELOPERS PRIVATE LIMITED   </t>
  </si>
  <si>
    <t>Flat No- G 3, Indra Nagar   Lucknow IN226016</t>
  </si>
  <si>
    <t>U70102UP2011PTC045735</t>
  </si>
  <si>
    <t xml:space="preserve">LUCKNOWMETRO GREEN REAL ESTATES PRIVATELIMITED  </t>
  </si>
  <si>
    <t>S-407,4th FLOORSAHARA SHOPPING CENTRE,FAIZABAD ROAD  LUCKNOWLucknowIN226016</t>
  </si>
  <si>
    <t>U70102UP2011PTC045734</t>
  </si>
  <si>
    <t xml:space="preserve">SHIV SHAKTI WEB DEVELOPMENT &amp; REALTYPRIVATE LIMITED  </t>
  </si>
  <si>
    <t>F F - 15A, First Floor, Mahaluxmi Metro TowerSector - 4, Vaishali  GhaziabadGhaziabadIN201014</t>
  </si>
  <si>
    <t>jtomar71@yahoo.com</t>
  </si>
  <si>
    <t>U70102UP2011PTC045729</t>
  </si>
  <si>
    <t xml:space="preserve">RAFTAR REAL ESTATE PRIVATE LIMITED   </t>
  </si>
  <si>
    <t>F-4 DEEP PLAZAKURSI ROAD VIKAS NAGAR  LUCKNOW IN226022</t>
  </si>
  <si>
    <t>RAFTARGROUP@REDIFFMAIL.COM</t>
  </si>
  <si>
    <t>U70102UP2011PTC045708</t>
  </si>
  <si>
    <t xml:space="preserve">BANKEY BIHARI COLONIZERS PRIVATE LIMITED   </t>
  </si>
  <si>
    <t>F-57,KAMLA NAGAR,  AGRA IN282005</t>
  </si>
  <si>
    <t>U70102UP2011PTC045707</t>
  </si>
  <si>
    <t xml:space="preserve">SVP ASHIYANA PRIVATE LIMITED   </t>
  </si>
  <si>
    <t>U70102UP2011PTC045703</t>
  </si>
  <si>
    <t xml:space="preserve">PAWANI DEVELOPERS PRIVATE LIMITED   </t>
  </si>
  <si>
    <t>Plot No.-5, Sarjan Vihar Colony,Vipul KhandGomti Nagar  LucknowLucknowIN226010</t>
  </si>
  <si>
    <t>U70102UP2011PTC045695</t>
  </si>
  <si>
    <t xml:space="preserve">SAIAADHAR INFRACON PRIVATE LIMITED   </t>
  </si>
  <si>
    <t>127, FIRST FLOOR, PRINCE COMPLEXHAZRATGANJ  LUCKNOW IN226001</t>
  </si>
  <si>
    <t>U70102UP2011PTC045668</t>
  </si>
  <si>
    <t xml:space="preserve">POCKETACES REAL ESTATE PRIVATE LIMITED   </t>
  </si>
  <si>
    <t>1/640 TOP FLOORVAISHALI GHAZIABAD  GHAZIABAD IN201010</t>
  </si>
  <si>
    <t>U70102UP2011PTC045666</t>
  </si>
  <si>
    <t xml:space="preserve">SUBHEKSHU REAL ESTATE PRIVATE LIMITED   </t>
  </si>
  <si>
    <t>814, KHEORA BANGARLAKHANPUR , VIKAS NAGAR  KANPURKanpurIN208024</t>
  </si>
  <si>
    <t>ADVOCATE_AMITS@yahoo.co.in</t>
  </si>
  <si>
    <t>U70102UP2011PTC045663</t>
  </si>
  <si>
    <t xml:space="preserve">JAYSMIK REALSTATES PRIVATE LIMITED   </t>
  </si>
  <si>
    <t>7, M.I.G., NAGAR NIGAM COMPOUND,BAZIRA PURA  AGRAAgraIN282004</t>
  </si>
  <si>
    <t>U70102UP2011PTC045655</t>
  </si>
  <si>
    <t xml:space="preserve">S.S. INFRA REALCON PRIVATE LIMITED   </t>
  </si>
  <si>
    <t>A-11, SECTOR-1SHATABDI NAGAR  MEERUTMeerutIN250103</t>
  </si>
  <si>
    <t>U70102UP2011PTC045648</t>
  </si>
  <si>
    <t xml:space="preserve">MAATANGI COMPLEX PRIVATE LIMITED   </t>
  </si>
  <si>
    <t>U70102UP2011PTC045645</t>
  </si>
  <si>
    <t xml:space="preserve">SPAN REALTECH PRIVATE LIMITED   </t>
  </si>
  <si>
    <t>5/96,MG MARGHAZRATGANJ  LUCKNOWLucknowIN226001</t>
  </si>
  <si>
    <t>U70102UP2011PTC045635</t>
  </si>
  <si>
    <t xml:space="preserve">SACRED DEVELOPERS PRIVATE LIMITED   </t>
  </si>
  <si>
    <t>5/902,SECTOR 5VIKAS NAGAR  LUCKNOW IN226022</t>
  </si>
  <si>
    <t>U70102UP2011PTC045632</t>
  </si>
  <si>
    <t xml:space="preserve">SWATI INFRADEVELOPERS PRIVATE LIMITED   </t>
  </si>
  <si>
    <t>D-59/276 A3, Shivpurwa, Sigra Mahmoorganj   VaranasiVaranasiIN221010</t>
  </si>
  <si>
    <t>U70102UP2011PTC045627</t>
  </si>
  <si>
    <t xml:space="preserve">MILLENNIUM INFRACITY PRIVATE LIMITED   </t>
  </si>
  <si>
    <t>1, Ground Floor, City CenterJeevanshah Crossing, Civil Lines  Jhansi IN284001</t>
  </si>
  <si>
    <t>U70102UP2011PTC045626</t>
  </si>
  <si>
    <t xml:space="preserve">ARINDAM INFRADEVELOPERS PRIVATE LIMITED   </t>
  </si>
  <si>
    <t>10 , BIBI KHEDAMAZRA PARA , TEHSIL-PARGANA  LUCKNOWLucknowIN226001</t>
  </si>
  <si>
    <t>U70102UP2011PTC045618</t>
  </si>
  <si>
    <t xml:space="preserve">ASHOKA BUILDHOMES PRIVATE LIMITED   </t>
  </si>
  <si>
    <t>FIRST FLOOR,94 OLD VIJAY NAGAR COLONY  AGRA IN282004</t>
  </si>
  <si>
    <t>U70102UP2011PTC045614</t>
  </si>
  <si>
    <t xml:space="preserve">OMSHRI GANESH INFRACITY PRIVATE LIMITED   </t>
  </si>
  <si>
    <t>991, Babulal KarkhanaCivil Lines  JhansiJhansiIN284001</t>
  </si>
  <si>
    <t>U70102UP2011PTC045598</t>
  </si>
  <si>
    <t xml:space="preserve">JAINSON INFRAPROJECTS PRIVATE LIMITED   </t>
  </si>
  <si>
    <t>D-38, RDC RAJ NAGAR   GHAZIABADGhaziabadIN201001</t>
  </si>
  <si>
    <t>U70102UP2011PTC045595</t>
  </si>
  <si>
    <t xml:space="preserve">SHYAMJI INFRAPLANNERS PRIVATE LIMITED   </t>
  </si>
  <si>
    <t>F-1, BLOCK NO. 35SANJAY PLACE  AGRA IN282002</t>
  </si>
  <si>
    <t>U70102UP2011PTC045588</t>
  </si>
  <si>
    <t xml:space="preserve">MAMTA INFRATECH PRIVATE LIMITED   </t>
  </si>
  <si>
    <t>5E/11, NEW KEDAR NAGAR100 FEET ROAD, SHAHGANJ  AGRA IN282010</t>
  </si>
  <si>
    <t>U70102UP2011PTC045587</t>
  </si>
  <si>
    <t xml:space="preserve">ELAN INFRA DEVELOPERS PRIVATE LIMITED   </t>
  </si>
  <si>
    <t>403/12shastri nagar  kanpurKanpurIN208005</t>
  </si>
  <si>
    <t>U70102UP2011PTC045586</t>
  </si>
  <si>
    <t xml:space="preserve">J J HOTELS &amp; REAL ESTATE PRIVATE LIMITED   </t>
  </si>
  <si>
    <t>U70102UP2011PTC045584</t>
  </si>
  <si>
    <t xml:space="preserve">NODUS DEVELOPERS PRIVATE LIMITED   </t>
  </si>
  <si>
    <t>A-35, NIRALA NAGAR   LUCKNOW IN226007</t>
  </si>
  <si>
    <t>singhjinder773@gmail.com</t>
  </si>
  <si>
    <t>U70102UP2011PTC045583</t>
  </si>
  <si>
    <t xml:space="preserve">PUNKESAR DEVELOPERS PRIVATE LIMITED   </t>
  </si>
  <si>
    <t>HIG-62KALINDIPURAM  ALLAHABADAllahabadIN211011</t>
  </si>
  <si>
    <t>CS.NITINMISRA@GMAIL.COM</t>
  </si>
  <si>
    <t>U70102UP2011PTC045573</t>
  </si>
  <si>
    <t xml:space="preserve">TIRUPATI INFRALAND DEVELOPERS PRIVATELIMITED  </t>
  </si>
  <si>
    <t>31A/12BJANGJEET NAGAR  AGRA IN282001</t>
  </si>
  <si>
    <t>U70102UP2011PTC045560</t>
  </si>
  <si>
    <t xml:space="preserve">SARYU REAL ESTATES PRIVATE LIMITED   </t>
  </si>
  <si>
    <t>5/39, VISHAL KHANDGOMTI NAGAR  LUCKNOWLucknowIN226010</t>
  </si>
  <si>
    <t>saryu.realestates@gmail.com</t>
  </si>
  <si>
    <t>U70102UP2011PTC045539</t>
  </si>
  <si>
    <t xml:space="preserve">S.M.A. REALTY PRIVATE LIMITED   </t>
  </si>
  <si>
    <t>117/H-1/317,MODEL TOWNPANDU NAGAR  KANPUR IN208005</t>
  </si>
  <si>
    <t>U70102UP2011PTC045534</t>
  </si>
  <si>
    <t xml:space="preserve">MINDCAP CONSULTANTS &amp; SERVICES PRIVATELIMITED  </t>
  </si>
  <si>
    <t>508/67 BIRBAL SAHANI MARGARAY BIHARILALROAD NEW HAIDRABAD  LUCKNOWLucknowIN226007</t>
  </si>
  <si>
    <t>Jkv1@mail.com</t>
  </si>
  <si>
    <t>U70102UP2011PTC045531</t>
  </si>
  <si>
    <t xml:space="preserve">VENETIAN INFRAPROJECT PRIVATE LIMITED   </t>
  </si>
  <si>
    <t>FLAT NO. 801, SUN TOWER D-1SHIPRA SUN CITY, INDRAPURAM  GHAZIABAD IN201009</t>
  </si>
  <si>
    <t>U70102UP2011PTC045525</t>
  </si>
  <si>
    <t xml:space="preserve">B DEV REALTY PRIVATE LIMITED   </t>
  </si>
  <si>
    <t>U70102UP2011PTC045506</t>
  </si>
  <si>
    <t xml:space="preserve">P. D. B. D. INFRA RENTALS PRIVATELIMITED  </t>
  </si>
  <si>
    <t>F-10, BLOCK NO. 33SANJAY PLACE  AGRA IN282002</t>
  </si>
  <si>
    <t>U70102UP2011PTC045500</t>
  </si>
  <si>
    <t xml:space="preserve">MADHUVAN COTTAGES PRIVATE LIMITED   </t>
  </si>
  <si>
    <t>U70102UP2011PTC045494</t>
  </si>
  <si>
    <t xml:space="preserve">S. G. S. G. INFRA RENTALS PRIVATELIMITED  </t>
  </si>
  <si>
    <t>U70102UP2011PTC045492</t>
  </si>
  <si>
    <t xml:space="preserve">TIMEXO REALTORS PRIVATE LIMITED   </t>
  </si>
  <si>
    <t>7/125, SWAROOP NAGAR,NEAR PANCH RATAN APARTMENT,  KANPUR IN208002</t>
  </si>
  <si>
    <t>U70102UP2011PTC045486</t>
  </si>
  <si>
    <t xml:space="preserve">RGPG INFRATECH PRIVATE LIMITED   </t>
  </si>
  <si>
    <t>F-10 BLOCK NO. 33,SANJAY PLACE  AGRA IN282002</t>
  </si>
  <si>
    <t>avnIsh_tandon123@yahoo.co.in</t>
  </si>
  <si>
    <t>U70102UP2011PTC045485</t>
  </si>
  <si>
    <t xml:space="preserve">RGPG INFRA RENTALS PRIVATE LIMITED   </t>
  </si>
  <si>
    <t>F-10 BLOCK NO. 33SANJAY PLACE  AGRA IN282002</t>
  </si>
  <si>
    <t>U70102UP2011PTC045484</t>
  </si>
  <si>
    <t xml:space="preserve">RGPG INFRA DEVELOPERS PRIVATE LIMITED   </t>
  </si>
  <si>
    <t>F-10, BLOCK NO. 33,SANJAY PLACE  AGARA IN282002</t>
  </si>
  <si>
    <t>U70102UP2011PTC045475</t>
  </si>
  <si>
    <t xml:space="preserve">NOBLE INFRADEVELOPERS PRIVATE LIMITED   </t>
  </si>
  <si>
    <t>G-10, MURLI BHAWAN10-A, ASHOK MARG  LUCKNOWLucknowIN226001</t>
  </si>
  <si>
    <t>U70102UP2011PTC045459</t>
  </si>
  <si>
    <t xml:space="preserve">RG HIGH TECH FOODS TRADERS PRIVATELIMITED  </t>
  </si>
  <si>
    <t>CORP - CENTER, M - PATHKANATOWN - GAURSARI  JHANSI IN284202</t>
  </si>
  <si>
    <t>dixitrajgaurav@gmail.com</t>
  </si>
  <si>
    <t>U70102UP2011PTC045457</t>
  </si>
  <si>
    <t xml:space="preserve">BHAKTI AAKARSH RESIDENCY PRIVATE LIMITED   </t>
  </si>
  <si>
    <t>1124, SHEELA BHAWAN, GOVIND GANJ,KOTWALI ROAD,  MATHURA IN281001</t>
  </si>
  <si>
    <t>murari0111@gmail.com</t>
  </si>
  <si>
    <t>U70102UP2011PTC045451</t>
  </si>
  <si>
    <t xml:space="preserve">RASS INFRAHEIGHTS PRIVATE LIMITED   </t>
  </si>
  <si>
    <t>54/38,NAYA GANJ   KANPURKanpurIN208001</t>
  </si>
  <si>
    <t>HIFIINTEL@YAHOO.COM</t>
  </si>
  <si>
    <t>U70102UP2011PTC045448</t>
  </si>
  <si>
    <t xml:space="preserve">RGPG INFRAESTATE PRIVATE LIMITED   </t>
  </si>
  <si>
    <t>F -10, BLOCK NO. 33,SANJAY PLACE  AGRA IN282002</t>
  </si>
  <si>
    <t>U70102UP2011PTC045443</t>
  </si>
  <si>
    <t xml:space="preserve">SIDDHIVINAYAK INFRAHOMES PRIVATE LIMITED   </t>
  </si>
  <si>
    <t>SM Plot No. 109/1 &amp; 109/2, Mauza KoirazpurPargana : Athgawan, Tehsil : Pindra  VaranasiVaranasiIN221105</t>
  </si>
  <si>
    <t>rajindiaauto@gmail.com</t>
  </si>
  <si>
    <t>U70102UP2011PTC045441</t>
  </si>
  <si>
    <t xml:space="preserve">EXPERT INFRATECH PRIVATE LIMITED   </t>
  </si>
  <si>
    <t>SHOP NO. 4,  E  14/6, SHANTA TOWER, Ist FLOORSANJAY PLACE  AGRA IN282002</t>
  </si>
  <si>
    <t>expertinfratech@yahoo.com</t>
  </si>
  <si>
    <t>U70102UP2011PTC045440</t>
  </si>
  <si>
    <t xml:space="preserve">SIDHI VINAYAK INFRAPLANNER PRIVATELIMITED  </t>
  </si>
  <si>
    <t>SHOP NO. 4, E 14/6, SHANTA TOWER, Ist FLOORSANJAY PLACE  AGRA IN282002</t>
  </si>
  <si>
    <t>ms.sidhi_vinayak@rediffmail.com</t>
  </si>
  <si>
    <t>U70102UP2011PTC045436</t>
  </si>
  <si>
    <t xml:space="preserve">OMNIGOLD REAL ESTATE PRIVATE LIMITED   </t>
  </si>
  <si>
    <t>110/51, 3rd FLOOR , FLAT NO. 305, LATOUCHE ROAD,NAYA GOAN EAST  LUCKNOWLucknowIN226018</t>
  </si>
  <si>
    <t>U70102UP2011PTC045432</t>
  </si>
  <si>
    <t xml:space="preserve">MMS INFRABUILD PRIVATE LIMITED   </t>
  </si>
  <si>
    <t>U70102UP2011PTC045430</t>
  </si>
  <si>
    <t xml:space="preserve">ARITUS INFRABUILD &amp; ADMARKETING PRIVATELIMITED  </t>
  </si>
  <si>
    <t>279/23, PANDARIBACHARBAGH  LUCKNOWLucknowIN226018</t>
  </si>
  <si>
    <t>dhananjaytiwari.231@rediffmail.com</t>
  </si>
  <si>
    <t>U70102UP2011PTC045427</t>
  </si>
  <si>
    <t xml:space="preserve">DEVGARH INFRAESTATES PRIVATE LIMITED   </t>
  </si>
  <si>
    <t>VILLAGE &amp; POST : DEOGARH   FAIZABAD IN224171</t>
  </si>
  <si>
    <t>U70102UP2012PTC050256</t>
  </si>
  <si>
    <t xml:space="preserve">ANANT RESIDENCY PRIVATE LIMITED   </t>
  </si>
  <si>
    <t>Sarup Plaza2nd Floor, Roorkee Road  Muzaffarnagar IN251001</t>
  </si>
  <si>
    <t>U70102UP2012PTC050249</t>
  </si>
  <si>
    <t xml:space="preserve">RUDRAKSH INFRANIRMAN PRIVATE LIMITED   </t>
  </si>
  <si>
    <t>PLOT NO.- 2, DEVIKHERAVIP ROAD, TELIBAGH  LUCKNOWLucknowIN226002</t>
  </si>
  <si>
    <t>U70102UP2012PTC050248</t>
  </si>
  <si>
    <t xml:space="preserve">SUNDRAM INFRAZONE PRIVATE LIMITED   </t>
  </si>
  <si>
    <t>VILL - BARGADWAPOST - MOHARIPUR  GORAKHPUR IN273007</t>
  </si>
  <si>
    <t>U70102UP2012PTC050247</t>
  </si>
  <si>
    <t xml:space="preserve">PRESTIGIOUS INFRAHEIGHTS PRIVATE LIMITED   </t>
  </si>
  <si>
    <t>2, RAHUL VIHAR, MADHU COMPLEXSHAMSHABAD ROAD  AGRAAgraIN282001</t>
  </si>
  <si>
    <t>U70102UP2012PTC050245</t>
  </si>
  <si>
    <t xml:space="preserve">MAHARAJPUR INFRAHEIGHTS PRIVATE LIMITED   </t>
  </si>
  <si>
    <t>191EXPRESS ROAD  KANPUR IN208001</t>
  </si>
  <si>
    <t>U70102UP2012PTC050237</t>
  </si>
  <si>
    <t xml:space="preserve">DIAMOND INFRADESIGN BUILDERS PRIVATELIMITED  </t>
  </si>
  <si>
    <t>SEEMA HEALTHCARE,387, KHANPUR, MASODHA, BHUPTIPURPOST -MOTI NAGAR,  FAIZABADFaizabadIN224158</t>
  </si>
  <si>
    <t>U70102UP2012PTC050222</t>
  </si>
  <si>
    <t xml:space="preserve">DESIGN POINT INFRATECH CONSULTANTSPRIVATE LIMITED  </t>
  </si>
  <si>
    <t>1-B,ROYAL COURT APPARTMENT4/45,WAZIR HASAN ROAD  LUCKNOW IN226001</t>
  </si>
  <si>
    <t>U70102UP2012PTC050215</t>
  </si>
  <si>
    <t xml:space="preserve">VANSI BUILDERS AND DEVELOPERS PRIVATELIMITED  </t>
  </si>
  <si>
    <t>31/163/8/4A MAHARASHI PURAMNEAR PANNA PALACE.SHAMSHABAD ROAD  AGRA IN283125</t>
  </si>
  <si>
    <t>U70102UP2012PTC050211</t>
  </si>
  <si>
    <t xml:space="preserve">KSR BUILDCON (INDIA) PRIVATE LIMITED   </t>
  </si>
  <si>
    <t>48, LIG, BLOCK - WYOJANA - 2, JUHI KALA, CANAL PATARI  KANPUR NAGARKanpurIN208014</t>
  </si>
  <si>
    <t>U70102UP2012PTC050206</t>
  </si>
  <si>
    <t xml:space="preserve">BHA FRIENDS MARKETING PRIVATE LIMITED   </t>
  </si>
  <si>
    <t>88/384 ANALA ROAD NEAR RUPAM TAKIJ  KANPURKanpurIN208001</t>
  </si>
  <si>
    <t>canooruddin@gmail.com</t>
  </si>
  <si>
    <t>U70102UP2012PTC050196</t>
  </si>
  <si>
    <t xml:space="preserve">SHASWATA INFRA ESTATE PRIVATE LIMITED   </t>
  </si>
  <si>
    <t>MD 48 SECTOR CALIGANJ  LUCKNOWLucknowIN226024</t>
  </si>
  <si>
    <t>U70102UP2012PTC050194</t>
  </si>
  <si>
    <t xml:space="preserve">INDIRAPURAM PROPERTIES &amp; SERVICESPRIVATE LIMITED  </t>
  </si>
  <si>
    <t>FLAT NO A2, PLOT NO 294, GYAN KHAND - 1,INDIRAPURAM  GHAZIABADGhaziabadIN201010</t>
  </si>
  <si>
    <t>U70102UP2012PTC050192</t>
  </si>
  <si>
    <t xml:space="preserve">MAAS COLONIZERS PRIVATE LIMITED   </t>
  </si>
  <si>
    <t>117/49-A, BANK OF BARODA BUILDINGSARVODAYA NAGAR  KANPURKanpurIN208005</t>
  </si>
  <si>
    <t>U70102UP2012PTC050191</t>
  </si>
  <si>
    <t xml:space="preserve">RANAJI INFRAHOUSING INDIA PRIVATELIMITED  </t>
  </si>
  <si>
    <t>U70102UP2012PTC050187</t>
  </si>
  <si>
    <t xml:space="preserve">SHRI MAHARANI INFRADEVELOPERS PRIVATELIMITED  </t>
  </si>
  <si>
    <t>28, Gandhi NagarSigra  Varanasi IN221010</t>
  </si>
  <si>
    <t>U70102UP2012PTC050186</t>
  </si>
  <si>
    <t xml:space="preserve">PANCHSHEEL INFRAESTATE PRIVATE LIMITED   </t>
  </si>
  <si>
    <t>14, LAXMI NAGARSIKANDRA  AGRAAgraIN282007</t>
  </si>
  <si>
    <t>U70102UP2012PTC050184</t>
  </si>
  <si>
    <t xml:space="preserve">SINGH &amp; CO.PROMOTER &amp; REALTORS PRIVATELIMITED  </t>
  </si>
  <si>
    <t>MM-24 DLF ANKUR VIHARLONI  GHAZIABAD IN201102</t>
  </si>
  <si>
    <t>lalsingh1001@gmail.com</t>
  </si>
  <si>
    <t>U70102UP2012PTC050181</t>
  </si>
  <si>
    <t xml:space="preserve">KG INFRACARE PRIVATE LIMITED   </t>
  </si>
  <si>
    <t>U70102UP2012PTC050178</t>
  </si>
  <si>
    <t xml:space="preserve">MAYUR INFRAPROMOTERS PRIVATE LIMITED   </t>
  </si>
  <si>
    <t>A-22 , RAHUL VIHARSHAMSABAD ROAD  AGRA IN282001</t>
  </si>
  <si>
    <t>U70102UP2012PTC050176</t>
  </si>
  <si>
    <t xml:space="preserve">WINDSOR DEVELOPWEL PRIVATE LIMITED   </t>
  </si>
  <si>
    <t>B-291SHASTRI NAGAR  MEERUT IN250004</t>
  </si>
  <si>
    <t>U70102UP2012PTC050169</t>
  </si>
  <si>
    <t xml:space="preserve">ADITYA INFRACITY PRIVATE LIMITED   </t>
  </si>
  <si>
    <t>E-775KAMLA NAGAR  AGRAAgraIN282005</t>
  </si>
  <si>
    <t>U70102UP2012PTC050164</t>
  </si>
  <si>
    <t xml:space="preserve">VISOR CITY BUILDERS PRIVATE LIMITED   </t>
  </si>
  <si>
    <t>214/5, NAI SARAKSHASTRI NAGAR  MEERUTMeerutIN250005</t>
  </si>
  <si>
    <t>U70102UP2012PTC050144</t>
  </si>
  <si>
    <t xml:space="preserve">OM BALAZI INFRAHOUSING PRIVATE LIMITED   </t>
  </si>
  <si>
    <t>37/30/8H, SANIK PURAMMADHU NAGAR  AGRA IN282001</t>
  </si>
  <si>
    <t>U70102UP2012PTC050143</t>
  </si>
  <si>
    <t xml:space="preserve">SHRIHARIVANASTHALI COLONIZER PRIVATELIMITED  </t>
  </si>
  <si>
    <t>40/27, DEPUTY RAGHUVAEDAYAL LANE,NARHI  LUCKNOW IN226001</t>
  </si>
  <si>
    <t>U70102UP2012PTC050137</t>
  </si>
  <si>
    <t xml:space="preserve">I S A INFRATECH PRIVATE LIMITED   </t>
  </si>
  <si>
    <t>17/259, SADAR BHATTI   AGRA IN282003</t>
  </si>
  <si>
    <t>U70102UP2012PTC050131</t>
  </si>
  <si>
    <t xml:space="preserve">PROPERTY PLANET PRIVATE LIMITED   </t>
  </si>
  <si>
    <t>SHOP NO. 290, FIRST FLOOR, BLOCK-1,GANGA SHOPPING COMPLEX, SECTOR-29  NOIDAGautam Buddha NagarIN201301</t>
  </si>
  <si>
    <t>U70102UP2012PTC050130</t>
  </si>
  <si>
    <t xml:space="preserve">SHRI DAUJI INFRACREATECH PRIVATE LIMITED   </t>
  </si>
  <si>
    <t>SHIV SHANTI COMPLEX,RAJPUR CHUNGI  AGRAAgraIN282001</t>
  </si>
  <si>
    <t>U70102UP2012PTC050129</t>
  </si>
  <si>
    <t xml:space="preserve">AR INFRA PROMOTER (INDIA) PRIVATELIMITED  </t>
  </si>
  <si>
    <t>5/II VIVEK VIHARROORKEE ROAD, OPP. PAC  MEERUT IN250001</t>
  </si>
  <si>
    <t>arinfrapromoterpvtltd@indiantaxes.in</t>
  </si>
  <si>
    <t>U70102UP2012PTC050128</t>
  </si>
  <si>
    <t xml:space="preserve">PRIDE INFRAESTATE PRIVATE LIMITED   </t>
  </si>
  <si>
    <t>184, DAHELIYASHRI RANG ANSHIKDAHEHYA NIRANJAN  SITAPURSitapurIN261001</t>
  </si>
  <si>
    <t>lkoroc@gmail.com</t>
  </si>
  <si>
    <t>U70102UP2012PTC050126</t>
  </si>
  <si>
    <t xml:space="preserve">OCEAN INFRAVENTURES PRIVATE LIMITED   </t>
  </si>
  <si>
    <t>A-702 SHUBHKAMNA APARMENTSSECTOR-50  NOIDAGautam Buddha NagarIN201301</t>
  </si>
  <si>
    <t>pandey_ravi@hotmail.com</t>
  </si>
  <si>
    <t>U70102UP2012PTC050125</t>
  </si>
  <si>
    <t xml:space="preserve">TIRUBALA GLOBAL INDIA PRIVATE LIMITED   </t>
  </si>
  <si>
    <t>178, CIVIL LINESBEHIND SITA HOTEL  JHANSIJhansiIN284001</t>
  </si>
  <si>
    <t>U70102UP2012PTC050124</t>
  </si>
  <si>
    <t xml:space="preserve">VIHAN BUILDWELL PRIVATE LIMITED   </t>
  </si>
  <si>
    <t>SC-137Shastri Nagar  Ghaziabad IN201002</t>
  </si>
  <si>
    <t>gauravtygai1984@yahoo.com</t>
  </si>
  <si>
    <t>U70102UP2012PTC050117</t>
  </si>
  <si>
    <t xml:space="preserve">METRODELITE DEVELOPERS PRIVATE LIMITED   </t>
  </si>
  <si>
    <t>52/41, COLLECTOR GANJ   KANPURKanpurIN208001</t>
  </si>
  <si>
    <t>U70102UP2012PTC050104</t>
  </si>
  <si>
    <t xml:space="preserve">J B M R INFRASTRUCTURE AND PROMOTERSPRIVATE LIMITED  </t>
  </si>
  <si>
    <t>AF-684, NANDGRAMNEAR MOTHER INDIA PUBLIC SCHOOL. PH. 9899487203  GHAZIABAD IN201001</t>
  </si>
  <si>
    <t>U70102UP2012PTC050102</t>
  </si>
  <si>
    <t xml:space="preserve">MEHNDIRATTA BUILDCON PRIVATE LIMITED   </t>
  </si>
  <si>
    <t>D-660/32A/72BALAJI NAGAR, KAMLA NAGAR  AGRA IN282005</t>
  </si>
  <si>
    <t>U70102UP2012PTC050096</t>
  </si>
  <si>
    <t xml:space="preserve">BAHRAICH REAL ESTATE PRIVATE LIMITED   </t>
  </si>
  <si>
    <t>858 Ka, Gulamalipura   BahraichBahraichIN271801</t>
  </si>
  <si>
    <t>U70102UP2012PTC050079</t>
  </si>
  <si>
    <t xml:space="preserve">D.V INFRACITY PRIVATE LIMITED   </t>
  </si>
  <si>
    <t>1/4 , VIJAYANT KHANDGOMTI NAGAR  LUCKNOW IN226010</t>
  </si>
  <si>
    <t>Siddarth991@gmail.com</t>
  </si>
  <si>
    <t>U70102UP2012PTC050078</t>
  </si>
  <si>
    <t xml:space="preserve">JYOTI REALCON PRIVATE LIMITED   </t>
  </si>
  <si>
    <t>A-5,KURMANCHAL NAGARINDIRA NAGAR  LUCKNOWLucknowIN226016</t>
  </si>
  <si>
    <t>U70102UP2012PTC050073</t>
  </si>
  <si>
    <t xml:space="preserve">AARNA INFRAZONE PRIVATE LIMITED   </t>
  </si>
  <si>
    <t>SHRADDHA HOUSE,F-20, SECTOR - 18,  NOIDA IN201301</t>
  </si>
  <si>
    <t>U70102UP2012PTC050072</t>
  </si>
  <si>
    <t xml:space="preserve">RAINBOW INFRA HOUSING PRIVATE LIMITED   </t>
  </si>
  <si>
    <t>A-6, KARMYOGI ENCLAVEKAMLA NAGAR  AGRA IN282005</t>
  </si>
  <si>
    <t>info@rainbowinfrahousing.com</t>
  </si>
  <si>
    <t>U70102UP2012PTC050068</t>
  </si>
  <si>
    <t xml:space="preserve">AM INFRACITY PRIVATE LIMITED   </t>
  </si>
  <si>
    <t>176, Kacheri ChaurahaKanpur Road  Jhansi IN284001</t>
  </si>
  <si>
    <t>U70102UP2012PTC050067</t>
  </si>
  <si>
    <t xml:space="preserve">R K INFRATOWER PRIVATE LIMITED   </t>
  </si>
  <si>
    <t>21 B,KHYORAKACHHAR,  KANPUR IN208002</t>
  </si>
  <si>
    <t>U70102UP2012PTC050060</t>
  </si>
  <si>
    <t xml:space="preserve">N.K.S. INFRATECH &amp; DEVELOPERS PRIVATELIMITED  </t>
  </si>
  <si>
    <t>51/27-G,RAM GANJ, NAYA GANJ,  KANPURKanpurIN208001</t>
  </si>
  <si>
    <t>a4mittalatul@hotmail.com</t>
  </si>
  <si>
    <t>U70102UP2012PTC050057</t>
  </si>
  <si>
    <t xml:space="preserve">BROADSTREET INFRASTRUCTURE PRIVATELIMITED  </t>
  </si>
  <si>
    <t>COTTAGE-11, SHIPRA SUNCITY, INDIRAPURAM   GHAZIABAD IN201010</t>
  </si>
  <si>
    <t>c27thomas@gmail.com</t>
  </si>
  <si>
    <t>U70102UP2012PTC050051</t>
  </si>
  <si>
    <t xml:space="preserve">USHESHWARI INFRABUILD PRIVATE LIMITED   </t>
  </si>
  <si>
    <t>42/158,BILLOCHPURALOHAMANDI  AGRA IN282002</t>
  </si>
  <si>
    <t>U70102UP2012PTC050049</t>
  </si>
  <si>
    <t xml:space="preserve">PRATHA INFRAHOUSING PRIVATE LIMITED   </t>
  </si>
  <si>
    <t>36, M.M.I.GNEHRU ENCLAVE, RAJPUR SHAMSHABAD  AGRAAgraIN282002</t>
  </si>
  <si>
    <t>U70102UP2012PTC050039</t>
  </si>
  <si>
    <t xml:space="preserve">ANANTA INFRAVENTURES PRIVATE LIMITED   </t>
  </si>
  <si>
    <t>SHOP NO.12, 210-BWESTEND ROAD SADAR MEERUT CANTT  MEERUT IN250002</t>
  </si>
  <si>
    <t>U70102UP2012PTC050038</t>
  </si>
  <si>
    <t xml:space="preserve">DREAM CASTLE REAL ESTATE PRIVATE LIMITED   </t>
  </si>
  <si>
    <t>SECTOR 3 RATAN TOWER FIRST FLOORJAGRITI VIHAR  MEERUT IN250004</t>
  </si>
  <si>
    <t>U70102UP2012PTC050027</t>
  </si>
  <si>
    <t xml:space="preserve">BON TON REALESTATE PRIVATE LIMITED   </t>
  </si>
  <si>
    <t>VILL-CHAUPARIYA,POST-MAHARAJGANJ  MAHARAJGANJ IN273307</t>
  </si>
  <si>
    <t>sksinghbonton@gmail.com</t>
  </si>
  <si>
    <t>U70102UP2012PTC050026</t>
  </si>
  <si>
    <t xml:space="preserve">SINGLE STOP HOMES PRIVATE LIMITED   </t>
  </si>
  <si>
    <t>8/7/134, WARD NO. 08, CIVIL LINESNEAR DL NURSING HOME  MORADABAD IN244001</t>
  </si>
  <si>
    <t>vatsalya.rastogi@gmail.com</t>
  </si>
  <si>
    <t>U70102UP2012PTC050016</t>
  </si>
  <si>
    <t xml:space="preserve">AADYA INTERNATIONAL PRIVATE LIMITED   </t>
  </si>
  <si>
    <t>Vill - Nasirpur, Post - Susuwahi   VaranasiVaranasiIN221005</t>
  </si>
  <si>
    <t>U70102UP2012PTC050015</t>
  </si>
  <si>
    <t xml:space="preserve">DREAM DESTINATION INFRALAND SERVICESPRIVATE LIMITED  </t>
  </si>
  <si>
    <t>2ND FLOOR, MONEY MOUNTA MARKETNEAR SGPGI  LUCKNOWLucknowIN226014</t>
  </si>
  <si>
    <t>U70102UP2012PTC050012</t>
  </si>
  <si>
    <t xml:space="preserve">MAA VAISHNO INFRAZONE PRIVATE LIMITED   </t>
  </si>
  <si>
    <t>Ganga Pradushan Road, BhagwanpurLanka  VaranasiVaranasiIN221005</t>
  </si>
  <si>
    <t>U70102UP2012PTC050010</t>
  </si>
  <si>
    <t xml:space="preserve">SKS INFRA ZONE PRIVATE LIMITED   </t>
  </si>
  <si>
    <t>1/115-A/2, Babu Gulab Rai MargDelhi Gate  Agra IN282002</t>
  </si>
  <si>
    <t>U70102UP2012PTC050008</t>
  </si>
  <si>
    <t xml:space="preserve">SANTOSH KUMAR CONTRACTOR PRIVATE LIMITED   </t>
  </si>
  <si>
    <t>1/115-A/2, Babu Gulab Rai MargDelhi Gate  AgraAgraIN282002</t>
  </si>
  <si>
    <t>U70102UP2012PTC050007</t>
  </si>
  <si>
    <t xml:space="preserve">SKS INFRA PLANNER PRIVATE LIMITED   </t>
  </si>
  <si>
    <t>U70102UP2012PTC050006</t>
  </si>
  <si>
    <t xml:space="preserve">SKS INFRA PROJECTS PRIVATE LIMITED   </t>
  </si>
  <si>
    <t>U70102UP2012PTC050004</t>
  </si>
  <si>
    <t xml:space="preserve">MARKX INFRA HOME PRIVATE LIMITED   </t>
  </si>
  <si>
    <t>2066, Sector-16AVasundhara  Ghazaibad IN201012</t>
  </si>
  <si>
    <t>U70102UP2012PTC050002</t>
  </si>
  <si>
    <t xml:space="preserve">NATH INFRABUILDERS PRIVATE LIMITED   </t>
  </si>
  <si>
    <t>551 J/8, RAM PRASAD KHEDA,ALAMBAGH  LUCKNOWLucknowIN226008</t>
  </si>
  <si>
    <t>U70102UP2012PTC050001</t>
  </si>
  <si>
    <t xml:space="preserve">STONEWELL FARMS PRIVATE LIMITED   </t>
  </si>
  <si>
    <t>E - 208, Sector - 63   NoidaGautam Buddha NagarIN201301</t>
  </si>
  <si>
    <t>Stonewellfarms2016@gmail.com</t>
  </si>
  <si>
    <t>U70102UP2012PTC050000</t>
  </si>
  <si>
    <t xml:space="preserve">TEOTIA INFRASTRUCTURE AND PROMOTERSPRIVATE LIMITED  </t>
  </si>
  <si>
    <t>PLOT No. 324, GROUND FLOORSHAKTI KHAND- IV, INDIRAPURAM  GHAZIABADGhaziabadIN201014</t>
  </si>
  <si>
    <t>U70102UP2012PTC049999</t>
  </si>
  <si>
    <t xml:space="preserve">SHRI SIDHESWAR DEVELOPERS PRIVATELIMITED  </t>
  </si>
  <si>
    <t>U70102UP2012PTC049997</t>
  </si>
  <si>
    <t xml:space="preserve">MKG BUILDCON PRIVATE LIMITED   </t>
  </si>
  <si>
    <t>F-9, 1ST FLOOR, BLOCK NO. 35/2,SURYA KIRAN BUILDING, SANJAY PLACE  AGRAAgraIN282002</t>
  </si>
  <si>
    <t>U70102UP2012PTC049989</t>
  </si>
  <si>
    <t xml:space="preserve">SANATAN INFRAPLANNERS PRIVATE LIMITED   </t>
  </si>
  <si>
    <t>356, Agra Bye PassNew Gadiwan  MainpuriMainpuriIN205001</t>
  </si>
  <si>
    <t>U70102UP2012PTC049985</t>
  </si>
  <si>
    <t xml:space="preserve">MERAJ REALTY &amp; INFRASTRUCTURES PRIVATELIMITED  </t>
  </si>
  <si>
    <t>3/106, 1ST FLOORVIVEK KHAND -3, GOMTI NAGAR  LUCKNOW IN226010</t>
  </si>
  <si>
    <t>U70102UP2012PTC049975</t>
  </si>
  <si>
    <t xml:space="preserve">BUNDELKHAND INFRACITY PRIVATE LIMITED   </t>
  </si>
  <si>
    <t>U70102UP2012PTC049974</t>
  </si>
  <si>
    <t xml:space="preserve">BUNDELKHAND INFRAHOME PRIVATE LIMITED   </t>
  </si>
  <si>
    <t>U70102UP2012PTC049973</t>
  </si>
  <si>
    <t xml:space="preserve">KGR INFRABUILD PRIVATE LIMITED   </t>
  </si>
  <si>
    <t>37/C, Silver PlazaJeevanshah  JhansiJhansiIN284001</t>
  </si>
  <si>
    <t>U70102UP2012PTC049966</t>
  </si>
  <si>
    <t xml:space="preserve">BASERA INFRAPROMOTERS PRIVATE LIMITED   </t>
  </si>
  <si>
    <t>284, BADABALA MOHALLA,JUGAL GHAT,  VRINDABAN IN281121</t>
  </si>
  <si>
    <t>baserainfrapromoters@gmail.com</t>
  </si>
  <si>
    <t>U70102UP2012PTC049963</t>
  </si>
  <si>
    <t xml:space="preserve">GURUKRIPA DEVELOPERS &amp; INFRASTRUCTURESPRIVATE LIMITED  </t>
  </si>
  <si>
    <t>10GAUTAM BUDH MARG  LUCKNOW IN226018</t>
  </si>
  <si>
    <t>U70102UP2012PTC049962</t>
  </si>
  <si>
    <t xml:space="preserve">HAREKRISHNA INFRAZONE PRIVATE LIMITED   </t>
  </si>
  <si>
    <t>ANANDA KRISHNA VAN,SUNRAKH ROAD, MADHUVAN COLONY,  VRINDABAN IN281121</t>
  </si>
  <si>
    <t>U70102UP2012PTC049960</t>
  </si>
  <si>
    <t xml:space="preserve">ASHARAM INFRA ESTATES PRIVATE LIMITED   </t>
  </si>
  <si>
    <t>114/68A VINAYAKPUR   KANPUR IN208024</t>
  </si>
  <si>
    <t>U70102UP2012PTC049958</t>
  </si>
  <si>
    <t xml:space="preserve">SHAKUNTALADEVI ENTERPRISES PRIVATELIMITED  </t>
  </si>
  <si>
    <t>C-60SECTOR- 61  NOIDA IN201309</t>
  </si>
  <si>
    <t>U70102UP2012PTC049951</t>
  </si>
  <si>
    <t xml:space="preserve">TERRACAPITA LAND PRIVATE LIMITED   </t>
  </si>
  <si>
    <t>551 JHA/148, RAM NAGAR,ALAMBAGH  LUCKNOWLucknowIN226005</t>
  </si>
  <si>
    <t>U70102UP2012PTC049935</t>
  </si>
  <si>
    <t xml:space="preserve">BEE INFRATECH PRIVATE LIMITED   </t>
  </si>
  <si>
    <t>308, IV TH FLOOR, JS ARCADESECTOR-18  NOIDAGautam Buddha NagarIN201301</t>
  </si>
  <si>
    <t>U70102UP2012PTC049934</t>
  </si>
  <si>
    <t xml:space="preserve">VARDA ESTATE &amp; PROPERTIES PRIVATELIMITED  </t>
  </si>
  <si>
    <t>8 JAGDISH CHAND BOSE MARGLALBAGH  LUCKNOW IN226001</t>
  </si>
  <si>
    <t>ritesh.gupta@vardagroup.co.in</t>
  </si>
  <si>
    <t>U70102UP2012PTC049920</t>
  </si>
  <si>
    <t xml:space="preserve">ASHIRVAD INFRAHOMES PRIVATE LIMITED   </t>
  </si>
  <si>
    <t>G.A. - 4 , 118/90-A(1) , GUMTI PLAZAKAUSHAL PURI  KANPURKanpurIN208012</t>
  </si>
  <si>
    <t>U70102UP2012PTC049903</t>
  </si>
  <si>
    <t xml:space="preserve">PRAYAG RESIDENCY PRIVATE LIMITED   </t>
  </si>
  <si>
    <t>E-463, KAMLA NAGAR   AGRAAgraIN282005</t>
  </si>
  <si>
    <t>U70102UP2012PTC049885</t>
  </si>
  <si>
    <t xml:space="preserve">MADHYA BHARTI REAL ESTATE PRIVATELIMITED  </t>
  </si>
  <si>
    <t>E 2, EWS, GROUND FLOORPRATAP VIHAR  GHAZIABADGhaziabadIN201009</t>
  </si>
  <si>
    <t>raghubhaiya@gmail.com</t>
  </si>
  <si>
    <t>U70102UP2012PTC049881</t>
  </si>
  <si>
    <t xml:space="preserve">LASA DEVELOPERS AND CONTRACTORS PRIVATELIMITED  </t>
  </si>
  <si>
    <t>A-65, AVAS VIKAS COLONY TALPURABEHIND OF MAA SHERAWALI HOSPITAL, KANPUR ROAD  JHANSIJhansiIN284001</t>
  </si>
  <si>
    <t>DMODHI263@GMAIL.COM</t>
  </si>
  <si>
    <t>U70102UP2012PTC049878</t>
  </si>
  <si>
    <t xml:space="preserve">VISION CITY DEVELOPERS PRIVATE LIMITED   </t>
  </si>
  <si>
    <t>17-C NEW AZAD NAGAR, NEAR ABHISHEK HOSPITAL,KALYANPUR  KANPUR IN208017</t>
  </si>
  <si>
    <t>U70102UP2012PTC049864</t>
  </si>
  <si>
    <t xml:space="preserve">GREEN GRACE BUILDZONE PRIVATE LIMITED   </t>
  </si>
  <si>
    <t>U70102UP2012PTC049860</t>
  </si>
  <si>
    <t xml:space="preserve">DREAM VALUE SOLUTIONS PRIVATE LIMITED   </t>
  </si>
  <si>
    <t>114 SHASTRI NAGAR COLONYMULLA KHEL  SHAHJAHANPURShahjahanpurIN242001</t>
  </si>
  <si>
    <t>vikal2007@yahoo.com</t>
  </si>
  <si>
    <t>U70102UP2012PTC049856</t>
  </si>
  <si>
    <t xml:space="preserve">JAP JEE BUILDERS PRIVATE LIMITED   </t>
  </si>
  <si>
    <t>B-42, NEW AGRA   AGRA IN282005</t>
  </si>
  <si>
    <t>U70102UP2012PTC049855</t>
  </si>
  <si>
    <t xml:space="preserve">SHIVANSH NIRMAN PRIVATE LIMITED   </t>
  </si>
  <si>
    <t>K-61/B, KARMYOGI ENCLAVEKAMLA NAGAR  AGRA IN282005</t>
  </si>
  <si>
    <t>CA.GAURAV.AGRA@GMAIL.COM</t>
  </si>
  <si>
    <t>U70102UP2012PTC049854</t>
  </si>
  <si>
    <t xml:space="preserve">MANKRI ASSOCIATES PRIVATE LIMITED   </t>
  </si>
  <si>
    <t>C-74Sector-9, New Vijay Nagar  Ghaziabad IN201009</t>
  </si>
  <si>
    <t>mankri.associates@gmail.com</t>
  </si>
  <si>
    <t>U70102UP2012PTC049853</t>
  </si>
  <si>
    <t xml:space="preserve">ASHARAM INFRASTRUCTURE PRIVATE LIMITED   </t>
  </si>
  <si>
    <t>573/6SHASTRI NAGAR  MEERUTMeerutIN250004</t>
  </si>
  <si>
    <t>U70102UP2012PTC049852</t>
  </si>
  <si>
    <t xml:space="preserve">B.R. REALTY DEVELOPERS PRIVATE LIMITED   </t>
  </si>
  <si>
    <t>67 SHASTRI NAGAR   LUCKNOW IN226004</t>
  </si>
  <si>
    <t>U70102UP2012PTC049847</t>
  </si>
  <si>
    <t xml:space="preserve">ARSLAN CONSTRUCTIONS PRIVATE LIMITED   </t>
  </si>
  <si>
    <t>ERAKIYANA, SHAHGANJ,   JAUNPUR IN223101</t>
  </si>
  <si>
    <t>arslanconstructionjnp@gmail.com</t>
  </si>
  <si>
    <t>U70102UP2012PTC049845</t>
  </si>
  <si>
    <t xml:space="preserve">PRESIDENCY INFRAHEIGHTS PRIVATE LIMITED   </t>
  </si>
  <si>
    <t>U70102UP2012PTC049837</t>
  </si>
  <si>
    <t xml:space="preserve">PARIDHI BUILDERS &amp; DEVELOPERS PRIVATELIMITED  </t>
  </si>
  <si>
    <t>Pushpanjali EnclaveRiver Bank Colony,  Lucknow IN226001</t>
  </si>
  <si>
    <t>U70102UP2012PTC049834</t>
  </si>
  <si>
    <t xml:space="preserve">SAMRAT INFRABUILD PRIVATE LIMITED   </t>
  </si>
  <si>
    <t>SA-16/43-1, Taria, ChakbihiNakkhi Ghat  Varanasi IN221007</t>
  </si>
  <si>
    <t>U70102UP2012PTC049833</t>
  </si>
  <si>
    <t xml:space="preserve">KASHI INFRADEVELOPERS PRIVATE LIMITED   </t>
  </si>
  <si>
    <t>SA-14/88 KA, Baraipur, Sarnath   VaranasiVaranasiIN221007</t>
  </si>
  <si>
    <t>U70102UP2012PTC049822</t>
  </si>
  <si>
    <t xml:space="preserve">SMART INFRAINVESTMENT CONSULTANCYPRIVATE LIMITED  </t>
  </si>
  <si>
    <t>15/33RAJ NAGAR  GHAZIABAD IN201001</t>
  </si>
  <si>
    <t>U70102UP2012PTC049816</t>
  </si>
  <si>
    <t xml:space="preserve">SIDHI VINAYAK VILLAS PRIVATE LIMITED   </t>
  </si>
  <si>
    <t>U70102UP2012PTC049815</t>
  </si>
  <si>
    <t xml:space="preserve">NITESH INFRABUILD PRIVATE LIMITED   </t>
  </si>
  <si>
    <t>BALAJI PROPERTY ARCADE, 7, VISHWAKARMA SIGNATURE,SHASHTRI PURAM CROSSING,  AGRAAgraIN282007</t>
  </si>
  <si>
    <t>U70102UP2012PTC049811</t>
  </si>
  <si>
    <t xml:space="preserve">V.N.S. CONSTRUCTIONS PRIVATE LIMITED   </t>
  </si>
  <si>
    <t>A/180LAXMIPURAM RAJPUR CHUNGI  AGRA IN282001</t>
  </si>
  <si>
    <t>vijaysjain999@yahoo.com</t>
  </si>
  <si>
    <t>U70102UP2012PTC049778</t>
  </si>
  <si>
    <t xml:space="preserve">SHAKTI INFRAESTATE AND TRADE MARTPRIVATE LIMITED  </t>
  </si>
  <si>
    <t>536F/65, ChakdondiNaini  AllahabadAllahabadIN211008</t>
  </si>
  <si>
    <t>k.arunagency@gmail.com</t>
  </si>
  <si>
    <t>U70102UP2012PTC049777</t>
  </si>
  <si>
    <t xml:space="preserve">DHARMENDRA SINGH CONSTRUCTION PRIVATELIMITED  </t>
  </si>
  <si>
    <t>323, DHARMENDRA BHAWANETAH ROAD  SHIKOHABAD IN205135</t>
  </si>
  <si>
    <t>U70102UP2012PTC049776</t>
  </si>
  <si>
    <t xml:space="preserve">MARS INFRAHEIGHTS PRIVATE LIMITED   </t>
  </si>
  <si>
    <t>959 (S-60), Sarv NagarC.P. Mission Compound  Jhansi IN284003</t>
  </si>
  <si>
    <t>U70102UP2012PTC049775</t>
  </si>
  <si>
    <t xml:space="preserve">AIRON BUILDCON PRIVATE LIMITED   </t>
  </si>
  <si>
    <t>U70102UP2012PTC049772</t>
  </si>
  <si>
    <t xml:space="preserve">MARS INFRAESTATE PRIVATE LIMITED   </t>
  </si>
  <si>
    <t>B-14 Modi Tower Civil Lines   JhansiJhansiIN284001</t>
  </si>
  <si>
    <t>U70102UP2012PTC049768</t>
  </si>
  <si>
    <t xml:space="preserve">KAMLARATAN ENTERPRISES PRIVATE LIMITED   </t>
  </si>
  <si>
    <t>1ABAJAJA LINE  ETAWAHEtawaIN206001</t>
  </si>
  <si>
    <t>U70102UP2012PTC049762</t>
  </si>
  <si>
    <t xml:space="preserve">SIDDHIVINAYAK INFRAPLACE PRIVATE LIMITED   </t>
  </si>
  <si>
    <t>B-31/30, Opp. Ravidas GateLanka Crossing  Varanasi IN221005</t>
  </si>
  <si>
    <t>U70102UP2012PTC049747</t>
  </si>
  <si>
    <t xml:space="preserve">SARTHAK INFRAVENTURES PRIVATE LIMITED   </t>
  </si>
  <si>
    <t>13A/1, KANPUR ROADNEAR DHOBIGHAT, CIVIL LINES  ALLAHABADAllahabadIN211001</t>
  </si>
  <si>
    <t>U70102UP2012PTC049743</t>
  </si>
  <si>
    <t xml:space="preserve">AUDRA HOTELS &amp; RESORTS PRIVATE LIMITED   </t>
  </si>
  <si>
    <t>KAMLA VIHAR COLONYMASANI ROAD  MATHURA IN281001</t>
  </si>
  <si>
    <t>U70102UP2012PTC049736</t>
  </si>
  <si>
    <t xml:space="preserve">BANKEY BEHARI DWELLINGS PRIVATE LIMITED   </t>
  </si>
  <si>
    <t>7/108-ASWAROOP NAGAR, KANPUR  KANPUR IN208002</t>
  </si>
  <si>
    <t>U70102UP2012PTC049735</t>
  </si>
  <si>
    <t xml:space="preserve">GANPATI INFRA HOMES PRIVATE LIMITED   </t>
  </si>
  <si>
    <t>117/K/29,NIHARIKA APPARTMENTSARVODAYA NAGAR  KANPUR IN208005</t>
  </si>
  <si>
    <t>reema2012.gupta@gmail.com</t>
  </si>
  <si>
    <t>U70102UP2012PTC049734</t>
  </si>
  <si>
    <t xml:space="preserve">SIDDESHWAR INFRA DEVELOPER PRIVATELIMITED  </t>
  </si>
  <si>
    <t>58/47BIRHANA ROAD  KANPURKanpurIN208001</t>
  </si>
  <si>
    <t>U70102UP2012PTC049719</t>
  </si>
  <si>
    <t xml:space="preserve">MRS INTERNATIONAL PRIVATE LIMITED   </t>
  </si>
  <si>
    <t>11/11, Vikas Nagar, Civil Lines RoadRobertsganj  SonebhadraSonbhadraIN231216</t>
  </si>
  <si>
    <t>sonecity@yahoo.com</t>
  </si>
  <si>
    <t>U70102UP2012PTC049713</t>
  </si>
  <si>
    <t xml:space="preserve">IG INFRASTRUCTURE PRIVATE LIMITED   </t>
  </si>
  <si>
    <t>Plot No-2Anand Industrial Area  GhaziabadGhaziabadIN201007</t>
  </si>
  <si>
    <t>U70102UP2012PTC049701</t>
  </si>
  <si>
    <t xml:space="preserve">REAL SWARAJ INFRADEVELOPERS PRIVATELIMITED  </t>
  </si>
  <si>
    <t>1404,ANTIA TALAB ROADNAI BASTI  JHANSI IN284001</t>
  </si>
  <si>
    <t>U70102UP2012PTC049688</t>
  </si>
  <si>
    <t xml:space="preserve">PLATINA CONSTRUCTIONS PRIVATE LIMITED   </t>
  </si>
  <si>
    <t>2/289, VISHAL KHAND,GOMTI NAGAR  LUCKNOW IN226010</t>
  </si>
  <si>
    <t>U70102UP2012PTC049687</t>
  </si>
  <si>
    <t xml:space="preserve">BANSAL DEVELOPWELL PRIVATE LIMITED   </t>
  </si>
  <si>
    <t>89, jaipur house   AGRA IN282010</t>
  </si>
  <si>
    <t>U70102UP2012PTC049681</t>
  </si>
  <si>
    <t xml:space="preserve">HANSA BUILDHOME PRIVATE LIMITED   </t>
  </si>
  <si>
    <t>F-269, TRANS YAMUNA COLONYNARAICH, ETMADPUR  AGRA IN282006</t>
  </si>
  <si>
    <t>U70102UP2012PTC049678</t>
  </si>
  <si>
    <t xml:space="preserve">NAYYAR PROPERTY BOULEVARD PRIVATELIMITED  </t>
  </si>
  <si>
    <t>C-102, ROHTAS HAMPTON COURTApp. 569/135 Ka, Barabirwa, Kanpur Road  LUCKNOW IN226012</t>
  </si>
  <si>
    <t>U70102UP2012PTC049660</t>
  </si>
  <si>
    <t xml:space="preserve">SNA CONSTRUCTIONS &amp; PROPERTIES PRIVATE LIMITED  </t>
  </si>
  <si>
    <t>551/ JHA/ 39RAM NAGAR, KANPUR ROAD, ALAMBAGH  LUCKNOW IN226005</t>
  </si>
  <si>
    <t>shuklapropertylko@gmail.com</t>
  </si>
  <si>
    <t>U70102UP2012PTC049658</t>
  </si>
  <si>
    <t xml:space="preserve">SAINATH INFRABUILD PRIVATE LIMITED   </t>
  </si>
  <si>
    <t>BLOCK NO. 32/F/1, OPP. POST OFFICESANJAY PLACE  AGRA IN282002</t>
  </si>
  <si>
    <t>U70102UP2012PTC049656</t>
  </si>
  <si>
    <t xml:space="preserve">LAXMI NARAYAN INFRABUILD PRIVATE LIMITED   </t>
  </si>
  <si>
    <t>73 SARAWATI NAGAR, PUSHPANJALI PHASE-1BODLA  AGRAAgraIN282007</t>
  </si>
  <si>
    <t>U70102UP2012PTC049655</t>
  </si>
  <si>
    <t xml:space="preserve">OM KARESWAR INFRABUILD PRIVATE LIMITED   </t>
  </si>
  <si>
    <t>BLOCK 32/F/1, OPP. POST OFFICESANJAY PLACE  AGRA IN282002</t>
  </si>
  <si>
    <t>U70102UP2012PTC049628</t>
  </si>
  <si>
    <t xml:space="preserve">GREEN DREAM DEVELOPERS PRIVATE LIMITED   </t>
  </si>
  <si>
    <t>12, CIVIL LINES, OLD RTO OFFICEBAREILLY  BAREILLY IN243001</t>
  </si>
  <si>
    <t>U70102UP2012PTC049626</t>
  </si>
  <si>
    <t xml:space="preserve">RADHABALLABH FARMHOUSES DEVELOPERSPRIVATE LIMITED  </t>
  </si>
  <si>
    <t>F-4, Shri Balaji TowerNear Elite Crossing  Jhansi IN284001</t>
  </si>
  <si>
    <t>U70102UP2012PTC049619</t>
  </si>
  <si>
    <t xml:space="preserve">INVESTORS VISION INFRAVENTURES PRIVATELIMITED  </t>
  </si>
  <si>
    <t>HOUSE NO.  C-80SOUTH CITY POST SGPGI, RAEBARELI ROAD  LUCKNOWLucknowIN226014</t>
  </si>
  <si>
    <t>U70102UP2012PTC049602</t>
  </si>
  <si>
    <t xml:space="preserve">RAFAT DEVELOPERS INDIA PRIVATE LIMITED   </t>
  </si>
  <si>
    <t>AIAYAH APPARTMENT,FLAT NO:403WAZEER HASAN ROAD  LUCKNOWLucknowIN226001</t>
  </si>
  <si>
    <t>U70102UP2012PTC049592</t>
  </si>
  <si>
    <t xml:space="preserve">SUMAN MEDI STORES PRIVATE LIMITED   </t>
  </si>
  <si>
    <t>290Inside Badagaon Gate  Jhansi IN284002</t>
  </si>
  <si>
    <t>U70102UP2012PTC049589</t>
  </si>
  <si>
    <t xml:space="preserve">GAURVI INFRATECH PRIVATE LIMITED   </t>
  </si>
  <si>
    <t>172,DEFENCE ESTATE,PHASE-IBUNDU KATRA  AGRA IN282001</t>
  </si>
  <si>
    <t>U70102UP2012PTC049586</t>
  </si>
  <si>
    <t xml:space="preserve">BALAJI INFRAZONE PRIVATE LIMITED   </t>
  </si>
  <si>
    <t>42-A, LANE NO.5, RAVINDRAPURI COLONY   VARANASIVaranasiIN221005</t>
  </si>
  <si>
    <t>U70102UP2012PTC049576</t>
  </si>
  <si>
    <t xml:space="preserve">A TO Z INFRABUILD PRIVATE LIMITED   </t>
  </si>
  <si>
    <t>GP-8,GANGA NAGAR  MEERUT IN250001</t>
  </si>
  <si>
    <t>U70102UP2012PTC049573</t>
  </si>
  <si>
    <t xml:space="preserve">KRANTI INFRAESTATE PRIVATE LIMITED   </t>
  </si>
  <si>
    <t>MOHALLA- NURUDDINPURANEW SABJI MANDI, NEAR APSAR KERANA STORE  GHAZIPURGhazipurIN233001</t>
  </si>
  <si>
    <t>tahsin.ahmad110@gmail.com</t>
  </si>
  <si>
    <t>U70102UP2012PTC049571</t>
  </si>
  <si>
    <t xml:space="preserve">DAR LANDMARKS PRIVATE LIMITED   </t>
  </si>
  <si>
    <t>B-114Sector-2  NoidaGautam Buddha NagarIN201301</t>
  </si>
  <si>
    <t>U70102UP2012PTC049569</t>
  </si>
  <si>
    <t xml:space="preserve">ANKUR INFRADEVELOPERS PRIVATE LIMITED   </t>
  </si>
  <si>
    <t>N4/35-C-18, Mahamana Nagar ColonyKaraundi  Varanasi IN221005</t>
  </si>
  <si>
    <t>U70102UP2012PTC049568</t>
  </si>
  <si>
    <t xml:space="preserve">SHREE VINAYAK INFRAHOUSING PRIVATELIMITED  </t>
  </si>
  <si>
    <t>First Floor Jai Mahakali Medical StoreOpp. MLB Medical College Gate No.1  Jhansi IN284001</t>
  </si>
  <si>
    <t>U70102UP2012PTC049565</t>
  </si>
  <si>
    <t xml:space="preserve">ASHOKA INFRAVENTURES PRIVATE LIMITED   </t>
  </si>
  <si>
    <t>SECOND FLOOR94 OLD VIJAY NAGAR COLONY  AGRA IN282004</t>
  </si>
  <si>
    <t>U70102UP2012PTC049563</t>
  </si>
  <si>
    <t xml:space="preserve">SAIGUN CONSTRUCTION PRIVATE LIMITED   </t>
  </si>
  <si>
    <t>UJWAL NIWAS, 43 RADHEY SHYAM PARKSECTOR-5, RAJENDRA NAGAR SAHIBABAD  GHAZIABADGhaziabadIN201005</t>
  </si>
  <si>
    <t>SANJAYSINGHGZB@GMAIL.COM</t>
  </si>
  <si>
    <t>U70102UP2012PTC049549</t>
  </si>
  <si>
    <t xml:space="preserve">FOUR SEASONS INFRASTRUCTURE PRIVATELIMITED  </t>
  </si>
  <si>
    <t>U70102UP2012PTC049544</t>
  </si>
  <si>
    <t xml:space="preserve">PROX MULTI SERVICES PRIVATE LIMITED   </t>
  </si>
  <si>
    <t>19, Vimal Jain Complex,Agra Road Firozabad  Firozabad IN283203</t>
  </si>
  <si>
    <t>proxms@rediffmail.com</t>
  </si>
  <si>
    <t>U70102UP2012PTC049538</t>
  </si>
  <si>
    <t xml:space="preserve">R B L A REAL ESTATE PRIVATE LIMITED   </t>
  </si>
  <si>
    <t>OFFICE NO. 7, ASHARAF PLAZA,OPPOSITE D.S.O OFFICE, RASALGUNJ  ALIGARHAligarhIN202001</t>
  </si>
  <si>
    <t>U70102UP2012PTC049531</t>
  </si>
  <si>
    <t xml:space="preserve">BHOOMI MULTISERVICES PRIVATE LIMITED   </t>
  </si>
  <si>
    <t>6, 1ST FLOOR, LUXMI PLACE MARKETATTA, SECTOR-27  NOIDAGautam Buddha NagarIN201301</t>
  </si>
  <si>
    <t>U70102UP2012PTC049526</t>
  </si>
  <si>
    <t xml:space="preserve">SAIRAM INFRAVENTURES PRIVATE LIMITED   </t>
  </si>
  <si>
    <t>8E/6/1, LAL BAHADUR SHASTRI MARG,CIVIL LINES,  ALLAHABAD IN211001</t>
  </si>
  <si>
    <t>U70102UP2012PTC049524</t>
  </si>
  <si>
    <t xml:space="preserve">BHUPATI BUILDERS PRIVATE LIMITED   </t>
  </si>
  <si>
    <t>83, OLD VIJAY NAGAR COLONY   AGRA IN282002</t>
  </si>
  <si>
    <t>U70102UP2012PTC049519</t>
  </si>
  <si>
    <t xml:space="preserve">ALLIANCE UNIVERSAL PRIVATE LIMITED   </t>
  </si>
  <si>
    <t>4/25, SECTOR -5RAJENDRA NAGAR  SAHIBABAD IN201005</t>
  </si>
  <si>
    <t>U70102UP2012PTC049517</t>
  </si>
  <si>
    <t xml:space="preserve">M. L. INFRATECH PRIVATE LIMITED   </t>
  </si>
  <si>
    <t>R-4/12,Raj Nagar,  Ghaziabad IN201002</t>
  </si>
  <si>
    <t>U70102UP2012PTC049514</t>
  </si>
  <si>
    <t xml:space="preserve">INDUS BUILDZONE PRIVATE LIMITED   </t>
  </si>
  <si>
    <t>6A/100, AVAS VIKAS COLONYSIKANDRA YOJNA  AGRAAgraIN282007</t>
  </si>
  <si>
    <t>U70102UP2012PTC049512</t>
  </si>
  <si>
    <t xml:space="preserve">ROYAL MEGATECH PRIVATE LIMITED   </t>
  </si>
  <si>
    <t>C 2/38, VIKAS MARKETKAMLA NAGAR  AGRA IN282005</t>
  </si>
  <si>
    <t>U70102UP2012PTC049508</t>
  </si>
  <si>
    <t xml:space="preserve">EXOTICA BUILDTECH PRIVATE LIMITED   </t>
  </si>
  <si>
    <t>U70102UP2012PTC049506</t>
  </si>
  <si>
    <t xml:space="preserve">RAMESH REAL ESTATE BUILDERS &amp; DEVELOPERS PRIVATE LIMITED  </t>
  </si>
  <si>
    <t>128/II/155DEOKI NAGAR  KANPUR IN208011</t>
  </si>
  <si>
    <t>U70102UP2012PTC049503</t>
  </si>
  <si>
    <t xml:space="preserve">HIGHTECH INFRAZONE PRIVATE LIMITED   </t>
  </si>
  <si>
    <t>U70102UP2012PTC049497</t>
  </si>
  <si>
    <t xml:space="preserve">NIDHIVAN ALIGARH DEVELOPERS PRIVATELIMITED  </t>
  </si>
  <si>
    <t>SAI VATIKATALA NAGRI, RAMGHAT ROAD  ALIGARHAligarhIN202001</t>
  </si>
  <si>
    <t>U70102UP2012PTC049495</t>
  </si>
  <si>
    <t xml:space="preserve">V.J. INFRADEVELOPERS PRIVATE LIMITED   </t>
  </si>
  <si>
    <t>Flat No. 103, Sushyam BhawanSigra Mahmoorganj Road  VaranasiVaranasiIN221010</t>
  </si>
  <si>
    <t>nka_ca@yahoo.com</t>
  </si>
  <si>
    <t>U70102UP2012PTC049492</t>
  </si>
  <si>
    <t xml:space="preserve">JYOTI BUILDHOME PRIVATE LIMITED   </t>
  </si>
  <si>
    <t>66A/1, DEEP NAGARPASCHIM PURI  AGRAAgraIN282007</t>
  </si>
  <si>
    <t>U70102UP2012PTC049482</t>
  </si>
  <si>
    <t xml:space="preserve">NAND KISHOR INFRATECH PRIVATE LIMITED   </t>
  </si>
  <si>
    <t>44, YAMUNA VIHAR, PHASE IIBEHIND AMITA VIHAR, KARMYOGI  AGRA IN282005</t>
  </si>
  <si>
    <t>U70102UP2012PTC049479</t>
  </si>
  <si>
    <t xml:space="preserve">GREEN WOOD HOMES PRIVATE LIMITED   </t>
  </si>
  <si>
    <t>B-3, SECTOR-26   NOIDA IN201301</t>
  </si>
  <si>
    <t>U70102UP2012PTC049473</t>
  </si>
  <si>
    <t xml:space="preserve">ISA INFRAVENTURES PRIVATE LIMITED   </t>
  </si>
  <si>
    <t>S-9, Lower Ground Floor, Block No 15,Shoe Market, Sanjay Place  AGRAAgraIN282005</t>
  </si>
  <si>
    <t>U70102UP2012PTC049457</t>
  </si>
  <si>
    <t xml:space="preserve">FIRST CLASS INFRAREALTY PRIVATE LIMITED   </t>
  </si>
  <si>
    <t>HOUSE NO J-203JAIPURIA SUNRISE GREENS  INDIRAPURAM IN201009</t>
  </si>
  <si>
    <t>U70102UP2012PTC049449</t>
  </si>
  <si>
    <t xml:space="preserve">TIRUPATI TOWNPLANNERS REAL ESTATES &amp;NETWORKS PRIVATE LIMITED  </t>
  </si>
  <si>
    <t>BS-6, BASEMENTMETRO PLAZA, DELHI ROAD,  MEERUTMeerutIN250002</t>
  </si>
  <si>
    <t>U70102UP2012PTC049444</t>
  </si>
  <si>
    <t xml:space="preserve">PRATIBHA INFRACON PRIVATE LIMITED   </t>
  </si>
  <si>
    <t>Sultan Singh House,13-A, Kaushal Puri Colony, Gomati Nagar  LucknowLucknowIN226010</t>
  </si>
  <si>
    <t>ACSFCS@GMAIL.COM</t>
  </si>
  <si>
    <t>U70102UP2012PTC049443</t>
  </si>
  <si>
    <t xml:space="preserve">JKJM PROPERTIES PRIVATE LIMITED   </t>
  </si>
  <si>
    <t>U70102UP2012PTC049442</t>
  </si>
  <si>
    <t xml:space="preserve">JKJM HOUSING PRIVATE LIMITED   </t>
  </si>
  <si>
    <t>U70102UP2012PTC049440</t>
  </si>
  <si>
    <t xml:space="preserve">LAKSHAY INFRABUILDERS PRIVATE LIMITED   </t>
  </si>
  <si>
    <t>55 , MANSI VIHARSANJAY NAGAR , SECTOR-23  GHAZIABADGhaziabadIN201001</t>
  </si>
  <si>
    <t>U70102UP2012PTC049438</t>
  </si>
  <si>
    <t xml:space="preserve">A.R. INFRALAND DEVELOPERS PRIVATELIMITED  </t>
  </si>
  <si>
    <t>1090, SECTOR-4r, AWAS VIKAS COLONYSIKENDRA  AGRA IN282002</t>
  </si>
  <si>
    <t>rahul.ektabuilders@gmail.com</t>
  </si>
  <si>
    <t>U70102UP2012PTC049437</t>
  </si>
  <si>
    <t xml:space="preserve">SAIBABA BUILDTECH PRIVATE LIMITED   </t>
  </si>
  <si>
    <t>C-5157,RAJAJIPURAMNEAR KOTHARI BANDHU CROSSING  LUCKNOWLucknowIN226017</t>
  </si>
  <si>
    <t>U70102UP2012PTC049434</t>
  </si>
  <si>
    <t xml:space="preserve">AASTHA INFRAESTATE PRIVATE LIMITED   </t>
  </si>
  <si>
    <t>36, GOPAL NIKHRA, GOLAKUAN   JHANSIJhansiIN284002</t>
  </si>
  <si>
    <t>U70102UP2012PTC049431</t>
  </si>
  <si>
    <t xml:space="preserve">NEEV INFRAHEIGHTS PRIVATE LIMITED   </t>
  </si>
  <si>
    <t>NAINANA JATGWALIOR ROAD  AGRA IN282007</t>
  </si>
  <si>
    <t>U70102UP2012PTC049429</t>
  </si>
  <si>
    <t xml:space="preserve">S. M. INFRAHOUSING PRIVATE LIMITED   </t>
  </si>
  <si>
    <t>1089, SECTOR 4-R, AWAS VIKAS COLONYSIKENDRA  AGRA IN282002</t>
  </si>
  <si>
    <t>U70102UP2012PTC049428</t>
  </si>
  <si>
    <t xml:space="preserve">P.C.V INFRAPROJECT PRIVATE LIMITED   </t>
  </si>
  <si>
    <t>F-657, KAMLA NAGAR   AGRA IN282005</t>
  </si>
  <si>
    <t>U70102UP2012PTC049427</t>
  </si>
  <si>
    <t xml:space="preserve">POWERFULL WORKSDIVISION INFRAENGGPRIVATE LIMITED  </t>
  </si>
  <si>
    <t>1/17, VIRAAT KHANDGOMTI NAGAR  LUCKNOWLucknowIN226010</t>
  </si>
  <si>
    <t>U70102UP2012PTC049423</t>
  </si>
  <si>
    <t xml:space="preserve">SHRINIWAS BUILDERS PRIVATE LIMITED   </t>
  </si>
  <si>
    <t>SHOP No.104/105, SHIV SHAKTI SQUARE (HOSTEL) SEMARNEAR B B D COLLAGE, CHINHAT  LUCKNOW IN226010</t>
  </si>
  <si>
    <t>U70102UP2012PTC049404</t>
  </si>
  <si>
    <t xml:space="preserve">HARINAINA INFRASTRUCTURE PRIVATE LIMITED   </t>
  </si>
  <si>
    <t>VILL-HARPUR BELAHIPOST--TAMKUHI RAJ  KUSHINAGARKushinagarIN274301</t>
  </si>
  <si>
    <t>U70102UP2012PTC049391</t>
  </si>
  <si>
    <t xml:space="preserve">ESTATES AND LETTING PRIVATE LIMITED   </t>
  </si>
  <si>
    <t>A-357Sec-19  NOIDAGautam Buddha NagarIN201301</t>
  </si>
  <si>
    <t>U70102UP2012PTC049385</t>
  </si>
  <si>
    <t xml:space="preserve">UTKARSH HOME DEVELOPERS PRIVATE LIMITED   </t>
  </si>
  <si>
    <t>696/6, SHASTRI NAGAR,SCHEME NO. 7, OPP RANGOLI MANDAP  MEERUT IN250002</t>
  </si>
  <si>
    <t>U70102UP2012PTC049378</t>
  </si>
  <si>
    <t xml:space="preserve">SURYA INFRAHEIGHT PRIVATE LIMITED   </t>
  </si>
  <si>
    <t>49/10GENERAL GANJ  KANPURKanpurIN208001</t>
  </si>
  <si>
    <t>U70102UP2012PTC049371</t>
  </si>
  <si>
    <t xml:space="preserve">ORNEK DESIGN AND CONSULTANTS PRIVATELIMITED  </t>
  </si>
  <si>
    <t>Adarsh Nagar, Gandhi Road,Chandausi  MORADABADMoradabadIN202412</t>
  </si>
  <si>
    <t>ca_vipin@icai.org</t>
  </si>
  <si>
    <t>U70102UP2012PTC049361</t>
  </si>
  <si>
    <t xml:space="preserve">TIARA REAL ESTATE PRIVATE LIMITED   </t>
  </si>
  <si>
    <t>1, University RoadNear I.T. Crossing  LucknowLucknowIN226007</t>
  </si>
  <si>
    <t>U70102UP2012PTC049355</t>
  </si>
  <si>
    <t xml:space="preserve">OMASTHANJALI REAL ESTATE PRIVATE LIMITED   </t>
  </si>
  <si>
    <t>86, RAM VIHAR COLONY,PHASE IIIRD, DEORI ROAD,  AGRA IN282001</t>
  </si>
  <si>
    <t>U70102UP2012PTC049348</t>
  </si>
  <si>
    <t xml:space="preserve">NIKHIL INFRADEVELOPERS PRIVATE LIMITED   </t>
  </si>
  <si>
    <t>1262/1, Near Jain Nursing HomeCivil Lines  JhansiJhansiIN284001</t>
  </si>
  <si>
    <t>U70102UP2012PTC049345</t>
  </si>
  <si>
    <t xml:space="preserve">ASHUTOSH INFRAHIEGHT PRIVATE LIMITED   </t>
  </si>
  <si>
    <t>A-24, IST FLOORDURGA CHAMBER, RDC, RAJ NAGAR  GHAZIABAD IN201001</t>
  </si>
  <si>
    <t>mspal.gsi@gmail.com</t>
  </si>
  <si>
    <t>U70109UP2016PTC085275</t>
  </si>
  <si>
    <t xml:space="preserve">JAIBABA PURVANCHAL DEVELOPER PRIVATELIMITED  </t>
  </si>
  <si>
    <t>H. NO.7, YUSUFPUR CHAK SAVERI, KRISHNA NAGAR   NOIDAGautam Buddha NagarIN201301</t>
  </si>
  <si>
    <t>U70109UP2016PTC085256</t>
  </si>
  <si>
    <t xml:space="preserve">PRIMEWAVE INFRAESTATE PRIVATE LIMITED   </t>
  </si>
  <si>
    <t>MUGHALCHAK, ALINAGARNEAR SWAMI BRAHANAND VIDYALAYA, JANSEVA HOSPITAL  MUGHALSARAIChandauliIN232101</t>
  </si>
  <si>
    <t>U70109UP2016PTC085247</t>
  </si>
  <si>
    <t xml:space="preserve">DREAMDESTINY INFRADEVELOPERS PRIVATELIMITED  </t>
  </si>
  <si>
    <t>316/1, MEHDAURI   ALLAHABADAllahabadIN211004</t>
  </si>
  <si>
    <t>U70109UP2016PTC085244</t>
  </si>
  <si>
    <t xml:space="preserve">A. J. REAL ESTATE DEVELOPERS PRIVATELIMITED  </t>
  </si>
  <si>
    <t>HOUSE NO 409/8NORTH CIVIL LINE  MUZAFFARNAGARMuzaffarnagarIN251001</t>
  </si>
  <si>
    <t>U70109UP2016PTC085221</t>
  </si>
  <si>
    <t xml:space="preserve">RAJSHIKHAR CONSTRUCTION PRIVATE LIMITED   </t>
  </si>
  <si>
    <t>567 1st FLOORSHAKTI KHAND IV  INDIRAPURAMGhaziabadIN201010</t>
  </si>
  <si>
    <t>SRIKAYADAV567@GMAIL.COM</t>
  </si>
  <si>
    <t>U70109UP2016PTC085200</t>
  </si>
  <si>
    <t xml:space="preserve">GLOBALGREEN DIAMOND DEVELOPERS PRIVATELIMITED  </t>
  </si>
  <si>
    <t>245/3 BHAWANA SINGH ROADTAAT PATTI YAHIAGANJ  LUCKNOWLucknowIN226001</t>
  </si>
  <si>
    <t>U70109UP2016PTC085185</t>
  </si>
  <si>
    <t xml:space="preserve">MAK INFRAZONE PRIVATE LIMITED   </t>
  </si>
  <si>
    <t>E 6/62, SECTOR - NALIGANJ  LUCKNOWLucknowIN226020</t>
  </si>
  <si>
    <t>U70109UP2016PTC085180</t>
  </si>
  <si>
    <t xml:space="preserve">URBANAAKRITI PRIVATE LIMITED   </t>
  </si>
  <si>
    <t>C 14/160 A-1ASonia  VaranasiVaranasiIN221010</t>
  </si>
  <si>
    <t>U70109UP2016PTC085162</t>
  </si>
  <si>
    <t xml:space="preserve">VDS PROPERTY MART INDIA PRIVATE LIMITED   </t>
  </si>
  <si>
    <t>549, KHANNA NAGARLONI  GHAZIABADGhaziabadIN201001</t>
  </si>
  <si>
    <t>vikram.propertymart@gmail.com</t>
  </si>
  <si>
    <t>U70109UP2016PTC085142</t>
  </si>
  <si>
    <t xml:space="preserve">ANABH INFRADEVELOPERS PRIVATE LIMITED   </t>
  </si>
  <si>
    <t>C/O SHRI AMAR NATHSHIV NAGAR COLONY, PAHAR GANJ  FAIZABADFaizabadIN224001</t>
  </si>
  <si>
    <t>anurag2281988@gmail.com</t>
  </si>
  <si>
    <t>U70109UP2016PTC085134</t>
  </si>
  <si>
    <t xml:space="preserve">SARVMANGLAM INFRA &amp; ASSETS PRIVATELIMITED  </t>
  </si>
  <si>
    <t>62 SAHIB JI NAGAR   SAHARANPURSaharanpurIN247001</t>
  </si>
  <si>
    <t>U70109UP2016PTC085129</t>
  </si>
  <si>
    <t xml:space="preserve">SAMYO INFRABUILDS PRIVATE LIMITED   </t>
  </si>
  <si>
    <t>117/M/138Kakadeo  KanpurKanpurIN208019</t>
  </si>
  <si>
    <t>U70109UP2016PTC085120</t>
  </si>
  <si>
    <t xml:space="preserve">UK INFRA REALTECH PRIVATE LIMITED   </t>
  </si>
  <si>
    <t>F NO.- S-104,23/1MASTER JAHAR ROAD  ALLAHABADAllahabadIN211001</t>
  </si>
  <si>
    <t>U70109UP2016PTC085080</t>
  </si>
  <si>
    <t xml:space="preserve">MADASKA INFRAVISION PRIVATE LIMITED   </t>
  </si>
  <si>
    <t>C/O PRADEEP KUMAR GARG, 239/238, ALAMGIRI GANJSHIVAJI MARG, NEAR KAHNDSARI NATH TEMPLE  BAREILLYBareillyIN243001</t>
  </si>
  <si>
    <t>U70109UP2016PTC085075</t>
  </si>
  <si>
    <t xml:space="preserve">RGPG REAL ESTATE JODHPUR (INDIA) PRIVATELIMITED  </t>
  </si>
  <si>
    <t>3/20, KPS Tower,  3 rd Floor, Nagla Padi,Bye Pass Road,  AgraAgraIN282005</t>
  </si>
  <si>
    <t>U70109UP2016PTC085061</t>
  </si>
  <si>
    <t xml:space="preserve">BCSK DEVELOPERS PRIVATE LIMITED   </t>
  </si>
  <si>
    <t>Plot No-7 KH-3006Mansarovar Park, Lal Kuan  GhaziabadGhaziabadIN201001</t>
  </si>
  <si>
    <t>sunilyadav7299@gmail.com</t>
  </si>
  <si>
    <t>U70109UP2016PTC085034</t>
  </si>
  <si>
    <t xml:space="preserve">DDH DEVELOPER AND CONSTRUCTION PRIVATELIMITED  </t>
  </si>
  <si>
    <t>90, SANGAM VIHARLONI  ghaziabadGhaziabadIN201102</t>
  </si>
  <si>
    <t>U70109UP2016PTC085028</t>
  </si>
  <si>
    <t xml:space="preserve">ARY REALCON PRIVATE LIMITED   </t>
  </si>
  <si>
    <t>2nd Floor, Milan Plaza,Stretchy Road, Civil Line  AllahabadAllahabadIN211008</t>
  </si>
  <si>
    <t>nktripathi1969@gmail.com</t>
  </si>
  <si>
    <t>U70109UP2016PTC085020</t>
  </si>
  <si>
    <t xml:space="preserve">VAAYUN DEVELOPER &amp; CONSULTANT PRIVATELIMITED  </t>
  </si>
  <si>
    <t>14 JAGRITI NAGARBADAUN ROAD  BAREILLYBareillyIN243001</t>
  </si>
  <si>
    <t>U70109UP2016PTC085003</t>
  </si>
  <si>
    <t xml:space="preserve">PAMILYA INFRATECH PRIVATE LIMITED   </t>
  </si>
  <si>
    <t>1/353-J, VINAMRA KHANDGOMTI NAGAR  LUCKNOWLucknowIN226010</t>
  </si>
  <si>
    <t>pamilyainfratech@gmail.com</t>
  </si>
  <si>
    <t>U70109UP2016PTC084996</t>
  </si>
  <si>
    <t xml:space="preserve">BPLF INFRADEVELOPERS PRIVATE LIMITED   </t>
  </si>
  <si>
    <t>PLOT NO. 15 &amp; 16, KH. NO. 207, BASAHA, KURSHI ROADLUCKNOW  LUCKNOWLucknowIN226026</t>
  </si>
  <si>
    <t>U70109UP2016PTC084965</t>
  </si>
  <si>
    <t xml:space="preserve">ASHA ROOP INFRATECH PRIVATE LIMITED   </t>
  </si>
  <si>
    <t>TURKANA   ALLAHABADAllahabadIN211019</t>
  </si>
  <si>
    <t>ADSPN4340F@GMAIL.COM</t>
  </si>
  <si>
    <t>U70109UP2016PTC084957</t>
  </si>
  <si>
    <t xml:space="preserve">MVD INFRATECH PRIVATE LIMITED   </t>
  </si>
  <si>
    <t>UPPER DURGA COLONYBHOLEPUR, FATEHGARH  FARRUKHABADFarrukhabadIN209601</t>
  </si>
  <si>
    <t>U70109UP2016PTC084905</t>
  </si>
  <si>
    <t xml:space="preserve">KELTECK INFRASTRUCTURE PRIVATE LIMITED   </t>
  </si>
  <si>
    <t>19, OM PURWAHARJINDER NAGAR  KANPURKanpurIN208007</t>
  </si>
  <si>
    <t>ENGPRAMOD2@GMAIL.COM</t>
  </si>
  <si>
    <t>U70109UP2016PTC084900</t>
  </si>
  <si>
    <t xml:space="preserve">SUPERDECENCY INFRAVENTURES PRIVATELIMITED  </t>
  </si>
  <si>
    <t>MUBARAKPUR CHAURAHA, NEAR KENDRIYA VIDYALAYAPOST-IIM, LUCKNOW  LUCKNOWLucknowIN226013</t>
  </si>
  <si>
    <t>U70109UP2016PTC084869</t>
  </si>
  <si>
    <t xml:space="preserve">MITRASYA INFRATECH PRIVATE LIMITED   </t>
  </si>
  <si>
    <t>H.NO 3, ISHWARPUR PAWNI 1BURHONPUR,  AZAMGARHAzamgarhIN276142</t>
  </si>
  <si>
    <t>U70109UP2016PTC084855</t>
  </si>
  <si>
    <t xml:space="preserve">BESTBUILD DEVELOPERS INDIA PRIVATELIMITED  </t>
  </si>
  <si>
    <t>PLOT NO-17 ,1ST FLOOR , UNION BANK BUILDINGOPPOSITE U. FLEX , MAMURA ,SECTOR - 66  NOIDAGautam Buddha NagarIN201301</t>
  </si>
  <si>
    <t>U70109UP2016PTC084829</t>
  </si>
  <si>
    <t xml:space="preserve">MATI LAND HOLDING PRIVATE LIMITED   </t>
  </si>
  <si>
    <t>D-3/APanki Industrial Estate  KanpurKanpurIN208022</t>
  </si>
  <si>
    <t>U70109UP2016PTC084827</t>
  </si>
  <si>
    <t xml:space="preserve">APS VISION HOMES PRIVATE LIMITED   </t>
  </si>
  <si>
    <t>A-81,SECTOR-65   NOIDAGautam Buddha NagarIN201301</t>
  </si>
  <si>
    <t>U70109UP2016PTC084805</t>
  </si>
  <si>
    <t xml:space="preserve">HIGHTECH CITY PRIVATE LIMITED   </t>
  </si>
  <si>
    <t>H. NO. - D 58/16CASHOK NAGAR SIGRA  varanasiVaranasiIN221010</t>
  </si>
  <si>
    <t>U70109UP2016PTC084798</t>
  </si>
  <si>
    <t xml:space="preserve">MEENAKSHISARAN DEVELOPERS PRIVATELIMITED  </t>
  </si>
  <si>
    <t>47 A GAHMAR KUNJ KANCHAN PURMATIYARI CHINHAT  LUCKNOWLucknowIN226010</t>
  </si>
  <si>
    <t>U70109UP2016PTC084724</t>
  </si>
  <si>
    <t xml:space="preserve">TRIGOLD INFRA DEVELOPERS PRIVATE LIMITED   </t>
  </si>
  <si>
    <t>D/1012/15Indira Nagar  LUCKNOWLucknowIN226016</t>
  </si>
  <si>
    <t>rockingamit9026@gmail.com</t>
  </si>
  <si>
    <t>U70109UP2016PTC084719</t>
  </si>
  <si>
    <t xml:space="preserve">SHAY AWAS PRIVATE LIMITED   </t>
  </si>
  <si>
    <t>1033/2-K/2KALINDIPURAM  ALLAHABADAllahabadIN211011</t>
  </si>
  <si>
    <t>yaseenf818@gmail.com</t>
  </si>
  <si>
    <t>U70109UP2016PTC084681</t>
  </si>
  <si>
    <t xml:space="preserve">PEEGANCHH INFRADEV PRIVATE LIMITED   </t>
  </si>
  <si>
    <t>687/6, SHASTRI NAGARNEAR RANGOLI UTSAV MANDAP L.L.R.M MEDICAL COLLEGE  MEERUTMeerutIN250004</t>
  </si>
  <si>
    <t>U70109UP2016PTC084669</t>
  </si>
  <si>
    <t xml:space="preserve">BRIGHT INITIATIVE PRIVATE LIMITED   </t>
  </si>
  <si>
    <t>34/1494KASARI MASARI  ALLAHABADAllahabadIN211016</t>
  </si>
  <si>
    <t>U70109UP2016PTC084653</t>
  </si>
  <si>
    <t xml:space="preserve">AARP INDIA CONSTRUCTION PRIVATE LIMITED   </t>
  </si>
  <si>
    <t>289/284 GURUNIWAS MOTINAGAR   LUCKNOWLucknowIN226004</t>
  </si>
  <si>
    <t>U70109UP2016PTC084630</t>
  </si>
  <si>
    <t xml:space="preserve">SRISHTHI HOMES PRIVATE LIMITED   </t>
  </si>
  <si>
    <t>HOUSE NO. B/14 HARSHITA COMPLEXFAIZABAD ROAD  LUCKNOWLucknowIN226020</t>
  </si>
  <si>
    <t>akhileshprajapati48@yahoo.com</t>
  </si>
  <si>
    <t>U70109UP2016PTC084613</t>
  </si>
  <si>
    <t xml:space="preserve">VASUDHAGREEN ESTATE PRIVATE LIMITED   </t>
  </si>
  <si>
    <t>House No. 5/183A, Vipul KhandGomtinagar  LucknowLucknowIN226010</t>
  </si>
  <si>
    <t>U70109UP2016PTC084611</t>
  </si>
  <si>
    <t xml:space="preserve">KAMLASHREE INFRACITY PRIVATE LIMITED   </t>
  </si>
  <si>
    <t>474 A/ 219 BBRAMHA NAGAR  LUCKNOWLucknowIN226021</t>
  </si>
  <si>
    <t>U70109UP2016PTC084610</t>
  </si>
  <si>
    <t xml:space="preserve">GAIRISS INFRA PROJECTS PRIVATE LIMITED   </t>
  </si>
  <si>
    <t>24, PATEL NAGAR , INDRA NAGAR   LUCKNOWLucknowIN226016</t>
  </si>
  <si>
    <t>U70109UP2016PTC084604</t>
  </si>
  <si>
    <t xml:space="preserve">L.G.N. INFRASTRUCTURE PRIVATE LIMITED   </t>
  </si>
  <si>
    <t>Ward No.-7, Dildarnagar,Jamania,  GhazipurGhazipurIN232326</t>
  </si>
  <si>
    <t>vijay.mau2014@gmail.com</t>
  </si>
  <si>
    <t>U70109UP2016PTC084592</t>
  </si>
  <si>
    <t xml:space="preserve">PERFECTBALANCE CONSTRUCTION &amp;ENGINEERING PRIVATE LIMITED  </t>
  </si>
  <si>
    <t>5 GANDHI MARKETNEAR NAHID CINEMA  rampurRampurIN244901</t>
  </si>
  <si>
    <t>U70109UP2016PTC084581</t>
  </si>
  <si>
    <t xml:space="preserve">YAM INFRATECH SOLUTIONS PRIVATE LIMITED   </t>
  </si>
  <si>
    <t>1/50 B, VIPUL KHAND,GOMTI NAGAR,  LUCKNOWLucknowIN226010</t>
  </si>
  <si>
    <t>U70109UP2016PTC084550</t>
  </si>
  <si>
    <t xml:space="preserve">ANTIQUITY APARTMENTS PRIVATE LIMITED   </t>
  </si>
  <si>
    <t>B-86, IST FLOOR SECTOR-60GAUTAM BUDDHA NAGAR  NOIDAGautam Buddha NagarIN201301</t>
  </si>
  <si>
    <t>U70109UP2016PTC084516</t>
  </si>
  <si>
    <t xml:space="preserve">SHIVPRAKASH INFRAHEIGHTS PRIVATE LIMITED   </t>
  </si>
  <si>
    <t>241/3, KARAUNDI   VARANASIVaranasiIN221005</t>
  </si>
  <si>
    <t>U70109UP2016PTC084515</t>
  </si>
  <si>
    <t xml:space="preserve">URBANAID INFRATECH PRIVATE LIMITED   </t>
  </si>
  <si>
    <t>H.NO. 201 SADARAUNAANSHIK PARA  LUCKNOWLucknowIN226008</t>
  </si>
  <si>
    <t>U70109UP2016PTC084424</t>
  </si>
  <si>
    <t xml:space="preserve">BIGCITYGREEN RESIDENCY PRIVATE LIMITED   </t>
  </si>
  <si>
    <t>617, NAI BASTIUDAY GANJ  LUCKNOWLucknowIN226001</t>
  </si>
  <si>
    <t>BIGCITYGREEN@GMAIL.COM</t>
  </si>
  <si>
    <t>U70109UP2016PTC084419</t>
  </si>
  <si>
    <t xml:space="preserve">WE DREAM HOUSING PRIVATE LIMITED   </t>
  </si>
  <si>
    <t>42, LOVE LANEHAZRATGANJ  LUCKNOWLucknowIN226001</t>
  </si>
  <si>
    <t>wedreamconstruction@gmail.com</t>
  </si>
  <si>
    <t>U70109UP2016PTC084418</t>
  </si>
  <si>
    <t xml:space="preserve">PREETI INFRADEVELOPER PRIVATE LIMITED   </t>
  </si>
  <si>
    <t>D-322, VIBHUTI KHANDGOMTINAGAR  LUCKNOWLucknowIN226010</t>
  </si>
  <si>
    <t>01RJENTERPRISES@GMAIL.COM</t>
  </si>
  <si>
    <t>U70109UP2016PTC084409</t>
  </si>
  <si>
    <t xml:space="preserve">LAXMIESTATE INFRA PRIVATE LIMITED   </t>
  </si>
  <si>
    <t>H.No.-318ACHALPUR,WARD No.-7  PRATAPGARHPratapgarhIN230001</t>
  </si>
  <si>
    <t>U70109UP2016PTC084408</t>
  </si>
  <si>
    <t xml:space="preserve">VYOM PROBUILD PRIVATE LIMITED   </t>
  </si>
  <si>
    <t>B-4, 4TH FLOORMATRIX TOWER, SECTOR-132  NOIDAGautam Buddha NagarIN201301</t>
  </si>
  <si>
    <t>ACCOUNTS@MADHYAM.COM</t>
  </si>
  <si>
    <t>U70109UP2016PTC084359</t>
  </si>
  <si>
    <t xml:space="preserve">AM BUILDERS AND DEVELOPERS PRIVATELIMITED  </t>
  </si>
  <si>
    <t>547/181, JALALPUR NEAR PANI TANKI,RAJA JI PURAM  LUCKNOWLucknowIN226017</t>
  </si>
  <si>
    <t>U70109UP2016PTC084324</t>
  </si>
  <si>
    <t xml:space="preserve">LANDFORMS INFRA HOMES PRIVATE LIMITED   </t>
  </si>
  <si>
    <t>D-57/58 B-1, IInd FloorKasturba Nagar Colony, Sonia, Sigra  VaranasiVaranasiIN221010</t>
  </si>
  <si>
    <t>chetan12340@gmail.com</t>
  </si>
  <si>
    <t>U70109UP2016PTC084307</t>
  </si>
  <si>
    <t xml:space="preserve">SHRILABH ENTERPRISES PRIVATE LIMITED   </t>
  </si>
  <si>
    <t>SA-15/38-R-N, MavaiyaSarnath  VaranasiVaranasiIN221007</t>
  </si>
  <si>
    <t>U70109UP2016PTC084282</t>
  </si>
  <si>
    <t xml:space="preserve">DIAL 4 PROPERTY PRIVATE LIMITED   </t>
  </si>
  <si>
    <t>A-26, Sector 63   NoidaGautam Buddha NagarIN201301</t>
  </si>
  <si>
    <t>atul.vikram@gmail.com</t>
  </si>
  <si>
    <t>U70109UP2016PTC084258</t>
  </si>
  <si>
    <t xml:space="preserve">RKMS INFRABUILD PRIVATE LIMITED   </t>
  </si>
  <si>
    <t>D-202, Apex Green ValleySector-9, Vaishali  GhaziabadGhaziabadIN201010</t>
  </si>
  <si>
    <t>rajneesh@ymail.com</t>
  </si>
  <si>
    <t>U70109UP2016PTC084221</t>
  </si>
  <si>
    <t xml:space="preserve">SAI PROPERTY &amp; CONSTRUCTIONS PRIVATELIMITED  </t>
  </si>
  <si>
    <t>B-68ROOP NAGAR INDUSTRIAL AREA  LONIGhaziabadIN201102</t>
  </si>
  <si>
    <t>saipropertiesloni@gmail.com</t>
  </si>
  <si>
    <t>U70109UP2016PTC084218</t>
  </si>
  <si>
    <t xml:space="preserve">HOMEZ 2 OFFICE REAL ESTATE PRIVATELIMITED  </t>
  </si>
  <si>
    <t>F 3, KRISHNA APRA PLAZASECTOR 18  NOIDAGautam Buddha NagarIN201301</t>
  </si>
  <si>
    <t>U70109UP2016PTC084211</t>
  </si>
  <si>
    <t xml:space="preserve">NSR INFRACITY PRIVATE LIMITED   </t>
  </si>
  <si>
    <t>429/257 , KHALU KI DAIRYMAUJJAM NAGAR  LUCKNOWLucknowIN226003</t>
  </si>
  <si>
    <t>MOHDSULTAN1964@GMAIL.COM</t>
  </si>
  <si>
    <t>U70109UP2016PTC084203</t>
  </si>
  <si>
    <t xml:space="preserve">LAKSHYACON DEVELOPERS PRIVATE LIMITED   </t>
  </si>
  <si>
    <t>152/586, village and post Katahula Gauspur,Tehsil Sadar, Pipri  AllahabadAllahabadIN211002</t>
  </si>
  <si>
    <t>U70109UP2016PTC084166</t>
  </si>
  <si>
    <t xml:space="preserve">BALAJI INFRA DREAM REALTORS PRIVATELIMITED  </t>
  </si>
  <si>
    <t>Y-2, B-108,Trivenipuram, Jhunsi,  AllahabadAllahabadIN211019</t>
  </si>
  <si>
    <t>U70109UP2016PTC084121</t>
  </si>
  <si>
    <t xml:space="preserve">NARAYAN GREENS PRIVATE LIMITED   </t>
  </si>
  <si>
    <t>U70109UP2016PTC084119</t>
  </si>
  <si>
    <t xml:space="preserve">SAMAVART DEVELOPERS PRIVATE LIMITED   </t>
  </si>
  <si>
    <t>B-2/23/F, SEC-F3RD FLOOR JANKIPURAM  LUCKNOWLucknowIN226021</t>
  </si>
  <si>
    <t>samavartdevelopers_123@gmail.com</t>
  </si>
  <si>
    <t>U70109UP2016PTC084097</t>
  </si>
  <si>
    <t xml:space="preserve">KAMAKHAYA CONSTRUCTIONS PRIVATE LIMITED   </t>
  </si>
  <si>
    <t>CK 65/159-APIYARIKALA, CHETGANJ  VARANASIVaranasiIN221001</t>
  </si>
  <si>
    <t>sangeetabansal111@gmail.com</t>
  </si>
  <si>
    <t>U70109UP2016PTC084083</t>
  </si>
  <si>
    <t xml:space="preserve">REALTY GURU PROPMART PRIVATE LIMITED   </t>
  </si>
  <si>
    <t>Shop No UG-14, VV Shopping PlazaSector-12, Vasundhara  GhaziabadGhaziabadIN201012</t>
  </si>
  <si>
    <t>brajbhushansharma76@gmail.com</t>
  </si>
  <si>
    <t>U70109UP2016PTC084070</t>
  </si>
  <si>
    <t xml:space="preserve">MODERNDEVELOPERS AND PROMOTORS PRIVATELIMITED  </t>
  </si>
  <si>
    <t>H. NO. 17ADIL NAGAR  LUCKNOWLucknowIN226021</t>
  </si>
  <si>
    <t>U70109UP2016PTC084061</t>
  </si>
  <si>
    <t xml:space="preserve">DELHI REAL ESTATE DEVELOPERS PRIVATELIMITED  </t>
  </si>
  <si>
    <t>133/171-ATRANSPORT NAGAR  KANPURKanpurIN208023</t>
  </si>
  <si>
    <t>rochlani.007@gmail.com</t>
  </si>
  <si>
    <t>U70109UP2016PTC083985</t>
  </si>
  <si>
    <t xml:space="preserve">RAJVEER REALTECH DEVELOPERS PRIVATELIMITED  </t>
  </si>
  <si>
    <t>555 K/185, KANAUSIMANAK NAGAR,  LUCKNOWLucknowIN226011</t>
  </si>
  <si>
    <t>SNETA12345@GMAIL.COM</t>
  </si>
  <si>
    <t>U70109UP2016PTC083930</t>
  </si>
  <si>
    <t xml:space="preserve">99 INTENTION CONSTRUCTION PRIVATELIMITED  </t>
  </si>
  <si>
    <t>THE CORRENTHUM, A-41,SECTOR-62  NOIDAGautam Buddha NagarIN201301</t>
  </si>
  <si>
    <t>U70109UP2016PTC083902</t>
  </si>
  <si>
    <t xml:space="preserve">PRAVIK INFRASTRUCTURES PRIVATE LIMITED   </t>
  </si>
  <si>
    <t>164-A SAI BASERA,VEER SAWARKAR NAGARNEAR TRANSFORMER  BAREILLYBareillyIN243001</t>
  </si>
  <si>
    <t>U70109UP2016PTC083883</t>
  </si>
  <si>
    <t xml:space="preserve">SHRESTHA INFRADEVELOPERS PRIVATE LIMITED   </t>
  </si>
  <si>
    <t>2/225, SECTOR-O, MANSAROVAR YOJNALDA COLONY, KANPUR ROAD  LUCKNOWLucknowIN226012</t>
  </si>
  <si>
    <t>U70109UP2016PTC083871</t>
  </si>
  <si>
    <t xml:space="preserve">WASA GREENS PRIVATE LIMITED   </t>
  </si>
  <si>
    <t>FLAT NO-402,FOURTH FLOOR,GULSHAN APARTMENTKHURRAM NAGAR WARD,SHANKAR PURWA  LUCKNOWLucknowIN226001</t>
  </si>
  <si>
    <t>qilatif@yahoo.co.in</t>
  </si>
  <si>
    <t>U70109UP2016PTC083805</t>
  </si>
  <si>
    <t xml:space="preserve">DEVYANSH CONSTRUCTION AND DEVELOPERSPRIVATE LIMITED  </t>
  </si>
  <si>
    <t>1/14/49F HAUSILLA NAGARCIVIL LINES  FAIZABADFaizabadIN224001</t>
  </si>
  <si>
    <t>U70109UP2016PTC083788</t>
  </si>
  <si>
    <t xml:space="preserve">KEWALI INFRATECH PRIVATE LIMITED   </t>
  </si>
  <si>
    <t>VILLAGE MAHURA KALANPARGANA &amp; TAHASIL MOHAN LAL GANJ  LUCKNOWLucknowIN226301</t>
  </si>
  <si>
    <t>kevaliinfratech@rediffmail.com</t>
  </si>
  <si>
    <t>U70109UP2016PTC083775</t>
  </si>
  <si>
    <t xml:space="preserve">PRABHU SHAKTI REAL ESTATE PRIVATELIMITED  </t>
  </si>
  <si>
    <t>116/832, NEW BASTI, NEAR NATWA BABA, RAWATPUR GAONRAWATPUR, KANPUR NAGAR  KANPUR NAGARMeerutIN208019</t>
  </si>
  <si>
    <t>omyadav3800@gmail.com</t>
  </si>
  <si>
    <t>U70109UP2016PTC083763</t>
  </si>
  <si>
    <t xml:space="preserve">ARB INFRA &amp; DEVELOPERS PRIVATE LIMITED   </t>
  </si>
  <si>
    <t>4/185, KACHERI GHAT BUILDING NO- 359OPP. DAUJI TEMPLE  AGRAAgraIN282004</t>
  </si>
  <si>
    <t>ABMCONSULTANTS2013@REDIFFMAIL.COM</t>
  </si>
  <si>
    <t>U70109UP2016PTC083760</t>
  </si>
  <si>
    <t xml:space="preserve">PRADHAN INFRATECH CITY PRIVATE LIMITED   </t>
  </si>
  <si>
    <t>C/O NANHEY LAL YADAVHANSE MAU, CHINHAT, 1621  LUCKNOWLucknowIN227105</t>
  </si>
  <si>
    <t>info@gaco.in</t>
  </si>
  <si>
    <t>U70109UP2016PTC083758</t>
  </si>
  <si>
    <t xml:space="preserve">UNNATINEERA DEVELOPERS PRIVATE LIMITED   </t>
  </si>
  <si>
    <t>AHIRAN (CHAMAV)SHIVPUR  VARANASIVaranasiIN221003</t>
  </si>
  <si>
    <t>hareesh.roc@gmail.com</t>
  </si>
  <si>
    <t>U70109UP2016PTC083749</t>
  </si>
  <si>
    <t xml:space="preserve">VASHISHTHDHAM INFRASTRUCTURE PRIVATELIMITED  </t>
  </si>
  <si>
    <t>MAHUWARI TSLNAINI  ALLAHABADAllahabadIN211008</t>
  </si>
  <si>
    <t>atulmishra6100@gmail.com</t>
  </si>
  <si>
    <t>U70109UP2016PTC083745</t>
  </si>
  <si>
    <t xml:space="preserve">SRAM ENTERPRISES PRIVATE LIMITED   </t>
  </si>
  <si>
    <t>427/356/190/3, Lav Kush ColonyHimmatganj  AllahabadAllahabadIN211001</t>
  </si>
  <si>
    <t>abhishine86@gmail.com</t>
  </si>
  <si>
    <t>U70109UP2016PTC083729</t>
  </si>
  <si>
    <t xml:space="preserve">SHRESHTHAAROHI INFRATECH PRIVATE LIMITED   </t>
  </si>
  <si>
    <t>H.NO. 86, TEJ NAGARKAMLA NAGAR BALKESHWAR  AGRAAgraIN282005</t>
  </si>
  <si>
    <t>U70109UP2016PTC083727</t>
  </si>
  <si>
    <t xml:space="preserve">INCREDIBLE INFRAHOUSING PRIVATE LIMITED   </t>
  </si>
  <si>
    <t>NANMOON, CIVIL LINE GONDACITY : GONDA  GONDAGondaIN271001</t>
  </si>
  <si>
    <t>U70109UP2016PTC083718</t>
  </si>
  <si>
    <t xml:space="preserve">SGRDJN INFRA PRIVATE LIMITED   </t>
  </si>
  <si>
    <t>SHANTI NAGARSNR LUCKNOW  LUCKNOWLucknowIN226004</t>
  </si>
  <si>
    <t>U70109UP2016PTC083694</t>
  </si>
  <si>
    <t xml:space="preserve">MIRZA BUILDING AND CONSTRUCTIONS PRIVATELIMITED  </t>
  </si>
  <si>
    <t>House No.529ga/223Kamla, Nehru Nagar Ring Road  lucknowLucknowIN226022</t>
  </si>
  <si>
    <t>mirzaashraf4@gmail.com</t>
  </si>
  <si>
    <t>U70109UP2016PTC083629</t>
  </si>
  <si>
    <t xml:space="preserve">SAWERA BUILDERS &amp; PROMOTERS PRIVATELIMITED  </t>
  </si>
  <si>
    <t>RAMPUR NAYA GAON, POST-GORAKNATH   GORAKNATHGorakhpurIN273015</t>
  </si>
  <si>
    <t>U70109UP2016PTC083610</t>
  </si>
  <si>
    <t xml:space="preserve">INFUSION INFRASTRUCTURE AND PROPERTIESPRIVATE LIMITED  </t>
  </si>
  <si>
    <t>4/25, VIRAT KHANDGOMTI NAGAR  LUCKNOWLucknowIN226010</t>
  </si>
  <si>
    <t>am086362@gmail.com</t>
  </si>
  <si>
    <t>U70109UP2016PTC083603</t>
  </si>
  <si>
    <t xml:space="preserve">TRI AGRO &amp; REAL DEVELOPMENT PRIVATELIMITED  </t>
  </si>
  <si>
    <t>158HARJINDER NAGAR 1  KANPURKanpurIN208007</t>
  </si>
  <si>
    <t>BHASKAR123713@GMAIL.COM</t>
  </si>
  <si>
    <t>U70109UP2016PTC083600</t>
  </si>
  <si>
    <t xml:space="preserve">KAKUL REALTECH PRIVATE LIMITED   </t>
  </si>
  <si>
    <t>927KATRA CHAND KHAN  BAREILLYBareillyIN243001</t>
  </si>
  <si>
    <t>U70109UP2016PTC083594</t>
  </si>
  <si>
    <t xml:space="preserve">IRENIC IMMOBILIER PRIVATE LIMITED   </t>
  </si>
  <si>
    <t>HOUSE NO.256/161/11,KASHI RAJNAGAR, KATGHAR  AllahabadAllahabadIN211003</t>
  </si>
  <si>
    <t>suyashkumar.nifm@gmail.com</t>
  </si>
  <si>
    <t>U70109UP2016PTC083583</t>
  </si>
  <si>
    <t xml:space="preserve">SAUBHAGYAM NIRMAN PRIVATE LIMITED   </t>
  </si>
  <si>
    <t>GRAM ALOO NAGAR, DIGURIYAPLOT NO:5, KHASRA NO:363, IIM ROAD  LUCKNOWLucknowIN226201</t>
  </si>
  <si>
    <t>U70109UP2016PTC083568</t>
  </si>
  <si>
    <t xml:space="preserve">PASHUPATI AGRICULTURAL DEVELOPMENTPRIVATE LIMITED  </t>
  </si>
  <si>
    <t>NEURIYA COLONY,HUSAINPUR  PILIBHITPilibhitIN262305</t>
  </si>
  <si>
    <t>U70109UP2016PTC083539</t>
  </si>
  <si>
    <t xml:space="preserve">MODERNSKYSCRAPER INFRAESTATES PRIVATELIMITED  </t>
  </si>
  <si>
    <t>96, PANCHVATI, VINAYAKPUR   KANPUR NAGARKanpurIN208018</t>
  </si>
  <si>
    <t>jitendrasrv05@gmail.com</t>
  </si>
  <si>
    <t>U70109UP2016PTC083522</t>
  </si>
  <si>
    <t xml:space="preserve">MODERNGREEN INFRAVENTURE PRIVATE LIMITED   </t>
  </si>
  <si>
    <t>Village- Amra Khaira Chak,Kandawa,  VaranasiVaranasiIN221106</t>
  </si>
  <si>
    <t>mlclegal12@gmail.com</t>
  </si>
  <si>
    <t>U70109UP2016PTC083513</t>
  </si>
  <si>
    <t xml:space="preserve">POLAARS BUILDERS &amp; INFRASTRUCTURESPRIVATE LIMITED  </t>
  </si>
  <si>
    <t>1/91, VIRAM KHANDGOMTI NAGAR  LUCKNOWLucknowIN226010</t>
  </si>
  <si>
    <t>U70109UP2016PTC083509</t>
  </si>
  <si>
    <t xml:space="preserve">PURVANCHAL INDIA INFRABUILD PRIVATELIMITED  </t>
  </si>
  <si>
    <t>FLAT NO. 403SURYA COMPLEX-II, MAHMOORGANJ  VARANASIVaranasiIN221010</t>
  </si>
  <si>
    <t>rajeevsaivihar@gmail.com</t>
  </si>
  <si>
    <t>U70109UP2016PTC083497</t>
  </si>
  <si>
    <t xml:space="preserve">SANCHAYSPARSH INFRABUILD PRIVATE LIMITED   </t>
  </si>
  <si>
    <t>MMIG 111, SHAHEED NAGAR   AGRAAgraIN282001</t>
  </si>
  <si>
    <t>U70109UP2016PTC083460</t>
  </si>
  <si>
    <t xml:space="preserve">SUVIDAREALGROW PRIVATE LIMITED   </t>
  </si>
  <si>
    <t>VILLAGE - TEKMALPURPOST BISHAM  AZAMGARHAzamgarhIN276205</t>
  </si>
  <si>
    <t>shivcharandv@gmail.com</t>
  </si>
  <si>
    <t>U70109UP2016PTC083449</t>
  </si>
  <si>
    <t xml:space="preserve">NITYA DURGA INFRATECH PRIVATE LIMITED   </t>
  </si>
  <si>
    <t>P O MALAK NAGARSAHIBABAD  GhaziabadGhaziabadIN201005</t>
  </si>
  <si>
    <t>U70109UP2016PTC083441</t>
  </si>
  <si>
    <t xml:space="preserve">DESTINY INFRAZONE PRIVATE LIMITED   </t>
  </si>
  <si>
    <t>U70109UP2016PTC083390</t>
  </si>
  <si>
    <t xml:space="preserve">SIDDHIDATRI EARTH MOVERS PRIVATE LIMITED   </t>
  </si>
  <si>
    <t>32A/D660A/52BALAJI NAGAR, AGRA  AGRAAgraIN282005</t>
  </si>
  <si>
    <t>guptakk9000@gmail.com</t>
  </si>
  <si>
    <t>U70109UP2016PTC083377</t>
  </si>
  <si>
    <t xml:space="preserve">MOLIK REAL ESTATE PRIVATE LIMITED   </t>
  </si>
  <si>
    <t>MOH. LAXMI NAGAR,CHOUPLA, GAJRAULA  AMROHAJyotiba Phule NagarIN244235</t>
  </si>
  <si>
    <t>U70109UP2016PTC083341</t>
  </si>
  <si>
    <t xml:space="preserve">K N INFRADEVELOPERS PRIVATE LIMITED   </t>
  </si>
  <si>
    <t>K N INFRADEVELOPERS PRIVATE LIMITEDCHILBILA, PO-KUNDI,  VARANASIVaranasiIN221204</t>
  </si>
  <si>
    <t>U70109UP2016PTC083289</t>
  </si>
  <si>
    <t xml:space="preserve">ENFINITYWORLD INFRA HOUSING PRIVATELIMITED  </t>
  </si>
  <si>
    <t>4th FLOOR, C- BLOCK, SURAJ-DEEP COMPLEX,IST JOPLING ROAD,  LUCKNOWLucknowIN226001</t>
  </si>
  <si>
    <t>infoenfinity@gmail.com</t>
  </si>
  <si>
    <t>U70109UP2016PTC083216</t>
  </si>
  <si>
    <t xml:space="preserve">SHAILAJA INFRAVENTURES &amp; SECURITYSERVICES PRIVATE LIMITED  </t>
  </si>
  <si>
    <t>PLOT NO:24A , SARASWATI PURAMSARSAWAN, ARJUNGANJ  LUCKNOWLucknowIN226002</t>
  </si>
  <si>
    <t>U70109UP2016PTC083210</t>
  </si>
  <si>
    <t xml:space="preserve">TATHASTU MULTIMODES PRIVATE LIMITED   </t>
  </si>
  <si>
    <t>537 GHA/409SRINAGAR  LUCKNOWLucknowIN226021</t>
  </si>
  <si>
    <t>U70109UP2016PTC083208</t>
  </si>
  <si>
    <t xml:space="preserve">VGSI MULTISERVICES PRIVATE LIMITED   </t>
  </si>
  <si>
    <t>VILL- AURA CHAURIGORAKHPUR ROAD  DEORIADeoriaIN274201</t>
  </si>
  <si>
    <t>vikrantkumargkp1981@gmail.com</t>
  </si>
  <si>
    <t>U70109UP2016PTC083188</t>
  </si>
  <si>
    <t xml:space="preserve">URBAINIA SUBHAA DEVELOPERS PRIVATELIMITED  </t>
  </si>
  <si>
    <t>C-3SECTOR-47  NOIDAGautam Buddha NagarIN201301</t>
  </si>
  <si>
    <t>U70109UP2016PTC083184</t>
  </si>
  <si>
    <t xml:space="preserve">HOMALAY PRIVATE LIMITED   </t>
  </si>
  <si>
    <t>SHOP NO-F.F.9, GLAXI BUILDINGTEHSIN GANJ, THAKUR GANJ  LUCKNOWLucknowIN226003</t>
  </si>
  <si>
    <t>homalayprivatelimited@gmail.com</t>
  </si>
  <si>
    <t>U70109UP2016PTC083160</t>
  </si>
  <si>
    <t xml:space="preserve">UNR INFRATECH PRIVATE LIMITED   </t>
  </si>
  <si>
    <t>PLOT NO. 32, JUGAL BIHAR COLONY,FAZULLAGANJ, SITAPUR ROAD  LUCKNOWLucknowIN226010</t>
  </si>
  <si>
    <t>abhiraj8790@gmail.com</t>
  </si>
  <si>
    <t>U70109UP2016PTC083158</t>
  </si>
  <si>
    <t xml:space="preserve">SHILANYAS INFRACON ASSOCIATES ANDBUILDERS PRIVATE LIMITED  </t>
  </si>
  <si>
    <t>Plot No.21 , Ismailganj Surendra NagarFaizabad Road  LucknowLucknowIN226028</t>
  </si>
  <si>
    <t>U70109UP2016PTC083152</t>
  </si>
  <si>
    <t xml:space="preserve">ARYOM AND OMAYRA REAL ESTATE PRIVATELIMITED  </t>
  </si>
  <si>
    <t>H.NO. 136 CHURCH ROAD,SHEIKUPURA, ALIGANJ  LUCKNOWLucknowIN226022</t>
  </si>
  <si>
    <t>U70109UP2016PTC083134</t>
  </si>
  <si>
    <t xml:space="preserve">GARGI REALITY SERVICES PRIVATE LIMITED   </t>
  </si>
  <si>
    <t>18A, ShahbriTehsil-Dadri  DadriGautam Buddha NagarIN203207</t>
  </si>
  <si>
    <t>gargirealtech@gmail.com</t>
  </si>
  <si>
    <t>U70109UP2016PTC083082</t>
  </si>
  <si>
    <t xml:space="preserve">PA INFRABUILD PRIVATE LIMITED   </t>
  </si>
  <si>
    <t>S-1/138, UDAYAN-IIELDECO  LUCKNOWLucknowIN226025</t>
  </si>
  <si>
    <t>U70109UP2016PTC083070</t>
  </si>
  <si>
    <t xml:space="preserve">NEPTUNEFORCE INFRACON PRIVATE LIMITED   </t>
  </si>
  <si>
    <t>SRI BUNDELA GIRI GAYATRIPURAMKHASRA NO. 200, ADIL NAGAR, RING ROAD  LUCKNOWLucknowIN226020</t>
  </si>
  <si>
    <t>U70109UP2016PTC082998</t>
  </si>
  <si>
    <t xml:space="preserve">HOMISTIC INFRASTRUCTURE PRIVATE LIMITED   </t>
  </si>
  <si>
    <t>B-19, PATEL NAGAR-IIBLOCK-B  GHAZIABADGhaziabadIN201001</t>
  </si>
  <si>
    <t>tarunchopraca@gmail.com</t>
  </si>
  <si>
    <t>U70109UP2016PTC082992</t>
  </si>
  <si>
    <t xml:space="preserve">ASHIANAKASHI DREAM CITY PRIVATE LIMITED   </t>
  </si>
  <si>
    <t>U70109UP2016PTC082989</t>
  </si>
  <si>
    <t xml:space="preserve">DD INFRA DEVELOPERS PRIVATE LIMITED   </t>
  </si>
  <si>
    <t>3 / 66 - A, Vipul KhandGomti Nagar  LucknowLucknowIN226010</t>
  </si>
  <si>
    <t>tathaastu.mk@gmail.com</t>
  </si>
  <si>
    <t>U70109UP2016PTC082987</t>
  </si>
  <si>
    <t xml:space="preserve">OMSRI SAHU INFRADEVELOPERS PRIVATELIMITED  </t>
  </si>
  <si>
    <t>65/12 ,CHHITWAPUR ROADLALKUWAN  LUCKNOWLucknowIN226001</t>
  </si>
  <si>
    <t>s9450026855@gmail.com</t>
  </si>
  <si>
    <t>U70109UP2016PTC082947</t>
  </si>
  <si>
    <t xml:space="preserve">ACCRETION REAL ESTATE INDIA PRIVATELIMITED  </t>
  </si>
  <si>
    <t>696 choupla civil lines   BAREILLYBareillyIN243001</t>
  </si>
  <si>
    <t>U70109UP2016PTC082901</t>
  </si>
  <si>
    <t xml:space="preserve">KING'S REALTEC PLANNERS PRIVATE LIMITED   </t>
  </si>
  <si>
    <t>154,NAKHASA   PILIBHITPilibhitIN262001</t>
  </si>
  <si>
    <t>U70109UP2016PTC082891</t>
  </si>
  <si>
    <t xml:space="preserve">REALITIE RESEARCH &amp; DEVELOPMENT PRIVATELIMITED  </t>
  </si>
  <si>
    <t>129, KAILASH NAGARTIWARIPUR, JAJMAU  KANPURKanpurIN208010</t>
  </si>
  <si>
    <t>rahul21282@gmail.com</t>
  </si>
  <si>
    <t>U70109UP2016PTC082877</t>
  </si>
  <si>
    <t xml:space="preserve">ESCARPMENT BUILDCRAFT PRIVATE LIMITED   </t>
  </si>
  <si>
    <t>U70109UP2016PTC082842</t>
  </si>
  <si>
    <t xml:space="preserve">SHIVSHANTI BUILDERS PRIVATE LIMITED   </t>
  </si>
  <si>
    <t>HARDAS MALL, 569 KA/ 195SNEH NAGAR  LUCKNOWLucknowIN226011</t>
  </si>
  <si>
    <t>sorabh_sethi@yahoo.com</t>
  </si>
  <si>
    <t>U70109UP2016PTC082818</t>
  </si>
  <si>
    <t xml:space="preserve">LOHIA INFRA DEVELOPERS PRIVATE LIMITED   </t>
  </si>
  <si>
    <t>U70109UP2016PTC082801</t>
  </si>
  <si>
    <t xml:space="preserve">MUNDRESH DEVELOPERS PRIVATE LIMITED   </t>
  </si>
  <si>
    <t>C-24,HINDON BIHARSECTOR-49,NOIDA  NoidaGautam Buddha NagarIN201301</t>
  </si>
  <si>
    <t>ABHASH_BHATI@REDIFFMAIL.COM</t>
  </si>
  <si>
    <t>U70109UP2016PTC082798</t>
  </si>
  <si>
    <t xml:space="preserve">BBS PROPERTIES PRIVATE LIMITED   </t>
  </si>
  <si>
    <t>162, SAKIPURGREATER NOIDA  GAUTAM BUDH NAGARGautam Buddha NagarIN201308</t>
  </si>
  <si>
    <t>BBSPROPERTIESPVTLTD@GMAIL.COM</t>
  </si>
  <si>
    <t>U70109UP2016PTC082778</t>
  </si>
  <si>
    <t xml:space="preserve">AKSHANSH BUILDWELL PRIVATE LIMITED   </t>
  </si>
  <si>
    <t>PLOT NO-1, BUDH VIHARBEHRAM PUR, GHAZIABAD  GHAZIABADGhaziabadIN201001</t>
  </si>
  <si>
    <t>VIRENDRA19760403@GMAIL.COM</t>
  </si>
  <si>
    <t>U70109UP2016PTC082777</t>
  </si>
  <si>
    <t xml:space="preserve">BUILD WALL BUILDERS PRIVATE LIMITED   </t>
  </si>
  <si>
    <t>U70109UP2016PTC082741</t>
  </si>
  <si>
    <t xml:space="preserve">HOMIZONE STAYS PRIVATE LIMITED   </t>
  </si>
  <si>
    <t>3/8, CIRCULAR ROAD   ALLAHABADAllahabadIN211001</t>
  </si>
  <si>
    <t>akshat.0108@gmail.com</t>
  </si>
  <si>
    <t>U70109UP2016PTC082739</t>
  </si>
  <si>
    <t xml:space="preserve">WIZTOWN PLANNERS PRIVATE LIMITED   </t>
  </si>
  <si>
    <t>U70109UP2016PTC082738</t>
  </si>
  <si>
    <t xml:space="preserve">FEST HOMES DEVELOPERS PRIVATE LIMITED   </t>
  </si>
  <si>
    <t>U70109UP2016PTC082657</t>
  </si>
  <si>
    <t xml:space="preserve">SUCCESS WAYS INDIA MARKETING PRIVATELIMITED  </t>
  </si>
  <si>
    <t>JALAL NAGAR BAHAR CHUNGIMOH-SUBHASH NAGAR  SHAHJAHANPURShahjahanpurIN242001</t>
  </si>
  <si>
    <t>successwaysgroup@gmail.com</t>
  </si>
  <si>
    <t>U70109UP2016PTC082653</t>
  </si>
  <si>
    <t xml:space="preserve">CLICK FIND PROPERTY INDIA PRIVATELIMITED  </t>
  </si>
  <si>
    <t>PLOT NO 8/7CENTRAL JROAD SIKRAUL  VARANASIVaranasiIN221002</t>
  </si>
  <si>
    <t>pksinghdiamond@gmail.com</t>
  </si>
  <si>
    <t>U70109UP2016PTC082586</t>
  </si>
  <si>
    <t xml:space="preserve">KOTILA INDIA CREATIONS INFRA PRIVATELIMITED  </t>
  </si>
  <si>
    <t>HD-61SECTOR-135  NOIDAGautam Buddha NagarIN201304</t>
  </si>
  <si>
    <t>brajesh.amitian@gmail.com</t>
  </si>
  <si>
    <t>U70109UP2016PTC076973</t>
  </si>
  <si>
    <t xml:space="preserve">3S INFRA ESTATE PRIVATE LIMITED   </t>
  </si>
  <si>
    <t>76/20 A, DAUD NAGAR, NEAR SABJI MANDINAINI  ALLAHABAD IN211008</t>
  </si>
  <si>
    <t>akhil007.1974@rediffmail.com</t>
  </si>
  <si>
    <t>U70109UP2016PLC085165</t>
  </si>
  <si>
    <t xml:space="preserve">SAKSHI NEW LIGHT INDIA LIMITED   </t>
  </si>
  <si>
    <t>DEEP FROM SURYA MARKETCIVIL LINES  RAEBARELIRae BareliIN229001</t>
  </si>
  <si>
    <t>U70109UP2016PLC084661</t>
  </si>
  <si>
    <t xml:space="preserve">MANDAKINI LAND DEVELOPERS INDIA LIMITED   </t>
  </si>
  <si>
    <t>KALIKA KUTI, MASWANI   FATEHPURFatehpurIN212601</t>
  </si>
  <si>
    <t>U70109UP2016PLC084372</t>
  </si>
  <si>
    <t xml:space="preserve">OPTIMAPLUS HOSPITALITY &amp; MANAGEMENTINDIA LIMITED  </t>
  </si>
  <si>
    <t>108/8 KOTHI GATE, JAIN LOKHAPUR  HAPURGhaziabadIN245101</t>
  </si>
  <si>
    <t>ROCMMA@REDIFFMAIL.COM</t>
  </si>
  <si>
    <t>U70109UP2016PLC083643</t>
  </si>
  <si>
    <t xml:space="preserve">OMNAMOSHIVOY INFRA VISION INDIA LIMITED   </t>
  </si>
  <si>
    <t>VILL- RAHMAT NAGARPOST- MANIRAM  GORAKHPURGorakhpurIN273007</t>
  </si>
  <si>
    <t>dauda27@gmail.com</t>
  </si>
  <si>
    <t>U70109UP2016PLC083465</t>
  </si>
  <si>
    <t xml:space="preserve">REALSHAKTI INFRA INDIA LIMITED   </t>
  </si>
  <si>
    <t>H.NO.237, INDIRA NAGARC.C. ROAD  DEORIADeoriaIN274001</t>
  </si>
  <si>
    <t>tarkeshwarpfb@gmail.com</t>
  </si>
  <si>
    <t>U70109UP2016OPC087596</t>
  </si>
  <si>
    <t xml:space="preserve">SHIVANSH KUMUD VIKAS REAL ESTATE (OPC)PRIVATE LIMITED  </t>
  </si>
  <si>
    <t>H.NO 298PURDILPUR  GORAKHPURGorakhpurIN273001</t>
  </si>
  <si>
    <t>skvestate@gmail.com</t>
  </si>
  <si>
    <t>U70109UP2016OPC087140</t>
  </si>
  <si>
    <t xml:space="preserve">VASUDHA GREENS REALESTATE PRIVATELIMITED (OPC)  </t>
  </si>
  <si>
    <t>FLAT NO. C-1 FIRST FLOOR SAI DHAM APARTMENTSUBEDARGANJ RAJROOPUR  ALLAHABADAllahabadIN211011</t>
  </si>
  <si>
    <t>csvermajaya@gmail.com</t>
  </si>
  <si>
    <t>U70109UP2016OPC086871</t>
  </si>
  <si>
    <t xml:space="preserve">SIVANSH INFRATECH (OPC) PRIVATE LIMITED   </t>
  </si>
  <si>
    <t>H.N.40CINEMA ROAD, PRATAP MARKET  GORAKHPURGorakhpurIN273001</t>
  </si>
  <si>
    <t>U70109UP2016OPC086762</t>
  </si>
  <si>
    <t xml:space="preserve">SHRAVANI ENGINEERS PRIVATE LIMITED (OPC)   </t>
  </si>
  <si>
    <t>B-45, DEWA ROAD, HIMCITY PART-1GANESHPUR, REHMANPUR  LUCKNOWLucknowIN226001</t>
  </si>
  <si>
    <t>U70109UP2016OPC085223</t>
  </si>
  <si>
    <t xml:space="preserve">YESHRAJ INFRAMULTITRADE (OPC) PRIVATELIMITED  </t>
  </si>
  <si>
    <t>B 30/107-2-R-5, Prabhat Nagar,Nagwa, Lanka  VaranasiVaranasiIN221005</t>
  </si>
  <si>
    <t>U70109UP2016OPC085146</t>
  </si>
  <si>
    <t xml:space="preserve">CHHAAV INFRACITY (OPC) PRIVATE LIMITED   </t>
  </si>
  <si>
    <t>3/362, VISHAL KHAND,GOMTI NAGAR  LUCKNOWLucknowIN226010</t>
  </si>
  <si>
    <t>virattewari@gmail.com</t>
  </si>
  <si>
    <t>U70109UP2016OPC084994</t>
  </si>
  <si>
    <t xml:space="preserve">GHARUNDHA ZONE INFRA (OPC) PRIVATELIMITED  </t>
  </si>
  <si>
    <t>19A/4, KAMLA NAGAR   LUCKNOWLucknowIN226022</t>
  </si>
  <si>
    <t>mohd.kaleem1980@gmail.COM</t>
  </si>
  <si>
    <t>U70109UP2016OPC084668</t>
  </si>
  <si>
    <t xml:space="preserve">BIGHA CREATIONS (OPC) PRIVATE LIMITED   </t>
  </si>
  <si>
    <t>E-3/330, VIRAM KHANDGOMTI NAGAR  LUCKNOWLucknowIN226010</t>
  </si>
  <si>
    <t>manoj_singh_loves007@yahoo.co.in</t>
  </si>
  <si>
    <t>U70109UP2016OPC084351</t>
  </si>
  <si>
    <t xml:space="preserve">DSV INFRATECH (OPC) PRIVATE LIMITED   </t>
  </si>
  <si>
    <t>2/660 VIKAS NAGAR   LUCKNOWLucknowIN226022</t>
  </si>
  <si>
    <t>U70109UP2016OPC083421</t>
  </si>
  <si>
    <t xml:space="preserve">GRAUDGOVIND BUILDERS (OPC) PRIVATELIMITED  </t>
  </si>
  <si>
    <t>H-11.3, SHAKTI NAGARGOPAL PURA, GWALIOR ROAD  AGRAAgraIN282001</t>
  </si>
  <si>
    <t>yogeshkumar111973@gmail.com</t>
  </si>
  <si>
    <t>U70109UP2016OPC082841</t>
  </si>
  <si>
    <t xml:space="preserve">GM SMART VILLAGE (OPC) PRIVATE LIMITED   </t>
  </si>
  <si>
    <t>C/o Mohd Azad, Pipirasa,Naini  AllahabadAllahabadIN211010</t>
  </si>
  <si>
    <t>gmazad70@gmail.com</t>
  </si>
  <si>
    <t>U70109UP2015PTC073800</t>
  </si>
  <si>
    <t xml:space="preserve">S.B.S INFRAHEIGHTS PRIVATE LIMITED   </t>
  </si>
  <si>
    <t>SHUKULPURSHAKTINAGAR, BELA  PRATAPGARHPratapgarhIN230001</t>
  </si>
  <si>
    <t>U70109UP2014PTC064094</t>
  </si>
  <si>
    <t xml:space="preserve">CHOUGAIN INFRASTRUCTURES PRIVATE LIMITED   </t>
  </si>
  <si>
    <t>D-2, Milan Vihar-2, Abhay Khand-3Indirapuram  GhaziabadGhaziabadIN201010</t>
  </si>
  <si>
    <t>rohits1207@gmail.com</t>
  </si>
  <si>
    <t>U70109UP2014PTC063414</t>
  </si>
  <si>
    <t xml:space="preserve">MAARWADH INFRABUILD PRIVATE LIMITED   </t>
  </si>
  <si>
    <t>77/48 Tilpura Naka Hindola   LucknowLucknowIN226004</t>
  </si>
  <si>
    <t>U70109UP2014PTC062301</t>
  </si>
  <si>
    <t xml:space="preserve">TEJ PAL ESTATE PRIVATE LIMITED   </t>
  </si>
  <si>
    <t>H.No. 99, DURGA NAGARKAILASH PURI  MEERUTMeerutIN250002</t>
  </si>
  <si>
    <t>U70109UP2014PTC062044</t>
  </si>
  <si>
    <t xml:space="preserve">S.D.M.A. INFRATECH PRIVATE LIMITED   </t>
  </si>
  <si>
    <t>PLOT NO. K-50KARMYOGI ENCLAVE, KAMLA NAGAR  AGRAAgraIN282005</t>
  </si>
  <si>
    <t>U70109UP2014PTC062040</t>
  </si>
  <si>
    <t xml:space="preserve">STUDIOGREEN CONSULTANTS PRIVATE LIMITED   </t>
  </si>
  <si>
    <t>C-1233 , ARAVALI MARGINDIRA NAGAR  LUCKNOWLucknowIN226016</t>
  </si>
  <si>
    <t>arvind_gupta@hotmail.com</t>
  </si>
  <si>
    <t>U70109UP2014PTC061867</t>
  </si>
  <si>
    <t xml:space="preserve">DREAMFIELDS DEVELOPERS PRIVATE LIMITED   </t>
  </si>
  <si>
    <t>3,QUINTON ROADLALBAGH  LUCKNOWLucknowIN226001</t>
  </si>
  <si>
    <t>U70109UP2013PTC061225</t>
  </si>
  <si>
    <t xml:space="preserve">JSSM INFRA TECHNOLOGIES PRIVATE LIMITED   </t>
  </si>
  <si>
    <t>E-18Sector-30  NOIDAGautam Buddha NagarIN201301</t>
  </si>
  <si>
    <t>U70109UP2013PTC061212</t>
  </si>
  <si>
    <t xml:space="preserve">MANYA INFRAVENTURE PRIVATE LIMITED   </t>
  </si>
  <si>
    <t>H NO. 22/3,HAMILTON ROAD, AMAR NATH JHA MARG,  ALLAHABADAllahabadIN211002</t>
  </si>
  <si>
    <t>U70109UP2013PTC060755</t>
  </si>
  <si>
    <t xml:space="preserve">JAI MAA KAILA DEVI INFRAHEIGHT PRIVATELIMITED  </t>
  </si>
  <si>
    <t>Q9 RAS BAHAR COLONYSIPRI BAZAAR  JHANSIJhansiIN284003</t>
  </si>
  <si>
    <t>U70109UP2013PTC060568</t>
  </si>
  <si>
    <t xml:space="preserve">ROHIT VENTURES PRIVATE LIMITED   </t>
  </si>
  <si>
    <t>RP-102, BLOCK - J SECTOR-4, RAPTI APPARTMENT,GOMTI NAGAR EXTENSION  LUCKNOWLucknowIN277010</t>
  </si>
  <si>
    <t>sangramsinghyadav001@gmail.com</t>
  </si>
  <si>
    <t>U70109UP2013PTC060052</t>
  </si>
  <si>
    <t xml:space="preserve">PROPERTY ARENA REALTORS PRIVATE LIMITED   </t>
  </si>
  <si>
    <t>B-44SEC-63  NOIDAGautam Buddha NagarIN201301</t>
  </si>
  <si>
    <t>U70109UP2013PTC059964</t>
  </si>
  <si>
    <t xml:space="preserve">LOYALRIDDHI INFRATECH PRIVATE LIMITED   </t>
  </si>
  <si>
    <t>4/292, SHOP NO.2, VAISHALI   GHAZIABADGhaziabadIN201010</t>
  </si>
  <si>
    <t>csonunehra@gmail.com</t>
  </si>
  <si>
    <t>U70109UP2013PLC061299</t>
  </si>
  <si>
    <t xml:space="preserve">D.V.A. INFRATECH LIMITED   </t>
  </si>
  <si>
    <t>B-27/70-K-3BADHAL KHOTI DURGAKUND  VARANASIVaranasiIN221001</t>
  </si>
  <si>
    <t>U70109UP2012PTC058471</t>
  </si>
  <si>
    <t xml:space="preserve">3A WORLD INFRACON PRIVATE LIMITED   </t>
  </si>
  <si>
    <t>G-27, SECTOR - 18NOIDA  NOIDAGautam Buddha NagarIN201301</t>
  </si>
  <si>
    <t>U70109UP2012PTC048452</t>
  </si>
  <si>
    <t xml:space="preserve">GEETANJALI CITY DEVELOPERS PRIVATELIMITED  </t>
  </si>
  <si>
    <t>U70109UP2011PTC046775</t>
  </si>
  <si>
    <t xml:space="preserve">SSPS INFRABUILD PRIVATE LIMITED   </t>
  </si>
  <si>
    <t>41/11 NEW RAJA MANDI COLONY   AGRA IN282010</t>
  </si>
  <si>
    <t>U70109UP2011PTC046368</t>
  </si>
  <si>
    <t xml:space="preserve">LEVANT SERVCON PRIVATE LIMITED   </t>
  </si>
  <si>
    <t>JIWAN PURI, N.A.P.S. GATENEAR TOWER  NARORA IN202397</t>
  </si>
  <si>
    <t>U70109UP2011PTC045804</t>
  </si>
  <si>
    <t xml:space="preserve">ELITE INFRAHEIGHTS PRIVATE LIMITED   </t>
  </si>
  <si>
    <t>H.NO:39,NAPIER ROAD COLONYPART-II , THAKURGANJ  LUCKNOW IN226003</t>
  </si>
  <si>
    <t>eliteinfra@gmail.com</t>
  </si>
  <si>
    <t>U70109UP2011PTC045300</t>
  </si>
  <si>
    <t xml:space="preserve">VILLA INFRATECH PRIVATE LIMITED   </t>
  </si>
  <si>
    <t>B - 2/5 , 3RD FLOOR,SHIVANGI TOWER, VIBHUTI KHAND, GOMTI NAGAR  LUCKNOW IN226010</t>
  </si>
  <si>
    <t>U70109UP2011PTC045224</t>
  </si>
  <si>
    <t xml:space="preserve">ISHANI BUILDTECH PRIVATE LIMITED   </t>
  </si>
  <si>
    <t>B-43,SECTOR-58,NOIDA  NOIDAGautam Buddha NagarIN201301</t>
  </si>
  <si>
    <t>U70109UP2011PTC045223</t>
  </si>
  <si>
    <t xml:space="preserve">BARUNI LAND DEVELOPERS PRIVATE LIMITED   </t>
  </si>
  <si>
    <t>B-43,SECTOR-58,NOIDAGAUTAM BUDHA NAGAR  NOIDAGautam Buddha NagarIN201301</t>
  </si>
  <si>
    <t>U70109UP2011PTC045093</t>
  </si>
  <si>
    <t xml:space="preserve">GLOMAX INFRA PROJECTS PRIVATE LIMITED   </t>
  </si>
  <si>
    <t>701, MIGAVAS VIKAS COLONY  BULANDSHAHAR IN203001</t>
  </si>
  <si>
    <t>U70109UP2011PTC044848</t>
  </si>
  <si>
    <t xml:space="preserve">BABA ASHIYANA PRIVATE LIMITED   </t>
  </si>
  <si>
    <t>5A, Gulmohar ParkBaghpat Road  Meerut IN250002</t>
  </si>
  <si>
    <t>U70109UP2011PTC044841</t>
  </si>
  <si>
    <t xml:space="preserve">MOD TOUCH INFRATECH PRIVATE LIMITED   </t>
  </si>
  <si>
    <t>dc_sharma06@rediffmail.com</t>
  </si>
  <si>
    <t>U70109UP2011PTC044806</t>
  </si>
  <si>
    <t xml:space="preserve">BANKEY BIHARI INFRAVENTURE PRIVATELIMITED  </t>
  </si>
  <si>
    <t>U70109UP2011PTC044805</t>
  </si>
  <si>
    <t xml:space="preserve">BANKEY BIHARI INFRACITY PRIVATE LIMITED   </t>
  </si>
  <si>
    <t>U70109UP2011PTC044803</t>
  </si>
  <si>
    <t xml:space="preserve">SARA ENTERPRISES (INDIA) PRIVATE LIMITED   </t>
  </si>
  <si>
    <t>N.10/86-2, NEW COLONYKAKARMATTA  VARANASIVaranasiIN221004</t>
  </si>
  <si>
    <t>U70109UP2011PTC044801</t>
  </si>
  <si>
    <t xml:space="preserve">SAAMAG HITECH BUILDCON PRIVATE LIMITED   </t>
  </si>
  <si>
    <t>E-37, SUSHANT CITYSECTOR-3, NH-58, MEERUT BYE PASS  MEERUTMeerutIN250002</t>
  </si>
  <si>
    <t>U70109UP2011PTC044748</t>
  </si>
  <si>
    <t xml:space="preserve">SHAURYA INFRACON PRIVATE LIMITED   </t>
  </si>
  <si>
    <t>205-A, PUSHPANJALI TOWER EXTENTIONDELHI GATE  AGRA IN282002</t>
  </si>
  <si>
    <t>U70109UP2011PTC044660</t>
  </si>
  <si>
    <t xml:space="preserve">EXPERTISE CONSULTANCY SERVICE PRIVATELIMITED  </t>
  </si>
  <si>
    <t>11COLLEGE ROAD  MEERUTMeerutIN250001</t>
  </si>
  <si>
    <t>NIKUNJWISE@GMAIL.COM</t>
  </si>
  <si>
    <t>U70109UP2011PTC044599</t>
  </si>
  <si>
    <t xml:space="preserve">VOUGE INFRASTRUCTURES PRIVATE LIMITED   </t>
  </si>
  <si>
    <t>H. NO. 73, E.S.I.C. COLONYSECTOR-56  NOIDA IN201301</t>
  </si>
  <si>
    <t>U70109UP2011PTC044579</t>
  </si>
  <si>
    <t xml:space="preserve">RIZVI ICE AND COLD STORAGE PRIVATE LIMITED  </t>
  </si>
  <si>
    <t>96, DODPURKOIL  ALIGARHAligarhIN202001</t>
  </si>
  <si>
    <t>U70109UP2011PTC044575</t>
  </si>
  <si>
    <t xml:space="preserve">DARPAN DEVELOPERS AND CONSTRUCTIONPRIVATE LIMITED  </t>
  </si>
  <si>
    <t>C-78 TAGORE PARK RAJENDRA NAGAR   BAREILLYBareillyIN243001</t>
  </si>
  <si>
    <t>U70109UP2011PTC044478</t>
  </si>
  <si>
    <t xml:space="preserve">SAKAR BUILDWELL PRIVATE LIMITED   </t>
  </si>
  <si>
    <t>Shop No. 01, plot No. 73II A, Sector 02, Vaishali  GhaziabadGhaziabadIN201010</t>
  </si>
  <si>
    <t>ankitcsmzn@gmail.com</t>
  </si>
  <si>
    <t>U70109UP2011PTC044432</t>
  </si>
  <si>
    <t xml:space="preserve">SIGMA COLONISERS PRIVATE LIMITED   </t>
  </si>
  <si>
    <t>H.NO:3 , SHANKAR PURI COLONYOPP.ASHIANA ESTATE,KAMTA ,CHINHAT  LUCKNOWLucknowIN227105</t>
  </si>
  <si>
    <t>U70109UP2011PTC044388</t>
  </si>
  <si>
    <t xml:space="preserve">KADAMBARI INFRADEVELOPERS PRIVATELIMITED  </t>
  </si>
  <si>
    <t>102, ASHIRWAD RESIDENCYNORTH VIJAY NAGAR  AGRAAgraIN282005</t>
  </si>
  <si>
    <t>U70109UP2011PTC044370</t>
  </si>
  <si>
    <t xml:space="preserve">VEDICA INFRAESTATES PRIVATE LIMITED   </t>
  </si>
  <si>
    <t>2A/377B AZAD NAGAR   KANPURKanpurIN208002</t>
  </si>
  <si>
    <t>U70109UP2011PTC044342</t>
  </si>
  <si>
    <t xml:space="preserve">YADURAJ BUILDERS PRIVATE LIMITED   </t>
  </si>
  <si>
    <t>U70109UP2011PTC044338</t>
  </si>
  <si>
    <t xml:space="preserve">SHYAMAK BUILDERS PRIVATE LIMITED   </t>
  </si>
  <si>
    <t>U70109UP2011PTC044314</t>
  </si>
  <si>
    <t xml:space="preserve">CHARDHAM INFRA DEVELOPERS PRIVATELIMITED  </t>
  </si>
  <si>
    <t>37, GUSAIPURARANIMAHAL  JHANSI IN284001</t>
  </si>
  <si>
    <t>U70109UP2011PTC044270</t>
  </si>
  <si>
    <t xml:space="preserve">SAISHREE REALTECH PRIVATE LIMITED   </t>
  </si>
  <si>
    <t>375-A, REGENTSHIPRA SUNCITY, INDIRAPURAM  GHAZIABAD IN201014</t>
  </si>
  <si>
    <t>U70109UP2011PTC044264</t>
  </si>
  <si>
    <t xml:space="preserve">M R G CONSULTANTS PRIVATE LIMITED   </t>
  </si>
  <si>
    <t>UNIT NO. - 102, SHANKER MARKETSOMDUTT VIHAR, GARH ROAD  MEERUT IN250004</t>
  </si>
  <si>
    <t>U70109UP2011PTC044237</t>
  </si>
  <si>
    <t xml:space="preserve">AIM INFRAPROMOTERS PRIVATE LIMITED   </t>
  </si>
  <si>
    <t>241/4, NEW MOHANPURI   MEERUT IN250001</t>
  </si>
  <si>
    <t>U70109UP2011PTC044208</t>
  </si>
  <si>
    <t xml:space="preserve">NIVESH INFRATECH SOLUTIONS PRIVATELIMITED  </t>
  </si>
  <si>
    <t>468, Ground FloorNiti Khand - 1  Indirapuram IN201012</t>
  </si>
  <si>
    <t>niveshinfratech@gmail.com</t>
  </si>
  <si>
    <t>U70109UP2011PTC044151</t>
  </si>
  <si>
    <t xml:space="preserve">AGRA CITY PLANNERS PRIVATE LIMITED   </t>
  </si>
  <si>
    <t>SHOP NO. 208, BLOCK NO. 39/2/4, FIRST FLOOR,SKY TOWER, SANJAY PLACE,  AGRA IN282002</t>
  </si>
  <si>
    <t>U70109UP2011PTC044145</t>
  </si>
  <si>
    <t xml:space="preserve">A T INFRABUILD PRIVATE LIMITED   </t>
  </si>
  <si>
    <t>C/o ATFS MULTISERVICES PVT LTD, A-1, 2ND FLOOR,VIBHUTI KHAND, GOMTI NAGAR  LUCKNOW IN226010</t>
  </si>
  <si>
    <t>U70109UP2011PTC044100</t>
  </si>
  <si>
    <t xml:space="preserve">SUNSHINECITY COLONIZERS PRIVATE LIMITED   </t>
  </si>
  <si>
    <t>B-711,SECTOR CMAHANAGAR  LUCKNOW IN226006</t>
  </si>
  <si>
    <t>U70109UP2011PLC045561</t>
  </si>
  <si>
    <t xml:space="preserve">GREENGOLD REAL ESTATE LIMITED   </t>
  </si>
  <si>
    <t>AZAD MARKETHARIDWAR ROAD  NAJIBABADBijnorIN246763</t>
  </si>
  <si>
    <t>U70109UP2011PLC044862</t>
  </si>
  <si>
    <t xml:space="preserve">SYSTEM REVOLUTIONS INFRADEVELOPERS LIMITED  </t>
  </si>
  <si>
    <t>C/O RAM CHARAN SINGH,NEAR SHYAMA DEVI JUNIOR HIGH SCHOOL, SURAJ NAGAR  MORADABADMoradabadIN244001</t>
  </si>
  <si>
    <t>VIV1_sINGH@REDIFFMAIL.COM</t>
  </si>
  <si>
    <t>U70109UP2011PLC044747</t>
  </si>
  <si>
    <t xml:space="preserve">NMJ INFRATECH LIMITED   </t>
  </si>
  <si>
    <t>91,Surya Nagar,  AgraAgraIN282002</t>
  </si>
  <si>
    <t>U70109UP2011PLC044705</t>
  </si>
  <si>
    <t xml:space="preserve">ROYAL PROPTECH LIMITED   </t>
  </si>
  <si>
    <t>C, 22/32-17 RAMAKUNJ COMPLEX,RAM SINGH RANA NAGARCHITTUPUR SIGRA  VARANASI IN221002</t>
  </si>
  <si>
    <t>info@royalproptech.com</t>
  </si>
  <si>
    <t>U70109UP2010PTC042405</t>
  </si>
  <si>
    <t xml:space="preserve">SHOBHNATH BUILDERS PRIVATE LIMITED   </t>
  </si>
  <si>
    <t>FLAT NO. D-3, II ND FLOOR, SAI NIWAS APARTMENT7/115-B, SWAROOP NAGAR,  KANPURKanpurIN208002</t>
  </si>
  <si>
    <t>U70109UP2010PTC041944</t>
  </si>
  <si>
    <t xml:space="preserve">SHRI SANWALIA JI HOME SOLUTIONS PRIVATELIMITED  </t>
  </si>
  <si>
    <t>632, RAJA NIWASKALU KUNWA CHAURAHA  BANDABandaIN210001</t>
  </si>
  <si>
    <t>U70109UP2010PTC040743</t>
  </si>
  <si>
    <t xml:space="preserve">SHAHJI VISHNU SWARUP AND SONSCONTRACTORS PRIVATE LIMITED  </t>
  </si>
  <si>
    <t>581/3 , BHARTIYA COLONYJAILER WALI GALI  MUZAFFARNAGARMuzaffarnagarIN251001</t>
  </si>
  <si>
    <t>U70109UP2010PTC040255</t>
  </si>
  <si>
    <t xml:space="preserve">SHREEGIRIRAJ INFRACONSTRUCTION PRIVATE LIMITED  </t>
  </si>
  <si>
    <t>11/41, Jai Maa Kali Building,Etmadaulla Road, Ram Bagh  AGRAAgraIN282006</t>
  </si>
  <si>
    <t>U70109UP2009PTC039056</t>
  </si>
  <si>
    <t xml:space="preserve">SADGURU INFRAPROMOTERS PRIVATE LIMITED   </t>
  </si>
  <si>
    <t>N-2/297 B-11Sunderpur, Tadiya  VaranasiVaranasiIN221005</t>
  </si>
  <si>
    <t>U70109UP2009PTC038653</t>
  </si>
  <si>
    <t xml:space="preserve">PGRG REALTORS PRIVATE LIMITED   </t>
  </si>
  <si>
    <t>F-10, BLOCK NO. 33,SANJAY PLACE,  AGRA IN282002</t>
  </si>
  <si>
    <t>U70109UP2009PTC038277</t>
  </si>
  <si>
    <t xml:space="preserve">SAINATH INFRAESTATES PRIVATE LIMITED   </t>
  </si>
  <si>
    <t>117, KRISHNA LOK TOWNSHIPDAROGA KHEDA, MIRANPUR  LUCKNOWLucknowIN227122</t>
  </si>
  <si>
    <t>U70109UP2009PTC038230</t>
  </si>
  <si>
    <t xml:space="preserve">MURLI MANOHAR REAL ESTATES PRIVATELIMITED  </t>
  </si>
  <si>
    <t>U70109UP2009PTC038203</t>
  </si>
  <si>
    <t xml:space="preserve">MAA SHARDA STONE CRUSHER PRIVATE LIMITED   </t>
  </si>
  <si>
    <t>VILLAGE NEWADA, POST NYAYIPUR,TEHSIL SORAON  ALLAHABAD IN212502</t>
  </si>
  <si>
    <t>sumantlaltiwari@gmail.com</t>
  </si>
  <si>
    <t>U70109UP2009PTC038109</t>
  </si>
  <si>
    <t xml:space="preserve">PRAVASHAM BUILDWELL PRIVATE LIMITED   </t>
  </si>
  <si>
    <t>SHOP 8-9, 3rd FLOOR, BLOCK 118/8MARUTI PLAZA BUILDING, SANJAY PLACE  AGRA IN282002</t>
  </si>
  <si>
    <t>U70109UP2009PTC038033</t>
  </si>
  <si>
    <t xml:space="preserve">FARUKHI DEVELOPERS PRIVATE LIMITED   </t>
  </si>
  <si>
    <t>FLAT NO 107, OM APARTMENTSUHAG NAGAR  FIROZABAD IN283203</t>
  </si>
  <si>
    <t>U70109UP2009PTC037195</t>
  </si>
  <si>
    <t xml:space="preserve">TARA DEVI BUILDTECH PRIVATE LIMITED   </t>
  </si>
  <si>
    <t>U70109UP2009PTC037168</t>
  </si>
  <si>
    <t xml:space="preserve">ALWAYS BRIGHT INFRAESTATE PRIVATELIMITED  </t>
  </si>
  <si>
    <t>AMARIYA   SITAPURSitapurIN261001</t>
  </si>
  <si>
    <t>gurmeetca05@rediffmail.com</t>
  </si>
  <si>
    <t>U70109UP2008PTC035801</t>
  </si>
  <si>
    <t xml:space="preserve">INDIAN INFRABUILT PRIVATE LIMITED   </t>
  </si>
  <si>
    <t>105/594, Haleem Muslim College RoadAnwar Ganj, Chaman Ganj  Kanpur IN208003</t>
  </si>
  <si>
    <t>U70109UP2008PTC035420</t>
  </si>
  <si>
    <t xml:space="preserve">SHRI KANHA INFRAPROMOTERS PRIVATELIMITED  </t>
  </si>
  <si>
    <t>921, Dampier Nagar,Opp. Museum, Near Hotel Sheel Gopa;  Mathura IN281001</t>
  </si>
  <si>
    <t>U70109UP2008PTC034475</t>
  </si>
  <si>
    <t xml:space="preserve">GOLDEN BUDDHA ESTATES PRIVATE LIMITED   </t>
  </si>
  <si>
    <t>14/87, G-1, SARANG NATH COLONY COLONY, SARNATH   VARANASI IN221007</t>
  </si>
  <si>
    <t>goldenbuddh@rediffmail.com</t>
  </si>
  <si>
    <t>U70109UP2007PTC038290</t>
  </si>
  <si>
    <t xml:space="preserve">RH REAL ESTATES PRIVATE LIMITED   </t>
  </si>
  <si>
    <t>111, SHRI JAMUNA DHAMGOVERDHAN ROAD  MATHURA IN281004</t>
  </si>
  <si>
    <t>U70109UP2007PTC034344</t>
  </si>
  <si>
    <t xml:space="preserve">S. A. REAL ESTATE DEVELOPERS PRIVATELIMITED  </t>
  </si>
  <si>
    <t>46, BUDHOLIYANARATH  HAMIRPURHamirpurIN210431</t>
  </si>
  <si>
    <t>U70109UP2007PTC034341</t>
  </si>
  <si>
    <t xml:space="preserve">DEVARSH DEVELOPERS PRIVATE LIMITED   </t>
  </si>
  <si>
    <t>U70102UP2015PTC070038</t>
  </si>
  <si>
    <t xml:space="preserve">VSVENTURE REALINFRA PRIVATE LIMITED   </t>
  </si>
  <si>
    <t>91 MAINATALI   MUGHALSARAIChandauliIN232101</t>
  </si>
  <si>
    <t>U70102UP2015PTC070036</t>
  </si>
  <si>
    <t xml:space="preserve">SWASTIKVISION REALTORS PRIVATE LIMITED   </t>
  </si>
  <si>
    <t>KANCHANPUR, D.L.W.PO: D.L.W.  VARANASIVaranasiIN221004</t>
  </si>
  <si>
    <t>U70102UP2015PTC070021</t>
  </si>
  <si>
    <t xml:space="preserve">LN PROP CAFE INDIA PRIVATE LIMITED   </t>
  </si>
  <si>
    <t>CM-18SECTOR-122  NIODAGautam Buddha NagarIN201301</t>
  </si>
  <si>
    <t>U70102UP2015PTC070018</t>
  </si>
  <si>
    <t xml:space="preserve">MISSION DREAM HEALTH AND DEVELOPERSPRIVATE LIMITED  </t>
  </si>
  <si>
    <t>TIKONIYA MANDIRJAISINGHPUR  AYODHYAFaizabadIN224123</t>
  </si>
  <si>
    <t>U70102UP2015PTC070017</t>
  </si>
  <si>
    <t xml:space="preserve">JEEVAN AMRIT MARKETING &amp; DEVELOPERSPRIVATE LIMITED  </t>
  </si>
  <si>
    <t>CHAURINAND NAGAR  BASTIBastiIN272001</t>
  </si>
  <si>
    <t>U70102UP2015PTC069991</t>
  </si>
  <si>
    <t xml:space="preserve">DEVSHAKTI HOUSING PRIVATE LIMITED   </t>
  </si>
  <si>
    <t>624 GHA/208,SUDAMPURI COLONYCHINHAT  LUCKNOWLucknowIN227105</t>
  </si>
  <si>
    <t>U70102UP2015PTC069990</t>
  </si>
  <si>
    <t xml:space="preserve">SMARTVISION INFRACON PRIVATE LIMITED   </t>
  </si>
  <si>
    <t>20,SECTOR-6,RADHA PURAM ESTATE,  MATHURAMathuraIN281004</t>
  </si>
  <si>
    <t>agrawaljitendra94@yahoo.com</t>
  </si>
  <si>
    <t>U70102UP2015PTC069989</t>
  </si>
  <si>
    <t xml:space="preserve">V.R.S. COLONIZERS &amp; INFRADEVELOPERSPRIVATE LIMITED  </t>
  </si>
  <si>
    <t>B 88, Dharmveer Nagar Colony, SusuwahiLanka  VaranasiVaranasiIN221005</t>
  </si>
  <si>
    <t>rajendrasingh36005911@gmail.com</t>
  </si>
  <si>
    <t>U70102UP2015PTC069983</t>
  </si>
  <si>
    <t xml:space="preserve">NPSS CONSTRUCTION PRIVATE LIMITED   </t>
  </si>
  <si>
    <t>14/16, Liddle Road   AllahabadAllahabadIN211002</t>
  </si>
  <si>
    <t>callnagendrasingh@rediffmail.com</t>
  </si>
  <si>
    <t>U70102UP2015PTC069973</t>
  </si>
  <si>
    <t xml:space="preserve">S.A.K.INFRABUILDERS PRIVATE LIMITED   </t>
  </si>
  <si>
    <t>SAKSHAM NURSING HOMEOPP.2nd BATALION PAC  SITAPURSitapurIN261001</t>
  </si>
  <si>
    <t>U70102UP2015PTC069967</t>
  </si>
  <si>
    <t xml:space="preserve">RODISTE INFRADEVELOPERS PRIVATE LIMITED   </t>
  </si>
  <si>
    <t>33/67 UDIT GANJ MANDIBALUAGHAT  ALLAHABADAllahabadIN211003</t>
  </si>
  <si>
    <t>U70102UP2015PTC069960</t>
  </si>
  <si>
    <t xml:space="preserve">URBANCASA HOMES PRIVATE LIMITED   </t>
  </si>
  <si>
    <t>33SAFIPUR  KANPURKanpurIN208007</t>
  </si>
  <si>
    <t>rashidaltamash.ali@gmail.com</t>
  </si>
  <si>
    <t>U70102UP2015PTC069951</t>
  </si>
  <si>
    <t xml:space="preserve">MGS NORMAN INFRASTRUCTURE PRIVATELIMITED  </t>
  </si>
  <si>
    <t>11 MG MARGHAZRATGANJ  LUCKNOWLucknowIN226001</t>
  </si>
  <si>
    <t>U70102UP2015PTC069943</t>
  </si>
  <si>
    <t xml:space="preserve">MAA DEVI PATAN INFRA PRIVATE LIMITED   </t>
  </si>
  <si>
    <t>C-142A-1, SECTOR A, MAHANAGAR  LUCKNOWLucknowIN226006</t>
  </si>
  <si>
    <t>U70102UP2015PTC069940</t>
  </si>
  <si>
    <t xml:space="preserve">ADITYASHAKTI TECH DEVELOPERS PRIVATELIMITED  </t>
  </si>
  <si>
    <t>10 NO. BORING, NEW COLONYLACHHIPUR, GORAKHNATH  GORAKHPURGorakhpurIN273015</t>
  </si>
  <si>
    <t>adityatechumesh@gmail.com</t>
  </si>
  <si>
    <t>U70102UP2015PTC069933</t>
  </si>
  <si>
    <t xml:space="preserve">P.KUMAR INFRAHEIGHT PRIVATE LIMITED   </t>
  </si>
  <si>
    <t>NAGARIYA PARIKSHITIZZATNAGAR  BAREILLYBareillyIN243001</t>
  </si>
  <si>
    <t>U70102UP2015PTC069927</t>
  </si>
  <si>
    <t xml:space="preserve">JMDWORLD MULTIPROJECT PRIVATE LIMITED   </t>
  </si>
  <si>
    <t>C-21/4-D, MALDAHIA   VARANASI IN221002</t>
  </si>
  <si>
    <t>U70102UP2015PTC069922</t>
  </si>
  <si>
    <t xml:space="preserve">MAHAKALESHWAR INFRATECH PRIVATE LIMITED   </t>
  </si>
  <si>
    <t>31A SECTOR MAASHIYANA COLONY  LUCKNOWLucknowIN226012</t>
  </si>
  <si>
    <t>anujsingh.1976@yahoo.com</t>
  </si>
  <si>
    <t>U70102UP2015PTC069921</t>
  </si>
  <si>
    <t xml:space="preserve">ARBOUR DEVELOPERS PRIVATE LIMITED   </t>
  </si>
  <si>
    <t>135Ashok Nagar  AgraAgraIN282002</t>
  </si>
  <si>
    <t>arbour.developers@gmail.com</t>
  </si>
  <si>
    <t>U70102UP2015PTC069911</t>
  </si>
  <si>
    <t xml:space="preserve">GOPALA SPACEBUILD PRIVATE LIMITED   </t>
  </si>
  <si>
    <t>KH. NO.-185M, ADARSH NAGAR OPPOSIT PATROL PUMPNANDGRAM GHAZIABAD-201003 UTTAR PRADESH  GHAZIABADGhaziabadIN201003</t>
  </si>
  <si>
    <t>U70102UP2015PTC069905</t>
  </si>
  <si>
    <t xml:space="preserve">ARPIT ERECTION PRIVATE LIMITED   </t>
  </si>
  <si>
    <t>55, LOHA MANDIBSR ROAD  GHAZIABADGhaziabadIN201009</t>
  </si>
  <si>
    <t>BINEETBKP@GMAIL.COM</t>
  </si>
  <si>
    <t>U70102UP2015PTC069904</t>
  </si>
  <si>
    <t xml:space="preserve">KINGDOM INFRAPROJECTS PRIVATE LIMITED   </t>
  </si>
  <si>
    <t>2C/132, Vrandavan Yojan, Raibarelly Road, Lucknow   LucknowLucknowIN226025</t>
  </si>
  <si>
    <t>U70102UP2015PTC069889</t>
  </si>
  <si>
    <t xml:space="preserve">KAS REALDEVELOPERS PRIVATE LIMITED   </t>
  </si>
  <si>
    <t>L-1/141 Sector L Ashiyana,LDA Colony  LucknowLucknowIN226001</t>
  </si>
  <si>
    <t>shauryaenergy09@gmail.com</t>
  </si>
  <si>
    <t>U70102UP2015PTC069879</t>
  </si>
  <si>
    <t xml:space="preserve">ANSH REALTECH PRIVATE LIMITED   </t>
  </si>
  <si>
    <t>D-133 Vibhuti KhandGomti Nagar  LucknowLucknowIN226010</t>
  </si>
  <si>
    <t>anooptripathi437@gmail.com</t>
  </si>
  <si>
    <t>U70102UP2015PTC069876</t>
  </si>
  <si>
    <t xml:space="preserve">KAMAKHYA INFRAEARTH PRIVATE LIMITED   </t>
  </si>
  <si>
    <t>174 SHEEL KUNJ ROORKEE ROADMODIPURAM  MEERUTMeerutIN250110</t>
  </si>
  <si>
    <t>U70102UP2015PTC069872</t>
  </si>
  <si>
    <t xml:space="preserve">SHRI KUBER INFRAZONE PRIVATE LIMITED   </t>
  </si>
  <si>
    <t>UNTGIR ROAD, KHAIRAGARHKHAIRAGARH  AGRAAgraIN283121</t>
  </si>
  <si>
    <t>U70102UP2015PTC069864</t>
  </si>
  <si>
    <t xml:space="preserve">OXBUILT INFRATECH PRIVATE LIMITED   </t>
  </si>
  <si>
    <t>G-802, Ajnara Integrity, Rajnagar Extn   GhaziabadGhaziabadIN201003</t>
  </si>
  <si>
    <t>ssoxbuiltenterprises@gmail.com</t>
  </si>
  <si>
    <t>U70102UP2015PTC069857</t>
  </si>
  <si>
    <t xml:space="preserve">HIMADRI INFRABUILD PRIVATE LIMITED   </t>
  </si>
  <si>
    <t>FLAT NO.804,YANTRA APARTMENTS,, PARAMOUNT SYMPHONYCROSSING REPUBLIC  GHAZIABADGhaziabadIN201001</t>
  </si>
  <si>
    <t>U70102UP2015PTC069852</t>
  </si>
  <si>
    <t xml:space="preserve">HASEEB PROPERTIES PRIVATE LIMITED   </t>
  </si>
  <si>
    <t>1019 , NAWABGANJ ,SANDI  HARDOIHardoiIN241403</t>
  </si>
  <si>
    <t>azeembeg8@gmail.com</t>
  </si>
  <si>
    <t>U70102UP2015PTC069845</t>
  </si>
  <si>
    <t xml:space="preserve">ABA INFRATECH PRIVATE LIMITED   </t>
  </si>
  <si>
    <t>SHOP NO. 2002, 2ND FLOORLEKHRAJ DOLLER, FAIZABAD ROAD INDIRA NAGAR  LUCKNOWLucknowIN226016</t>
  </si>
  <si>
    <t>U70102UP2015PTC069834</t>
  </si>
  <si>
    <t xml:space="preserve">LOTUSGRAND REALTORS PRIVATE LIMITED   </t>
  </si>
  <si>
    <t>F10-05, 10th Floor,Wave Silver Tower, Sector-18  NOIDAGautam Buddha NagarIN201301</t>
  </si>
  <si>
    <t>nsingh1404@gmail.com</t>
  </si>
  <si>
    <t>U70102UP2015PTC069815</t>
  </si>
  <si>
    <t xml:space="preserve">RAJDHANI INFRAHOMES PRIVATE LIMITED   </t>
  </si>
  <si>
    <t>5/44, VINEET KHANDGOMTI NAGAR  LUCKNOWLucknowIN226010</t>
  </si>
  <si>
    <t>rajdeoyadav091@gmail.com</t>
  </si>
  <si>
    <t>U70102UP2015PTC069802</t>
  </si>
  <si>
    <t xml:space="preserve">BRICK MANSION PRIVATE LIMITED   </t>
  </si>
  <si>
    <t>GAUR HOMES, E- BLOCKGOVINDPURAM  GHAZIABADGhaziabadIN201013</t>
  </si>
  <si>
    <t>ajeettomar84@gmail.com</t>
  </si>
  <si>
    <t>U70102UP2015PTC069799</t>
  </si>
  <si>
    <t xml:space="preserve">PRADYUM PROJECTS PRIVATE LIMITED   </t>
  </si>
  <si>
    <t>B-58 LOHIA NAGAR   GHAZIABADGhaziabadIN201003</t>
  </si>
  <si>
    <t>U70102UP2015PTC069796</t>
  </si>
  <si>
    <t xml:space="preserve">SHYAM BAHAR REAL ESTATE PRIVATE LIMITED   </t>
  </si>
  <si>
    <t>U70102UP2015PTC069787</t>
  </si>
  <si>
    <t xml:space="preserve">SHREE RADHEY AURUM INFRA PRIVATE LIMITED   </t>
  </si>
  <si>
    <t>NO 151/153 FF DURGA TOWERRDC RAJNAGAR  GHAZIABADGhaziabadIN201002</t>
  </si>
  <si>
    <t>U70102UP2015PTC069767</t>
  </si>
  <si>
    <t xml:space="preserve">I.S. INFRAZONE PRIVATE LIMITED   </t>
  </si>
  <si>
    <t>CHOTI BIHAR NEAR PHENOIX MALLPILIBIT BY PASS ROAD  BAREILLYBareillyIN243001</t>
  </si>
  <si>
    <t>U70102UP2015PTC069763</t>
  </si>
  <si>
    <t xml:space="preserve">OMAAYU CONSTRUCTION PRIVATE LIMITED   </t>
  </si>
  <si>
    <t>Block No. 4, Shop No. 3Co-operative Society Building, Nadesar  VaranasiVaranasiIN221002</t>
  </si>
  <si>
    <t>sonaayu1@gmail.com</t>
  </si>
  <si>
    <t>U70102UP2015PTC069761</t>
  </si>
  <si>
    <t xml:space="preserve">TERRAZONE ESTABLISHMENT PRIVATE LIMITED   </t>
  </si>
  <si>
    <t>SHOP NO.1, H.NO. 162, NEAR POWERHOUSE,DEVA ROAD, CHINHAT  LUCKNOWLucknowIN226028</t>
  </si>
  <si>
    <t>U70102UP2015PTC069751</t>
  </si>
  <si>
    <t xml:space="preserve">PRIME ASSETZ WORLD PRIVATE LIMITED   </t>
  </si>
  <si>
    <t>Tulsi Theatre,12Rani Lakshmibai Marg  LucknowLucknowIN226001</t>
  </si>
  <si>
    <t>ritikatulsi@gmail.com</t>
  </si>
  <si>
    <t>U70102UP2015PTC069750</t>
  </si>
  <si>
    <t xml:space="preserve">GANGA BASERA NIRMAN PRIVATE LIMITED   </t>
  </si>
  <si>
    <t>NAMAN CHAMBER, CP-11, VIRAJ KHANDGOMTI NAGAR  LUCKNOWLucknowIN226010</t>
  </si>
  <si>
    <t>U70102UP2015PTC069746</t>
  </si>
  <si>
    <t xml:space="preserve">SIGNATUREFLORENCE INFRASTRUCTURE PRIVATE LIMITED  </t>
  </si>
  <si>
    <t>J24 HIG KARRAHI ROADWORLD BANK BARRA  KANPURKanpurIN208027</t>
  </si>
  <si>
    <t>U70102UP2015PTC069741</t>
  </si>
  <si>
    <t xml:space="preserve">RAAJKALA INFRASTRUCTURE PRIVATE LIMITED   </t>
  </si>
  <si>
    <t>B-50, SECTOR-19,NOIDA  NOIDAGautam Buddha NagarIN201301</t>
  </si>
  <si>
    <t>laxmikant.iipl@gmail.com</t>
  </si>
  <si>
    <t>U70102UP2015PTC069738</t>
  </si>
  <si>
    <t xml:space="preserve">SHATAKVEER INFRATECH PRIVATE LIMITED   </t>
  </si>
  <si>
    <t>A-173,sector- 48  noidaGautam Buddha NagarIN201301</t>
  </si>
  <si>
    <t>shatakveerinfratech@gmail.com</t>
  </si>
  <si>
    <t>U70102UP2015PTC069734</t>
  </si>
  <si>
    <t xml:space="preserve">SVP INFRAVENTURES INDIA PRIVATE LIMITED   </t>
  </si>
  <si>
    <t>BASEMENT, T.L.C BILDING,148 CIVIL LINESNEAR JAN MORCHA PRESS, STATION ROAD,  BAREILLYBareillyIN243001</t>
  </si>
  <si>
    <t>U70102UP2015PTC069720</t>
  </si>
  <si>
    <t xml:space="preserve">R A P P CONBUILD PRIVATE LIMITED   </t>
  </si>
  <si>
    <t>150, SHITAL GANJ SHIVALAY MANDIR WMAMAN ROAD  BULANDSHAR IN203001</t>
  </si>
  <si>
    <t>U70102UP2015PTC069706</t>
  </si>
  <si>
    <t xml:space="preserve">GLOBALVIEW INFRA DEVELOPERS PRIVATELIMITED  </t>
  </si>
  <si>
    <t>FLAT-1, THIRD FLOOR DILKUSHA PLAZA16, VIDHAN SABHA MARG, HUSSAINGANJ  LUCKNOWLucknowIN226001</t>
  </si>
  <si>
    <t>SHASHIKANTTIWARI.TIWARI62@GMAIL.COM</t>
  </si>
  <si>
    <t>U70102UP2015PTC069673</t>
  </si>
  <si>
    <t xml:space="preserve">MANGALAM REALHOMES PRIVATE LIMITED   </t>
  </si>
  <si>
    <t>B-8, FIRST FLOORMOTI KUNJ  MATHURAMathuraIN281001</t>
  </si>
  <si>
    <t>mangalamrealestate@hotmail.com</t>
  </si>
  <si>
    <t>U70102UP2015PTC069672</t>
  </si>
  <si>
    <t xml:space="preserve">ADITYARAJ INFRATECH PRIVATE LIMITED   </t>
  </si>
  <si>
    <t>U70102UP2015PTC069663</t>
  </si>
  <si>
    <t xml:space="preserve">HARPYARI PROPERTIES PRIVATE LIMITED   </t>
  </si>
  <si>
    <t>KALAL KHERIAFATEHABAD ROAD  AGRAAgraIN282006</t>
  </si>
  <si>
    <t>U70102UP2015PTC069653</t>
  </si>
  <si>
    <t xml:space="preserve">DKV CONSTRUCTIONS PRIVATE LIMITED   </t>
  </si>
  <si>
    <t>G-248, SAHARA TRADE CENTREFAIZABAD ROAD  LUCKNOWLucknowIN226016</t>
  </si>
  <si>
    <t>U70102UP2015PTC069638</t>
  </si>
  <si>
    <t xml:space="preserve">RAIN BASERA INFRANIRMAN INDIA PRIVATELIMITED  </t>
  </si>
  <si>
    <t>1/29, VIBHAV KHANDGOMTI NAGAR  LUCKNOWLucknowIN226010</t>
  </si>
  <si>
    <t>U70102UP2015PTC069623</t>
  </si>
  <si>
    <t xml:space="preserve">REALITY SOLUTIONS PRIVATE LIMITED   </t>
  </si>
  <si>
    <t>F-4, Plot No C - 186,Gyan Khand - 1,  IndirapuramGhaziabadIN201010</t>
  </si>
  <si>
    <t>manvir78@gmail.com</t>
  </si>
  <si>
    <t>U70102UP2015PTC069615</t>
  </si>
  <si>
    <t xml:space="preserve">AARADHAY REAL ESTATE PRIVATE LIMITED   </t>
  </si>
  <si>
    <t>C-20/3 BEGUM PURVAKURMANCHAL NAGAR  LUCKNOWLucknowIN226016</t>
  </si>
  <si>
    <t>U70102UP2015PTC069603</t>
  </si>
  <si>
    <t xml:space="preserve">CHAND GOLD INFRACARE PRIVATE LIMITED   </t>
  </si>
  <si>
    <t>AZAD NAGAR DHIMRINEAR RASHID MASZID  MORADABADMoradabadIN244001</t>
  </si>
  <si>
    <t>U70102UP2015PTC069601</t>
  </si>
  <si>
    <t xml:space="preserve">MJB INFRATECH PRIVATE LIMITED   </t>
  </si>
  <si>
    <t>326/1 Mutakkipur, IIM TirahaOpposite Eldico City, Bypass Road  LUCKNOWLucknowIN226020</t>
  </si>
  <si>
    <t>U70102UP2015PTC069586</t>
  </si>
  <si>
    <t xml:space="preserve">JMB LAND DEVELOPERS PRIVATE LIMITED   </t>
  </si>
  <si>
    <t>3/532, NEAR BHAAT MARKET, SECTOR 3VIKAS NAGAR  LUCKNOWLucknowIN226022</t>
  </si>
  <si>
    <t>bhuwan.clubtvs@gmail.com</t>
  </si>
  <si>
    <t>U70102UP2015PTC069578</t>
  </si>
  <si>
    <t xml:space="preserve">THAKURELA REAL ESTATE PRIVATE LIMITED   </t>
  </si>
  <si>
    <t>KHASRA NO. 614, ELLORA COMPLEX, BASEMENT HALL,SURYA NAGAR, KHANDARI CROSSING  AGRAAgraIN282002</t>
  </si>
  <si>
    <t>U70102UP2015PTC069567</t>
  </si>
  <si>
    <t xml:space="preserve">SHWETAM INFRATECH PRIVATE LIMITED   </t>
  </si>
  <si>
    <t>Karaundiya Sadar,   SultanpurSultanpurIN228001</t>
  </si>
  <si>
    <t>U70102UP2015PTC069562</t>
  </si>
  <si>
    <t xml:space="preserve">SAISEWA INFRA ESTATE PRIVATE LIMITED   </t>
  </si>
  <si>
    <t>b125, deen dayal nagarphase 2 ,  moradabadMoradabadIN244001</t>
  </si>
  <si>
    <t>U70102UP2015PTC069553</t>
  </si>
  <si>
    <t xml:space="preserve">STALLION INFRA PROJECTS PRIVATE LIMITED   </t>
  </si>
  <si>
    <t>SHOP NO 7, 18/3 C.P.INDIRA NAGAR  LUCKNOWLucknowIN226016</t>
  </si>
  <si>
    <t>mr.msoni111@rediffmail.com</t>
  </si>
  <si>
    <t>U70102UP2015PTC069550</t>
  </si>
  <si>
    <t xml:space="preserve">BRIJDHARA REALTECH PRIVATE LIMITED   </t>
  </si>
  <si>
    <t>27B, HANSRAJ NAGAR COLONY, GOVERDHAN ROAD,KRISHNA NAGAR,  MATHURAMathuraIN281004</t>
  </si>
  <si>
    <t>brijdhararealtech@gmail.com</t>
  </si>
  <si>
    <t>U70102UP2015PTC069546</t>
  </si>
  <si>
    <t xml:space="preserve">AISHWARYALAXMI INFRA PROJECTS PRIVATELIMITED  </t>
  </si>
  <si>
    <t>D-179, VIBHUTI KHANDGOMTI NAGAR  LUCKNOWLucknowIN226010</t>
  </si>
  <si>
    <t>MISHRA.VIBHAY@GMAIL.COM</t>
  </si>
  <si>
    <t>U70102UP2015PTC069521</t>
  </si>
  <si>
    <t xml:space="preserve">AYAN INFRABUILD PRIVATE LIMITED   </t>
  </si>
  <si>
    <t>MOHALLA- JALANDHARITHANA- KOTWALI  AZAMGARHAzamgarhIN276001</t>
  </si>
  <si>
    <t>AZIZ73154@GMAIL.COM</t>
  </si>
  <si>
    <t>U70102UP2015PTC069506</t>
  </si>
  <si>
    <t xml:space="preserve">GYAN VISHNU DEVELOPERS PRIVATE LIMITED   </t>
  </si>
  <si>
    <t>Vaishno Nagar, Chitaipur   VaranasiVaranasiIN221006</t>
  </si>
  <si>
    <t>U70102UP2015PTC069498</t>
  </si>
  <si>
    <t xml:space="preserve">S F Q DEVELOPERS PRIVATE LIMITED   </t>
  </si>
  <si>
    <t>C-8, INSAF NAGAR, PANI GAONINDIRA NAGAR  LUCKNOWLucknowIN226016</t>
  </si>
  <si>
    <t>U70102UP2015PTC069494</t>
  </si>
  <si>
    <t xml:space="preserve">PROMISING INFRATECH PRIVATE LIMITED   </t>
  </si>
  <si>
    <t>3/393VIRAM KHAND, GOMTI NAGAR  LUCKNOWLucknowIN226010</t>
  </si>
  <si>
    <t>U70102UP2015PTC069485</t>
  </si>
  <si>
    <t xml:space="preserve">VINDESHAVARI CONSTRUCTIONS &amp; BUILDERSPRIVATE LIMITED  </t>
  </si>
  <si>
    <t>GOMTI VIHAR COLONYFAJIULAGANJ  LUCKNOWLucknowIN226010</t>
  </si>
  <si>
    <t>U70102UP2015PTC069481</t>
  </si>
  <si>
    <t xml:space="preserve">NEELANCHAL INFRA ESTATE PRIVATE LIMITED   </t>
  </si>
  <si>
    <t>RAHEERA COMPLEXNEAR ASRAR PETROL PUMP  BUDAUNBadaunIN243601</t>
  </si>
  <si>
    <t>U70102UP2015PTC069462</t>
  </si>
  <si>
    <t xml:space="preserve">GROSS BUILDERS &amp; CONSTRUCTIONS PRIVATELIMITED  </t>
  </si>
  <si>
    <t>H.NO.10/49,BAHAR-A,SAHARA STATES,JANKIPURAM  LUCKNOWLucknowIN226021</t>
  </si>
  <si>
    <t>U70102UP2015PTC069451</t>
  </si>
  <si>
    <t xml:space="preserve">BHOOMI VIKAS HOUSING PRIVATE LIMITED   </t>
  </si>
  <si>
    <t>KHERIA BRIJ VIHARTELIBAG  LUCKNOWLucknowIN226025</t>
  </si>
  <si>
    <t>U70102UP2015PTC069444</t>
  </si>
  <si>
    <t xml:space="preserve">TULSIGREEN DEVELOPERS PRIVATE LIMITED   </t>
  </si>
  <si>
    <t>H.NO.631/68 SHIVPURI COLONYKAMTA CHINHAT  LUCKNOWLucknowIN226028</t>
  </si>
  <si>
    <t>U70102UP2015PTC069435</t>
  </si>
  <si>
    <t xml:space="preserve">APS INFRACON PRIVATE LIMITED   </t>
  </si>
  <si>
    <t>4/726 VIKAS NAGAR   LUCKNOWLucknowIN226022</t>
  </si>
  <si>
    <t>U70102UP2015PTC069431</t>
  </si>
  <si>
    <t xml:space="preserve">PARENT INFRACON PRIVATE LIMITED   </t>
  </si>
  <si>
    <t>J-84,MAHINDRA ENCLAVE, SHASTRI NAGAR,  GHAZIABADGhaziabadIN201001</t>
  </si>
  <si>
    <t>U70102UP2015PTC069424</t>
  </si>
  <si>
    <t xml:space="preserve">DEEP SHIKHA INFRABUILD PRIVATE LIMITED   </t>
  </si>
  <si>
    <t>19, DAYAL FORT, VISHNUPURIALIGANJ  LUCKNOWLucknowIN226024</t>
  </si>
  <si>
    <t>deepshikhapnd18@gmail.com</t>
  </si>
  <si>
    <t>U70102UP2015PTC069422</t>
  </si>
  <si>
    <t xml:space="preserve">VISION REAL INFRASOLUTIONS PRIVATELIMITED  </t>
  </si>
  <si>
    <t>H. No. B-1044, G.T.B. Nagar,Kareli,  AllahabadAllahabadIN211016</t>
  </si>
  <si>
    <t>Jaseemuddin2008@gmail.com</t>
  </si>
  <si>
    <t>U70102UP2015PTC069421</t>
  </si>
  <si>
    <t xml:space="preserve">ARISEVISION INFRAVENTURES PRIVATELIMITED  </t>
  </si>
  <si>
    <t>11-0001 Petronas Tower, Omaxe HeightsGomti Nagar  LucknowLucknowIN226010</t>
  </si>
  <si>
    <t>U70102UP2015PTC069415</t>
  </si>
  <si>
    <t xml:space="preserve">ZAM ZAM BUILDCON PRIVATE LIMITED   </t>
  </si>
  <si>
    <t>M.I.G - 3, New LDA CalonyAishbagh  LucknowLucknowIN226004</t>
  </si>
  <si>
    <t>universalgroups@rediffmail.com</t>
  </si>
  <si>
    <t>U70102UP2015PTC069414</t>
  </si>
  <si>
    <t xml:space="preserve">GLOWINGCITY INFRAPROJECT PRIVATE LIMITED   </t>
  </si>
  <si>
    <t>76/30/9, DAYANAND MARGCOOPER ROAD, CIVIL LINES  ALLAHABADAllahabadIN211001</t>
  </si>
  <si>
    <t>U70102UP2015PTC069408</t>
  </si>
  <si>
    <t xml:space="preserve">CHALLENGERS INFRASTRUCTURE PRIVATELIMITED  </t>
  </si>
  <si>
    <t>241/5, 2ND FLOORSECTOR-5,VASUNDHARA  GHAZIABADGhaziabadIN201012</t>
  </si>
  <si>
    <t>csmanishjain2013@gmail.com</t>
  </si>
  <si>
    <t>U70102UP2015PTC069391</t>
  </si>
  <si>
    <t xml:space="preserve">AKARSHAN INFRA BUILD PRIVATE LIMITED   </t>
  </si>
  <si>
    <t>32-D/229-A/105/D-1ALKA KUNJ  AGRAAgraIN282005</t>
  </si>
  <si>
    <t>U70102UP2015PTC069390</t>
  </si>
  <si>
    <t xml:space="preserve">UN PATEL INFRADEVELOPERS PRIVATE LIMITED   </t>
  </si>
  <si>
    <t>286/44 A NIWAS KHERA, AISHBAGHMOTI NAGAR  LUCKNOWLucknowIN226001</t>
  </si>
  <si>
    <t>patelumesh249@gmail.com</t>
  </si>
  <si>
    <t>U70102UP2015PTC069386</t>
  </si>
  <si>
    <t xml:space="preserve">CREATION INFRASTRUCTURE PRIVATE LIMITED   </t>
  </si>
  <si>
    <t>OMAXE HEIGHTSVIBHUTI KHAND, GOMTI NAGAR  LUCKNOWLucknowIN226010</t>
  </si>
  <si>
    <t>U70102UP2015PTC069383</t>
  </si>
  <si>
    <t xml:space="preserve">EARTHEMPIRE REALCON PRIVATE LIMITED   </t>
  </si>
  <si>
    <t>C-96, SECTOR-2, NOIDA   NOIDAGautam Buddha NagarIN201301</t>
  </si>
  <si>
    <t>info@earthempire.in</t>
  </si>
  <si>
    <t>U70102UP2015PTC069364</t>
  </si>
  <si>
    <t xml:space="preserve">SRDREAMS INFRATECH PRIVATE LIMITED   </t>
  </si>
  <si>
    <t>10/147, GRAM DASAULIKURSI ROAD  LUCKNOWLucknowIN226001</t>
  </si>
  <si>
    <t>U70102UP2015PTC069357</t>
  </si>
  <si>
    <t xml:space="preserve">GPL INFRABUILD PRIVATE LIMITED   </t>
  </si>
  <si>
    <t>31/472 C-1 GANESH PLAZASULTAN GANJ PULIA BYE PASS ROAD  AGRAAgraIN282004</t>
  </si>
  <si>
    <t>U70102UP2015PTC069353</t>
  </si>
  <si>
    <t xml:space="preserve">FUTUREGREEN INFRAPROJECTS PRIVATELIMITED  </t>
  </si>
  <si>
    <t>U70102UP2015PTC069352</t>
  </si>
  <si>
    <t xml:space="preserve">PRAYAGBHUMI DEVELOPERS PRIVATE LIMITED   </t>
  </si>
  <si>
    <t>GF-05, Block B Mayan Apartment49/13, Clive Road  AllahabadAllahabadIN211001</t>
  </si>
  <si>
    <t>sharanshnigam@yahoo.com</t>
  </si>
  <si>
    <t>U70102UP2015PTC069347</t>
  </si>
  <si>
    <t xml:space="preserve">JAMIN CONTRACTORS PRIVATE LIMITED   </t>
  </si>
  <si>
    <t>48G , NYAY KHAND-3INDIRAPURAM  GHAZIABADGhaziabadIN201012</t>
  </si>
  <si>
    <t>U70102UP2015PTC069345</t>
  </si>
  <si>
    <t xml:space="preserve">AAYUSH INFRA HEIGHTS PRIVATE LIMITED   </t>
  </si>
  <si>
    <t>A-640-G SECTOR-9VIJAY NAGAR  GHAZIABADGhaziabadIN201009</t>
  </si>
  <si>
    <t>AAYUSHINFRAHEIGHTS@GMAIL.COM</t>
  </si>
  <si>
    <t>U70102UP2015PTC069342</t>
  </si>
  <si>
    <t xml:space="preserve">EAGLE INFRA LANDDEVELOPERS PRIVATELIMITED  </t>
  </si>
  <si>
    <t>003/A-2 GF PLOT-7,KRISHNA APRA GARDENS,VAIBHAV KHAND,  INDIRAPURAMGhaziabadIN201010</t>
  </si>
  <si>
    <t>manglikca@gmail.com</t>
  </si>
  <si>
    <t>U70102UP2015PTC069324</t>
  </si>
  <si>
    <t xml:space="preserve">DIVYA HEIGHTS PRIVATE LIMITED   </t>
  </si>
  <si>
    <t>HOUSE NO - 704,NAVIN GAURI,  LUCKNOWLucknowIN226008</t>
  </si>
  <si>
    <t>divyaconstructions2014@gmail.com</t>
  </si>
  <si>
    <t>U70102UP2015PTC069323</t>
  </si>
  <si>
    <t xml:space="preserve">PAHEL INFRA DEVELOPERS PRIVATE LIMITED   </t>
  </si>
  <si>
    <t>50/1, JAI NARAIN ROAD,HUSSAINGANJ, NEAR RAJ HOTEL  LUCKNOWLucknowIN226001</t>
  </si>
  <si>
    <t>U70102UP2015PTC069317</t>
  </si>
  <si>
    <t xml:space="preserve">N R F DEVELOPERS PRIVATE LIMITED   </t>
  </si>
  <si>
    <t>D - 339, IIND FLOORSECTOR - 10  NOIDAGautam Buddha NagarIN201301</t>
  </si>
  <si>
    <t>U70102UP2015PTC069301</t>
  </si>
  <si>
    <t xml:space="preserve">CENTURION INFRAREALTY PRIVATE LIMITED   </t>
  </si>
  <si>
    <t>H.I.G.-B/49/A,P.D. NAGAR,  UNNAOUnnaoIN209801</t>
  </si>
  <si>
    <t>U70102UP2015PTC069294</t>
  </si>
  <si>
    <t xml:space="preserve">SIDDHIDHATA REALTORS PRIVATE LIMITED   </t>
  </si>
  <si>
    <t>C 23/88 1 KA 2 Chhoti Pishanaharia,Kabir Chaura,  VaranasiVaranasiIN221001</t>
  </si>
  <si>
    <t>U70102UP2015PTC069293</t>
  </si>
  <si>
    <t xml:space="preserve">MFP INFRACREATIONS PRIVATE LIMITED   </t>
  </si>
  <si>
    <t>H. NO. - 18/6, DUDA COLONYHAIWAT, MAU MAWAIYA, RBL ROAD  LUCKNOWLucknowIN226014</t>
  </si>
  <si>
    <t>mfpgroup.ps@gmail.com</t>
  </si>
  <si>
    <t>U70102UP2015PTC069268</t>
  </si>
  <si>
    <t xml:space="preserve">EAGLE LANDBUILDCON PRIVATE LIMITED   </t>
  </si>
  <si>
    <t>003/A-2 GF PLOT-7KRISHNA APRA GARDENS, VAIBHAV KHAND,  INDIRAPURAMGhaziabadIN201010</t>
  </si>
  <si>
    <t>elbuildcon@manglikca.in</t>
  </si>
  <si>
    <t>U70102UP2015PTC069265</t>
  </si>
  <si>
    <t xml:space="preserve">KMJSKY INFRACITY PRIVATE LIMITED   </t>
  </si>
  <si>
    <t>KARAUTI, NAI GANJ   JAUNPURJaunpurIN222002</t>
  </si>
  <si>
    <t>rakesh.kudwan@gmail.com</t>
  </si>
  <si>
    <t>U70102UP2015PTC069264</t>
  </si>
  <si>
    <t xml:space="preserve">S NISHA CONSTRUCTION PRIVATE LIMITED   </t>
  </si>
  <si>
    <t>H. NO. 165, Gaura Bagh,Kursi Road,  LUCKNOWLucknowIN226024</t>
  </si>
  <si>
    <t>vas19721@gmail.com</t>
  </si>
  <si>
    <t>U70102UP2015PTC069262</t>
  </si>
  <si>
    <t xml:space="preserve">SANGAMVIEW INFRATOWER PRIVATE LIMITED   </t>
  </si>
  <si>
    <t>54/3/25/3, MUIR ROAD   ALLAHABADAllahabadIN211002</t>
  </si>
  <si>
    <t>sfarooqi2011@gmail.com</t>
  </si>
  <si>
    <t>U70102UP2015PTC069257</t>
  </si>
  <si>
    <t xml:space="preserve">TANVI ASSOCIATES PRIVATE LIMITED   </t>
  </si>
  <si>
    <t>BIGHAPUR BUS STANDPAHI ROAD  UNNAOUnnaoIN209801</t>
  </si>
  <si>
    <t>U70102UP2015PTC069233</t>
  </si>
  <si>
    <t xml:space="preserve">MAHADEVA ESTATEVILLA PRIVATE LIMITED   </t>
  </si>
  <si>
    <t>KHASRA NO.660, GROUND UPPER FLOOR, VILL SALEMPURPATAURA, NAROUNA, KAKORI  LUCKNOWLucknowIN226101</t>
  </si>
  <si>
    <t>JAI.SINGH@MAIL.COM</t>
  </si>
  <si>
    <t>U70102UP2015PTC069228</t>
  </si>
  <si>
    <t xml:space="preserve">CITYSHINE INFRASTRUCTURE PRIVATE LIMITED   </t>
  </si>
  <si>
    <t>PLOT NO -093, BLOCK-A,SECTOR-48,NOIDA   NOIDAGautam Buddha NagarIN201301</t>
  </si>
  <si>
    <t>hoteladityainn@gmail.com</t>
  </si>
  <si>
    <t>U70102UP2015PTC069226</t>
  </si>
  <si>
    <t xml:space="preserve">WHITELEAF PROJECTS PRIVATE LIMITED   </t>
  </si>
  <si>
    <t>C-77/2,BSR ROAD   GHAZIABADGhaziabadIN201001</t>
  </si>
  <si>
    <t>rajatgoel83@gmail.com</t>
  </si>
  <si>
    <t>U70102UP2015PTC069222</t>
  </si>
  <si>
    <t xml:space="preserve">IMPAVE REALTY PRIVATE LIMITED   </t>
  </si>
  <si>
    <t>30, Bhupti  Patti,Post-Shivapar,  JaunpurJaunpurIN222001</t>
  </si>
  <si>
    <t>naveen.ifc@gmail.com</t>
  </si>
  <si>
    <t>U70102UP2015PTC069221</t>
  </si>
  <si>
    <t xml:space="preserve">VDM INFRATECH PRIVATE LIMITED   </t>
  </si>
  <si>
    <t>30, Rajendra NagarSom Facture Ke Pichhe, Karmer Road  OraiJalaunIN285001</t>
  </si>
  <si>
    <t>U70102UP2015PTC069209</t>
  </si>
  <si>
    <t xml:space="preserve">SAVE N SAVE REAL ESTATE PRIVATE LIMITED   </t>
  </si>
  <si>
    <t>P-142 PURA NAT, MAHARAJPUR,RAMNAGRA, PURANPUR  PILIBHITPilibhitIN262122</t>
  </si>
  <si>
    <t>U70102UP2015PTC069202</t>
  </si>
  <si>
    <t xml:space="preserve">J.B.K.B. INFRAPROJECT PRIVATE LIMITED   </t>
  </si>
  <si>
    <t>SA 4/49, A-B-1, Nai Basti, Pandeypur   VaranasiVaranasiIN221002</t>
  </si>
  <si>
    <t>U70102UP2015PTC069185</t>
  </si>
  <si>
    <t xml:space="preserve">ADOS INFRASTRUCTURE PRIVATE LIMITED   </t>
  </si>
  <si>
    <t>IIII-A-136, SF-1NEHRU NAGAR-3RD  GHAZIABADGhaziabadIN201001</t>
  </si>
  <si>
    <t>U70102UP2015PTC069177</t>
  </si>
  <si>
    <t xml:space="preserve">PARADISEGARDEN INFRAPROJECT PRIVATELIMITED  </t>
  </si>
  <si>
    <t>VILLAGE POST BETAPAR, KALAZAMANIA  GHAZIPURGhazipurIN233001</t>
  </si>
  <si>
    <t>U70102UP2015PTC069163</t>
  </si>
  <si>
    <t xml:space="preserve">SSD INFRAHEIGHTS PRIVATE LIMITED   </t>
  </si>
  <si>
    <t>Vill &amp; Post- Tiyari,Pargana- Barausa  SultanpurSultanpurIN228119</t>
  </si>
  <si>
    <t>U70102UP2015PTC069159</t>
  </si>
  <si>
    <t xml:space="preserve">ANSHI CONSTRUCTION PRIVATE LIMITED   </t>
  </si>
  <si>
    <t>Flat No. 81/82 A, Kashi Raj ApartmentKamachha  VaranasiVaranasiIN221010</t>
  </si>
  <si>
    <t>U70102UP2015PTC069130</t>
  </si>
  <si>
    <t xml:space="preserve">AKSHAYA REALCITY (INDIA) PRIVATE LIMITED   </t>
  </si>
  <si>
    <t>64 M, BANKE BIHARI KALAUNI   VRINDAVANMathuraIN281121</t>
  </si>
  <si>
    <t>agrawal.kapil1986@gmail.com</t>
  </si>
  <si>
    <t>U70102UP2015PTC069118</t>
  </si>
  <si>
    <t xml:space="preserve">INVESTORSBANDHU INFRATECH PRIVATELIMITED  </t>
  </si>
  <si>
    <t>2/12 F, VIJAY KHANDGOMTI NAGAR  LUCKNOWLucknowIN226010</t>
  </si>
  <si>
    <t>bandhu_tewari@gmail.com</t>
  </si>
  <si>
    <t>U70102UP2015PTC069114</t>
  </si>
  <si>
    <t xml:space="preserve">GREENABC INFRA DEVELOPERS PRIVATELIMITED  </t>
  </si>
  <si>
    <t>PLOT NO. KBC-22 ,SECTOR-BLDA COLONY KP ROAD  LUCKNOWLucknowIN226023</t>
  </si>
  <si>
    <t>U70102UP2015PTC069107</t>
  </si>
  <si>
    <t xml:space="preserve">ANSHGREEN BUILDERS AND DEVELOPERSPRIVATE LIMITED  </t>
  </si>
  <si>
    <t>C/O GURU DAYAL JAISWALAZAMGARH, CHAUK, SHAHGANJ  JAUNPURJaunpurIN223101</t>
  </si>
  <si>
    <t>sujeetansh2@gmail.com</t>
  </si>
  <si>
    <t>U70102UP2015PTC069096</t>
  </si>
  <si>
    <t xml:space="preserve">JEEVANNIRMAN INFRACON PRIVATE LIMITED   </t>
  </si>
  <si>
    <t>D 64 / 87 - B - 1 - F - 4MADHOPUR, SIGRA  VARANASIVaranasiIN221010</t>
  </si>
  <si>
    <t>nitr.nirman@gmail.com</t>
  </si>
  <si>
    <t>U70102UP2015PTC069094</t>
  </si>
  <si>
    <t xml:space="preserve">CHAURASIYA PROPERTIES PRIVATE LIMITED   </t>
  </si>
  <si>
    <t>KHASRA No. 867 SA, OPP. MAA VINDYAVASNI DGREE COLLDIPTYGANJ, NAGRAM ROAD, NILMATHA  LUCKNOWLucknowIN226002</t>
  </si>
  <si>
    <t>mahi.lucknow.1985@gmail.com</t>
  </si>
  <si>
    <t>U70102UP2015PTC069090</t>
  </si>
  <si>
    <t xml:space="preserve">ADIGANPATI INFRA PRIVATE LIMITED   </t>
  </si>
  <si>
    <t>3A/154Azad Nagar  KanpurKanpurIN208002</t>
  </si>
  <si>
    <t>U70102UP2015PTC069082</t>
  </si>
  <si>
    <t xml:space="preserve">SHREE GOVINDJI KGN INFRATECH PRIVATELIMITED  </t>
  </si>
  <si>
    <t>NEAR PRIVATE BUS STANDMATHURA ROAD  SADABADAgraIN281306</t>
  </si>
  <si>
    <t>U70102UP2015PTC069066</t>
  </si>
  <si>
    <t xml:space="preserve">MAAKANTI INFRASRUCTURE PRIVATE LIMITED   </t>
  </si>
  <si>
    <t>1/122 VIJAY KHANDGOMTI NAGAR  LUCKNOWLucknowIN226010</t>
  </si>
  <si>
    <t>U70102UP2015PTC069063</t>
  </si>
  <si>
    <t xml:space="preserve">HOMZCART DEVELOPERS PRIVATE LIMITED   </t>
  </si>
  <si>
    <t>LG-39, ANSAL FORTUNE ARCADESECTOR-18,  NOIDAGautam Buddha NagarIN201301</t>
  </si>
  <si>
    <t>U70102UP2015PTC069059</t>
  </si>
  <si>
    <t xml:space="preserve">EVERGREENECO INFRA INDIA PRIVATE LIMITED   </t>
  </si>
  <si>
    <t>R/o- H. No. 481, ChamanVihar,  ITWAR BAZAR,DLFLONI POLICE STATION  GHAZIABADGhaziabadIN201102</t>
  </si>
  <si>
    <t>U70102UP2015PTC069058</t>
  </si>
  <si>
    <t xml:space="preserve">AAVEDYA ECO-HOUSING &amp; DEVELOPERS PRIVATE LIMITED  </t>
  </si>
  <si>
    <t>U70102UP2015PTC069054</t>
  </si>
  <si>
    <t xml:space="preserve">AGMA ASSOCIATES PRIVATE LIMITED   </t>
  </si>
  <si>
    <t>H.NO.436, PATEL NAGAR,NEW MANDI  MUZAFFARNAGARMuzaffarnagarIN251001</t>
  </si>
  <si>
    <t>U70102UP2015PTC069053</t>
  </si>
  <si>
    <t xml:space="preserve">VAANNI VISHNUDEEP INFRASTRUCTURE &amp;PROPERTIES PRIVATE LIMITED  </t>
  </si>
  <si>
    <t>B-177, GAMA-1   GREATER NOIDAGautam Buddha NagarIN201308</t>
  </si>
  <si>
    <t>U70102UP2015PTC069050</t>
  </si>
  <si>
    <t xml:space="preserve">ANUSHKA RESIDENCY PRIVATE LIMITED   </t>
  </si>
  <si>
    <t>Kanawani   IndirapuramGhaziabadIN201010</t>
  </si>
  <si>
    <t>nrpbuilders@gmail.com</t>
  </si>
  <si>
    <t>U70102UP2015PTC069038</t>
  </si>
  <si>
    <t xml:space="preserve">TATHAGAT BUILDWELL PRIVATE LIMITED   </t>
  </si>
  <si>
    <t>H NO 15 PRAGYA VIHARBY PASS ROAD N H - 24  GHAZIABADGhaziabadIN201009</t>
  </si>
  <si>
    <t>prgy@ymail.com</t>
  </si>
  <si>
    <t>U70102UP2015PTC069019</t>
  </si>
  <si>
    <t xml:space="preserve">DEVENDRA REALTORS PRIVATE LIMITED   </t>
  </si>
  <si>
    <t>537G/14Sree Nagar Mohibullapur  LucknowLucknowIN226021</t>
  </si>
  <si>
    <t>devendram960@gmail.com</t>
  </si>
  <si>
    <t>U70102UP2015PTC068985</t>
  </si>
  <si>
    <t xml:space="preserve">SIVANTA INFRADEVELOPERS PRIVATE LIMITED   </t>
  </si>
  <si>
    <t>YADAV COMPLEX NEAR SHIV MANDIR, 88ALAHDADPUR  GORAKHPURGorakhpurIN273001</t>
  </si>
  <si>
    <t>manjeet8284@gmail.com</t>
  </si>
  <si>
    <t>U70102UP2015PTC068982</t>
  </si>
  <si>
    <t xml:space="preserve">SGS BUILDCON PRIVATE LIMITED   </t>
  </si>
  <si>
    <t>5, NEW CHOKORGI, ETAWAHUTTAR PRADESH-206001  ETAWAHEtawaIN206001</t>
  </si>
  <si>
    <t>kkv1jun@gmail.com</t>
  </si>
  <si>
    <t>U70102UP2015PTC068963</t>
  </si>
  <si>
    <t xml:space="preserve">NEOTOWN PLANNERS PRIVATE LIMITED   </t>
  </si>
  <si>
    <t>A-2/4, Sheesh Mahal ColonyKammachha, Near Arora School  VaranasiVaranasiIN221010</t>
  </si>
  <si>
    <t>sam.siddhant5@gmail.com</t>
  </si>
  <si>
    <t>U70102UP2015PTC068962</t>
  </si>
  <si>
    <t xml:space="preserve">PRAKASH HARI REAL ESTATE &amp; CONSTRUCTIONS PRIVATE LIMITED  </t>
  </si>
  <si>
    <t>NEAR DURDARSHAN KENDRALAL FATAK, BADAUN ROAD  BAREILLYBareillyIN243001</t>
  </si>
  <si>
    <t>U70102UP2015PTC068959</t>
  </si>
  <si>
    <t xml:space="preserve">HIGHWAY CASTLE PRIVATE LIMITED   </t>
  </si>
  <si>
    <t>G-23, Sector-3HCL  NoidaGautam Buddha NagarIN201301</t>
  </si>
  <si>
    <t>msa.garima@gmail.com</t>
  </si>
  <si>
    <t>U70102UP2015PTC068955</t>
  </si>
  <si>
    <t xml:space="preserve">GLOBALEARTH INFRATECH PRIVATE LIMITED   </t>
  </si>
  <si>
    <t>H.NO.4/118/B-1, SHOP NO. 3, IST FLOOR, BASU PLAZA,CHURCH ROAD, AGRA, (UP)-282001  AGRAAgraIN282001</t>
  </si>
  <si>
    <t>U70102UP2015PTC068944</t>
  </si>
  <si>
    <t xml:space="preserve">SMARTCITY INFRAHEIGHTS PRIVATE LIMITED   </t>
  </si>
  <si>
    <t>C/o Zainul Abdin 56, Kadirpur, Taluka- Ajampur,Post- Kathgaon  AllahabadAllahabadIN212202</t>
  </si>
  <si>
    <t>tahirabdin@gmail.com</t>
  </si>
  <si>
    <t>U70102UP2015PTC068938</t>
  </si>
  <si>
    <t xml:space="preserve">MDNR INFRATECH PRIVATE LIMITED   </t>
  </si>
  <si>
    <t>NATHOO RAMTULASI NAGAR  ORAIJalaunIN285001</t>
  </si>
  <si>
    <t>U70102UP2015PTC068926</t>
  </si>
  <si>
    <t xml:space="preserve">INVESTORHUB INFRAPLANNER PRIVATE LIMITED   </t>
  </si>
  <si>
    <t>17, MAYAPURI, KALINDI PURAMMAU ROAD, KHANDARI  AGRAAgraIN282005</t>
  </si>
  <si>
    <t>U70102UP2015PTC068924</t>
  </si>
  <si>
    <t xml:space="preserve">NASCOR INFRAHEIGHTS PRIVATE LIMITED   </t>
  </si>
  <si>
    <t>C 21/4-D, MALDAHIYA   VARANASIVaranasiIN221002</t>
  </si>
  <si>
    <t>as.gyanlic@gmail.com</t>
  </si>
  <si>
    <t>U70102UP2015PTC068923</t>
  </si>
  <si>
    <t xml:space="preserve">SATGURU INFRADEVELOPERS PRIVATE LIMITED   </t>
  </si>
  <si>
    <t>U70102UP2015PTC068897</t>
  </si>
  <si>
    <t xml:space="preserve">GODSON INFRACITY PRIVATE LIMITED   </t>
  </si>
  <si>
    <t>GAUTAM BUDH NAGARWARD NO.14, NAUTANWA  MAHARAJGANJMaharajganjIN273164</t>
  </si>
  <si>
    <t>vijayias68@gmail.com</t>
  </si>
  <si>
    <t>U70102UP2015PTC068896</t>
  </si>
  <si>
    <t xml:space="preserve">AUSIN INFRAASSETS PRIVATE LIMITED   </t>
  </si>
  <si>
    <t>C 21 / 87 A, 87 - 1, 87 A - 1, 1 A - 1MAHAMANDAL NAGAR, LAHURABIR  VARANASIVaranasiIN221001</t>
  </si>
  <si>
    <t>U70102UP2015PTC068893</t>
  </si>
  <si>
    <t xml:space="preserve">KHUSHI INFRATOWERS PRIVATE LIMITED   </t>
  </si>
  <si>
    <t>SIRWARA ROADSIREARA ROAD  SULTANPURSultanpurIN228001</t>
  </si>
  <si>
    <t>rajivesingh444@gmail.com</t>
  </si>
  <si>
    <t>U70102UP2015PTC068883</t>
  </si>
  <si>
    <t xml:space="preserve">ONE99 ESTATES PRIVATE LIMITED   </t>
  </si>
  <si>
    <t>U70102UP2015PTC068876</t>
  </si>
  <si>
    <t xml:space="preserve">LAXMI NARAYAN INFRADEVELOPER &amp;CONSTRUCTION PRIVATE LIMITED  </t>
  </si>
  <si>
    <t>HOUSE NO. 1, MOHALLA PARAWNAWABGANJ  GONDAGondaIN271303</t>
  </si>
  <si>
    <t>kunwarsangramsingh5@gmail.com</t>
  </si>
  <si>
    <t>U70102UP2015PTC068873</t>
  </si>
  <si>
    <t xml:space="preserve">DREAMTECH INFRABUILD PRIVATE LIMITED   </t>
  </si>
  <si>
    <t>MARKET SABZI MANDIFIRST FLOOR SAMBHAL  SAMBHALMoradabadIN244302</t>
  </si>
  <si>
    <t>AHMED.URFI68@GMAIL.COM</t>
  </si>
  <si>
    <t>U70102UP2015PTC068869</t>
  </si>
  <si>
    <t xml:space="preserve">ONEMARK INFRA REALTY PRIVATE LIMITED   </t>
  </si>
  <si>
    <t>ONEMARKINFO@GMAIL.COM</t>
  </si>
  <si>
    <t>U70102UP2015PTC068854</t>
  </si>
  <si>
    <t xml:space="preserve">SRI KANCHANVAN INFRABUILD PRIVATELIMITED  </t>
  </si>
  <si>
    <t>MOHALLA KHEPREL WALI GALI, SHAKTI NAGAR,LIONS COLONY, CHANDAUSI  CHANDAUSIMoradabadIN244412</t>
  </si>
  <si>
    <t>U70102UP2015PTC068852</t>
  </si>
  <si>
    <t xml:space="preserve">STALLIONVISION INFRAESTATE PRIVATELIMITED  </t>
  </si>
  <si>
    <t>B 1/247 , SECTOR - HLDA COLONY  LUCKNOWLucknowIN226012</t>
  </si>
  <si>
    <t>U70102UP2015PTC068850</t>
  </si>
  <si>
    <t xml:space="preserve">ASHREE INFRACAP PRIVATE LIMITED   </t>
  </si>
  <si>
    <t>1491,ATS GREENS VILLAGE SECTOR 93 ANOIDA MAHARANI NAGAR,GAUTAM BUDDHA NAGAR,  NOIDAGautam Buddha NagarIN201304</t>
  </si>
  <si>
    <t>U70102UP2015PTC068849</t>
  </si>
  <si>
    <t xml:space="preserve">NOVARCH BUILDERS AND INFRA DEVELOPERSPRIVATE LIMITED  </t>
  </si>
  <si>
    <t>H NO. 7, NASHEMANPILIBHIT BYE PASS ROAD  BAREILLYBareillyIN243006</t>
  </si>
  <si>
    <t>syedikramhusain@gmail.com</t>
  </si>
  <si>
    <t>U70102UP2015PTC068840</t>
  </si>
  <si>
    <t xml:space="preserve">BRR REAL ESTATE PRIVATE LIMITED   </t>
  </si>
  <si>
    <t>S/O- J S CHOUHAN NEETI KH-1/925/1D/MIINDRAPURAM GZB,  GHAZIABADGhaziabadIN201010</t>
  </si>
  <si>
    <t>U70102UP2015PTC068836</t>
  </si>
  <si>
    <t xml:space="preserve">STAR100 LAND DEVELOPERS PRIVATE LIMITED   </t>
  </si>
  <si>
    <t>A-104, A BLOCKINDIRA NAGAR  LUCKNOWLucknowIN226016</t>
  </si>
  <si>
    <t>arjs_muk@yahoo.co.in</t>
  </si>
  <si>
    <t>U70102UP2015PTC068829</t>
  </si>
  <si>
    <t xml:space="preserve">P.K.K. PROP DEVELOPER'S PRIVATE LIMITED   </t>
  </si>
  <si>
    <t>1474/1001 MUTTHIGANJLAXMI NARAYAN ROAD  ALLAHABADAllahabadIN211003</t>
  </si>
  <si>
    <t>U70102UP2015PTC068822</t>
  </si>
  <si>
    <t xml:space="preserve">ALSARA INFRASTRUCTURE PRIVATE LIMITED   </t>
  </si>
  <si>
    <t>1B/1, CHAKDONDI, NAINI   ALLAHABADAllahabadIN211008</t>
  </si>
  <si>
    <t>shahanashekh@rediffmail.com</t>
  </si>
  <si>
    <t>U70102UP2015PTC068820</t>
  </si>
  <si>
    <t xml:space="preserve">ANANTVIHAR INFRA PRIVATE LIMITED   </t>
  </si>
  <si>
    <t>SECOND FLOOR, PUSHPA BAJAJ BUILDINGOPP. ALAMBAGH BAGH BUS STAND, ALAMBAGH  LUCKNOW IN226005</t>
  </si>
  <si>
    <t>U70102UP2015PTC068815</t>
  </si>
  <si>
    <t xml:space="preserve">A2 TECHNICAL SOLUTIONS PRIVATE LIMITED   </t>
  </si>
  <si>
    <t>730, Sector 4, Avas Vikas ColonySikandra  AgraAgraIN282007</t>
  </si>
  <si>
    <t>ALOKMITTAL14@GMAIL.COM</t>
  </si>
  <si>
    <t>U70102UP2015PTC068798</t>
  </si>
  <si>
    <t xml:space="preserve">OTS INFRASTRUCTURES PRIVATE LIMITED   </t>
  </si>
  <si>
    <t>7101, ATS Advantage, Ahinsa KhandIndirapuram  GhaziabadGhaziabadIN201014</t>
  </si>
  <si>
    <t>info@otsinfrastructures.com</t>
  </si>
  <si>
    <t>U70102UP2015PTC068780</t>
  </si>
  <si>
    <t xml:space="preserve">DIVYAKIRAN INFRALAND PRIVATE LIMITED   </t>
  </si>
  <si>
    <t>H. No. 294, Calender Tiraha,Mohammadabad,  MauMaunathbhanjanIN276403</t>
  </si>
  <si>
    <t>dhruvrajkmj@gmail.com</t>
  </si>
  <si>
    <t>U70102UP2015PTC068775</t>
  </si>
  <si>
    <t xml:space="preserve">SSA INFRAHEIGHTS PRIVATE LIMITED   </t>
  </si>
  <si>
    <t>SHOP NO. 2, SECTOR-FKAPOOR THALA, ALIGANJ  LUCKNOWLucknowIN226020</t>
  </si>
  <si>
    <t>ajayrkak@gmail.com</t>
  </si>
  <si>
    <t>U70102UP2015PTC068761</t>
  </si>
  <si>
    <t xml:space="preserve">OBS DEVELOPERS PRIVATE LIMITED   </t>
  </si>
  <si>
    <t>SHOP No. 6, OJAL MALL (B.B. PLAZA)SONKH ADDA, JUNCTION ROAD  MATHURAMathuraIN281001</t>
  </si>
  <si>
    <t>U70102UP2015PTC068742</t>
  </si>
  <si>
    <t xml:space="preserve">RUDRAKSHAVISION PROJECTS PRIVATE LIMITED   </t>
  </si>
  <si>
    <t>D 248, Swarn NagriGreater Noida  NoidaGautam Buddha NagarIN201308</t>
  </si>
  <si>
    <t>U70102UP2015PTC068739</t>
  </si>
  <si>
    <t xml:space="preserve">EDIFICEOCEAN INFRASTRUCTURE PRIVATELIMITED  </t>
  </si>
  <si>
    <t>2/255, VIRAJ KHAND-2GOMTI NAGAR  LUCKNOWLucknowIN226010</t>
  </si>
  <si>
    <t>U70102UP2015PTC068736</t>
  </si>
  <si>
    <t xml:space="preserve">MEGASKYLINE DEVELOPERS PRIVATE LIMITED   </t>
  </si>
  <si>
    <t>B 1/5, L PARKMAHANAGAR EXTENSION  LUCKNOWLucknowIN226006</t>
  </si>
  <si>
    <t>ajitmauryaajit@gmail.com</t>
  </si>
  <si>
    <t>U70102UP2015PTC068734</t>
  </si>
  <si>
    <t xml:space="preserve">SAKSHAMSHRISHTI INFRATECH PRIVATELIMITED  </t>
  </si>
  <si>
    <t>C/o UPASANA SHARMA ,88 KUSUM NAGAR,BEHIND GREEN PARK, NEAR MJP UNIVERSITY,  BAREILLYBareillyIN243006</t>
  </si>
  <si>
    <t>U70102UP2015PTC068733</t>
  </si>
  <si>
    <t xml:space="preserve">R.J. INFRAVENTURES PRIVATE LIMITED   </t>
  </si>
  <si>
    <t>Ground Floor, C-39, Sector-58Noida, Uttar Pradesh  NoidaGautam Buddha NagarIN201301</t>
  </si>
  <si>
    <t>U70102UP2015PTC068732</t>
  </si>
  <si>
    <t xml:space="preserve">CITYMAX PROPMART PRIVATE LIMITED   </t>
  </si>
  <si>
    <t>1/117VINAMRA KHAND, GOMTI NAGAR  LUCKNOWLucknowIN226010</t>
  </si>
  <si>
    <t>prabhakarsingh.fca@gmail.com</t>
  </si>
  <si>
    <t>U70102UP2015PTC068726</t>
  </si>
  <si>
    <t xml:space="preserve">HIKE INFRAVENTURES PRIVATE LIMITED   </t>
  </si>
  <si>
    <t>PRAKASH KUNJ H NO. 570/94/7C  FOUJI COLONYVIP ROAD, ALAMBAGH  LUCKNOWLucknowIN226005</t>
  </si>
  <si>
    <t>mr.namitbhatia@gmail.com</t>
  </si>
  <si>
    <t>U70102UP2015PTC068725</t>
  </si>
  <si>
    <t xml:space="preserve">TRINITYUPSCALE INDIA VENTURES PRIVATELIMITED  </t>
  </si>
  <si>
    <t>N-26 SECOND FLOORSECTOR - 18, NOIDA - 201301  NOIDAGautam Buddha NagarIN201301</t>
  </si>
  <si>
    <t>U70102UP2015PTC068719</t>
  </si>
  <si>
    <t xml:space="preserve">BAJRANG BALI INFRA REALESTATE PRIVATELIMITED  </t>
  </si>
  <si>
    <t>OFFICE NO-12, 03rd FLOORSOMDUTT PLAZA, THE MALL, KANPUR NAGAR  KANPURKanpurIN208001</t>
  </si>
  <si>
    <t>U70102UP2015PTC068702</t>
  </si>
  <si>
    <t xml:space="preserve">MDP INFRAZONE PRIVATE LIMITED   </t>
  </si>
  <si>
    <t>MOHRIPUR GKPMORIPUR GKP  GORAKHPURGorakhpurIN273007</t>
  </si>
  <si>
    <t>pawanlohis2011@gmail.com</t>
  </si>
  <si>
    <t>U70102UP2015PTC068679</t>
  </si>
  <si>
    <t xml:space="preserve">VEEN INFRATECH PRIVATE LIMITED   </t>
  </si>
  <si>
    <t>SHOP NO. 3, SALMAN MARKETISMAILGANJ  LUCKNOWLucknowIN226010</t>
  </si>
  <si>
    <t>U70102UP2015PTC068675</t>
  </si>
  <si>
    <t xml:space="preserve">JBR INFRACON PRIVATE LIMITED   </t>
  </si>
  <si>
    <t>HOUSE NO 1TAPA KALA  FIROZABAD IN283203</t>
  </si>
  <si>
    <t>U70102UP2015PTC068674</t>
  </si>
  <si>
    <t xml:space="preserve">SHRINAMAN INFRACITY PRIVATE LIMITED   </t>
  </si>
  <si>
    <t>Vill. Goithahan, Sarnath   VaranasiVaranasiIN221007</t>
  </si>
  <si>
    <t>U70102UP2015PTC068673</t>
  </si>
  <si>
    <t xml:space="preserve">DLA PROJECTS PRIVATE LIMITED   </t>
  </si>
  <si>
    <t>36, VANI ISRAIL,MANGROLI ROAD  JEWARGautam Buddha NagarIN203135</t>
  </si>
  <si>
    <t>U70102UP2015PTC068672</t>
  </si>
  <si>
    <t xml:space="preserve">BHUPATI INDUSTRIES PRIVATE LIMITED   </t>
  </si>
  <si>
    <t>2/590VIRAJ KHAND, GOMTI NAGAR  LUCKNOWLucknowIN226010</t>
  </si>
  <si>
    <t>UD.BIPL@GMAIL.COM</t>
  </si>
  <si>
    <t>U70102UP2015PTC068670</t>
  </si>
  <si>
    <t xml:space="preserve">PRAKRITI PARADISE PRIVATE LIMITED   </t>
  </si>
  <si>
    <t>C31/4-2, Englishia Line, Cantt.   VaranasiVaranasiIN221002</t>
  </si>
  <si>
    <t>U70102UP2015PTC068669</t>
  </si>
  <si>
    <t xml:space="preserve">MILIEUX INFRATECH PRIVATE LIMITED   </t>
  </si>
  <si>
    <t>rajeevverma1983@gmail.com</t>
  </si>
  <si>
    <t>U70102UP2015PTC068662</t>
  </si>
  <si>
    <t xml:space="preserve">CRIMSON HOUSING &amp; CONSTRUCTION (INDIA)PRIVATE LIMITED  </t>
  </si>
  <si>
    <t>PURVANCHAL HEIGHTS, A4/205S F, T-3, GH-2, ZETA-1  GREATER NOIDAGautam Buddha NagarIN201308</t>
  </si>
  <si>
    <t>pankajhiya@yahoo.com</t>
  </si>
  <si>
    <t>U70102UP2015PTC068655</t>
  </si>
  <si>
    <t xml:space="preserve">MEGHNA ASHIYANA PRIVATE LIMITED   </t>
  </si>
  <si>
    <t>ROSE APPARTMENT, FLAT NO.101DUSHYANT NAGAR, SIKANDRA  AGRAAgraIN282007</t>
  </si>
  <si>
    <t>U70102UP2015PTC068649</t>
  </si>
  <si>
    <t xml:space="preserve">SILVERPEARL INFRA &amp; DEVELOPERS PRIVATELIMITED  </t>
  </si>
  <si>
    <t>Flat No. 95/108, Clayhut Clay SquareKabir Marg  LucknowLucknowIN226001</t>
  </si>
  <si>
    <t>abhinav.smt@gmail.com</t>
  </si>
  <si>
    <t>U70102UP2015PTC068648</t>
  </si>
  <si>
    <t xml:space="preserve">JSRK INFRASTRUCTURE PRIVATE LIMITED   </t>
  </si>
  <si>
    <t>C-33, FIRST FLOOR,SECTOR-56,  NOIDAGautam Buddha NagarIN201301</t>
  </si>
  <si>
    <t>ypbhanot@gmail.com</t>
  </si>
  <si>
    <t>U70102UP2015PTC068646</t>
  </si>
  <si>
    <t xml:space="preserve">MEDINEE INFRAESTATE PRIVATE LIMITED   </t>
  </si>
  <si>
    <t>255 C, KATRA ABDULGANIINFRONT OF SADASHIV TAKIES  FATEHPURFatehpurIN212601</t>
  </si>
  <si>
    <t>bnmishramkpsgroup@gmail.com</t>
  </si>
  <si>
    <t>U70102UP2015PTC068645</t>
  </si>
  <si>
    <t xml:space="preserve">AGLON BUILDERS &amp; DEVELOPERS PRIVATELIMITED  </t>
  </si>
  <si>
    <t>D 64/95A-2B, Chandrika Apartment, Sigra,Near Shubham Nursing Home,  VaranasiVaranasiIN221010</t>
  </si>
  <si>
    <t>U70102UP2015PTC068644</t>
  </si>
  <si>
    <t xml:space="preserve">VISTAAR DESIGNERS PRIVATE LIMITED   </t>
  </si>
  <si>
    <t>G-903, ADITYA MEGA CITYVAIBHAV KHAND, INDIRAPURAM  GHAZIABADGhaziabadIN201014</t>
  </si>
  <si>
    <t>vibhutisangal@gmail.com</t>
  </si>
  <si>
    <t>U70102UP2015PTC068638</t>
  </si>
  <si>
    <t xml:space="preserve">BBL INFRASTRUCTURE PRIVATE LIMITED   </t>
  </si>
  <si>
    <t>H.NO:23,ELDECO GREENWOODCHINHAT  LUCKNOWLucknowIN227105</t>
  </si>
  <si>
    <t>U70102UP2015PTC068625</t>
  </si>
  <si>
    <t xml:space="preserve">SRG INFRARENTALS PRIVATE LIMITED   </t>
  </si>
  <si>
    <t>U70102UP2015PTC068624</t>
  </si>
  <si>
    <t xml:space="preserve">WHARTON COLONIZERS PRIVATE LIMITED   </t>
  </si>
  <si>
    <t>3/73, VIKAS KHAND,GOMTI NAGAR  LUCKNOWLucknowIN226010</t>
  </si>
  <si>
    <t>douhitra@gmail.com</t>
  </si>
  <si>
    <t>U70102UP2015PTC068623</t>
  </si>
  <si>
    <t xml:space="preserve">ABHAY COLONIZERS PRIVATE LIMITED   </t>
  </si>
  <si>
    <t>A No. 843,P. No. 7-ASanjeev Nagar, Ahirawan  KANPURKanpurIN208001</t>
  </si>
  <si>
    <t>U70102UP2015PTC068603</t>
  </si>
  <si>
    <t xml:space="preserve">AARAMBH INFRABUILD PRIVATE LIMITED   </t>
  </si>
  <si>
    <t>K-321/319 A (GROUND FLOOR)ASHIYANA COLONY, KANPUR ROAD  LUCKNOWLucknowIN226012</t>
  </si>
  <si>
    <t>VKGCO@YAHOO.CO.IN</t>
  </si>
  <si>
    <t>U70102UP2015PTC068592</t>
  </si>
  <si>
    <t xml:space="preserve">T.J.R. INFRASTRUCTURE PRIVATE LIMITED   </t>
  </si>
  <si>
    <t>42 NEW SUBHASH NAGAR   AGRAAgraIN282005</t>
  </si>
  <si>
    <t>U70102UP2015PTC068584</t>
  </si>
  <si>
    <t xml:space="preserve">SHREE GOVIND INFRAZONE PRIVATE LIMITED   </t>
  </si>
  <si>
    <t>D-4/649 Vijayant Khand-2 Gomti Nagar   LucknowLucknowIN226010</t>
  </si>
  <si>
    <t>U70102UP2015PTC068567</t>
  </si>
  <si>
    <t xml:space="preserve">AVADH SHRI INFRA VENTURE PRIVATE LIMITED   </t>
  </si>
  <si>
    <t>5/2 Shiv Nagar ColonyAllapur  AllahabadAllahabadIN211006</t>
  </si>
  <si>
    <t>U70102UP2015PTC068558</t>
  </si>
  <si>
    <t xml:space="preserve">PRAKASH GANGA INFRA PRIVATE LIMITED   </t>
  </si>
  <si>
    <t>SA 3/94-B, Chhota Lalpur   VaranasiVaranasiIN221002</t>
  </si>
  <si>
    <t>vijaypj095@gmail.com</t>
  </si>
  <si>
    <t>U70102UP2015PTC068557</t>
  </si>
  <si>
    <t xml:space="preserve">INFINITEDREAMS INFRATECH PRIVATE LIMITED   </t>
  </si>
  <si>
    <t>H.NO.23, DEEHDADARITHANA- SINGRAMAU THEHSIL- BADLAPUR  JAUNPURJaunpurIN222125</t>
  </si>
  <si>
    <t>U70102UP2015PTC068535</t>
  </si>
  <si>
    <t xml:space="preserve">KRISHNARPAN DEVELOPERS PRIVATE LIMITED   </t>
  </si>
  <si>
    <t>H.NO.150, KRISHNA ORCHID, GOVARDHAN ROADMATHURA  MATHURAMathuraIN281004</t>
  </si>
  <si>
    <t>MDIXIT4@GMAIL.COM</t>
  </si>
  <si>
    <t>U70102UP2015PTC068532</t>
  </si>
  <si>
    <t xml:space="preserve">TANGERINE AVENUES PRIVATE LIMITED   </t>
  </si>
  <si>
    <t>HOUSE NO-4,MANGLARAMBH APARTMENTS,KABIR MARG,LUCKNOW  LUCKNOWLucknowIN226001</t>
  </si>
  <si>
    <t>dharm_samant@yahoo.com</t>
  </si>
  <si>
    <t>U70102UP2015PTC068531</t>
  </si>
  <si>
    <t xml:space="preserve">VAIBHAVVISION BUILDER &amp; DEVELOPERPRIVATE LIMITED  </t>
  </si>
  <si>
    <t>72 GOKUL NAGAR COLONY, KANCHANPURD.L.W.  VARANASIVaranasiIN221004</t>
  </si>
  <si>
    <t>buildervaibhav@gmail.com</t>
  </si>
  <si>
    <t>U70102UP2015PTC068530</t>
  </si>
  <si>
    <t xml:space="preserve">ARADHANAJYOTI INFRAESTATE PRIVATELIMITED  </t>
  </si>
  <si>
    <t>211 A, HARI NAGARFAIZABAD ROAD, INDIRA NAGAR  LUCKNOWLucknowIN226016</t>
  </si>
  <si>
    <t>U70102UP2015PTC068516</t>
  </si>
  <si>
    <t xml:space="preserve">ROYALWING INFRAVISION PRIVATE LIMITED   </t>
  </si>
  <si>
    <t>LIG15, VIKAS NAGAR, BARGADWA   GORAKHPURGorakhpurIN273007</t>
  </si>
  <si>
    <t>piyush2j@gmail.com</t>
  </si>
  <si>
    <t>U70102UP2015PTC068515</t>
  </si>
  <si>
    <t xml:space="preserve">XCHANGEREALITY INFRA PRIVATE LIMITED   </t>
  </si>
  <si>
    <t>PLOT NO 6,D 59/143 A-6, SANT RAGHUVAR NAGAR COLONYSIGRA  VARANASIVaranasiIN221010</t>
  </si>
  <si>
    <t>U70102UP2015PTC068507</t>
  </si>
  <si>
    <t xml:space="preserve">HARVANSH INFRALAND DEVELOPERS PRIVATELIMITED  </t>
  </si>
  <si>
    <t>MAUZA-SAIDPUR, PARGANA AND TEHSIL SAIDPURDIST-GHAZIPUR  GHAZIPURGhazipurIN233304</t>
  </si>
  <si>
    <t>baranwalvishal196@gmail.com</t>
  </si>
  <si>
    <t>U70102UP2015PTC068505</t>
  </si>
  <si>
    <t xml:space="preserve">GODAVARIGREEN INFRASTRUCTURE PRIVATELIMITED  </t>
  </si>
  <si>
    <t>29070455/B, BETIAHATAHANUMAN MANDIR ROAD  GORAKHPURGorakhpurIN273001</t>
  </si>
  <si>
    <t>subhodhshukla88@gmail.com</t>
  </si>
  <si>
    <t>U70102UP2015PTC068497</t>
  </si>
  <si>
    <t xml:space="preserve">MAHI INFRALAND DEVELOPERS PRIVATELIMITED  </t>
  </si>
  <si>
    <t>5H/13DABOULI, UDYOG NAGAR  KANPUR NAGARKanpurIN208022</t>
  </si>
  <si>
    <t>er.vermagaurav00@gmail.com</t>
  </si>
  <si>
    <t>U70102UP2015PTC068496</t>
  </si>
  <si>
    <t xml:space="preserve">DIVYANARAYAN BUILDERS &amp; DEVELOPERSPRIVATE LIMITED  </t>
  </si>
  <si>
    <t>H.NO. 705-I, PARVATI PURAM, CHAKSA HUSAINPACHPEDWA, PO-BASHARATPUR, PS-GORAKHNATH  GORAKHPURGorakhpurIN273004</t>
  </si>
  <si>
    <t>kkgupta6606@gmail.com</t>
  </si>
  <si>
    <t>U70102UP2015PTC068483</t>
  </si>
  <si>
    <t xml:space="preserve">KUSUMVISION INFRA PRIVATE LIMITED   </t>
  </si>
  <si>
    <t>FLAT NO.109,SURYAGURU GRAM,KANCHANPUR  VARANASIVaranasiIN221004</t>
  </si>
  <si>
    <t>U70102UP2015PTC068479</t>
  </si>
  <si>
    <t xml:space="preserve">KAMLAKSHI INFRADEVELOPERS PRIVATELIMITED  </t>
  </si>
  <si>
    <t>ELDECO CORPORATE TOWER UNIT NO.206, SECOND FLOOR,VIBHUTI KHAND, GOMTI NAGAR  LUCKNOWLucknowIN226010</t>
  </si>
  <si>
    <t>U70102UP2015PTC068477</t>
  </si>
  <si>
    <t xml:space="preserve">ASHRI INFRAGREENS PRIVATE LIMITED   </t>
  </si>
  <si>
    <t>B-564, Zaidpur Road, Palhari   BarabankiBarabankiIN225001</t>
  </si>
  <si>
    <t>ashriinfra@gmail.com</t>
  </si>
  <si>
    <t>U70102UP2015PTC068475</t>
  </si>
  <si>
    <t xml:space="preserve">ANANYA INFRABUILD PRIVATE LIMITED   </t>
  </si>
  <si>
    <t>591-IYA/007KUMHAAR MANDI  LUCKNOWLucknowIN226025</t>
  </si>
  <si>
    <t>gaur366@gmail.com</t>
  </si>
  <si>
    <t>U70102UP2015PTC068472</t>
  </si>
  <si>
    <t xml:space="preserve">FUTURETECH BUILDCON PRIVATE LIMITED   </t>
  </si>
  <si>
    <t>3/532, Ground Floor, Vasundhara   GhaziabadGhaziabadIN201012</t>
  </si>
  <si>
    <t>U70102UP2015PTC068465</t>
  </si>
  <si>
    <t xml:space="preserve">SHRI NS INFRASTRUCTURE PRIVATE LIMITED   </t>
  </si>
  <si>
    <t>SHREE RAM COLONY, DASNAGHAZIABAD, UTTAR PRADESH - 201001  GHAZIABADGhaziabadIN201001</t>
  </si>
  <si>
    <t>U70102UP2015PTC068461</t>
  </si>
  <si>
    <t xml:space="preserve">AVS SOLUTIONS PRIVATE LIMITED   </t>
  </si>
  <si>
    <t>AWADH GREEN, 2ND FLOOR, FLAT NO. 2A, 54-A/1,PRAG NARAYAN ROAD  LUCKNOWLucknowIN226001</t>
  </si>
  <si>
    <t>SINGH.AMBRISH007@GMAIL.COM</t>
  </si>
  <si>
    <t>U70102UP2015PTC068460</t>
  </si>
  <si>
    <t xml:space="preserve">99 HOMEZ INFRASTRUCTURE PRIVATE LIMITED   </t>
  </si>
  <si>
    <t>H. NO.-17, SECTOR - 41AGHAPUR  NOIDAGautam Buddha NagarIN201301</t>
  </si>
  <si>
    <t>U70102UP2015PTC068457</t>
  </si>
  <si>
    <t xml:space="preserve">MOONSTONE ASSOCIATES INDIA PRIVATELIMITED  </t>
  </si>
  <si>
    <t>201 PANORMA TOWER PARAMOUNT SYMPHONYCROSSING REPUBLIC  GHAZIABADGhaziabadIN201016</t>
  </si>
  <si>
    <t>pravinsoop@yahoo.com</t>
  </si>
  <si>
    <t>U70102UP2015PTC068456</t>
  </si>
  <si>
    <t xml:space="preserve">AARUSH INFRAESTATE PRIVATE LIMITED   </t>
  </si>
  <si>
    <t>Plot no. 3, House No. 4, Ram Krishna MargVivekanand Puri  LucknowLucknowIN226007</t>
  </si>
  <si>
    <t>cool.amitagarwal@gmail.com</t>
  </si>
  <si>
    <t>U70102UP2015PTC068441</t>
  </si>
  <si>
    <t xml:space="preserve">PAX REALITY STORE PRIVATE LIMITED   </t>
  </si>
  <si>
    <t>13/2, Second FloorChander Nagar, Alambagh  LucknowLucknowIN226005</t>
  </si>
  <si>
    <t>U70102UP2015PTC068423</t>
  </si>
  <si>
    <t xml:space="preserve">DESIYA SHELTER PRIVATE LIMITED   </t>
  </si>
  <si>
    <t>32D/229A/105D1,ALKA KUNJKAMLA NAGAR,NEAR SHALIMAR TEMPLE  AGRAAgraIN282005</t>
  </si>
  <si>
    <t>U70102UP2015PTC068418</t>
  </si>
  <si>
    <t xml:space="preserve">DESIYA INFRABUILD PRIVATE LIMITED   </t>
  </si>
  <si>
    <t>32D/229A/105D1, ALKA KUNJKAMLA NAGAR, NEAR SHALIMAR TEMPLE  AGRAAgraIN282005</t>
  </si>
  <si>
    <t>U70102UP2015PTC068414</t>
  </si>
  <si>
    <t xml:space="preserve">CRA INFRASTRUCTURE PRIVATE LIMITED   </t>
  </si>
  <si>
    <t>G-15, LAWYERS COLONY,BYE PASS ROAD,  AGRAAgraIN282005</t>
  </si>
  <si>
    <t>anurag@finetechinfrastructure.com</t>
  </si>
  <si>
    <t>U70102UP2015PTC068410</t>
  </si>
  <si>
    <t xml:space="preserve">AKSHARA BUILDCON PRIVATE LIMITED   </t>
  </si>
  <si>
    <t>D 64/52-IA, Chandrika Nagar Colony, MadhopurSigra  VaranasiVaranasiIN221010</t>
  </si>
  <si>
    <t>U70102UP2015PTC068407</t>
  </si>
  <si>
    <t xml:space="preserve">GEO DEVELOPERS PRIVATE LIMITED   </t>
  </si>
  <si>
    <t>H. NO. 7/6 PUL KHUMARANANAND PURI  SAHARANPURSaharanpurIN247001</t>
  </si>
  <si>
    <t>U70102UP2012PTC051414</t>
  </si>
  <si>
    <t xml:space="preserve">EVEREST INFRAREALTY PRIVATE LIMITED   </t>
  </si>
  <si>
    <t>H.NO.209, KAPOORPUR,   GHAZIPURGhazipurIN233001</t>
  </si>
  <si>
    <t>U70102UP2012PTC051405</t>
  </si>
  <si>
    <t xml:space="preserve">SIMAR CORPORATION PRIVATE LIMITED   </t>
  </si>
  <si>
    <t>A-166RAJENDRA NAGAR  BAREILLY IN243122</t>
  </si>
  <si>
    <t>U70102UP2012PTC051400</t>
  </si>
  <si>
    <t xml:space="preserve">RAGHAV PUSHPRAJ INFRAPROJECTS INDIAPRIVATE LIMITED  </t>
  </si>
  <si>
    <t>7 MANGALA VIHARNEW PAC LINE, BY PASS ROAD  KANPUR IN208001</t>
  </si>
  <si>
    <t>AASINGHCA1967@GMAIL.COM</t>
  </si>
  <si>
    <t>U70102UP2012PTC051385</t>
  </si>
  <si>
    <t xml:space="preserve">VIGHNESHWARA INFRAVENTURES PRIVATELIMITED  </t>
  </si>
  <si>
    <t>211, SF VINAYAK COMPLEX27/17 ,ELGIN ROAD , CIVIL LINES  ALLAHABAD IN211001</t>
  </si>
  <si>
    <t>U70102UP2012PTC051380</t>
  </si>
  <si>
    <t xml:space="preserve">NOBLE INFRA ESTATE PRIVATE LIMITED   </t>
  </si>
  <si>
    <t>E2/205, AMRAPALI YOJANAHARDOI ROAD  LUCKNOWLucknowIN226003</t>
  </si>
  <si>
    <t>dheeraj12503@gmail.com</t>
  </si>
  <si>
    <t>U70102UP2012PTC051378</t>
  </si>
  <si>
    <t xml:space="preserve">RAAJDHANI VENTURES PRIVATE LIMITED   </t>
  </si>
  <si>
    <t>FLAT NO. 404 LILAC-A TOWER OMAXE RESIDENCYNEAR SULTANPUR ROAD ARJUNGANJ  LUCKNOWLucknowIN226002</t>
  </si>
  <si>
    <t>raajdhaniventurespvtltd@gmail.com</t>
  </si>
  <si>
    <t>U70102UP2012PTC051376</t>
  </si>
  <si>
    <t xml:space="preserve">TRIVENI BUILDZONE PRIVATE LIMITED   </t>
  </si>
  <si>
    <t>"Prakash Plaza" 77 Subhash Marg,Johnstonganj  AllahabadAllahabadIN211003</t>
  </si>
  <si>
    <t>U70102UP2012PTC051365</t>
  </si>
  <si>
    <t xml:space="preserve">GLOBE INFRAZONE PRIVATE LIMITED   </t>
  </si>
  <si>
    <t>Plot No. 68, Gandhi Nagar, Sigra   VaranasiVaranasiIN221010</t>
  </si>
  <si>
    <t>U70102UP2012PTC051357</t>
  </si>
  <si>
    <t xml:space="preserve">VASTUM INFRA LAND INDIA PRIVATE LIMITED   </t>
  </si>
  <si>
    <t>G-4 TRANSPORT NAGARKANPUR ROAD  LUCKNOW IN226023</t>
  </si>
  <si>
    <t>U70102UP2012PTC051348</t>
  </si>
  <si>
    <t xml:space="preserve">OASIS INFRAHEIGHTS PRIVATE LIMITED   </t>
  </si>
  <si>
    <t>PATRONAS TOWER NO.801, 8TH FLOOR OMAXE HEIGHTVIBHUTI KHAND, GOMTI NAGAR  LUCKNOWLucknowIN226010</t>
  </si>
  <si>
    <t>U70102UP2012PTC051347</t>
  </si>
  <si>
    <t xml:space="preserve">APTICO REAL ESTATE AND DEVELOPERSPRIVATE LIMITED  </t>
  </si>
  <si>
    <t>SHOP NO. 11, SUPER MARKET, MATIYARI CHAURAHACHINHAT, FAIZABAD ROAD  LUCKNOWLucknowIN227105</t>
  </si>
  <si>
    <t>U70102UP2012PTC051343</t>
  </si>
  <si>
    <t xml:space="preserve">SUVIDHA INFRADEVELOPERS PRIVATE LIMITED   </t>
  </si>
  <si>
    <t>RUDAHIBKT  LUCKNOWLucknowIN226001</t>
  </si>
  <si>
    <t>U70102UP2012PTC051340</t>
  </si>
  <si>
    <t xml:space="preserve">JMD INFRACITY PRIVATE LIMITED   </t>
  </si>
  <si>
    <t>49/13CLIVE ROAD  ALLAHABAD IN211001</t>
  </si>
  <si>
    <t>jmd456@gmail.com</t>
  </si>
  <si>
    <t>U70102UP2012PTC051320</t>
  </si>
  <si>
    <t xml:space="preserve">GG SHELTERS PRIVATE LIMITED   </t>
  </si>
  <si>
    <t>126DEFENCE ESTATE PHASE 1  AGRA IN282001</t>
  </si>
  <si>
    <t>U70102UP2012PTC051312</t>
  </si>
  <si>
    <t xml:space="preserve">MAHADEV WISHTOWN PRIVATE LIMITED   </t>
  </si>
  <si>
    <t>A-220/5KAMLA NAGAR  AGRA IN282005</t>
  </si>
  <si>
    <t>U70102UP2012PTC051311</t>
  </si>
  <si>
    <t xml:space="preserve">MAHADEV GREATER TOWN PRIVATE LIMITED   </t>
  </si>
  <si>
    <t>KE-89A, KAVERI KUNJPHASE I, KAMLA NAGAR  AGRA IN282005</t>
  </si>
  <si>
    <t>U70102UP2012PTC051303</t>
  </si>
  <si>
    <t xml:space="preserve">KARAH DHAM BUILDERS &amp; DEVELOPERS PRIVATE LIMITED  </t>
  </si>
  <si>
    <t>38, DEFENCE ESTATE,GWALIOR ROAD,  AGRA IN282001</t>
  </si>
  <si>
    <t>U70102UP2012PTC051293</t>
  </si>
  <si>
    <t xml:space="preserve">EMERGING INFRACITY PRIVATE LIMITED   </t>
  </si>
  <si>
    <t>54 - Civil Lines,Bareilly  BareillyBareillyIN243005</t>
  </si>
  <si>
    <t>U70102UP2012PTC051291</t>
  </si>
  <si>
    <t xml:space="preserve">VINTAGE REALTECH PRIVATE LIMITED   </t>
  </si>
  <si>
    <t>D G PLAZAE - 7/1, EKTA NAGAR,  BAREILLYBareillyIN243122</t>
  </si>
  <si>
    <t>U70102UP2012PTC051290</t>
  </si>
  <si>
    <t xml:space="preserve">CONCEPT INFRACRAFT PRIVATE LIMITED   </t>
  </si>
  <si>
    <t>U70102UP2012PTC051289</t>
  </si>
  <si>
    <t xml:space="preserve">GLORIOUS BUILDCRAFT PRIVATE LIMITED   </t>
  </si>
  <si>
    <t>U70102UP2012PTC051287</t>
  </si>
  <si>
    <t xml:space="preserve">GAIN INFRACON PRIVATE LIMITED   </t>
  </si>
  <si>
    <t>54 - Civil Lines,Bareilly  Bareilly IN243005</t>
  </si>
  <si>
    <t>U70102UP2012PTC051279</t>
  </si>
  <si>
    <t xml:space="preserve">DIAMONDCITY INFRAHOUSING PRIVATE LIMITED   </t>
  </si>
  <si>
    <t>NEAR PARA POLICE CHOKIDEVPUR TURN(BOMBAY FABRICATIONS) , RAJAJIPURAM  LUCKNOWLucknowIN226017</t>
  </si>
  <si>
    <t>U70102UP2012PTC051268</t>
  </si>
  <si>
    <t xml:space="preserve">ATAR HEIGHT INFRA PRIVATE LIMITED   </t>
  </si>
  <si>
    <t>U70102UP2012PTC051265</t>
  </si>
  <si>
    <t xml:space="preserve">SAB INFRAZONE PRIVATE LIMITED   </t>
  </si>
  <si>
    <t>M.L.I.G4/251H, JANKIPURAM,SECTOR-H  LUCKNOWLucknowIN226021</t>
  </si>
  <si>
    <t>singh.bhanu49@gmail.com</t>
  </si>
  <si>
    <t>U70102UP2012PTC051260</t>
  </si>
  <si>
    <t xml:space="preserve">JMD INFRAESTATE PRIVATE LIMITED   </t>
  </si>
  <si>
    <t>jmd546@gmail.com</t>
  </si>
  <si>
    <t>U70102UP2012PTC051258</t>
  </si>
  <si>
    <t xml:space="preserve">BLUESKY INFRA ESTATE PRIVATE LIMITED   </t>
  </si>
  <si>
    <t>24 Hours ChamberNear Kunj Bihari Mandir Gwalior Road  Jhansi IN284001</t>
  </si>
  <si>
    <t>U70102UP2012PTC051252</t>
  </si>
  <si>
    <t xml:space="preserve">ASTECH PROJECTS PRIVATE LIMITED   </t>
  </si>
  <si>
    <t>H NO. 54, SECTOR-11,NOIDA , GAUTAM BUDH NAGAR  NOIDAGautam Buddha NagarIN201301</t>
  </si>
  <si>
    <t>astechprojects@gmail.com</t>
  </si>
  <si>
    <t>U70102UP2012PTC051249</t>
  </si>
  <si>
    <t xml:space="preserve">M.A.S.S. INFRADEVELOPERS PRIVATE LIMITED   </t>
  </si>
  <si>
    <t>122/78 SAROJINI NAGAR   KANPURKanpurIN208012</t>
  </si>
  <si>
    <t>U70102UP2012PTC051242</t>
  </si>
  <si>
    <t xml:space="preserve">ALPINE INFRAHOME SOLUTIONS PRIVATELIMITED  </t>
  </si>
  <si>
    <t>197, CHANDRALOK COLONYALIGANJ  LUCKNOW IN226024</t>
  </si>
  <si>
    <t>U70102UP2012PTC051220</t>
  </si>
  <si>
    <t xml:space="preserve">AVAS CONSTRUCTIONS PRIVATE LIMITED   </t>
  </si>
  <si>
    <t>238, DEFENCE ESTATE PHASE-IIBINDOO KATRA, AGRA  AGRAAgraIN282001</t>
  </si>
  <si>
    <t>U70102UP2012PTC051218</t>
  </si>
  <si>
    <t xml:space="preserve">MADHUR AGRITECH PRIVATE LIMITED   </t>
  </si>
  <si>
    <t>A-3, IIND FLOOR, PARK VIEW RESIDENCYMARRIES ROAD  ALIGARH IN202001</t>
  </si>
  <si>
    <t>U70102UP2012PTC051212</t>
  </si>
  <si>
    <t xml:space="preserve">LOKAZ INFRAESTATE MANAGEMENT PRIVATELIMITED  </t>
  </si>
  <si>
    <t>FIRST FLOOR1, MILAN TOWER, KURSI ROAD, GAYTRIPURAM  LUCKNOW IN226021</t>
  </si>
  <si>
    <t>U70102UP2012PTC051210</t>
  </si>
  <si>
    <t xml:space="preserve">UTSAAH INFRA PRIVATE LIMITED   </t>
  </si>
  <si>
    <t>L-S-2/555, SECTOR-FJANKIPURAM  LUCKNOWLucknowIN226021</t>
  </si>
  <si>
    <t>U70102UP2012PTC051204</t>
  </si>
  <si>
    <t xml:space="preserve">BANSHI VATT BUILDWELL PRIVATE LIMITED   </t>
  </si>
  <si>
    <t>Cabin No. 24, Stock Exchange BuildingCivil Lines  KanpurKanpurIN208001</t>
  </si>
  <si>
    <t>U70102UP2012PTC051175</t>
  </si>
  <si>
    <t xml:space="preserve">AR INFRAZONE PRIVATE LIMITED   </t>
  </si>
  <si>
    <t>GOLDEN VIEW RESORTS, RAJ NAGAR EXTNMEERUT ROAD, NH 58  GHAZIABADGhaziabadIN201003</t>
  </si>
  <si>
    <t>U70102UP2012PTC051172</t>
  </si>
  <si>
    <t xml:space="preserve">WHISPERINGWOODS INFRA PRIVATE LIMITED   </t>
  </si>
  <si>
    <t>2, LAXMI NIWASBAROOD KHANA  LUCKNOW IN226018</t>
  </si>
  <si>
    <t>U70102UP2012PTC051160</t>
  </si>
  <si>
    <t xml:space="preserve">BD GREEN HOME PRIVATE LIMITED   </t>
  </si>
  <si>
    <t>SHOP NO. 2, 5TH FLOOR ( ON SQUARE PORTION)KASNA TOWER, ALPHA-1  GREATER NOIDAGautam Buddha NagarIN201308</t>
  </si>
  <si>
    <t>U70102UP2012PTC051154</t>
  </si>
  <si>
    <t xml:space="preserve">SPACIA REALTY PRIVATE LIMITED   </t>
  </si>
  <si>
    <t>GF-48, TEJ KUMAR PLAZAHAZRATGANJ  LUCKNOWLucknowIN226001</t>
  </si>
  <si>
    <t>U70102UP2012PTC051139</t>
  </si>
  <si>
    <t xml:space="preserve">SKYZONE CONSTRUCTIONS PRIVATE LIMITED   </t>
  </si>
  <si>
    <t>DREAMZ APARTMENT FLAT NO-A-2 GROUNDFLOOR119/155,KHANDARI LANE LALBAGH  LUCKNOW IN226001</t>
  </si>
  <si>
    <t>U70102UP2012PTC051135</t>
  </si>
  <si>
    <t xml:space="preserve">SREE SIDDHIVINAYAK INFRAPLUS PRIVATELIMITED  </t>
  </si>
  <si>
    <t>1ST FLOOR SAHU MARKETCINEMA ROAD, GOLGHAR  GORAKHPURGorakhpurIN273001</t>
  </si>
  <si>
    <t>U70102UP2012PTC051133</t>
  </si>
  <si>
    <t xml:space="preserve">HS INFRAZONE PRIVATE LIMITED   </t>
  </si>
  <si>
    <t>NATHMALPUR(BAJRANG NAGAR COLONY)GORAKHNATH  GORAKHPUR IN273015</t>
  </si>
  <si>
    <t>U70102UP2012PTC051119</t>
  </si>
  <si>
    <t xml:space="preserve">RANS INFRADEVELOPERS PRIVATE LIMITED   </t>
  </si>
  <si>
    <t>E-204,RATNAKAR KHANDSHARDA NAGAR,UTRATIA,RAI BARELLY ROAD  LUCKNOW IN226002</t>
  </si>
  <si>
    <t>U70102UP2012PTC051117</t>
  </si>
  <si>
    <t xml:space="preserve">JAI AMBEY INFRATOWERS PRIVATE LIMITED   </t>
  </si>
  <si>
    <t>SHOP NO. 202, SECOND FLOOR, BHAGWATI COMPLEX EXT.NEAR CIRCUIT HOUSE CHAURAHA  BAREILLY IN243001</t>
  </si>
  <si>
    <t>U70102UP2012PTC051115</t>
  </si>
  <si>
    <t xml:space="preserve">ESCON INFRADEVELOPERS PRIVATE LIMITED   </t>
  </si>
  <si>
    <t>89,AURANGABAD KHALSA   LUCKNOW IN226001</t>
  </si>
  <si>
    <t>U70102UP2012PTC051113</t>
  </si>
  <si>
    <t xml:space="preserve">SHRADDHA INFRATOWER PRIVATE LIMITED   </t>
  </si>
  <si>
    <t>BARI GAON (HANUMAN NAGAR)MADIYAHEU  JAUNPURJaunpurIN222165</t>
  </si>
  <si>
    <t>lawadviror7@gmail.com</t>
  </si>
  <si>
    <t>U70102UP2012PTC051107</t>
  </si>
  <si>
    <t xml:space="preserve">ARYA INFRAVENTURE PRIVATE LIMITED   </t>
  </si>
  <si>
    <t>AGARSEN DAIRY AND SWEETSBODLA LOHAMANDI ROAD, AVAS VIKAS, SIKANDRA  AGRA IN282007</t>
  </si>
  <si>
    <t>U70102UP2012PTC051105</t>
  </si>
  <si>
    <t xml:space="preserve">SYNECDOCHE INFRATRADE PRIVATE LIMITED   </t>
  </si>
  <si>
    <t>B-11, SEXCTOR BALI GANJ, OPP. ALIGANJ POLICE STATION  LUCKNOW IN226024</t>
  </si>
  <si>
    <t>U70102UP2012PTC051102</t>
  </si>
  <si>
    <t xml:space="preserve">GRACE INFRABUILD PRIVATE LIMITED   </t>
  </si>
  <si>
    <t>2nd Floor, Gyan Ganga Market, Habibullah Estate11, Mahatama Gandhi Marg, Hazratganj  Lucknow IN226001</t>
  </si>
  <si>
    <t>U70102UP2012PTC051094</t>
  </si>
  <si>
    <t xml:space="preserve">LUCKNOW FARMS AND LAND PRIVATE LIMITED   </t>
  </si>
  <si>
    <t>C-3/76, VIBHUTI KHANDGOMTI NAGAR  LUCKNOWLucknowIN226010</t>
  </si>
  <si>
    <t>LFL.LUCKNOW@GMAIL.COM</t>
  </si>
  <si>
    <t>U70102UP2012PTC051088</t>
  </si>
  <si>
    <t xml:space="preserve">ORCHARD INFRALAND MARKETING &amp; DEVELOPERS PRIVATE LIMITED  </t>
  </si>
  <si>
    <t>H.NO.-4, Laxman Puri Colony,   Barabanki IN225001</t>
  </si>
  <si>
    <t>adxt2007@gmail.com</t>
  </si>
  <si>
    <t>U70102UP2012PTC051086</t>
  </si>
  <si>
    <t xml:space="preserve">PITAMBER NIRMAN PRIVATE LIMITED   </t>
  </si>
  <si>
    <t>C-2/7, VIKAS MARKETKAMLA NAGAR  AGRA IN282004</t>
  </si>
  <si>
    <t>U70102UP2012PTC051079</t>
  </si>
  <si>
    <t xml:space="preserve">VIGUSHA INFRASTRUCTURE PRIVATE LIMITED   </t>
  </si>
  <si>
    <t>206 , HARI NAGAR   LUCKNOW IN226016</t>
  </si>
  <si>
    <t>U70102UP2012PTC051077</t>
  </si>
  <si>
    <t xml:space="preserve">INDRAPRASTHA INFRABUILD PRIVATE LIMITED   </t>
  </si>
  <si>
    <t>10 GB MargLatouche Road  LUCKNOWLucknowIN226020</t>
  </si>
  <si>
    <t>U70102UP2012PTC051070</t>
  </si>
  <si>
    <t xml:space="preserve">YASH INFRAZONE PRIVATE LIMITED   </t>
  </si>
  <si>
    <t>B 20/49, Bhelupur   Varanasi IN221010</t>
  </si>
  <si>
    <t>U70102UP2012PTC051069</t>
  </si>
  <si>
    <t xml:space="preserve">DHARAMLEELA CONSTRUCTIONS PRIVATELIMITED  </t>
  </si>
  <si>
    <t>65,NEHRU NAGAR  AGRA IN282005</t>
  </si>
  <si>
    <t>U70102UP2012PTC051067</t>
  </si>
  <si>
    <t xml:space="preserve">V.C. RESIDENCY REALESTATE DEVELOPERS PRIVATE LIMITED  </t>
  </si>
  <si>
    <t>SHOP NO. 9 &amp; 11, UDAI TOWERVIJAYANT KHAND, GOMTI NAGAR  LUCKNOWLucknowIN226010</t>
  </si>
  <si>
    <t>U70102UP2012PTC051061</t>
  </si>
  <si>
    <t xml:space="preserve">SHRI PANCHAM LALJI DEVELOPERS PRIVATELIMITED  </t>
  </si>
  <si>
    <t>15/343,NOORI GATE,  AGRA IN282003</t>
  </si>
  <si>
    <t>U70102UP2012PTC051056</t>
  </si>
  <si>
    <t xml:space="preserve">DREAMS INFINITE SOLUTIONS PRIVATELIMITED  </t>
  </si>
  <si>
    <t>VILLAGE MEEMLAPOST- DHAKKA KARAMCHAND, TEHSIL- DHAMPUR  BIJNORBijnorIN246761</t>
  </si>
  <si>
    <t>abhishekrajput1981@gmail.com</t>
  </si>
  <si>
    <t>U70102UP2012PTC051054</t>
  </si>
  <si>
    <t xml:space="preserve">YKS INFRATECH PRIVATE LIMITED   </t>
  </si>
  <si>
    <t>S-203, 2nd FLOOR OMAXE TWIN TOWER SECTOR-50NOIDA -201301, GAUTAM BUDHA NAGAR  NOIDAGhaziabadIN201301</t>
  </si>
  <si>
    <t>U70102UP2012PTC051052</t>
  </si>
  <si>
    <t xml:space="preserve">D. L. BUILDTECH PRIVATE LIMITED   </t>
  </si>
  <si>
    <t>Plot No. 39, Block-C,Sector-47  NoidaGautam Buddha NagarIN201301</t>
  </si>
  <si>
    <t>U70102UP2012PTC051051</t>
  </si>
  <si>
    <t xml:space="preserve">PASHUPATI BILTECH PRIVATE LIMITED   </t>
  </si>
  <si>
    <t>"Bhargava",1127 Ministerial Colony, Civil LinesInfront of Dyanchand Stadium  JHANSI IN284003</t>
  </si>
  <si>
    <t>professional2012@rediffmail.com</t>
  </si>
  <si>
    <t>U70102UP2012PTC051050</t>
  </si>
  <si>
    <t xml:space="preserve">EKANSH COLONIZERS PRIVATE LIMITED   </t>
  </si>
  <si>
    <t>C-313, SAHARA PLAZA, PATRAKARPURAMVIKAS KHAND GOMTINAGAR  LUCKNOW IN226010</t>
  </si>
  <si>
    <t>U70102UP2012PTC051049</t>
  </si>
  <si>
    <t xml:space="preserve">SHRI SHYAM JI INFRA LAND DEVELOPERSPRIVATE LIMITED  </t>
  </si>
  <si>
    <t>51/88,F-4,NAYA GANJ  KANPUR IN208001</t>
  </si>
  <si>
    <t>U70102UP2012PTC051048</t>
  </si>
  <si>
    <t xml:space="preserve">GANGA INFRAESTATE PRIVATE LIMITED   </t>
  </si>
  <si>
    <t>C- 47,SECTOR-23  NOIDA IN201301</t>
  </si>
  <si>
    <t>U70102UP2012PTC051046</t>
  </si>
  <si>
    <t xml:space="preserve">KRISHNA KANHA INFRABUILDS PRIVATELIMITED  </t>
  </si>
  <si>
    <t>20, CHANKYAPURAMAJMER ROAD, PRATAP PURA  AGRAAgraIN282001</t>
  </si>
  <si>
    <t>U70102UP2012PTC051040</t>
  </si>
  <si>
    <t xml:space="preserve">PRASHANT INFRAESTATE PRIVATE LIMITED   </t>
  </si>
  <si>
    <t>122/27 CHAK NA 122SAROJANI NAGAR  KANPUR IN208012</t>
  </si>
  <si>
    <t>U70102UP2012PTC051029</t>
  </si>
  <si>
    <t xml:space="preserve">D. L. INFRATECH PRIVATE LIMITED   </t>
  </si>
  <si>
    <t>U70102UP2012PTC051026</t>
  </si>
  <si>
    <t xml:space="preserve">SUKHDHAM BUILDWELL PRIVATE LIMITED   </t>
  </si>
  <si>
    <t>House No. 117-B, Krishna Lok,Daroga Kheda, Miranpur Pinvat, Pargana-Bijnaur  LucknowLucknowIN227101</t>
  </si>
  <si>
    <t>U70102UP2012PTC051025</t>
  </si>
  <si>
    <t xml:space="preserve">KRISHNA INFRATOWN PRIVATE LIMITED   </t>
  </si>
  <si>
    <t>230 / 38, CHANDRA LOK COLONY,KRISHNA NAGAR,  MATHURAMathuraIN281004</t>
  </si>
  <si>
    <t>krishnainfratown@gmail.com</t>
  </si>
  <si>
    <t>U70102UP2012PTC051003</t>
  </si>
  <si>
    <t xml:space="preserve">ACHIEVERS HOMES PRIVATE LIMITED   </t>
  </si>
  <si>
    <t>9/160 CHIRANJEEV VIHARSECTOR - 9  GHAZIABAD IN201002</t>
  </si>
  <si>
    <t>lalit.ommarble@gmail.com</t>
  </si>
  <si>
    <t>U70102UP2012PTC050990</t>
  </si>
  <si>
    <t xml:space="preserve">TWENTY-FOUR CARAT CONSTRUCTIONS PRIVATELIMITED  </t>
  </si>
  <si>
    <t>U70102UP2012PTC050976</t>
  </si>
  <si>
    <t xml:space="preserve">KARAN INFRABUILD PRIVATE LIMITED   </t>
  </si>
  <si>
    <t>500 BC.P. Mission Compound  Jhansi IN284003</t>
  </si>
  <si>
    <t>U70102UP2012PTC050974</t>
  </si>
  <si>
    <t xml:space="preserve">VASUDEV INFRACON PRIVATE LIMITED   </t>
  </si>
  <si>
    <t>405 ANSAL SHIVAM CORPORATE SUITESRDC RAJNAGAR  GHAZIABADGhaziabadIN201002</t>
  </si>
  <si>
    <t>U70102UP2012PTC050970</t>
  </si>
  <si>
    <t xml:space="preserve">KESHAVKRISHNA INFRABUILD (INDIA) PRIVATE LIMITED  </t>
  </si>
  <si>
    <t>128/14 C BLOCK,KIDWAI NAGAR  KANPUR IN208011</t>
  </si>
  <si>
    <t>U70102UP2012PTC050947</t>
  </si>
  <si>
    <t xml:space="preserve">NEST N BEST REALTY PRIVATE LIMITED   </t>
  </si>
  <si>
    <t>FF-17, HRC SHOPPING COMPLEX,VAIBHAV KHAND, INDIRAPURAM,  GHAZIABADGhaziabadIN201010</t>
  </si>
  <si>
    <t>U70102UP2012PTC050945</t>
  </si>
  <si>
    <t xml:space="preserve">CHANCHAL ASSOCIATES PRIVATE LIMITED   </t>
  </si>
  <si>
    <t>SHOP NO.-139, GROUND FLOOR, ROYAL TOWER,SHIPRASUNCITY  INDIRAPURAM IN201010</t>
  </si>
  <si>
    <t>dushyant.tyagi27@gmail.com</t>
  </si>
  <si>
    <t>U70102UP2012PTC050942</t>
  </si>
  <si>
    <t xml:space="preserve">MONMAX REAL INFRAESTATE INDIA PRIVATELIMITED  </t>
  </si>
  <si>
    <t>MATHUR MARKET SHOP NO-1SECTOR -13 JAMA MASJID ROADMUNSIPULIA INDIRA NAGAR  LUCKNOW IN226016</t>
  </si>
  <si>
    <t>MONMAXREAL@YAHOO.COM</t>
  </si>
  <si>
    <t>U70102UP2012PTC050940</t>
  </si>
  <si>
    <t xml:space="preserve">K.K.S. INFRATECH PRIVATE LIMITED   </t>
  </si>
  <si>
    <t>C27/158, Jagat Ganj   VaranasiVaranasiIN221001</t>
  </si>
  <si>
    <t>kapildev.chaubey@gmail.com</t>
  </si>
  <si>
    <t>U70102UP2012PTC050925</t>
  </si>
  <si>
    <t xml:space="preserve">JYOTIRMAYA CONSTRUCTIONS PRIVATE LIMITED   </t>
  </si>
  <si>
    <t>2/333, VIKAS KHAND,GOMTI NAGAR  LUCKNOW IN226010</t>
  </si>
  <si>
    <t>U70102UP2012PTC050924</t>
  </si>
  <si>
    <t xml:space="preserve">VINTAGE 7 PROPMART PRIVATE LIMITED   </t>
  </si>
  <si>
    <t>J - 32, 2ND FLOORSECTOR -18  NOIDA IN201301</t>
  </si>
  <si>
    <t>U70102UP2012PTC050921</t>
  </si>
  <si>
    <t xml:space="preserve">MOOL CHAND SHYAM LAL DEVELOPERS PRIVATELIMITED  </t>
  </si>
  <si>
    <t>U70102UP2012PTC050917</t>
  </si>
  <si>
    <t xml:space="preserve">SUKHDHAM BUILDHOME PRIVATE LIMITED   </t>
  </si>
  <si>
    <t>House No. 117-B, Krishna LokDaroga Kheda, Miranpur Pinvat, Pargana- Bijnaur  LucknowLucknowIN227101</t>
  </si>
  <si>
    <t>U70102UP2012PTC050912</t>
  </si>
  <si>
    <t xml:space="preserve">PROACTIVE INFRAVENTURES PRIVATE LIMITED   </t>
  </si>
  <si>
    <t>VINAYAK CHAMBERKULBHASKAR COMPLEX 78 GAUTAM BUDH MARG  LUCKNOW IN226018</t>
  </si>
  <si>
    <t>U70102UP2012PTC050908</t>
  </si>
  <si>
    <t xml:space="preserve">SAKSHAAT INFRALANDDEVELOPERS PRIVATELIMITED  </t>
  </si>
  <si>
    <t>KISAN BAZAR, SHOP NO. 23MANDI SAMITI GATE, OPP. ADB SBI  PILIBHIT IN262001</t>
  </si>
  <si>
    <t>U70102UP2012PTC050907</t>
  </si>
  <si>
    <t xml:space="preserve">B.A.V. COLONISERS PRIVATE LIMITED   </t>
  </si>
  <si>
    <t>205, AURANGABAD JAGEER - 2ASHIYANA  LUCKNOWLucknowIN226012</t>
  </si>
  <si>
    <t>U70102UP2012PTC050904</t>
  </si>
  <si>
    <t xml:space="preserve">COMMENDABLE BUILDERS PRIVATE LIMITED   </t>
  </si>
  <si>
    <t>117/H-1/318, FLAT NO. T-4.3RD FLOOR, MODEL TOWN, PANDU NAGAR  KANPURKanpurIN208005</t>
  </si>
  <si>
    <t>U70102UP2012PTC050901</t>
  </si>
  <si>
    <t xml:space="preserve">UNITED INFRACITY PRIVATE LIMITED   </t>
  </si>
  <si>
    <t>560/109, RWS COMPOUND (NEAR LAL HOSPITAL)KRISHNA NAGAR, KANPUR ROAD  LUCKNOWLucknowIN226023</t>
  </si>
  <si>
    <t>uni.infracity12@gmail.com</t>
  </si>
  <si>
    <t>U70102UP2012PTC050897</t>
  </si>
  <si>
    <t xml:space="preserve">DIAMOND INFRACITY PRIVATE LIMITED   </t>
  </si>
  <si>
    <t>01/01/1993VIJAY KHAND-I, GOMTI NAGAR  LUCKNOWLucknowIN226010</t>
  </si>
  <si>
    <t>CANEHARAGARWAL@GMAIL.COM</t>
  </si>
  <si>
    <t>U70102UP2012PTC050888</t>
  </si>
  <si>
    <t xml:space="preserve">MOOL CHAND SHYAM LAL INFRASTRUCTUREPRIVATE LIMITED  </t>
  </si>
  <si>
    <t>U70102UP2012PTC050887</t>
  </si>
  <si>
    <t xml:space="preserve">STAR LINE INFRAVENTURES PRIVATE LIMITED   </t>
  </si>
  <si>
    <t>starline.infraventures@gmail.com</t>
  </si>
  <si>
    <t>U70102UP2012PTC050886</t>
  </si>
  <si>
    <t xml:space="preserve">VALUEPLUS INFRASTRUCTURE PRIVATE LIMITED   </t>
  </si>
  <si>
    <t>560/109 RWS COMPOUND (NEAR LAL HOSPITAL)KRISHNA NAGAR, KANPUR ROAD,  LUCKNOWLucknowIN226023</t>
  </si>
  <si>
    <t>valueplus.infrastructure@gmail.com</t>
  </si>
  <si>
    <t>U70102UP2012PTC050884</t>
  </si>
  <si>
    <t xml:space="preserve">MAA VAISHNO INFRA SOLUTION PRIVATELIMITED  </t>
  </si>
  <si>
    <t>957/CVERMA COLONY  JHANSIJhansiIN284002</t>
  </si>
  <si>
    <t>cavishal_1983@yahoo.co.in</t>
  </si>
  <si>
    <t>U70102UP2012PTC050880</t>
  </si>
  <si>
    <t xml:space="preserve">SAPPHIRE INFRACITY PRIVATE LIMITED   </t>
  </si>
  <si>
    <t>sapphire.infracity@gmail.com</t>
  </si>
  <si>
    <t>U70102UP2012PTC050859</t>
  </si>
  <si>
    <t xml:space="preserve">MADHAV INFRAPROMOTERS PRIVATE LIMITED   </t>
  </si>
  <si>
    <t>30, TAGORE NAGARNAGLA PADI  AGRAAgraIN282005</t>
  </si>
  <si>
    <t>dayanandy93@gmail.com</t>
  </si>
  <si>
    <t>U70102UP2012PTC050857</t>
  </si>
  <si>
    <t xml:space="preserve">GLOBES INFRACON PRIVATE LIMITED   </t>
  </si>
  <si>
    <t>H.No.-40,Harsewakpur No.1Arogya Mandir  Gorakhpur IN273003</t>
  </si>
  <si>
    <t>U70102UP2012PTC050853</t>
  </si>
  <si>
    <t xml:space="preserve">SPARSH INFRAESTATE PRIVATE LIMITED   </t>
  </si>
  <si>
    <t>D-323, Sahara PlazaGomti Nagar  LUCKNOW IN226010</t>
  </si>
  <si>
    <t>U70102UP2012PTC050850</t>
  </si>
  <si>
    <t xml:space="preserve">G R BUILDTECH PRIVATE LIMITED   </t>
  </si>
  <si>
    <t>D-1/161-BARAWALI APPARTMENT,SECTOR-52  NOIDA IN201301</t>
  </si>
  <si>
    <t>U70102UP2012PTC050846</t>
  </si>
  <si>
    <t xml:space="preserve">ACME REALTY VENTURES PRIVATE LIMITED   </t>
  </si>
  <si>
    <t>1/72, Viram KhandGomti Nagar, Lucknow - 226010  LucknowLucknowIN226010</t>
  </si>
  <si>
    <t>U70102UP2012PTC050845</t>
  </si>
  <si>
    <t xml:space="preserve">ENVIRO INFRATECH DEVELOPER PRIVATELIMITED  </t>
  </si>
  <si>
    <t>89, MANAS NAGAR,SHAHGANJ,  AGRA IN282010</t>
  </si>
  <si>
    <t>U70102UP2012PTC050844</t>
  </si>
  <si>
    <t xml:space="preserve">SHREE BALAJI INFRATOWN PRIVATE LIMITED   </t>
  </si>
  <si>
    <t>U70102UP2012PTC050842</t>
  </si>
  <si>
    <t xml:space="preserve">KIRTI INFRAESTATE PRIVATE LIMITED   </t>
  </si>
  <si>
    <t>Shop No. C-338, Sahara PlazaPatrakarpuram, Gomti Nagar  Lucknow IN226010</t>
  </si>
  <si>
    <t>U70102UP2012PTC050840</t>
  </si>
  <si>
    <t xml:space="preserve">SG LANDDEVELOPERS PRIVATE LIMITED   </t>
  </si>
  <si>
    <t>68/87,LOKMAN MOHAL  KANPUR IN208001</t>
  </si>
  <si>
    <t>U70102UP2012PTC050836</t>
  </si>
  <si>
    <t xml:space="preserve">SGN INFRATECH PRIVATE LIMITED   </t>
  </si>
  <si>
    <t>A-024ALPHA -1  GREATER NOIDA IN201308</t>
  </si>
  <si>
    <t>U70102UP2012PTC050831</t>
  </si>
  <si>
    <t xml:space="preserve">JAY INFRACITY PRIVATE LIMITED   </t>
  </si>
  <si>
    <t>4/6/109, SWAMI DAYANAND MARGKHAWASPURA  FAIZABAD IN224001</t>
  </si>
  <si>
    <t>U70102UP2012PTC050828</t>
  </si>
  <si>
    <t xml:space="preserve">7 TIGERS REALTORS AND DEVELOPERS PRIVATE LIMITED  </t>
  </si>
  <si>
    <t>FLAT NO. 69 NAVEEN MARKETCIVIL LINES  KANPURKanpurIN208001</t>
  </si>
  <si>
    <t>U70102UP2012PTC050826</t>
  </si>
  <si>
    <t xml:space="preserve">R. K. INFRAHOUSING PRIVATE LIMITED   </t>
  </si>
  <si>
    <t>33, DUSHYANT NAGAR COLONY,SIKANDRA - BODLA ROAD,  AGRA IN282007</t>
  </si>
  <si>
    <t>U70102UP2012PTC050823</t>
  </si>
  <si>
    <t xml:space="preserve">MAGIC INDIA HITECH PROJECTS PRIVATELIMITED  </t>
  </si>
  <si>
    <t>G-1, PLOT NO.766,SECTOR-5, VAISHALI  GHAZIABAD IN201010</t>
  </si>
  <si>
    <t>aegon.santosh@gmail.com</t>
  </si>
  <si>
    <t>U70102UP2012PTC050816</t>
  </si>
  <si>
    <t xml:space="preserve">SHRI KISHORIJI INFRATECH &amp; DEVELOPERSPRIVATE LIMITED  </t>
  </si>
  <si>
    <t>C/O BAJAJ FILLING STATION, NEAR RANGELLI MAHAL,NANDGAON ROAD, BARSANA,  MATHURA IN281502</t>
  </si>
  <si>
    <t>khandelwal.iocl@gmail.com</t>
  </si>
  <si>
    <t>U70102UP2012PTC050815</t>
  </si>
  <si>
    <t xml:space="preserve">SHEIKH COMPANION INFRASTRUCTURE PRIVATELIMITED  </t>
  </si>
  <si>
    <t>E-2548, RAJAJI PURAM   LUCKNOWLucknowIN226017</t>
  </si>
  <si>
    <t>U70102UP2012PTC050813</t>
  </si>
  <si>
    <t xml:space="preserve">RADHEYKRISHNA INFRACARE PRIVATE LIMITED   </t>
  </si>
  <si>
    <t>U70102UP2012PTC050799</t>
  </si>
  <si>
    <t xml:space="preserve">ANSUL TOWN PRIVATE LIMITED   </t>
  </si>
  <si>
    <t>53, NALANDA ESTATETAJNAGARI PHASE-II, TAJGANJ  AGRA IN282001</t>
  </si>
  <si>
    <t>U70102UP2012PTC050798</t>
  </si>
  <si>
    <t xml:space="preserve">K L BUILDCON PRIVATE LIMITED   </t>
  </si>
  <si>
    <t>sandhyaagarwala15@gmail.com</t>
  </si>
  <si>
    <t>U70102UP2012PTC050797</t>
  </si>
  <si>
    <t xml:space="preserve">VISIONARY BUILDTECH PRIVATE LIMITED   </t>
  </si>
  <si>
    <t>209-10, 1st Floor, Karpatri Smriti EstateDurgakund  Varanasi IN221005</t>
  </si>
  <si>
    <t>U70102UP2012PTC050793</t>
  </si>
  <si>
    <t xml:space="preserve">NALANDA INFRALAND PRIVATE LIMITED   </t>
  </si>
  <si>
    <t>1st Floor, Shanti Mall,Church Road, Ram Nagar Colony  Agra IN282002</t>
  </si>
  <si>
    <t>U70102UP2012PTC050790</t>
  </si>
  <si>
    <t xml:space="preserve">SAISHRISTI REALTORS PRIVATE LIMITED   </t>
  </si>
  <si>
    <t>SAVITRI DEVI COMPLEX1/143,VIRAM KHAND,GOMTI NAGAR  LUCKNOW IN226010</t>
  </si>
  <si>
    <t>U70102UP2012PTC050788</t>
  </si>
  <si>
    <t xml:space="preserve">SILEX SHELTERS PRIVATE LIMITED   </t>
  </si>
  <si>
    <t>1/260, VIRAM KHANDGOMTINAGAR  LUCKNOWLucknowIN226010</t>
  </si>
  <si>
    <t>U70102UP2012PTC050782</t>
  </si>
  <si>
    <t xml:space="preserve">A.P.S. AND COMPANY PRIVATE LIMITED   </t>
  </si>
  <si>
    <t>5-B/1, COLVIN ROAD,CIVIL LINES  ALLAHABAD IN211001</t>
  </si>
  <si>
    <t>apsanjali@gmail.com</t>
  </si>
  <si>
    <t>U70102UP2012PTC050778</t>
  </si>
  <si>
    <t xml:space="preserve">A.G. INFRAPROMOTERS PRIVATE LIMITED   </t>
  </si>
  <si>
    <t>B - 14, SECTOR - BALIGANJ  LUCKNOW IN226024</t>
  </si>
  <si>
    <t>U70102UP2012PTC050777</t>
  </si>
  <si>
    <t xml:space="preserve">FIJAS INFRASTRUCTURE AND MANAGEMENTCONSULTANTS PRIVATE LIMITED  </t>
  </si>
  <si>
    <t>544/1650-A,BARAURA HUSAINBARICAMPBELL ROAD,BALAGANJ  LUCKNOW IN226003</t>
  </si>
  <si>
    <t>U70102UP2012PTC050776</t>
  </si>
  <si>
    <t xml:space="preserve">A S INFRAPROMOTERS AND REAL ESTATEDEVELOPMENT PRIVATE LIMITED  </t>
  </si>
  <si>
    <t>C.15, Bhubneshwar NagarOrderly Bazar  VARANASI IN221001</t>
  </si>
  <si>
    <t>mkpccp@gmail.com</t>
  </si>
  <si>
    <t>U70102UP2012PTC050764</t>
  </si>
  <si>
    <t xml:space="preserve">A.R. INFRAHEIGHTS PRIVATE LIMITED   </t>
  </si>
  <si>
    <t>U70102UP2012PTC050750</t>
  </si>
  <si>
    <t xml:space="preserve">SANTOSH KUMAR SHARMA CONTRACTORS PRIVATE LIMITED  </t>
  </si>
  <si>
    <t>U70102UP2012PTC050739</t>
  </si>
  <si>
    <t xml:space="preserve">AGYEYA DEVELOPERS PRIVATE LIMITED   </t>
  </si>
  <si>
    <t>CM-08SECTOR -122  NOIDAGautam Buddha NagarIN201301</t>
  </si>
  <si>
    <t>U70102UP2012PTC050735</t>
  </si>
  <si>
    <t xml:space="preserve">S.G. AND A.G. DEVELOPERS PRIVATE LIMITED   </t>
  </si>
  <si>
    <t>60, Ganesh Bazar   JhansiJhansiIN284001</t>
  </si>
  <si>
    <t>U70102UP2012PTC050733</t>
  </si>
  <si>
    <t xml:space="preserve">PRAYAG CITY PLANNERS PRIVATE LIMITED   </t>
  </si>
  <si>
    <t>5, CHAITHAM LINES   ALLAHABADAllahabadIN211002</t>
  </si>
  <si>
    <t>cavksingh@yahoo.com</t>
  </si>
  <si>
    <t>U70102UP2012PTC050729</t>
  </si>
  <si>
    <t xml:space="preserve">VACHASPATI CONSTRUCTIONS INDIA PRIVATELIMITED  </t>
  </si>
  <si>
    <t>C-1, SANA PALACESHAHNAJAF ROAD  LucknowLucknowIN226001</t>
  </si>
  <si>
    <t>U70102UP2012PTC050726</t>
  </si>
  <si>
    <t xml:space="preserve">GURUCHARAN INFRASTRUCTURE PRIVATELIMITED  </t>
  </si>
  <si>
    <t>A-I/4, BADRI AVAS YOJNA, MEHADAURITELIEAR GANJ ,  ALLAHABADAllahabadIN211003</t>
  </si>
  <si>
    <t>U70102UP2012PTC050723</t>
  </si>
  <si>
    <t xml:space="preserve">SILEX BUILDCON PRIVATE LIMITED   </t>
  </si>
  <si>
    <t>1/260, VIRAM KHANDGOMTI NAGAR  LUCKNOWLucknowIN226010</t>
  </si>
  <si>
    <t>U70102UP2012PTC050722</t>
  </si>
  <si>
    <t xml:space="preserve">SILEX LAND DEVELOPERS PRIVATE LIMITED   </t>
  </si>
  <si>
    <t>1/260 VIRAM KHANDGOMTI NAGAR  LUCKNOWLucknowIN226010</t>
  </si>
  <si>
    <t>CS.YASHNIGAM@gmail.com</t>
  </si>
  <si>
    <t>U70102UP2012PTC050714</t>
  </si>
  <si>
    <t xml:space="preserve">PRATEEK INFRAPLANNER PRIVATE LIMITED   </t>
  </si>
  <si>
    <t>291, MIG,  SECTOR-16, AVAS VIKAS COLONY,AVAS VIKAS COLONY, SIKANDRA,  AGRAAgraIN282007</t>
  </si>
  <si>
    <t>U70102UP2012PTC050696</t>
  </si>
  <si>
    <t xml:space="preserve">MS WAREHOUSING PRIVATE LIMITED   </t>
  </si>
  <si>
    <t>ET-202, ELDECO GARDEN86/245 RAIPURWA  KANPURKanpurIN208001</t>
  </si>
  <si>
    <t>U70102UP2012PTC050693</t>
  </si>
  <si>
    <t xml:space="preserve">VINAYAK INFRATOWN PRIVATE LIMITED   </t>
  </si>
  <si>
    <t>24 - A, GHANSHYAM BAGH, OMPURWALAL BANGALA  KANPUR IN208007</t>
  </si>
  <si>
    <t>U70102UP2012PTC050687</t>
  </si>
  <si>
    <t xml:space="preserve">STARSACHIEVER PROJECTS PRIVATE LIMITED   </t>
  </si>
  <si>
    <t>95,KANCHANPUR MATIYARI   LUCKNOWLucknowIN226001</t>
  </si>
  <si>
    <t>U70102UP2012PTC050686</t>
  </si>
  <si>
    <t xml:space="preserve">AB INFRAZONE PRIVATE LIMITED   </t>
  </si>
  <si>
    <t>KOTHI NO. 4/658/J, PYNJABI BAGH COLONY,NAGLA MULLA ROAD, DUDTHPUR CIVIL LINES  ALIGARHAligarhIN202001</t>
  </si>
  <si>
    <t>U70102UP2012PTC050684</t>
  </si>
  <si>
    <t xml:space="preserve">ATTERDEEP INFRADEVELOPERS PRIVATELIMITED  </t>
  </si>
  <si>
    <t>D 69 VIBHUTI KHANDGOMTI NAGAR  LUCKNOW IN226010</t>
  </si>
  <si>
    <t>shahzeb.sungroup@gmail.com</t>
  </si>
  <si>
    <t>U70102UP2012PTC050677</t>
  </si>
  <si>
    <t xml:space="preserve">GROWTH REALCON PRIVATE LIMITED   </t>
  </si>
  <si>
    <t>LGF:31-32,TEJ KUMAR PLAZATRILOKINATH,HAZRATGANJ  LUCKNOWLucknowIN226001</t>
  </si>
  <si>
    <t>U70102UP2012PTC050675</t>
  </si>
  <si>
    <t xml:space="preserve">KRK BUILDCON PRIVATE LIMITED   </t>
  </si>
  <si>
    <t>4/344, FF, SECTOR-4VAISHALI  GHAZIABAD IN201010</t>
  </si>
  <si>
    <t>U70102UP2012PTC050664</t>
  </si>
  <si>
    <t xml:space="preserve">K P S B INFRATECH PRIVATE LIMITED   </t>
  </si>
  <si>
    <t>A-1, HERITAGE APPARTMENTFATEHABAD ROAD  AGRA IN282001</t>
  </si>
  <si>
    <t>mohansingh2060@gmail.com</t>
  </si>
  <si>
    <t>U70102UP2012PTC050649</t>
  </si>
  <si>
    <t xml:space="preserve">SHYAM INFRA ENGINEERS PRIVATE LIMITED   </t>
  </si>
  <si>
    <t>H. NO. 76, TIKAMAU   MAHOBA IN210427</t>
  </si>
  <si>
    <t>U70102UP2012PTC050643</t>
  </si>
  <si>
    <t xml:space="preserve">MASS BUILDHOME PRIVATE LIMITED   </t>
  </si>
  <si>
    <t>LIG-112/113 SWARANJAYANTI NAGARRAMGHAT ROAD  ALIGARHAligarhIN202001</t>
  </si>
  <si>
    <t>U70102UP2012PTC050642</t>
  </si>
  <si>
    <t xml:space="preserve">OM NAMAH SHIVAY REALTORS PRIVATE LIMITED   </t>
  </si>
  <si>
    <t>11, ASHOK MARG,GPO,HAZRATGANJ  LUCKNOW IN226001</t>
  </si>
  <si>
    <t>U70102UP2012PTC050633</t>
  </si>
  <si>
    <t xml:space="preserve">SRM INFRAHEIGHTS PRIVATE LIMITED   </t>
  </si>
  <si>
    <t>B - 1/34 E, SECTOR-GJANKIPURAM  LUCKNOW IN226022</t>
  </si>
  <si>
    <t>kuamrp1175@gmail.com</t>
  </si>
  <si>
    <t>U70102UP2012PTC050629</t>
  </si>
  <si>
    <t xml:space="preserve">MOAM INFRASTRUCTURE PRIVATE LIMITED   </t>
  </si>
  <si>
    <t>15/104,Indira Nagar   LucknowLucknowIN226016</t>
  </si>
  <si>
    <t>amitsrivastava@abhitech.com</t>
  </si>
  <si>
    <t>U70102UP2012PTC050617</t>
  </si>
  <si>
    <t xml:space="preserve">WAP REALESTATE PRIVATE LIMITED   </t>
  </si>
  <si>
    <t>U70102UP2012PTC050611</t>
  </si>
  <si>
    <t xml:space="preserve">HOME CONSULTANT PRIVATE LIMITED   </t>
  </si>
  <si>
    <t>Shop No. 7, LGF, Wave Silver TowerSector - 18  noidaGautam Buddha NagarIN201301</t>
  </si>
  <si>
    <t>pradeep.ncrhomeconsultant@gmail.com</t>
  </si>
  <si>
    <t>U70102UP2012PTC050605</t>
  </si>
  <si>
    <t xml:space="preserve">SANMATI CITY HOMES PRIVATE LIMITED   </t>
  </si>
  <si>
    <t>106/58, NAZARBAGH,CANTT. ROAD  LUCKNOWLucknowIN226001</t>
  </si>
  <si>
    <t>U70102UP2012PTC050596</t>
  </si>
  <si>
    <t xml:space="preserve">MAHESHWARI BUILDTECH PRIVATE LIMITED   </t>
  </si>
  <si>
    <t>S. N. ROAD,   FIROZABAD IN283203</t>
  </si>
  <si>
    <t>U70102UP2012PTC050593</t>
  </si>
  <si>
    <t xml:space="preserve">SAFETYLIFE INFRATECH PRIVATE LIMITED   </t>
  </si>
  <si>
    <t>BASANT BIHAR COLONY,BEHIND CENTRAL JAILIZZATNAGAR  BAREILLYBareillyIN243122</t>
  </si>
  <si>
    <t>U70102UP2012PTC050571</t>
  </si>
  <si>
    <t xml:space="preserve">BIGDREAMERS INFRATECH PRIVATE LIMITED   </t>
  </si>
  <si>
    <t>B-119SECTOR-64  NOIDA IN201301</t>
  </si>
  <si>
    <t>U70102UP2012PTC050569</t>
  </si>
  <si>
    <t xml:space="preserve">PBAD INFRADEVELOPERS PRIVATE LIMITED   </t>
  </si>
  <si>
    <t>Shop No. 9, B-38/3, Near Laxmi CinemaLaxmi Swarn Kala Kendra, Mahmoorganj  Varanasi IN221010</t>
  </si>
  <si>
    <t>U70102UP2012PTC050563</t>
  </si>
  <si>
    <t xml:space="preserve">SHRI GIRIRAJ INFRAPLANNER PRIVATELIMITED  </t>
  </si>
  <si>
    <t>MOH. SURAJ GANJSADABAD DISTT. HATHRAS  HATHRAS IN281306</t>
  </si>
  <si>
    <t>U70102UP2012PTC050557</t>
  </si>
  <si>
    <t xml:space="preserve">NITYANTA INFRASTRUCTURE PRIVATE LIMITED   </t>
  </si>
  <si>
    <t>2/422, Vivek KhandGomti Nagar  LucknowLucknowIN226010</t>
  </si>
  <si>
    <t>U70102UP2012PTC050551</t>
  </si>
  <si>
    <t xml:space="preserve">KINEMATIC PROJECTS PRIVATE LIMITED   </t>
  </si>
  <si>
    <t>U.P.R.N.N. Colony, W.I.E. GateAnpara  SonebhadraSonbhadraIN231225</t>
  </si>
  <si>
    <t>U70102UP2012PTC050540</t>
  </si>
  <si>
    <t xml:space="preserve">EROL BUILDERS PRIVATE LIMITED   </t>
  </si>
  <si>
    <t>42, Sulem Saray Awasiya YojnaPreetam Nagar  AllahabadAllahabadIN211001</t>
  </si>
  <si>
    <t>U70102UP2012PTC050539</t>
  </si>
  <si>
    <t xml:space="preserve">RUDRA INFRA REALTECH PRIVATE LIMITED   </t>
  </si>
  <si>
    <t>GF, B-1/79, DLFDilshad Garden Exten-II, Shahibabad  Ghaziabad IN201010</t>
  </si>
  <si>
    <t>U70102UP2012PTC050525</t>
  </si>
  <si>
    <t xml:space="preserve">SAMRAAT INFRALAND DEVELOPERS PRIVATELIMITED  </t>
  </si>
  <si>
    <t>VILL. &amp; PO. TAJPURTAHSIL KUNDA  PRATAPGARHPratapgarhIN230204</t>
  </si>
  <si>
    <t>U70102UP2012PTC050524</t>
  </si>
  <si>
    <t xml:space="preserve">BHAGYAUDAY MULTISOLUTIONS CORPORATIONINDIA PRIVATE LIMITED  </t>
  </si>
  <si>
    <t>PREM NAGAR, MAULAGARH,CHANDAUSI  MORADABADMoradabadIN243001</t>
  </si>
  <si>
    <t>U70102UP2012PTC050516</t>
  </si>
  <si>
    <t xml:space="preserve">AKUL INFRAVENTURES PRIVATE LIMITED   </t>
  </si>
  <si>
    <t>3/253, VIJAYANT KHANDGOMTI NAGAR  LUCKNOWLucknowIN226010</t>
  </si>
  <si>
    <t>U70102UP2012PTC050507</t>
  </si>
  <si>
    <t xml:space="preserve">SHOUNAK ABODES PRIVATE LIMITED   </t>
  </si>
  <si>
    <t>1/312VASTU KHAND G.N.  LUCKNOW IN226011</t>
  </si>
  <si>
    <t>sbanerjeelko@gmail.com</t>
  </si>
  <si>
    <t>U70102UP2012PTC050486</t>
  </si>
  <si>
    <t xml:space="preserve">GKG INFRATECH PRIVATE LIMITED   </t>
  </si>
  <si>
    <t>B2-404,ELDECO ELEGANCEVIBHUTI KHAND,GOMTI NAGAR  LUCKNOW IN226010</t>
  </si>
  <si>
    <t>jp.yadav1001@yahoo.com</t>
  </si>
  <si>
    <t>U70102UP2012PTC050479</t>
  </si>
  <si>
    <t xml:space="preserve">ARNAV INFRA PROMOTER PRIVATE LIMITED   </t>
  </si>
  <si>
    <t>53/7 NAYAGANJ   KANPURKanpurIN208001</t>
  </si>
  <si>
    <t>arnavinfrap@gmail.com</t>
  </si>
  <si>
    <t>U70102UP2012PTC050478</t>
  </si>
  <si>
    <t xml:space="preserve">ARNAV INFRABUILD PRIVATE LIMITED   </t>
  </si>
  <si>
    <t>arnav.infrabuild@gmail.com</t>
  </si>
  <si>
    <t>U70102UP2012PTC050473</t>
  </si>
  <si>
    <t xml:space="preserve">HK INFRAZONE PRIVATE LIMITED   </t>
  </si>
  <si>
    <t>17, INDUSTRIAL COLONYNAINI  NAINI IN211008</t>
  </si>
  <si>
    <t>U70102UP2012PTC050467</t>
  </si>
  <si>
    <t xml:space="preserve">AROSONS INFRAESTATE PRIVATE LIMITED   </t>
  </si>
  <si>
    <t>H. NO. 230, GOPI NATH BAZAR,VRINDAVAN,  MATHURAMathuraIN281121</t>
  </si>
  <si>
    <t>U70102UP2012PTC050459</t>
  </si>
  <si>
    <t xml:space="preserve">MUDGAL INFRABUILD PRIVATE LIMITED   </t>
  </si>
  <si>
    <t>PREM NAGAR NEAR MADHUSUDAN PETROL PUMPSHAMSABAD RAOD  AGRAAgraIN282001</t>
  </si>
  <si>
    <t>U70102UP2012PTC050458</t>
  </si>
  <si>
    <t xml:space="preserve">VISHWA INFRAZONE PRIVATE LIMITED   </t>
  </si>
  <si>
    <t>U70102UP2012PTC050457</t>
  </si>
  <si>
    <t xml:space="preserve">VISHWA INFRAHEIGHTS PRIVATE LIMITED   </t>
  </si>
  <si>
    <t>U70102UP2012PTC050451</t>
  </si>
  <si>
    <t xml:space="preserve">SAP REALTORS PRIVATE LIMITED   </t>
  </si>
  <si>
    <t>22, KHANDARI,BHAGIRATHI DEVI MARG,  AGRA IN282002</t>
  </si>
  <si>
    <t>U70102UP2012PTC050448</t>
  </si>
  <si>
    <t xml:space="preserve">KAMLA DEVIJI DEVELOPERS PRIVATE LIMITED   </t>
  </si>
  <si>
    <t>15/343NOORI GATE  AGRA IN282003</t>
  </si>
  <si>
    <t>U70102UP2012PTC050444</t>
  </si>
  <si>
    <t xml:space="preserve">SAIKRIPA INFRAESTATE PRIVATE LIMITED   </t>
  </si>
  <si>
    <t>RAJENDRA NAGAR ( WEST) , NEAR VIRNDAVAN COLONYTURHABHAGI , POST GORAKHNATH  GORAKHPUR IN273015</t>
  </si>
  <si>
    <t>U70102UP2012PTC050439</t>
  </si>
  <si>
    <t xml:space="preserve">SJR COLONISERS PRIVATE LIMITED   </t>
  </si>
  <si>
    <t>8 BISHOP ROCKY STREETFAIZABAD ROAD  LUCKNOWLucknowIN226001</t>
  </si>
  <si>
    <t>U70102UP2012PTC050429</t>
  </si>
  <si>
    <t xml:space="preserve">OAK INFRADEVELOPERS PRIVATE LIMITED   </t>
  </si>
  <si>
    <t>TULIP GRANDPILIBHIT BYE PASS  BAREILLY IN243006</t>
  </si>
  <si>
    <t>U70102UP2012PTC050425</t>
  </si>
  <si>
    <t xml:space="preserve">RISHIK INFRASTRUCTURE PRIVATE LIMITED   </t>
  </si>
  <si>
    <t>3/383, VISHWAS KHANDGOMTI NAGAR  LUCKNOWLucknowIN226010</t>
  </si>
  <si>
    <t>U70102UP2012PTC050402</t>
  </si>
  <si>
    <t xml:space="preserve">VARDE INFRATECH PRIVATE LIMITED   </t>
  </si>
  <si>
    <t>608, 6TH FLOOR, MAJOR HARISH CHAND APARTMENTROORKEE ROAD  MEERUTMeerutIN250001</t>
  </si>
  <si>
    <t>satyamassociatesudaycity@yahoo.in</t>
  </si>
  <si>
    <t>U70102UP2012PTC050376</t>
  </si>
  <si>
    <t xml:space="preserve">PRAYAG INFRATECH PRIVATE LIMITED   </t>
  </si>
  <si>
    <t>58 A, SARDAR PATEL MARGCIVIL LINES  ALLAHABAD IN211001</t>
  </si>
  <si>
    <t>saketdeora@gmail.com</t>
  </si>
  <si>
    <t>U70102UP2012PTC050374</t>
  </si>
  <si>
    <t xml:space="preserve">SKS BUILDWELL PRIVATE LIMITED   </t>
  </si>
  <si>
    <t>1/115-A/2,Babu Gulab Rai Marg,  AgraAgraIN282002</t>
  </si>
  <si>
    <t>U70102UP2013PTC055177</t>
  </si>
  <si>
    <t xml:space="preserve">PNS INFRACON PRIVATE LIMITED   </t>
  </si>
  <si>
    <t>D- 95A, S. NO. 6SECTOR 40  NOIDAGautam Buddha NagarIN201303</t>
  </si>
  <si>
    <t>U70102UP2013PTC055176</t>
  </si>
  <si>
    <t xml:space="preserve">SHELTERS INFRAHUB PRIVATE LIMITED   </t>
  </si>
  <si>
    <t>PLOT NO. 49, JAGRITI VIHARKALYANPUR  LUCKNOWLucknowIN226022</t>
  </si>
  <si>
    <t>U70102UP2013PTC055173</t>
  </si>
  <si>
    <t xml:space="preserve">INVESTPLUS INFRASTRUCTURE PRIVATELIMITED  </t>
  </si>
  <si>
    <t>PLOT NO. 63, SECOND FLOORNITE KHAND III, INDRAPURAM  GHAZIABADGhaziabadIN201014</t>
  </si>
  <si>
    <t>U70102UP2013PTC055172</t>
  </si>
  <si>
    <t xml:space="preserve">RSY DEVELOPERS &amp; ENGINEERS PRIVATELIMITED  </t>
  </si>
  <si>
    <t>374Pratapura  JHANSIJhansiIN284003</t>
  </si>
  <si>
    <t>U70102UP2013PTC055165</t>
  </si>
  <si>
    <t xml:space="preserve">TEJASWANI INFRASTRUCTURE PRIVATE LIMITED   </t>
  </si>
  <si>
    <t>8/198, GROUND FLOOR,SECTOR-3, RAJENDRA NAGAR  GHAZIABAD IN201005</t>
  </si>
  <si>
    <t>tejaswaniinfra@gmail.com</t>
  </si>
  <si>
    <t>U70102UP2013PTC055161</t>
  </si>
  <si>
    <t xml:space="preserve">DESIRE INFRAZONE PRIVATE LIMITED   </t>
  </si>
  <si>
    <t>01/02/1985Khandari Chauraha  AgraAgraIN282002</t>
  </si>
  <si>
    <t>agarwal_sanjay_ca@yahoo.com</t>
  </si>
  <si>
    <t>U70102UP2013PTC055148</t>
  </si>
  <si>
    <t xml:space="preserve">KRISHANKANHA INFRAVENTURES PRIVATELIMITED  </t>
  </si>
  <si>
    <t>U70102UP2013PTC055147</t>
  </si>
  <si>
    <t xml:space="preserve">RAAJLAKSHMI INFRADEVELOPERS PRIVATE LIMITED  </t>
  </si>
  <si>
    <t>C/O ANKIT BANSAL,H.NO. 73/11,KESHAV PURAM,KELA BAAG,OPP.ALAKHNATH MANDIR,QILA  BAREILLYBareillyIN243003</t>
  </si>
  <si>
    <t>U70102UP2013PTC055145</t>
  </si>
  <si>
    <t xml:space="preserve">MKGS REALESTATE PRIVATE LIMITED   </t>
  </si>
  <si>
    <t>VILLEGE MANPURTEHSIL GHANGHATA  SANT KABIR NAGARSant Kabir NagarIN272172</t>
  </si>
  <si>
    <t>U70102UP2013PTC055132</t>
  </si>
  <si>
    <t xml:space="preserve">NILANSH DEVELOPERS &amp; INFRASTRUCTURESPRIVATE LIMITED  </t>
  </si>
  <si>
    <t>C 4343 SECTOR 13RAJAJIPURAM  LUCKNOWLucknowIN226017</t>
  </si>
  <si>
    <t>nilanshdipl@gmail.com</t>
  </si>
  <si>
    <t>U70102UP2013PTC055116</t>
  </si>
  <si>
    <t xml:space="preserve">PIONEERROYAL ESTATE PRIVATE LIMITED   </t>
  </si>
  <si>
    <t>INFRONT OF PIONEER PAINT INDUSTRIES,KANPUR-HRDOI BYEPASS,DEVPUR TURN,RAJAJIPURAM  LUCKNOWLucknowIN226017</t>
  </si>
  <si>
    <t>U70102UP2013PTC055115</t>
  </si>
  <si>
    <t xml:space="preserve">SHRIJEE INFRACARE PRIVATE LIMITED   </t>
  </si>
  <si>
    <t>1881, DADIYAPURABEHIND NEW RTO OFFICE SHIVAJI NAGAR  JHANSIJhansiIN284002</t>
  </si>
  <si>
    <t>U70102UP2013PTC055112</t>
  </si>
  <si>
    <t xml:space="preserve">PPM INFRAZONE PRIVATE LIMITED   </t>
  </si>
  <si>
    <t>C/O RAJAYA PAL KANAUJIA, BRIJ VIHAR COLONYNEAR SHEKHAR HOSPITAL, ANTA BISRAT ROAD  SHAHJAHANPURShahjahanpurIN242001</t>
  </si>
  <si>
    <t>CAPAWAN1986@GMAIL.COM</t>
  </si>
  <si>
    <t>U70102UP2013PTC055090</t>
  </si>
  <si>
    <t xml:space="preserve">PURVA DEVELOPERS PRIVATE LIMITED   </t>
  </si>
  <si>
    <t>164PUR JODHI, AZAMGARH  AZAMGARH IN276001</t>
  </si>
  <si>
    <t>office.sanjaysunil@gmail.com</t>
  </si>
  <si>
    <t>U70102UP2013PTC055088</t>
  </si>
  <si>
    <t xml:space="preserve">MANSA BUILDESTATE PRIVATE LIMITED   </t>
  </si>
  <si>
    <t>FIRST FLOOR, K K MAURA MARKET,HEARTMEN COOLLAGE ROAD,  BAREILLYBareillyIN243122</t>
  </si>
  <si>
    <t>U70102UP2013PTC055085</t>
  </si>
  <si>
    <t xml:space="preserve">BRIJRAJ BUILDCON PRIVATE LIMITED   </t>
  </si>
  <si>
    <t>AGARWAL PLY BOARD BULDINGC/O RAJESH KUMAR AGARWAL, ETAH ROAD, TELMILL  SHIKOHABADFirozabadIN283135</t>
  </si>
  <si>
    <t>CASANJAYGOYALSKB@GMAIL.COM</t>
  </si>
  <si>
    <t>U70102UP2013PTC055078</t>
  </si>
  <si>
    <t xml:space="preserve">TAJVIEW CONSTRUCTIONS PRIVATE LIMITED   </t>
  </si>
  <si>
    <t>2/220 2ND FLOOR, GLORY PLAZAOPP. SUR SADAN, M.G ROAD  AGRAAgraIN282002</t>
  </si>
  <si>
    <t>U70102UP2013PTC055054</t>
  </si>
  <si>
    <t xml:space="preserve">AVADH BEHARI VENTURES PRIVATE LIMITED   </t>
  </si>
  <si>
    <t>4/36,VISHAL KHANDGOMTI NAGAR  LUCKNOWLucknowIN226010</t>
  </si>
  <si>
    <t>U70102UP2013PTC055046</t>
  </si>
  <si>
    <t xml:space="preserve">ANANTDREAMS REAL ESTATE AND DEVELOPERSPRIVATE LIMITED  </t>
  </si>
  <si>
    <t>129/4, CIVIL LINES   JHANSIJhansiIN284001</t>
  </si>
  <si>
    <t>U70102UP2013PTC055043</t>
  </si>
  <si>
    <t xml:space="preserve">ANIRIT INFO REALTOR PRIVATE LIMITED   </t>
  </si>
  <si>
    <t>SHOP NO. SE-105, JAIPURIA SUNRISE GREENS,PLOT NO. 12(A), AHINSA KHAND, INDIRAPURAM,  SAHIBABADGhaziabadIN201010</t>
  </si>
  <si>
    <t>anil98sharma@gmail.com</t>
  </si>
  <si>
    <t>U70102UP2013PTC055040</t>
  </si>
  <si>
    <t xml:space="preserve">AASTHA INFRATOWER PRIVATE LIMITED   </t>
  </si>
  <si>
    <t>152, VAIDHRAJ-2SAGAR GET  JHANSI IN284002</t>
  </si>
  <si>
    <t>aalca3538m@gmail.com</t>
  </si>
  <si>
    <t>U70102UP2013PTC055034</t>
  </si>
  <si>
    <t xml:space="preserve">OZGROWTH BUSINESS VENTURE PRIVATELIMITED  </t>
  </si>
  <si>
    <t>37/19THE MALL  KANPURKanpurIN208001</t>
  </si>
  <si>
    <t>SS.OFFICE@REDIFFMAIL.COM</t>
  </si>
  <si>
    <t>U70102UP2013PTC055033</t>
  </si>
  <si>
    <t xml:space="preserve">BRIDGEVIEW CONSTRUCTIONS PRIVATE LIMITED   </t>
  </si>
  <si>
    <t>9, MEGH VIHAR COLONYKHANDARI  AGRAAgraIN282005</t>
  </si>
  <si>
    <t>U70102UP2013PTC055029</t>
  </si>
  <si>
    <t xml:space="preserve">RRS INFRA DEVELOPERS PRIVATE LIMITED   </t>
  </si>
  <si>
    <t>C/o Rishi Kumar Srivas, 50/1, DADIYAPURANEAR NARAYAN BAGH TIRAHA  JHANSI IN284002</t>
  </si>
  <si>
    <t>RRSINFRADEVELOPERS2013@GMAIL.COM</t>
  </si>
  <si>
    <t>U70102UP2013PTC055028</t>
  </si>
  <si>
    <t xml:space="preserve">AARAV INFRASTRUCTURE PRIVATE LIMITED   </t>
  </si>
  <si>
    <t>TF9, VINAYAK CENTRAL PLAZA, COOPER ROAD,CIVIL LINES, ALLAHABAD  ALLAHABAD IN211001</t>
  </si>
  <si>
    <t>U70102UP2013PTC055026</t>
  </si>
  <si>
    <t xml:space="preserve">M.H.A TOWNSHIP PRIVATE LIMITED   </t>
  </si>
  <si>
    <t>GANDHI STADIUM ROADMOH SUNGADHI  PILIBHITPilibhitIN262001</t>
  </si>
  <si>
    <t>U70102UP2013PTC055019</t>
  </si>
  <si>
    <t xml:space="preserve">SGS INFRACON &amp; PROMOTERS PRIVATE LIMITED   </t>
  </si>
  <si>
    <t>D-59/279-A-K-1, Shivpurwa   VaranasiVaranasiIN221010</t>
  </si>
  <si>
    <t>U70102UP2013PTC055017</t>
  </si>
  <si>
    <t xml:space="preserve">SHAH INFRATECH PRIVATE LIMITED   </t>
  </si>
  <si>
    <t>206, SECOND FLOOR,D.D. PLAZA, JUNCTION ROAD,  MATHURAMathuraIN281001</t>
  </si>
  <si>
    <t>U70102UP2013PTC055013</t>
  </si>
  <si>
    <t xml:space="preserve">WAVE INFRABUILDERS PRIVATE LIMITED   </t>
  </si>
  <si>
    <t>01/02/1932VIKAS NAGAR  LUCKNOWLucknowIN226022</t>
  </si>
  <si>
    <t>U70102UP2013PTC055001</t>
  </si>
  <si>
    <t xml:space="preserve">R. R. BUILDHOME PRIVATE LIMITED   </t>
  </si>
  <si>
    <t>SHOP NO. B-15 AKHILESH TOWER BASEMENTM. G. ROAD  AGRAAgraIN282002</t>
  </si>
  <si>
    <t>U70102UP2013PTC054998</t>
  </si>
  <si>
    <t xml:space="preserve">BINDAL INFRADEVELOPERS PRIVATE LIMITED   </t>
  </si>
  <si>
    <t>221, MOHALLA SHEIKH CHANDNEAR SHERO WALI BUILDING  PILIBHITPilibhitIN262001</t>
  </si>
  <si>
    <t>U70102UP2013PTC054995</t>
  </si>
  <si>
    <t xml:space="preserve">KBHSB PROPERTY TRUSTEE COMPANY PRIVATELIMITED  </t>
  </si>
  <si>
    <t>U70102UP2013PTC054994</t>
  </si>
  <si>
    <t xml:space="preserve">SBSSB REALTY TRUSTEE CO PRIVATE LIMITED   </t>
  </si>
  <si>
    <t>U70102UP2013PTC054993</t>
  </si>
  <si>
    <t xml:space="preserve">SHS REALTY TRUSTEE COMPANY PRIVATELIMITED  </t>
  </si>
  <si>
    <t>U64200UP2007PLC034079</t>
  </si>
  <si>
    <t xml:space="preserve">REAL MEDIA AND ENTERTAINMENT LIMITED   </t>
  </si>
  <si>
    <t>47 / 4B Madhav KunjManas Nagar, Shahganj  Agra IN282010</t>
  </si>
  <si>
    <t>msocable@rediffmail.com</t>
  </si>
  <si>
    <t>U64200UP2007PTC033084</t>
  </si>
  <si>
    <t xml:space="preserve">AEROTALK TELESERVICES PRIVATE LIMITED   </t>
  </si>
  <si>
    <t>3/248, VIVEK KHANDGOMTI NAGAR  LUCKNOWLucknowIN226010</t>
  </si>
  <si>
    <t>amit.kumar@aerotalk.co.in</t>
  </si>
  <si>
    <t>U64200UP2008PTC034388</t>
  </si>
  <si>
    <t xml:space="preserve">KING COMMUNICATION PRIVATE LIMITED   </t>
  </si>
  <si>
    <t>G.T. ROADJANGIGANJ  BHADOISant Ravi Das NagarIN221310</t>
  </si>
  <si>
    <t>U64200UP2008PTC034878</t>
  </si>
  <si>
    <t xml:space="preserve">ARIHANT TELECOM PRIVATE LIMITED   </t>
  </si>
  <si>
    <t>PRAMOD VILLA3 - SHIVAM PALACE, OLD DELHI CHUNGI  MEERUT IN250002</t>
  </si>
  <si>
    <t>arihant.telecom1@gmail.com</t>
  </si>
  <si>
    <t>U64200UP2008PTC035007</t>
  </si>
  <si>
    <t xml:space="preserve">SHREE DADU JI TELECOM PRIVATE LIMITED   </t>
  </si>
  <si>
    <t>128/83  N - BLOCK,KIDWAI NAGAR,  KANPUR IN208011</t>
  </si>
  <si>
    <t>U64200UP2008PTC035035</t>
  </si>
  <si>
    <t xml:space="preserve">D. P. TELECOM PRIVATE LIMITED   </t>
  </si>
  <si>
    <t>615, JATEPUR SOUTHKALI JEE MANDIR MARG  GORAKHPUR IN273001</t>
  </si>
  <si>
    <t>dptele1995@yahoo.co.in</t>
  </si>
  <si>
    <t>U64200UP2008PTC055797</t>
  </si>
  <si>
    <t xml:space="preserve">K CUBE COMMUNICATIONS PRIVATE LIMITED   </t>
  </si>
  <si>
    <t>S-210, IInd Floor, Nipun PlazaSector-4, Vaishali  GhaziabadGhaziabadIN201010</t>
  </si>
  <si>
    <t>U64200UP2009PTC036926</t>
  </si>
  <si>
    <t xml:space="preserve">SHUBH TELECOM PRIVATE LIMITED   </t>
  </si>
  <si>
    <t>NEAR TELEPHONE EXCHANGENEW CIVIL LINES  MORADABAD IN244001</t>
  </si>
  <si>
    <t>shobhit@shubhtelecom.in</t>
  </si>
  <si>
    <t>U64200UP2010PLC039769</t>
  </si>
  <si>
    <t xml:space="preserve">RAFTAR 7 TELEVISION &amp; PRODUCTIONSLIMITED  </t>
  </si>
  <si>
    <t>DEEPAK KALITA, BHARAT BHAWAN, BHARTIYA SHIKSHAPARISHAD,MATIYARI, CHINHUT, FAIZABAD ROAD, LUCKNOW  LUCKNOWLucknowIN227105</t>
  </si>
  <si>
    <t>U64200UP2010PTC041308</t>
  </si>
  <si>
    <t xml:space="preserve">ARBIT INFRATEL PRIVATE LIMITED   </t>
  </si>
  <si>
    <t>467, KASYA ROADCIVIL LINES  GORAKHPUR IN273001</t>
  </si>
  <si>
    <t>U64200UP2011PTC043818</t>
  </si>
  <si>
    <t xml:space="preserve">SIYA INFRATEL PRIVATE LIMITED   </t>
  </si>
  <si>
    <t>H.NO. 8/3, OPPOSITE POLICE C.O. OFFICENEAR NAGAR PALIKA, SANTIPURAM  BILARIMoradabadIN202411</t>
  </si>
  <si>
    <t>U70102UP2013PTC054992</t>
  </si>
  <si>
    <t xml:space="preserve">KBHB PROPERTY TRUSTEE COMPANY PRIVATELIMITED  </t>
  </si>
  <si>
    <t>U64200UP2013FTC057882</t>
  </si>
  <si>
    <t xml:space="preserve">MASERGY COMMUNICATIONS INDIA PRIVATELIMITED  </t>
  </si>
  <si>
    <t>Knowledge Boulevard,A-8A, Sector-62,  NoidaGautam Buddha NagarIN201301</t>
  </si>
  <si>
    <t>Ipeterson@masergy.com</t>
  </si>
  <si>
    <t>U64200UP2013PTC059944</t>
  </si>
  <si>
    <t xml:space="preserve">VASUNDHRA TELECOM PRIVATE LIMITED   </t>
  </si>
  <si>
    <t>H.NO 58A, NANDGRAM   GHAZIABADGhaziabadIN201003</t>
  </si>
  <si>
    <t>U64200UP2013PTC060441</t>
  </si>
  <si>
    <t xml:space="preserve">ESSENCE TELECOMMUNICATION ANDOUTSOURCING PRIVATE LIMITED  </t>
  </si>
  <si>
    <t>N-4-5, KAKA MARKET,TELIBAGH, RAEBARELI ROAD,  LUCKNOWLucknowIN226025</t>
  </si>
  <si>
    <t>abhishek8081@gmail.com</t>
  </si>
  <si>
    <t>U64200UP2013PTC061187</t>
  </si>
  <si>
    <t xml:space="preserve">SKYWALK MEDIA PRIVATE LIMITED   </t>
  </si>
  <si>
    <t>A9 (1st Floor), BHAWANI MARKETATTA, SECTOR-27  NOIDAGautam Buddha NagarIN201301</t>
  </si>
  <si>
    <t>U64200UP2013PTC061321</t>
  </si>
  <si>
    <t xml:space="preserve">PLANETGLOBAL TELE SERVICES PRIVATELIMITED  </t>
  </si>
  <si>
    <t>19/373Indira Nagar  LucknowLucknowIN226016</t>
  </si>
  <si>
    <t>U64200UP2014PTC062722</t>
  </si>
  <si>
    <t xml:space="preserve">TEXES TELECOM PRIVATE LIMITED   </t>
  </si>
  <si>
    <t>322, 3RD FLOOR, ANSAL CITY CENTREHAZRATGANJ  LUCKNOWLucknowIN226001</t>
  </si>
  <si>
    <t>texesgroup@gmail.com</t>
  </si>
  <si>
    <t>U64200UP2014PTC062860</t>
  </si>
  <si>
    <t xml:space="preserve">ADVANCEVIEW MEDIA BROADCASTING PRIVATELIMITED  </t>
  </si>
  <si>
    <t>H.NO.3,GYAN SHAHI KE PEECHEBILANDPUR  GORAKHPURGorakhpurIN273001</t>
  </si>
  <si>
    <t>U64200UP2014PTC063153</t>
  </si>
  <si>
    <t xml:space="preserve">SAULCENTRES TELECOMMUNICATION PRIVATELIMITED  </t>
  </si>
  <si>
    <t>B-555Pooja Apartment, Kamla Nagar  AgraAgraIN282006</t>
  </si>
  <si>
    <t>U64200UP2014PTC063366</t>
  </si>
  <si>
    <t xml:space="preserve">SIKKA INTERNET PRIVATE LIMITED   </t>
  </si>
  <si>
    <t>internet@sikkanet.com</t>
  </si>
  <si>
    <t>U64200UP2014PTC064235</t>
  </si>
  <si>
    <t xml:space="preserve">MRYA TELECOMMUNICATIONS PRIVATE LIMITED   </t>
  </si>
  <si>
    <t>NEUR, RASEYPUR   AZAMGARHAzamgarhIN276129</t>
  </si>
  <si>
    <t>anandkanchanpur@gmail.com</t>
  </si>
  <si>
    <t>U64200UP2014PTC064331</t>
  </si>
  <si>
    <t xml:space="preserve">SSD INFRATEL PRIVATE LIMITED   </t>
  </si>
  <si>
    <t>8B/11, SHIVKUTI,GOVINDPUR, TELIYARGANJ  ALLAHABADAllahabadIN211004</t>
  </si>
  <si>
    <t>manish8109@gmail.com</t>
  </si>
  <si>
    <t>U64200UP2016PLC086147</t>
  </si>
  <si>
    <t xml:space="preserve">NOBLEHEART DIGICOM LIMITED   </t>
  </si>
  <si>
    <t>D-2062, INDIRA NAGAR,   LUCKNOWLucknowIN226016</t>
  </si>
  <si>
    <t>U64200UP2016PTC076607</t>
  </si>
  <si>
    <t xml:space="preserve">SUNSHIKHA TELECOMMUNICATIONS PRIVATELIMITED  </t>
  </si>
  <si>
    <t>L-1/121, PRIYADARSHINI COLONEYSECTOR-B, SITAPUR ROAD  LUCKNOW IN226024</t>
  </si>
  <si>
    <t>sanjeev_target@rediffmail.com</t>
  </si>
  <si>
    <t>U64200UP2016PTC082972</t>
  </si>
  <si>
    <t xml:space="preserve">CITYLINE NETWORKS PRIVATE LIMITED   </t>
  </si>
  <si>
    <t>OFFICE NO-1, DERIN KHERA, CHAUGANPURMAMTA PALACE, ECOTECH-III  GREATER NOIDAGautam Buddha NagarIN201306</t>
  </si>
  <si>
    <t>sales@citylinenetworks.com</t>
  </si>
  <si>
    <t>U64200UP2016PTC083051</t>
  </si>
  <si>
    <t xml:space="preserve">GALAXYONE DIGITAL NETWORKS PRIVATELIMITED  </t>
  </si>
  <si>
    <t>Maatri Chhaya, Swami Vivekanand Nagar,Nasirpur, Sushuwahi,  VaranasiVaranasiIN221005</t>
  </si>
  <si>
    <t>Prashantraj150@gmail.com</t>
  </si>
  <si>
    <t>U64200UP2016PTC084451</t>
  </si>
  <si>
    <t xml:space="preserve">TEXES INFRATEL PRIVATE LIMITED   </t>
  </si>
  <si>
    <t>U64200UP2016PTC084676</t>
  </si>
  <si>
    <t xml:space="preserve">WAVEWING TELECOM NETWORK PRIVATE LIMITED   </t>
  </si>
  <si>
    <t>11A/55, VRINDAVAN YOJNA,RAIBARELY ROAD  LUCKNOWLucknowIN226002</t>
  </si>
  <si>
    <t>manojsingh.m4@gmail.com</t>
  </si>
  <si>
    <t>U64200UP2016PTC085449</t>
  </si>
  <si>
    <t xml:space="preserve">ARP INFONET PRIVATE LIMITED   </t>
  </si>
  <si>
    <t>346 - MANAS ENCLAVE,FARIDI NAGAR , INDIRA NAGAR  LUCKNOWLucknowIN226016</t>
  </si>
  <si>
    <t>U64200UP2016PTC085966</t>
  </si>
  <si>
    <t xml:space="preserve">NASHVILLE COMMUNICATION PRIVATE LIMITED   </t>
  </si>
  <si>
    <t>house no:44B, Bajoria RoadNear Tarawati Hospital, Church Compund  SaharanpurSaharanpurIN247001</t>
  </si>
  <si>
    <t>U64200UP2016PTC086983</t>
  </si>
  <si>
    <t xml:space="preserve">NET-ON BROADBAND SERVICES PRIVATELIMITED  </t>
  </si>
  <si>
    <t>Plot No. 10, Gandhi NagarNariya, Lanka  Varanasi IN221005</t>
  </si>
  <si>
    <t>dksinghden@gmail.com</t>
  </si>
  <si>
    <t>U70102UP2013PTC054991</t>
  </si>
  <si>
    <t xml:space="preserve">SSBSB REALTY TRUSTEE CO PRIVATE LIMITED   </t>
  </si>
  <si>
    <t>U70102UP2013PTC054990</t>
  </si>
  <si>
    <t xml:space="preserve">SBSB REALTY TRUSTEE CO PRIVATE LIMITED   </t>
  </si>
  <si>
    <t>U70102UP2013PTC054988</t>
  </si>
  <si>
    <t xml:space="preserve">IBL INFRADEVELOPERS PRIVATE LIMITED   </t>
  </si>
  <si>
    <t>8, BISHOP ROCKY STREETOPP POLICE LINES, FAIZABAD ROAD  LUCKNOWLucknowIN226007</t>
  </si>
  <si>
    <t>U70102UP2013PTC054954</t>
  </si>
  <si>
    <t xml:space="preserve">ABHIGYA INFRABUILD PRIVATE LIMITED   </t>
  </si>
  <si>
    <t>136 UJAHANI PATTI KASIM URFA FATEHPUR AGHATALLAHABAD  ALLAHABADAllahabadIN212213</t>
  </si>
  <si>
    <t>U70102UP2013PTC054953</t>
  </si>
  <si>
    <t xml:space="preserve">VINDHYAWASINI REALTECH PRIVATE LIMITED   </t>
  </si>
  <si>
    <t>C14/159-17-13, Jawahar NagarKazipura Khurd, Sonia  VaranasiVaranasiIN221010</t>
  </si>
  <si>
    <t>U70102UP2013PTC054952</t>
  </si>
  <si>
    <t xml:space="preserve">A.R. BUILDZONE PRIVATE LIMITED   </t>
  </si>
  <si>
    <t>LOHA BAZARNEAR CANARA BANK  PILIBHITPilibhitIN262001</t>
  </si>
  <si>
    <t>U70102UP2013PTC054946</t>
  </si>
  <si>
    <t xml:space="preserve">SHIVBHAKTI ERECTORS PRIVATE LIMITED   </t>
  </si>
  <si>
    <t>104, CHANDRALOK COMPLEXBIRHANA ROAD  KANPURKanpurIN208001</t>
  </si>
  <si>
    <t>U70102UP2013PTC054945</t>
  </si>
  <si>
    <t xml:space="preserve">MANGIRISH INFRATECH PRIVATE LIMITED   </t>
  </si>
  <si>
    <t>H.NO.-C-110/506, DISTT. JUDGE COMPOUNDCIVIL LINE  GORAKHPURGorakhpurIN273001</t>
  </si>
  <si>
    <t>Sanjeet267@gmail.com</t>
  </si>
  <si>
    <t>U70102UP2013PTC054943</t>
  </si>
  <si>
    <t xml:space="preserve">KAZMI INFRALINKS PRIVATE LIMITED   </t>
  </si>
  <si>
    <t>114, HAIDER MIRZA ROADGOLAGANJ  LUCKNOWLucknowIN226001</t>
  </si>
  <si>
    <t>PRATEEK.2008@gmail.com</t>
  </si>
  <si>
    <t>U70102UP2013PTC054942</t>
  </si>
  <si>
    <t xml:space="preserve">ACELACASA INFRASOL PRIVATE LIMITED   </t>
  </si>
  <si>
    <t>D-12SECTOR-6  NOIDAGautam Buddha NagarIN201301</t>
  </si>
  <si>
    <t>U70102UP2013PTC054935</t>
  </si>
  <si>
    <t xml:space="preserve">SHINY INFRAZONE PRIVATE LIMITED   </t>
  </si>
  <si>
    <t>C/o BUNTY STUDIO, NARIYA WAL MARKETFARIDPUR ROAD  BAREILLY IN243001</t>
  </si>
  <si>
    <t>U70102UP2013PTC054933</t>
  </si>
  <si>
    <t xml:space="preserve">U.S. INFRAVENTURES INDIA PRIVATE LIMITED   </t>
  </si>
  <si>
    <t>U.S. INFRAVENTURES INDIA PRIVATE LIMITED542,SAHUKARA  BAREILLYBareillyIN243005</t>
  </si>
  <si>
    <t>naggca_rcn@yahoo.co.in</t>
  </si>
  <si>
    <t>U70102UP2013PTC054932</t>
  </si>
  <si>
    <t xml:space="preserve">NAVEEN INFRATECH PRIVATE LIMITED   </t>
  </si>
  <si>
    <t>617/1604, OPPOSITE 1/738, DIGDIGAVISHAL KHAND-1, GOMTI NAGAR  LUCKNOW IN226010</t>
  </si>
  <si>
    <t>naveeninfratech@gmail.com</t>
  </si>
  <si>
    <t>U70102UP2013PTC054929</t>
  </si>
  <si>
    <t xml:space="preserve">HSBKB PROPERTY TRUSTEE CO PRIVATELIMITED  </t>
  </si>
  <si>
    <t>U70102UP2013PTC054927</t>
  </si>
  <si>
    <t xml:space="preserve">HBKB PROPERTY TRUSTEE COMPANY PRIVATELIMITED  </t>
  </si>
  <si>
    <t>U70102UP2013PTC054925</t>
  </si>
  <si>
    <t xml:space="preserve">MADHUBAN INFRA DEVELOPERS INDIA PRIVATELIMITED  </t>
  </si>
  <si>
    <t>VILLAGE UKHLARSI, WARD NO. 11GALI NO. 2, CHURCH COLONY,  MURADNAGARGhaziabadIN201206</t>
  </si>
  <si>
    <t>U70102UP2013PTC054918</t>
  </si>
  <si>
    <t xml:space="preserve">J B S LAND INFRACON PRIVATE LIMITED   </t>
  </si>
  <si>
    <t>PLOT NO. 17VALLAGE MAMURA, SECTOR - 66  NOIDAGautam Buddha NagarIN201301</t>
  </si>
  <si>
    <t>U70102UP2013PTC054910</t>
  </si>
  <si>
    <t xml:space="preserve">SHREEHARI INFRADEVELOPERS PRIVATELIMITED  </t>
  </si>
  <si>
    <t>471,KALLI WEST   LUCKNOWLucknowIN226001</t>
  </si>
  <si>
    <t>U70102UP2013PTC054908</t>
  </si>
  <si>
    <t xml:space="preserve">REALGODWIN DEVELOPERS PRIVATE LIMITED   </t>
  </si>
  <si>
    <t>518, KALPANA PLAZA,24/47, BIRHANA ROAD  KANPURKanpurIN208001</t>
  </si>
  <si>
    <t>U70102UP2013PTC054896</t>
  </si>
  <si>
    <t xml:space="preserve">VIDYACITY INFRASTRUCTURES PRIVATELIMITED  </t>
  </si>
  <si>
    <t>GROUND FLOOR 22,DILKUSHA PLAZAHUSSAINGANJ CROSSING  LUCKNOW IN226001</t>
  </si>
  <si>
    <t>U70102UP2013PTC054891</t>
  </si>
  <si>
    <t xml:space="preserve">ZAID PROPERTY &amp; BUILDERS PRIVATE LIMITED   </t>
  </si>
  <si>
    <t>D-2/420 , VIVEK KHANDGOMTI NAGAR  LUCKNOW IN226010</t>
  </si>
  <si>
    <t>U70102UP2013PTC054879</t>
  </si>
  <si>
    <t xml:space="preserve">GURU KRIPA INFRAHEIGHTS PRIVATE LIMITED   </t>
  </si>
  <si>
    <t>1590/3CIVIL LINES  JHANSIJhansiIN284001</t>
  </si>
  <si>
    <t>U70102UP2013PTC056468</t>
  </si>
  <si>
    <t xml:space="preserve">VIDHU INFRAHEIGHTS PRIVATE LIMITED   </t>
  </si>
  <si>
    <t>1/70, GULAB RAI MARGDEHI GATE  AGRAAgraIN282002</t>
  </si>
  <si>
    <t>U70102UP2013PTC056465</t>
  </si>
  <si>
    <t xml:space="preserve">NCHOUDHARY INFRADEVELOPERS PRIVATELIMITED  </t>
  </si>
  <si>
    <t>FLAT NO:505(A),Vth FLOOR,NETAJI SUBHASH CHANDRA BOSE COMPLEX,CHOWK  LUCKNOWLucknowIN226001</t>
  </si>
  <si>
    <t>U70102UP2013PTC056463</t>
  </si>
  <si>
    <t xml:space="preserve">RUDRASHAKTI INFRADEVELOPERS PRIVATELIMITED  </t>
  </si>
  <si>
    <t>SHOP NO: G.F-85,KHAZANA COMPLEXASHIYANA , KANPUR ROAD  LUCKNOWLucknowIN226012</t>
  </si>
  <si>
    <t>U70102UP2013PTC056455</t>
  </si>
  <si>
    <t xml:space="preserve">GLOBALGREEN INFRAESTATE PRIVATE LIMITED   </t>
  </si>
  <si>
    <t>A-72 DIVYA NAGAR COLONYKUNRAGHAT  GORAKHPURGorakhpurIN273001</t>
  </si>
  <si>
    <t>SDJ_CONSULTANCY@YAHOO.IN</t>
  </si>
  <si>
    <t>U70102UP2013PTC056454</t>
  </si>
  <si>
    <t xml:space="preserve">ISHAN INFRA REALTY PRIVATE LIMITED   </t>
  </si>
  <si>
    <t>MD-1-222, Sector D-1,LDA Colony, Kanpur Road  LucknowLucknowIN226012</t>
  </si>
  <si>
    <t>saurabh.gupta2080@gmail.com</t>
  </si>
  <si>
    <t>U70102UP2013PTC056450</t>
  </si>
  <si>
    <t xml:space="preserve">R.J. INFRAHEIGHTS PRIVATE LIMITED   </t>
  </si>
  <si>
    <t>H. No. 4/733, TapowanRam Nagar  Varanasi IN221008</t>
  </si>
  <si>
    <t>vishnubhawsingka@yahoo.co.in</t>
  </si>
  <si>
    <t>U70102UP2013PTC056433</t>
  </si>
  <si>
    <t xml:space="preserve">LAXMINARAIN INFRAPROMOTERS PRIVATELIMITED  </t>
  </si>
  <si>
    <t>UNIT NO - 3, 9/25-ABAGH MUZAFFAR KHAN ,ST JOHN'S COLLEGE CROSSING  AGRAAgraIN282002</t>
  </si>
  <si>
    <t>U70102UP2013PTC056419</t>
  </si>
  <si>
    <t xml:space="preserve">EMPERIA REALITY PRIVATE LIMITED   </t>
  </si>
  <si>
    <t>B-4/42 VINAY KHANDGOMTINAGAR  LUCKNOWLucknowIN226010</t>
  </si>
  <si>
    <t>U70102UP2013PTC056411</t>
  </si>
  <si>
    <t xml:space="preserve">SHREESAIBABA ASSOCIATES PRIVATE LIMITED   </t>
  </si>
  <si>
    <t>SA.15/8-B-17-K, Vallabh Vihar ColonyMawaiya, Sarnath  VaranasiVaranasiIN221007</t>
  </si>
  <si>
    <t>U70102UP2013PTC056410</t>
  </si>
  <si>
    <t xml:space="preserve">NARINDRA INFRASTRUCTURE PRIVATE LIMITED   </t>
  </si>
  <si>
    <t>C 31/4 B-12, 13 ENGLISHIA LINEVIDYAPEETH ROAD  VARANASIVaranasiIN221002</t>
  </si>
  <si>
    <t>U70102UP2013PTC056407</t>
  </si>
  <si>
    <t xml:space="preserve">LAXMI NARAIN INFRACITY PRIVATE LIMITED   </t>
  </si>
  <si>
    <t>U70102UP2013PTC056393</t>
  </si>
  <si>
    <t xml:space="preserve">B L BUILDCON PRIVATE LIMITED   </t>
  </si>
  <si>
    <t>HNO-1 NAGAR NIGAM NO-19/170-A/1KHASRA NO- 927, GOVIND NAGAR BHOGIPURA, LOHAMANDI  AGRAAgraIN282010</t>
  </si>
  <si>
    <t>U70102UP2013PTC056385</t>
  </si>
  <si>
    <t xml:space="preserve">AVADH INFRACITY PRIVATE LIMITED   </t>
  </si>
  <si>
    <t>22 / 286, SECTOR-22INDIRA NAGAR  LUCKNOWLucknowIN226016</t>
  </si>
  <si>
    <t>RZSASSOCIATES@GMAIL.COM</t>
  </si>
  <si>
    <t>U70102UP2013PTC056373</t>
  </si>
  <si>
    <t xml:space="preserve">VRINDABAN INFRACARE PRIVATE LIMITED   </t>
  </si>
  <si>
    <t>102, Ashirwad ResidencyNorth Vijay Nagar  AgraAgraIN282004</t>
  </si>
  <si>
    <t>U70102UP2013PTC056352</t>
  </si>
  <si>
    <t xml:space="preserve">SCOTTA INFRASTRUCTURES PRIVATE LIMITED   </t>
  </si>
  <si>
    <t>FF-24,KESHAV COMPLEXFAIZABAD ROAD  LUCKNOWLucknowIN226016</t>
  </si>
  <si>
    <t>U70102UP2013PTC056349</t>
  </si>
  <si>
    <t xml:space="preserve">AWASH INFRAPROJECTS PRIVATE LIMITED   </t>
  </si>
  <si>
    <t>HIG A 1690HANSPURAM NAUBASTA  KANPURKanpurIN208027</t>
  </si>
  <si>
    <t>U70102UP2013PTC056315</t>
  </si>
  <si>
    <t xml:space="preserve">KAMADGIRI INFRATECH PRIVATE LIMITED   </t>
  </si>
  <si>
    <t>H.NO. 3, Ist Flr. NEAR STATE BANK OF INDIABANDA RAOD , ATARRA  ATARRABandaIN210201</t>
  </si>
  <si>
    <t>a_shish84@yahoo.in</t>
  </si>
  <si>
    <t>U70102UP2013PTC056311</t>
  </si>
  <si>
    <t xml:space="preserve">CLML INFRATECH PRIVATE LIMITED   </t>
  </si>
  <si>
    <t>3/18 MENDU COMPOUNDMARRIS ROAD  ALIGARHAligarhIN202001</t>
  </si>
  <si>
    <t>U70102UP2013PTC056306</t>
  </si>
  <si>
    <t xml:space="preserve">ADITI INFRACON PRIVATE LIMITED   </t>
  </si>
  <si>
    <t>43,PANCHWATI CALONY   GHAZIABADGhaziabadIN201001</t>
  </si>
  <si>
    <t>U70102UP2013PTC056289</t>
  </si>
  <si>
    <t xml:space="preserve">R V A INFRASTRUCTURES PRIVATE LIMITED   </t>
  </si>
  <si>
    <t>D-3/877-C VASTU KHANDGOMTI NAGAR  LUCKNOW IN226010</t>
  </si>
  <si>
    <t>U70102UP2013PTC056287</t>
  </si>
  <si>
    <t xml:space="preserve">GODSON REAL ESTATE PRIVATE LIMITED   </t>
  </si>
  <si>
    <t>379/A , BASHARATPURGORAKHPUR SADAR  GORAKHPURGorakhpurIN273003</t>
  </si>
  <si>
    <t>U70102UP2013PTC056282</t>
  </si>
  <si>
    <t xml:space="preserve">KRAG INFRATECH PRIVATE LIMITED   </t>
  </si>
  <si>
    <t>B-1 NIPUN PLAZA SEC-4   VAISHALIGhaziabadIN201010</t>
  </si>
  <si>
    <t>U70102UP2013PTC056280</t>
  </si>
  <si>
    <t xml:space="preserve">VP REALTY LINKS PRIVATE LIMITED   </t>
  </si>
  <si>
    <t>A-180, SEC 47,   NOIDAGautam Buddha NagarIN201301</t>
  </si>
  <si>
    <t>U70102UP2013PTC056272</t>
  </si>
  <si>
    <t xml:space="preserve">M.D.S. REAL ESTATE PRIVATE LIMITED   </t>
  </si>
  <si>
    <t>H.NO.1 KABIR MANDIRDASOLI POST BASAHA KURSI ROAD  LUCKNOWLucknowIN226026</t>
  </si>
  <si>
    <t>mds.estate@rediffmail.com</t>
  </si>
  <si>
    <t>U70102UP2013PTC056268</t>
  </si>
  <si>
    <t xml:space="preserve">KOTIA INFRABUILD PRIVATE LIMITED   </t>
  </si>
  <si>
    <t>48, BHAWNA ESTATEOPP. KAMAYANI HOSPITAL, SIKANDRA  AGRAAgraIN282007</t>
  </si>
  <si>
    <t>kotiadharmesh@gmail.com</t>
  </si>
  <si>
    <t>U70102UP2013PTC056263</t>
  </si>
  <si>
    <t xml:space="preserve">ELF CITYDESIGN PRIVATE LIMITED   </t>
  </si>
  <si>
    <t>N-10/58-J-1, SRI RAM NAGAR COLONY, KAKARMATTA,LAKHRAWN  VARANASIVaranasiIN221109</t>
  </si>
  <si>
    <t>U70102UP2013PTC056245</t>
  </si>
  <si>
    <t xml:space="preserve">LALTI PROPERTY CONSULTANTS PRIVATELIMITED  </t>
  </si>
  <si>
    <t>JHALWA ,PIPAL GAONDHOOMANGANJ  ALLAHABADAllahabadIN211012</t>
  </si>
  <si>
    <t>U70102UP2013PTC056229</t>
  </si>
  <si>
    <t xml:space="preserve">DEVKI DEVI INFRA BUILD INDIA PRIVATELIMITED  </t>
  </si>
  <si>
    <t>15,FBAGHAMBARI GADDI ALLHAPUR  ALLAHABADAllahabadIN211006</t>
  </si>
  <si>
    <t>U70102UP2013PTC056227</t>
  </si>
  <si>
    <t xml:space="preserve">VIBU INFRAPROPERTIES PRIVATE LIMITED   </t>
  </si>
  <si>
    <t>808, BANSAL COLONYGWALIOR ROAD, SIPRI BAZAR  JHANSIJhansiIN284003</t>
  </si>
  <si>
    <t>U70102UP2013PTC056221</t>
  </si>
  <si>
    <t xml:space="preserve">POORVA INFRADEVELOPERS PRIVATE LIMITED   </t>
  </si>
  <si>
    <t>CK 63/66 BENIABAGH   VARANASI IN221001</t>
  </si>
  <si>
    <t>U70102UP2013PTC056220</t>
  </si>
  <si>
    <t xml:space="preserve">VS CITYDEVELOPERS PRIVATE LIMITED   </t>
  </si>
  <si>
    <t>U70102UP2013PTC056212</t>
  </si>
  <si>
    <t xml:space="preserve">SIDHBALI INFRADEVELOPERS &amp; CONSULTANTSPRIVATE LIMITED  </t>
  </si>
  <si>
    <t>OPPOSITE KUNDAN PETROL PUMPDELHI ROAD  MORADABADMoradabadIN244001</t>
  </si>
  <si>
    <t>U70102UP2013PTC056195</t>
  </si>
  <si>
    <t xml:space="preserve">TOMAR HOMES INFRASTRUCTURE PRIVATELIMITED  </t>
  </si>
  <si>
    <t>SHIVA COLONYRAHATPURA ROAD  ETAWAEtawaIN206001</t>
  </si>
  <si>
    <t>gyanetw@gmail.com</t>
  </si>
  <si>
    <t>U70102UP2013PTC056189</t>
  </si>
  <si>
    <t xml:space="preserve">A D V INFRATECH AND HOUSINGS PRIVATELIMITED  </t>
  </si>
  <si>
    <t>631/ A / 63HARIHARNAGAR  LUCKNOWLucknowIN226016</t>
  </si>
  <si>
    <t>jnp12_2008@gmail.com</t>
  </si>
  <si>
    <t>U70102UP2013PTC056188</t>
  </si>
  <si>
    <t xml:space="preserve">UPRIGHT BUILDTECH PRIVATE LIMITED   </t>
  </si>
  <si>
    <t>B-1 G-F-A-702 SEC CMAHANAGAR  LUCKNOWLucknowIN226006</t>
  </si>
  <si>
    <t>U70102UP2013PTC056187</t>
  </si>
  <si>
    <t xml:space="preserve">SKS INFRAPROMOTERS PRIVATE LIMITED   </t>
  </si>
  <si>
    <t>HOUSE NO 1, JYOTI KUNJ 2ND,KALINDI VIHAR BEHIND RB DEGREE COLLEGE  AGRA IN282006</t>
  </si>
  <si>
    <t>U70102UP2013PTC056183</t>
  </si>
  <si>
    <t xml:space="preserve">MAA ASHARFI DEVI PRIME DEVELOPERSPRIVATE LIMITED  </t>
  </si>
  <si>
    <t>E-39, TRANS YAMUNA COLONY PH-1ETNAD UD-DAULA  AGRAAgraIN282006</t>
  </si>
  <si>
    <t>U70102UP2013PTC056181</t>
  </si>
  <si>
    <t xml:space="preserve">SKYLIMIT INFRABUILD PRIVATE LIMITED   </t>
  </si>
  <si>
    <t>H.NO 186, BAROLI AHIRSHAMSABAD ROAD  AGRAAgraIN282001</t>
  </si>
  <si>
    <t>U70102UP2013PTC056173</t>
  </si>
  <si>
    <t xml:space="preserve">RCS INFRATECH PRIVATE LIMITED   </t>
  </si>
  <si>
    <t>36,2nd FLOORVIKAS DEEP  LUCKNOWLucknowIN226001</t>
  </si>
  <si>
    <t>U70102UP2013PTC056163</t>
  </si>
  <si>
    <t xml:space="preserve">NILGIRI INFRACITY PRIVATE LIMITED   </t>
  </si>
  <si>
    <t>C-21/3-B-5-A,2ND FLOOR,JAISWAL HOUSEMALDAHIYA  VARANASIVaranasiIN221002</t>
  </si>
  <si>
    <t>U70102UP2013PTC056151</t>
  </si>
  <si>
    <t xml:space="preserve">VRINDA INFRAREAL PRIVATE LIMITED   </t>
  </si>
  <si>
    <t>c/o Vrinda Images, Main Road HoshiyarpurNear Vrinda Garden, Sector 51  NoidaGautam Buddha NagarIN201301</t>
  </si>
  <si>
    <t>U70102UP2013PTC056148</t>
  </si>
  <si>
    <t xml:space="preserve">V2N INFRAHOME PRIVATE LIMITED   </t>
  </si>
  <si>
    <t>110, GOPALA CHAMBERPARADE  KANPURKanpurIN208001</t>
  </si>
  <si>
    <t>U70102UP2013PTC056145</t>
  </si>
  <si>
    <t xml:space="preserve">MAHODARI INFRA PRIVATE LIMITED   </t>
  </si>
  <si>
    <t>D 37/3, Bara Deo   VaranasiVaranasiIN221001</t>
  </si>
  <si>
    <t>U70102UP2013PTC056140</t>
  </si>
  <si>
    <t xml:space="preserve">SATSHIV INFRAPLANNERS PRIVATE LIMITED   </t>
  </si>
  <si>
    <t>25/13,BASAI KHURDTAJ GANJ  AGRAAgraIN282001</t>
  </si>
  <si>
    <t>U70102UP2013PTC056132</t>
  </si>
  <si>
    <t xml:space="preserve">PASS INFRACONSTRUCTION &amp; ENGINEERINGPRIVATE LIMITED  </t>
  </si>
  <si>
    <t>PUTLIGHAR, NEAR RAMLILA GROUND, MAJHOLALINEPAR, MORADABAD,UP  MORADABADMoradabadIN244001</t>
  </si>
  <si>
    <t>U70102UP2013PTC056131</t>
  </si>
  <si>
    <t xml:space="preserve">AGARWALGOEL BUILDWELL PRIVATE LIMITED   </t>
  </si>
  <si>
    <t>6/6-304MAL EVENYU  LUCKNOWLucknowIN226001</t>
  </si>
  <si>
    <t>U70102UP2013PTC056123</t>
  </si>
  <si>
    <t xml:space="preserve">PIOUS DENIZENS PRIVATE LIMITED   </t>
  </si>
  <si>
    <t>E-3/203VINEET KHAND GOMTINAGAR  LUCKNOWLucknowIN226010</t>
  </si>
  <si>
    <t>welcome.city@rediffmail.com</t>
  </si>
  <si>
    <t>U70102UP2013PTC056121</t>
  </si>
  <si>
    <t xml:space="preserve">TRIPURARI INFRALAND DEVELOPERS PRIVATELIMITED  </t>
  </si>
  <si>
    <t>H. NO. 62BVILL. &amp; MOHALLA, RAJRAI  AGRAAgraIN282001</t>
  </si>
  <si>
    <t>csvinay.saxena@gmail.com</t>
  </si>
  <si>
    <t>U70102UP2013PTC056120</t>
  </si>
  <si>
    <t xml:space="preserve">ASHTABHUJA INFRA DEVELOPERS PRIVATELIMITED  </t>
  </si>
  <si>
    <t>16-A 1ST FLOOR KAILASH TOWER92/67 GAUTAM BUDH MARG AMINABAD  LUCKNOWLucknowIN226018</t>
  </si>
  <si>
    <t>SNJV_SHANKER@YAHOO.CO.IN</t>
  </si>
  <si>
    <t>U70102UP2013PTC056116</t>
  </si>
  <si>
    <t xml:space="preserve">SATNAMSAI REALTECH PRIVATE LIMITED   </t>
  </si>
  <si>
    <t>SHOP/FLAT NO.-311OCEAN PLAZA, P-5, SECTOR-18  NOIDAGautam Buddha NagarIN201301</t>
  </si>
  <si>
    <t>satnamsairealtech@gmail.com</t>
  </si>
  <si>
    <t>U70102UP2013PTC056114</t>
  </si>
  <si>
    <t xml:space="preserve">TOTAL INFRAIDEA PRIVATE LIMITED   </t>
  </si>
  <si>
    <t>107DHANDHUPURA  AGRAAgraIN282003</t>
  </si>
  <si>
    <t>U70102UP2013PTC056113</t>
  </si>
  <si>
    <t xml:space="preserve">RAL HOME PLANNERS PRIVATE LIMITED   </t>
  </si>
  <si>
    <t>SHOP NO-11,B- BLOCK, S.M.WORLD, SHALIMAR GARDEN,EX-02,SAHIBABAD  GHAZIABADGhaziabadIN201005</t>
  </si>
  <si>
    <t>U70102UP2013PTC056104</t>
  </si>
  <si>
    <t xml:space="preserve">G.A.R DEVELOPERS PRIVATE LIMITED   </t>
  </si>
  <si>
    <t>613/P-139 , SANT KABIR NAGAR COLONYFAZULLAGANJ  LUCKNOWLucknowIN226001</t>
  </si>
  <si>
    <t>U70102UP2013PTC056103</t>
  </si>
  <si>
    <t xml:space="preserve">ADITYAANAND INFRA INDIA PRIVATE LIMITED   </t>
  </si>
  <si>
    <t>40/22MUIR ROAD  ALLAHABADAllahabadIN211004</t>
  </si>
  <si>
    <t>U70102UP2013PTC056092</t>
  </si>
  <si>
    <t xml:space="preserve">INTELLECT FOLKLORE INFRATECH PRIVATELIMITED  </t>
  </si>
  <si>
    <t>M 1002, 3 FLOOR, SPS, HEIGHTSAHINSAKHAND 2 INDIRAPURAM  GHAZIABADGhaziabadIN201010</t>
  </si>
  <si>
    <t>KHUSHPAL@GMAIL.COM</t>
  </si>
  <si>
    <t>U70102UP2013PTC056087</t>
  </si>
  <si>
    <t xml:space="preserve">VASUNDHARAGREENS INFRASTRUCTURE &amp;DEVELOPERS PRIVATE LIMITED  </t>
  </si>
  <si>
    <t>B-1/157,SECTOR-G, ALIGANJ  LUCKNOWLucknowIN226024</t>
  </si>
  <si>
    <t>U70102UP2013PTC056071</t>
  </si>
  <si>
    <t xml:space="preserve">CONSILIUM INFRA PRIVATE LIMITED   </t>
  </si>
  <si>
    <t>M 8 C, PLOT A 4SHALIMAR GARDEN EXTN -2, SAHIBABAD  GHAZIABADGhaziabadIN201002</t>
  </si>
  <si>
    <t>manoj6883@rediffmail.com</t>
  </si>
  <si>
    <t>U70102UP2013PTC056070</t>
  </si>
  <si>
    <t xml:space="preserve">STARTRACK INFRABUILDERS PRIVATE LIMITED   </t>
  </si>
  <si>
    <t>FLAT NO. 501 MAHATAB BAG, GENDKHANAHUSSAINABAD  LUCKNOWLucknowIN226003</t>
  </si>
  <si>
    <t>U70102UP2013PTC056065</t>
  </si>
  <si>
    <t xml:space="preserve">SSGB INFRAESTATE PRIVATE LIMITED   </t>
  </si>
  <si>
    <t>First Floor, 3/2-G,Neharu Nagar,Hariparvat Ward,  AGRAAgraIN282002</t>
  </si>
  <si>
    <t>U70102UP2013PTC056063</t>
  </si>
  <si>
    <t xml:space="preserve">OLIVEREAL INFRAESTATE PRIVATE LIMITED   </t>
  </si>
  <si>
    <t>C/O GEETA SINGH , D-323,SAHARA PLAZAPATRAKAR PURAM,GOMTI NAGAR  LUCKNOW IN226010</t>
  </si>
  <si>
    <t>U70102UP2013PTC056060</t>
  </si>
  <si>
    <t xml:space="preserve">UNIFY HOUSING PRIVATE LIMITED   </t>
  </si>
  <si>
    <t>UNIFY HOMES,KHASRA-18,MAGTAI,SHASTRIPURAM  AGRAAgraIN282002</t>
  </si>
  <si>
    <t>jagdish0223@gmail.com</t>
  </si>
  <si>
    <t>U70102UP2013PTC056059</t>
  </si>
  <si>
    <t xml:space="preserve">KUNWAR INFRADEVELOPERS PRIVATE LIMITED   </t>
  </si>
  <si>
    <t>251/3,DARUDAGRAN  MEERUTMeerutIN250221</t>
  </si>
  <si>
    <t>U70102UP2013PTC056055</t>
  </si>
  <si>
    <t xml:space="preserve">AADYARAMBH REALESTATE PRIVATE LIMITED   </t>
  </si>
  <si>
    <t>FLAT NO-2, 2ND FLOOR, BLOCK-II, GREEN VALLEYPLOT NO-36, GOPAL VIHAR COLONY, MAHMOORGANJ  VARANASIVaranasiIN221010</t>
  </si>
  <si>
    <t>U70102UP2013PTC056051</t>
  </si>
  <si>
    <t xml:space="preserve">SHREEM INFRATECH PRIVATE LIMITED   </t>
  </si>
  <si>
    <t>24A, GEETA ENCLAVE,BANK COLONY, KRISHNA NAGAR,  MATHURAMathuraIN281004</t>
  </si>
  <si>
    <t>U70102UP2013PTC056050</t>
  </si>
  <si>
    <t xml:space="preserve">INVEST PROPMART PRIVATE LIMITED   </t>
  </si>
  <si>
    <t>Flat No-201, 2nd Floor , Aiman EstateB-1/35, Sec-A, Aliganj  LucknowLucknowIN226024</t>
  </si>
  <si>
    <t>U70102UP2013PTC056047</t>
  </si>
  <si>
    <t xml:space="preserve">V.R.M. INFRACITY PRIVATE LIMITED   </t>
  </si>
  <si>
    <t>37/53 FIRST FLOORGILISH BAZAR  KANPURKanpurIN208001</t>
  </si>
  <si>
    <t>U70102UP2013PTC056046</t>
  </si>
  <si>
    <t xml:space="preserve">KHATU SHYAMJI INFRAVENTURES PRIVATELIMITED  </t>
  </si>
  <si>
    <t>23/9, EMPORIUM BLOCKSANJAY PLACE  AGRA IN282002</t>
  </si>
  <si>
    <t>U70102UP2013PTC056045</t>
  </si>
  <si>
    <t xml:space="preserve">VIRK GOLD FARMS PRIVATE LIMITED   </t>
  </si>
  <si>
    <t>H.NO.:308,SARAY JOGAPS-SOHRAMAU,TEHSIL-HASANGANJ  UNNAOUnnaoIN209859</t>
  </si>
  <si>
    <t>THERETREATVILLAS@GMAIL.COM</t>
  </si>
  <si>
    <t>U70102UP2013PTC056034</t>
  </si>
  <si>
    <t xml:space="preserve">PIRN INFRASTRUCTURE PRIVATE LIMITED   </t>
  </si>
  <si>
    <t>224Havel  HAPURGhaziabadIN245101</t>
  </si>
  <si>
    <t>companysecretary12@GMAIL.COM</t>
  </si>
  <si>
    <t>U70102UP2013PTC056032</t>
  </si>
  <si>
    <t xml:space="preserve">RAAGA INFRAHEIGHT PRIVATE LIMITED   </t>
  </si>
  <si>
    <t>first floor, 3/2-G,Neharu Nagar,Hariparvat Ward,  AGRAAgraIN282002</t>
  </si>
  <si>
    <t>U70102UP2013PTC056026</t>
  </si>
  <si>
    <t xml:space="preserve">GOLDENPETALS INFRAESTATE PRIVATE LIMITED   </t>
  </si>
  <si>
    <t>C 21/3-6, MALDAHIYA   VARANASIVaranasiIN221001</t>
  </si>
  <si>
    <t>U70102UP2013PTC056021</t>
  </si>
  <si>
    <t xml:space="preserve">SONAL INFRABUILD PRIVATE LIMITED   </t>
  </si>
  <si>
    <t>36, A.N.JHA MARG,GEORGE TOWN  ALLAHABADAllahabadIN211002</t>
  </si>
  <si>
    <t>sonalconstructions@yahoo.in</t>
  </si>
  <si>
    <t>U70102UP2013PTC056015</t>
  </si>
  <si>
    <t xml:space="preserve">TANISHA INFRAZONE PRIVATE LIMITED   </t>
  </si>
  <si>
    <t>99, ELLORA ENCLAVEDAYAL BAGH  AGRAAgraIN282005</t>
  </si>
  <si>
    <t>U70102UP2013PTC056014</t>
  </si>
  <si>
    <t xml:space="preserve">GATI REAL ESTATE &amp; BUILDERS PRIVATELIMITED  </t>
  </si>
  <si>
    <t>309A, Kedar Nagar,   AgraAgraIN282010</t>
  </si>
  <si>
    <t>lakhanyadav@outlook.com</t>
  </si>
  <si>
    <t>U70102UP2013PTC056011</t>
  </si>
  <si>
    <t xml:space="preserve">LOHIA GROUP HOUSING PRIVATE LIMITED   </t>
  </si>
  <si>
    <t>U70102UP2013PTC056000</t>
  </si>
  <si>
    <t xml:space="preserve">SHYAMA SHYAM INFRAHOUSING PRIVATELIMITED  </t>
  </si>
  <si>
    <t>Khasra No. 961Sikandra, Bahistabad  AGRAAgraIN282007</t>
  </si>
  <si>
    <t>U70102UP2013PTC055997</t>
  </si>
  <si>
    <t xml:space="preserve">DEZINE PINNACLE INFRA PRIVATE LIMITED   </t>
  </si>
  <si>
    <t>GK - 4/140,INDRAPURAM,  GHAZIABADGhaziabadIN201010</t>
  </si>
  <si>
    <t>dezinepinnacle@gmail.com</t>
  </si>
  <si>
    <t>U70102UP2013PTC055980</t>
  </si>
  <si>
    <t xml:space="preserve">OMATYAN SERVICES PRIVATE LIMITED   </t>
  </si>
  <si>
    <t>MD-84, SECTOR FLDA COLONY, KANPUR ROAD  LUCKNOWLucknowIN226012</t>
  </si>
  <si>
    <t>U70102UP2013PTC055962</t>
  </si>
  <si>
    <t xml:space="preserve">SAIDHAM BUILDHOME SOLUTIONS PRIVATELIMITED  </t>
  </si>
  <si>
    <t>12, Kotegaon, Near Arya NagarOpposite Mandir  GhaziabadGhaziabadIN201001</t>
  </si>
  <si>
    <t>U70102UP2013PTC055952</t>
  </si>
  <si>
    <t xml:space="preserve">SARVASHIVA REALESTATE PRIVATE LIMITED   </t>
  </si>
  <si>
    <t>863/2, BAHAR DATIYAGET-4JHANSI  JHANSIJhansiIN284002</t>
  </si>
  <si>
    <t>U70102UP2013PTC055948</t>
  </si>
  <si>
    <t xml:space="preserve">DREAM TEAM INFRATECH PRIVATE LIMITED   </t>
  </si>
  <si>
    <t>Z 43 DELHI ROAD MANSAROVER COLONYMORADABAD  MORADABAD IN244001</t>
  </si>
  <si>
    <t>ajay_sugandh@rediffmail.comM</t>
  </si>
  <si>
    <t>U70102UP2013PTC055945</t>
  </si>
  <si>
    <t xml:space="preserve">O C U INFRA DEVELOPER PRIVATE LIMITED   </t>
  </si>
  <si>
    <t>38, SHULABH VIHAR, GOURI KUNJGAILANA ROAD  AGRAAgraIN282007</t>
  </si>
  <si>
    <t>U70102UP2013PTC055942</t>
  </si>
  <si>
    <t xml:space="preserve">GAIA INFRACON PRIVATE LIMITED   </t>
  </si>
  <si>
    <t>240/8SOUTH END ROAD MEERUT CANTT  MEERUTMeerutIN250001</t>
  </si>
  <si>
    <t>U70102UP2013PTC055941</t>
  </si>
  <si>
    <t xml:space="preserve">BRR BUILDWELL PRIVATE LIMITED   </t>
  </si>
  <si>
    <t>B 146, Kedar NagarShahganj  AgraAgraIN282010</t>
  </si>
  <si>
    <t>U70102UP2013PTC055935</t>
  </si>
  <si>
    <t xml:space="preserve">BANDHAN INFRAVENTURES PRIVATE LIMITED   </t>
  </si>
  <si>
    <t>BANDHAN INFRAVENTURES LIMITED,2/303, VIRAM KHAND, GOMTI NAGAR  LUCKNOWLucknowIN226010</t>
  </si>
  <si>
    <t>amitkmadhesiya@gmail.com</t>
  </si>
  <si>
    <t>U70102UP2013PTC055905</t>
  </si>
  <si>
    <t xml:space="preserve">UPS INFRASTRUCTURE PRIVATE LIMITED   </t>
  </si>
  <si>
    <t>12, KOAT GAON,NEAR RATHI PHATAK  GHAZIABADGhaziabadIN201109</t>
  </si>
  <si>
    <t>satendraskytech@gmail.com</t>
  </si>
  <si>
    <t>U70102UP2013PTC055890</t>
  </si>
  <si>
    <t xml:space="preserve">TAURAS INFRAZONE PRIVATE LIMITED   </t>
  </si>
  <si>
    <t>402Hill House Khandari  Agra IN282002</t>
  </si>
  <si>
    <t>manojbaghel@gmail.com</t>
  </si>
  <si>
    <t>U70102UP2013PTC055875</t>
  </si>
  <si>
    <t xml:space="preserve">GPY CONSTRUCTION PRIVATE LIMITED   </t>
  </si>
  <si>
    <t>Vill - Bhawanipur, PO - PisaurShivpur  Varanasi IN221003</t>
  </si>
  <si>
    <t>U70102UP2013PTC055870</t>
  </si>
  <si>
    <t xml:space="preserve">ASTHA INFRAPROJECTS PRIVATE LIMITED   </t>
  </si>
  <si>
    <t>F-32, 2ND FLOORSECTOR-18  NOIDAGautam Buddha NagarIN201301</t>
  </si>
  <si>
    <t>accounts@eminentechelon.com</t>
  </si>
  <si>
    <t>U70102UP2013PTC055862</t>
  </si>
  <si>
    <t xml:space="preserve">AADYA INFRADEVELOPERS PRIVATE LIMITED   </t>
  </si>
  <si>
    <t>U70102UP2013PTC055860</t>
  </si>
  <si>
    <t xml:space="preserve">FATIMA BUILDCON PRIVATE LIMITED   </t>
  </si>
  <si>
    <t>B1-16/69SECTOR K ALIGANJ  LUCKNOWLucknowIN226024</t>
  </si>
  <si>
    <t>U70102UP2013PTC055859</t>
  </si>
  <si>
    <t xml:space="preserve">N.S.F CONSTRUCTIONS &amp; BUILDERS PRIVATELIMITED  </t>
  </si>
  <si>
    <t>403/17,KATRA VISION BEGCHAUPATIYA  LUCKNOWLucknowIN226001</t>
  </si>
  <si>
    <t>U70102UP2013PTC055857</t>
  </si>
  <si>
    <t xml:space="preserve">AGARSONS INFRAPROMOTERS PRIVATE LIMITED   </t>
  </si>
  <si>
    <t>53/4G- 2CUP TOWER, SANJAY PLACE  AGRAAgraIN282002</t>
  </si>
  <si>
    <t>U70102UP2013PTC055850</t>
  </si>
  <si>
    <t xml:space="preserve">RIYA INFRAZONE PRIVATE LIMITED   </t>
  </si>
  <si>
    <t>927, Civil LinesC P Mission Compound  JHANSIJhansiIN284003</t>
  </si>
  <si>
    <t>U70102UP2013PTC055844</t>
  </si>
  <si>
    <t xml:space="preserve">TAKSHASHILA INFRAPROMOTERS PRIVATELIMITED  </t>
  </si>
  <si>
    <t>5, PAVAN VIHAR, GOVINDPURIBALKESHWAR  AGRAAgraIN282005</t>
  </si>
  <si>
    <t>amit1979sharma@rediffmail.com</t>
  </si>
  <si>
    <t>U70102UP2013PTC055839</t>
  </si>
  <si>
    <t xml:space="preserve">CLAVECON ( INDIA) PRIVATE LIMITED   </t>
  </si>
  <si>
    <t>H-401, Jaipuria Sunrise GreensNear C.I.S.F Indrapuram  GhaziabadGhaziabadIN201012</t>
  </si>
  <si>
    <t>yug1985@gmail.com</t>
  </si>
  <si>
    <t>U70102UP2013PTC055838</t>
  </si>
  <si>
    <t xml:space="preserve">SHRIBIHARIJI INFRAHOMES PRIVATE LIMITED   </t>
  </si>
  <si>
    <t>C-59, TRANS YAMUNA COLONY,   AGRAAgraIN282006</t>
  </si>
  <si>
    <t>anujagarwal.c59@gmail.com</t>
  </si>
  <si>
    <t>U70102UP2013PTC055835</t>
  </si>
  <si>
    <t xml:space="preserve">ADINATH INFRAZONE PRIVATE LIMITED   </t>
  </si>
  <si>
    <t>H. NO. 17/3, SHAKTI NAGARGWALIOR ROAD  AGRAAgraIN282001</t>
  </si>
  <si>
    <t>ssharmafcs@gmail.com</t>
  </si>
  <si>
    <t>U70102UP2013PTC055832</t>
  </si>
  <si>
    <t xml:space="preserve">SHRIBIHARIJI INFRAVENTURES PRIVATELIMITED  </t>
  </si>
  <si>
    <t>91, DEFENCE ESTATEPHASE II, DEORI ROAD  AGRAAgraIN282001</t>
  </si>
  <si>
    <t>U70102UP2013PTC055830</t>
  </si>
  <si>
    <t xml:space="preserve">SHIVPARIVAR INFRATOWN PRIVATE LIMITED   </t>
  </si>
  <si>
    <t>1163, NAI BASTI LAL SCHOOL KE SAMNE   JHANSIJhansiIN284002</t>
  </si>
  <si>
    <t>U70102UP2013PTC055829</t>
  </si>
  <si>
    <t xml:space="preserve">GOSWAMI REAL ESTATE PRIVATE LIMITED   </t>
  </si>
  <si>
    <t>PLOT NO. 17, SHOP NO. 1 &amp; 2KAILSAH MANDIR ROAD, SIKANDRA  AGRAAgraIN282007</t>
  </si>
  <si>
    <t>PRAVEENITAX@YMAIL.COM</t>
  </si>
  <si>
    <t>U70102UP2013PTC055821</t>
  </si>
  <si>
    <t xml:space="preserve">MEMORABLE HOMES PRIVATE LIMITED   </t>
  </si>
  <si>
    <t>9 SURENDRA NAGAR, IST FLOORFAIZABAD ROAD  LUCKNOWLucknowIN227105</t>
  </si>
  <si>
    <t>sparrow.homes@rediffmail.com</t>
  </si>
  <si>
    <t>U70102UP2013PTC055820</t>
  </si>
  <si>
    <t xml:space="preserve">S.A REALINFRA PRIVATE LIMITED   </t>
  </si>
  <si>
    <t>FLAT NO:210,ROHTAS ICON APPARTMENTRAEBARELI ROAD  LUCKNOWLucknowIN226002</t>
  </si>
  <si>
    <t>U70102UP2013PTC055819</t>
  </si>
  <si>
    <t xml:space="preserve">HIBISCUS INFRASTRUCTURE PRIVATE LIMITED   </t>
  </si>
  <si>
    <t>HYDIL CHAURAHA GHAZIPUR ROADSIDHARI  AZAMGARH IN276001</t>
  </si>
  <si>
    <t>pradeepc104@yahoo.com</t>
  </si>
  <si>
    <t>U70102UP2013PTC055816</t>
  </si>
  <si>
    <t xml:space="preserve">ARYANTECH DEVELOPERS PRIVATE LIMITED   </t>
  </si>
  <si>
    <t>103,ORCHID APPTT, Ist FLOORNEAR VIKAS NAGAR,SEC-2  LUCKNOWLucknowIN226022</t>
  </si>
  <si>
    <t>U70102UP2013PTC055815</t>
  </si>
  <si>
    <t xml:space="preserve">SANJAR BUILDERS AND CONSTRUCTIONSPRIVATE LIMITED  </t>
  </si>
  <si>
    <t>203, GRANDEUR APARTMENT V,93M,DALIBAGH   LUCKNOWLucknowIN226001</t>
  </si>
  <si>
    <t>U70102UP2013PTC055807</t>
  </si>
  <si>
    <t xml:space="preserve">GANGWAR INFRADEVELOPERS PRIVATE LIMITED   </t>
  </si>
  <si>
    <t>U70102UP2013PTC055793</t>
  </si>
  <si>
    <t xml:space="preserve">REGENT INFRACONSTRUCTIONS PRIVATELIMITED  </t>
  </si>
  <si>
    <t>813/322,MADIYANVAANSHIK  LUCKNOWLucknowIN226021</t>
  </si>
  <si>
    <t>shashank.cool02@gmail.com</t>
  </si>
  <si>
    <t>U70102UP2013PTC055792</t>
  </si>
  <si>
    <t xml:space="preserve">HR INFRADEVELOPERS PRIVATE LIMITED   </t>
  </si>
  <si>
    <t>4/1020 VIKAS NAGAR   LUCKNOWLucknowIN226022</t>
  </si>
  <si>
    <t>hrworkaholic@gmail.com</t>
  </si>
  <si>
    <t>U70102UP2013PTC055786</t>
  </si>
  <si>
    <t xml:space="preserve">KHATU SHYAM BUILDWELL PRIVATE LIMITED   </t>
  </si>
  <si>
    <t>23/9, EMPORIUM BLOCK,SANJAY PLACE,  AGRAAgraIN282002</t>
  </si>
  <si>
    <t>U70102UP2013PTC055780</t>
  </si>
  <si>
    <t xml:space="preserve">UNISEL INFRASERVICES AND TRADE PRIVATELIMITED  </t>
  </si>
  <si>
    <t>3/184, VISHAL KHANDGOMTI NAGAR  LUCKNOWLucknowIN226010</t>
  </si>
  <si>
    <t>U70102UP2013PTC055778</t>
  </si>
  <si>
    <t xml:space="preserve">SARTHI REALHOME PRIVATE LIMITED   </t>
  </si>
  <si>
    <t>GZBA-105, SECT0R-9VIJAY NAGAR  GHAZIBADGhaziabadIN201009</t>
  </si>
  <si>
    <t>U70102UP2013PTC055777</t>
  </si>
  <si>
    <t xml:space="preserve">PROFOUND DEVELOPERS PRIVATE LIMITED   </t>
  </si>
  <si>
    <t>37/54MESTON ROAD  KANPURKanpurIN208001</t>
  </si>
  <si>
    <t>U70102UP2013PTC055769</t>
  </si>
  <si>
    <t xml:space="preserve">NOVACON DEVELOPERS PRIVATE LIMITED   </t>
  </si>
  <si>
    <t>A-10SECTOR-49 GAUTAM BUDH NAGAR  NOIDAGautam Buddha NagarIN201303</t>
  </si>
  <si>
    <t>gyanendrayadav@live.in</t>
  </si>
  <si>
    <t>U70102UP2013PTC055765</t>
  </si>
  <si>
    <t xml:space="preserve">GREENGANGA INFRACITY PRIVATE LIMITED   </t>
  </si>
  <si>
    <t>U70102UP2013PTC055764</t>
  </si>
  <si>
    <t xml:space="preserve">CHOUDHARY INFRAENGINEERING PROJECTSPRIVATE LIMITED  </t>
  </si>
  <si>
    <t>H.No. A-7, Mangal Vihar ColonyNear Nagla Molvi  AligarhAligarhIN202001</t>
  </si>
  <si>
    <t>U70102UP2013PTC055762</t>
  </si>
  <si>
    <t xml:space="preserve">YASHIMANTRA INFRASTEEL PRIVATE LIMITED   </t>
  </si>
  <si>
    <t>244/54,AHIYAGANJ ROADRAKABGANJ  LUCKNOWLucknowIN226004</t>
  </si>
  <si>
    <t>U70102UP2013PTC055750</t>
  </si>
  <si>
    <t xml:space="preserve">Z S INFRATECH PRIVATE LIMITED   </t>
  </si>
  <si>
    <t>U70102UP2013PTC055748</t>
  </si>
  <si>
    <t xml:space="preserve">ZEPHYR INFRATECH PRIVATE LIMITED   </t>
  </si>
  <si>
    <t>D-22, SECTOR 3   NOIDAGautam Buddha NagarIN201301</t>
  </si>
  <si>
    <t>U70102UP2013PTC055746</t>
  </si>
  <si>
    <t xml:space="preserve">HARSHDEEP INFRAHOUSING PRIVATE LIMITED   </t>
  </si>
  <si>
    <t>204, GANPATI RESIDENCYSIKANDRA  AGRAAgraIN282007</t>
  </si>
  <si>
    <t>vsv_associates@rediffmail.com</t>
  </si>
  <si>
    <t>U70102UP2013PTC055745</t>
  </si>
  <si>
    <t xml:space="preserve">APS INFRAZONE INDIA PRIVATE LIMITED   </t>
  </si>
  <si>
    <t>VILLAGE PATEHARAPOST PAKHVAIYA, CHEELH  MIRZAPUR IN221010</t>
  </si>
  <si>
    <t>apsvaranasi@hotmail.com</t>
  </si>
  <si>
    <t>U70102UP2013PTC055744</t>
  </si>
  <si>
    <t xml:space="preserve">OMSAI INFRAHOUSING PRIVATE LIMITED   </t>
  </si>
  <si>
    <t>69, Carriappa Marg, Lalitpur RoadJhansi Cantt  JHANSIJhansiIN284001</t>
  </si>
  <si>
    <t>U70102UP2013PTC055733</t>
  </si>
  <si>
    <t xml:space="preserve">GREENCITY TOWNPLANNERS PRIVATE LIMITED   </t>
  </si>
  <si>
    <t>131, TIKRA   TIKRAKanpurIN209217</t>
  </si>
  <si>
    <t>U70102UP2013PTC055732</t>
  </si>
  <si>
    <t xml:space="preserve">NILANSH PROPERTIES PRIVATE LIMITED   </t>
  </si>
  <si>
    <t>C-4343,SEC-13, RAJAJIPURAM  LUCKNOWLucknowIN226017</t>
  </si>
  <si>
    <t>nilanshproperties@gmail.com</t>
  </si>
  <si>
    <t>U70102UP2013PTC055729</t>
  </si>
  <si>
    <t xml:space="preserve">G M INFRACON PRIVATE LIMITED   </t>
  </si>
  <si>
    <t>H. NO. 121, VILLAGE- BHIKKANPUR   GHAZIABADGhaziabadIN201206</t>
  </si>
  <si>
    <t>gminfracon007@gmail.com</t>
  </si>
  <si>
    <t>U70102UP2013PTC055727</t>
  </si>
  <si>
    <t xml:space="preserve">GROWINGKANPUR HOME BUILD DEVELOPMENTPRIVATE LIMITED  </t>
  </si>
  <si>
    <t>538 KARAMCHARI NAGARP.A.C. ROAD  KANPURKanpurIN208007</t>
  </si>
  <si>
    <t>U70102UP2013PTC055725</t>
  </si>
  <si>
    <t xml:space="preserve">SHREE RADHEY PROMOTERS AND DEVELOPERSPRIVATE LIMITED  </t>
  </si>
  <si>
    <t>K-79, PRATAP VIHAR,SECTOR-12  GHAZIABADGhaziabadIN201001</t>
  </si>
  <si>
    <t>U70102UP2013PTC055721</t>
  </si>
  <si>
    <t xml:space="preserve">NEP INDIA HOMES PRIVATE LIMITED   </t>
  </si>
  <si>
    <t>GF-10, ALPHA-1, NQI GOLF PLAZA   GREATER NOIDAGautam Buddha NagarIN201308</t>
  </si>
  <si>
    <t>U70102UP2013PTC055718</t>
  </si>
  <si>
    <t xml:space="preserve">RIMAAS DEVELOPERS PRIVATE LIMITED   </t>
  </si>
  <si>
    <t>FLAT NO-D-1 TUBA PALACEIST FLOOR MMM MARG  LUCKNOWLucknowIN226001</t>
  </si>
  <si>
    <t>U70102UP2013PTC055706</t>
  </si>
  <si>
    <t xml:space="preserve">SKYSTAR INFRASTRUCTURE PRIVATE LIMITED   </t>
  </si>
  <si>
    <t>B 34/130 B-1K-13BRAMAHANAND COLONY, DURGAKUND  VARANASIVaranasiIN221005</t>
  </si>
  <si>
    <t>U70102UP2013PTC055704</t>
  </si>
  <si>
    <t xml:space="preserve">ICONIC INFRAESTATE PRIVATE LIMITED   </t>
  </si>
  <si>
    <t>FAIRDEAL BHAWAN, B-58 VIBHUTI KHAND,GOMTI NAGAR  LUCKNOWLucknowIN226010</t>
  </si>
  <si>
    <t>U70102UP2013PTC055698</t>
  </si>
  <si>
    <t xml:space="preserve">TANDEM BUILDERS &amp; PROMOTERS PRIVATELIMITED  </t>
  </si>
  <si>
    <t>2/182, Vishwas KhandGomti Nagar  Lucknow IN226001</t>
  </si>
  <si>
    <t>U70102UP2013PTC055684</t>
  </si>
  <si>
    <t xml:space="preserve">SATYAKAAM INFRATECH PRIVATE LIMITED   </t>
  </si>
  <si>
    <t>4/160-4/160ABAJARIYA SALIKRAM  FARRUKHABADFarrukhabadIN209625</t>
  </si>
  <si>
    <t>U70102UP2013PTC055682</t>
  </si>
  <si>
    <t xml:space="preserve">TIRUPATIMAHARAJ MEGABUILDERS PRIVATELIMITED  </t>
  </si>
  <si>
    <t>49,WEST SHIVAJI NAGARSHAHGANJ  AGRAAgraIN282010</t>
  </si>
  <si>
    <t>U70102UP2013PTC055681</t>
  </si>
  <si>
    <t xml:space="preserve">MALHAAR BUILD CORPORATION PRIVATELIMITED  </t>
  </si>
  <si>
    <t>L-370, DELTA-2, GREATER NOIDA,GAUTAM BUDH NAGAR  NOIDAGautam Buddha NagarIN201308</t>
  </si>
  <si>
    <t>MALHAARBUILDCORP@GMAIL.COM</t>
  </si>
  <si>
    <t>U70102UP2013PTC055672</t>
  </si>
  <si>
    <t xml:space="preserve">N.G. CREATIVE BUILDERS PRIVATE LIMITED   </t>
  </si>
  <si>
    <t>34/60A/6BALKESHWAR MAHADEV MANDIR ROAD  AGRAAgraIN282005</t>
  </si>
  <si>
    <t>U70102UP2013PTC055671</t>
  </si>
  <si>
    <t xml:space="preserve">WEDREAM INFRAWORLD PRIVATE LIMITED   </t>
  </si>
  <si>
    <t>F-2, LEKHRAJ GINNI APPARTMENTSSECTOR-12, INDIRA NAGAR  LUCKNOWLucknowIN226016</t>
  </si>
  <si>
    <t>U70102UP2013PTC055670</t>
  </si>
  <si>
    <t xml:space="preserve">ANYBHK INFRATECH PRIVATE LIMITED   </t>
  </si>
  <si>
    <t>B-129,RAMPOURI BLOCK-B,  GHAZIABADGhaziabadIN201001</t>
  </si>
  <si>
    <t>U70102UP2013PTC055667</t>
  </si>
  <si>
    <t xml:space="preserve">TRIVANGILAL REALTORS PRIVATE LIMITED   </t>
  </si>
  <si>
    <t>K-37/67, GWAL DAS SAHU LANEBISHESHWARGANJ  VARANASIVaranasiIN221001</t>
  </si>
  <si>
    <t>CADKG1992@GMAIL.COM</t>
  </si>
  <si>
    <t>U70102UP2013PTC055663</t>
  </si>
  <si>
    <t xml:space="preserve">TULSI INFRAZONE PRIVATE LIMITED   </t>
  </si>
  <si>
    <t>Shop No. 15, 1st Floor, Kaveri CentreSanjay Place  AgraAgraIN282002</t>
  </si>
  <si>
    <t>U70102UP2013PTC055656</t>
  </si>
  <si>
    <t xml:space="preserve">SUPERDEAL ESTATE PRIVATE LIMITED   </t>
  </si>
  <si>
    <t>D 68SECTOR 10  NOIDAGautam Buddha NagarIN201301</t>
  </si>
  <si>
    <t>U70102UP2013PTC055651</t>
  </si>
  <si>
    <t xml:space="preserve">SAWARNA LIFESPACE DEVELOPERS PRIVATE LIMITED  </t>
  </si>
  <si>
    <t>D 59/105-A-11CHANDRIKA NAGAR COLONY SIGRA  VaranasiVaranasiIN221010</t>
  </si>
  <si>
    <t>U70102UP2013PTC055649</t>
  </si>
  <si>
    <t xml:space="preserve">AYDA DEVELOPERS PRIVATE LIMITED   </t>
  </si>
  <si>
    <t>6, FAIZABAD ROAD, NEAR IT COLLEGE   LUCKNOWLucknowIN226007</t>
  </si>
  <si>
    <t>aydadevelopers@yahoo.in</t>
  </si>
  <si>
    <t>U70102UP2013PTC055639</t>
  </si>
  <si>
    <t xml:space="preserve">ANAS INFRAHEIGHTS PRIVATE LIMITED   </t>
  </si>
  <si>
    <t>12/225Vikas Nagar  LucknowLucknowIN226022</t>
  </si>
  <si>
    <t>U70102UP2013PTC055626</t>
  </si>
  <si>
    <t xml:space="preserve">KINGSZONE INFRACITY PRIVATE LIMITED   </t>
  </si>
  <si>
    <t>36ADIL NAGAR  LUCKNOWLucknowIN226016</t>
  </si>
  <si>
    <t>abusumbul@gmail.com</t>
  </si>
  <si>
    <t>U70102UP2013PTC055622</t>
  </si>
  <si>
    <t xml:space="preserve">CITIREALITY INFRAESTATE PRIVATE LIMITED   </t>
  </si>
  <si>
    <t>B-2225, SEC-BINDIRA NAGAR  LUCKNOWLucknowIN226016</t>
  </si>
  <si>
    <t>U70102UP2013PTC055621</t>
  </si>
  <si>
    <t xml:space="preserve">K.C. INFRABUILDERS &amp; DEVELOPERS PRIVATELIMITED  </t>
  </si>
  <si>
    <t>C-301, AMARPALI EXOTIC APT.SECTOR-50, NOIDA  NOIDAGautam Buddha NagarIN201301</t>
  </si>
  <si>
    <t>ashishmba1991@gmail.com</t>
  </si>
  <si>
    <t>U70102UP2013PTC055616</t>
  </si>
  <si>
    <t xml:space="preserve">ARCADIA REALTY PRIVATE LIMITED   </t>
  </si>
  <si>
    <t>U70102UP2013PTC055599</t>
  </si>
  <si>
    <t xml:space="preserve">BAIJNATH CONSTRUCTIONS PRIVATE LIMITED   </t>
  </si>
  <si>
    <t>C.33/256, Chandua, ChhittupurSigra  VaranasiVaranasiIN221010</t>
  </si>
  <si>
    <t>U70102UP2013PTC055590</t>
  </si>
  <si>
    <t xml:space="preserve">CIVIC INFRAHOUSING PRIVATE LIMITED   </t>
  </si>
  <si>
    <t>DURGA NAGAR   AGRAAgraIN282001</t>
  </si>
  <si>
    <t>U70102UP2013PTC055587</t>
  </si>
  <si>
    <t xml:space="preserve">ROYALRAINBOW BUILDERS &amp; DEVELOPERSPRIVATE LIMITED  </t>
  </si>
  <si>
    <t>594 KA/563SHARDA NAGAR , NEELMATHA  LUCKNOWLucknowIN226002</t>
  </si>
  <si>
    <t>U70102UP2013PTC055573</t>
  </si>
  <si>
    <t xml:space="preserve">SPIDER INFRA-TECH AND AVIATION PRIVATELIMITED  </t>
  </si>
  <si>
    <t>341/A OUTSIDE BARA GAON GATE,ANJINI HANUMAN ROAD  JHANSIJhansiIN284002</t>
  </si>
  <si>
    <t>ravisinghame@gmail.com</t>
  </si>
  <si>
    <t>U70102UP2013PTC055568</t>
  </si>
  <si>
    <t xml:space="preserve">TRISHAKTI VENTURES PRIVATE LIMITED   </t>
  </si>
  <si>
    <t>S-1,SECOND FLOORPLOT NO.128,SECTOR -6 ,VAISHALI  GHAZIABADGhaziabadIN201010</t>
  </si>
  <si>
    <t>shilpi0112@gmail.com</t>
  </si>
  <si>
    <t>U70102UP2013PTC055563</t>
  </si>
  <si>
    <t xml:space="preserve">APARK REAL ESTATE PRIVATE LIMITED   </t>
  </si>
  <si>
    <t>111, SHAH PALACE, OPP. SUBHASH PARKM.G ROAD  AGRAAgraIN282002</t>
  </si>
  <si>
    <t>azhar.ahmad1981@gmail.com</t>
  </si>
  <si>
    <t>U70102UP2013PTC055561</t>
  </si>
  <si>
    <t xml:space="preserve">GOLDMINE INFRATECH PRIVATE LIMITED   </t>
  </si>
  <si>
    <t>274, C P Mission Compound   JHANSIJhansiIN284003</t>
  </si>
  <si>
    <t>U70102UP2013PTC055539</t>
  </si>
  <si>
    <t xml:space="preserve">S K BHADAURIA BUILDERS PRIVATE LIMITED   </t>
  </si>
  <si>
    <t>164/49A, WARD NO.- W 8HARIHARGANJ  FATEHPURFatehpurIN212601</t>
  </si>
  <si>
    <t>CAAKRASTOGI@YAHOO.CO.IN</t>
  </si>
  <si>
    <t>U70102UP2013PTC055538</t>
  </si>
  <si>
    <t xml:space="preserve">AKSHAYBHAVISHYA INFRA PRIVATE LIMITED   </t>
  </si>
  <si>
    <t>349A, WARD NO.- W 20, RAMA SHYAMA COMPLEXCIVIL LINES  FATEHPURFatehpurIN212601</t>
  </si>
  <si>
    <t>laxmikant_ftp@rediffmail.com</t>
  </si>
  <si>
    <t>U70102UP2013PTC055537</t>
  </si>
  <si>
    <t xml:space="preserve">PANCHJANYA INFRASTRUCTURE PRIVATELIMITED  </t>
  </si>
  <si>
    <t>G-1, SURYA APPARTMENTLAWYERS COLONY  AGRAAgraIN282005</t>
  </si>
  <si>
    <t>U70102UP2013PTC055528</t>
  </si>
  <si>
    <t xml:space="preserve">RACHIT INFRADEVELOPERS PRIVATE LIMITED   </t>
  </si>
  <si>
    <t>376, Opp. Radhika MandpamGwalior Road, Civil Lines  JhansiJhansiIN284001</t>
  </si>
  <si>
    <t>U70102UP2013PTC055498</t>
  </si>
  <si>
    <t xml:space="preserve">PAVITRAGANGA VALLEY REAL ESTATE PRIVATELIMITED  </t>
  </si>
  <si>
    <t>H.NO. 50,BEGAMPUR  MORADABADMoradabadIN244001</t>
  </si>
  <si>
    <t>U70102UP2013PTC055478</t>
  </si>
  <si>
    <t xml:space="preserve">DREAMMAKER DEVELOPERS &amp; BUILDERS PRIVATE LIMITED  </t>
  </si>
  <si>
    <t>SHOBHAPUR ROHTA CHOPLABYPASS ROHTA ROAD  MEERUTMeerutIN250002</t>
  </si>
  <si>
    <t>vijaygangwar71@gmail.com</t>
  </si>
  <si>
    <t>U70102UP2013PTC055476</t>
  </si>
  <si>
    <t xml:space="preserve">SAS BUILDERS PRIVATE LIMITED   </t>
  </si>
  <si>
    <t>315,PREM BHAWAN, RAILWAY ROAD,  HAPURGhaziabadIN245101</t>
  </si>
  <si>
    <t>U70102UP2013PTC055475</t>
  </si>
  <si>
    <t xml:space="preserve">GENEX INFRASERVICES PRIVATE LIMITED   </t>
  </si>
  <si>
    <t>2FCS31,CORPORATE SUITESANSAL PLAZA,SECTOR-1  VAISHALIGhaziabadIN201010</t>
  </si>
  <si>
    <t>GAURAV.NIGAM@GENEXINFRASERVICES.COM</t>
  </si>
  <si>
    <t>U70102UP2013PTC055472</t>
  </si>
  <si>
    <t xml:space="preserve">AUSTIN INFRATECH PRIVATE LIMITED   </t>
  </si>
  <si>
    <t>C-3, VIDHI VIHAR SAHKARI AWAS SAMITI LTD.PLOT NO. 1&amp;2, SECTOR PI  GREATER NOIDA IN201308</t>
  </si>
  <si>
    <t>U70102UP2013PTC055469</t>
  </si>
  <si>
    <t xml:space="preserve">VENKTESH INFRALAND DEVELOPERS PRIVATELIMITED  </t>
  </si>
  <si>
    <t>31A/12BJANGJEET NAGAR  AGRAAgraIN282001</t>
  </si>
  <si>
    <t>U70102UP2013PTC055466</t>
  </si>
  <si>
    <t xml:space="preserve">ASFI INFRA DEVELOPERS PRIVATE LIMITED   </t>
  </si>
  <si>
    <t>H.NO. 485, SIDDIQUE ENCLAVENEAR AKASHPURAM VISTAR  BAREILLYBareillyIN243001</t>
  </si>
  <si>
    <t>mohdkhalid.asfi@gmail.com</t>
  </si>
  <si>
    <t>U70102UP2013PTC055463</t>
  </si>
  <si>
    <t xml:space="preserve">CHOCLATE HOSPITALITY PRIVATE LIMITED   </t>
  </si>
  <si>
    <t>vidishal102@gmail.com</t>
  </si>
  <si>
    <t>U70102UP2013PTC055462</t>
  </si>
  <si>
    <t xml:space="preserve">RL INFRACITY PRIVATE LIMITED   </t>
  </si>
  <si>
    <t>U70102UP2013PTC055455</t>
  </si>
  <si>
    <t xml:space="preserve">SHUBHSHREE REALTORS PRIVATE LIMITED   </t>
  </si>
  <si>
    <t>24 LDA MARKETKAPOORTHALA  LUCKNOWLucknowIN226024</t>
  </si>
  <si>
    <t>U70102UP2013PTC055454</t>
  </si>
  <si>
    <t xml:space="preserve">SOUTH VALLEY INFRA AND ENERGY PRIVATELIMITED  </t>
  </si>
  <si>
    <t>Mission Compound, Kotwali Shahar   MirzapurMirzapurIN231001</t>
  </si>
  <si>
    <t>U70102UP2013PTC055440</t>
  </si>
  <si>
    <t xml:space="preserve">GAUMATA INFRALAND DEVELOPERS PRIVATE LIMITED  </t>
  </si>
  <si>
    <t>2, BALAJI NAGARKAMLA NAGAR  AGRAAgraIN282005</t>
  </si>
  <si>
    <t>jm_agarwal@yahoo.com</t>
  </si>
  <si>
    <t>U70102UP2013PTC055434</t>
  </si>
  <si>
    <t xml:space="preserve">SHIVDARSHAN FIELDZONE PRIVATE LIMITED   </t>
  </si>
  <si>
    <t>SUBHASH NAGARBHEL  JHANSIJhansiIN284129</t>
  </si>
  <si>
    <t>U70102UP2013PTC055429</t>
  </si>
  <si>
    <t xml:space="preserve">ADITYARAJ INFRASOLUTIONS PRIVATE LIMITED   </t>
  </si>
  <si>
    <t>B-718 Kamla Nagar   AgraAgraIN282004</t>
  </si>
  <si>
    <t>U70102UP2013PTC055427</t>
  </si>
  <si>
    <t xml:space="preserve">ACURA HEIGHTS PRIVATE LIMITED   </t>
  </si>
  <si>
    <t>207, Chakia, PO- G.T.B Nagar,Khuldabad  AllahabadAllahabadIN211001</t>
  </si>
  <si>
    <t>U70102UP2013PTC055426</t>
  </si>
  <si>
    <t xml:space="preserve">R1 REAL ESTATE PRIVATE LIMITED   </t>
  </si>
  <si>
    <t>77, TILAPATASURAJPUR  NOIDAGautam Buddha NagarIN203207</t>
  </si>
  <si>
    <t>U70102UP2013PTC055420</t>
  </si>
  <si>
    <t xml:space="preserve">NE LIVING PRIVATE LIMITED   </t>
  </si>
  <si>
    <t>STELLAR KING COURTB-107, F-32, SECTOR-50  NOIDAGautam Buddha NagarIN201301</t>
  </si>
  <si>
    <t>editor@northeasttoday.in</t>
  </si>
  <si>
    <t>U70102UP2013PTC055418</t>
  </si>
  <si>
    <t xml:space="preserve">GLACIER INFRATECH PRIVATE LIMITED   </t>
  </si>
  <si>
    <t>1/90,KASERAT BAZAR  AGRAAgraIN282003</t>
  </si>
  <si>
    <t>U70102UP2013PTC055398</t>
  </si>
  <si>
    <t xml:space="preserve">WEALTH MANTRA REALTY PRIVATE LIMITED   </t>
  </si>
  <si>
    <t>404,4th FLOOR,SHALIMAR TITANIUMVIBHUTI KHAND, GOMTI NAGAR  LUCKNOWLucknowIN226010</t>
  </si>
  <si>
    <t>U70102UP2013PTC055390</t>
  </si>
  <si>
    <t xml:space="preserve">PADMAVINAYAK ASSOCIATES PRIVATE LIMITED   </t>
  </si>
  <si>
    <t>N-14/168-A, Sarai NandanKhojwa Bazar  VaranasiVaranasiIN221010</t>
  </si>
  <si>
    <t>U70102UP2013PTC055385</t>
  </si>
  <si>
    <t xml:space="preserve">SPA INFRATECH PRIVATE LIMITED   </t>
  </si>
  <si>
    <t>39, ADARSH NAGAR,SARDHANA ROAD  MEERUTMeerutIN250001</t>
  </si>
  <si>
    <t>U70102UP2013PTC055375</t>
  </si>
  <si>
    <t xml:space="preserve">CHANAKYA INFRAHEIGHTS PRIVATE LIMITED   </t>
  </si>
  <si>
    <t>UGF-5, KRISHNA COMPLEX, CHANDGANJGARDEN RAOD, ALIGANJ  LUCKNOWLucknowIN226024</t>
  </si>
  <si>
    <t>casrmstrust@gmail.com</t>
  </si>
  <si>
    <t>U70102UP2013PTC055363</t>
  </si>
  <si>
    <t xml:space="preserve">KAMPURI REAL ESTATE PRIVATE LIMITED   </t>
  </si>
  <si>
    <t>145A, HIG, Shastri PuramSikandra  AgraAgraIN282007</t>
  </si>
  <si>
    <t>U70102UP2013PTC055362</t>
  </si>
  <si>
    <t xml:space="preserve">SHREE RAMKRISHN INFRA DEVELOPERS PRIVATE LIMITED  </t>
  </si>
  <si>
    <t>203,Kachhiyana-2Puliya No.9  JHANSIJhansiIN284002</t>
  </si>
  <si>
    <t>U70102UP2013PTC055353</t>
  </si>
  <si>
    <t xml:space="preserve">SHREE RAMAN BIHARI INFRATECH PRIVATELIMITED  </t>
  </si>
  <si>
    <t>22/446A, WAZIRPURASANJAY PLACE  AGRAAgraIN282002</t>
  </si>
  <si>
    <t>srbipl@gmail.com</t>
  </si>
  <si>
    <t>U70102UP2013PTC055332</t>
  </si>
  <si>
    <t xml:space="preserve">4C INFRATECH PRIVATE LIMITED   </t>
  </si>
  <si>
    <t>SECTOR 19/416, SATYAM KHANDVASUNDHARA  GHAZIABADGhaziabadIN201001</t>
  </si>
  <si>
    <t>U70102UP2013PTC055325</t>
  </si>
  <si>
    <t xml:space="preserve">RADHIKA INFRATOWER PRIVATE LIMITED   </t>
  </si>
  <si>
    <t>37G/1, SANJAY PLACENEAR METRO BAR  AGRAAgraIN282002</t>
  </si>
  <si>
    <t>U70102UP2013PTC055319</t>
  </si>
  <si>
    <t xml:space="preserve">BASERA CITYDEVELOPERS PRIVATE LIMITED   </t>
  </si>
  <si>
    <t>B-127, SAHARA PLAZA, PATRAKARPURAMGOMTI NAGAR  LUCKNOWLucknowIN226010</t>
  </si>
  <si>
    <t>baseracitydevelopers@gmail.com</t>
  </si>
  <si>
    <t>U70102UP2013PTC055318</t>
  </si>
  <si>
    <t xml:space="preserve">GIRRAJ INFRACARE PRIVATE LIMITED   </t>
  </si>
  <si>
    <t>GHARONDAPURANA MILL COMPUND  HATHRASHathrasIN204101</t>
  </si>
  <si>
    <t>U70102UP2013PTC055314</t>
  </si>
  <si>
    <t xml:space="preserve">ASTHA BUILDSOLUTIONS PRIVATE LIMITED   </t>
  </si>
  <si>
    <t>K-1-54ANSAL'S NEST, ASHIYANA  LUCKNOWLucknowIN226012</t>
  </si>
  <si>
    <t>U70102UP2013PTC055309</t>
  </si>
  <si>
    <t xml:space="preserve">ERIC INFRATECH PRIVATE LIMITED   </t>
  </si>
  <si>
    <t>185/1, DEENA GARHI, HAPUR ROAD   GHAZIABADGhaziabadIN201001</t>
  </si>
  <si>
    <t>U70102UP2013PTC055298</t>
  </si>
  <si>
    <t xml:space="preserve">AADISIDDHI INFRA DEVELOPERS PRIVATELIMITED  </t>
  </si>
  <si>
    <t>574 KATRA BAZARMAIN ROAD  LALITPURLalitpurIN284403</t>
  </si>
  <si>
    <t>anupjain_2007@rediffmail.com</t>
  </si>
  <si>
    <t>U70102UP2013PTC055297</t>
  </si>
  <si>
    <t xml:space="preserve">DEMAND HOME REALTORS PRIVATE LIMITED   </t>
  </si>
  <si>
    <t>Village Salarpur, Main Dadri Surajpur Road,Near U-Turn Shiv Mandir, Sector 102  Greater NoidaGautam Buddha NagarIN201304</t>
  </si>
  <si>
    <t>U70102UP2013PTC055296</t>
  </si>
  <si>
    <t xml:space="preserve">APNA DREAM HOUSE PRIVATE LIMITED   </t>
  </si>
  <si>
    <t>5-ANEW MANAS NAGAR  LUCKNOWLucknowIN226023</t>
  </si>
  <si>
    <t>U70102UP2013PTC055293</t>
  </si>
  <si>
    <t xml:space="preserve">SMS REALITY PRIVATE LIMITED   </t>
  </si>
  <si>
    <t>HIG 51 ESHYAM NAGAR  KANPURKanpurIN208003</t>
  </si>
  <si>
    <t>ashok_sabikhi@sify.com</t>
  </si>
  <si>
    <t>U70102UP2013PTC055291</t>
  </si>
  <si>
    <t xml:space="preserve">O P GUPTA INFRADEVELOPERS PRIVATELIMITED  </t>
  </si>
  <si>
    <t>E-11,Nirbhay Nagar, Gailana,  AgraAgraIN282007</t>
  </si>
  <si>
    <t>U70102UP2013PTC055290</t>
  </si>
  <si>
    <t xml:space="preserve">SIGMAROCK INFRAVENTURES PRIVATE LIMITED   </t>
  </si>
  <si>
    <t>MAA PITAMBARA HOUSERING ROAD,KALYANPUR  LUCKNOWLucknowIN226022</t>
  </si>
  <si>
    <t>U70102UP2013PTC055279</t>
  </si>
  <si>
    <t xml:space="preserve">SHUBH SAMPATTI REALTORS PRIVATE LIMITED   </t>
  </si>
  <si>
    <t>13/412INDIRA NAGAR  LUCKNOWLucknowIN226016</t>
  </si>
  <si>
    <t>U70102UP2013PTC055277</t>
  </si>
  <si>
    <t xml:space="preserve">ATOM INFRATECH PRIVATE LIMITED   </t>
  </si>
  <si>
    <t>302, Central Government QuarterIndirapuram  GhaziabadGhaziabadIN201012</t>
  </si>
  <si>
    <t>U70102UP2013PTC055272</t>
  </si>
  <si>
    <t xml:space="preserve">MADHUVAISHNAVI INFRACON PRIVATE LIMITED   </t>
  </si>
  <si>
    <t>H. NO. D-5/330,VIRAJ KHAND, GOMTI NAGAR  LUCKNOWLucknowIN226010</t>
  </si>
  <si>
    <t>ankur.chaudhary1@gmail.com</t>
  </si>
  <si>
    <t>U70102UP2013PTC055265</t>
  </si>
  <si>
    <t xml:space="preserve">M.H.A BUILDTECH PRIVATE LIMITED   </t>
  </si>
  <si>
    <t>GANDHI STADIUM ROADSUNGADHI  PILIBHITPilibhitIN262001</t>
  </si>
  <si>
    <t>U70102UP2013PTC055264</t>
  </si>
  <si>
    <t xml:space="preserve">M.H.A BUILDING AND CONSTRUCTION PRIVATELIMITED  </t>
  </si>
  <si>
    <t>U70102UP2013PTC055262</t>
  </si>
  <si>
    <t xml:space="preserve">GOPAL BUILDZONE PRIVATE LIMITED   </t>
  </si>
  <si>
    <t>117/H-1/228-APANDU NAGAR  KANPURKanpurIN208005</t>
  </si>
  <si>
    <t>U70102UP2013PTC055261</t>
  </si>
  <si>
    <t xml:space="preserve">HK INFRACITY PRIVATE LIMITED   </t>
  </si>
  <si>
    <t>C-206, LOTUS APARTMENT, 2nd FLOOR,49/39, TASHKAND MARG, CIVIL LINES  ALLAHABADAllahabadIN211001</t>
  </si>
  <si>
    <t>U70102UP2013PTC055257</t>
  </si>
  <si>
    <t xml:space="preserve">PLATINA INFRATECH PRIVATE LIMITED   </t>
  </si>
  <si>
    <t>30-E/9P. D. TANDON MARG  ALLAHABADAllahabadIN211001</t>
  </si>
  <si>
    <t>khalidils@gmail.com</t>
  </si>
  <si>
    <t>U70102UP2013PTC055250</t>
  </si>
  <si>
    <t xml:space="preserve">R.S.S.D. CONSTRUCTIONS PRIVATE LIMITED   </t>
  </si>
  <si>
    <t>531, TRANS YAMUNA COLONY   AGRAAgraIN282002</t>
  </si>
  <si>
    <t>U70102UP2013PTC055246</t>
  </si>
  <si>
    <t xml:space="preserve">NORTHINDIA INFRADEVELOPERS &amp; CONSULTANTS PRIVATE LIMITED  </t>
  </si>
  <si>
    <t>Flat No. T-1, 3rd Floor, Mangalam TowerRohit Nagar, Naria  VaranasiVaranasiIN221005</t>
  </si>
  <si>
    <t>md.nidc@gmail.com</t>
  </si>
  <si>
    <t>U70102UP2013PTC055242</t>
  </si>
  <si>
    <t xml:space="preserve">ABHILASHA INFRATECH PRIVATE LIMITED   </t>
  </si>
  <si>
    <t>IN FRONT OF PETROL PUMPRAJGHARH  JHANSIJhansiIN284001</t>
  </si>
  <si>
    <t>U70102UP2013PTC055238</t>
  </si>
  <si>
    <t xml:space="preserve">INNOVATIVEIDEAS TECHNOSOLUTIONS PRIVATELIMITED  </t>
  </si>
  <si>
    <t>ROOM NO.1, H. NO.-85SECTOR-20, INDIRA NAGAR  LUCKNOWLucknowIN226016</t>
  </si>
  <si>
    <t>U70102UP2013PTC055237</t>
  </si>
  <si>
    <t xml:space="preserve">MADHUSUDAN INFRAHEIGHTS PRIVATE LIMITED   </t>
  </si>
  <si>
    <t>abhinavbhargava2@gmail.com</t>
  </si>
  <si>
    <t>U70102UP2013PTC055235</t>
  </si>
  <si>
    <t xml:space="preserve">KARTAVYA INFRA DEVELOPERS PRIVATELIMITED  </t>
  </si>
  <si>
    <t>34, SAGAR GATEKOTWALI  JHANSIJhansiIN284002</t>
  </si>
  <si>
    <t>U70102UP2013PTC055222</t>
  </si>
  <si>
    <t xml:space="preserve">GOLDENPILLARS INFRACON PRIVATE LIMITED   </t>
  </si>
  <si>
    <t>14/147,SKYLARK COMPLEXSECOND FLOOR,CHUNNI GANJ  KANPURKanpurIN208002</t>
  </si>
  <si>
    <t>info.goldenpillars@gmail.com</t>
  </si>
  <si>
    <t>U70102UP2013PTC055209</t>
  </si>
  <si>
    <t xml:space="preserve">SHYAMJI BUILDZONE PRIVATE LIMITED   </t>
  </si>
  <si>
    <t>17/259SADAR BHATTI  AGRAAgraIN282003</t>
  </si>
  <si>
    <t>U70102UP2013PTC055208</t>
  </si>
  <si>
    <t xml:space="preserve">KARMCHHETRA INFRAHOUSING PRIVATE LIMITED   </t>
  </si>
  <si>
    <t>315, RAM NAGAR,NEW COLONY  ETAWAHEtawaIN206131</t>
  </si>
  <si>
    <t>rajk2178@gmail.com</t>
  </si>
  <si>
    <t>U70102UP2013PTC055207</t>
  </si>
  <si>
    <t xml:space="preserve">SHALINI INFRALAND DEVELOPERS PRIVATELIMITED  </t>
  </si>
  <si>
    <t>UC-473, UNITY CITY, BHADURPUR   LUCKNOWLucknowIN226022</t>
  </si>
  <si>
    <t>shivkumarpandeyadv@gmail.com</t>
  </si>
  <si>
    <t>U70102UP2013PTC055205</t>
  </si>
  <si>
    <t xml:space="preserve">SAIBABA INFRABUILD PRIVATE LIMITED   </t>
  </si>
  <si>
    <t>216 120A. V. COL.  AGRAAgraIN282001</t>
  </si>
  <si>
    <t>U70102UP2013PTC055203</t>
  </si>
  <si>
    <t xml:space="preserve">GOODLUCK INFRACITY PRIVATE LIMITED   </t>
  </si>
  <si>
    <t>MOHALLA- KISAAN CHOWKNEAR J.P. INTER COLLEGE, POST- CAPTAINGANJ  CAPTAINGANJKushinagarIN274301</t>
  </si>
  <si>
    <t>mail@goodluckindia.in</t>
  </si>
  <si>
    <t>U70102UP2013PTC055200</t>
  </si>
  <si>
    <t xml:space="preserve">WASCON CONSTRUCTION PRIVATE LIMITED   </t>
  </si>
  <si>
    <t>SANA PALACE (I), PART II, PLOT NO. 7 &amp; 8SHAHNAJAF ROAD,  LUCKNOWLucknowIN226001</t>
  </si>
  <si>
    <t>U70102UP2013PTC055197</t>
  </si>
  <si>
    <t xml:space="preserve">RITESH INFRAHOUSING PRIVATE LIMITED   </t>
  </si>
  <si>
    <t>144 SUBHASH NAGARKAMLA NAGAR  AGRA IN282005</t>
  </si>
  <si>
    <t>U70102UP2013PTC055189</t>
  </si>
  <si>
    <t xml:space="preserve">SAISAGAR DEVELOPERS PRIVATE LIMITED   </t>
  </si>
  <si>
    <t>1/63-A, VIRAT KHAND,GOMTI NAGAR,  LUCKNOWLucknowIN226010</t>
  </si>
  <si>
    <t>U70102UP2013PTC055188</t>
  </si>
  <si>
    <t xml:space="preserve">FUTUREWELL CONSTRUCTION PRIVATE LIMITED   </t>
  </si>
  <si>
    <t>108, RAGHAVPURAM COLONYBHUTESHWAR MANDIR ROAD  SAHARANPURSaharanpurIN247001</t>
  </si>
  <si>
    <t>SANDEEPSPA14@GMAIL.COM</t>
  </si>
  <si>
    <t>U70102UP2013PTC055185</t>
  </si>
  <si>
    <t xml:space="preserve">YUVA BUILDTECH PRIVATE LIMITED   </t>
  </si>
  <si>
    <t>S,32, Sidheshwar Nagar   JHANSIJhansiIN284003</t>
  </si>
  <si>
    <t>U70102UP2013PTC055183</t>
  </si>
  <si>
    <t xml:space="preserve">HARSH INFRAESTATE PRIVATE LIMITED   </t>
  </si>
  <si>
    <t>SHOP NO:168,LEKHRAJ KHAZANANEAR HDFC BANK,INDIRA NAGAR  LUCKNOWLucknowIN226016</t>
  </si>
  <si>
    <t>U70102UP2013PTC054871</t>
  </si>
  <si>
    <t xml:space="preserve">SAMPAN INFRABUILD PRIVATE LIMITED   </t>
  </si>
  <si>
    <t>16 A, Shadana ColonyShyamganj, Bareilly  BareillyBareillyIN243001</t>
  </si>
  <si>
    <t>bhandari_rm@yahoo.co.in</t>
  </si>
  <si>
    <t>U70102UP2013PTC054868</t>
  </si>
  <si>
    <t xml:space="preserve">SUBHASH CHANDRA REAL TECH PRIVATELIMITED  </t>
  </si>
  <si>
    <t>LAWYAN KALANAINI  ALLAHABADAllahabadIN211010</t>
  </si>
  <si>
    <t>U70102UP2013PTC054858</t>
  </si>
  <si>
    <t xml:space="preserve">MOON INFRACITY PRIVATE LIMITED   </t>
  </si>
  <si>
    <t>SHOP NO. 22,23,24ST. ANDREWS COLLEGE, TOWNHALL  GORAKHPURGorakhpurIN273001</t>
  </si>
  <si>
    <t>rafiq@indiantankers.com</t>
  </si>
  <si>
    <t>U70102UP2013PTC054857</t>
  </si>
  <si>
    <t xml:space="preserve">SHREE LAKHAN LAL INFRADEVELOPERS PRIVATE LIMITED  </t>
  </si>
  <si>
    <t>628/336,SHAKTI NAGAR,  LUCKNOWLucknowIN226016</t>
  </si>
  <si>
    <t>U70102UP2013PTC054849</t>
  </si>
  <si>
    <t xml:space="preserve">VEERANGANA BUILDWELL PRIVATE LIMITED   </t>
  </si>
  <si>
    <t>503/7, NEW ROY GUNJ SIPRI BAZAROPPOSITE GERMANY HOSPITAL  JHANSIJhansiIN284003</t>
  </si>
  <si>
    <t>U70102UP2013PTC054847</t>
  </si>
  <si>
    <t xml:space="preserve">SAMRAAGI INFRAHOMES PRIVATE LIMITED   </t>
  </si>
  <si>
    <t>FLAT NO. E-1052 10TH FLOOR GAUR HOMESGOVINDPURAM  GHAZIABADGhaziabadIN201002</t>
  </si>
  <si>
    <t>U70102UP2013PTC054842</t>
  </si>
  <si>
    <t xml:space="preserve">RAJA RAM INFRATOWN PRIVATE LIMITED   </t>
  </si>
  <si>
    <t>906CIVIL LINES  JHANSIJhansiIN284001</t>
  </si>
  <si>
    <t>guptarahul1967@gmail.com</t>
  </si>
  <si>
    <t>U70102UP2013PTC054841</t>
  </si>
  <si>
    <t xml:space="preserve">TAJVIEW BUILDERS AND PROMOTERS PRIVATELIMITED  </t>
  </si>
  <si>
    <t>U70102UP2013PTC054836</t>
  </si>
  <si>
    <t xml:space="preserve">MAHI INFRABUILD PRIVATE LIMITED   </t>
  </si>
  <si>
    <t>102Daru Bhodela-2  JHANSIJhansiIN284002</t>
  </si>
  <si>
    <t>U70102UP2013PTC054834</t>
  </si>
  <si>
    <t xml:space="preserve">CHANDRAMAULI INFRATECH PRIVATE LIMITED   </t>
  </si>
  <si>
    <t>T-213, ShatabdipuramJungle Salikram  GorakhpurGorakhpurIN273014</t>
  </si>
  <si>
    <t>U70102UP2013PTC054828</t>
  </si>
  <si>
    <t xml:space="preserve">SUPERVALUE INFRATEK PRIVATE LIMITED   </t>
  </si>
  <si>
    <t>127/132 S BLOCK SHAKTI BHAWANJUHI KALAN  KANPURKanpurIN208014</t>
  </si>
  <si>
    <t>U70102UP2013PTC054805</t>
  </si>
  <si>
    <t xml:space="preserve">VIVASVAT PROPERTIES AND CONSTRUCTIONSPRIVATE LIMITED  </t>
  </si>
  <si>
    <t>512/652-ka, 1st laneNishatganj,  LUCKNOWLucknowIN226007</t>
  </si>
  <si>
    <t>vivasvatproperties@gmail.com</t>
  </si>
  <si>
    <t>U70102UP2013PTC054804</t>
  </si>
  <si>
    <t xml:space="preserve">ASHIKA BUILDCOM PRIVATE LIMITED   </t>
  </si>
  <si>
    <t>123 MAHESHPUR INDUSTRIAL ESTATE   VARANASIVaranasiIN221106</t>
  </si>
  <si>
    <t>sanatansaha.ind@gmail.com</t>
  </si>
  <si>
    <t>U70102UP2013PTC054803</t>
  </si>
  <si>
    <t xml:space="preserve">OM SAI CIVILTECH PRIVATE LIMITED   </t>
  </si>
  <si>
    <t>UG-3, PSS Complex, Opposite CMS SchoolVishal Khand - 3, Gomti Nagar,  Lucknow IN226010</t>
  </si>
  <si>
    <t>bkbrajendrakumar@gmail.com</t>
  </si>
  <si>
    <t>U70102UP2013PTC054802</t>
  </si>
  <si>
    <t xml:space="preserve">SIGMA INFRAWORLD PRIVATE LIMITED   </t>
  </si>
  <si>
    <t>U70102UP2013PTC054801</t>
  </si>
  <si>
    <t xml:space="preserve">PSAR INFRASTRUCTURE PRIVATE LIMITED   </t>
  </si>
  <si>
    <t>24 SULABH VIHARGAILANA ROAD  AGRAAgraIN282007</t>
  </si>
  <si>
    <t>raj_pink@yahoo.com</t>
  </si>
  <si>
    <t>U70102UP2013PTC054800</t>
  </si>
  <si>
    <t xml:space="preserve">NINEPLANET INFRACON PRIVATE LIMITED   </t>
  </si>
  <si>
    <t>C/O PRATIBHA SAXENA, 164-A, SAI BASERA,VEER SAVARKAR NAGAR  BAREILLYBareillyIN243122</t>
  </si>
  <si>
    <t>U70102UP2013PTC054783</t>
  </si>
  <si>
    <t xml:space="preserve">HRD INFRASTRUCTURE PRIVATE LIMITED   </t>
  </si>
  <si>
    <t>Plot No. 2/5, Opp: Doohri Petrol Pump,Piplaband Pur, NH-24, Pilkhuwa  HapurGhaziabadIN245304</t>
  </si>
  <si>
    <t>companysecretary12@gmail.com</t>
  </si>
  <si>
    <t>U70102UP2013PTC054780</t>
  </si>
  <si>
    <t xml:space="preserve">VEER INFRATECH PRIVATE LIMITED   </t>
  </si>
  <si>
    <t>TURKMANPURRAJGHAT  GORAKHPURGorakhpurIN273001</t>
  </si>
  <si>
    <t>U70102UP2013PTC054779</t>
  </si>
  <si>
    <t xml:space="preserve">TARKSYA INFRAESTATE PRIVATE LIMITED   </t>
  </si>
  <si>
    <t>18, GOPAL NAGAR COLONYGANRAIL GANJ  LUCKNOWLucknowIN226003</t>
  </si>
  <si>
    <t>U70102UP2013PTC054773</t>
  </si>
  <si>
    <t xml:space="preserve">AMITRAJ DREAMS PRIVATE LIMITED   </t>
  </si>
  <si>
    <t>G.F-42DURGA TOWER,RDC  GHAZIABADGhaziabadIN201001</t>
  </si>
  <si>
    <t>U70102UP2013PTC054771</t>
  </si>
  <si>
    <t xml:space="preserve">HARIYALI INFRAVENTURES PRIVATE LIMITED   </t>
  </si>
  <si>
    <t>1534ABHARATDWAJPURAM, ALLHAPUR  ALLAHABAD IN211006</t>
  </si>
  <si>
    <t>hariyaliinfraventures@gmail.com</t>
  </si>
  <si>
    <t>U70102UP2013PTC054769</t>
  </si>
  <si>
    <t xml:space="preserve">BHUMIYANSH CONSTRUCTION &amp; DEVELOPERSPRIVATE LIMITED  </t>
  </si>
  <si>
    <t>SATYAPREMI NAGAR, Distt. - BARABANKI   BARABANKIBarabankiIN225001</t>
  </si>
  <si>
    <t>U70102UP2013PTC054754</t>
  </si>
  <si>
    <t xml:space="preserve">ZARA HOMES PRIVATE LIMITED   </t>
  </si>
  <si>
    <t>FLAT NO.192 A, GROUND FLOOR, PARSVNATH PANCHAVATI,TAJ NAGRI PHASE - II, FATEHABAD ROAD,  AGRAAgraIN282001</t>
  </si>
  <si>
    <t>U70102UP2013PTC054748</t>
  </si>
  <si>
    <t xml:space="preserve">B.H. INFRADEVELOPERS PRIVATE LIMITED   </t>
  </si>
  <si>
    <t>D-47/135, Ramapura   Varanasi IN221010</t>
  </si>
  <si>
    <t>rajeshjaiswalfca@gmail.com</t>
  </si>
  <si>
    <t>U70102UP2013PTC054746</t>
  </si>
  <si>
    <t xml:space="preserve">SHINECITY INFRAPROJECT PRIVATE LIMITED   </t>
  </si>
  <si>
    <t>U70102UP2013PTC054745</t>
  </si>
  <si>
    <t xml:space="preserve">MNV PROMOTERS PRIVATE LIMITED   </t>
  </si>
  <si>
    <t>G-93, KARAMYOGI ENCLAVEKAMLA NAGAR  AGRAAgraIN282005</t>
  </si>
  <si>
    <t>U70102UP2013PTC054744</t>
  </si>
  <si>
    <t xml:space="preserve">SAIIORCHID DEVELOPERS PRIVATE LIMITED   </t>
  </si>
  <si>
    <t>FLAT NO. G-2, D.B.D. PADAM SHRI APARTMENT15/206-207, DHOODHWALA BANGLA, CIVIL LINES  KANPURKanpurIN208001</t>
  </si>
  <si>
    <t>U70102UP2013PTC054739</t>
  </si>
  <si>
    <t xml:space="preserve">MINARETS INFRATECH PRIVATE LIMITED   </t>
  </si>
  <si>
    <t>6th FLOOR, SHALIMAR TOWER,VIBHUTI KHAND, GOMTINAGAR,  LUCKNOWLucknowIN226010</t>
  </si>
  <si>
    <t>U70102UP2013PTC054733</t>
  </si>
  <si>
    <t xml:space="preserve">VARDANI DEVELOPMENT &amp; CONSTRUCTIONPRIVATE LIMITED  </t>
  </si>
  <si>
    <t>636/92/2,Jai Nagar, Near Takrohi BazzarNear Sharma city,Indra Nagar Area  LUCKNOWLucknowIN226016</t>
  </si>
  <si>
    <t>U70102UP2013PTC054718</t>
  </si>
  <si>
    <t xml:space="preserve">V3 INFRASOL PRIVATE LIMITED   </t>
  </si>
  <si>
    <t>B-4, SECTOR-132   NOIDAGautam Buddha NagarIN201301</t>
  </si>
  <si>
    <t>U70102UP2013PTC054714</t>
  </si>
  <si>
    <t xml:space="preserve">HNH INFRAHOUSING PRIVATE LIMITED   </t>
  </si>
  <si>
    <t>01/04/1970ASHOK NAGAR  AGRAAgraIN282002</t>
  </si>
  <si>
    <t>U70102UP2013PTC054713</t>
  </si>
  <si>
    <t xml:space="preserve">OMSAI CARE INFRAPLANNERS PRIVATE LIMITED   </t>
  </si>
  <si>
    <t>Flat No. G2-505, AvadhpuriBodla Road  Agra IN282010</t>
  </si>
  <si>
    <t>chahartravels@rediffmail.com</t>
  </si>
  <si>
    <t>U70102UP2013PTC054703</t>
  </si>
  <si>
    <t xml:space="preserve">RUDRA INFRAPROMOTERS PRIVATE LIMITED   </t>
  </si>
  <si>
    <t>B-27/92-188-23, Hari AppartmentJawahar Nagar Colony, Bhelupur  VaranasiVaranasiIN221005</t>
  </si>
  <si>
    <t>U70102UP2013PTC054701</t>
  </si>
  <si>
    <t xml:space="preserve">SHIVBHOOMI INFRASTRUCTURE PRIVATELIMITED  </t>
  </si>
  <si>
    <t>B-21, Ocean Complex,Sector-18  NoicaGautam Buddha NagarIN201301</t>
  </si>
  <si>
    <t>dev136@yahoo.com</t>
  </si>
  <si>
    <t>U70102UP2013PTC054700</t>
  </si>
  <si>
    <t xml:space="preserve">MAXKOM INFRA PRIVATE LIMITED   </t>
  </si>
  <si>
    <t>1007, ROYAL BLOCK, SUPERTECH ESTATE,OPP. GALAXIE MALL, SECTOR - 9, VAISHALI  GHAZIABADGhaziabadIN201010</t>
  </si>
  <si>
    <t>anupriya_singh@yahoo.com</t>
  </si>
  <si>
    <t>U70102UP2013PTC054699</t>
  </si>
  <si>
    <t xml:space="preserve">VASU INFRAZONE PRIVATE LIMITED   </t>
  </si>
  <si>
    <t>B-15, METRO PLAZADELHI ROAD  MEERUTMeerutIN250002</t>
  </si>
  <si>
    <t>atulgupta01@yahoo.com</t>
  </si>
  <si>
    <t>U70102UP2013PTC054688</t>
  </si>
  <si>
    <t xml:space="preserve">GANPATI INFRACARE PRIVATE LIMITED   </t>
  </si>
  <si>
    <t>108, Gandhi Nagar,   Agra IN282002</t>
  </si>
  <si>
    <t>U70102UP2013PTC054684</t>
  </si>
  <si>
    <t xml:space="preserve">ECOESKI DEVELOPERS PRIVATE LIMITED   </t>
  </si>
  <si>
    <t>98, ALLORA ENCLAVEDAYAL BAGH  AGRAAgraIN282005</t>
  </si>
  <si>
    <t>U70102UP2013PTC054683</t>
  </si>
  <si>
    <t xml:space="preserve">WOODSIDE INFRASTRUCTURE PRIVATE LIMITED   </t>
  </si>
  <si>
    <t>B-9, VIBHUTI KHANDGOMTINAGAR  LUCKNOWLucknowIN226010</t>
  </si>
  <si>
    <t>U70102UP2013PTC054677</t>
  </si>
  <si>
    <t xml:space="preserve">FSG REAL ESTATE PRIVATE LIMITED   </t>
  </si>
  <si>
    <t>4 SARYU DHAM COLONYKARMYOGI FOUNTAIN, KAMLA NAGAR  AGRA IN282005</t>
  </si>
  <si>
    <t>luthragco@gmail.com</t>
  </si>
  <si>
    <t>U70102UP2013PTC054674</t>
  </si>
  <si>
    <t xml:space="preserve">SPIRITUAL EARTH INDIA PRIVATE LIMITED   </t>
  </si>
  <si>
    <t>F-16, 1st FloorSector-6  NoidaGautam Buddha NagarIN201301</t>
  </si>
  <si>
    <t>spritualearthindia@gmail.com</t>
  </si>
  <si>
    <t>U70102UP2013PTC054672</t>
  </si>
  <si>
    <t xml:space="preserve">DAZZLE BUILDTECH PRIVATE LIMITED   </t>
  </si>
  <si>
    <t>584/10 , VANARASI TOLAALIGANJ  LUCKNOWLucknowIN226024</t>
  </si>
  <si>
    <t>U70102UP2013PTC054668</t>
  </si>
  <si>
    <t xml:space="preserve">VAISHNO INFRAHEIGHT PRIVATE LIMITED   </t>
  </si>
  <si>
    <t>551K/9SAKET PURI  LUCKNOWLucknowIN226005</t>
  </si>
  <si>
    <t>U70102UP2013PTC054665</t>
  </si>
  <si>
    <t xml:space="preserve">ADESH INFRATECH PRIVATE LIMITED   </t>
  </si>
  <si>
    <t>C/O ADESH PANDEY , 35-36 MANSAROVER GARDENNEAR GREEN PARK, BISALPUR ROAD  BAREILLY IN243006</t>
  </si>
  <si>
    <t>U70102UP2013PTC054664</t>
  </si>
  <si>
    <t xml:space="preserve">HRVS DEVELOPERS PRIVATE LIMITED   </t>
  </si>
  <si>
    <t>SHRIJIDHAM, 2ND FLOOR, FLAT NO. 6OPP. SHAHID NAGAR POLICE CHOWKI, SHAMSHABAD ROAD  AGRAAgraIN282001</t>
  </si>
  <si>
    <t>U70102UP2013PTC054663</t>
  </si>
  <si>
    <t xml:space="preserve">MANGAL INFRA REALTY PRIVATE LIMITED   </t>
  </si>
  <si>
    <t>K 8, SANJAY NAGARSECTOR 23  GHAZIABADGhaziabadIN201001</t>
  </si>
  <si>
    <t>U70102UP2013PTC054662</t>
  </si>
  <si>
    <t xml:space="preserve">AMARDEEP INFRADEVELOPERS PRIVATE LIMITED   </t>
  </si>
  <si>
    <t>5, MAYAPURI,KALINDIPURAM,DAYALBAGHOPP. NATIONAL MORDEN SCHOOL  AGRAAgraIN282005</t>
  </si>
  <si>
    <t>alokca2004@gmail.com</t>
  </si>
  <si>
    <t>U70102UP2013PTC054661</t>
  </si>
  <si>
    <t xml:space="preserve">PXP INFRA PRIVATE LIMITED   </t>
  </si>
  <si>
    <t>E 46 GROUND FLOORSECTOR 3 NOIDA  UTTAR PRADESHGautam Buddha NagarIN201301</t>
  </si>
  <si>
    <t>U70102UP2013PTC054656</t>
  </si>
  <si>
    <t xml:space="preserve">KHWAJA DEVELOPERS PRIVATE LIMITED   </t>
  </si>
  <si>
    <t>CAMPWEL ROAD, NEAR YASEENGANJ CHORAHABALAGANJ, CHOWK  LUCKNOWLucknowIN226003</t>
  </si>
  <si>
    <t>U70102UP2013PTC054644</t>
  </si>
  <si>
    <t xml:space="preserve">SANGAM GREENLAND PRIVATE LIMITED   </t>
  </si>
  <si>
    <t>D-323 , F.M. TOWER BASEMENTVIBHUTI KHAND , GOMTI NAGAR  LUCKNOWLucknowIN226010</t>
  </si>
  <si>
    <t>U70102UP2013PTC054643</t>
  </si>
  <si>
    <t xml:space="preserve">JMB INFRATECH PRIVATE LIMITED   </t>
  </si>
  <si>
    <t>Vill - Dharani (Bhanmal Rai)Post - Dharani  GhazipurGhazipurIN232336</t>
  </si>
  <si>
    <t>U70102UP2013PTC054638</t>
  </si>
  <si>
    <t xml:space="preserve">MJ BUILDTECH PRIVATE LIMITED   </t>
  </si>
  <si>
    <t>Near Private Bus StandRaya Tiraha  Sadabad IN281306</t>
  </si>
  <si>
    <t>U70102UP2013PTC054637</t>
  </si>
  <si>
    <t xml:space="preserve">GMD INFRATECH PRIVATE LIMITED   </t>
  </si>
  <si>
    <t>164A NANDGRAM BALAK ASIHANI GET  NANDGRAM IN201003</t>
  </si>
  <si>
    <t>ranjanavandana_ca@yahoo.com</t>
  </si>
  <si>
    <t>U70102UP2013PTC054618</t>
  </si>
  <si>
    <t xml:space="preserve">ABR HOUSING PRIVATE LIMITED   </t>
  </si>
  <si>
    <t>15/3, SHAKTI NAGAR COLONY,GWALIOR ROAD  AGRAAgraIN282001</t>
  </si>
  <si>
    <t>U70102UP2013PTC054617</t>
  </si>
  <si>
    <t xml:space="preserve">ROYALHOMES INFRAESTATE PRIVATE LIMITED   </t>
  </si>
  <si>
    <t>H.NO:B/354 , ROOM NO:1ASAD NAGAR , DUSHERRA BAGH  BARABANKIBarabankiIN224005</t>
  </si>
  <si>
    <t>U70102UP2013PTC054615</t>
  </si>
  <si>
    <t xml:space="preserve">CHHAYA INFRATECH PRIVATE LIMITED   </t>
  </si>
  <si>
    <t>4/163 BANSDARWAZAKACHERI GHAT  AGRAAgraIN282004</t>
  </si>
  <si>
    <t>U70102UP2013PTC054607</t>
  </si>
  <si>
    <t xml:space="preserve">INDRA INFRACITY PRIVATE LIMITED   </t>
  </si>
  <si>
    <t>C - 42, IIND FLOOR, RDC,RAJ NAGAR  GHAZIABADGhaziabadIN201002</t>
  </si>
  <si>
    <t>indrainfracitypvtltd@gmail.com</t>
  </si>
  <si>
    <t>U70102UP2013PTC054599</t>
  </si>
  <si>
    <t xml:space="preserve">NARSINGH BUILDCON PRIVATE LIMITED   </t>
  </si>
  <si>
    <t>301, SURABHI DELUXE APARTMENT6/7, DALIBAGH  LUCKNOWLucknowIN226001</t>
  </si>
  <si>
    <t>rsawasthi71@gmail.com</t>
  </si>
  <si>
    <t>U70102UP2013PTC054595</t>
  </si>
  <si>
    <t xml:space="preserve">BSR INFRA DEVELOPERS PRIVATE LIMITED   </t>
  </si>
  <si>
    <t>IN FRONT OF CHETANYA LOK COLONYNEAR TRANSPORT NAGAR  MATHURAMathuraIN281001</t>
  </si>
  <si>
    <t>U70102UP2013PTC054589</t>
  </si>
  <si>
    <t xml:space="preserve">SAHAB INFRABUILD PRIVATE LIMITED   </t>
  </si>
  <si>
    <t>271 Patholi   Agra IN282010</t>
  </si>
  <si>
    <t>U70102UP2013PTC054588</t>
  </si>
  <si>
    <t xml:space="preserve">POOSU BUILDERS &amp; DEVELOPERS PRIVATELIMITED  </t>
  </si>
  <si>
    <t>FAIZABAD ROADCHINHAT  LUCKNOWLucknowIN226028</t>
  </si>
  <si>
    <t>U70102UP2013PTC054576</t>
  </si>
  <si>
    <t xml:space="preserve">DEEP DHWAJ INFRATECH PRIVATE LIMITED   </t>
  </si>
  <si>
    <t>56, Thakuryana,Puliya No. 9  JHANSIJhansiIN284002</t>
  </si>
  <si>
    <t>U70102UP2013PTC054575</t>
  </si>
  <si>
    <t xml:space="preserve">SSD INFRADEVELOPERS PRIVATE LIMITED   </t>
  </si>
  <si>
    <t>Plot No. 135, Saket Nagar ColonyLanka  VaranasiVaranasiIN221005</t>
  </si>
  <si>
    <t>U70102UP2013PTC054566</t>
  </si>
  <si>
    <t xml:space="preserve">KREATIVE INFRAZONE PRIVATE LIMITED   </t>
  </si>
  <si>
    <t>T-4, IIIRD FLOOR, VIMAL TOWER,BLOCK NO. 19/4, SANJAY PLACE,  AGRAAgraIN282002</t>
  </si>
  <si>
    <t>U70102UP2013PTC054557</t>
  </si>
  <si>
    <t xml:space="preserve">UP UTTRAKHAND LAND DEVELOPERS PRIVATELIMITED  </t>
  </si>
  <si>
    <t>SEMRA GAURI(KHADRI)MADIYAON , SITAUR ROAD  LUCKNOWLucknowIN226001</t>
  </si>
  <si>
    <t>U70102UP2013PTC054554</t>
  </si>
  <si>
    <t xml:space="preserve">MENDING WALLS PROMOTERS AND DEVELOPERSPRIVATE LIMITED  </t>
  </si>
  <si>
    <t>BC-125, B-4, SECTOR-132GREATER NOIDA EXPRESSWAY  NOIDAGautam Buddha NagarIN201301</t>
  </si>
  <si>
    <t>U70102UP2013PTC054553</t>
  </si>
  <si>
    <t xml:space="preserve">SKYHOMES REALTY PRIVATE LIMITED   </t>
  </si>
  <si>
    <t>Flat no. SD-806, Block - R, Sharda Apartments,River View Enclave, Sector -4, Gomti Nagar,  Lucknow IN226010</t>
  </si>
  <si>
    <t>skyhomesrealty@gmail.com</t>
  </si>
  <si>
    <t>U70102UP2013PTC054550</t>
  </si>
  <si>
    <t xml:space="preserve">TIFFANY REALTORS PRIVATE LIMITED   </t>
  </si>
  <si>
    <t>U70102UP2013PTC054535</t>
  </si>
  <si>
    <t xml:space="preserve">ANKIT INFRAVENTURES PRIVATE LIMITED   </t>
  </si>
  <si>
    <t>95-A, C- BLOCK, MAYUR VIHARINDIRA NAGAR  LUCKNOWLucknowIN226016</t>
  </si>
  <si>
    <t>DILIP_VERMA23@YAHOO.COM</t>
  </si>
  <si>
    <t>U70102UP2013PTC054531</t>
  </si>
  <si>
    <t xml:space="preserve">CHOPARD REALTORS PRIVATE LIMITED   </t>
  </si>
  <si>
    <t>148, CIVIL LINESNEAR AXIS BANK,  BAREILLY IN243001</t>
  </si>
  <si>
    <t>U70102UP2013PTC054530</t>
  </si>
  <si>
    <t xml:space="preserve">BULGARI REALTORS PRIVATE LIMITED   </t>
  </si>
  <si>
    <t>148, CIVIL LINESNEAR AXIS BANK, BAREILLY  BAREILLYBareillyIN243001</t>
  </si>
  <si>
    <t>U70102UP2013PTC054526</t>
  </si>
  <si>
    <t xml:space="preserve">SHUBHAM INFRAVENTURE PRIVATE LIMITED   </t>
  </si>
  <si>
    <t>27, MARUTI ENCLAVE, PHASE-II   AGRA IN282010</t>
  </si>
  <si>
    <t>U70102UP2013PTC054523</t>
  </si>
  <si>
    <t xml:space="preserve">LIVING STONE REALITY PRIVATE LIMITED   </t>
  </si>
  <si>
    <t>U70102UP2013PTC054522</t>
  </si>
  <si>
    <t xml:space="preserve">ANG INFRASTRUCTURE &amp; CONSULTANTS PRIVATE LIMITED  </t>
  </si>
  <si>
    <t>M-103, Regalia Heights, Shipra SuncityIndirapuram  GhaziabadGhaziabadIN201010</t>
  </si>
  <si>
    <t>anginfrastructure@gmail.com</t>
  </si>
  <si>
    <t>U70102UP2013PTC054521</t>
  </si>
  <si>
    <t xml:space="preserve">CROWN INFRA CREATORS PRIVATE LIMITED   </t>
  </si>
  <si>
    <t>28/12L/5/2C JYOTI NAGARSHAHEED NAGAR  AGRAAgraIN282001</t>
  </si>
  <si>
    <t>U70102UP2013PTC054518</t>
  </si>
  <si>
    <t xml:space="preserve">GREENWAY INFRAVENTURE PRIVATE LIMITED   </t>
  </si>
  <si>
    <t>PRATAP MARKET, ZCA, 2ND FLOORCINEMA ROAD  GORAKHPURGorakhpurIN273001</t>
  </si>
  <si>
    <t>U70102UP2013PTC054514</t>
  </si>
  <si>
    <t xml:space="preserve">INSOLOX SPORTS &amp; INFRATECH PRIVATELIMITED  </t>
  </si>
  <si>
    <t>5/9, Madan Mohan Malviya RoadGeorge Town  Allahabad IN211002</t>
  </si>
  <si>
    <t>U70102UP2013PTC054508</t>
  </si>
  <si>
    <t xml:space="preserve">KAJ BUILDERS PRIVATE LIMITED   </t>
  </si>
  <si>
    <t>MD-1/409 SECTOR D 1LDA COLONY, KANPUR ROAD  LUCKNOWLucknowIN226012</t>
  </si>
  <si>
    <t>U70102UP2013PTC054504</t>
  </si>
  <si>
    <t xml:space="preserve">SHRI SANWALIA JI HOME DESTINATIONPRIVATE LIMITED  </t>
  </si>
  <si>
    <t>LATE BADRI SINGH SADANKALU KUNWA CHAURAHA  BANDABandaIN210001</t>
  </si>
  <si>
    <t>U70102UP2013PTC054503</t>
  </si>
  <si>
    <t xml:space="preserve">NAVGAN DEVELOPERS PRIVATE LIMITED   </t>
  </si>
  <si>
    <t>Mewa Chaudhary Memorial HospitalOpp. Medical College  JhansiJhansiIN284128</t>
  </si>
  <si>
    <t>U70102UP2013PTC054497</t>
  </si>
  <si>
    <t xml:space="preserve">SAMARIDHI INFRAHEIGHT PRIVATE LIMITED   </t>
  </si>
  <si>
    <t>LGF27, JEET PLAZARAM RAM BANK CHAURAHA , ALIGANJ  LUCKNOW IN226022</t>
  </si>
  <si>
    <t>U70102UP2013PTC054494</t>
  </si>
  <si>
    <t xml:space="preserve">KANPUR HOUSING DEVELOPER COMPANY PRIVATE LIMITED  </t>
  </si>
  <si>
    <t>24/57BIRHANA ROAD  KANPURKanpurIN208001</t>
  </si>
  <si>
    <t>U70102UP2013PTC054492</t>
  </si>
  <si>
    <t xml:space="preserve">DILIP LANDMARK PRIVATE LIMITED   </t>
  </si>
  <si>
    <t>Chamber No. 10 ( Ground Floor), Chaudhary BashirInfront of Sub Registrar Sadar, Kaisar Bagh  LucknowLucknowIN226001</t>
  </si>
  <si>
    <t>U70102UP2013PTC054489</t>
  </si>
  <si>
    <t xml:space="preserve">TRIVENI INFRACITY PRIVATE LIMITED   </t>
  </si>
  <si>
    <t>P SQUARE MALL, 2ND FLOOR218E/71 MAHATMA GANDHI MARG, CIVIL LINES  ALLAHABADAllahabadIN211001</t>
  </si>
  <si>
    <t>U70102UP2013PTC054483</t>
  </si>
  <si>
    <t xml:space="preserve">RVT INFRA VENTURE PRIVATE LIMITED   </t>
  </si>
  <si>
    <t>MADAN MOHAN MALVIYA MARG103,GULMOHAR APARTMENTS,NEAR P.K. BHAWAN  LUCKNOWLucknowIN226018</t>
  </si>
  <si>
    <t>U70102UP2013PTC054479</t>
  </si>
  <si>
    <t xml:space="preserve">SAKALDHARA BUILDERS PRIVATE LIMITED   </t>
  </si>
  <si>
    <t>C-56, A/28, (THIRD FLOOR),SECTOR 62  NOIDAGautam Buddha NagarIN201301</t>
  </si>
  <si>
    <t>accounts@geosysindia.com</t>
  </si>
  <si>
    <t>U70102UP2013PTC054468</t>
  </si>
  <si>
    <t xml:space="preserve">NICE HOME INFRASTRUCTURE PRIVATE LIMITED   </t>
  </si>
  <si>
    <t>H.NO. 207,SHRI NAGAR  HAPURGhaziabadIN245101</t>
  </si>
  <si>
    <t>U70102UP2013PTC057428</t>
  </si>
  <si>
    <t xml:space="preserve">SANDHI LAND INFRASTRUCTURE MARKETINGPRIVATE LIMITED  </t>
  </si>
  <si>
    <t>10, BRAHAMPURI COLONYPAPER MILL ROAD  SAHARANPURSaharanpurIN247001</t>
  </si>
  <si>
    <t>U70102UP2013PTC057427</t>
  </si>
  <si>
    <t xml:space="preserve">ASHTAVINAYAK DWELLINGS PRIVATE LIMITED   </t>
  </si>
  <si>
    <t>D-10RAJKAMAL ENCLAVE DELHI ROAD  MEERUT IN250002</t>
  </si>
  <si>
    <t>U70102UP2013PTC057425</t>
  </si>
  <si>
    <t xml:space="preserve">SIARAM INFRATECH PRIVATE LIMITED   </t>
  </si>
  <si>
    <t>Plot no.5,Khasra No.930,931/1&amp; 931/2 Mauza Sikandra Bahistabad  AgraAgraIN282002</t>
  </si>
  <si>
    <t>U70102UP2013PTC057412</t>
  </si>
  <si>
    <t xml:space="preserve">SUTRA DEVELOPERS PRIVATE LIMITED   </t>
  </si>
  <si>
    <t>348MASIHA GANG SIPRI BAZAR  JHANSI IN284003</t>
  </si>
  <si>
    <t>U70102UP2013PTC057405</t>
  </si>
  <si>
    <t xml:space="preserve">TRUEVALUEPACK INFRATECH &amp; MEGAMART INDIA PRIVATE LIMITED  </t>
  </si>
  <si>
    <t>UGF 5, 6, SULTAN COMPLEX, J.N. ROADQUAISAR BAGH  LUCKNOWLucknowIN226003</t>
  </si>
  <si>
    <t>nafees9044689998@gmail.com</t>
  </si>
  <si>
    <t>U70102UP2013PTC057394</t>
  </si>
  <si>
    <t xml:space="preserve">TNTS BUILDTECH PRIVATE LIMITED   </t>
  </si>
  <si>
    <t>16, Taliya Mohalla   JHANSIJhansiIN284002</t>
  </si>
  <si>
    <t>U70102UP2013PTC057393</t>
  </si>
  <si>
    <t xml:space="preserve">THAPAK INFRAESTATE PRIVATE LIMITED   </t>
  </si>
  <si>
    <t>C/O VISHNU NARAYAN THAPAK70/A, OUTSIDE DATIA GATE  JHANSIJhansiIN284002</t>
  </si>
  <si>
    <t>U70102UP2013PTC057392</t>
  </si>
  <si>
    <t xml:space="preserve">GEOMETRICS INFRASOL PRIVATE LIMITED   </t>
  </si>
  <si>
    <t>A-76, 1ST FLOOR,SECTOR-4  NOIDAGautam Buddha NagarIN201301</t>
  </si>
  <si>
    <t>U70102UP2013PTC057388</t>
  </si>
  <si>
    <t xml:space="preserve">BRAHMAVARTA INFRASTRUCTURE PRIVATELIMITED  </t>
  </si>
  <si>
    <t>24 A, GHANSHAM BAGH, OM PURWALAL BANGLA  KANPURKanpurIN208007</t>
  </si>
  <si>
    <t>U70102UP2013PTC057387</t>
  </si>
  <si>
    <t xml:space="preserve">MANDHANA INFRA HEIGHTS PRIVATE LIMITED   </t>
  </si>
  <si>
    <t>191EXPRESS ROAD  KANPURKanpurIN208001</t>
  </si>
  <si>
    <t>U70102UP2013PTC057385</t>
  </si>
  <si>
    <t xml:space="preserve">SITUS BUILDERS PRIVATE LIMITED   </t>
  </si>
  <si>
    <t>35, CHHIPI TANK,BEGUM BRIDGE  MEERUTMeerutIN250001</t>
  </si>
  <si>
    <t>U70102UP2013PTC057384</t>
  </si>
  <si>
    <t xml:space="preserve">PRESTIGELIFE INFRADEVELOPERS PRIVATELIMITED  </t>
  </si>
  <si>
    <t>Flat No.2, Shree Kanth Nagar ColonyHukulganj  VaranasiVaranasiIN221003</t>
  </si>
  <si>
    <t>U70102UP2013PTC057383</t>
  </si>
  <si>
    <t xml:space="preserve">VIRGO INFRANIRMAN CO PRIVATE LIMITED   </t>
  </si>
  <si>
    <t>86-C,KRISHNA NAGAR,  MATHURAMathuraIN281004</t>
  </si>
  <si>
    <t>rgagrawal58@gmail.com</t>
  </si>
  <si>
    <t>U70102UP2013PTC057382</t>
  </si>
  <si>
    <t xml:space="preserve">VARDAAN INFRAREALITY PRIVATE LIMITED   </t>
  </si>
  <si>
    <t>C/O ANIS KHAN, MOHALLA AFRIDIP.O. MIRANPUR KATRA,  TEHSIL TILHARShahjahanpurIN242301</t>
  </si>
  <si>
    <t>U70102UP2013PTC057379</t>
  </si>
  <si>
    <t xml:space="preserve">DYNAMO INFRATECH PRIVATE LIMITED   </t>
  </si>
  <si>
    <t>F-40, BEHIND SINDHU BHAWANSINDHI DHARAMSHALA, KAMLA NAGAR  AGRAAgraIN282004</t>
  </si>
  <si>
    <t>ankitagarwal_7@yahoo.com</t>
  </si>
  <si>
    <t>U70102UP2013PTC057375</t>
  </si>
  <si>
    <t xml:space="preserve">SRVS REALTECH PRIVATE LIMITED   </t>
  </si>
  <si>
    <t>FLAT NO 14, BLOCK 2RAJSHREE APARTMENT, SIDHGIRI BAGH  VARANASIVaranasiIN221010</t>
  </si>
  <si>
    <t>U70102UP2013PTC057352</t>
  </si>
  <si>
    <t xml:space="preserve">ISHIYASH REAL ESTATE DEVELOPERS PRIVATELIMITED  </t>
  </si>
  <si>
    <t>6, LOCHAN GANJ, POORE MAHARATH, PHULPUR   ALLAHABADAllahabadIN212402</t>
  </si>
  <si>
    <t>U70102UP2013PTC057348</t>
  </si>
  <si>
    <t xml:space="preserve">AFFINITY HOMEZ PRIVATE LIMITED   </t>
  </si>
  <si>
    <t>E-221SWARN JYANTI PURAM  GHAZIABADGhaziabadIN201001</t>
  </si>
  <si>
    <t>U70102UP2013PTC057339</t>
  </si>
  <si>
    <t xml:space="preserve">FABY INFRASTRUCTURES PRIVATE LIMITED   </t>
  </si>
  <si>
    <t>208/389, Janta Nagari,J.N. Road  LucknowLucknowIN226004</t>
  </si>
  <si>
    <t>faby.infra07@gmail.com</t>
  </si>
  <si>
    <t>U70102UP2013PTC057336</t>
  </si>
  <si>
    <t xml:space="preserve">PROPLARITY HOMES PRIVATE LIMITED   </t>
  </si>
  <si>
    <t>C-56, A/13, 2ND FLOOR, SECTOR 62   NOIDAGautam Buddha NagarIN201307</t>
  </si>
  <si>
    <t>U70102UP2013PTC057335</t>
  </si>
  <si>
    <t xml:space="preserve">HCV PROJECTS INDIA PRIVATE LIMITED   </t>
  </si>
  <si>
    <t>C-505 MARIGOLD APPARTMENTFAIZABAD ROAD RAVINDRA PALLI  LUCKNOWLucknowIN226016</t>
  </si>
  <si>
    <t>U70102UP2013PTC057305</t>
  </si>
  <si>
    <t xml:space="preserve">KINGDOM OF INFRA PRIVATE LIMITED   </t>
  </si>
  <si>
    <t>PR-II/118,NEHRU ENCLAVEGOMTI NAGAR  LUCKNOWLucknowIN226010</t>
  </si>
  <si>
    <t>U70102UP2013PTC057293</t>
  </si>
  <si>
    <t xml:space="preserve">GEE S R INFRA BUILDERS PRIVATE LIMITED   </t>
  </si>
  <si>
    <t>832/6RAMPURAM DEHLI SUJANPUR  KANPUR IN208013</t>
  </si>
  <si>
    <t>U70102UP2013PTC057292</t>
  </si>
  <si>
    <t xml:space="preserve">EKTAPRINCE REALESTATE PRIVATE LIMITED   </t>
  </si>
  <si>
    <t>U70102UP2013PTC057288</t>
  </si>
  <si>
    <t xml:space="preserve">OM SHRI SAI ASHIRWAD INFRABUILD PRIVATELIMITED  </t>
  </si>
  <si>
    <t>SHIVPURIGANESHPUR ROAD, CHINHAT  LUCKNOWLucknowIN227105</t>
  </si>
  <si>
    <t>bhatnagarajeet17@gmail.com</t>
  </si>
  <si>
    <t>U70102UP2013PTC057275</t>
  </si>
  <si>
    <t xml:space="preserve">LAXMINARAYAN INFRAPLANNER PRIVATELIMITED  </t>
  </si>
  <si>
    <t>H.NO.SA. 6/112-S-5, AKATHAN BENIPURSANJAY NAGAR COLONY, PAHARIYA,  VARANASILucknowIN221002</t>
  </si>
  <si>
    <t>U70102UP2013PTC057271</t>
  </si>
  <si>
    <t xml:space="preserve">SHREESAIBABA INFRAPROJECTS PRIVATELIMITED  </t>
  </si>
  <si>
    <t>H.I.G 5, Phase-2, Ashok Vihar ColonyPahariya  VaranasiVaranasiIN221007</t>
  </si>
  <si>
    <t>U70102UP2013PTC057269</t>
  </si>
  <si>
    <t xml:space="preserve">GOLDEN GOAL REAL ESTATE &amp; MARKETINGPRIVATE LIMITED  </t>
  </si>
  <si>
    <t>OPP TELEPHONE EXCHANGENAWABGANJ  BAREILLYBareillyIN243301</t>
  </si>
  <si>
    <t>U70102UP2013PTC057261</t>
  </si>
  <si>
    <t xml:space="preserve">SHAPEARTH INFRA VENTURES PRIVATE LIMITED   </t>
  </si>
  <si>
    <t>S,24/11,C-2-1MARKANDESHWAR NAGAR, TAKTAKPUR  VARANASIVaranasiIN221002</t>
  </si>
  <si>
    <t>shapearth@gmail.com</t>
  </si>
  <si>
    <t>U70102UP2013PTC057260</t>
  </si>
  <si>
    <t xml:space="preserve">SKYHIGH INFRAHOMES PRIVATE LIMITED   </t>
  </si>
  <si>
    <t>GOMTI PLAZA, 2ND FLOOR, VIKAS KHAND,GOMTI NAGAR   LUCKNOWLucknowIN226010</t>
  </si>
  <si>
    <t>U70102UP2013PTC057259</t>
  </si>
  <si>
    <t xml:space="preserve">SKYHIGH INFRAPROJECTS PRIVATE LIMITED   </t>
  </si>
  <si>
    <t>GOMTI PLAZA,2ND FLOOR, VIKAS KHAND-1, GOMTI NAGAR   LUCKNOWLucknowIN226010</t>
  </si>
  <si>
    <t>U70102UP2013PTC057257</t>
  </si>
  <si>
    <t xml:space="preserve">PEER INFRACON PRIVATE LIMITED   </t>
  </si>
  <si>
    <t>42/A LANE NO-3 KAILASH KUNJSHIV VIHAR COLONY  SAHARANPURSaharanpurIN247001</t>
  </si>
  <si>
    <t>U70102UP2013PTC057252</t>
  </si>
  <si>
    <t xml:space="preserve">R.S.INFRANCIAL PRIVATE LIMITED   </t>
  </si>
  <si>
    <t>BRAHAM SHREE PLAZA, SHOP 6 to 10,CP 1, SECTOR D , KANPUR ROAD  LUCKNOWLucknowIN226012</t>
  </si>
  <si>
    <t>U70102UP2013PTC057243</t>
  </si>
  <si>
    <t xml:space="preserve">TEJASVI BUILD TECH PRIVATE LIMITED   </t>
  </si>
  <si>
    <t>SHOP NO-01, SHRI REVATI SHARANSHIKRI KALA, NEAR R.N.RESORT  MODINAGARGhaziabadIN201204</t>
  </si>
  <si>
    <t>U70102UP2013PTC057238</t>
  </si>
  <si>
    <t xml:space="preserve">AWADH INFRADEVELOPERS PRIVATE LIMITED   </t>
  </si>
  <si>
    <t>13/412,Ist FLOORINDIRA NAGAR  LUCKNOWLucknowIN226016</t>
  </si>
  <si>
    <t>U70102UP2013PTC057235</t>
  </si>
  <si>
    <t xml:space="preserve">MADANLAL DEVELOPERS PRIVATE LIMITED   </t>
  </si>
  <si>
    <t>285/1, BHOPA ROAD,NORTH CIVIL LINES,  MUZAFFARNAGARMuzaffarnagarIN251001</t>
  </si>
  <si>
    <t>U70102UP2013PTC057231</t>
  </si>
  <si>
    <t xml:space="preserve">SAISHRISHTI BRICK FIELD PRIVATE LIMITED   </t>
  </si>
  <si>
    <t>4/156 , JANKIPURAM VISTARJANKIPURAM  LUCKNOWLucknowIN226021</t>
  </si>
  <si>
    <t>U70102UP2013PTC057228</t>
  </si>
  <si>
    <t xml:space="preserve">P L S INFRATECH PRIVATE LIMITED   </t>
  </si>
  <si>
    <t>KA - 310, KARAMYOGI NAGAR (TECHMAN CITY),AGRA - DELHI HIGHWAY,  MATHURAMathuraIN281001</t>
  </si>
  <si>
    <t>cvafs98@yahoo.com</t>
  </si>
  <si>
    <t>U70102UP2013PTC057227</t>
  </si>
  <si>
    <t xml:space="preserve">SHRI SAIBABA INFRATOWN PRIVATE LIMITED   </t>
  </si>
  <si>
    <t>1223/2, JankipuramCivil Lines  JHANSIJhansiIN284001</t>
  </si>
  <si>
    <t>U70102UP2013PTC057226</t>
  </si>
  <si>
    <t xml:space="preserve">MASCOTGREEN INDIA INFRATECH PRIVATELIMITED  </t>
  </si>
  <si>
    <t>8-A  KAILASHA PURAM   BAREILLYBareillyIN243003</t>
  </si>
  <si>
    <t>U70102UP2013PTC057225</t>
  </si>
  <si>
    <t xml:space="preserve">SANWARIA INFRABUILD PRIVATE LIMITED   </t>
  </si>
  <si>
    <t>18, Girraj NagarLawyers Colony  AgraAgraIN282005</t>
  </si>
  <si>
    <t>sanwariya1234@gmail.com</t>
  </si>
  <si>
    <t>U70102UP2013PTC057223</t>
  </si>
  <si>
    <t xml:space="preserve">KASHIV INFRATECH PRIVATE LIMITED   </t>
  </si>
  <si>
    <t>H-014 GAMA-2   GREATER NOIDAGautam Buddha NagarIN201308</t>
  </si>
  <si>
    <t>anil13.anilkumar@gmail.com</t>
  </si>
  <si>
    <t>U70102UP2013PTC057222</t>
  </si>
  <si>
    <t xml:space="preserve">GREENKANPUR HOMEBUILD DEVEPLOPMENTPRIVATE LIMITED  </t>
  </si>
  <si>
    <t>SHOP NO. 4-5, AARZI NO. 538,SAADULLAPUR, P.A.C. ROAD,  KANPURKanpurIN208015</t>
  </si>
  <si>
    <t>U70102UP2013PTC057220</t>
  </si>
  <si>
    <t xml:space="preserve">RED ICE DEVELOPERS PRIVATE LIMITED   </t>
  </si>
  <si>
    <t>A-131MEERUT ROAD ,NEAR HUM TUM RESTAURANT  MORTAGhaziabadIN201002</t>
  </si>
  <si>
    <t>U70102UP2013PTC057216</t>
  </si>
  <si>
    <t xml:space="preserve">RMV BUILDERS PRIVATE LIMITED   </t>
  </si>
  <si>
    <t>122/51, SAROJINI NAGAR,   KANPURKanpurIN208012</t>
  </si>
  <si>
    <t>U70102UP2013PTC057215</t>
  </si>
  <si>
    <t xml:space="preserve">UMAPATI INFRAPLANNER PRIVATE LIMITED   </t>
  </si>
  <si>
    <t>3/146, KALARI GALI, RUI KI MANDI,SHAHGANJ,  AGRAAgraIN282010</t>
  </si>
  <si>
    <t>U70102UP2013PTC057214</t>
  </si>
  <si>
    <t xml:space="preserve">VISIONARY INFRADEVELOPERS PRIVATELIMITED  </t>
  </si>
  <si>
    <t>SH 15/83, R. B. Shiv Vyas Nagar ColonyBhawanipur Road, Shivpur  VaranasiVaranasiIN221003</t>
  </si>
  <si>
    <t>U70102UP2013PTC057209</t>
  </si>
  <si>
    <t xml:space="preserve">ATOLL DEVELOPERS PRIVATE LIMITED   </t>
  </si>
  <si>
    <t>A-1165/2 INDRA NAGARINDRA NAGAR  LUCKNOWLucknowIN226016</t>
  </si>
  <si>
    <t>U70102UP2013PTC057185</t>
  </si>
  <si>
    <t xml:space="preserve">SKYBIRD REALESTATE PRIVATE LIMITED   </t>
  </si>
  <si>
    <t>U70102UP2013PTC057176</t>
  </si>
  <si>
    <t xml:space="preserve">TANUJ REALTORS PRIVATE LIMITED   </t>
  </si>
  <si>
    <t>21/22FREE GANJ  AGRAAgraIN282001</t>
  </si>
  <si>
    <t>U70102UP2013PTC057173</t>
  </si>
  <si>
    <t xml:space="preserve">UMASHANKAR INFRAHEIGHTS PRIVATE LIMITED   </t>
  </si>
  <si>
    <t>3/151 HALWAI GALISUBHASH BAZAR  AGRAAgraIN282001</t>
  </si>
  <si>
    <t>shubham.16capricorn@gmail.com</t>
  </si>
  <si>
    <t>U70102UP2013PTC057166</t>
  </si>
  <si>
    <t xml:space="preserve">CASTLEPRIMA INFRASTRUCTURE PRIVATELIMITED  </t>
  </si>
  <si>
    <t>H.NO. 1F, NEW COLONYGAZI RAUZA, UCHWA, P.O-SADAR,  GORAKHPURGorakhpurIN273001</t>
  </si>
  <si>
    <t>U70102UP2013PTC057163</t>
  </si>
  <si>
    <t xml:space="preserve">MOONCITYSCAPES DEVELOPERS PRIVATELIMITED  </t>
  </si>
  <si>
    <t>BHAGWANT PURAMAURANIPUR ROAD  JHANSIJhansiIN284001</t>
  </si>
  <si>
    <t>U70102UP2013PTC057158</t>
  </si>
  <si>
    <t xml:space="preserve">PRESAGE INDIA REALESTATE PRIVATE LIMITED   </t>
  </si>
  <si>
    <t>1631, JAGATPURI COLONY, NEAR EK MINAR MASJID,RUSTAMNAGAR, SAHASPUR, BILARI  MORADABADMoradabadIN244415</t>
  </si>
  <si>
    <t>U70102UP2013PTC057157</t>
  </si>
  <si>
    <t xml:space="preserve">ISHITA COLONIZERS &amp; INFRATECH PRIVATELIMITED  </t>
  </si>
  <si>
    <t>96KONARK COLONY, ROORKEE ROAD  MEERUTMeerutIN250001</t>
  </si>
  <si>
    <t>U70102UP2013PTC057156</t>
  </si>
  <si>
    <t xml:space="preserve">SHREEJIDHAM INFRADEVELOPERS PRIVATELIMITED  </t>
  </si>
  <si>
    <t>3/108 KUMHAR GALIDHAKRAN NEAR POLICE LINE  AGRAAgraIN282001</t>
  </si>
  <si>
    <t>U70102UP2013PTC057134</t>
  </si>
  <si>
    <t xml:space="preserve">UHD DEVELOPERS PRIVATE LIMITED   </t>
  </si>
  <si>
    <t>4, 3rd Floor, Aaryan Business CentreHosiyarpur, Sector-51  NoidaGautam Buddha NagarIN201301</t>
  </si>
  <si>
    <t>yamen786@rediffmail.com</t>
  </si>
  <si>
    <t>U70102UP2013PTC057130</t>
  </si>
  <si>
    <t xml:space="preserve">NIRMALVASU CONSTRUCTION &amp; DEVELOPERSPRIVATE LIMITED  </t>
  </si>
  <si>
    <t>101/102 KHA, GANGA VIHAR COLONYMALHOUR ROAD, CHINHAT  LUCKNOWLucknowIN227105</t>
  </si>
  <si>
    <t>U70102UP2013PTC057122</t>
  </si>
  <si>
    <t xml:space="preserve">ADITIMATA LANDMARK PRIVATE LIMITED   </t>
  </si>
  <si>
    <t>2nd Floor Vinayak Pushp, New 77, Elgin Road,Civil Lines  Allahabad IN211001</t>
  </si>
  <si>
    <t>U70102UP2013PTC057118</t>
  </si>
  <si>
    <t xml:space="preserve">SAIDARBAR INFRASTRUCTURES &amp; CONSTRUCTION PRIVATE LIMITED  </t>
  </si>
  <si>
    <t>67, MIG,RATANLAL NAGAR  KANPURKanpurIN208022</t>
  </si>
  <si>
    <t>U70102UP2013PTC057115</t>
  </si>
  <si>
    <t xml:space="preserve">SHREEJIDHAM INFRAPLANNERS PRIVATELIMITED  </t>
  </si>
  <si>
    <t>3/108 KUMHAR GALIDHAKRAN, NEAR POLICE LINE  AGRAAgraIN282001</t>
  </si>
  <si>
    <t>U70102UP2013PTC057114</t>
  </si>
  <si>
    <t xml:space="preserve">RAD INFRAVENTURE PRIVATE LIMITED   </t>
  </si>
  <si>
    <t>Shop No. A 25/42,Saleempura  VaranasiVaranasiIN221001</t>
  </si>
  <si>
    <t>cssandeepkumarroy@gmail.com</t>
  </si>
  <si>
    <t>U70102UP2013PTC057111</t>
  </si>
  <si>
    <t xml:space="preserve">KRISHNAKANHA INFRAPROMOTERS PRIVATELIMITED  </t>
  </si>
  <si>
    <t>B-65, BHAGWAN NAGARBALKESHWAR  AGRAAgraIN282006</t>
  </si>
  <si>
    <t>BAIRAGIPUKHRAJ89@GMAIL.COM</t>
  </si>
  <si>
    <t>U70102UP2013PTC057110</t>
  </si>
  <si>
    <t xml:space="preserve">VAS BUILDERS AND DEVELOPERS PRIVATELIMITED  </t>
  </si>
  <si>
    <t>28,Subhash Road  ChandausiMoradabadIN202412</t>
  </si>
  <si>
    <t>surajkapoor221@gmail.com</t>
  </si>
  <si>
    <t>U70102UP2013PTC057109</t>
  </si>
  <si>
    <t xml:space="preserve">SHREEJIDHAM BUILDHOME PRIVATE LIMITED   </t>
  </si>
  <si>
    <t>U70102UP2013PTC057105</t>
  </si>
  <si>
    <t xml:space="preserve">BAMRAULI KATARA DEVELOPERS PRIVATELIMITED  </t>
  </si>
  <si>
    <t>RAJPUT POP HOUSE, MUKUND VIHARFATEHABAD ROAD, NEAR SAGA EMPORIUM, TAJGANJ  AGRAAgraIN282001</t>
  </si>
  <si>
    <t>U70102UP2013PTC057094</t>
  </si>
  <si>
    <t xml:space="preserve">DEVANKAR REALTECH PRIVATE LIMITED   </t>
  </si>
  <si>
    <t>111/181-A,ASHOK NAGAR,   KANPURKanpurIN208002</t>
  </si>
  <si>
    <t>U70102UP2013PTC057091</t>
  </si>
  <si>
    <t xml:space="preserve">DHARAMPAL REAL ESTATE PRIVATE LIMITED   </t>
  </si>
  <si>
    <t>SK- 121ASEC-110  NOIDAGautam Buddha NagarIN201301</t>
  </si>
  <si>
    <t>U70102UP2013PTC057089</t>
  </si>
  <si>
    <t xml:space="preserve">KALPANAM BUILDTECH PRIVATE LIMITED   </t>
  </si>
  <si>
    <t>7/117,AWAS VIKAS, POCKET-BPILIBHIT BYPASS ROAD BAREILLY  BAREILLYBareillyIN243006</t>
  </si>
  <si>
    <t>pradeepgangwar_05@yahoo.co.in</t>
  </si>
  <si>
    <t>U70102UP2013PTC057087</t>
  </si>
  <si>
    <t xml:space="preserve">SHREE SOMNATH INFRADEVELOPERS PRIVATELIMITED  </t>
  </si>
  <si>
    <t>K-36/11CHOWKHAMBHA  VARANASIVaranasiIN221001</t>
  </si>
  <si>
    <t>U70102UP2013PTC057085</t>
  </si>
  <si>
    <t xml:space="preserve">B.M.-PREM INFRADEVELOPERS PRIVATELIMITED  </t>
  </si>
  <si>
    <t>SHOP NO. 7A, II FLOOR, 118/8,MARUTI PLAZA, SANJAY PLACE  AGRA IN282002</t>
  </si>
  <si>
    <t>U70102UP2013PTC057083</t>
  </si>
  <si>
    <t xml:space="preserve">SINHA INFRAPROJECTS PRIVATE LIMITED   </t>
  </si>
  <si>
    <t>Churamanpur, Bhullanpur   VaranasiVaranasiIN221108</t>
  </si>
  <si>
    <t>sumita15@yahoo.com</t>
  </si>
  <si>
    <t>U70102UP2013PTC057077</t>
  </si>
  <si>
    <t xml:space="preserve">VIKASVIHAR DEVELOPERS AND CONSTRUCTIONPRIVATE LIMITED  </t>
  </si>
  <si>
    <t>PLOT NO:110,GRAM-BHARWARAPARGANA  LUCKNOWLucknowIN226001</t>
  </si>
  <si>
    <t>U70102UP2013PTC057072</t>
  </si>
  <si>
    <t xml:space="preserve">VISHNUPRIYA REALTORS PRIVATE LIMITED   </t>
  </si>
  <si>
    <t>B. 21/25, Kamachha   VaranasiVaranasiIN221010</t>
  </si>
  <si>
    <t>U70102UP2013PTC057068</t>
  </si>
  <si>
    <t xml:space="preserve">AELIA REAL ESTATES PRIVATE LIMITED   </t>
  </si>
  <si>
    <t>281/60, MILL ROAD,MAVAIYA  LUCKNOWLucknowIN226004</t>
  </si>
  <si>
    <t>U70102UP2013PTC057066</t>
  </si>
  <si>
    <t xml:space="preserve">SHAMIYANA REALTORS PRIVATE LIMITED   </t>
  </si>
  <si>
    <t>33/166-E NEW RAJA KI MANDIJATPURA,PS LOHAMANDI  AGRAAgraIN282002</t>
  </si>
  <si>
    <t>sneha.khandelwal1@gmail.com</t>
  </si>
  <si>
    <t>U70102UP2013PTC057062</t>
  </si>
  <si>
    <t xml:space="preserve">DEVOTTAM PROJECTS PRIVATE LIMITED   </t>
  </si>
  <si>
    <t>224, CIVIL LINES, FRIENDS TOWERIIND FLOOR, SOLVATION ARMY ROAD  BARIELLYBareillyIN243001</t>
  </si>
  <si>
    <t>U70102UP2013PTC057060</t>
  </si>
  <si>
    <t xml:space="preserve">REAL HEADS BUILDCON PRIVATE LIMITED   </t>
  </si>
  <si>
    <t>312, S.G. Impressions-58Raj Nagar Extn. Ghaziabad  GhaziabadGhaziabadIN201001</t>
  </si>
  <si>
    <t>U70102UP2013PTC057055</t>
  </si>
  <si>
    <t xml:space="preserve">N. H. INFRATECH PRIVATE LIMITED   </t>
  </si>
  <si>
    <t>97,CHAK NIRATUAL  ALLAHABADAllahabadIN211016</t>
  </si>
  <si>
    <t>rajeevnagar97@rediffmail.com</t>
  </si>
  <si>
    <t>U70102UP2013PTC057051</t>
  </si>
  <si>
    <t xml:space="preserve">RAMSAAI REAL ESTATE PRIVATE LIMITED   </t>
  </si>
  <si>
    <t>CP-2/2RATAN KHAND, SHARDA NAGAR YOJANA, LDA  LUCKNOWLucknowIN226022</t>
  </si>
  <si>
    <t>U70102UP2013PTC057050</t>
  </si>
  <si>
    <t xml:space="preserve">AAYPEE GREENS INFRATECH PRIVATE LIMITED   </t>
  </si>
  <si>
    <t>SHOP NO. 82, SAHARA BAZAR,VIBHUTI KHAND, GOMTI NAGAR  LUCKNOWLucknowIN226010</t>
  </si>
  <si>
    <t>U70102UP2013PTC057049</t>
  </si>
  <si>
    <t xml:space="preserve">CKP ENTERPRISES PRIVATE LIMITED   </t>
  </si>
  <si>
    <t>GRAM BEERAPURPOST KAMLANAGAR  ALLAHABADAllahabadIN211013</t>
  </si>
  <si>
    <t>U70102UP2013PTC057046</t>
  </si>
  <si>
    <t xml:space="preserve">NOORI REALTY PRIVATE LIMITED   </t>
  </si>
  <si>
    <t>Gallaxy Mall,Medical Coll. Rd,  GorakhpurGorakhpurIN273001</t>
  </si>
  <si>
    <t>jeyanoor787@yahoo.in</t>
  </si>
  <si>
    <t>U70102UP2013PTC057039</t>
  </si>
  <si>
    <t xml:space="preserve">SHIVANMOL INFRATECH PRIVATE LIMITED   </t>
  </si>
  <si>
    <t>1 VISHWAKARMA VATIKABODLA  AGRAAgraIN282007</t>
  </si>
  <si>
    <t>U70102UP2013PTC057036</t>
  </si>
  <si>
    <t xml:space="preserve">SAIRATH REALTORS PRIVATE LIMITED   </t>
  </si>
  <si>
    <t>HOUSE NO. 202, S-2GYAN KHAND - I, INDIRAPURAM  GHAZIABADGautam Buddha NagarIN201001</t>
  </si>
  <si>
    <t>premarora110@gmail.com</t>
  </si>
  <si>
    <t>U70102UP2013PTC057028</t>
  </si>
  <si>
    <t xml:space="preserve">ARB INFRAHEIGHTS PRIVATE LIMITED   </t>
  </si>
  <si>
    <t>C-609, BHAWNA ESTATESIKANDRA  AGRAAgraIN282007</t>
  </si>
  <si>
    <t>U70102UP2013PTC057018</t>
  </si>
  <si>
    <t xml:space="preserve">GREAT LAND SOLUTIONS PRIVATE LIMITED   </t>
  </si>
  <si>
    <t>U70102UP2013PTC057012</t>
  </si>
  <si>
    <t xml:space="preserve">AMBA INFRANIRMAN PRIVATE LIMITED   </t>
  </si>
  <si>
    <t>SAVITRI SADAN, C- 29 - H- ROADMAHANAGAR EXTENSION  LUCKNOWLucknowIN226006</t>
  </si>
  <si>
    <t>U70102UP2013PTC057010</t>
  </si>
  <si>
    <t xml:space="preserve">SOMARA REALATOR PRIVATE LIMITED   </t>
  </si>
  <si>
    <t>33, SHIV CHARAN LAL ROAD   ALLAHABADAllahabadIN211003</t>
  </si>
  <si>
    <t>vinita@dga.in</t>
  </si>
  <si>
    <t>U70102UP2013PTC057007</t>
  </si>
  <si>
    <t xml:space="preserve">SANJAR REALITIES &amp; DEVELOPERS PRIVATELIMITED  </t>
  </si>
  <si>
    <t>203,GRANDEUR APARTMENTS-V, 93M, DALIBAGH   LUCKNOWLucknowIN226001</t>
  </si>
  <si>
    <t>U70102UP2013PTC056993</t>
  </si>
  <si>
    <t xml:space="preserve">SHUBHSHAGUN COLONIZERS PRIVATE LIMITED   </t>
  </si>
  <si>
    <t>B.D.S PLAZA,SHOP NO-11,NEAR METRO HOSPITALKANCHANA BIHARI MARG,KALYANPUR  LUCKNOWLucknowIN226022</t>
  </si>
  <si>
    <t>U70102UP2013PTC056988</t>
  </si>
  <si>
    <t xml:space="preserve">DODWAL REALTY SOLUTIONS PRIVATE LIMITED   </t>
  </si>
  <si>
    <t>1/906, Sector-1Vasundhara  GhaziabadGhaziabadIN201012</t>
  </si>
  <si>
    <t>U70102UP2013PTC056977</t>
  </si>
  <si>
    <t xml:space="preserve">3P REALTY PRIVATE LIMITED   </t>
  </si>
  <si>
    <t>502, 5TH FLOOR, SG ALPHA TOWER 1,SECTOR 9,  VASUNDHARAGhaziabadIN201012</t>
  </si>
  <si>
    <t>U70102UP2013PTC056975</t>
  </si>
  <si>
    <t xml:space="preserve">JAIDEVI REAL ESTATE DEVELOPERS PRIVATELIMITED  </t>
  </si>
  <si>
    <t>B-13/2, PRAKASH LOK COLONY, NEAR AMARPALI BAZARINDIRA NAGAR  LUCKNOWLucknowIN226016</t>
  </si>
  <si>
    <t>U70102UP2013PTC056964</t>
  </si>
  <si>
    <t xml:space="preserve">GLOBAL GREENS INFRACITY PRIVATE LIMITED   </t>
  </si>
  <si>
    <t>J-14/149-H-1, Qazi Sadullah PuraJaitpura  VaranasiVaranasiIN221001</t>
  </si>
  <si>
    <t>U70102UP2013PTC056961</t>
  </si>
  <si>
    <t xml:space="preserve">K V M INFRABUILDERS PRIVATE LIMITED   </t>
  </si>
  <si>
    <t>3/41, VIKAS NAGAR   LUCKNOWLucknowIN226020</t>
  </si>
  <si>
    <t>U70102UP2013PTC056956</t>
  </si>
  <si>
    <t xml:space="preserve">KISWA BUILDERS &amp; DEVELOPERS PRIVATELIMITED  </t>
  </si>
  <si>
    <t>F - 2, IZHAR APARTMENTABRAR NAGAR, KALYANPUR  LUCKNOWLucknowIN226022</t>
  </si>
  <si>
    <t>U70102UP2013PTC056954</t>
  </si>
  <si>
    <t xml:space="preserve">U P PROJECTS CONSULTANTS PRIVATE LIMITED   </t>
  </si>
  <si>
    <t>2/287, VIRAT KHANDGOMTI NAGAR  LUCKNOWLucknowIN226010</t>
  </si>
  <si>
    <t>U70102UP2013PTC056953</t>
  </si>
  <si>
    <t xml:space="preserve">G&amp;G RESIDENCY PRIVATE LIMITED   </t>
  </si>
  <si>
    <t>48, SHIVAJI NAGARSHAHGANJ  AGRAAgraIN282010</t>
  </si>
  <si>
    <t>U70102UP2013PTC056948</t>
  </si>
  <si>
    <t xml:space="preserve">VINAY GUPTA BUILDTECH PRIVATE LIMITED   </t>
  </si>
  <si>
    <t>GT-11SECTOR-70  NOIDAGautam Buddha NagarIN201301</t>
  </si>
  <si>
    <t>vgbuildtech2013@gmail.com</t>
  </si>
  <si>
    <t>U70102UP2013PTC056945</t>
  </si>
  <si>
    <t xml:space="preserve">PROPCASA CONSULTANCY PRIVATE LIMITED   </t>
  </si>
  <si>
    <t>E-546, GAUR GRANDEUR,SECTOR-119,  NOIDAGautam Buddha NagarIN201301</t>
  </si>
  <si>
    <t>U70102UP2013PTC056944</t>
  </si>
  <si>
    <t xml:space="preserve">AMS SHOE COMPONENTS PRIVATE LIMITED   </t>
  </si>
  <si>
    <t>153 ANSHAL COURTYARDSHASTRIPURAM  AGRAAgraIN282007</t>
  </si>
  <si>
    <t>U70102UP2013PTC056941</t>
  </si>
  <si>
    <t xml:space="preserve">KEERAT INFRASTRUCTURES PRIVATE LIMITED   </t>
  </si>
  <si>
    <t>U70102UP2013PTC056933</t>
  </si>
  <si>
    <t xml:space="preserve">SINDHU INFRAESTATE PRIVATE LIMITED   </t>
  </si>
  <si>
    <t>17 INDUSTRIAL COLONY NAINI,NEAR MEWALAL BAGIYA CHAURAHA  ALLAHABADAllahabadIN211008</t>
  </si>
  <si>
    <t>U70102UP2013PTC056929</t>
  </si>
  <si>
    <t xml:space="preserve">LAXMINARAIN INFRA MART PRIVATE LIMITED   </t>
  </si>
  <si>
    <t>1/425, RUCHI KHAND-2SHARDA NAGAR  LUCKNOWLucknowIN226012</t>
  </si>
  <si>
    <t>arunima19june@gmail.com</t>
  </si>
  <si>
    <t>U70102UP2013PTC056922</t>
  </si>
  <si>
    <t xml:space="preserve">KRIPAL CONSTRUCTIONS PRIVATE LIMITED   </t>
  </si>
  <si>
    <t>253/124NADAN MAHAL ROAD  LUCKNOWLucknowIN226004</t>
  </si>
  <si>
    <t>U70102UP2013PTC056919</t>
  </si>
  <si>
    <t xml:space="preserve">MIB HOSPITALITY PRIVATE LIMITED   </t>
  </si>
  <si>
    <t>31/82, JAHANGIRABAD MANSION, ABOVE COFFEE HOUSE1ST FLOOR, HAZRATGANJ  LUCKNOWLucknowIN226001</t>
  </si>
  <si>
    <t>U70102UP2013PTC056912</t>
  </si>
  <si>
    <t xml:space="preserve">SSV INFRAPROMOTERS PRIVATE LIMITED   </t>
  </si>
  <si>
    <t>47, Second Floor, Navyug Market   GhaziabadGhaziabadIN201001</t>
  </si>
  <si>
    <t>U70102UP2013PTC056899</t>
  </si>
  <si>
    <t xml:space="preserve">RPM ESTATES PRIVATE LIMITED   </t>
  </si>
  <si>
    <t>25, MADHUR VIHAR COLONYCIVIL LINES, BEHIND PMS SCHOOL  MURADABADMoradabadIN244001</t>
  </si>
  <si>
    <t>shilpa.shree@gmail.com</t>
  </si>
  <si>
    <t>U70102UP2013PTC056893</t>
  </si>
  <si>
    <t xml:space="preserve">NAVJYOTI REALESTATE PRIVATE LIMITED   </t>
  </si>
  <si>
    <t>CIVIL LINES SOUTH CHATRI CHAURAHA   PILIBHITPilibhitIN262001</t>
  </si>
  <si>
    <t>U70102UP2013PTC056891</t>
  </si>
  <si>
    <t xml:space="preserve">REALPEARL INFRATECH PRIVATE LIMITED   </t>
  </si>
  <si>
    <t>8A, Tiwaripur   KanpurKanpurIN208016</t>
  </si>
  <si>
    <t>U70102UP2013PTC056888</t>
  </si>
  <si>
    <t xml:space="preserve">DEVAJNA BUILDCON PRIVATE LIMITED   </t>
  </si>
  <si>
    <t>A-1/56, MEERUT ROADINDUSTRIAL AREA SITE-III  GHAZIABADGhaziabadIN201001</t>
  </si>
  <si>
    <t>U70102UP2013PTC056883</t>
  </si>
  <si>
    <t xml:space="preserve">VRIDDHMAATA BUILDCON PRIVATE LIMITED   </t>
  </si>
  <si>
    <t>U70102UP2013PTC056881</t>
  </si>
  <si>
    <t xml:space="preserve">VITRUVIOUS INFRA PRIVATE LIMITED   </t>
  </si>
  <si>
    <t>U70102UP2013PTC056880</t>
  </si>
  <si>
    <t xml:space="preserve">VASARI HOUSES PRIVATE LIMITED   </t>
  </si>
  <si>
    <t>A-1/56, MEERUT ROADINDUSTRIAL AREA SITE-III  GHAZIABAD IN201001</t>
  </si>
  <si>
    <t>U70102UP2013PTC056879</t>
  </si>
  <si>
    <t xml:space="preserve">UTILITAS BUILDCON PRIVATE LIMITED   </t>
  </si>
  <si>
    <t>U70102UP2013PTC056878</t>
  </si>
  <si>
    <t xml:space="preserve">VISHNU MAAYA BUILDCON PRIVATE LIMITED   </t>
  </si>
  <si>
    <t>U70102UP2013PTC056877</t>
  </si>
  <si>
    <t xml:space="preserve">RAADHEY KRISHNAA HOMECON PRIVATE LIMITED   </t>
  </si>
  <si>
    <t>U70102UP2013PTC056876</t>
  </si>
  <si>
    <t xml:space="preserve">VARASHILA BUILDWELL PRIVATE LIMITED   </t>
  </si>
  <si>
    <t>U70102UP2013PTC056875</t>
  </si>
  <si>
    <t xml:space="preserve">RAADHEY KRISHNAA CITYMART PRIVATELIMITED  </t>
  </si>
  <si>
    <t>U70102UP2013PTC056872</t>
  </si>
  <si>
    <t xml:space="preserve">RAADHEY KRISHNAA INFRAMART PRIVATELIMITED  </t>
  </si>
  <si>
    <t>U70102UP2013PTC056871</t>
  </si>
  <si>
    <t xml:space="preserve">SAADHAVI BUILDWELL PRIVATE LIMITED   </t>
  </si>
  <si>
    <t>U70102UP2013PTC056870</t>
  </si>
  <si>
    <t xml:space="preserve">RAADHEY KRISHNAA INFRAZONE PRIVATELIMITED  </t>
  </si>
  <si>
    <t>U70102UP2013PTC056868</t>
  </si>
  <si>
    <t xml:space="preserve">RUSTICATION INFRACON PRIVATE LIMITED   </t>
  </si>
  <si>
    <t>U70102UP2013PTC056866</t>
  </si>
  <si>
    <t xml:space="preserve">D.S. INFRAPLANNERS PRIVATE LIMITED   </t>
  </si>
  <si>
    <t>B-140, KAMLA NAGAR   AGRAAgraIN282005</t>
  </si>
  <si>
    <t>U70102UP2013PTC056865</t>
  </si>
  <si>
    <t xml:space="preserve">PATTAAMBAR PARIDHAANA BUILDWELL PRIVATELIMITED  </t>
  </si>
  <si>
    <t>U70102UP2013PTC056864</t>
  </si>
  <si>
    <t xml:space="preserve">PROPYLON HOME DEVELOPERS PRIVATE LIMITED   </t>
  </si>
  <si>
    <t>U70102UP2013PTC056863</t>
  </si>
  <si>
    <t xml:space="preserve">KROORAA BUILDWELL PRIVATE LIMITED   </t>
  </si>
  <si>
    <t>U70102UP2013PTC056862</t>
  </si>
  <si>
    <t xml:space="preserve">OMSATI DEVELOPERS PRIVATE LIMITED   </t>
  </si>
  <si>
    <t>U70102UP2013PTC056861</t>
  </si>
  <si>
    <t xml:space="preserve">JALOORDARI INFRACON PRIVATE LIMITED   </t>
  </si>
  <si>
    <t>U70102UP2013PTC056860</t>
  </si>
  <si>
    <t xml:space="preserve">GLADIATORIAL BUILDWELL PRIVATE LIMITED   </t>
  </si>
  <si>
    <t>U70102UP2013PTC056859</t>
  </si>
  <si>
    <t xml:space="preserve">GHORRUPA BUILDWELL PRIVATE LIMITED   </t>
  </si>
  <si>
    <t>U70102UP2013PTC056858</t>
  </si>
  <si>
    <t xml:space="preserve">FIRMITAS DEVELOPERS PRIVATE LIMITED   </t>
  </si>
  <si>
    <t>U70102UP2013PTC056857</t>
  </si>
  <si>
    <t xml:space="preserve">EK KANYA BUILDWELL PRIVATE LIMITED   </t>
  </si>
  <si>
    <t>U70102UP2013PTC056856</t>
  </si>
  <si>
    <t xml:space="preserve">ETRUSCAN BUILDCON PRIVATE LIMITED   </t>
  </si>
  <si>
    <t>U70102UP2013PTC056855</t>
  </si>
  <si>
    <t xml:space="preserve">DEVMAATA BUILDWELL PRIVATE LIMITED   </t>
  </si>
  <si>
    <t>U70102UP2013PTC056854</t>
  </si>
  <si>
    <t xml:space="preserve">DIACHRONICS REAL ESTATE PRIVATE LIMITED   </t>
  </si>
  <si>
    <t>U70102UP2013PTC056852</t>
  </si>
  <si>
    <t xml:space="preserve">CANONIC INFRACON PRIVATE LIMITED   </t>
  </si>
  <si>
    <t>U70102UP2013PTC056851</t>
  </si>
  <si>
    <t xml:space="preserve">BAKED BRICKS PRIVATE LIMITED   </t>
  </si>
  <si>
    <t>U70102UP2013PTC056850</t>
  </si>
  <si>
    <t xml:space="preserve">PAATLAA BUILDWELL PRIVATE LIMITED   </t>
  </si>
  <si>
    <t>U70102UP2013PTC056848</t>
  </si>
  <si>
    <t xml:space="preserve">KARAALI BUILDWELL PRIVATE LIMITED   </t>
  </si>
  <si>
    <t>U70102UP2013PTC056847</t>
  </si>
  <si>
    <t xml:space="preserve">UVAN REALESTATE PRIVATE LIMITED   </t>
  </si>
  <si>
    <t>N-1/65-B-15, Shiv Prasad Gupt ColonyNagwa, Lanka  Varanasi IN221005</t>
  </si>
  <si>
    <t>U70102UP2013PTC056845</t>
  </si>
  <si>
    <t xml:space="preserve">HANU INFRATECH PRIVATE LIMITED   </t>
  </si>
  <si>
    <t>3/444, VISHWAS KHANDGOMTI NAGAR  LUCKNOW IN226010</t>
  </si>
  <si>
    <t>U70102UP2013PTC056843</t>
  </si>
  <si>
    <t xml:space="preserve">ALTAVISTA PROJECTS PRIVATE LIMITED   </t>
  </si>
  <si>
    <t>FLAT NO. 407 ASHOKA APARTMENT5 WAY LANE JOPLING ROAD LUCKNOW  LUCKNOWLucknowIN226001</t>
  </si>
  <si>
    <t>U70102UP2013PTC056838</t>
  </si>
  <si>
    <t xml:space="preserve">KARTIKEY INFRAPROMOTERS PRIVATE LIMITED   </t>
  </si>
  <si>
    <t>L/3/89, GROUND FLOORSHAHID NAGAR  AGRAAgraIN282001</t>
  </si>
  <si>
    <t>U70102UP2013PTC056834</t>
  </si>
  <si>
    <t xml:space="preserve">SHRINATRAJ INFRAPROJECTS PRIVATE LIMITED   </t>
  </si>
  <si>
    <t>Vill. - Airhe, Post- Lamahi   VaranasiVaranasiIN221007</t>
  </si>
  <si>
    <t>U70102UP2013PTC056819</t>
  </si>
  <si>
    <t xml:space="preserve">ABHINAV INFRA SOLUTIONS PRIVATE LIMITED   </t>
  </si>
  <si>
    <t>93-A, Vishnu Vihar, Shavali   MuzaffarnagarMuzaffarnagarIN251001</t>
  </si>
  <si>
    <t>U70102UP2013PTC056811</t>
  </si>
  <si>
    <t xml:space="preserve">RAADHEY KRISHNAA INFRACORP PRIVATELIMITED  </t>
  </si>
  <si>
    <t>U70102UP2013PTC056796</t>
  </si>
  <si>
    <t xml:space="preserve">KAUSHLESH INFRADEVELOPERS PRIVATELIMITED  </t>
  </si>
  <si>
    <t>Paramhans Nagar Colony, Kandawa   VaranasiVaranasiIN221106</t>
  </si>
  <si>
    <t>U70102UP2013PTC056793</t>
  </si>
  <si>
    <t xml:space="preserve">SAMSI REAL ESTATE DEVELOPMENT PRIVATELIMITED  </t>
  </si>
  <si>
    <t>172A/413CASHOK NAGAR  ALLAHABADAllahabadIN211002</t>
  </si>
  <si>
    <t>U70102UP2013PTC056791</t>
  </si>
  <si>
    <t xml:space="preserve">DAUJI INFRABUILD PRIVATE LIMITED   </t>
  </si>
  <si>
    <t>U70102UP2013PTC056781</t>
  </si>
  <si>
    <t xml:space="preserve">FOURWALLS REAL ESTATE PRIVATE LIMITED   </t>
  </si>
  <si>
    <t>HOUSE NO. 10, KHANDARI QUARTERS, MASTER PLAN ROBEHIND MALHOTRA HOSPITAL. KHANDARI  AGRAAgraIN282005</t>
  </si>
  <si>
    <t>sachink.singh3642@gmail.com</t>
  </si>
  <si>
    <t>U70102UP2013PTC056776</t>
  </si>
  <si>
    <t xml:space="preserve">ALAYNA INFRABUILD PRIVATE LIMITED   </t>
  </si>
  <si>
    <t>197, SHEESH GRANCHHATRI WALA KUAN  FIROZABADFirozabadIN283203</t>
  </si>
  <si>
    <t>U70102UP2013PTC056775</t>
  </si>
  <si>
    <t xml:space="preserve">GIRDHAR INFRALAND DEVELOPERS PRIVATELIMITED  </t>
  </si>
  <si>
    <t>MEWATI MOHALLADANGHATI  GOVERDHANMathuraIN281502</t>
  </si>
  <si>
    <t>U70102UP2013PTC056772</t>
  </si>
  <si>
    <t xml:space="preserve">PUSHPA INFRADEVELOPERS PRIVATE LIMITED   </t>
  </si>
  <si>
    <t>20/140INDIRA NAGAR  LUCKNOW IN226016</t>
  </si>
  <si>
    <t>U70102UP2013PTC056771</t>
  </si>
  <si>
    <t xml:space="preserve">CMP INFRAESTATE PRIVATE LIMITED   </t>
  </si>
  <si>
    <t>NEELAMBER COMPLEX, D 63/7-C-4,MOHALLA TULSIPURMAHMOORGANJ  VARANASIVaranasiIN221010</t>
  </si>
  <si>
    <t>U70102UP2013PTC056769</t>
  </si>
  <si>
    <t xml:space="preserve">MAGPIE INFRA TECH PRIVATE LIMITED   </t>
  </si>
  <si>
    <t>S 30/14, NEAR NARMAL SCHOOLSHIVPUR,  VARANASIVaranasiIN221003</t>
  </si>
  <si>
    <t>U70102UP2013PTC056766</t>
  </si>
  <si>
    <t xml:space="preserve">SHUBHAMLAXMI CREATIVE BUILDCON PRIVATELIMITED  </t>
  </si>
  <si>
    <t>215/101A to B/67, Diable NagarKrishna Nagar  MathuraMathuraIN281004</t>
  </si>
  <si>
    <t>U70102UP2013PTC056765</t>
  </si>
  <si>
    <t xml:space="preserve">VAAV INFRATECH PRIVATE LIMITED   </t>
  </si>
  <si>
    <t>553/A-1KAMLA NAGAR  MEERUT IN250001</t>
  </si>
  <si>
    <t>U70102UP2013PTC056759</t>
  </si>
  <si>
    <t xml:space="preserve">SHEETLA DEVI INFRAHEIGHT PRIVATE LIMITED   </t>
  </si>
  <si>
    <t>U70102UP2013PTC056756</t>
  </si>
  <si>
    <t xml:space="preserve">RAJMAHE DEVELOPERS PRIVATE LIMITED   </t>
  </si>
  <si>
    <t>796 NANGLA TASHISARDHANA ROAD  MEERUTMeerutIN250001</t>
  </si>
  <si>
    <t>U70102UP2013PTC056755</t>
  </si>
  <si>
    <t xml:space="preserve">NAZA INFRABUILD PRIVATE LIMITED   </t>
  </si>
  <si>
    <t>115/1PANCHKUIYAN  JHANSIJhansiIN284001</t>
  </si>
  <si>
    <t>haj.jhs@gmail.com</t>
  </si>
  <si>
    <t>U70102UP2013PTC056754</t>
  </si>
  <si>
    <t xml:space="preserve">RAMRAJA DAVA BAZAR PRIVATE LIMITED   </t>
  </si>
  <si>
    <t>69, Carriappa Marg, Lalitpur RoardJhansi Cantt  JHANSIJhansiIN284001</t>
  </si>
  <si>
    <t>U70102UP2013PTC056752</t>
  </si>
  <si>
    <t xml:space="preserve">MAANVI BUILDTECH PRIVATE LIMITED   </t>
  </si>
  <si>
    <t>420-A, C.P. Mission Compound   JHANSIJhansiIN284003</t>
  </si>
  <si>
    <t>U70102UP2013PTC056751</t>
  </si>
  <si>
    <t xml:space="preserve">BRIJBHOOMI INFRAHOMES PRIVATE LIMITED   </t>
  </si>
  <si>
    <t>SHOP NO 1, FIRST FLOOR,RAJRANI MARKET, GALI MEGHA,  MATHURAMathuraIN281001</t>
  </si>
  <si>
    <t>info@brijbhoomiinfrahomes.com</t>
  </si>
  <si>
    <t>U70102UP2013PTC056750</t>
  </si>
  <si>
    <t xml:space="preserve">ANOOP ASTHANA PROPERTIES PRIVATE LIMITED   </t>
  </si>
  <si>
    <t>G-4 RATAN BHAWAN,7/108-A, SWAROOP NAGAR  KANPURKanpurIN208002</t>
  </si>
  <si>
    <t>U70102UP2013PTC056743</t>
  </si>
  <si>
    <t xml:space="preserve">M R R INFRALAND DEVELOPERS PRIVATELIMITED  </t>
  </si>
  <si>
    <t>1286/7,AWAS VIKASH COLONY, SIKANDRA,  AGRAAgraIN282007</t>
  </si>
  <si>
    <t>viks01in@gmail.com</t>
  </si>
  <si>
    <t>U70102UP2013PTC056738</t>
  </si>
  <si>
    <t xml:space="preserve">NATURAL KIRAN INFRA PROMOTERS PRIVATELIMITED  </t>
  </si>
  <si>
    <t>90, DWARIKA GREENPHASE-II, ROHATA, GWALIOR ROAD  AGRAAgraIN282001</t>
  </si>
  <si>
    <t>U70102UP2013PTC056737</t>
  </si>
  <si>
    <t xml:space="preserve">SHUBHAARAMBH BUILDERS PRIVATE LIMITED   </t>
  </si>
  <si>
    <t>1/21, VISHAL KHANDGOMTI NAGAR  LUCKNOWLucknowIN226010</t>
  </si>
  <si>
    <t>U70102UP2013PTC056733</t>
  </si>
  <si>
    <t xml:space="preserve">KANODIA BUSINESS PRIVATE LIMITED   </t>
  </si>
  <si>
    <t>U70102UP2013PTC056727</t>
  </si>
  <si>
    <t xml:space="preserve">DEVENDRA REAL ESTATE PRIVATE LIMITED   </t>
  </si>
  <si>
    <t>HOUSE NO. 177 KMANDI  BULANDSHAHRBulandshahrIN202395</t>
  </si>
  <si>
    <t>piyushsingh05@gmail.com</t>
  </si>
  <si>
    <t>U70102UP2013PTC056726</t>
  </si>
  <si>
    <t xml:space="preserve">JGJ PROPMART PRIVATE LIMITED   </t>
  </si>
  <si>
    <t>HOUSE NO.. 34-B, BLOCK SKSECTOR -110  NOIDA IN201304</t>
  </si>
  <si>
    <t>jgjnoida@gmail.com</t>
  </si>
  <si>
    <t>U70102UP2013PTC056722</t>
  </si>
  <si>
    <t xml:space="preserve">MAHAKALKRIPA REALCON PRIVATE LIMITED   </t>
  </si>
  <si>
    <t>HOUSE NO. A-159, SECTOR-46   NOIDAGautam Buddha NagarIN201301</t>
  </si>
  <si>
    <t>rajeev9ry@gmail.com</t>
  </si>
  <si>
    <t>U70102UP2013PTC056716</t>
  </si>
  <si>
    <t xml:space="preserve">METROZONE INFRASTRUCTURE AND DEVELOPERSPRIVATE LIMITED  </t>
  </si>
  <si>
    <t>U70102UP2013PTC056711</t>
  </si>
  <si>
    <t xml:space="preserve">FOURWALLS PROMOTERS PRIVATE LIMITED   </t>
  </si>
  <si>
    <t>U70102UP2013PTC056710</t>
  </si>
  <si>
    <t xml:space="preserve">RASHI INFRA PLANNER PRIVATE LIMITED   </t>
  </si>
  <si>
    <t>207,MONEY MOUNTA MARKETNEAR SGPGI,RAEBARELI ROAD  LUCKNOWLucknowIN226016</t>
  </si>
  <si>
    <t>U70102UP2015PTC071540</t>
  </si>
  <si>
    <t xml:space="preserve">BRIX AND BEAMS REALTY PRIVATE LIMITED   </t>
  </si>
  <si>
    <t>B -1/415, TOWER -14PURVANCHAL SILVER CITY, SECTOR - 93 A  NOIDAGautam Buddha NagarIN201304</t>
  </si>
  <si>
    <t>U70102UP2015PTC071537</t>
  </si>
  <si>
    <t xml:space="preserve">AANANDITA TRENDS PRIVATE LIMITED   </t>
  </si>
  <si>
    <t>RATTAN LAL PHOOL KATORI DEVI CHARITABLE TRUST,GOVERDHAN ROAD, MATHURA  UTTAR PRADESHMathuraIN281001</t>
  </si>
  <si>
    <t>delhi@nmaggarwal.com</t>
  </si>
  <si>
    <t>U70102UP2015PTC071517</t>
  </si>
  <si>
    <t xml:space="preserve">SHAILCON INFRASTRUCTURES PRIVATE LIMITED   </t>
  </si>
  <si>
    <t>278, JAIPUR HOUSE   AGRAAgraIN282010</t>
  </si>
  <si>
    <t>abhishek.chartered@gmail.com</t>
  </si>
  <si>
    <t>U70102UP2015PTC071515</t>
  </si>
  <si>
    <t xml:space="preserve">PRAKARTI GREENS INFRATECH PRIVATELIMITED  </t>
  </si>
  <si>
    <t>138Sorakha  Jahidabad IN201301</t>
  </si>
  <si>
    <t>U70102UP2015PTC071487</t>
  </si>
  <si>
    <t xml:space="preserve">RAMAN INFRADEVELOPERS PRIVATE LIMITED   </t>
  </si>
  <si>
    <t>GRAM SITHAULI KALATEHSIL MOHANLALGANJ  LUCKNOWLucknowIN226301</t>
  </si>
  <si>
    <t>U70102UP2015PTC071483</t>
  </si>
  <si>
    <t xml:space="preserve">ALHARAM INFRA DEVELOPERS PRIVATE LIMITED   </t>
  </si>
  <si>
    <t>633/004, Privat Himcity ColonyMatiyari, Chinhat  lucknow IN227105</t>
  </si>
  <si>
    <t>U70102UP2015PTC071472</t>
  </si>
  <si>
    <t xml:space="preserve">GYAN FARM HOUSES PRIVATE LIMITED   </t>
  </si>
  <si>
    <t>109 C Block,Shyam Nagar,  Kanpur IN208013</t>
  </si>
  <si>
    <t>U70102UP2015PTC071468</t>
  </si>
  <si>
    <t xml:space="preserve">HDS DEVELOPERS PRIVATE LIMITED   </t>
  </si>
  <si>
    <t>H.NO:1190CIVIL LINES  SULTANPURSultanpurIN228001</t>
  </si>
  <si>
    <t>ONLINEITR105@GMAIL.COM</t>
  </si>
  <si>
    <t>U70102UP2015PTC071462</t>
  </si>
  <si>
    <t xml:space="preserve">UG CONTRACTORS PRIVATE LIMITED   </t>
  </si>
  <si>
    <t>LAXMI NAGAR   BULANDSHAHR IN203001</t>
  </si>
  <si>
    <t>U70102UP2015PTC071454</t>
  </si>
  <si>
    <t xml:space="preserve">SUNMOONVIEW REALTY PRIVATE LIMITED   </t>
  </si>
  <si>
    <t>630/376/1 NEAR 9/346INDIRA NAGAR  LUCKNOWLucknowIN226016</t>
  </si>
  <si>
    <t>naved4all@gmail.com</t>
  </si>
  <si>
    <t>U70102UP2015PTC071453</t>
  </si>
  <si>
    <t xml:space="preserve">IDI INFRATECH PRIVATE LIMITED   </t>
  </si>
  <si>
    <t>H No.: 1205 FIRST FLOOR,SECTOR 16A VASUNDHRA  GHAZIABADGhaziabadIN201012</t>
  </si>
  <si>
    <t>dheeraj@idigroup.com</t>
  </si>
  <si>
    <t>U70102UP2015PTC071449</t>
  </si>
  <si>
    <t xml:space="preserve">AARADHYA TOWN DEVELOPERS PRIVATE LIMITED   </t>
  </si>
  <si>
    <t>PLOT NO:28, MUBARAKPURBKT  LUCKNOWLucknowIN226013</t>
  </si>
  <si>
    <t>ASHISH.BUNDELWAL@GMAIL.COM</t>
  </si>
  <si>
    <t>U70102UP2015PTC071441</t>
  </si>
  <si>
    <t xml:space="preserve">RDL INFRAESTATES PRIVATE LIMITED   </t>
  </si>
  <si>
    <t>Shamim Mart GhosiyanaRechhghat Road  RudauliFaizabadIN225401</t>
  </si>
  <si>
    <t>U70102UP2015PTC071433</t>
  </si>
  <si>
    <t xml:space="preserve">SHRI SAI AASHTHA REALTORS &amp; DEVELOPERSPRIVATE LIMITED  </t>
  </si>
  <si>
    <t>503 B BLOCK SHIPRA KRISHNA VISTA PLOT NO. 14AHINSA KHAND INDIRAPURAM  GHAZIABAD IN201010</t>
  </si>
  <si>
    <t>U70102UP2015PTC071422</t>
  </si>
  <si>
    <t xml:space="preserve">MARLA INFRATECH PRIVATE LIMITED   </t>
  </si>
  <si>
    <t>GH 1/11, SECTOR - 11VASUNDHARA  GHAZIABADGhaziabadIN201001</t>
  </si>
  <si>
    <t>U70102UP2015PTC071420</t>
  </si>
  <si>
    <t xml:space="preserve">APOORVATHAKUR INFRATECH PRIVATE LIMITED   </t>
  </si>
  <si>
    <t>111A/382 Ashok Nagar   Kanpur IN208001</t>
  </si>
  <si>
    <t>viajypratapsingh1982@gmail.com</t>
  </si>
  <si>
    <t>U70102UP2015PTC071410</t>
  </si>
  <si>
    <t xml:space="preserve">GANGOTRIADARSH AAWASIA YOJNA PRIVATELIMITED  </t>
  </si>
  <si>
    <t>S-47 FIRST FLOOR SAGAR BHAWANNILGIRI COMPLEX FAIZABAD ROAD  LUCKNOWLucknowIN226016</t>
  </si>
  <si>
    <t>gangotri.reality@gmail.com</t>
  </si>
  <si>
    <t>U70102UP2015PTC071408</t>
  </si>
  <si>
    <t xml:space="preserve">GAJRAJ INFRAPROJECTS PRIVATE LIMITED   </t>
  </si>
  <si>
    <t>S30/176, Shivpur Railway CrossingShivpur  VaranasiVaranasiIN221003</t>
  </si>
  <si>
    <t>U70102UP2015PTC071404</t>
  </si>
  <si>
    <t xml:space="preserve">WORLDGREEN REALINFRA PRIVATE LIMITED   </t>
  </si>
  <si>
    <t>tarun.kumardxnlife@gmail.com</t>
  </si>
  <si>
    <t>U70102UP2015PTC071401</t>
  </si>
  <si>
    <t xml:space="preserve">DELICE INFRASTRUCTURE PRIVATE LIMITED   </t>
  </si>
  <si>
    <t>37/6 b k banerjee road ,ALLAHABAD  ALLAHABAD IN211002</t>
  </si>
  <si>
    <t>rkgautam1968@rediffmail.com</t>
  </si>
  <si>
    <t>U70102UP2015PTC071382</t>
  </si>
  <si>
    <t xml:space="preserve">UKG HOMES PRIVATE LIMITED   </t>
  </si>
  <si>
    <t>PLOT NO.C-23, SECTOR-13VASUNDHARA  GHAZIABADGhaziabadIN201010</t>
  </si>
  <si>
    <t>FINCONSERVICES@GMAIL.COM</t>
  </si>
  <si>
    <t>U70102UP2015PTC071368</t>
  </si>
  <si>
    <t xml:space="preserve">CITYZONE INFRABUILD PRIVATE LIMITED   </t>
  </si>
  <si>
    <t>MAHAKUCHAWA PATHARIYAPOST- RAJPUR AMGHAT  MIRZAPURMirzapurIN231001</t>
  </si>
  <si>
    <t>U70102UP2015PTC071367</t>
  </si>
  <si>
    <t xml:space="preserve">NATUREPARADISE INFRAZONE PRIVATE LIMITED   </t>
  </si>
  <si>
    <t>C/o VIKAS SAXENA 164-A, SAI BASERA,VEER SAVARKAR NAGAR,  BAREILLYBareillyIN243122</t>
  </si>
  <si>
    <t>U70102UP2015PTC071358</t>
  </si>
  <si>
    <t xml:space="preserve">NINEPLANET INFRASTRUCTRE PRIVATE LIMITED   </t>
  </si>
  <si>
    <t>C-37,RAJENDRA NAGAR  BAREILLYBareillyIN243122</t>
  </si>
  <si>
    <t>anshuman.saxena@nineplanet.co.in</t>
  </si>
  <si>
    <t>U70102UP2015PTC071357</t>
  </si>
  <si>
    <t xml:space="preserve">AXLEPROP INFRA VENTURE PRIVATE LIMITED   </t>
  </si>
  <si>
    <t>B-2/86,SECTOR-FJANKIPURAM  LUCKNOWLucknowIN226021</t>
  </si>
  <si>
    <t>U70102UP2015PTC071352</t>
  </si>
  <si>
    <t xml:space="preserve">MAA BARADEVI DEVELOPERS PRIVATE LIMITED   </t>
  </si>
  <si>
    <t>127/338 BARA DEVIKIDWAI NAGAR  KANPURKanpurIN208011</t>
  </si>
  <si>
    <t>U70102UP2015PTC071343</t>
  </si>
  <si>
    <t xml:space="preserve">AMBAYJI PROMOTERS PRIVATE LIMITED   </t>
  </si>
  <si>
    <t>NAND VIHAR ROHATA ROADMEERUT CANTT  MEERUTMeerutIN250001</t>
  </si>
  <si>
    <t>ambayjipromoters@gmail.com</t>
  </si>
  <si>
    <t>U70102UP2015PTC071342</t>
  </si>
  <si>
    <t xml:space="preserve">VIVID INFRA LAND PRIVATE LIMITED   </t>
  </si>
  <si>
    <t>C-2026INDIRA NAGAR  LUCKNOWLucknowIN226016</t>
  </si>
  <si>
    <t>funcity.vivekverma@gmail.com</t>
  </si>
  <si>
    <t>U70102UP2015PTC071332</t>
  </si>
  <si>
    <t xml:space="preserve">DREAMHOME INFRAPROMOTERS PRIVATE LIMITED   </t>
  </si>
  <si>
    <t>128/Y-1/286 KIDWAI NAGAR   KANPUR IN208011</t>
  </si>
  <si>
    <t>U70102UP2015PTC071314</t>
  </si>
  <si>
    <t xml:space="preserve">K V R INFRABUILD PRIVATE LIMITED   </t>
  </si>
  <si>
    <t>1752-1753, FOUNDRY NAGARNARAICH, HATHRAS ROAD  AGRAAgraIN282005</t>
  </si>
  <si>
    <t>rajivkansale163@yahoo.com</t>
  </si>
  <si>
    <t>U70102UP2015PTC071313</t>
  </si>
  <si>
    <t xml:space="preserve">SASHTRAM INTERNATIONAL PRIVATE LIMITED   </t>
  </si>
  <si>
    <t>H.NO.135, SARAYATEH-KHAJANI  GORAKHPURGorakhpurIN273212</t>
  </si>
  <si>
    <t>singhaaryan99@gmail.com</t>
  </si>
  <si>
    <t>U70102UP2015PTC071293</t>
  </si>
  <si>
    <t xml:space="preserve">GLOCAL BUILDERS PRIVATE LIMITED   </t>
  </si>
  <si>
    <t>00 RABUPURA, GAUTAM BUDH NAGARUTTAR PRADESH  UTTAR PRADESH IN203709</t>
  </si>
  <si>
    <t>U70102UP2015PTC071281</t>
  </si>
  <si>
    <t xml:space="preserve">MAKSHINING INDIA INFRASTRUCTURE PRIVATELIMITED  </t>
  </si>
  <si>
    <t>Ujeryoun Gomti Nagar   Lucknow IN226010</t>
  </si>
  <si>
    <t>KALAMKHAN1JULY@GMAIL.COM</t>
  </si>
  <si>
    <t>U70102UP2015PTC071271</t>
  </si>
  <si>
    <t xml:space="preserve">EARTHCOM REALESTATE PRIVATE LIMITED   </t>
  </si>
  <si>
    <t>House No. 537B/005C Bharat NagarMohibullapur Sitapur Road  LUCKNOWLucknowIN226020</t>
  </si>
  <si>
    <t>U70102UP2015PTC071257</t>
  </si>
  <si>
    <t xml:space="preserve">TITANIUM INFRA DEVELOPERS PRIVATELIMITED  </t>
  </si>
  <si>
    <t>49/65, First Floor,Naughara  Kanpur IN208001</t>
  </si>
  <si>
    <t>U70102UP2015PTC071255</t>
  </si>
  <si>
    <t xml:space="preserve">F.M.T. INTERNATIONAL PRIVATE LIMITED   </t>
  </si>
  <si>
    <t>PLOT NO.3. KHASRA NO.429,KALYANPUR WEST, NEAR MAZAR WALI MASJID  LUCKNOWLucknowIN226022</t>
  </si>
  <si>
    <t>siddiquitanveerahmad@gmail.com</t>
  </si>
  <si>
    <t>U70102UP2015PTC071252</t>
  </si>
  <si>
    <t xml:space="preserve">DHD INFRAHOUSING PRIVATE LIMITED   </t>
  </si>
  <si>
    <t>L-321/319A (GROUND FLOOR),ASHIYANA COLONY, KANPUR ROAD,  LUCKNOWLucknowIN226012</t>
  </si>
  <si>
    <t>U70102UP2015PTC071239</t>
  </si>
  <si>
    <t xml:space="preserve">GAJASHOK DEVELOPERS PRIVATE LIMITED   </t>
  </si>
  <si>
    <t>D-197, DEFENCE ENCLAVENATESH PURAM, KANKER KHERA  MEERUT IN250001</t>
  </si>
  <si>
    <t>U70102UP2015PTC071235</t>
  </si>
  <si>
    <t xml:space="preserve">UP INFRA HOUSING PRIVATE LIMITED   </t>
  </si>
  <si>
    <t>H. NO.: 134, RAYAPUR,H. NO.: 134,BAKSHI KA TALAB  LUCKNOW IN226016</t>
  </si>
  <si>
    <t>dnainfratechlko@gmail.com</t>
  </si>
  <si>
    <t>U70102UP2015PTC071232</t>
  </si>
  <si>
    <t xml:space="preserve">J. V. GREENS INFRACON PRIVATE LIMITED   </t>
  </si>
  <si>
    <t>U70102UP2015PTC071229</t>
  </si>
  <si>
    <t xml:space="preserve">SPEICITY INFRASTRUCTURE PRIVATE LIMITED   </t>
  </si>
  <si>
    <t>BEHIND ATALA MASJIDRIZVI KHAN SADAR  JAUNPURJaunpurIN222001</t>
  </si>
  <si>
    <t>arif2075@rediffmail.com</t>
  </si>
  <si>
    <t>U70102UP2015PTC071226</t>
  </si>
  <si>
    <t xml:space="preserve">VANVAAS REAL ESTATE PRIVATE LIMITED   </t>
  </si>
  <si>
    <t>3/164 Vinay KhandVidhayak Puram,Gomti Nagar,  LucknowLucknowIN226010</t>
  </si>
  <si>
    <t>Varun4339@gmail.com</t>
  </si>
  <si>
    <t>U70102UP2015PTC071216</t>
  </si>
  <si>
    <t xml:space="preserve">ULTRALUX BUILDERS PRIVATE LIMITED   </t>
  </si>
  <si>
    <t>A-218 VILLA SIMPLEXERA GARDENIA  ESTATELISARI ROAD NEAR MADHAV PURAM  MEERUTMeerutIN250002</t>
  </si>
  <si>
    <t>ATDPS1@REDIFFMAIL.COM</t>
  </si>
  <si>
    <t>U70102UP2015PTC071192</t>
  </si>
  <si>
    <t xml:space="preserve">SAHITYA DEVELOPERS PRIVATE LIMITED   </t>
  </si>
  <si>
    <t>2/1157 SAHITYA NAKARAMNAGAR  VARANASIVaranasiIN221008</t>
  </si>
  <si>
    <t>adrashsilkbunkar2007@gmail.com</t>
  </si>
  <si>
    <t>U70102UP2015PTC071186</t>
  </si>
  <si>
    <t xml:space="preserve">NEELAMBARI INFRADEVELOPERS PRIVATELIMITED  </t>
  </si>
  <si>
    <t>SH-15/74-1-S, CAMBRIDGE SCHOOL,SUDDHIPUR, SHIVPUR  VARANASIVaranasiIN221003</t>
  </si>
  <si>
    <t>U70102UP2015PTC071183</t>
  </si>
  <si>
    <t xml:space="preserve">ARIHANT INFRABUILT DEVELOPERS PRIVATELIMITED  </t>
  </si>
  <si>
    <t>01/08/1992ARYA NAGAR  KANPUR NAGARKanpurIN208002</t>
  </si>
  <si>
    <t>pushpendra.ca123@gmx.com</t>
  </si>
  <si>
    <t>U70102UP2015PTC071177</t>
  </si>
  <si>
    <t xml:space="preserve">LIYA INFRA ENGINEERING PRIVATE LIMITED   </t>
  </si>
  <si>
    <t>186, Main Shyam Park, Sahibabad   GhaziabadGhaziabadIN201010</t>
  </si>
  <si>
    <t>U70102UP2015PTC071171</t>
  </si>
  <si>
    <t xml:space="preserve">SHRI GIRRAJ BUILDCON PRIVATE LIMITED   </t>
  </si>
  <si>
    <t>Hotel The Royal Bharti Tehra Road,Rukmani Vihar, Vrindavan  MATHURAMathuraIN281121</t>
  </si>
  <si>
    <t>U70102UP2015PTC071154</t>
  </si>
  <si>
    <t xml:space="preserve">ELEGANT CIVIL WORKS PRIVATE LIMITED   </t>
  </si>
  <si>
    <t>H. No. 6/61Vaishali Sector-6  GhaziabadGhaziabadIN201014</t>
  </si>
  <si>
    <t>message2Garg@gmail.com</t>
  </si>
  <si>
    <t>U70102UP2015PTC071142</t>
  </si>
  <si>
    <t xml:space="preserve">PRAYAGJYOTI DEVELOPERS PRIVATE LIMITED   </t>
  </si>
  <si>
    <t>101 Singhpur Kachhar   Kanpur IN208017</t>
  </si>
  <si>
    <t>U70102UP2015PTC071140</t>
  </si>
  <si>
    <t xml:space="preserve">PAVITRAM CONSTRUCTIONS PRIVATE LIMITED   </t>
  </si>
  <si>
    <t>U70102UP2015PTC071134</t>
  </si>
  <si>
    <t xml:space="preserve">NRA ASSOCIATES PRIVATE LIMITED   </t>
  </si>
  <si>
    <t>788 NEW GOVIND PURIkankerkhera  MEERUTMeerutIN250001</t>
  </si>
  <si>
    <t>U70102UP2015PTC071132</t>
  </si>
  <si>
    <t xml:space="preserve">ANTT INFRA TECH &amp; DEVELOPERS PRIVATELIMITED  </t>
  </si>
  <si>
    <t>SPV102@gmail.com</t>
  </si>
  <si>
    <t>U70102UP2015PTC071129</t>
  </si>
  <si>
    <t xml:space="preserve">TOPLINE ALLIED SERVICES PRIVATE LIMITED   </t>
  </si>
  <si>
    <t>UNIT NO.002, GROUND FLOOR,PARQUE TOWER,OMAXEHEIGHTS,VIBHUTI KHAND, GOMTI NAGAR  LUCKNOWLucknowIN226010</t>
  </si>
  <si>
    <t>toplineinterior@gmail.com</t>
  </si>
  <si>
    <t>U70102UP2015PTC071128</t>
  </si>
  <si>
    <t xml:space="preserve">MARVELTIME REALTORS PRIVATE LIMITED   </t>
  </si>
  <si>
    <t>SHOP NO. 618, SABA COMPLEX, KHURRAM NAGAR,BEHIND KHURRAMNAGAR POLICE STATION, RING ROAD  LUCKNOWLucknowIN226022</t>
  </si>
  <si>
    <t>U70102UP2015PTC071120</t>
  </si>
  <si>
    <t xml:space="preserve">KANHA FACILITY MANAGEMENT PRIVATELIMITED  </t>
  </si>
  <si>
    <t>E-48SECTOR 63  NOIDAGautam Buddha NagarIN201301</t>
  </si>
  <si>
    <t>U70102UP2015PTC071119</t>
  </si>
  <si>
    <t xml:space="preserve">ARJUN INFRA VENTURES PRIVATE LIMITED   </t>
  </si>
  <si>
    <t>13/22 F - INFRONT OF ANUNHAI ROAD  AgraAgraIN282006</t>
  </si>
  <si>
    <t>SHAILENDRA1976MODI@GMAIL.COM</t>
  </si>
  <si>
    <t>U70102UP2015PTC071118</t>
  </si>
  <si>
    <t xml:space="preserve">SHIVSHAKTI TOWNSHIP PRIVATE LIMITED   </t>
  </si>
  <si>
    <t>B-2/64, VIBHUTI KHANDGOMTI NAGAR  LUCKNOWLucknowIN226010</t>
  </si>
  <si>
    <t>cool_sunil2@rediffmail.com</t>
  </si>
  <si>
    <t>U70102UP2015PTC071105</t>
  </si>
  <si>
    <t xml:space="preserve">ADARSH INDIA REAL ESTATE &amp; INVESTMENTBUSINESS PRIVATE LIMITED  </t>
  </si>
  <si>
    <t>TEDHA STHANRUDRAPUR  DEORIADeoriaIN274204</t>
  </si>
  <si>
    <t>VERMAMAHESH005@GMAIL.COM</t>
  </si>
  <si>
    <t>U70102UP2015PTC071102</t>
  </si>
  <si>
    <t xml:space="preserve">EVERGREEN INFRAEDGE PRIVATE LIMITED   </t>
  </si>
  <si>
    <t>UNIT NO. 006, L-BLOCK, G/F ROHTAS PLUMERIA HOMESTCG 3/3, VIBHUTI KHAND GOMTI NAGAR  LUCKNOWLucknowIN226010</t>
  </si>
  <si>
    <t>U70102UP2015PTC071099</t>
  </si>
  <si>
    <t xml:space="preserve">GETRO INFRATECH PRIVATE LIMITED   </t>
  </si>
  <si>
    <t>1ST FLOOR, NEAR MANI MATA KA MANDIR,TEMPO STAND, NEELMATHA BAZAR, CANTT.  LUCKNOWLucknowIN226012</t>
  </si>
  <si>
    <t>U70102UP2015PTC071097</t>
  </si>
  <si>
    <t xml:space="preserve">NRA BUILDERS &amp; PROMOTORS PRIVATE LIMITED   </t>
  </si>
  <si>
    <t>788 NEW GOVIND PURIKANKERKHERA  MEERUTMeerutIN250001</t>
  </si>
  <si>
    <t>U70102UP2015PTC071086</t>
  </si>
  <si>
    <t xml:space="preserve">KASHI GREEN INFRATECH PRIVATE LIMITED   </t>
  </si>
  <si>
    <t>ravishankar.singh34@yahoo.com</t>
  </si>
  <si>
    <t>U70102UP2015PTC071079</t>
  </si>
  <si>
    <t xml:space="preserve">SHUBHSAMPARK PROPERTY PRIVATE LIMITED   </t>
  </si>
  <si>
    <t>163, DIWAN DAYARAMHINDI BAZAR  GORAKHPURGorakhpurIN273005</t>
  </si>
  <si>
    <t>U70102UP2015PTC071063</t>
  </si>
  <si>
    <t xml:space="preserve">MOHANBROTHERS INFRA PROJECTS PRIVATELIMITED  </t>
  </si>
  <si>
    <t>Ferozpur   FaizabadFaizabadIN224135</t>
  </si>
  <si>
    <t>shivmohan1986@gmail.com</t>
  </si>
  <si>
    <t>U70102UP2015PTC071049</t>
  </si>
  <si>
    <t xml:space="preserve">SVS INFRAVENTURES PRIVATE LIMITED   </t>
  </si>
  <si>
    <t>1/109, VIKRANT KHAND,GOMTI NAGAR,  LUCKNOWLucknowIN226010</t>
  </si>
  <si>
    <t>U70102UP2015PTC071048</t>
  </si>
  <si>
    <t xml:space="preserve">RISING INDIA MULTISOLUTIONS PRIVATELIMITED  </t>
  </si>
  <si>
    <t>PLOT NO,110,111 HARI NAGAR NEAR SAVASENA KOTHIBALAGANJ  LUCKNOWLucknowIN226003</t>
  </si>
  <si>
    <t>chand2031@gmail.com</t>
  </si>
  <si>
    <t>U70102UP2015PTC071047</t>
  </si>
  <si>
    <t xml:space="preserve">PRIMESQUARE INFRAVENTURE PRIVATE LIMITED   </t>
  </si>
  <si>
    <t>D 59/103, N 2, SHIVPURAWA, SIGRA   VARANASIVaranasiIN221010</t>
  </si>
  <si>
    <t>ajitkushi@yahoo.co.in</t>
  </si>
  <si>
    <t>U70102UP2015PTC071033</t>
  </si>
  <si>
    <t xml:space="preserve">AESTHETIC INFRACON PRIVATE LIMITED   </t>
  </si>
  <si>
    <t>U70102UP2015PTC071031</t>
  </si>
  <si>
    <t xml:space="preserve">TAIBA INFRATECH PRIVATE LIMITED   </t>
  </si>
  <si>
    <t>9/5, AMALTAS COLONY,NITI BAGH, SHAMSHABAD ROAD,  AGRAAgraIN282001</t>
  </si>
  <si>
    <t>taibainfratech@gmail.com</t>
  </si>
  <si>
    <t>U70102UP2015PTC071023</t>
  </si>
  <si>
    <t xml:space="preserve">AP LIVINGHOMES PRIVATE LIMITED   </t>
  </si>
  <si>
    <t>agarwalrohit2000@gmail.com</t>
  </si>
  <si>
    <t>U70102UP2015PTC071020</t>
  </si>
  <si>
    <t xml:space="preserve">INNOVATIVE FORMATIONS PRIVATE LIMITED   </t>
  </si>
  <si>
    <t>F-7/C, Panki Site-1,Panki Industrial Area,  KANPURKanpurIN208022</t>
  </si>
  <si>
    <t>gujral.neeraj@gmail.com</t>
  </si>
  <si>
    <t>U70102UP2015PTC071019</t>
  </si>
  <si>
    <t xml:space="preserve">JHP BUILDERS &amp; DEVELOPERS PRIVATELIMITED  </t>
  </si>
  <si>
    <t>172/43 MOHAMMAD ALI LANE BAZAR JHAU LALGWYNE ROAD  LUCKNOWLucknowIN226018</t>
  </si>
  <si>
    <t>U70102UP2015PTC071015</t>
  </si>
  <si>
    <t xml:space="preserve">GILD INFRASTRUCTURE PRIVATE LIMITED   </t>
  </si>
  <si>
    <t>KHAN CHAND KOTHI (GROUND FLOOR)KISHANPURA  SAHARANPURSaharanpurIN247001</t>
  </si>
  <si>
    <t>HSBAWEJA@YAHOO.CO.IN</t>
  </si>
  <si>
    <t>U70102UP2015PTC071013</t>
  </si>
  <si>
    <t xml:space="preserve">ANUPRIYA INFRATECH PRIVATE LIMITED   </t>
  </si>
  <si>
    <t>34 C, SAROJNI NAIDU MARG   LUCKNOWLucknowIN226001</t>
  </si>
  <si>
    <t>U70102UP2015PTC071007</t>
  </si>
  <si>
    <t xml:space="preserve">GARVIK DEVELOPERS PRIVATE LIMITED   </t>
  </si>
  <si>
    <t>C-275Sector 63  Noida IN201301</t>
  </si>
  <si>
    <t>mohit.rathi1@gmail.com</t>
  </si>
  <si>
    <t>U70102UP2015PTC070993</t>
  </si>
  <si>
    <t xml:space="preserve">SAND STORM INFRA PRIVATE LIMITED   </t>
  </si>
  <si>
    <t>7/6/209Fatehganj  FAIZABAD IN224001</t>
  </si>
  <si>
    <t>U70102UP2015PTC070988</t>
  </si>
  <si>
    <t xml:space="preserve">DURGA SHAKTI DEVELOPERS PRIVATE LIMITED   </t>
  </si>
  <si>
    <t>NADA CHAURAHAMATHURA BYEPASS  ALIGARHAligarhIN202001</t>
  </si>
  <si>
    <t>suprem.jatt@gmail.com</t>
  </si>
  <si>
    <t>U70102UP2015PTC070962</t>
  </si>
  <si>
    <t xml:space="preserve">KAIROS BUILDCON PRIVATE LIMITED   </t>
  </si>
  <si>
    <t>252/64, NEHRU CROSSRAKABGANJ, RAJENDRA NAGAR  LUCKNOWLucknowIN226004</t>
  </si>
  <si>
    <t>U70102UP2015PTC070954</t>
  </si>
  <si>
    <t xml:space="preserve">MAXMIND INFRAZONE PRIVATE LIMITED   </t>
  </si>
  <si>
    <t>2/335, VISHAL KHANDGOMTI NAGAR  LUCKNOWLucknowIN226010</t>
  </si>
  <si>
    <t>U70102UP2015PTC070945</t>
  </si>
  <si>
    <t xml:space="preserve">LIMRA INFRA DEVELOPERS PRIVATE LIMITED   </t>
  </si>
  <si>
    <t>BHAGWATPUR   KAUSHAMBIKaushambiIN211001</t>
  </si>
  <si>
    <t>U70102UP2015PTC070943</t>
  </si>
  <si>
    <t xml:space="preserve">SMARTVISION INFRATECH PRIVATE LIMITED   </t>
  </si>
  <si>
    <t>smartvision infratech private limitedSecond Floor 11/5 Tashkand Marg Civil Lines  AllahabadAllahabadIN211001</t>
  </si>
  <si>
    <t>AKHTARIMRANSIDDIQUI@GMAIL.COM</t>
  </si>
  <si>
    <t>U70102UP2015PTC070936</t>
  </si>
  <si>
    <t xml:space="preserve">SAHUDEV INFRATECH PRIVATE LIMITED   </t>
  </si>
  <si>
    <t>14B, ADIL NAGARKALYANPUR  LUCKNOWLucknowIN226022</t>
  </si>
  <si>
    <t>U70102UP2015PTC070935</t>
  </si>
  <si>
    <t xml:space="preserve">MONAL INFRATECH PRIVATE LIMITED   </t>
  </si>
  <si>
    <t>2/86 2ND FLOOR,MARVEL,VIJAY KHAND,OPP ICICI BANK,GOMTI NAGAR,  LUCKNOWLucknowIN226010</t>
  </si>
  <si>
    <t>U70102UP2015PTC070934</t>
  </si>
  <si>
    <t xml:space="preserve">ADNP CONSTRUCTION PRIVATE LIMITED   </t>
  </si>
  <si>
    <t>F-82  GAMA-IGREATER NOIDA  GAUTAM BUDDHA NAGARGautam Buddha NagarIN201308</t>
  </si>
  <si>
    <t>dinesh.sharma101166@gmail.com</t>
  </si>
  <si>
    <t>U70102UP2015PTC070919</t>
  </si>
  <si>
    <t xml:space="preserve">PAHARI INFRASTRUCTURE PRIVATE LIMITED   </t>
  </si>
  <si>
    <t>A 960, SECTOR I, LDA COLONYKANPUR ROAD  LUCKNOWLucknowIN226012</t>
  </si>
  <si>
    <t>pahariinfra@gmail.com</t>
  </si>
  <si>
    <t>U70102UP2015PTC070912</t>
  </si>
  <si>
    <t xml:space="preserve">GOKULBHUMI LAND DEVLOPERS PRIVATELIMITED  </t>
  </si>
  <si>
    <t>CP-10,SINDARS DUMP YOJNA,SARDARI KHERA,LDA MARKETKANPUR ROAD, ALAMBAGH  LUCKNOWLucknowIN226005</t>
  </si>
  <si>
    <t>U70102UP2015PTC070911</t>
  </si>
  <si>
    <t xml:space="preserve">PRANDHARI LANDMARK PRIVATE LIMITED   </t>
  </si>
  <si>
    <t>MALIPUR, SADAR   JAUNPURJaunpurIN222002</t>
  </si>
  <si>
    <t>U70102UP2015PTC070906</t>
  </si>
  <si>
    <t xml:space="preserve">GURU HARI KRIPA PROJECT PRIVATE LIMITED   </t>
  </si>
  <si>
    <t>H.NO. 175, CHAMUNDA COLONYRAJPUR BANGER, VRINDAVAN  MATHURA IN281121</t>
  </si>
  <si>
    <t>MKUMAR90275@GMAIL.COM</t>
  </si>
  <si>
    <t>U70102UP2015PTC070894</t>
  </si>
  <si>
    <t xml:space="preserve">YKRC INFRASTRUCTURE PRIVATE LIMITED   </t>
  </si>
  <si>
    <t>4-FCS, 32, ANSAL PLAZAVAISHALI  GHAZIABADGhaziabadIN201012</t>
  </si>
  <si>
    <t>U70102UP2015PTC070889</t>
  </si>
  <si>
    <t xml:space="preserve">PUNCHMURTI INFRA PRIVATE LIMITED   </t>
  </si>
  <si>
    <t>BUKHARI KA BAGHAVELIYA, JHUNSI  ALLAHABADAllahabadIN211019</t>
  </si>
  <si>
    <t>U70102UP2015PTC070885</t>
  </si>
  <si>
    <t xml:space="preserve">RVI INFRASTRUCTURES PRIVATE LIMITED   </t>
  </si>
  <si>
    <t>Plot No. A-26, Sector 63   NoidaGautam Buddha NagarIN201301</t>
  </si>
  <si>
    <t>U70102UP2015PTC070882</t>
  </si>
  <si>
    <t xml:space="preserve">NAYYAR LAND TRAILBLAZERS PRIVATE LIMITED   </t>
  </si>
  <si>
    <t>F-10,TRANSPORT NAGAR,KANPUR ROAD  LUCKNOWLucknowIN226012</t>
  </si>
  <si>
    <t>nayyarmani@nayyarsgroups.com</t>
  </si>
  <si>
    <t>U70102UP2015PTC070878</t>
  </si>
  <si>
    <t xml:space="preserve">RAJMAHAL BUILDERS PRIVATE LIMITED   </t>
  </si>
  <si>
    <t>KARWAT NAI DANDICHANDAULI MUGHALSARAI  CHANDAULIChandauliIN232101</t>
  </si>
  <si>
    <t>U70102UP2015PTC070872</t>
  </si>
  <si>
    <t xml:space="preserve">DREAMBIZZ KONBUILD PRIVATE LIMITED   </t>
  </si>
  <si>
    <t>Shop No. SA-32, LGF, Jaipuria Sunrize Plaza,Indirapuram  GhaziabadGhaziabadIN201014</t>
  </si>
  <si>
    <t>ashish2575@gmail.com</t>
  </si>
  <si>
    <t>U70102UP2015PTC070871</t>
  </si>
  <si>
    <t xml:space="preserve">SHUBHSANSKAR BRICKS PRIVATE LIMITED   </t>
  </si>
  <si>
    <t>4/594, Vijyant Khand-2,Gomti Nagar,  Lucknow IN226010</t>
  </si>
  <si>
    <t>Shiv.singh19@gmail.com</t>
  </si>
  <si>
    <t>U70102UP2015PTC070868</t>
  </si>
  <si>
    <t xml:space="preserve">AKRITI INFRABUILDCON PRIVATE LIMITED   </t>
  </si>
  <si>
    <t>B-532, GAUR GREEN AVENUEABHAY KHAND-II, INDIRAPURAM  GHAZIABAD IN201010</t>
  </si>
  <si>
    <t>U70102UP2015PTC070865</t>
  </si>
  <si>
    <t xml:space="preserve">SHREE AARPAN GOLD REAL INFRACITY PRIVATE LIMITED  </t>
  </si>
  <si>
    <t>RASOAL PURSARAI KHOJA  AGRAAgraIN282001</t>
  </si>
  <si>
    <t>amritesh041081@gmail.com</t>
  </si>
  <si>
    <t>U70102UP2015PTC070859</t>
  </si>
  <si>
    <t xml:space="preserve">R S R INFRATECH PRIVATE LIMITED   </t>
  </si>
  <si>
    <t>183 GAYATRI MADHUSUDAN CITY-2KEHRAI, TAJGANJ  AGRAAgraIN282001</t>
  </si>
  <si>
    <t>U70102UP2015PTC070858</t>
  </si>
  <si>
    <t xml:space="preserve">DEVMAN INFRADEVELOPERS PRIVATE LIMITED   </t>
  </si>
  <si>
    <t>PLOT NO. 2, MEGH KUNJ COLONYKAKRETHA, SIKANDRA  AGRAAgraIN282007</t>
  </si>
  <si>
    <t>U70102UP2015PTC070855</t>
  </si>
  <si>
    <t xml:space="preserve">BMS INFRATECH PRIVATE LIMITED   </t>
  </si>
  <si>
    <t>H.NO.404 BIBHAB EXOTICASURYA NAGAR  AGRAAgraIN282002</t>
  </si>
  <si>
    <t>U70102UP2015PTC070851</t>
  </si>
  <si>
    <t xml:space="preserve">SANGUINE BUILDCON PRIVATE LIMITED   </t>
  </si>
  <si>
    <t>730/1, SHAHAGARA PURWA AHIRAANBUDHANA GATE  MEERUT IN250002</t>
  </si>
  <si>
    <t>U70102UP2015PTC070842</t>
  </si>
  <si>
    <t xml:space="preserve">JANAK BHOOMI INFRAESTATE PRIVATE LIMITED   </t>
  </si>
  <si>
    <t>C-2/88, VIBHUTI KHANDGOMTINAGAR  LUCKNOWLucknowIN226010</t>
  </si>
  <si>
    <t>U70102UP2015PTC070837</t>
  </si>
  <si>
    <t xml:space="preserve">LANSTER DEVELOPER PRIVATE LIMITED   </t>
  </si>
  <si>
    <t>NEAR MAIN DADRI ROADBAROLA, SECTOR - 49  NOIDA IN201301</t>
  </si>
  <si>
    <t>U70102UP2015PTC070836</t>
  </si>
  <si>
    <t xml:space="preserve">NAYYAR LAND IMPRESSIONS PRIVATE LIMITED   </t>
  </si>
  <si>
    <t>U70102UP2015PTC070834</t>
  </si>
  <si>
    <t xml:space="preserve">YOGESH PATEL INFRADEVELOPERS &amp;CONTRACTORS PRIVATE LIMITED  </t>
  </si>
  <si>
    <t>1, CITY HEART ENCLAVE,STADIUM ROAD,  BAREILLYBareillyIN243001</t>
  </si>
  <si>
    <t>U70102UP2015PTC070825</t>
  </si>
  <si>
    <t xml:space="preserve">SHINESTAR COLONISERS PRIVATE LIMITED   </t>
  </si>
  <si>
    <t>Plot No 58, Mathura ViharRajeev Nagar, Indira Nagar  LucknowLucknowIN226016</t>
  </si>
  <si>
    <t>U70102UP2015PTC070811</t>
  </si>
  <si>
    <t xml:space="preserve">RKMPD SERVICES &amp; REAL ESTATE PRIVATELIMITED  </t>
  </si>
  <si>
    <t>VILL-TAVAKALPUR NAGARAKADIPUR  SULTANPURSultanpurIN228161</t>
  </si>
  <si>
    <t>U70102UP2015PTC070809</t>
  </si>
  <si>
    <t xml:space="preserve">CREDIBLE INFRA DEVELOPERS PRIVATELIMITED  </t>
  </si>
  <si>
    <t>VERMA MEDICAL HALLSHOP TAKROHI BAZAR  LUCKNOW IN226016</t>
  </si>
  <si>
    <t>U70102UP2015PTC070802</t>
  </si>
  <si>
    <t xml:space="preserve">JP MULTITRADE PRIVATE LIMITED   </t>
  </si>
  <si>
    <t>397/6A, NEAR MEERAPUR SABJI MANDI, MEERAPUR   ALLAHABAD IN211003</t>
  </si>
  <si>
    <t>PARITOSH.SIMPLE@GMAIL.COM</t>
  </si>
  <si>
    <t>U70102UP2015PTC070795</t>
  </si>
  <si>
    <t xml:space="preserve">SHUBH RAAG INFRA BUILDS PRIVATE LIMITED   </t>
  </si>
  <si>
    <t>215/1 CHAUKHANDIKYDGAUNJ  ALLAHABADAllahabadIN211003</t>
  </si>
  <si>
    <t>pandey4mohit@gmail.com</t>
  </si>
  <si>
    <t>U70102UP2015PTC070791</t>
  </si>
  <si>
    <t xml:space="preserve">NEELKANTHSRIJAN INFRATECH PRIVATELIMITED  </t>
  </si>
  <si>
    <t>S 1/3 - CHA - 5, PLOT NO. 18, HARI COLD STORAGECHUPPEPUR  VARANASIVaranasiIN221003</t>
  </si>
  <si>
    <t>imviveksingh10@gmail.com</t>
  </si>
  <si>
    <t>U70102UP2015PTC070788</t>
  </si>
  <si>
    <t xml:space="preserve">ACTUALEARTH SOLUTION PRIVATE LIMITED   </t>
  </si>
  <si>
    <t>27/29/1CY CHINTAMANI ROAD  ALLAHABADAllahabadIN211002</t>
  </si>
  <si>
    <t>kamta21041980@rediffmail.com</t>
  </si>
  <si>
    <t>U70102UP2015PTC070786</t>
  </si>
  <si>
    <t xml:space="preserve">BHANUJA COLONISERS PRIVATE LIMITED   </t>
  </si>
  <si>
    <t>84/11, FACTORY AREA,FAZALGANG  KANPURKanpurIN208012</t>
  </si>
  <si>
    <t>bhanujaknp@yahoo.in</t>
  </si>
  <si>
    <t>U70102UP2015PTC070780</t>
  </si>
  <si>
    <t xml:space="preserve">BUILT-UP CONSULTANT PRIVATE LIMITED   </t>
  </si>
  <si>
    <t>L-17, VDA Colony, Shivpur   VaranasiVaranasiIN221003</t>
  </si>
  <si>
    <t>builtupconsultant@gmail.com</t>
  </si>
  <si>
    <t>U70102UP2015PTC070771</t>
  </si>
  <si>
    <t xml:space="preserve">ABS INFRADEVELOPERS PRIVATE LIMITED   </t>
  </si>
  <si>
    <t>180, Ashokpuram Colony, Meerapur Basahi   VaranasiVaranasiIN221003</t>
  </si>
  <si>
    <t>rajendrayadavvns1001@gmail.com</t>
  </si>
  <si>
    <t>U70102UP2015PTC070764</t>
  </si>
  <si>
    <t xml:space="preserve">UV INFRAZONE PRIVATE LIMITED   </t>
  </si>
  <si>
    <t>A-10, SUNRISE ENCLAVE14, CIVIL LINES  BAREILLYBareillyIN243001</t>
  </si>
  <si>
    <t>U70102UP2015PTC070763</t>
  </si>
  <si>
    <t xml:space="preserve">SAB INFRADEVELOPERS PRIVATE LIMITED   </t>
  </si>
  <si>
    <t>S-8/446-F-17, Chaudhari Villa, KhajuriCantt  VaranasiVaranasiIN221002</t>
  </si>
  <si>
    <t>U70102UP2015PTC070756</t>
  </si>
  <si>
    <t xml:space="preserve">PILIBHIT INFRA DEVELOPERS PRIVATELIMITED  </t>
  </si>
  <si>
    <t>A-117AVAS VIKAS  PILIBHITPilibhitIN262001</t>
  </si>
  <si>
    <t>U70102UP2015PTC070750</t>
  </si>
  <si>
    <t xml:space="preserve">REALTYONE INFRASOLUTIONS PRIVATE LIMITED   </t>
  </si>
  <si>
    <t>Regus Infinity Hub 4th Floor,Halwasiya Court, Hazratganj  LucknowLucknowIN226001</t>
  </si>
  <si>
    <t>realtyoneinfrasoltutions@gmail.com</t>
  </si>
  <si>
    <t>U70102UP2015PTC070747</t>
  </si>
  <si>
    <t xml:space="preserve">RIDDHI SIDDHI SPACEBUILD PRIVATE LIMITED   </t>
  </si>
  <si>
    <t>PLOT NO-81, PREM VIHAR COLONY BISRAKH ROADOPP. SAMTEL PLANT-2, CHHAPROLA  GAUTAM BUDH NAGARGautam Buddha NagarIN201001</t>
  </si>
  <si>
    <t>narsingh.dharma@gmail.com</t>
  </si>
  <si>
    <t>U70102UP2015PTC070744</t>
  </si>
  <si>
    <t xml:space="preserve">HOMEWITH HAPPINESS REAL TECH PRIVATELIMITED  </t>
  </si>
  <si>
    <t>VILL- MALVIYA NAGAR, PADRAUNA (NEAPOST OFFICE-PADRAUNA  KUSHINAGAR IN272304</t>
  </si>
  <si>
    <t>U70102UP2015PTC070740</t>
  </si>
  <si>
    <t xml:space="preserve">SHARK INFRASOLUTIONS PRIVATE LIMITED   </t>
  </si>
  <si>
    <t>C 623, Kareli,   AllahabadAllahabadIN211016</t>
  </si>
  <si>
    <t>U70102UP2015PTC070739</t>
  </si>
  <si>
    <t xml:space="preserve">KAILASHZONE INFRA PRIVATE LIMITED   </t>
  </si>
  <si>
    <t>KAILASH MEDICAL HALL,BILARIYAGANJ ROAD, HEERAPATTI  AZAMGARHAzamgarhIN276001</t>
  </si>
  <si>
    <t>U70102UP2015PTC070725</t>
  </si>
  <si>
    <t xml:space="preserve">YUVRAJ INFRACITY INDIA PRIVATE LIMITED   </t>
  </si>
  <si>
    <t>H.NO.D-43  NIRALA NAGAR,TEHSIL LUCKNOW,   LUCKNOWLucknowIN226001</t>
  </si>
  <si>
    <t>U70102UP2015PTC070711</t>
  </si>
  <si>
    <t xml:space="preserve">KAILASH INFRATOWN PRIVATE LIMITED   </t>
  </si>
  <si>
    <t>176 Kachehari ChaurahaKanpur Road  JhansiJhansiIN284001</t>
  </si>
  <si>
    <t>U70102UP2015PTC070694</t>
  </si>
  <si>
    <t xml:space="preserve">NIRMAL VATEIKA INFRA DEVELOPRES PRIVATELIMITED  </t>
  </si>
  <si>
    <t>RAJEEV NAGAR WARD NO-8,NAGAR PALIKA PARISHAD,  MAHRAJGANJMaharajganjIN273303</t>
  </si>
  <si>
    <t>U70102UP2015PTC070688</t>
  </si>
  <si>
    <t xml:space="preserve">SHESH INDIA INFRATECH PRIVATE LIMITED   </t>
  </si>
  <si>
    <t>SHOP NO. S-45,FIRST FLOOR, VIKAS DEEP, STATION ROAD,  LUCKNOWLucknowIN226001</t>
  </si>
  <si>
    <t>U70102UP2015PTC070686</t>
  </si>
  <si>
    <t xml:space="preserve">RRMD INFRA PRIVATE LIMITED   </t>
  </si>
  <si>
    <t>EU 06, GANGA NAGAR KASERU BAKSAR A, MEERUT - 25000   meerutMeerutIN250001</t>
  </si>
  <si>
    <t>U70102UP2015PTC070679</t>
  </si>
  <si>
    <t xml:space="preserve">SYON INFRAVISION PRIVATE LIMITED   </t>
  </si>
  <si>
    <t>B-2/64, VUBHUTI KHANDGOMTI NAGAR  LUCKNOWLucknowIN226610</t>
  </si>
  <si>
    <t>U70102UP2015PTC070674</t>
  </si>
  <si>
    <t xml:space="preserve">NPR MERCHANTS PRIVATE LIMITED   </t>
  </si>
  <si>
    <t>Prateek Fedora, 903,Tower-A, Prateek GroupPlot No.- E-11, Sector-61  NoidaGautam Buddha NagarIN201301</t>
  </si>
  <si>
    <t>RAJIV@WAVECINEMAS.COM</t>
  </si>
  <si>
    <t>U70102UP2015PTC070666</t>
  </si>
  <si>
    <t xml:space="preserve">DEWA INFRA PROJECTS PRIVATE LIMITED   </t>
  </si>
  <si>
    <t>3/143, Kanpur Road, Azad NagarLalganj  Rae BareliRae BareliIN229206</t>
  </si>
  <si>
    <t>manish_tiwari56@yahoo.com</t>
  </si>
  <si>
    <t>U70102UP2015PTC070661</t>
  </si>
  <si>
    <t xml:space="preserve">LES BARONETS HOMEWISE PRIVATE LIMITED   </t>
  </si>
  <si>
    <t>C-277,LOWER GROUND FLOOR,SEC-63  NOIDAGautam Buddha NagarIN201301</t>
  </si>
  <si>
    <t>U70102UP2015PTC070651</t>
  </si>
  <si>
    <t xml:space="preserve">JALTHAL INFRASOLUTIONS PRIVATE LIMITED   </t>
  </si>
  <si>
    <t>21/199, INDRA NAGAR,   LUCKNOWLucknowIN226016</t>
  </si>
  <si>
    <t>akash_akku@yahoo.com</t>
  </si>
  <si>
    <t>U70102UP2015PTC070650</t>
  </si>
  <si>
    <t xml:space="preserve">TAS 1 CONSTRUCTION PRIVATE LIMITED   </t>
  </si>
  <si>
    <t>PLOT NO.-1, GURUDWARA ROAD,G.B MARG  LUCKNOWLucknowIN226002</t>
  </si>
  <si>
    <t>U70102UP2015PTC070644</t>
  </si>
  <si>
    <t xml:space="preserve">HERTZ INFRATECH PRIVATE LIMITED   </t>
  </si>
  <si>
    <t>CHINHAT MARKETGOMTINAGAR, NEAR UCO BANK  LUCKNOWLucknowIN226028</t>
  </si>
  <si>
    <t>U70102UP2015PTC070642</t>
  </si>
  <si>
    <t xml:space="preserve">HOMES91 REALCON PRIVATE LIMITED   </t>
  </si>
  <si>
    <t>H-192,SECOND FLOORSECTOR - 63  NOIDAGautam Buddha NagarIN201301</t>
  </si>
  <si>
    <t>U70102UP2015PTC070634</t>
  </si>
  <si>
    <t xml:space="preserve">CYBORG CONSTRUCTIONS PRIVATE LIMITED   </t>
  </si>
  <si>
    <t>B-68Sector-63  NOIDAGautam Buddha NagarIN201301</t>
  </si>
  <si>
    <t>U70102UP2015PTC070614</t>
  </si>
  <si>
    <t xml:space="preserve">SILVER WINGS INFRA DEVELOPERS PRIVATELIMITED  </t>
  </si>
  <si>
    <t>D-1/193, SECTOR-FJANKIPURAM  LUCKNOWLucknowIN226021</t>
  </si>
  <si>
    <t>U70102UP2015PTC070599</t>
  </si>
  <si>
    <t xml:space="preserve">JRS REALTORS PRIVATE LIMITED   </t>
  </si>
  <si>
    <t>Chipiyana Bujurga ,Vijay Nagar  Gautam Budh NagarGautam Buddha NagarIN201009</t>
  </si>
  <si>
    <t>U70102UP2015PTC070590</t>
  </si>
  <si>
    <t xml:space="preserve">VARANASI HEIGHTS PRIVATE LIMITED   </t>
  </si>
  <si>
    <t>M-NO-55NASHIRPUR, SUSUWAHI  VaranasiVaranasiIN221005</t>
  </si>
  <si>
    <t>U70102UP2015PTC070583</t>
  </si>
  <si>
    <t xml:space="preserve">NADWA INFRA DEVELOPERS PRIVATE LIMITED   </t>
  </si>
  <si>
    <t>First Floor, Govind Plaza, Chinhat TirahaFaizabad Road  LucknowLucknowIN226028</t>
  </si>
  <si>
    <t>U70102UP2015PTC070580</t>
  </si>
  <si>
    <t xml:space="preserve">AAHAN QUICK GHAR INFRATECH PRIVATELIMITED  </t>
  </si>
  <si>
    <t>SF-2/60, Second FloorWave Silver Tower, Sector-18  NoidaGautam Buddha NagarIN201301</t>
  </si>
  <si>
    <t>U70102UP2015PTC070570</t>
  </si>
  <si>
    <t xml:space="preserve">RIPE REALTAKE HOME PRIVATE LIMITED   </t>
  </si>
  <si>
    <t>SA- 2/280, Pandeypur,   VaranasiVaranasiIN221002</t>
  </si>
  <si>
    <t>amar.ripe@gmail.com</t>
  </si>
  <si>
    <t>U70102UP2015PTC070565</t>
  </si>
  <si>
    <t xml:space="preserve">MARS REAL FUTURISTIC PRIVATE LIMITED   </t>
  </si>
  <si>
    <t>27, AZAD NAGAR,NEAR SBI KALYANPUR  KANPURKanpurIN208016</t>
  </si>
  <si>
    <t>U70102UP2015PTC070563</t>
  </si>
  <si>
    <t xml:space="preserve">RICHVISION INDIA MULTITRADE PRIVATELIMITED  </t>
  </si>
  <si>
    <t>SHOP No. 23, Digvijay MarketNear Parthik Hotel, Bahraich Road  BALRAMPURBalrampurIN271201</t>
  </si>
  <si>
    <t>lokpatipandey1990@gmail.com</t>
  </si>
  <si>
    <t>U70102UP2015PTC070553</t>
  </si>
  <si>
    <t xml:space="preserve">MATINSS PROJECTS PRIVATE LIMITED   </t>
  </si>
  <si>
    <t>Ground Floor, Ahata Khyali RamStation Road  TundlaFirozabadIN283204</t>
  </si>
  <si>
    <t>sindoorjain@yahoo.com</t>
  </si>
  <si>
    <t>U70102UP2015PTC070552</t>
  </si>
  <si>
    <t xml:space="preserve">ARROTECH INFRASTRUCTURE PRIVATE LIMITED   </t>
  </si>
  <si>
    <t>H.NO. 627HARSAON KI MADIYA GOVINDPURAM  GHAZIABADGhaziabadIN201001</t>
  </si>
  <si>
    <t>RROHHIT@GMAIL.COM</t>
  </si>
  <si>
    <t>U70102UP2015PTC070531</t>
  </si>
  <si>
    <t xml:space="preserve">ACTUAL DESIGN PRIVATE LIMITED   </t>
  </si>
  <si>
    <t>HOUSE NO. 537, KHARAD 3, PO FUGANABLOCK BUDHANA  MUZAFFARNAGARMuzaffarnagarIN251319</t>
  </si>
  <si>
    <t>U70102UP2015PTC070516</t>
  </si>
  <si>
    <t xml:space="preserve">B S INFRAZONE PRIVATE LIMITED   </t>
  </si>
  <si>
    <t>GRAM POST-MUSTAFABADVARANASI  VARANASIVaranasiIN221007</t>
  </si>
  <si>
    <t>U70102UP2015PTC070510</t>
  </si>
  <si>
    <t xml:space="preserve">ATTRISH INFRATECH PRIVATE LIMITED   </t>
  </si>
  <si>
    <t>SHOP NO -16, 1ST FLOOR, VDS MARKETF BLOCK, SECTOR-51  NOIDAGautam Buddha NagarIN201301</t>
  </si>
  <si>
    <t>U70102UP2015PTC070504</t>
  </si>
  <si>
    <t xml:space="preserve">SHRI JEE APARAJEET BUILDERS &amp; DEVELOPERS INDIA PRIVATE LIMITED  </t>
  </si>
  <si>
    <t>Shanti Tower Near Axis BankChatikara Road, Vrindavan  MathuraMathuraIN281121</t>
  </si>
  <si>
    <t>ms.varshney@yahoo.co.in</t>
  </si>
  <si>
    <t>U70102UP2015PTC070491</t>
  </si>
  <si>
    <t xml:space="preserve">SHRI JEE APARAJEET INFRAESTATE INDIAPRIVATE LIMITED  </t>
  </si>
  <si>
    <t>U70102UP2015PTC070490</t>
  </si>
  <si>
    <t xml:space="preserve">SHRI YAMUNA BUILDCON PRIVATE LIMITED   </t>
  </si>
  <si>
    <t>Flat No.5102, Shri Radha NRI Green SocietyBehind Prem Temple,Sunrakh VIP Road  MATHURAMathuraIN281121</t>
  </si>
  <si>
    <t>U70102UP2015PTC070487</t>
  </si>
  <si>
    <t xml:space="preserve">GREEN ESTATES INFRAVENTURES PRIVATELIMITED  </t>
  </si>
  <si>
    <t>VILL-KHAJURIPOST CHIRRA, PS-TIKAIT NAGAR  BARABANKIBarabankiIN225401</t>
  </si>
  <si>
    <t>U70102UP2015PTC070480</t>
  </si>
  <si>
    <t xml:space="preserve">ABR INFRABUILD PRIVATE LIMITED   </t>
  </si>
  <si>
    <t>C 4815 Papermill ColonyNIshat Ganj  LucknowLucknowIN226006</t>
  </si>
  <si>
    <t>drai35@gmail.com</t>
  </si>
  <si>
    <t>U70102UP2015PTC070477</t>
  </si>
  <si>
    <t xml:space="preserve">M. G. INFRADEVELOPERS PRIVATE LIMITED   </t>
  </si>
  <si>
    <t>J-87SECTOR-41  NOIDAGhaziabadIN201301</t>
  </si>
  <si>
    <t>U70102UP2015PTC070468</t>
  </si>
  <si>
    <t xml:space="preserve">FORTUNETECH BUILDERS PRIVATE LIMITED   </t>
  </si>
  <si>
    <t>H. NO 5/183A,VIPUL KHAND, GOMTI NAGAR  LUCKNOWLucknowIN226010</t>
  </si>
  <si>
    <t>U70102UP2015PTC070467</t>
  </si>
  <si>
    <t xml:space="preserve">PECULIAR CREATIONS &amp; INFRADEVELOPERSPRIVATE LIMITED  </t>
  </si>
  <si>
    <t>569 KA/185,IIIrd FLOORSAHU PLAZA, ALAMBAGH  LUCKNOWLucknowIN226005</t>
  </si>
  <si>
    <t>U70102UP2015PTC070462</t>
  </si>
  <si>
    <t xml:space="preserve">CHEER TO CHEER INFRATECH PRIVATE LIMITED   </t>
  </si>
  <si>
    <t>P-3/145 &amp; 146SECTOR - H, LDA COLONY  LUCKNOW IN226012</t>
  </si>
  <si>
    <t>U70102UP2015PTC070442</t>
  </si>
  <si>
    <t xml:space="preserve">JM INFRAHEIGHTS PRIVATE LIMITED   </t>
  </si>
  <si>
    <t>Mohalla-Patel Nagar   KadipurSultanpurIN228145</t>
  </si>
  <si>
    <t>atulsingh9777@gmail.com</t>
  </si>
  <si>
    <t>U70102UP2015PTC070441</t>
  </si>
  <si>
    <t xml:space="preserve">MAGIC TOWNSHIP PRIVATE LIMITED   </t>
  </si>
  <si>
    <t>A-9 , SECTOR-30   NOIDAGautam Buddha NagarIN201301</t>
  </si>
  <si>
    <t>U70102UP2015PTC070416</t>
  </si>
  <si>
    <t xml:space="preserve">SULAKSHNA INFRATECH PRIVATE LIMITED   </t>
  </si>
  <si>
    <t>162/7SHASTRI NAGAR  MEERUTMeerutIN250004</t>
  </si>
  <si>
    <t>carahulaggarwal@gmail.com</t>
  </si>
  <si>
    <t>U70102UP2015PTC070415</t>
  </si>
  <si>
    <t xml:space="preserve">PEETAMBARA INFRA PROJECTS PRIVATELIMITED  </t>
  </si>
  <si>
    <t>C-1449/9INDIRA NAGAR  LUCKNOWLucknowIN226016</t>
  </si>
  <si>
    <t>U70102UP2015PTC070404</t>
  </si>
  <si>
    <t xml:space="preserve">SHRI TIRUMALA VENKATESHWARA INFRACONPRIVATE LIMITED  </t>
  </si>
  <si>
    <t>PEELI KOTHIMAHALLA NAKHASHA  PILBHIPilibhitIN262001</t>
  </si>
  <si>
    <t>U70102UP2015PTC070399</t>
  </si>
  <si>
    <t xml:space="preserve">AAKRITI INFRAVENTURES PRIVATE LIMITED   </t>
  </si>
  <si>
    <t>D 339/1,SHASTRI NAGAR  MEERUTMeerutIN250004</t>
  </si>
  <si>
    <t>anoop76864@gmail.com</t>
  </si>
  <si>
    <t>U70102UP2015PTC070397</t>
  </si>
  <si>
    <t xml:space="preserve">SHAHEEN INFRASTRUCTURE PRIVATE LIMITED   </t>
  </si>
  <si>
    <t>KIRANA KHURD   FARRUKHABADFarrukhabadIN209601</t>
  </si>
  <si>
    <t>sagirahmad6575@gmail.com</t>
  </si>
  <si>
    <t>U70102UP2015PTC070395</t>
  </si>
  <si>
    <t xml:space="preserve">TUNGNATH INFRADEVELOPERS PRIVATE LIMITED   </t>
  </si>
  <si>
    <t>214, Husainabad   JaunpurJaunpurIN222002</t>
  </si>
  <si>
    <t>U70102UP2015PTC070379</t>
  </si>
  <si>
    <t xml:space="preserve">VIKASWATI CONSTRUCTION PRIVATE LIMITED   </t>
  </si>
  <si>
    <t>D-36 GREEN PARKMAWANA ROAD  MEERUTMeerutIN250001</t>
  </si>
  <si>
    <t>U70102UP2015PTC070373</t>
  </si>
  <si>
    <t xml:space="preserve">AMOD MULTITRADE PRIVATE LIMITED   </t>
  </si>
  <si>
    <t>11A/188,VRINDAVAN YOJNA,RAIBARELLY ROADNEAR KHUSHBU PALACE  LUCKNOWLucknowIN226025</t>
  </si>
  <si>
    <t>U70102UP2015PTC070355</t>
  </si>
  <si>
    <t xml:space="preserve">AS INFRASOLUTION PRIVATE LIMITED   </t>
  </si>
  <si>
    <t>A14/207, II ND FLOOR, DEVIKA CHAMBER,RDC,  GHAZIABADGhaziabadIN201002</t>
  </si>
  <si>
    <t>U70102UP2015PTC070353</t>
  </si>
  <si>
    <t xml:space="preserve">LANDCORP REALTY PRIVATE LIMITED   </t>
  </si>
  <si>
    <t>NAI BASTI, B-14, ARYA NAGAR   BIJNORBijnorIN246701</t>
  </si>
  <si>
    <t>PRAVEEN_SARTHK@YAHOO.CO.UK</t>
  </si>
  <si>
    <t>U70102UP2015PTC070347</t>
  </si>
  <si>
    <t xml:space="preserve">A.H.A INFRASTRUCTURES PRIVATE LIMITED   </t>
  </si>
  <si>
    <t>11/92, Vrindavan ColonyRaibareilly Road  LucknowLucknowIN226010</t>
  </si>
  <si>
    <t>U70102UP2015PTC070333</t>
  </si>
  <si>
    <t xml:space="preserve">OM SHARDA INFRACITY PRIVATE LIMITED   </t>
  </si>
  <si>
    <t>MM-42 SECTOR-DLDA COLONY  LUCKNOWLucknowIN226012</t>
  </si>
  <si>
    <t>skmishra@rediffmail.com</t>
  </si>
  <si>
    <t>U70102UP2015PTC070331</t>
  </si>
  <si>
    <t xml:space="preserve">AVADH DREAMS INFRATECH PRIVATE LIMITED   </t>
  </si>
  <si>
    <t>1804, FIRST FLOORLEKHRAJ DOLLOR, INDIRA NAGAR  LUCKNOWLucknowIN226016</t>
  </si>
  <si>
    <t>info@awadhdreams.com</t>
  </si>
  <si>
    <t>U70102UP2015PTC070328</t>
  </si>
  <si>
    <t xml:space="preserve">D I F INFRATECH PRIVATE LIMITED   </t>
  </si>
  <si>
    <t>390/39 G KASHMIRI MOHALLARUSTAM NAGAR  LUCKNOWLucknowIN226001</t>
  </si>
  <si>
    <t>U70102UP2015PTC070326</t>
  </si>
  <si>
    <t xml:space="preserve">NEOCASA INFRATECH PRIVATE LIMITED   </t>
  </si>
  <si>
    <t>C-63,SECTOR-02  NOIDAGautam Buddha NagarIN201301</t>
  </si>
  <si>
    <t>U70102UP2015PTC070321</t>
  </si>
  <si>
    <t xml:space="preserve">JPA HOUSING PRIVATE LIMITED   </t>
  </si>
  <si>
    <t>S12/18-5, Piyariya Pokhari, Teliya Bagh   VaranasiVaranasiIN221002</t>
  </si>
  <si>
    <t>U70102UP2015PTC070317</t>
  </si>
  <si>
    <t xml:space="preserve">ARCHIDEA DESIGN &amp; CONSTRUCTION PRIVATELIMITED  </t>
  </si>
  <si>
    <t>F 329, SAHARA TRADE CENTREFAIZABAD ROAD  LUCKNOWLucknowIN226016</t>
  </si>
  <si>
    <t>chandrasensingh52@gmail.com</t>
  </si>
  <si>
    <t>U70102UP2015PTC070305</t>
  </si>
  <si>
    <t xml:space="preserve">VARUNAGREEN INFRATECH PRIVATE LIMITED   </t>
  </si>
  <si>
    <t>S 5/38-140, VINDYAVASINI NAGAR COLONY,   VARANASIVaranasiIN221002</t>
  </si>
  <si>
    <t>varuna_sanjay@yahoo.com</t>
  </si>
  <si>
    <t>U70102UP2015PTC070302</t>
  </si>
  <si>
    <t xml:space="preserve">RAJDARBAR INFRAHEIGHT PRIVATE LIMITED   </t>
  </si>
  <si>
    <t>U70102UP2015PTC070297</t>
  </si>
  <si>
    <t xml:space="preserve">ANINDYA INFRASTRUCTURES PRIVATE LIMITED   </t>
  </si>
  <si>
    <t>H NO. B-110 SIGMA-3P.S- KASNA, THESIL; GAUTAM BUDH NAGAR  GAUTAM BUDH NAGARGautam Buddha NagarIN201310</t>
  </si>
  <si>
    <t>GENIUSSHALINI@GMAIL.COM</t>
  </si>
  <si>
    <t>U70102UP2015PTC070289</t>
  </si>
  <si>
    <t xml:space="preserve">TOURWELL INDIA INFRA PRIVATE LIMITED   </t>
  </si>
  <si>
    <t>B-23 MANAS NAGAR COLONY PHOOLWARIA   VARANASI IN221106</t>
  </si>
  <si>
    <t>1977tripathialok@gmail.com</t>
  </si>
  <si>
    <t>U70102UP2015PTC070283</t>
  </si>
  <si>
    <t xml:space="preserve">INVIXO ACE DEVELOPERS PRIVATE LIMITED   </t>
  </si>
  <si>
    <t>SHOP NO. 20, HIND COMPLEXNEAR SAI MANDIR, SHAHVERI  GREATER NOIDAGautam Buddha NagarIN201308</t>
  </si>
  <si>
    <t>deepak10thdwivedi@gmail.com</t>
  </si>
  <si>
    <t>U70102UP2015PTC070277</t>
  </si>
  <si>
    <t xml:space="preserve">RAJDARBAR HOUSING DEVELOPMENT PRIVATELIMITED  </t>
  </si>
  <si>
    <t>U70102UP2015PTC070264</t>
  </si>
  <si>
    <t xml:space="preserve">ROYAL QUEEN INFRATECH PRIVATE LIMITED   </t>
  </si>
  <si>
    <t>LGF-31, ANSAL FORTUNE ARCADESECTOR-18  NOIDAGautam Buddha NagarIN201301</t>
  </si>
  <si>
    <t>ohmkavita@gmail.com</t>
  </si>
  <si>
    <t>U70102UP2015PTC070263</t>
  </si>
  <si>
    <t xml:space="preserve">ANANDASARA INFRATECH PRIVATE LIMITED   </t>
  </si>
  <si>
    <t>H.NO.330, SHAKTI NAGAR COLONYPOST- NEW SHIVPURI COLONY, RUSTAMPUR  GORAKHPURGorakhpurIN273016</t>
  </si>
  <si>
    <t>surendratpt735@gmail.com</t>
  </si>
  <si>
    <t>U70102UP2015PTC070254</t>
  </si>
  <si>
    <t xml:space="preserve">PROPSTUDIO INFRAVENTURES PRIVATE LIMITED   </t>
  </si>
  <si>
    <t>2, sukratanjali enclaveveer savarkar nagar  BareillyBareillyIN243001</t>
  </si>
  <si>
    <t>CS.JAININFO@GMAIL.COM</t>
  </si>
  <si>
    <t>U70102UP2015PTC070234</t>
  </si>
  <si>
    <t xml:space="preserve">RASM INFRAESTATE PRIVATE LIMITED   </t>
  </si>
  <si>
    <t>23 RAJKAMAL VIHRA, HYDLE COLONYSAROJINI NAGAR  LUCKNOWLucknowIN226008</t>
  </si>
  <si>
    <t>info.rasminfraestate@gmail.com</t>
  </si>
  <si>
    <t>U70102UP2015PTC070219</t>
  </si>
  <si>
    <t xml:space="preserve">NICTUS RED CONSULTING PRIVATE LIMITED   </t>
  </si>
  <si>
    <t>B-75, SECTOR-52   NOIDAGautam Buddha NagarIN283201</t>
  </si>
  <si>
    <t>jayprakash461@gmail.com</t>
  </si>
  <si>
    <t>U70102UP2015PTC070217</t>
  </si>
  <si>
    <t xml:space="preserve">SKYSCRAPPERS INFRAZONE PRIVATE LIMITED   </t>
  </si>
  <si>
    <t>4/167, Vibhav KhandGomti Nagar,  Lucknow IN226010</t>
  </si>
  <si>
    <t>U70102UP2015PTC070203</t>
  </si>
  <si>
    <t xml:space="preserve">ARPNATECH CONSULTANCY SERVICES PRIVATELIMITED  </t>
  </si>
  <si>
    <t>Village - JanipurPost - Janipur  Gorakhpur IN273413</t>
  </si>
  <si>
    <t>U70102UP2015PTC070200</t>
  </si>
  <si>
    <t xml:space="preserve">H.P. INFRAESTATE INDUSTRIES PRIVATELIMITED  </t>
  </si>
  <si>
    <t>S-52/82, Co-operative Building-Mint HouseNadesar  VaranasiVaranasiIN221002</t>
  </si>
  <si>
    <t>prasad.hanuman1982@gmail.com</t>
  </si>
  <si>
    <t>U70102UP2015PTC070192</t>
  </si>
  <si>
    <t xml:space="preserve">TRANS GOMTI INFRADEVELOPERSPRIVATELIMITED  </t>
  </si>
  <si>
    <t>CHAKHAAR CHAURAHA,MAIN DEVA ROADMORADABAD  BARABANKIBarabankiIN225301</t>
  </si>
  <si>
    <t>basantviharkisanpath1179@gmail.com</t>
  </si>
  <si>
    <t>U70102UP2015PTC070189</t>
  </si>
  <si>
    <t xml:space="preserve">JITENDRA PAL REAL ESTATE PRIVATE LIMITED   </t>
  </si>
  <si>
    <t>340Sulem Sarai  AllahabadAllahabadIN211011</t>
  </si>
  <si>
    <t>jprealestate.19782@gmail.com</t>
  </si>
  <si>
    <t>U70102UP2015PTC070181</t>
  </si>
  <si>
    <t xml:space="preserve">JAVITRI ESTATES PRIVATE LIMITED   </t>
  </si>
  <si>
    <t>N 8/252-C-NEWADA SUNDERPUR,LANKA,  VARANASIVaranasiIN221005</t>
  </si>
  <si>
    <t>U70102UP2015PTC070169</t>
  </si>
  <si>
    <t xml:space="preserve">SMARTASSETS REALTY PRIVATE LIMITED   </t>
  </si>
  <si>
    <t>3/417, Viram KhandGomti Nagar  LucknowLucknowIN226010</t>
  </si>
  <si>
    <t>U70102UP2015PTC070166</t>
  </si>
  <si>
    <t xml:space="preserve">MVV INFRATECH PRIVATE LIMITED   </t>
  </si>
  <si>
    <t>4/351 VIVEK KHANDGOMTI NAGAR  LUCKNOWLucknowIN226010</t>
  </si>
  <si>
    <t>singh.surendrapal15@gmail.com</t>
  </si>
  <si>
    <t>U70102UP2015PTC070159</t>
  </si>
  <si>
    <t xml:space="preserve">LALA MANSARAM REAL ESTATE PRIVATELIMITED  </t>
  </si>
  <si>
    <t>119KUNVARGADH  PILIBHITPilibhitIN262001</t>
  </si>
  <si>
    <t>U70102UP2015PTC070157</t>
  </si>
  <si>
    <t xml:space="preserve">RATANAGARBH INFRAHIGHTS PRIVATE LIMITED   </t>
  </si>
  <si>
    <t>TAPOVAN NAGAR,MANAS NAGAR,  LUCKNOW IN226023</t>
  </si>
  <si>
    <t>U70102UP2015PTC070152</t>
  </si>
  <si>
    <t xml:space="preserve">SHUBHKADAM CONSTRUCTIONS PRIVATE LIMITED   </t>
  </si>
  <si>
    <t>4-A/2 MIDDLE SECTORBALLABH NAGAR COLONY  PILIBHITPilibhitIN262001</t>
  </si>
  <si>
    <t>U70102UP2015PTC070143</t>
  </si>
  <si>
    <t xml:space="preserve">SMARTVISION TOWNSHIP SERVICES PRIVATELIMITED  </t>
  </si>
  <si>
    <t>5 DEFENCE COLONY, AIRFORCE GATE, 5 DEFENCE COLONY,AIRFORCE GATE  BAREILLYBareillyIN243122</t>
  </si>
  <si>
    <t>U70102UP2015PTC070141</t>
  </si>
  <si>
    <t xml:space="preserve">NIRWANA INFRABUILD PRIVATE LIMITED   </t>
  </si>
  <si>
    <t>B-206SECTOR-J, ASHIYANA COLONEY, KANPUR ROAD  LUCKNOWLucknowIN226012</t>
  </si>
  <si>
    <t>khareankit24@gmail.com</t>
  </si>
  <si>
    <t>U70102UP2015PTC070136</t>
  </si>
  <si>
    <t xml:space="preserve">RIYAZ-RAJ DEVELOPERS PRIVATE LIMITED   </t>
  </si>
  <si>
    <t>3/532 GHA, 500/100 RAJEEV NAGARGOSIYANA KHRIKA,TELIBAG  LUCKNOWLucknowIN226002</t>
  </si>
  <si>
    <t>riyazulhaq.03@gmail.com</t>
  </si>
  <si>
    <t>U70102UP2015PTC070133</t>
  </si>
  <si>
    <t xml:space="preserve">JT INFRA DEVELOPERS PRIVATE LIMITED   </t>
  </si>
  <si>
    <t>HALL NO.- 2, 2nd FLOORNISHITH PLAZA, JANKIPURAM, ALIGANJ  LUCKNOWLucknowIN226021</t>
  </si>
  <si>
    <t>U70102UP2015PTC070126</t>
  </si>
  <si>
    <t xml:space="preserve">VINAYAKDRASHTI INFRADEVELOPERS PRIVATELIMITED  </t>
  </si>
  <si>
    <t>C/O SMT. SONTARA, H.NO.88, RAJAT VIHARSANJAY NAGAR, SAINIK COLONY GALI NO.10  BAREILLYBareillyIN243005</t>
  </si>
  <si>
    <t>U70102UP2015PTC070123</t>
  </si>
  <si>
    <t xml:space="preserve">SERRA INFRASTRUCTURE PRIVATE LIMITED   </t>
  </si>
  <si>
    <t>23/4, MIG, Kabir Nagar Colony, Durgakund   VaranasiVaranasiIN221005</t>
  </si>
  <si>
    <t>Alok_121076@yahoo.com</t>
  </si>
  <si>
    <t>U70102UP2015PTC070099</t>
  </si>
  <si>
    <t xml:space="preserve">HAJARIA HIGHWAY SOLUTIONS PRIVATELIMITED  </t>
  </si>
  <si>
    <t>A1462, SECTOR-ILDA COLONY  LUCKNOWLucknowIN226001</t>
  </si>
  <si>
    <t>hajariahighwaysolutions@outlook.com</t>
  </si>
  <si>
    <t>U70102UP2015PTC070098</t>
  </si>
  <si>
    <t xml:space="preserve">RAJADITYA DREAM HOUSING PRIVATE LIMITED   </t>
  </si>
  <si>
    <t>SHOP NO. 43, CENTER POINT, GROUND FLOORNALANDA TOWN, SHAMSHABAD ROAD  AGRAAgraIN282001</t>
  </si>
  <si>
    <t>U70102UP2015PTC070097</t>
  </si>
  <si>
    <t xml:space="preserve">JAN SHAKTI INFRAVENTURE PRIVATE LIMITED   </t>
  </si>
  <si>
    <t>MASTHARIKOLUA  JAUNPURJaunpurIN222145</t>
  </si>
  <si>
    <t>omprakash2016@hotmail.com</t>
  </si>
  <si>
    <t>U70102UP2015PTC070094</t>
  </si>
  <si>
    <t xml:space="preserve">AARAMBH INFRAPROJECTS PRIVATE LIMITED   </t>
  </si>
  <si>
    <t>234, Z-1, BARRA   KANPURKanpurIN208027</t>
  </si>
  <si>
    <t>U70102UP2015PTC070090</t>
  </si>
  <si>
    <t xml:space="preserve">SKYVISION REAL ESTATE INDIA PRIVATELIMITED  </t>
  </si>
  <si>
    <t>CHAMANGANJNEAR DISTRICT HOSPITAL, MANJHANPUR  KAUSHAMBI IN212207</t>
  </si>
  <si>
    <t>gagandeep1991@gmail.com</t>
  </si>
  <si>
    <t>U70102UP2015PTC070069</t>
  </si>
  <si>
    <t xml:space="preserve">MILESTONEKING CONSTRUCTIONS ANDDEVELOPERS PRIVATE LIMITED  </t>
  </si>
  <si>
    <t>Sarai  Lai Khan ChaurahaHardoi Road, Post Office- Chowk  LUCKNOW IN226003</t>
  </si>
  <si>
    <t>U70102UP2015PTC070066</t>
  </si>
  <si>
    <t xml:space="preserve">ROYALDREAM LIFE MULTITRADE PRIVATELIMITED  </t>
  </si>
  <si>
    <t>1/122AVAS VIKAS  BAREILLYBareillyIN243001</t>
  </si>
  <si>
    <t>U70102UP2015PTC070064</t>
  </si>
  <si>
    <t xml:space="preserve">SAIMANTRA GREENCITY PRIVATE LIMITED   </t>
  </si>
  <si>
    <t>126AMRAIGAO  LUCKNOWLucknowIN226016</t>
  </si>
  <si>
    <t>U70102UP2015PTC070057</t>
  </si>
  <si>
    <t xml:space="preserve">MEDIA INFRATECH PRIVATE LIMITED   </t>
  </si>
  <si>
    <t>588/543BANGLA BAZAR  LUCKNOWLucknowIN226002</t>
  </si>
  <si>
    <t>skgupta56@gmail.com</t>
  </si>
  <si>
    <t>U70102UP2015PTC070056</t>
  </si>
  <si>
    <t xml:space="preserve">KORAS INFRA PRIVATE LIMITED   </t>
  </si>
  <si>
    <t>2 FLOOR, SAI PALACE3/545 VIVEK KHAND, GOMTI NAGAR  LUCKNOWLucknowIN226010</t>
  </si>
  <si>
    <t>koras.gokulbanker@gmail.com</t>
  </si>
  <si>
    <t>U70102UP2015PTC070049</t>
  </si>
  <si>
    <t xml:space="preserve">ONESITE INFRASTRUCTURE AND DEVELOPERSPRIVATE LIMITED  </t>
  </si>
  <si>
    <t>NIRMALA NIWAS, C - 7/54,SAINPURA, CHETAGANJ  VARANASIVaranasiIN221001</t>
  </si>
  <si>
    <t>ONESITEINFO@GMAIL.COM</t>
  </si>
  <si>
    <t>U70102UP2015PTC070048</t>
  </si>
  <si>
    <t xml:space="preserve">JAANKI INFRA DEVELOPERS PRIVATE LIMITED   </t>
  </si>
  <si>
    <t>SHOP NO. 9, AKK PATHSALA SOCIETYBABUGANJ  LUCKNOWLucknowIN226020</t>
  </si>
  <si>
    <t>ajainigam@gmail.com</t>
  </si>
  <si>
    <t>U70102UP2015PTC070045</t>
  </si>
  <si>
    <t xml:space="preserve">V I R INFRASTRUCTURE AND ESTATEDEVELOPERS PRIVATE LIMITED  </t>
  </si>
  <si>
    <t>5/771, VIKAS KHAND,GOMTI NAGAR  LUCKNOWLucknowIN226001</t>
  </si>
  <si>
    <t>imrozrasheed786mba@gmail.com</t>
  </si>
  <si>
    <t>U70102UP2015PTC070041</t>
  </si>
  <si>
    <t xml:space="preserve">DREAMZVIEW INFRAPLANNERS PRIVATE LIMITED   </t>
  </si>
  <si>
    <t>U70102UP2015PTC070040</t>
  </si>
  <si>
    <t xml:space="preserve">BENISON INFRASOLUTION PRIVATE LIMITED   </t>
  </si>
  <si>
    <t>397/455, Bakshi Bazar   AllahabadAllahabadIN211003</t>
  </si>
  <si>
    <t>U70102UP2013PTC056703</t>
  </si>
  <si>
    <t xml:space="preserve">MANSHI AND TITHI DEVELOPERS PRIVATELIMITED  </t>
  </si>
  <si>
    <t>U70102UP2013PTC056692</t>
  </si>
  <si>
    <t xml:space="preserve">REALTYACRES REAL ESTATES PRIVATE LIMITED   </t>
  </si>
  <si>
    <t>A- 6, Ground Floor, Street No.- 4,Om Nagar, Mohan Nagar, Opp. MMX Mall,  GhaziabadGhaziabadIN201007</t>
  </si>
  <si>
    <t>U70102UP2013PTC056689</t>
  </si>
  <si>
    <t xml:space="preserve">GREENVATIKA INFRASTRUCTURES PRIVATELIMITED  </t>
  </si>
  <si>
    <t>B-1094INDIRA NAGAR  LUCKNOWLucknowIN226016</t>
  </si>
  <si>
    <t>rpchoudhary352@gmail.com</t>
  </si>
  <si>
    <t>U70102UP2013PTC056688</t>
  </si>
  <si>
    <t xml:space="preserve">SUNGLOW HOUSING PRIVATE LIMITED   </t>
  </si>
  <si>
    <t>Flat No. A - 003, Aditya Mega City,Plot No. C/GH -3,Vaibhav Khand, Indirapuram  GhaziabadGhaziabadIN201001</t>
  </si>
  <si>
    <t>U70102UP2013PTC056685</t>
  </si>
  <si>
    <t xml:space="preserve">IDEALCITY PROPERTIES AND INFRAVENTURESPRIVATE LIMITED  </t>
  </si>
  <si>
    <t>SHAKAR PUR MAJRE KETA,NEAR 8C, VRINDAVAN YOJNA  LUCKNOWLucknowIN226002</t>
  </si>
  <si>
    <t>casiddharthasingh@gmail.com</t>
  </si>
  <si>
    <t>U70102UP2013PTC056683</t>
  </si>
  <si>
    <t xml:space="preserve">NKA INFRACON PRIVATE LIMITED   </t>
  </si>
  <si>
    <t>C-135, Lohia NagarGhaziabad  GhaziabadGhaziabadIN201001</t>
  </si>
  <si>
    <t>U70102UP2013PTC056672</t>
  </si>
  <si>
    <t xml:space="preserve">AVADH HEIGHTS PRIVATE LIMITED   </t>
  </si>
  <si>
    <t>210/93, BAWARCHI TOLA,NEAR KG MEDICAL UNIVERSITY,  LUCKNOWLucknowIN226003</t>
  </si>
  <si>
    <t>U70102UP2013PTC056668</t>
  </si>
  <si>
    <t xml:space="preserve">BABEY INFRATECH PRIVATE LIMITED   </t>
  </si>
  <si>
    <t>3/128 VIPUL KHANDGOMTI NAGAR  LUCKNOW IN226010</t>
  </si>
  <si>
    <t>U70102UP2013PTC056651</t>
  </si>
  <si>
    <t xml:space="preserve">INVESTORS MART &amp; REALTY PRIVATE LIMITED   </t>
  </si>
  <si>
    <t>3-B/TOWER-A/LOBE NO.-1, 5TH FLOOR,THE CORENTHUM, A-41, SECTOR-62  NOIDAGautam Buddha NagarIN201301</t>
  </si>
  <si>
    <t>thakur.manoj.singh@gmail.com</t>
  </si>
  <si>
    <t>U70102UP2013PTC056650</t>
  </si>
  <si>
    <t xml:space="preserve">ACREPOST INFRA PRIVATE LIMITED   </t>
  </si>
  <si>
    <t>107, D R WHITE HOUSE, SECTOR 27NOIDA  NOIDAGautam Buddha NagarIN201301</t>
  </si>
  <si>
    <t>U70102UP2013PTC056643</t>
  </si>
  <si>
    <t xml:space="preserve">SHRINATHJI KRIPA INFRAPLANNER PRIVATE LIMITED  </t>
  </si>
  <si>
    <t>H.NO. 46, MAYUR VIHAR,DHOLI PYAU,  MATHURAMathuraIN281001</t>
  </si>
  <si>
    <t>U70102UP2013PTC056642</t>
  </si>
  <si>
    <t xml:space="preserve">SWAAYAM KALA PRODUCER COMPANY LIMITED   </t>
  </si>
  <si>
    <t>RANGSUTRA, C/O ITI CAMPUSRAMNAGRA-SINGHPUR, GOPIGANJ ROAD, GYANPUR  BHADOHI IN221304</t>
  </si>
  <si>
    <t>U70102UP2013PTC056638</t>
  </si>
  <si>
    <t xml:space="preserve">RKS INFRACORP PRIVATE LIMITED   </t>
  </si>
  <si>
    <t>101, SURYA ENCLAVE, SECTOR 12INDIRA NAGAR  LUCKNOW IN226016</t>
  </si>
  <si>
    <t>U70102UP2013PTC056633</t>
  </si>
  <si>
    <t xml:space="preserve">SKYLESS INFRASTRUCTURE PRIVATE LIMITED   </t>
  </si>
  <si>
    <t>119/11 navyug marketIInd floor  GhaziabadGhaziabadIN201001</t>
  </si>
  <si>
    <t>U70102UP2013PTC056628</t>
  </si>
  <si>
    <t xml:space="preserve">MARUTINANDAN INFRAHEIGHTS PRIVATELIMITED  </t>
  </si>
  <si>
    <t>GAYATRI FARM HOUSENAGLA TALFI, POIYA GHAT, DAYAL BAGH  AGRAAgraIN282005</t>
  </si>
  <si>
    <t>U70102UP2013PTC056627</t>
  </si>
  <si>
    <t xml:space="preserve">MARUTINANDAN INFRADEVELOPERS PRIVATELIMITED  </t>
  </si>
  <si>
    <t>U70102UP2013PTC056626</t>
  </si>
  <si>
    <t xml:space="preserve">R. L. BANSAL CONSTRUCTION PRIVATELIMITED  </t>
  </si>
  <si>
    <t>89, JAIPUR HOUSE   AGRAAgraIN282002</t>
  </si>
  <si>
    <t>ca.divyajaiwani@gmail.com</t>
  </si>
  <si>
    <t>U70102UP2013PTC056621</t>
  </si>
  <si>
    <t xml:space="preserve">KANHAMAAKHAN BUILDERS &amp; DEVELOPERSPRIVATE LIMITED  </t>
  </si>
  <si>
    <t>H. NO. 1950, DAMPIER NAGAR,OPP. GAURAV GUEST HOUSE,  MATHURAMathuraIN281001</t>
  </si>
  <si>
    <t>U70102UP2013PTC056612</t>
  </si>
  <si>
    <t xml:space="preserve">SHIVYA INFRADEVELOPERS PRIVATE LIMITED   </t>
  </si>
  <si>
    <t>31-KAVERI KUNJ PHASE-2,OPP. KAVERI TEMPLE ,KAMLA NAGAR  AGRAAgraIN282005</t>
  </si>
  <si>
    <t>U70102UP2013PTC056611</t>
  </si>
  <si>
    <t xml:space="preserve">RADHARANI CITYPROJECTS PRIVATE LIMITED   </t>
  </si>
  <si>
    <t>GOKUL COMPLEX,DEEG ROAD, GOVERDHAN,  MATHURAMathuraIN281502</t>
  </si>
  <si>
    <t>U70102UP2013PTC056598</t>
  </si>
  <si>
    <t xml:space="preserve">RIDHI VINAYAK INFRATECH PRIVATE LIMITED   </t>
  </si>
  <si>
    <t>C-281, TRANS YAMUNA COLONYBLOCK -C  AGRAAgraIN282005</t>
  </si>
  <si>
    <t>U70102UP2013PTC056594</t>
  </si>
  <si>
    <t xml:space="preserve">GROWBED INDIA INFRASTRUCTURE PRIVATELIMITED  </t>
  </si>
  <si>
    <t>5, VILLAGE - PAVANRAPOST - KARARI  KAUSHAMBIKaushambiIN212206</t>
  </si>
  <si>
    <t>U70102UP2013PTC056590</t>
  </si>
  <si>
    <t xml:space="preserve">PRAFFUL HOUSING PRIVATE LIMITED   </t>
  </si>
  <si>
    <t>A-53, AQUA TOWER, 5TH FLOOR,EMINENT EMERALD SQUARE, KHANDARI  AGRAAgraIN282002</t>
  </si>
  <si>
    <t>U70102UP2013PTC056587</t>
  </si>
  <si>
    <t xml:space="preserve">PRAFFUL BUILDCON PRIVATE LIMITED   </t>
  </si>
  <si>
    <t>A-53, AQUA TOWER, 5TH FLOOREMINENT EMERALD SQUARE, KHANDARI  AGRAAgraIN282002</t>
  </si>
  <si>
    <t>U70102UP2013PTC056579</t>
  </si>
  <si>
    <t xml:space="preserve">N S CHURAMONEY INFRACON PRIVATE LIMITED   </t>
  </si>
  <si>
    <t>L-543SANJAY NAGAR  GHAZIABADGhaziabadIN201002</t>
  </si>
  <si>
    <t>U70102UP2013PTC056575</t>
  </si>
  <si>
    <t xml:space="preserve">AGRITY BUILDWELL PRIVATE LIMITED   </t>
  </si>
  <si>
    <t>HNO. 290HIG NANDGRAM, POLICE STATION SIHANI GATE  GHAZIABADGhaziabadIN201003</t>
  </si>
  <si>
    <t>nkgkeshav@gmail.com</t>
  </si>
  <si>
    <t>U70102UP2013PTC056561</t>
  </si>
  <si>
    <t xml:space="preserve">VKG INFRADEVELOPERS PRIVATE LIMITED   </t>
  </si>
  <si>
    <t>B-20/SEC.63OPP. FORTIS HOSPITAL,  NOIDAGautam Buddha NagarIN201301</t>
  </si>
  <si>
    <t>U70102UP2013PTC056557</t>
  </si>
  <si>
    <t xml:space="preserve">ROYALBLUE INFRAZONE PRIVATE LIMITED   </t>
  </si>
  <si>
    <t>C/O SMT.SULEKHA,SHANKHDHAR PROPERTIES,BILGAMA ROADBEHIND SUPTD OF POLICE NIWAS, NEAR BENHUR SCHOOL  PILIBHITPilibhitIN262001</t>
  </si>
  <si>
    <t>U70102UP2013PTC056556</t>
  </si>
  <si>
    <t xml:space="preserve">SIARAM INFRALAND PRIVATE LIMITED   </t>
  </si>
  <si>
    <t>U70102UP2013PTC056554</t>
  </si>
  <si>
    <t xml:space="preserve">GANGOTRIGREEN INFRAHEIGHTS PRIVATELIMITED  </t>
  </si>
  <si>
    <t>2/447, NAWABGANJ,   KANPURKanpurIN208002</t>
  </si>
  <si>
    <t>csarvindersingh@gmail.com</t>
  </si>
  <si>
    <t>U70102UP2013PTC056549</t>
  </si>
  <si>
    <t xml:space="preserve">AAAPLUS REALESTATES PRIVATE LIMITED   </t>
  </si>
  <si>
    <t>Flat No. 902, Tower No.9, Omaxe HeightsVubhuti Khand, Gomti Nagar  LUCKNOWLucknowIN226010</t>
  </si>
  <si>
    <t>U70102UP2013PTC056543</t>
  </si>
  <si>
    <t xml:space="preserve">NOIDA HEIGHTS PRIVATE LIMITED   </t>
  </si>
  <si>
    <t>ARAJI NO. 155BARRA VILLAGE  KANPUR IN208027</t>
  </si>
  <si>
    <t>abhay.raj003@gmail.com</t>
  </si>
  <si>
    <t>U70102UP2013PTC056533</t>
  </si>
  <si>
    <t xml:space="preserve">SRM COLONISERS PRIVATE LIMITED   </t>
  </si>
  <si>
    <t>B-1/34 E SECTOR-GJANKI PURAM  LUCKNOW IN226022</t>
  </si>
  <si>
    <t>kumarp1175@gmail.com</t>
  </si>
  <si>
    <t>U70102UP2013PTC056530</t>
  </si>
  <si>
    <t xml:space="preserve">SHUBHAKSHITA REAL ESTATE DEVELOPERSPRIVATE LIMITED  </t>
  </si>
  <si>
    <t>H.NO. 26PARASIYA MISKARI  DEORIADeoriaIN274001</t>
  </si>
  <si>
    <t>U70102UP2013PTC056524</t>
  </si>
  <si>
    <t xml:space="preserve">SHREEYUT INFRACORP PRIVATE LIMITED   </t>
  </si>
  <si>
    <t>17/1 AMADAN MOHAN MALAVEEY MARG  LUCKNOWLucknowIN226001</t>
  </si>
  <si>
    <t>U70102UP2013PTC056523</t>
  </si>
  <si>
    <t xml:space="preserve">HANSPRO IMPEX PRIVATE LIMITED   </t>
  </si>
  <si>
    <t>KAMAL BHAWAN SINDHU NAGAR ASHUTOSH NAGARNEAR SAHSAVEER TEMPLE KRISHNA NAGAR  LUCKNOWLucknowIN226012</t>
  </si>
  <si>
    <t>U70102UP2013PTC056521</t>
  </si>
  <si>
    <t xml:space="preserve">KATIHAJI INFRATECH PRIVATE LIMITED   </t>
  </si>
  <si>
    <t>C/O RAM DAYAL KATIHA322 GULAB NAGAR, NEAR CHOWK  BAREILLYBareillyIN243005</t>
  </si>
  <si>
    <t>U70102UP2013PTC056520</t>
  </si>
  <si>
    <t xml:space="preserve">JYOTSNA INFRAVENTURES PRIVATE LIMITED   </t>
  </si>
  <si>
    <t>3/8, Ambedkar PuramTelibagh  LucknowLucknowIN226025</t>
  </si>
  <si>
    <t>U70102UP2013PTC056515</t>
  </si>
  <si>
    <t xml:space="preserve">GLORIZE LANDDEVELOPERS PRIVATE LIMITED   </t>
  </si>
  <si>
    <t>T 20-10-A1 , METRO CITYPAPER MILL COMPOUND , NISHATGANJ  LUCKNOWLucknowIN226007</t>
  </si>
  <si>
    <t>U70102UP2013PTC056507</t>
  </si>
  <si>
    <t xml:space="preserve">S.C.M.C. BUILDCON PRIVATE LIMITED   </t>
  </si>
  <si>
    <t>MAIN DADRI ROAD BAROLABAROLA  NOIDAGautam Buddha NagarIN201301</t>
  </si>
  <si>
    <t>U70102UP2013PTC056504</t>
  </si>
  <si>
    <t xml:space="preserve">SUN INFRA SERVICES PRIVATE LIMITED   </t>
  </si>
  <si>
    <t>LODHIPUR   SHAHJAHANPURShahjahanpurIN242001</t>
  </si>
  <si>
    <t>U70102UP2013PTC056496</t>
  </si>
  <si>
    <t xml:space="preserve">IBIS INFRACONS PRIVATE LIMITED   </t>
  </si>
  <si>
    <t>FLAT NO.05.THIRD FLOORROHIT BHAWAN,36/6,SAPRU MARG  LUCKNOWLucknowIN226001</t>
  </si>
  <si>
    <t>infoatibisgroup@gmail.com</t>
  </si>
  <si>
    <t>U70102UP2013PTC056493</t>
  </si>
  <si>
    <t xml:space="preserve">JEET INFRATECH DEVELOPERS PRIVATELIMITED  </t>
  </si>
  <si>
    <t>2/71, VISHESHA KHANDGOMTINAGAR  LUCKNOWLucknowIN226010</t>
  </si>
  <si>
    <t>U70102UP2013PTC056487</t>
  </si>
  <si>
    <t xml:space="preserve">SHREERAJ INFRAHOUSING PRIVATE LIMITED   </t>
  </si>
  <si>
    <t>4/324, Vivek Khand, Gomti Nagar,(Opp. Patrakar Puram Petrol Pump),  LucknowLucknowIN226010</t>
  </si>
  <si>
    <t>U70102UP2013PTC056481</t>
  </si>
  <si>
    <t xml:space="preserve">SAAR PROPTECH PRIVATE LIMITED   </t>
  </si>
  <si>
    <t>LGF-14, ELDECO GREEN MEADOWS (ARCADIA)POCKET-C, SECTOR-Pi  GREATER NOIDAGautam Buddha NagarIN201308</t>
  </si>
  <si>
    <t>U70102UP2013PTC056471</t>
  </si>
  <si>
    <t xml:space="preserve">TOTAL PROPERTY BAZAAR PRIVATE LIMITED   </t>
  </si>
  <si>
    <t>SHOP 101, FIRST FLOORANSAL FORTUNE ARCADE, SECTOR 18  NOIDAGautam Buddha NagarIN201301</t>
  </si>
  <si>
    <t>MAHESHWARI884@GMAIL.COM</t>
  </si>
  <si>
    <t>U70102UP2013PTC054463</t>
  </si>
  <si>
    <t xml:space="preserve">B.A.G. TRADE PRIVATE LIMITED   </t>
  </si>
  <si>
    <t>119/23NASEEMABAD GUMTI NO.5  KANPUR IN208012</t>
  </si>
  <si>
    <t>Rajesh_Biyani@rediffmail.com</t>
  </si>
  <si>
    <t>U70102UP2013PTC054460</t>
  </si>
  <si>
    <t xml:space="preserve">WHITE STAR DEVELOPERS PRIVATE LIMITED   </t>
  </si>
  <si>
    <t>C-123, SECOND FLOORSECTOR - 26,  NOIDAGautam Buddha NagarIN201301</t>
  </si>
  <si>
    <t>U70102UP2013PTC054458</t>
  </si>
  <si>
    <t xml:space="preserve">BABURAM SANTOSHKUMAR INFRATECH PRIVATELIMITED  </t>
  </si>
  <si>
    <t>POST-TIKUNIYA , 43 SUTHNA BARSAULA   KHERIKheriIN262906</t>
  </si>
  <si>
    <t>rajeev.gupta2003@gmail.com</t>
  </si>
  <si>
    <t>U70102UP2013PTC054457</t>
  </si>
  <si>
    <t xml:space="preserve">MUDRAKSHI HOMES PRIVATE LIMITED   </t>
  </si>
  <si>
    <t>1/800, SECTOR-HJANKIPURAM  LUCKNOW IN226021</t>
  </si>
  <si>
    <t>admin@mudrakshihomes.com</t>
  </si>
  <si>
    <t>U70102UP2013PTC054454</t>
  </si>
  <si>
    <t xml:space="preserve">ASA INFRALAND DEVELOPERS PRIVATE LIMITED   </t>
  </si>
  <si>
    <t>H.NO.-281/311MAVAIYA  LUCKNOWLucknowIN226004</t>
  </si>
  <si>
    <t>anshulverma0707@gmail.com</t>
  </si>
  <si>
    <t>U70102UP2013PTC054452</t>
  </si>
  <si>
    <t xml:space="preserve">AADHARSHILA ESTATE DEVELOPERS PRIVATELIMITED  </t>
  </si>
  <si>
    <t>FLAT NO 616, VII FLOOR SAPTRISHI APPARTMENTSGH-6, SEC-16B, AVAS VIKAS COLONY, SIKANDRA  AGRAAgraIN282007</t>
  </si>
  <si>
    <t>U70102UP2013PTC054450</t>
  </si>
  <si>
    <t xml:space="preserve">PROPERTYMART REAL ESTATE DEALINGSERVICES PRIVATE LIMITED  </t>
  </si>
  <si>
    <t>D-26, FIRST FLOOR, SECTOR-2NOIDA  NOIDAGautam Buddha NagarIN201301</t>
  </si>
  <si>
    <t>U70102UP2013PTC054434</t>
  </si>
  <si>
    <t xml:space="preserve">GHAZIABAD REALTECH PRIVATE LIMITED   </t>
  </si>
  <si>
    <t>III-F-1/10, NEHRU NAGAR   GHAZIABADGhaziabadIN201001</t>
  </si>
  <si>
    <t>U70102UP2013PTC054427</t>
  </si>
  <si>
    <t xml:space="preserve">H2O DEVELOPERS PRIVATE LIMITED   </t>
  </si>
  <si>
    <t>54 C, MODEL TOWN WEST   GHAZIABADGhaziabadIN201001</t>
  </si>
  <si>
    <t>U70102UP2013PLC061199</t>
  </si>
  <si>
    <t xml:space="preserve">DEVESH INFRACITY LIMITED   </t>
  </si>
  <si>
    <t>OPPOSITE F.C.I. , ETAH ROAD, SHIKOHABADNAGLA KUWAR PRASAD,  FirozabadFirozabadIN205135</t>
  </si>
  <si>
    <t>U70102UP2013PLC060424</t>
  </si>
  <si>
    <t xml:space="preserve">DIVYA GYAN INFRA TECH LIMITED   </t>
  </si>
  <si>
    <t>390NOORUDDEENPUR  SALONRae BareliIN229001</t>
  </si>
  <si>
    <t>U70102UP2013PLC059690</t>
  </si>
  <si>
    <t xml:space="preserve">KUBERMANTRA REAL ESTATE INDIA LIMITED   </t>
  </si>
  <si>
    <t>151, UNCHA THOK,THANA- KOTWALI SEHAR, SANDI ROAD  HARDOIHardoiIN241001</t>
  </si>
  <si>
    <t>U70102UP2013PLC059670</t>
  </si>
  <si>
    <t xml:space="preserve">DEVASHRAY INFRABUILD LIMITED   </t>
  </si>
  <si>
    <t>RAMAKUNJ C.32/22-17, RAM SINGHRANA NAGAR COLONY, SIGRA  VARANASIVaranasiIN221010</t>
  </si>
  <si>
    <t>s.kumartiwari83@gmail.com</t>
  </si>
  <si>
    <t>U70102UP2013PLC059655</t>
  </si>
  <si>
    <t xml:space="preserve">ASRASTAR INFRA INDIA LIMITED   </t>
  </si>
  <si>
    <t>47/26, FLAT NO.-2 , 2ND FLOOR,WARIS PLAZA, HUSSAINGANJ  LUCKNOWLucknowIN226001</t>
  </si>
  <si>
    <t>U70102UP2013PLC059650</t>
  </si>
  <si>
    <t xml:space="preserve">AUGMENT SAISAMRADH REAL ESTATE INDIALIMITED  </t>
  </si>
  <si>
    <t>1st Floor, Chhatri Chauraha, Tanakpur Road   PilibhitPilibhitIN262001</t>
  </si>
  <si>
    <t>U70102UP2013PLC059632</t>
  </si>
  <si>
    <t xml:space="preserve">EASYLIFE BUILDVELL INDIA LIMITED   </t>
  </si>
  <si>
    <t>SHOP NO. 1,2,3 NEW SAI COMPLEXBEHAIND MATHURA PALACE COURT ROAD  MEERUTMeerutIN250001</t>
  </si>
  <si>
    <t>siddsrk2007@rediffmail.com</t>
  </si>
  <si>
    <t>U70102UP2013PLC059616</t>
  </si>
  <si>
    <t xml:space="preserve">ARIEL REAL ESTATE CORPORATION LIMITED   </t>
  </si>
  <si>
    <t>NEAR RAILWAY PHATAKGRAM BAMIANA,TEHSIL -AONLA  BareillyBareillyIN243401</t>
  </si>
  <si>
    <t>U70102UP2013PLC059542</t>
  </si>
  <si>
    <t xml:space="preserve">PDS INFRA CORPORATION LIMITED   </t>
  </si>
  <si>
    <t>MOHALLA- LAXMAN GANJ, VARIS NAGAR   CHANDAUSIMoradabadIN202412</t>
  </si>
  <si>
    <t>U70102UP2013PLC059540</t>
  </si>
  <si>
    <t xml:space="preserve">ASRAGOLD INFRA INDUSTRIES LIMITED   </t>
  </si>
  <si>
    <t>645A/719 GROUND FLOOR,Janki Viharjankipuram  LucknowLucknowIN226021</t>
  </si>
  <si>
    <t>U70102UP2013PLC059506</t>
  </si>
  <si>
    <t xml:space="preserve">SAVIOUR REALESTATE INDIA LIMITED   </t>
  </si>
  <si>
    <t>VILL. - CHAMPATPURP.O. - BAGBANA, TEH. KARCHHANA  ALLAHABADAllahabadIN212111</t>
  </si>
  <si>
    <t>msahu8111@gmail.com</t>
  </si>
  <si>
    <t>U70102UP2013PLC059474</t>
  </si>
  <si>
    <t xml:space="preserve">PK SAXENA INFRATECH LIMITED   </t>
  </si>
  <si>
    <t>MOH.PAKKA KATRA PO/PS. CHANDAUSI   CHANDAUSIMoradabadIN202412</t>
  </si>
  <si>
    <t>U70102UP2013PLC059471</t>
  </si>
  <si>
    <t xml:space="preserve">REAL GREEN INFRACITY CORPORATION LIMITED   </t>
  </si>
  <si>
    <t>HOUSE NO-99K,VILLAGE DHANARITEHSIL- GUNNOR,  BADAUNBadaunIN243757</t>
  </si>
  <si>
    <t>caprateekkappor@yahoo.in</t>
  </si>
  <si>
    <t>U70102UP2013PLC059261</t>
  </si>
  <si>
    <t xml:space="preserve">CHITRA INFRA ESTATE INDIA LIMITED   </t>
  </si>
  <si>
    <t>H.NO. 4/287, VINEET KHANDGOMTI NAGAR  LUCKNOWLucknowIN226010</t>
  </si>
  <si>
    <t>U70102UP2013PLC059219</t>
  </si>
  <si>
    <t xml:space="preserve">PASS INFRA TRADE LIMITED   </t>
  </si>
  <si>
    <t>PUTLIGHAR NEAR RAMLILA GROUND, MAJHOLA LINEPAR   MORADABADMoradabadIN244001</t>
  </si>
  <si>
    <t>U70102UP2013PLC059166</t>
  </si>
  <si>
    <t xml:space="preserve">SHRI SARTHAKSHIV SHAKTI INFRASTRUCTURELIMITED  </t>
  </si>
  <si>
    <t>Mauza-Baraundh  Kachar,Varanasi Road,Teh- Sadar  MirzapurMirzapurIN231001</t>
  </si>
  <si>
    <t>U70102UP2013PLC059154</t>
  </si>
  <si>
    <t xml:space="preserve">BLUETOUCH CAPITAL INFRA CORPORATIONLIMITED  </t>
  </si>
  <si>
    <t>11/32, BAHAR BSAHARA STATE, JANKIPURAM,  LUCKNOWLucknowIN226021</t>
  </si>
  <si>
    <t>acashubham89@gmail.com</t>
  </si>
  <si>
    <t>U70102UP2013PLC059126</t>
  </si>
  <si>
    <t xml:space="preserve">MITTI INFRATECH INDIA LIMITED   </t>
  </si>
  <si>
    <t>124 A, 2nd Floor, Chandel ComplexOlandganj  JaunpurJaunpurIN222002</t>
  </si>
  <si>
    <t>U70102UP2013PLC059081</t>
  </si>
  <si>
    <t xml:space="preserve">CGM DEVELOPERS LIMITED   </t>
  </si>
  <si>
    <t>G.T.ROAD, PRABHU NARAYAN NAGAR, NEAR MOOLCHAND ITITODAR PUR  VARANASIVaranasiIN221311</t>
  </si>
  <si>
    <t>maurya.satyendrakumar@gmail.com</t>
  </si>
  <si>
    <t>U70102UP2013PLC059079</t>
  </si>
  <si>
    <t xml:space="preserve">SARVONNATI INFRACARE &amp; MEGAMART LIMITED   </t>
  </si>
  <si>
    <t>SHOP NO. 10, GAURA KOKHRAJ ROAD, NEAR HUBLALINTERMEDIATE COLLEGE, BHARWARI  KAUSHAMBIKaushambiIN212201</t>
  </si>
  <si>
    <t>admin@sarvonnati.com</t>
  </si>
  <si>
    <t>U70102UP2013PLC059040</t>
  </si>
  <si>
    <t xml:space="preserve">CFGL ABLOOM INDIA CONSTRUCTIONS LIMITED   </t>
  </si>
  <si>
    <t>VIKAS NAGARBARHPUR  FARRUKHABADFarrukhabadIN209625</t>
  </si>
  <si>
    <t>U70102UP2013PLC058938</t>
  </si>
  <si>
    <t xml:space="preserve">SANJEEVANI INFRACITY INDIA LIMITED   </t>
  </si>
  <si>
    <t>Civil Lines, Robertsganj   SonebhadraSonbhadraIN231216</t>
  </si>
  <si>
    <t>U70102UP2013PLC058896</t>
  </si>
  <si>
    <t xml:space="preserve">ARISE EARTH DEVELOPMENT LIMITED   </t>
  </si>
  <si>
    <t>Village JagdeeshpurPost Office Jagdeeshpur  JaunpurJaunpurIN222002</t>
  </si>
  <si>
    <t>U70102UP2013PLC058879</t>
  </si>
  <si>
    <t xml:space="preserve">SECURELIFE LAND DEVELOPERS INDIA LIMITED   </t>
  </si>
  <si>
    <t>H.NO. 97,SBI COLONY,LAHAR GIRD,NANDANPURA, JHANSI  JHANSIJhansiIN284001</t>
  </si>
  <si>
    <t>U70102UP2013PLC058812</t>
  </si>
  <si>
    <t xml:space="preserve">SOV REAL ESTATE INDIA LIMITED   </t>
  </si>
  <si>
    <t>H.NO. 221, ADESH COLONYTEHSIL BAREILLY,  BAREILLYBareillyIN243123</t>
  </si>
  <si>
    <t>U70102UP2013PLC058716</t>
  </si>
  <si>
    <t xml:space="preserve">IDEALLIFE CORPORATION INDIA LIMITED   </t>
  </si>
  <si>
    <t>KALAGARH ROAD CHANDRA RICE MILL   DHAMPURBijnorIN246761</t>
  </si>
  <si>
    <t>U70102UP2013PLC058650</t>
  </si>
  <si>
    <t xml:space="preserve">S.L.G INFRACITY INDIA LIMITED   </t>
  </si>
  <si>
    <t>6/562,SECTOR-6VIKAS NAGAR  LUCKNOWLucknowIN226016</t>
  </si>
  <si>
    <t>U70102UP2013PLC058608</t>
  </si>
  <si>
    <t xml:space="preserve">S D M INFRA TOWERS LIMITED   </t>
  </si>
  <si>
    <t>VILL. NAVADA INDEYPURTEH SADAR  SHAHJAHANPURShahjahanpurIN242001</t>
  </si>
  <si>
    <t>U70102UP2013PLC058490</t>
  </si>
  <si>
    <t xml:space="preserve">SHAAMBHAVI INFRAHEIGHTS (INDIA) LIMITED   </t>
  </si>
  <si>
    <t>V-CHANDGARHI POST-DATAWALI   ALIGARHAligarhIN202129</t>
  </si>
  <si>
    <t>parasociates@gmail.com</t>
  </si>
  <si>
    <t>U70102UP2013PLC058485</t>
  </si>
  <si>
    <t xml:space="preserve">GLORIOUS AGROINFRA LIMITED   </t>
  </si>
  <si>
    <t>1/109 ,VIKRANT KHANDGOMTI NAGAR  LUCKNOWLucknowIN226010</t>
  </si>
  <si>
    <t>U70102UP2013PLC058472</t>
  </si>
  <si>
    <t xml:space="preserve">JBK PROPERTIES LIMITED   </t>
  </si>
  <si>
    <t>108, TALABPURA, CHIRAGANVMOTH  JHANSIJhansiIN284301</t>
  </si>
  <si>
    <t>U70102UP2013PLC058449</t>
  </si>
  <si>
    <t xml:space="preserve">BHOOMISHAKTI DEVELOPERS LIMITED   </t>
  </si>
  <si>
    <t>445 AABOONAGAR  FATEHPURFatehpurIN212601</t>
  </si>
  <si>
    <t>U70102UP2013PLC058435</t>
  </si>
  <si>
    <t xml:space="preserve">KRISHNAKAMDHENU LAND DEVELOPER (INDIA)LIMITED  </t>
  </si>
  <si>
    <t>2nd Floor, Anant Balaji Kripa Complex1- Lohiya Marg  AllahabadAllahabadIN211001</t>
  </si>
  <si>
    <t>kkld.india@gmail.com</t>
  </si>
  <si>
    <t>U70102UP2013PLC058430</t>
  </si>
  <si>
    <t xml:space="preserve">EARTHZONE INFRACON AND AGROTECH LIMITED   </t>
  </si>
  <si>
    <t>GANDHI NAGAR NEAR DUKHHARAN NATH DHARMSHALAUTRAULA  BALRAMPURBalrampurIN271604</t>
  </si>
  <si>
    <t>U70102UP2013PLC058391</t>
  </si>
  <si>
    <t xml:space="preserve">WEIRD INFRA REALESTATE CORPORATION LIMITED  </t>
  </si>
  <si>
    <t>R/O-SF-2 &amp; 3VINAYAK CENTRAL PLAZA,CIVIL LINES  ALLAHABADAllahabadIN211001</t>
  </si>
  <si>
    <t>U70102UP2013PLC058348</t>
  </si>
  <si>
    <t xml:space="preserve">SAI KUNJ INFRA DEVELOPERS INDIA LIMITED   </t>
  </si>
  <si>
    <t>131 SIHORAVAN (ANSHIK)SIHORAVAN ANSH  VARANASIVaranasiIN221005</t>
  </si>
  <si>
    <t>U70102UP2013PLC058303</t>
  </si>
  <si>
    <t xml:space="preserve">MOUNT SOFT DEVELOPERS (INDIA) LIMITED   </t>
  </si>
  <si>
    <t>5 MOHANBAGH OPPOSITE DWARIKAPURIBHUTESHWAR ROAD  MATHURAMathuraIN281001</t>
  </si>
  <si>
    <t>U70102UP2012PTC050373</t>
  </si>
  <si>
    <t xml:space="preserve">S.P.R. REAL ESTATE PRIVATE LIMITED   </t>
  </si>
  <si>
    <t>122/104SAROJINI NAGAR  KANPURKanpurIN208005</t>
  </si>
  <si>
    <t>U70102UP2012PTC050372</t>
  </si>
  <si>
    <t xml:space="preserve">VEDANTA BUILD TECH PRIVATE LIMITED   </t>
  </si>
  <si>
    <t>6/237, Opp. PNB,BELANGANJ,  AGRA IN282004</t>
  </si>
  <si>
    <t>U70102UP2012PTC050354</t>
  </si>
  <si>
    <t xml:space="preserve">SHREE LAXMI GANESH BUILDERS &amp; ASSOCIATES PRIVATE LIMITED  </t>
  </si>
  <si>
    <t>55/1  Lal QuatersLohiya Nagar  Ghaziabad IN201001</t>
  </si>
  <si>
    <t>U70102UP2012PTC050351</t>
  </si>
  <si>
    <t xml:space="preserve">SATYAM SPACEDEVELOPERS PRIVATE LIMITED   </t>
  </si>
  <si>
    <t>1/340, VIRAT KHAND, GOMTI NAGAR   LUCKNOWLucknowIN226010</t>
  </si>
  <si>
    <t>U70102UP2012PTC050348</t>
  </si>
  <si>
    <t xml:space="preserve">RAMRAJA INFRATECH DEVELOPERS PRIVATELIMITED  </t>
  </si>
  <si>
    <t>C P MISSION COMPOUNDI / F JAL SANSTHAN OFFICE  JHANSI IN284001</t>
  </si>
  <si>
    <t>jpgcom@sancharnet.in</t>
  </si>
  <si>
    <t>U70102UP2012PTC050345</t>
  </si>
  <si>
    <t xml:space="preserve">GOLDENHOUSE REALESTATE DEVELOPERSPRIVATE LIMITED  </t>
  </si>
  <si>
    <t>Shop number 01,house number 548/V-132,C/oPandit RamPati Shukla,Vikram nagar, Manak Nagar  LUCKNOWLucknowIN226011</t>
  </si>
  <si>
    <t>U70102UP2012PTC050335</t>
  </si>
  <si>
    <t xml:space="preserve">BHUDEVA PROPCON PRIVATE LIMITED   </t>
  </si>
  <si>
    <t>201, MURLI BHAWAN10-A, ASHOK MARG  LUCKNOW IN226001</t>
  </si>
  <si>
    <t>U70102UP2012PTC050333</t>
  </si>
  <si>
    <t xml:space="preserve">NAWAB INFRADEVELOPERS PRIVATE LIMITED   </t>
  </si>
  <si>
    <t>H.NO - 201, SAI RESIDENCYBEHIND B.B.D ENGINEERING COLLEGE , FAIZABAD ROAD  LUCKNOWLucknowIN226028</t>
  </si>
  <si>
    <t>U70102UP2012PTC050332</t>
  </si>
  <si>
    <t xml:space="preserve">BDK INFRATECH PRIVATE LIMITED   </t>
  </si>
  <si>
    <t>sanjayca92@rediffmail.com</t>
  </si>
  <si>
    <t>U70102UP2012PTC050326</t>
  </si>
  <si>
    <t xml:space="preserve">PRADHAN INFRATECH &amp; DEVELOPERS PRIVATELIMITED  </t>
  </si>
  <si>
    <t>Pradhan House, Near New Amity CampusMalhaur Road, Chinhat  LucknowLucknowIN227105</t>
  </si>
  <si>
    <t>U70102UP2012PTC050325</t>
  </si>
  <si>
    <t xml:space="preserve">SURYANSH ESTATES PRIVATE LIMITED   </t>
  </si>
  <si>
    <t>C-301, SAHARA PLAZA, PATRAKARPURAMGOMTI NAGAR  LUCKNOWLucknowIN226010</t>
  </si>
  <si>
    <t>U70102UP2012PTC050317</t>
  </si>
  <si>
    <t xml:space="preserve">MOHINIDEVI INFRATECH PRIVATE LIMITED   </t>
  </si>
  <si>
    <t>1502, JankipuramCivil Lines  Jhansi IN284001</t>
  </si>
  <si>
    <t>U70102UP2012PTC050315</t>
  </si>
  <si>
    <t xml:space="preserve">V. N. INFRAVENTURES INDIA PRIVATELIMITED  </t>
  </si>
  <si>
    <t>C/O ROYAL GARDENNEAR SABZI MANDI  TUNDLA IN283204</t>
  </si>
  <si>
    <t>vncommunications1@gmail.com</t>
  </si>
  <si>
    <t>U70102UP2012PTC050312</t>
  </si>
  <si>
    <t xml:space="preserve">MANNAT INFRAHOME PRIVATE LIMITED   </t>
  </si>
  <si>
    <t>C-42, Singar Nagar   Lucknow IN226001</t>
  </si>
  <si>
    <t>U70102UP2012PTC050309</t>
  </si>
  <si>
    <t xml:space="preserve">GURUKRIPA INFRAHOME PRIVATE LIMITED   </t>
  </si>
  <si>
    <t>U70102UP2012PTC050308</t>
  </si>
  <si>
    <t xml:space="preserve">DREAMWORLD INFRA DEVELOPERS PRIVATELIMITED  </t>
  </si>
  <si>
    <t>NEW HOSPITAL ROAD,NEAR GANGA SARAN HOSPITAL,SINGH COLONY  BILASPURRampurIN244921</t>
  </si>
  <si>
    <t>U70102UP2012PTC050307</t>
  </si>
  <si>
    <t xml:space="preserve">SHRIJI INFRAHOUSE PRIVATE LIMITED   </t>
  </si>
  <si>
    <t>5TH FLOOR, 508MARUTI PLAZA, SANJAY PLACE  AGRAAgraIN282002</t>
  </si>
  <si>
    <t>U70102UP2012PTC050304</t>
  </si>
  <si>
    <t xml:space="preserve">R. M. INFRACITY PRIVATE LIMITED   </t>
  </si>
  <si>
    <t>A-1, KAILASH VIHAR,BYE PASS ROAD,  AGRA IN282005</t>
  </si>
  <si>
    <t>U70102UP2012PTC050291</t>
  </si>
  <si>
    <t xml:space="preserve">ASHTA SIDDHESHWAR DEVELOPERS PRIVATELIMITED  </t>
  </si>
  <si>
    <t>154/101ALLENGANJ  ALLAHABAD IN211002</t>
  </si>
  <si>
    <t>U70102UP2012PTC050290</t>
  </si>
  <si>
    <t xml:space="preserve">OZONE INFRASERVICES PRIVATE LIMITED   </t>
  </si>
  <si>
    <t>G. T. Road, Alaipur   Varanasi IN221002</t>
  </si>
  <si>
    <t>U70102UP2012PTC050285</t>
  </si>
  <si>
    <t xml:space="preserve">HABITAT INFRAPROJECTS PRIVATE LIMITED   </t>
  </si>
  <si>
    <t>B27/80-A, Lane No. 9, Opp. Ram Chandra ShuklaShodh Sansthan, Ravindrapuri Colony  Varanasi IN221005</t>
  </si>
  <si>
    <t>apshukla@lawyer.com</t>
  </si>
  <si>
    <t>U70102UP2012PTC050281</t>
  </si>
  <si>
    <t xml:space="preserve">ANNAPURNA REALTECH &amp; HOUSING PRIVATELIMITED  </t>
  </si>
  <si>
    <t>1054,SECTOR GASHIYANA  LUCKNOWLucknowIN226012</t>
  </si>
  <si>
    <t>U70102UP2012PTC050279</t>
  </si>
  <si>
    <t xml:space="preserve">MAPLES INFRAVENTURES PRIVATE LIMITED   </t>
  </si>
  <si>
    <t>U70102UP2012PTC050275</t>
  </si>
  <si>
    <t xml:space="preserve">R.K. GURU BUILDERS AND DEVELOPERSPRIVATE LIMITED  </t>
  </si>
  <si>
    <t>D-1400INDIRA NAGAR  LUCKNOWLucknowIN226016</t>
  </si>
  <si>
    <t>U64201UP1989PTC010980</t>
  </si>
  <si>
    <t xml:space="preserve">KANODIA TELELINKS PRIVATE LIMITED   </t>
  </si>
  <si>
    <t>NO 1  LUKERGANJALLAHABADALLAHABAD  UTTAR PRADESHAllahabadIN0</t>
  </si>
  <si>
    <t>U64201UP1991PTC012658</t>
  </si>
  <si>
    <t xml:space="preserve">SANCHAR LINK ENTERPRISES PRIVATELIMITED.  </t>
  </si>
  <si>
    <t>4INDUSTRIAL ESTATEPHOOLPUR ALLAHABAD  UTTAR PRADESH IN0</t>
  </si>
  <si>
    <t>kamalmimani@hotmail.com</t>
  </si>
  <si>
    <t>U64201UP1997PTC022320</t>
  </si>
  <si>
    <t xml:space="preserve">FOUR AS COMMUNICATIONS PRIVATE LIMITED   </t>
  </si>
  <si>
    <t>G28, UPSDIC,INDUSTRIAL AREA, CHINHUT  LUCKNOWLucknowIN227105</t>
  </si>
  <si>
    <t>U64201UP2003PTC027249</t>
  </si>
  <si>
    <t xml:space="preserve">CONNEXION COMMUNICATION PRIVATE LIMITED   </t>
  </si>
  <si>
    <t>SECTOR 61/D/41   NOIDA IN0</t>
  </si>
  <si>
    <t>U64201UP2004PTC028741</t>
  </si>
  <si>
    <t xml:space="preserve">SECURE TRANSMISSION SYSTEM PRIVATELIMITED  </t>
  </si>
  <si>
    <t>39-B/114, Sky Tower,Sanjay Place,  Agra IN282002</t>
  </si>
  <si>
    <t>U64201UP2004PTC029150</t>
  </si>
  <si>
    <t xml:space="preserve">LAKSHYA TELESERVICES PRIVATE LIMITED   </t>
  </si>
  <si>
    <t>3-LA PLACESSHAHNAJAF ROAD  LUCKNOWLucknowIN0</t>
  </si>
  <si>
    <t>U64201UP2005PTC031032</t>
  </si>
  <si>
    <t xml:space="preserve">KRISHNA RESPONSE SERVICES PRIVATELIMITED  </t>
  </si>
  <si>
    <t>3/258 VISHWAS KHANDGOMTI NAGARLUCKNOW  UTTAR PRADESHLucknowIN0</t>
  </si>
  <si>
    <t>U64201UP2007PTC032701</t>
  </si>
  <si>
    <t xml:space="preserve">SPACE TELECOM SERVICES PRIVATE LIMITED   </t>
  </si>
  <si>
    <t>C/o Dr. R.N. SINGHJANTA HOSPITAL, KASIA,  KUSHINAGAR IN274401</t>
  </si>
  <si>
    <t>spacetelecomservices@rediffmail.com</t>
  </si>
  <si>
    <t>U64201UP2007PTC032736</t>
  </si>
  <si>
    <t xml:space="preserve">SHIEL VENTURES PRIVATE LIMITED   </t>
  </si>
  <si>
    <t>4 Prakash Enclave,Bye Pass Road  AgraAgraIN282005</t>
  </si>
  <si>
    <t>U64201UP2008PTC035701</t>
  </si>
  <si>
    <t xml:space="preserve">RELIABLE COMNET PRIVATE LIMITED.   </t>
  </si>
  <si>
    <t>J-60, A /4, SECTOR-22   NOIDA IN201301</t>
  </si>
  <si>
    <t>U64201UP2008PTC035795</t>
  </si>
  <si>
    <t xml:space="preserve">SHIEL COMMUNICATIONS PRIVATE LIMITED   </t>
  </si>
  <si>
    <t>sunilsinghalca98@gmail.com</t>
  </si>
  <si>
    <t>U64201UP2009PTC038102</t>
  </si>
  <si>
    <t xml:space="preserve">SOUL TELECOMMUNICATION PRIVATE LIMITED   </t>
  </si>
  <si>
    <t>265/3, MANGAL PANDEY NAGARNAGAR NIGAM  MEERUT IN250001</t>
  </si>
  <si>
    <t>raca_mrt@yahoo.co.in</t>
  </si>
  <si>
    <t>U64201UP2010PTC039389</t>
  </si>
  <si>
    <t xml:space="preserve">KKG TELECOM PRIVATE LIMITED   </t>
  </si>
  <si>
    <t>C-1753,INDIRA NAGAR  LUCKNOWLucknowIN226016</t>
  </si>
  <si>
    <t>U64201UP2011PTC043812</t>
  </si>
  <si>
    <t xml:space="preserve">WILSON IT SOLUTIONS PRIVATE LIMITED   </t>
  </si>
  <si>
    <t>MS-I, 4/328VAISHALI  Ghaziabad IN201010</t>
  </si>
  <si>
    <t>rajeshrai11@rediffmail.com</t>
  </si>
  <si>
    <t>U70102UP2012PTC050274</t>
  </si>
  <si>
    <t xml:space="preserve">MMDS DEVELOPERS PRIVATE LIMITED   </t>
  </si>
  <si>
    <t>93, JankipuramCivil Lines  Jhansi IN284001</t>
  </si>
  <si>
    <t>U64201UP2013PTC056286</t>
  </si>
  <si>
    <t xml:space="preserve">GENSPARC TECHNOLOGIES PRIVATE LIMITED   </t>
  </si>
  <si>
    <t>A3/303, BLOCK-6, PURVANCHAL SILVER CITY-IIESTATE CHORASIA PLOT10 SECTOR PI II GREATER NOIDA  NOIDAGautam Buddha NagarIN201308</t>
  </si>
  <si>
    <t>digendra@gensparc.com</t>
  </si>
  <si>
    <t>U64201UP2013PTC059924</t>
  </si>
  <si>
    <t xml:space="preserve">RENOVATOR BUSINESS SOLUTIONS PRIVATELIMITED  </t>
  </si>
  <si>
    <t>U64201UP2013PTC061495</t>
  </si>
  <si>
    <t xml:space="preserve">MINAVO TELECOM NETWORKS PRIVATE LIMITED   </t>
  </si>
  <si>
    <t>1002, 10th FLOOR, JAIPURIA SUNRISE GREENSAHINSA KHNAD 1, INDIRAPURAM  GHAZIABADGhaziabadIN201012</t>
  </si>
  <si>
    <t>er.bhalla@gmail.com</t>
  </si>
  <si>
    <t>U64201UP2016PTC082616</t>
  </si>
  <si>
    <t xml:space="preserve">VIAAIR COMMUNICATIONS PRIVATE LIMITED   </t>
  </si>
  <si>
    <t>CM3-103, SUPERTECH CAPETOWNSECTOR-74  NOIDAGautam Buddha NagarIN201301</t>
  </si>
  <si>
    <t>grahul11@gmail.com</t>
  </si>
  <si>
    <t>U64201UP2016PTC083293</t>
  </si>
  <si>
    <t xml:space="preserve">SUNCITY BROADBAND PRIVATE LIMITED   </t>
  </si>
  <si>
    <t>I-135, GOVIND PURAM   GHAZIABADGhaziabadIN201002</t>
  </si>
  <si>
    <t>U64201UP2016PTC085948</t>
  </si>
  <si>
    <t xml:space="preserve">CG TELECALLERS PRIVATE LIMITED   </t>
  </si>
  <si>
    <t>168, SENANI VIHAR RAIBARELI ROAD   LUCKNOWLucknowIN226025</t>
  </si>
  <si>
    <t>OCEANBELL.99@GMAIL.COM</t>
  </si>
  <si>
    <t>U70102UP2012PTC049335</t>
  </si>
  <si>
    <t xml:space="preserve">MAA BHAGWATI BUILDZONE PRIVATE LIMITED   </t>
  </si>
  <si>
    <t>A-22, RAHUL VIHAR,SHAMSHABAD ROAD,  AGRAAgraIN282001</t>
  </si>
  <si>
    <t>U70102UP2012PTC049331</t>
  </si>
  <si>
    <t xml:space="preserve">PADAMNABH DEVELOPER PRIVATE LIMITED   </t>
  </si>
  <si>
    <t>16, SECTOR - 1VAISHALI  GHAZIABADGhaziabadIN201010</t>
  </si>
  <si>
    <t>U70102UP2012PTC049317</t>
  </si>
  <si>
    <t xml:space="preserve">MALHOTRA ASSOCIATE PRIVATE LIMITED   </t>
  </si>
  <si>
    <t>WAJID NAGAR COMPLEXPRINCE ROAD  MORADABAD IN244001</t>
  </si>
  <si>
    <t>maneeshmalhotra22@gmail.com</t>
  </si>
  <si>
    <t>U70102UP2012PTC049305</t>
  </si>
  <si>
    <t xml:space="preserve">GREAT KAILASH INFRAVENTURES PRIVATELIMITED  </t>
  </si>
  <si>
    <t>45, Tota Ka TaalMadia Katra  Agra IN282002</t>
  </si>
  <si>
    <t>U70102UP2012PTC049303</t>
  </si>
  <si>
    <t xml:space="preserve">S.T.INFRATECH PRIVATE LIMITED   </t>
  </si>
  <si>
    <t>NEHRU NAGAR III H/2, RAKESH MARG   GHAZIABADGhaziabadIN201001</t>
  </si>
  <si>
    <t>U70102UP2012PTC049300</t>
  </si>
  <si>
    <t xml:space="preserve">A2Z INFRADEVELOPERS PRIVATE LIMITED   </t>
  </si>
  <si>
    <t>237 PUSHP VIHAR,MODIPURAM  MEERUTMeerutIN250110</t>
  </si>
  <si>
    <t>U70102UP2012PTC049298</t>
  </si>
  <si>
    <t xml:space="preserve">ALUNA SWARAJ PROPERTIES PRIVATE LIMITED   </t>
  </si>
  <si>
    <t>ALUNA FARMS, 44TH KM STONEMEERUT-PAURI HIGHWAY NH-119, P.O RAMRAJ  MUZAFFARNAGAR IN251001</t>
  </si>
  <si>
    <t>U70102UP2012PTC049295</t>
  </si>
  <si>
    <t xml:space="preserve">PADAM CHAND INFRABUILD PRIVATE LIMITED   </t>
  </si>
  <si>
    <t>223 B,NEHRU NAGAR  AGRA IN282005</t>
  </si>
  <si>
    <t>U70102UP2012PTC049294</t>
  </si>
  <si>
    <t xml:space="preserve">PADMENDER INFRATECH PRIVATE LIMITED   </t>
  </si>
  <si>
    <t>9/410,Moti Katra  Agra IN282003</t>
  </si>
  <si>
    <t>U70102UP2012PTC049275</t>
  </si>
  <si>
    <t xml:space="preserve">M. K. INFRADEVELOPERS PRIVATE LIMITED   </t>
  </si>
  <si>
    <t>K-37/34, GOLGHARGOLGHAR, GOLGHAR  VARANASI IN221001</t>
  </si>
  <si>
    <t>U70102UP2012PTC049273</t>
  </si>
  <si>
    <t xml:space="preserve">EMRE INFRATECH PRIVATE LIMITED   </t>
  </si>
  <si>
    <t>B 22, BLOCK NO.H-1A, PLOT NO. 5 &amp; 6GLOBUS D, SECTOR-63, NOIDA  GAUTAM BUDDHA NAGARGautam Buddha NagarIN201309</t>
  </si>
  <si>
    <t>U70102UP2012PTC049261</t>
  </si>
  <si>
    <t xml:space="preserve">SIDDHEEVINAYAK INFRAZONE PRIVATE LIMITED   </t>
  </si>
  <si>
    <t>U70102UP2012PTC049245</t>
  </si>
  <si>
    <t xml:space="preserve">AGRA INFRACITY PRIVATE LIMITED   </t>
  </si>
  <si>
    <t>M-19,ANSAL TOWN,  AGRA IN282001</t>
  </si>
  <si>
    <t>U70102UP2012PTC049237</t>
  </si>
  <si>
    <t xml:space="preserve">ONE PLACE INFRASTRUCTURES PRIVATELIMITED  </t>
  </si>
  <si>
    <t>E1 &amp; E2, Shanti Vihar ColonyJail Road, Shivpur  Varanasi IN221003</t>
  </si>
  <si>
    <t>oneplacegroup2012@gmail.com</t>
  </si>
  <si>
    <t>U70102UP2012PTC049235</t>
  </si>
  <si>
    <t xml:space="preserve">DEVESH BUILDERS PRIVATE LIMITED   </t>
  </si>
  <si>
    <t>U70102UP2012PTC049228</t>
  </si>
  <si>
    <t xml:space="preserve">ISCON PROJECTS PRIVATE LIMITED   </t>
  </si>
  <si>
    <t>Auri More, Anpara   Sonebhadra IN231225</t>
  </si>
  <si>
    <t>iscon.engg@yahoo.com</t>
  </si>
  <si>
    <t>U70102UP2012PTC049216</t>
  </si>
  <si>
    <t xml:space="preserve">ORCHID INFRAHEIGHTS PRIVATE LIMITED   </t>
  </si>
  <si>
    <t>14/245, Mukhni GaliPhulatti Bazar  Agra IN282003</t>
  </si>
  <si>
    <t>U70102UP2012PTC049213</t>
  </si>
  <si>
    <t xml:space="preserve">BASANT INFRAVENTURE PRIVATE LIMITED   </t>
  </si>
  <si>
    <t>ATUL COMPOUND, NUNHAI   AGRA IN282006</t>
  </si>
  <si>
    <t>U70102UP2012PTC049210</t>
  </si>
  <si>
    <t xml:space="preserve">KAVYA REAL WEALTH PRIVATE LIMITED   </t>
  </si>
  <si>
    <t>PLOT NO. 3/4, SURAJ BHAN KI BAGICHISIKANDRA  AGRA IN282007</t>
  </si>
  <si>
    <t>U70102UP2012PTC049208</t>
  </si>
  <si>
    <t xml:space="preserve">AARNA INFRAVENTURES PRIVATE LIMITED   </t>
  </si>
  <si>
    <t>111/24A ASHOK NAGAR,G.T. ROAD COCO COLA CROSSING  KANPURKanpurIN208012</t>
  </si>
  <si>
    <t>U70102UP2012PTC049207</t>
  </si>
  <si>
    <t xml:space="preserve">KRISHNASHREY NIRMAN PRIVATE LIMITED   </t>
  </si>
  <si>
    <t>D-6SECTOR-61  NOIDAGautam Buddha NagarIN201307</t>
  </si>
  <si>
    <t>U70102UP2012PTC049206</t>
  </si>
  <si>
    <t xml:space="preserve">VEDANT LANDMARK PRIVATE LIMITED   </t>
  </si>
  <si>
    <t>77/4, BHUHAR, ADARSH VIHAR, WARD HAIDER GANJ,NEAR BUDDHESHWAR RING ROAD  LUCKNOWLucknowIN226101</t>
  </si>
  <si>
    <t>kailashchandra150756@gmail.com</t>
  </si>
  <si>
    <t>U70102UP2012PTC049205</t>
  </si>
  <si>
    <t xml:space="preserve">B. B. REALTECH PRIVATE LIMITED   </t>
  </si>
  <si>
    <t>H. NO. 303, NEW NO. 207, SARVODYA NAGARGALI NO. 1, VIJAY NAGAR  GHAZIABAD IN201009</t>
  </si>
  <si>
    <t>U70102UP2012PTC049201</t>
  </si>
  <si>
    <t xml:space="preserve">BUNDELKHAND INFRAESTATE PRIVATE LIMITED   </t>
  </si>
  <si>
    <t>362CIVIL LINES  Jhansi IN284001</t>
  </si>
  <si>
    <t>U70102UP2012PTC049200</t>
  </si>
  <si>
    <t xml:space="preserve">BUNDELKHAND INFRADEVELOPERS PRIVATELIMITED  </t>
  </si>
  <si>
    <t>U70102UP2012PTC049198</t>
  </si>
  <si>
    <t xml:space="preserve">ROYAL AVADH LANDMARK PRIVATE LIMITED   </t>
  </si>
  <si>
    <t>U70102UP2012PTC049196</t>
  </si>
  <si>
    <t xml:space="preserve">RADHEYSHYAM HOMES PRIVATE LIMITED   </t>
  </si>
  <si>
    <t>VILLAGE NAGLA DHARUPOST BHAGNER  FIROZABADFirozabadIN283203</t>
  </si>
  <si>
    <t>U70102UP2012PTC049191</t>
  </si>
  <si>
    <t xml:space="preserve">DURJAYA BUILDERS PRIVATE LIMITED   </t>
  </si>
  <si>
    <t>U70102UP2012PTC049187</t>
  </si>
  <si>
    <t xml:space="preserve">BRILLIANT ENTERPRISES PRIVATE LIMITED   </t>
  </si>
  <si>
    <t>77/4. BHUHAR, ADARSH VIHAR, WARD HAIDER GANJ,NEAR BUDDHESHWAR RING ROAD,  LUCKNOWLucknowIN226101</t>
  </si>
  <si>
    <t>U70102UP2012PTC049186</t>
  </si>
  <si>
    <t xml:space="preserve">INNOVATIVE INFRAVENTURES PRIVATE LIMITED   </t>
  </si>
  <si>
    <t>E-3, SHATABDI VIHARSECTOR-52  NOIDAGautam Buddha NagarIN201301</t>
  </si>
  <si>
    <t>U70102UP2012PTC049155</t>
  </si>
  <si>
    <t xml:space="preserve">RUCHIRAM BUILDTECH PRIVATE LIMITED   </t>
  </si>
  <si>
    <t>RUCHIRAM L-69, SHASTRI NAGAR   MEERUT IN250004</t>
  </si>
  <si>
    <t>U70102UP2012PTC049148</t>
  </si>
  <si>
    <t xml:space="preserve">SHASHWAT INFRAPLANNER PRIVATE LIMITED   </t>
  </si>
  <si>
    <t>C - 3, VIKAS MARKET,KAMLA NAGAR,  AGRA IN282005</t>
  </si>
  <si>
    <t>U70102UP2012PTC049146</t>
  </si>
  <si>
    <t xml:space="preserve">DAWN ENTERPRISES PRIVATE LIMITED   </t>
  </si>
  <si>
    <t>U70102UP2012PTC049145</t>
  </si>
  <si>
    <t xml:space="preserve">SHRI MATESHWARI INFRATECH PRIVATELIMITED  </t>
  </si>
  <si>
    <t>D 662/C Balaji NagarKamla Nagar  Agra IN282005</t>
  </si>
  <si>
    <t>U70102UP2012PTC049142</t>
  </si>
  <si>
    <t xml:space="preserve">REALISTIC LANDMARK PRIVATE LIMITED   </t>
  </si>
  <si>
    <t>77/4, BHUHAR, ADARSH VIHAR, WARD HAIDERGANJNEAR BUDDHESHWAR RING ROAD  LUCKNOWLucknowIN226101</t>
  </si>
  <si>
    <t>U70102UP2012PTC049133</t>
  </si>
  <si>
    <t xml:space="preserve">ORCHHADHAM INFRACITY PRIVATE LIMITED   </t>
  </si>
  <si>
    <t>U70102UP2012PTC049127</t>
  </si>
  <si>
    <t xml:space="preserve">AVARTAN REAL ESTATE PRIVATE LIMITED   </t>
  </si>
  <si>
    <t>C - 3,VIKAS MARKET KAMLA NAGAR  AGRA IN282005</t>
  </si>
  <si>
    <t>U70102UP2012PTC049125</t>
  </si>
  <si>
    <t xml:space="preserve">LAXMI BUILDESIGN PRIVATE LIMITED   </t>
  </si>
  <si>
    <t>1/6, VIVEK KHAND,GOMTI NAGAR,  LUCKNOWLucknowIN226022</t>
  </si>
  <si>
    <t>U70102UP2012PTC049122</t>
  </si>
  <si>
    <t xml:space="preserve">FINDWELL INFRAESTATE PRIVATE LIMITED   </t>
  </si>
  <si>
    <t>33, GUSAINPURA   JHANSIJhansiIN284002</t>
  </si>
  <si>
    <t>U70102UP2012PTC049121</t>
  </si>
  <si>
    <t xml:space="preserve">AFTEK DEVELOPERS PRIVATE LIMITED   </t>
  </si>
  <si>
    <t>F-1/32, KARAMAT MARKETNISHAT GANJ  LUCKNOWLucknowIN226006</t>
  </si>
  <si>
    <t>U70102UP2012PTC049112</t>
  </si>
  <si>
    <t xml:space="preserve">PARASNATH INFRA VENTURE PRIVATE LIMITED   </t>
  </si>
  <si>
    <t>15, NEHRU NAGAR   AGRA IN282003</t>
  </si>
  <si>
    <t>U70102UP2012PTC049108</t>
  </si>
  <si>
    <t xml:space="preserve">SHRI SHIVSHAKTI INFRAHEIGHT PRIVATELIMITED  </t>
  </si>
  <si>
    <t>137Omshanti Nagar  Jhansi IN284002</t>
  </si>
  <si>
    <t>U70102UP2012PTC049099</t>
  </si>
  <si>
    <t xml:space="preserve">DIVYASHAKTI LANDMARK PRIVATE LIMITED   </t>
  </si>
  <si>
    <t>77/4, BHUHAR, ADARSH VIHAR, WARD HAIDAR GANJNEAR BUDDHESHWAR RING ROAD  LucknowLucknowIN226101</t>
  </si>
  <si>
    <t>kailashchanrda150756@gmail.com</t>
  </si>
  <si>
    <t>U70102UP2012PTC049098</t>
  </si>
  <si>
    <t xml:space="preserve">WHITE STONE DEVELOPERS PRIVATE LIMITED   </t>
  </si>
  <si>
    <t>2nd Floor Sadaf CentreKapoorthala, Aliganj  LucknowLucknowIN226024</t>
  </si>
  <si>
    <t>U70102UP2012PTC049096</t>
  </si>
  <si>
    <t xml:space="preserve">LOGICAL LANDMARK PRIVATE LIMITED   </t>
  </si>
  <si>
    <t>kailashahandra2006@rediffmail.com</t>
  </si>
  <si>
    <t>U70102UP2012PTC049093</t>
  </si>
  <si>
    <t xml:space="preserve">ATHARVADITYA INFRADEVELOPERS PRIVATELIMITED  </t>
  </si>
  <si>
    <t>1/204,VIBHAV KHANDGOMTI NAGAR  LUCKNOWLucknowIN226010</t>
  </si>
  <si>
    <t>U70102UP2011PTC045421</t>
  </si>
  <si>
    <t xml:space="preserve">KINGSTON BUILDCON PRIVATE LIMITED   </t>
  </si>
  <si>
    <t>LAKSHMI SADAN, SINDHORIA COLONY, SHIVDASPUR,LAHARTARA  VARANASI IN221002</t>
  </si>
  <si>
    <t>U70102UP2011PTC045417</t>
  </si>
  <si>
    <t xml:space="preserve">J S INFRAHEIGHTS PRIVATE LIMITED   </t>
  </si>
  <si>
    <t>MASIHA GANJ, SUBHASH NAGARSIPRI BAZAR  JHANSIJhansiIN284003</t>
  </si>
  <si>
    <t>U70102UP2011PTC045413</t>
  </si>
  <si>
    <t xml:space="preserve">K P INFRAESTATE PRIVATE LIMITED   </t>
  </si>
  <si>
    <t>FILTER RAILWAY CROSSING,AYODHYA PURI, NAYA GAON, GWALIOR ROAD  JHANSIJhansiIN284003</t>
  </si>
  <si>
    <t>U70102UP2011PTC045411</t>
  </si>
  <si>
    <t xml:space="preserve">MIDAS TOUCH DEVELOPERS AND REALTORS PRIVATE LIMITED  </t>
  </si>
  <si>
    <t>U70102UP2011PTC045407</t>
  </si>
  <si>
    <t xml:space="preserve">PEETHAMBRA INFRADEVELOPERS PRIVATELIMITED  </t>
  </si>
  <si>
    <t>U70102UP2011PTC045396</t>
  </si>
  <si>
    <t xml:space="preserve">AMBIKA INFRAPROJECT PRIVATE LIMITED   </t>
  </si>
  <si>
    <t>36-B, ALOK NAGARJAIPUR HOUSE  AGRA IN282002</t>
  </si>
  <si>
    <t>U70102UP2011PTC045387</t>
  </si>
  <si>
    <t xml:space="preserve">BHOOMAX REAL ESTATE PRIVATE LIMITED   </t>
  </si>
  <si>
    <t>Flat No 409 C IIIrd FloorPrime Plaza Munshipulia Indira Nagar  LucknowLucknowIN226016</t>
  </si>
  <si>
    <t>bhoomax@yahoo.com</t>
  </si>
  <si>
    <t>U70102UP2011PTC045377</t>
  </si>
  <si>
    <t xml:space="preserve">SUDARSHAN NIRMAAN CO. PRIVATE LIMITED   </t>
  </si>
  <si>
    <t>2105, UTTARI CHHAPPATTIBAZAZA BAZAR  MAINPURI IN205001</t>
  </si>
  <si>
    <t>prashant_727@yahoo.com</t>
  </si>
  <si>
    <t>U70102UP2011PTC045368</t>
  </si>
  <si>
    <t xml:space="preserve">AGRA NIRMAN PRIVATE LIMITED   </t>
  </si>
  <si>
    <t>45 GOVIND PURI, NEAR BRIJ BIHARKAMLA NAGAR  AGRA IN282005</t>
  </si>
  <si>
    <t>U70102UP2011PTC045361</t>
  </si>
  <si>
    <t xml:space="preserve">DIVA VIVA REALTY PRIVATE LIMITED   </t>
  </si>
  <si>
    <t>B-172, Nirala Nagar   Lucknow IN226020</t>
  </si>
  <si>
    <t>U70102UP2011PTC045351</t>
  </si>
  <si>
    <t xml:space="preserve">VERSATILE INFRAPROMOTERS PRIVATE LIMITED   </t>
  </si>
  <si>
    <t>D-1/254, VINEET KHANDGOMTI NAGAR  LUCKNOW IN226010</t>
  </si>
  <si>
    <t>hkmishra07@gmail.com</t>
  </si>
  <si>
    <t>U70102UP2011PTC045347</t>
  </si>
  <si>
    <t xml:space="preserve">KASS INFRABUILD PRIVATE LIMITED   </t>
  </si>
  <si>
    <t>Shop 1-2, Ground FloorSilver Plaza, Jeevanshah  JhansiJhansiIN284001</t>
  </si>
  <si>
    <t>U70102UP2011PTC045343</t>
  </si>
  <si>
    <t xml:space="preserve">REAL HEADS DEVELOPERS PRIVATE LIMITED   </t>
  </si>
  <si>
    <t>401, SG ALPHA TOWER-ISECTOR-9, VASUNDHARA  GHAZIABADGhaziabadIN201012</t>
  </si>
  <si>
    <t>U70102UP2011PTC045301</t>
  </si>
  <si>
    <t xml:space="preserve">NOIDA DREAMS REALITY CONSULTANTS PRIVATE LIMITED  </t>
  </si>
  <si>
    <t>B-3, H-1A, PLOT NO. 5 &amp; 6GLOBUS-D, SECTOR-63  NOIDAGautam Buddha NagarIN201301</t>
  </si>
  <si>
    <t>U70102UP2011PTC045278</t>
  </si>
  <si>
    <t xml:space="preserve">MAHAKETU BUILDCON PRIVATE LIMITED   </t>
  </si>
  <si>
    <t>U70102UP2011PTC045265</t>
  </si>
  <si>
    <t xml:space="preserve">JOGESH BUILDTECH PRIVATE LIMITED   </t>
  </si>
  <si>
    <t>B-43, SECTOR-58,NOIDA  NOIDAGautam Buddha NagarIN201301</t>
  </si>
  <si>
    <t>U70102UP2011PTC045264</t>
  </si>
  <si>
    <t xml:space="preserve">METRO REAL ESTATE PROJECTS PRIVATELIMITED  </t>
  </si>
  <si>
    <t>MRH HOUSE474/38 KA MURAI TOLA, KHADRA  LUCKNOWLucknowIN226020</t>
  </si>
  <si>
    <t>mohdfiroz_chirag@rediffmail.com</t>
  </si>
  <si>
    <t>U70102UP2011PTC045258</t>
  </si>
  <si>
    <t xml:space="preserve">RADHIKA INFRASYS PRIVATE LIMITED   </t>
  </si>
  <si>
    <t>SHOP NO. 37/4-A, BASEMENT SBI BUILDINGSANJAY PLACE  AGRA IN282002</t>
  </si>
  <si>
    <t>U70102UP2011PTC045247</t>
  </si>
  <si>
    <t xml:space="preserve">CHATRESH BUILDTECH PRIVATE LIMITED   </t>
  </si>
  <si>
    <t>U70102UP2011PTC045246</t>
  </si>
  <si>
    <t xml:space="preserve">VARALIKA BUILDTECH PRIVATE LIMITED   </t>
  </si>
  <si>
    <t>B-43,SECTOR-58,NOIDAGAUTAM BUDHA BNAGAR  NOIDAGautam Buddha NagarIN201301</t>
  </si>
  <si>
    <t>U70102UP2011PTC045244</t>
  </si>
  <si>
    <t xml:space="preserve">EKALING LANDPRO PRIVATE LIMITED   </t>
  </si>
  <si>
    <t>U70102UP2011PTC045242</t>
  </si>
  <si>
    <t xml:space="preserve">SADHIKA BUILDTECH PRIVATE LIMITED   </t>
  </si>
  <si>
    <t>U70102UP2011PTC045233</t>
  </si>
  <si>
    <t xml:space="preserve">J.S.M. INFRATECH PRIVATE LIMITED   </t>
  </si>
  <si>
    <t>NAGLA SHISHIYA, KABULPURPOST KAKUA, GWALIOR ROAD  AGRAAgraIN282001</t>
  </si>
  <si>
    <t>U70102UP2011PTC045222</t>
  </si>
  <si>
    <t xml:space="preserve">ANKUR INFRA PROJECTS PRIVATE LIMITED   </t>
  </si>
  <si>
    <t>C/O ANKUR INDUSTRIES4th MILE STONE, ASSAM ROAD  PILIBHIT IN262001</t>
  </si>
  <si>
    <t>manish.agarwalpbt@yahoo.com</t>
  </si>
  <si>
    <t>U70102UP2011PTC045220</t>
  </si>
  <si>
    <t xml:space="preserve">CHANDIKA LAND DEVELOPERS PRIVATE LIMITED   </t>
  </si>
  <si>
    <t>U70102UP2011PTC045200</t>
  </si>
  <si>
    <t xml:space="preserve">GOVERDHAN ENTERPRISES PRIVATE LIMITED   </t>
  </si>
  <si>
    <t>U70102UP2011PTC045195</t>
  </si>
  <si>
    <t xml:space="preserve">BASANT REAL ESTATE PRIVATE LIMITED   </t>
  </si>
  <si>
    <t>B-25 FOUNDRY NAGAR,HATHRAS ROAD  Agra IN282006</t>
  </si>
  <si>
    <t>U70102UP2011PTC045190</t>
  </si>
  <si>
    <t xml:space="preserve">MARS INFRA VENTURES PRIVATE LIMITED   </t>
  </si>
  <si>
    <t>1/115-A/2, Babu Gulab Rai Marg,Delhi Gate  Agra IN282002</t>
  </si>
  <si>
    <t>U70102UP2011PTC045188</t>
  </si>
  <si>
    <t xml:space="preserve">DEEPTI INFRABUILD PRIVATE LIMITED   </t>
  </si>
  <si>
    <t>0    NAGLA DAKHAL, KOTLA ROAD FIROZABAD   UTTAR PR   FIROZABAD IN283203</t>
  </si>
  <si>
    <t>pawan.farhad08@gmail.com</t>
  </si>
  <si>
    <t>U70102UP2011PTC045187</t>
  </si>
  <si>
    <t xml:space="preserve">MARS REALTY &amp; INFRA PRIVATE LIMITED   </t>
  </si>
  <si>
    <t>U70102UP2011PTC045186</t>
  </si>
  <si>
    <t xml:space="preserve">MARS PLANET DEVELOPERS PRIVATE LIMITED   </t>
  </si>
  <si>
    <t>carajeev.icai@gmail.com</t>
  </si>
  <si>
    <t>U70102UP2011PTC045183</t>
  </si>
  <si>
    <t xml:space="preserve">RUCHIKA BUILDERS PRIVATE LIMITED   </t>
  </si>
  <si>
    <t>B-2/114, BHAIDINI   VARANASI IN221001</t>
  </si>
  <si>
    <t>U70102UP2011PTC045182</t>
  </si>
  <si>
    <t xml:space="preserve">SHUBHKAMNA REALTECH PRIVATE LIMITED   </t>
  </si>
  <si>
    <t>U70102UP2011PTC045178</t>
  </si>
  <si>
    <t xml:space="preserve">AMAN HEIGHTS PRIVATE LIMITED   </t>
  </si>
  <si>
    <t>D-56, SECTOR-40   NOIDAGautam Buddha NagarIN201301</t>
  </si>
  <si>
    <t>U70102UP2011PTC045166</t>
  </si>
  <si>
    <t xml:space="preserve">SUMANGLAM PROPERTY DEVELOPERS PRIVATELIMITED  </t>
  </si>
  <si>
    <t>B-26, 2ND FLOORSEC-64  NOIDA IN201301</t>
  </si>
  <si>
    <t>suyashmanoj@gmail.com</t>
  </si>
  <si>
    <t>U70102UP2011PTC045158</t>
  </si>
  <si>
    <t xml:space="preserve">TETRIS INFRATECH PRIVATE LIMITED   </t>
  </si>
  <si>
    <t>B-26SECTOR- 67  NOIDA IN201301</t>
  </si>
  <si>
    <t>tetrisinfrastructurepvtltd@gmail.com</t>
  </si>
  <si>
    <t>U70102UP2011PTC045157</t>
  </si>
  <si>
    <t xml:space="preserve">NIRALA INFRAPROJECTS PRIVATE LIMITED   </t>
  </si>
  <si>
    <t>37, ELGIN ROAD,CIVIL LINES,  ALLAHABAD IN211006</t>
  </si>
  <si>
    <t>info@tulsiani.co.in</t>
  </si>
  <si>
    <t>U70102UP2011PTC045155</t>
  </si>
  <si>
    <t xml:space="preserve">TULSIANI INFRADEVELOPERS PRIVATE LIMITED   </t>
  </si>
  <si>
    <t>U70102UP2011PTC045152</t>
  </si>
  <si>
    <t xml:space="preserve">TULSIANI HOMES PRIVATE LIMITED   </t>
  </si>
  <si>
    <t>U70102UP2011PTC045151</t>
  </si>
  <si>
    <t xml:space="preserve">TULSIANI INFRAVENTURES PRIVATE LIMITED   </t>
  </si>
  <si>
    <t>U70102UP2011PTC045137</t>
  </si>
  <si>
    <t xml:space="preserve">SAI NIVAS HOMZ PRIVATE LIMITED   </t>
  </si>
  <si>
    <t>C-15 GROUND FLOOR JAIPURIA APPT OPP SIMANT VIHARKAUSHAMBI NR. SEEMANT VIHAR  GHAZIABAD IN201010</t>
  </si>
  <si>
    <t>U70102UP2011PTC045126</t>
  </si>
  <si>
    <t xml:space="preserve">RAJPAL SINGH CONTRACTER PRIVATE LIMITED   </t>
  </si>
  <si>
    <t>D-338, DEV NAGARMODIPURAM  MEERUT IN250110</t>
  </si>
  <si>
    <t>U70102UP2011PTC045122</t>
  </si>
  <si>
    <t xml:space="preserve">SHAHI INFRABUILD PRIVATE LIMITED   </t>
  </si>
  <si>
    <t>F2,IST FLOOR,PLOT NO-738NITI KHAND-1,INDIRAPURAM  GHAZIABAD IN201010</t>
  </si>
  <si>
    <t>SHAHIASSOCIATES_11@YAHOO.IN</t>
  </si>
  <si>
    <t>U70102UP2011PTC045121</t>
  </si>
  <si>
    <t xml:space="preserve">SUMANGLAM REALINFRA PRIVATE LIMITED   </t>
  </si>
  <si>
    <t>U70102UP2011PTC045113</t>
  </si>
  <si>
    <t xml:space="preserve">TIRUPATI INFRA DEALS PRIVATE LIMITED   </t>
  </si>
  <si>
    <t>U70102UP2011PTC045109</t>
  </si>
  <si>
    <t xml:space="preserve">SUMAN BUILTECH PRIVATE LIMITED   </t>
  </si>
  <si>
    <t>B-39, G.FLOOR, PARASVNATH PARADISE APARTMENT,MOHAN NAGAR,  GHAZIABAD IN201007</t>
  </si>
  <si>
    <t>U70102UP2011PTC045099</t>
  </si>
  <si>
    <t xml:space="preserve">GURUDEV BUILDWELL PRIVATE LIMITED   </t>
  </si>
  <si>
    <t>2G2, ATS GREENSECTOR 50  NOIDA IN201307</t>
  </si>
  <si>
    <t>gdestate@gmail.com</t>
  </si>
  <si>
    <t>U70102UP2011PTC045092</t>
  </si>
  <si>
    <t xml:space="preserve">SATURN INFRAPROJECTS PRIVATE LIMITED   </t>
  </si>
  <si>
    <t>201-ANEW COLONY  ETAWAH IN206001</t>
  </si>
  <si>
    <t>prashantpandeyyca@gmail.com</t>
  </si>
  <si>
    <t>U70102UP2011PTC045090</t>
  </si>
  <si>
    <t xml:space="preserve">GREY SPAN ASSETS MANAGEMENT PRIVATELIMITED  </t>
  </si>
  <si>
    <t>C - 215, OPP. ESI HOSPITALSECTOR- 22, NOIDA  GAUTAM BUDH NAGAR IN201301</t>
  </si>
  <si>
    <t>U70102UP2011PTC045058</t>
  </si>
  <si>
    <t xml:space="preserve">SAMEER INFRABUILD PRIVATE LIMITED   </t>
  </si>
  <si>
    <t>C/O NAUSHAD SHAH, MOHALLA - HATTIMADARIOPP. FIRST FLIGHT COURIER OFFICE  MAU IN275101</t>
  </si>
  <si>
    <t>U70102UP2011PTC045056</t>
  </si>
  <si>
    <t xml:space="preserve">SEQUENT PROPMART PRIVATE LIMITED   </t>
  </si>
  <si>
    <t>BLOCK NO. 7, SHOP NO. 10,SHOE MARKET, SANJAY PLACE  AGRA IN282002</t>
  </si>
  <si>
    <t>U70102UP2011PTC045048</t>
  </si>
  <si>
    <t xml:space="preserve">DEVI AHILLYA BAI INFRADEVELOPERS PRIVATE LIMITED  </t>
  </si>
  <si>
    <t>165, BRAHMNAGAR COLONY,LEHAR GIRDSIPRI BAZAR  JHANSIJhansiIN284001</t>
  </si>
  <si>
    <t>U70102UP2011PTC045045</t>
  </si>
  <si>
    <t xml:space="preserve">LOADSTAR ENTERPRISES PRIVATE LIMITED   </t>
  </si>
  <si>
    <t># 104, FORTUNA APPTS.,15, JOPLING ROAD  LUCKNOW IN226001</t>
  </si>
  <si>
    <t>U70102UP2011PTC045044</t>
  </si>
  <si>
    <t xml:space="preserve">TREMENDOUS ENTERPRISES PRIVATE LIMITED   </t>
  </si>
  <si>
    <t>U70102UP2011PTC045030</t>
  </si>
  <si>
    <t xml:space="preserve">SEASONS REALTY PRIVATE LIMITED   </t>
  </si>
  <si>
    <t>4-WAY MADAN MOHAN MALIVIYA MARGNEAR KRISHI BHAWAN, SIKANDARBAD  LUCKNOW IN226001</t>
  </si>
  <si>
    <t>U70102UP2011PTC045009</t>
  </si>
  <si>
    <t xml:space="preserve">NAVYA VENTURES PRIVATE LIMITED   </t>
  </si>
  <si>
    <t>301 SHANTA TOWERS, THIRD FLOORBLOCK NO. 14/6, SANJAY PLACE  AGRA IN282002</t>
  </si>
  <si>
    <t>sablok_r@yahoo.com</t>
  </si>
  <si>
    <t>U70102UP2011PTC045008</t>
  </si>
  <si>
    <t xml:space="preserve">VAIBHAV INFRAPLANNER PRIVATE LIMITED   </t>
  </si>
  <si>
    <t>353 NAKA HINDOLA   LUCKNOW IN226004</t>
  </si>
  <si>
    <t>U70102UP2011PTC045002</t>
  </si>
  <si>
    <t xml:space="preserve">SHREE BALRAM SHEET GRIH PRIVATE LIMITED   </t>
  </si>
  <si>
    <t>Rajdhani Press, Jhamman Lal Saria Mill Compound,Sasni Gate  Aligarh IN202001</t>
  </si>
  <si>
    <t>U70102UP2011PTC044992</t>
  </si>
  <si>
    <t xml:space="preserve">AMBER INFRADEVELOPERS PRIVATE LIMITED   </t>
  </si>
  <si>
    <t>K 46/240, Hartirath   Varanasi IN221001</t>
  </si>
  <si>
    <t>U70102UP2011PTC044990</t>
  </si>
  <si>
    <t xml:space="preserve">AMBROSIA MULTITRADE PRIVATE LIMITED   </t>
  </si>
  <si>
    <t>C-4/11 G JANKI PURAMSAHARA ESTATE ROAD  LUCKNOWLucknowIN226021</t>
  </si>
  <si>
    <t>U70102UP2011PTC044982</t>
  </si>
  <si>
    <t xml:space="preserve">INFINITY INFRAESTATE PRIVATE LIMITED   </t>
  </si>
  <si>
    <t>NEAR SAI PRINTING PRESS, OPP. SUGAR FACTORY GATERADHA ROAD, CIVIL LINES  RAMPURRampurIN244901</t>
  </si>
  <si>
    <t>U70102UP2011PTC044981</t>
  </si>
  <si>
    <t xml:space="preserve">ANANT ESTATE CONSTRUCTIONS PRIVATELIMITED  </t>
  </si>
  <si>
    <t>Chamber No-1 Prop. No. 2/85 1st Floor,Khandari Xing, Opp. Hanuman Mandir  AgraAgraIN282002</t>
  </si>
  <si>
    <t>U70102UP2011PTC044957</t>
  </si>
  <si>
    <t xml:space="preserve">RGPG REAL ESTATE PRIVATE LIMITED   </t>
  </si>
  <si>
    <t>prakhargarg74@yahoo.com</t>
  </si>
  <si>
    <t>U70102UP2011PTC044931</t>
  </si>
  <si>
    <t xml:space="preserve">THINITY REALTY PRIVATE LIMITED   </t>
  </si>
  <si>
    <t>B-117  MAHINDRA ENCLAVESHASTRI NAGAR  GHAZIABADGhaziabadIN201001</t>
  </si>
  <si>
    <t>U70102UP2011PTC044930</t>
  </si>
  <si>
    <t xml:space="preserve">SHIMLA SQUARE PROJECTS PRIVATE LIMITED   </t>
  </si>
  <si>
    <t>30-C, DATIA HOUSEKHURSHED BAGH  LUCKNOW IN226018</t>
  </si>
  <si>
    <t>U70102UP2011PTC044899</t>
  </si>
  <si>
    <t xml:space="preserve">ESSCOS DEVELOPERS PRIVATE LIMITED   </t>
  </si>
  <si>
    <t>FLAT NO. 2B-113, 11TH FLOOR, TOWER NO. 2, BLOCK B,G.C.GRAND, PLOT NO. C, VAIBHAV KHAND, INDIRA PURAM  GHAZIABAD IN201014</t>
  </si>
  <si>
    <t>U70102UP2011PTC044885</t>
  </si>
  <si>
    <t xml:space="preserve">AAY KAY INFRAESTATE PRIVATE LIMITED   </t>
  </si>
  <si>
    <t>C/O AVISHKAAR, UGF SANA PALACE - 18 SHAHNAJAF ROAD, HAZRATGANJ  LUCKNOW IN226001</t>
  </si>
  <si>
    <t>U70102UP2011PTC044881</t>
  </si>
  <si>
    <t xml:space="preserve">M. M INFRA DEVELOPERS PRIVATE LIMITED   </t>
  </si>
  <si>
    <t>NAI BASTI NEAR KUIYAN WALI MASJID   MORADABAD IN244001</t>
  </si>
  <si>
    <t>U70102UP2011PTC044868</t>
  </si>
  <si>
    <t xml:space="preserve">ARIHANT PROPERTIES AND DEVELOPERSPRIVATE LIMITED  </t>
  </si>
  <si>
    <t>B/B-5, CHANDANVANCHANDANVAN PHASE 1  MATHURA IN281001</t>
  </si>
  <si>
    <t>arihantpropertiesltd@gmail.com</t>
  </si>
  <si>
    <t>U70102UP2011PTC044863</t>
  </si>
  <si>
    <t xml:space="preserve">MARUTINANDAN INFRATECH PRIVATE LIMITED   </t>
  </si>
  <si>
    <t>B -154KAMLA NAGAR  AGRAAgraIN282005</t>
  </si>
  <si>
    <t>U70102UP2011PTC044858</t>
  </si>
  <si>
    <t xml:space="preserve">GLOBAL GREENS INFRADEVELOPERS PRIVATELIMITED  </t>
  </si>
  <si>
    <t>C-28/121, Teliabagh   Varanasi IN221002</t>
  </si>
  <si>
    <t>U70102UP2011PTC044851</t>
  </si>
  <si>
    <t xml:space="preserve">TANYA LAND OWNERS PRIVATE LIMITED   </t>
  </si>
  <si>
    <t>C 21/1-43, 2nd Floor,Lajpat Nagar, Maldahiya  VARANASI IN221002</t>
  </si>
  <si>
    <t>U70102UP2011PTC044840</t>
  </si>
  <si>
    <t xml:space="preserve">VAM SPACE SOLUTION PRIVATE LIMITED   </t>
  </si>
  <si>
    <t>IIF-153NEHRU NAGAR  GHAZIABAD IN201001</t>
  </si>
  <si>
    <t>U70102UP2011PTC044839</t>
  </si>
  <si>
    <t xml:space="preserve">OMSHREE INFRAHEIGHTS PRIVATE LIMITED   </t>
  </si>
  <si>
    <t>35, GOVIND NAGARSHAHGANJ  AGRA IN282010</t>
  </si>
  <si>
    <t>U70102UP2011PTC044838</t>
  </si>
  <si>
    <t xml:space="preserve">MNV REAL ESTATE PRIVATE LIMITED   </t>
  </si>
  <si>
    <t>H.NO.605, KRISHNA TOWERKAMLA NAGAR  AGRAAgraIN282005</t>
  </si>
  <si>
    <t>associates.kb@gmail.com</t>
  </si>
  <si>
    <t>U70102UP2011PTC044802</t>
  </si>
  <si>
    <t xml:space="preserve">BANKEY BIHARI CITY PLANNER PRIVATELIMITED  </t>
  </si>
  <si>
    <t>U70102UP2011PTC044795</t>
  </si>
  <si>
    <t xml:space="preserve">J.P.S. INFRAVENTURE PRIVATE LIMITED   </t>
  </si>
  <si>
    <t>D-1/009FF, ALPHA-1,KRISHNA APRA GOLF VIEW PLAZA, GREATER NOIDA,  GAUTAM BUDDHA NAGAR IN201308</t>
  </si>
  <si>
    <t>JPASSOCIATES58@GMAIL.COM</t>
  </si>
  <si>
    <t>U70102UP2011PTC044788</t>
  </si>
  <si>
    <t xml:space="preserve">PEE AAR INFRAESTATE PRIVATE LIMITED   </t>
  </si>
  <si>
    <t>U70102UP2011PTC044779</t>
  </si>
  <si>
    <t xml:space="preserve">B. D. INFRAESTATE PRIVATE LIMITED   </t>
  </si>
  <si>
    <t>UG-5, CHURCH ROAD MALL,CHURCH ROAD  AGRAAgraIN282002</t>
  </si>
  <si>
    <t>U70102UP2011PTC044778</t>
  </si>
  <si>
    <t xml:space="preserve">TULSI INFRAPROMOTERS PRIVATE LIMITED   </t>
  </si>
  <si>
    <t>U70102UP2011PTC044771</t>
  </si>
  <si>
    <t xml:space="preserve">MANGLA NIRMAN PRIVATE LIMITED   </t>
  </si>
  <si>
    <t>U70102UP2011PTC044770</t>
  </si>
  <si>
    <t xml:space="preserve">BAIJNATH AGARWAL STEELS PRIVATE LIMITED   </t>
  </si>
  <si>
    <t>SHOP NO 9IIND FLOOR, MARUTI PLAZA, SANJAY PLACE  AGRA IN282002</t>
  </si>
  <si>
    <t>shubham16293@gmail.com</t>
  </si>
  <si>
    <t>U70102UP2011PTC044760</t>
  </si>
  <si>
    <t xml:space="preserve">VEERUJAI REAL ESTATE PRIVATE LIMITED   </t>
  </si>
  <si>
    <t>H-2/21, KRISHNA PURAMG.T.ROAD  KANPUR IN208007</t>
  </si>
  <si>
    <t>U70102UP2011PTC044758</t>
  </si>
  <si>
    <t xml:space="preserve">BANKEY BIHARI RESIDENCY PRIVATE LIMITED   </t>
  </si>
  <si>
    <t>U70102UP2011PTC044757</t>
  </si>
  <si>
    <t xml:space="preserve">BANKEY BIHARI INFRAHEIGHTS PRIVATELIMITED  </t>
  </si>
  <si>
    <t>U70102UP2011PTC044744</t>
  </si>
  <si>
    <t xml:space="preserve">ARINDAM INFRATECH PRIVATE LIMITED   </t>
  </si>
  <si>
    <t>46,OLD VIJAY NAGAR COLONY  AGRA IN282004</t>
  </si>
  <si>
    <t>U70102UP2011PTC044735</t>
  </si>
  <si>
    <t xml:space="preserve">LOADSTAR INFRATECH PRIVATE LIMITED   </t>
  </si>
  <si>
    <t>U70102UP2011PTC044721</t>
  </si>
  <si>
    <t xml:space="preserve">DHRAN INFRATECH PRIVATE LIMITED   </t>
  </si>
  <si>
    <t>702/2, SHASTRI NAGAR   MEERUTMeerutIN250004</t>
  </si>
  <si>
    <t>U70102UP2013PTC058363</t>
  </si>
  <si>
    <t xml:space="preserve">SRIJANKASHI INFRA PRIVATE LIMITED   </t>
  </si>
  <si>
    <t>Rajputana House, Ekta Nagar Colony, Phase IIJalali Patti, Bhullanpur  VaranasiVaranasiIN221004</t>
  </si>
  <si>
    <t>U70102UP2013PTC058358</t>
  </si>
  <si>
    <t xml:space="preserve">HIGH FLOWN BUILDCON PRIVATE LIMITED   </t>
  </si>
  <si>
    <t>FIRST FLOOR, HORAM SINGH COMPLEXSECTOR 15, NOIDA, NAYABANS  NOIDAGautam Buddha NagarIN201301</t>
  </si>
  <si>
    <t>INFO@DRKINDIA.IN</t>
  </si>
  <si>
    <t>U70102UP2013PTC058355</t>
  </si>
  <si>
    <t xml:space="preserve">SDS INFRAHOMES PRIVATE LIMITED   </t>
  </si>
  <si>
    <t>15, Bheeti, Tegara, Ralhupur   VaranasiVaranasiIN221008</t>
  </si>
  <si>
    <t>U70102UP2013PTC058344</t>
  </si>
  <si>
    <t xml:space="preserve">CHITRA BUILDCARE PRIVATE LIMITED   </t>
  </si>
  <si>
    <t>R C 823Bihari Kaloni (Khoda)  GhaziabadGhaziabadIN201001</t>
  </si>
  <si>
    <t>U70102UP2013PTC058343</t>
  </si>
  <si>
    <t xml:space="preserve">TARKSHYA BUILDCON PRIVATE LIMITED   </t>
  </si>
  <si>
    <t>3RD FLOOR, A-BLOCK SURAJDEEP COMPLEX,1-JOPLING ROAD  LUCKNOWLucknowIN226001</t>
  </si>
  <si>
    <t>U70102UP2013PTC058342</t>
  </si>
  <si>
    <t xml:space="preserve">VRISHADA INFRAHEIGHTS PRIVATE LIMITED   </t>
  </si>
  <si>
    <t>U70102UP2013PTC058341</t>
  </si>
  <si>
    <t xml:space="preserve">PEBBLE HEIGHTS REALTORS PRIVATE LIMITED   </t>
  </si>
  <si>
    <t>511, 5th Floor, Wave Silver TowerD-6, Sector-18, Noida  NoidaGautam Buddha NagarIN201301</t>
  </si>
  <si>
    <t>U70102UP2013PTC058336</t>
  </si>
  <si>
    <t xml:space="preserve">SUNSHINEPOWER MARKETING AND REAL ESTATEPRIVATE LIMITED  </t>
  </si>
  <si>
    <t>H.NO. 356 K / 86 , KETAN VIHARALAMNAGAR  LUCKNOWLucknowIN226017</t>
  </si>
  <si>
    <t>U70102UP2013PTC058332</t>
  </si>
  <si>
    <t xml:space="preserve">DODA ASSOCIATES PRIVATE LIMITED   </t>
  </si>
  <si>
    <t>3rd Floor, Sharma MarketHoshiyarpur, Sector 51  NoidaGautam Buddha NagarIN201301</t>
  </si>
  <si>
    <t>talktodsr@yahoo.com</t>
  </si>
  <si>
    <t>U70102UP2013PTC058320</t>
  </si>
  <si>
    <t xml:space="preserve">DREAMPALACE INFRA PRIVATE LIMITED   </t>
  </si>
  <si>
    <t>SHEESH MAHAL COLONYBENIGANJ  GORAKHPURGorakhpurIN273001</t>
  </si>
  <si>
    <t>U70102UP2013PTC058318</t>
  </si>
  <si>
    <t xml:space="preserve">STARLINE BUILDHOME PRIVATE LIMITED   </t>
  </si>
  <si>
    <t>16- STATION ROADCHINTAL HOUSE  LUCKNOWLucknowIN226001</t>
  </si>
  <si>
    <t>monika.sagar87@gmail.com</t>
  </si>
  <si>
    <t>U70102UP2013PTC058315</t>
  </si>
  <si>
    <t xml:space="preserve">MAHAKAYA MULTI TRADE PRIVATE LIMITED   </t>
  </si>
  <si>
    <t>U70102UP2013PTC058313</t>
  </si>
  <si>
    <t xml:space="preserve">DIAMONDBLUE BUILDTECH PRIVATE LIMITED   </t>
  </si>
  <si>
    <t>U70102UP2013PTC058310</t>
  </si>
  <si>
    <t xml:space="preserve">GAHOI INFRASTRUCTURE PRIVATE LIMITED   </t>
  </si>
  <si>
    <t>558,Bahar Khanderao Gate  Jhansi IN284002</t>
  </si>
  <si>
    <t>company.modi@gmail.com</t>
  </si>
  <si>
    <t>U70102UP2013PTC058304</t>
  </si>
  <si>
    <t xml:space="preserve">S KAPOOR RESIDENCY PRIVATE LIMITED   </t>
  </si>
  <si>
    <t>G-242,SECTOR-BETA-2,  GREATER NOIDAGautam Buddha NagarIN201308</t>
  </si>
  <si>
    <t>anilkapoor@kapoorresidency.com</t>
  </si>
  <si>
    <t>U70102UP2013PTC058302</t>
  </si>
  <si>
    <t xml:space="preserve">VALUEPLUS INFRABUILD PRIVATE LIMITED   </t>
  </si>
  <si>
    <t>201 SECOND FLOOR, CHINTELS HOUSESTATION ROAD  LUCKNOWLucknowIN226001</t>
  </si>
  <si>
    <t>U70102UP2013PTC058301</t>
  </si>
  <si>
    <t xml:space="preserve">SAPHIREGREEN BUILDCON PRIVATE LIMITED   </t>
  </si>
  <si>
    <t>U70102UP2013PTC058298</t>
  </si>
  <si>
    <t xml:space="preserve">DIWAN REALTECH PRIVATE LIMITED   </t>
  </si>
  <si>
    <t>13/563VASUNDHARA  GHAZIABADGhaziabadIN201012</t>
  </si>
  <si>
    <t>U70102UP2013PTC058293</t>
  </si>
  <si>
    <t xml:space="preserve">AVIRAL DEVELOPMENT SERVICES PRIVATELIMITED  </t>
  </si>
  <si>
    <t>01/01/1965SANJAY GANDHI NAGAR, BALLU ADDA  LucknowLucknowIN226001</t>
  </si>
  <si>
    <t>U70102UP2013PTC058283</t>
  </si>
  <si>
    <t xml:space="preserve">PRABHU INFRADEVELOPERS PRIVATE LIMITED   </t>
  </si>
  <si>
    <t>1/354,TRANSPORT NAGAR  AGRAAgraIN282007</t>
  </si>
  <si>
    <t>madhurgargca@gmail.com</t>
  </si>
  <si>
    <t>U70102UP2013PTC058281</t>
  </si>
  <si>
    <t xml:space="preserve">DM OXZONE INFRAVENTURES PRIVATE LIMITED   </t>
  </si>
  <si>
    <t>L-8/7, BADSHAH NAGARSACHIVALAYA COLONY  LUCKNOWLucknowIN226001</t>
  </si>
  <si>
    <t>U70102UP2013PTC058278</t>
  </si>
  <si>
    <t xml:space="preserve">VALUEPLUS MEGA BUILDERS PRIVATE LIMITED   </t>
  </si>
  <si>
    <t>U70102UP2013PTC058269</t>
  </si>
  <si>
    <t xml:space="preserve">PDRR INFRATECH PRIVATE LIMITED   </t>
  </si>
  <si>
    <t>GRAM KOTHIPOST KOTHI  BARABANKILucknowIN225001</t>
  </si>
  <si>
    <t>arvindsoni@live.com</t>
  </si>
  <si>
    <t>U70102UP2013PTC058268</t>
  </si>
  <si>
    <t xml:space="preserve">POSH INFRA HOMES AND VILLAS PRIVATELIMITED  </t>
  </si>
  <si>
    <t>C/O BHUPENDRA SINGH RAWAT 303 A UTSAV PART IIMAHANAGAR COLONY PILIBHIT BYEPASS ROAD  BAREILLYBareillyIN243001</t>
  </si>
  <si>
    <t>U70102UP2013PTC058266</t>
  </si>
  <si>
    <t xml:space="preserve">SHRI BRAJSUMITA INFRAREALITY PRIVATELIMITED  </t>
  </si>
  <si>
    <t>PLOT- 2 , MAUJHA ALLEHPUR,BEFORE 1/2KM CHATIKRACHAURAHA,NH-2  MATHURAMathuraIN281001</t>
  </si>
  <si>
    <t>shribrajgroup0733@gmail.com</t>
  </si>
  <si>
    <t>U70102UP2013PTC058265</t>
  </si>
  <si>
    <t xml:space="preserve">AARYAN PROPTECH PRIVATE LIMITED   </t>
  </si>
  <si>
    <t>102, FIRST FLOOR, NEELKANTH PLAZA,ALFA I COMMERCIAL BELT  GREATER NOIDAGautam Buddha NagarIN201306</t>
  </si>
  <si>
    <t>U70102UP2013PTC058243</t>
  </si>
  <si>
    <t xml:space="preserve">HKD DEVELOPERS PRIVATE LIMITED   </t>
  </si>
  <si>
    <t>23/1/G- 100, MASTER JAHOORHASAN ROAD  ALLAHABADAllahabadIN211002</t>
  </si>
  <si>
    <t>U70102UP2013PTC058237</t>
  </si>
  <si>
    <t xml:space="preserve">RADHEY SHYAM REAL ESTATE PRIVATE LIMITED   </t>
  </si>
  <si>
    <t>A-75SRI RADHA PURAM  MATHURAMathuraIN281001</t>
  </si>
  <si>
    <t>U70102UP2013PTC058236</t>
  </si>
  <si>
    <t xml:space="preserve">ASHRAFI REAL INFRA PRIVATE LIMITED   </t>
  </si>
  <si>
    <t>BALRAMPURHARA KI CHUNGI  AZAMGARHAzamgarhIN276001</t>
  </si>
  <si>
    <t>U70102UP2013PTC058228</t>
  </si>
  <si>
    <t xml:space="preserve">PRITHI INFRASTRUCTURE AND DEVELOPMENTPRIVATE LIMITED  </t>
  </si>
  <si>
    <t>46AHMAD BAG 1  SAHARANPURSaharanpurIN247001</t>
  </si>
  <si>
    <t>U70102UP2013PTC058227</t>
  </si>
  <si>
    <t xml:space="preserve">IDEALISTIC INFRAESTATE PRIVATE LIMITED   </t>
  </si>
  <si>
    <t>F. NO. 601, 1, CALVIN ROAD, ANANT VIHARCIVIL LINES  ALLAHABADAllahabadIN211001</t>
  </si>
  <si>
    <t>U70102UP2013PTC058225</t>
  </si>
  <si>
    <t xml:space="preserve">VARDHAN INFRAHOMES PRIVATE LIMITED   </t>
  </si>
  <si>
    <t>9/25-A, BAGH MUZAFFAR KHAN,ST. JOHN'S COLLEGE CROSSING,  AGRAAgraIN282002</t>
  </si>
  <si>
    <t>U70102UP2013PTC058222</t>
  </si>
  <si>
    <t xml:space="preserve">S. P. B. INFRADEVELOPERS PRIVATE LIMITED   </t>
  </si>
  <si>
    <t>HNO.S-2/639-20SIKARAUL BHAG-2,VARUNA VIHAR COLONY, PS-CAINTT,  VARANASIVaranasiIN221002</t>
  </si>
  <si>
    <t>U70102UP2013PTC058221</t>
  </si>
  <si>
    <t xml:space="preserve">VIDYA GREEN DEVELOPERS PRIVATE LIMITED   </t>
  </si>
  <si>
    <t>97/5 A, Civil Lines   JHANSIJhansiIN284001</t>
  </si>
  <si>
    <t>U70102UP2013PTC058220</t>
  </si>
  <si>
    <t xml:space="preserve">CRUSHTONE INFRATECH PRIVATE LIMITED   </t>
  </si>
  <si>
    <t>614/2, MAUJA DHARAWAL PARGANAKHAURAGARH, TEHSIL MEJA  ALLAHABADAllahabadIN212302</t>
  </si>
  <si>
    <t>U70102UP2013PTC058218</t>
  </si>
  <si>
    <t xml:space="preserve">HIGHBUILD INFRASTRUCTURES PRIVATELIMITED  </t>
  </si>
  <si>
    <t>103, FIRST FLOORCORONATION ANAND TOWER, FAIZABAD ROAD  LUCKNOWLucknowIN226010</t>
  </si>
  <si>
    <t>U70102UP2013PTC058216</t>
  </si>
  <si>
    <t xml:space="preserve">BAPU PLANNER AND DEVELOPERS PRIVATELIMITED  </t>
  </si>
  <si>
    <t>SA-17/128-4-L, GANPAT NAGAR COLONYPAHARIYA  VARANASI IN221007</t>
  </si>
  <si>
    <t>U70102UP2013PTC058209</t>
  </si>
  <si>
    <t xml:space="preserve">DAUJI INFRAHOMES PRIVATE LIMITED   </t>
  </si>
  <si>
    <t>H.NO. 31/177-A, RAJARAM KI BAGIYARAJPUR CHUNGI, SHAMSHABAD ROAD  AGRAAgraIN282001</t>
  </si>
  <si>
    <t>anilsharma181977@gmail.com</t>
  </si>
  <si>
    <t>U70102UP2013PTC058207</t>
  </si>
  <si>
    <t xml:space="preserve">VIRAJVIEW PROTECH PRIVATE LIMITED   </t>
  </si>
  <si>
    <t>111/264 HARSH NAGAR   KANPURKanpurIN208012</t>
  </si>
  <si>
    <t>U70102UP2013PTC058193</t>
  </si>
  <si>
    <t xml:space="preserve">PROPMATRIX INFRATECH PRIVATE LIMITED   </t>
  </si>
  <si>
    <t>D-22, IINd FLOORSECTOR 3  NOIDAGautam Buddha NagarIN201301</t>
  </si>
  <si>
    <t>mishrapradeep4000@gmail.com</t>
  </si>
  <si>
    <t>U70102UP2013PTC058190</t>
  </si>
  <si>
    <t xml:space="preserve">OM JEEVAN JYOTI OVERSEAS PRIVATE LIMITED   </t>
  </si>
  <si>
    <t>KHARAGADH   KHARAGADHAgraIN283102</t>
  </si>
  <si>
    <t>U70102UP2013PTC058188</t>
  </si>
  <si>
    <t xml:space="preserve">SIROHI JI INFRATECH PRIVATE LIMITED   </t>
  </si>
  <si>
    <t>442, BASEMENT, NITI KHAND-1INDIRAPURAM  GHAZIABADGhaziabadIN201013</t>
  </si>
  <si>
    <t>U70102UP2013PTC058187</t>
  </si>
  <si>
    <t xml:space="preserve">DSM BUILDHOME PRIVATE LIMITED   </t>
  </si>
  <si>
    <t>495/496 GNYAY KHAND-I, INDIRAPURAM,GHAZIABAD  INDIRAPURAMGhaziabadIN201010</t>
  </si>
  <si>
    <t>U70102UP2013PTC058181</t>
  </si>
  <si>
    <t xml:space="preserve">CITYLIFE INFRATECH PRIVATE LIMITED   </t>
  </si>
  <si>
    <t>13/871/1 SF VASUNDHRA, GHAZIABAD   GHAZIABADGhaziabadIN201012</t>
  </si>
  <si>
    <t>U70102UP2013PTC058176</t>
  </si>
  <si>
    <t xml:space="preserve">2A REALITY PRIVATE LIMITED   </t>
  </si>
  <si>
    <t>Plot No.4,Additional Sihani Gate  GhaziabadGhaziabadIN201001</t>
  </si>
  <si>
    <t>U70102UP2013PTC058171</t>
  </si>
  <si>
    <t xml:space="preserve">RIMSHA HOUSING PRIVATE LIMITED   </t>
  </si>
  <si>
    <t>47/A, JAHANGIRABADNAINI  ALLAHABADAllahabadIN211008</t>
  </si>
  <si>
    <t>naginabano2013@yahoo.com</t>
  </si>
  <si>
    <t>U70102UP2013PTC058169</t>
  </si>
  <si>
    <t xml:space="preserve">REAL INFRACARE PRIVATE LIMITED   </t>
  </si>
  <si>
    <t>H.NO.32,SECTOR 5, SHRI RADHA VALLEY,  MATHURAMathuraIN281004</t>
  </si>
  <si>
    <t>U70102UP2013PTC058165</t>
  </si>
  <si>
    <t xml:space="preserve">INVESTORS CARE INFRATECH PRIVATE LIMITED   </t>
  </si>
  <si>
    <t>16/19 E, 4th FloorCivil Lines  KanpurKanpurIN208001</t>
  </si>
  <si>
    <t>U70102UP2013PTC058163</t>
  </si>
  <si>
    <t xml:space="preserve">KESHAVKUNJ BUILDERS PRIVATE LIMITED   </t>
  </si>
  <si>
    <t>530Lakhanpur  KanpurKanpurIN208024</t>
  </si>
  <si>
    <t>U70102UP2013PTC058158</t>
  </si>
  <si>
    <t xml:space="preserve">EAGLEVIEW INFRA REALESTATE PRIVATELIMITED  </t>
  </si>
  <si>
    <t>GW-1-G/302, SECTOR-1GREENWOOD APARTMENT, GOMTI NAGAR  LUCKNOWLucknowIN226010</t>
  </si>
  <si>
    <t>U70102UP2013PTC058157</t>
  </si>
  <si>
    <t xml:space="preserve">REEDS REALTY INDIA PRIVATE LIMITED   </t>
  </si>
  <si>
    <t>L-112, SECTOR 11NOIDA  NOIDAGautam Buddha NagarIN201301</t>
  </si>
  <si>
    <t>U70102UP2013PTC058155</t>
  </si>
  <si>
    <t xml:space="preserve">LUCKNOW INFRAHEIGHTS PRIVATE LIMITED   </t>
  </si>
  <si>
    <t>M-1132, SECTOR M,AASHIANA COLONY, KANPUR ROAD  LUCKNOWLucknowIN226012</t>
  </si>
  <si>
    <t>U70102UP2013PTC058152</t>
  </si>
  <si>
    <t xml:space="preserve">MANTRA PROPERTIES AND DEVELOPERS PRIVATE LIMITED  </t>
  </si>
  <si>
    <t>S-20/53-1,SUNDERAM VILLA,VARUNA BRIDGECANTONMENT  VARANASIVaranasiIN221002</t>
  </si>
  <si>
    <t>accounts@mantraproperties.com</t>
  </si>
  <si>
    <t>U70102UP2013PTC058148</t>
  </si>
  <si>
    <t xml:space="preserve">GALAXYCITY INFRAMARKETING PRIVATELIMITED  </t>
  </si>
  <si>
    <t>dc.chandani@yahoo.com</t>
  </si>
  <si>
    <t>U70102UP2013PTC058144</t>
  </si>
  <si>
    <t xml:space="preserve">RAGHUVANSHI INFRADEVELOPERS PRIVATELIMITED  </t>
  </si>
  <si>
    <t>H No. A, 1443, " Sect I ", LDA ColonyKanpur Road  LucknowLucknowIN226005</t>
  </si>
  <si>
    <t>U70102UP2013PTC058137</t>
  </si>
  <si>
    <t xml:space="preserve">VERACIOUS REALTY OCEAN PRIVATE LIMITED   </t>
  </si>
  <si>
    <t>C-63, SECTOR-2   NOIDAGautam Buddha NagarIN201301</t>
  </si>
  <si>
    <t>U70102UP2013PTC058130</t>
  </si>
  <si>
    <t xml:space="preserve">RATNAGARVA REAL ESTATE PRIVATE LIMITED   </t>
  </si>
  <si>
    <t>SHOP no 61 VA, VILLAGE ANANDPURNEAR SHIV TEMPLE  BAREILLYBareillyIN243505</t>
  </si>
  <si>
    <t>U70102UP2013PTC058126</t>
  </si>
  <si>
    <t xml:space="preserve">EKAKSHARA BUILDERS &amp; INFRA DEVELOPERSPRIVATE LIMITED  </t>
  </si>
  <si>
    <t>L-25, SANGAM PLACE,CIVIL LINES,  ALLAHABADAllahabadIN211001</t>
  </si>
  <si>
    <t>U70102UP2013PTC058121</t>
  </si>
  <si>
    <t xml:space="preserve">TECTONICS HOUSING PRIVATE LIMITED   </t>
  </si>
  <si>
    <t>KA-256, SECTOR-12PRATAP VIHAR  GHAZIABADGhaziabadIN201009</t>
  </si>
  <si>
    <t>U70102UP2013PTC058118</t>
  </si>
  <si>
    <t xml:space="preserve">SANGRAM SUPER BUILDERS PRIVATE LIMITED   </t>
  </si>
  <si>
    <t>95Kanchanpur Matiyari  Lucknow IN226028</t>
  </si>
  <si>
    <t>superbuilderssangram@gmail.com</t>
  </si>
  <si>
    <t>U70102UP2013PTC058111</t>
  </si>
  <si>
    <t xml:space="preserve">ATARAXIA INFRA TECHNOLOGIES PRIVATELIMITED  </t>
  </si>
  <si>
    <t>Tribhuwan Prasad Banodha K-1/1479 Sector - D1Ashiyana Coloney  LucknowLucknowIN226012</t>
  </si>
  <si>
    <t>manish.banoudha@gmail.com</t>
  </si>
  <si>
    <t>U70102UP2013PTC058101</t>
  </si>
  <si>
    <t xml:space="preserve">NEXT WORLD HOUSING &amp; MARKETING PRIVATELIMITED  </t>
  </si>
  <si>
    <t>439B/231 MOHIT MARKET MALIHABAD ROADTHAKURGANJ  LUCKNOWLucknowIN226003</t>
  </si>
  <si>
    <t>U70102UP2013PTC058097</t>
  </si>
  <si>
    <t xml:space="preserve">CHITRANSH INFRADEVELOPERS PRIVATELIMITED  </t>
  </si>
  <si>
    <t>Plot No.1, Road No.1, Opposite DDPSRam Bagh, Govind Puram  GhaziabadGhaziabadIN201003</t>
  </si>
  <si>
    <t>chitranshdreamhomes@gmail.com</t>
  </si>
  <si>
    <t>U70102UP2013PTC058092</t>
  </si>
  <si>
    <t xml:space="preserve">CHITRANSH BUILDESTATE PRIVATE LIMITED   </t>
  </si>
  <si>
    <t>U70102UP2013PTC058084</t>
  </si>
  <si>
    <t xml:space="preserve">RGSB INFRATECH PRIVATE LIMITED   </t>
  </si>
  <si>
    <t>U70102UP2013PTC058079</t>
  </si>
  <si>
    <t xml:space="preserve">LALA INFRATECH PRIVATE LIMITED   </t>
  </si>
  <si>
    <t>134JAIN BAZAR  JASWANT NAGAREtawaIN206245</t>
  </si>
  <si>
    <t>U70102UP2013PTC058058</t>
  </si>
  <si>
    <t xml:space="preserve">PANTECH INFRASTRUCTURE PRIVATE LIMITED   </t>
  </si>
  <si>
    <t>C-232SECTOR-105  NOIDAGautam Buddha NagarIN201301</t>
  </si>
  <si>
    <t>U70102UP2013PTC058057</t>
  </si>
  <si>
    <t xml:space="preserve">SAIBER HOMES INDIA PRIVATE LIMITED   </t>
  </si>
  <si>
    <t>H.NO.127, LANE NO.13TEMPLE LANE, GANDHI COLONY  MUZAFFARNAGARMuzaffarnagarIN251001</t>
  </si>
  <si>
    <t>U70102UP2013PTC058051</t>
  </si>
  <si>
    <t xml:space="preserve">APICAL INFRACONSULTANTS PRIVATE LIMITED   </t>
  </si>
  <si>
    <t>B-927 , SEC-BMAHANAGAR  LUCKNOWLucknowIN226006</t>
  </si>
  <si>
    <t>U70102UP2013PTC058048</t>
  </si>
  <si>
    <t xml:space="preserve">SWARNADHARA INFRASTRUCTURE &amp; MANAGEMENTPRIVATE LIMITED  </t>
  </si>
  <si>
    <t>280 GROUND FLOOR, KAVERI MARGSECTOR-5 VAISHALI  GHAZIABADGhaziabadIN201002</t>
  </si>
  <si>
    <t>U70102UP2013PTC058045</t>
  </si>
  <si>
    <t xml:space="preserve">DEFORGE BUILDCON PRIVATE LIMITED   </t>
  </si>
  <si>
    <t>KA-19KAVI NAGAR  GHAZIABADGhaziabadIN201001</t>
  </si>
  <si>
    <t>U70102UP2013PTC058044</t>
  </si>
  <si>
    <t xml:space="preserve">SAURABH BUILDTECH PRIVATE LIMITED   </t>
  </si>
  <si>
    <t>944, Civil Lines   JHANSIJhansiIN284001</t>
  </si>
  <si>
    <t>U70102UP2013PTC058043</t>
  </si>
  <si>
    <t xml:space="preserve">AMS INFRANIRMAN PRIVATE LIMITED   </t>
  </si>
  <si>
    <t>690/6SHASTRI NAGAR SECTOR-6  MEERUT IN250002</t>
  </si>
  <si>
    <t>U70102UP2013PTC058041</t>
  </si>
  <si>
    <t xml:space="preserve">FREEDOM INFRAESTATE PRIVATE LIMITED   </t>
  </si>
  <si>
    <t>VILLEGE ATAROULI POST MOHANLAL GANJ   LUCKNOWLucknowIN227305</t>
  </si>
  <si>
    <t>freedominfraestate@gmail.com</t>
  </si>
  <si>
    <t>U70102UP2013PTC058038</t>
  </si>
  <si>
    <t xml:space="preserve">JVD REALTORS PRIVATE LIMITED   </t>
  </si>
  <si>
    <t>543/77, K-BlockKidwai Nagar  KanpurKanpurIN208011</t>
  </si>
  <si>
    <t>U70102UP2013PTC058037</t>
  </si>
  <si>
    <t xml:space="preserve">SVA INFRATECH PRIVATE LIMITED   </t>
  </si>
  <si>
    <t>B.30/2A-1, Ganga Bag ColonyLanka  VaranasiVaranasiIN221005</t>
  </si>
  <si>
    <t>U70102UP2013PTC058035</t>
  </si>
  <si>
    <t xml:space="preserve">NARMDESHWAR MAHADEO DEVELOPERS PRIVATELIMITED  </t>
  </si>
  <si>
    <t>Vill - Tarapur, Post - TikriBHU  VaranasiVaranasiIN221005</t>
  </si>
  <si>
    <t>U70102UP2013PTC058034</t>
  </si>
  <si>
    <t xml:space="preserve">ANIKA REAL ESTATE PRIVATE LIMITED   </t>
  </si>
  <si>
    <t>B-14, PUSHP VIHAR COLONYTRANSPORT NAGAR  AGRAAgraIN282005</t>
  </si>
  <si>
    <t>U70102UP2013PTC058033</t>
  </si>
  <si>
    <t xml:space="preserve">JAIAMBA DEVCON PRIVATE LIMITED   </t>
  </si>
  <si>
    <t>cagaurav.rpc.lko@gmail.com</t>
  </si>
  <si>
    <t>U70102UP2013PTC058029</t>
  </si>
  <si>
    <t xml:space="preserve">SHREE RAS BUILDZONE PRIVATE LIMITED   </t>
  </si>
  <si>
    <t>569C SAFIPUR PRATHAMG.T. ROAD, RAMADEVI  KANPURKanpurIN208007</t>
  </si>
  <si>
    <t>U70102UP2013PTC058017</t>
  </si>
  <si>
    <t xml:space="preserve">IMPULSE INFRAGREEN PRIVATE LIMITED   </t>
  </si>
  <si>
    <t>S-20/53-95, Satyam Tower, Budha Vihar ColonyThe Mall Road, Cantonment  VaranasiVaranasiIN221002</t>
  </si>
  <si>
    <t>U70102UP2013PTC058014</t>
  </si>
  <si>
    <t xml:space="preserve">ARADHYA INFRASTRUCTURE PRIVATE LIMITED   </t>
  </si>
  <si>
    <t>5/98, Vikas Nagar   LucknowLucknowIN226001</t>
  </si>
  <si>
    <t>U70102UP2013PTC058010</t>
  </si>
  <si>
    <t xml:space="preserve">TRIPURARI INFRAHOME PRIVATE LIMITED   </t>
  </si>
  <si>
    <t>BLOCK 62, IIND FLOORPUSHPANJALI PLACE, DELHI GATE  AGRAAgraIN282002</t>
  </si>
  <si>
    <t>U70102UP2013PTC058009</t>
  </si>
  <si>
    <t xml:space="preserve">BIHARIJI INFRAZONE PRIVATE LIMITED   </t>
  </si>
  <si>
    <t>BLOCK NO 60, IIND FLOORPUSHPANJALI PALACE , DELHI GATE  AGRA IN282002</t>
  </si>
  <si>
    <t>U70102UP2013PTC058007</t>
  </si>
  <si>
    <t xml:space="preserve">PROPNPROFIT INDIA PRIVATE LIMITED   </t>
  </si>
  <si>
    <t>285, DURGA MANDIR SUSHIL NAGARORAI (JALAUN)  ORAIJalaunIN285001</t>
  </si>
  <si>
    <t>U70102UP2013PTC057997</t>
  </si>
  <si>
    <t xml:space="preserve">ALPHAONE ASSOCIATES &amp; DEVELOPERS PRIVATE LIMITED  </t>
  </si>
  <si>
    <t>B-302SWRANA JAYANTI PURAM  GHAZIBADGhaziabadIN201013</t>
  </si>
  <si>
    <t>U70102UP2013PTC057995</t>
  </si>
  <si>
    <t xml:space="preserve">PRAGIYA BILTECH PRIVATE LIMITED   </t>
  </si>
  <si>
    <t>292 MUTAPHARRIK SHYAMPURI   KHATAULIMuzaffarnagarIN251201</t>
  </si>
  <si>
    <t>U70102UP2013PTC057990</t>
  </si>
  <si>
    <t xml:space="preserve">JAI MAHAKAAL INFRASTATE PRIVATE LIMITED   </t>
  </si>
  <si>
    <t>268,PREM NAGARPREMNAGAR  BAREILLYBareillyIN243001</t>
  </si>
  <si>
    <t>U70102UP2013PTC057973</t>
  </si>
  <si>
    <t xml:space="preserve">MOUNTECH GREEN HOMES PRIVATE LIMITED   </t>
  </si>
  <si>
    <t>SHOP NO.- 6/7/2, SHOPPING PLAZA, SITE-4,UPSIDC, GREATER NOIDA  GAUTAMBUDH NAGARGautam Buddha NagarIN201308</t>
  </si>
  <si>
    <t>U70102UP2013PTC057968</t>
  </si>
  <si>
    <t xml:space="preserve">PDM TECH PRIVATE LIMITED   </t>
  </si>
  <si>
    <t>58, PRADEEP RAM VIHAR,MANDI SAMITI, FIROZABAD ROAD  AGRA IN282006</t>
  </si>
  <si>
    <t>U70102UP2013PTC057965</t>
  </si>
  <si>
    <t xml:space="preserve">TIYA PROPERTIES PRIVATE LIMITED   </t>
  </si>
  <si>
    <t>VILLAGE SHEHADARA, GARHISECTOR -141, NOIDA  NOIDAGautam Buddha NagarIN201301</t>
  </si>
  <si>
    <t>U70102UP2013PTC057964</t>
  </si>
  <si>
    <t xml:space="preserve">VIRK CONSTRUCTIONS PRIVATE LIMITED   </t>
  </si>
  <si>
    <t>M 409 D-1 SECTOR D 1LDA COLONY  LUCKNOWLucknowIN226012</t>
  </si>
  <si>
    <t>GSCAFCA@GMAIL.COM</t>
  </si>
  <si>
    <t>U70102UP2013PTC057963</t>
  </si>
  <si>
    <t xml:space="preserve">DESTINY HOMES PRIVATE LIMITED   </t>
  </si>
  <si>
    <t>31/2, 1st Floor, Tower-B, The Corenthum, A-41,Sector-62, Noida  NoidaGautam Buddha NagarIN201301</t>
  </si>
  <si>
    <t>arora.raghav21@gmail.com</t>
  </si>
  <si>
    <t>U70102UP2013PTC057961</t>
  </si>
  <si>
    <t xml:space="preserve">UNIZONE INFRATECH PRIVATE LIMITED   </t>
  </si>
  <si>
    <t>1, CLIVE ROAD,CIVIL LINES  ALLAHABADAllahabadIN211001</t>
  </si>
  <si>
    <t>U70102UP2013PTC057960</t>
  </si>
  <si>
    <t xml:space="preserve">GLS PROPMART PRIVATE LIMITED   </t>
  </si>
  <si>
    <t>U70102UP2013PTC057958</t>
  </si>
  <si>
    <t xml:space="preserve">MARUTI HI-TECH BUILDER PRIVATE LIMITED   </t>
  </si>
  <si>
    <t>Plot no. 1579Kashyap Nagar  KanpurKanpurIN208017</t>
  </si>
  <si>
    <t>U70102UP2013PTC057957</t>
  </si>
  <si>
    <t xml:space="preserve">ORCHHADHAM BUILDTECH PRIVATE LIMITED   </t>
  </si>
  <si>
    <t>BASERA BUILDING, NEAR ELITE CROSSINGCIVIL LINES  JHANSIJhansiIN284001</t>
  </si>
  <si>
    <t>U70102UP2013PTC057939</t>
  </si>
  <si>
    <t xml:space="preserve">BROWN GOLD REALTY PRIVATE LIMITED   </t>
  </si>
  <si>
    <t>P-406, SECTOR 21JAL VAYU VIHAR  NOIDAGautam Buddha NagarIN201301</t>
  </si>
  <si>
    <t>GOPAL.RATHOR@GMAIL.COM</t>
  </si>
  <si>
    <t>U70102UP2013PTC057927</t>
  </si>
  <si>
    <t xml:space="preserve">CHAHAR INFRA DEVELOPERS PRIVATE LIMITED   </t>
  </si>
  <si>
    <t>FLAT NO. G 2 505 AVADHPURIBODLA ROAD  AGRAAgraIN282006</t>
  </si>
  <si>
    <t>U70102UP2013PTC057922</t>
  </si>
  <si>
    <t xml:space="preserve">SRIRAMSAVITRI BUILDERS AND LOGISTICSPRIVATE LIMITED  </t>
  </si>
  <si>
    <t>KHATRA KHATAUNI NO:00027GRAM MALHAPUR , PARGANA  LUCKNOW IN226001</t>
  </si>
  <si>
    <t>U70102UP2013PTC057914</t>
  </si>
  <si>
    <t xml:space="preserve">SVRV PROPERTIES PRIVATE LIMITED   </t>
  </si>
  <si>
    <t>D 57/58KASTURBA NAGAR  VARANASI IN221010</t>
  </si>
  <si>
    <t>U70102UP2013PTC057908</t>
  </si>
  <si>
    <t xml:space="preserve">VASTUKALA INFRATECH PRIVATE LIMITED   </t>
  </si>
  <si>
    <t>1750 , Ist FLOOR , LEKHRAJ DOLLARFAIZABAD ROAD  LUCKNOWLucknowIN226016</t>
  </si>
  <si>
    <t>advrajkumarrai@gmail.com</t>
  </si>
  <si>
    <t>U70102UP2013PTC057907</t>
  </si>
  <si>
    <t xml:space="preserve">PANCHSHEEL INFRAHOMES PRIVATE LIMITED   </t>
  </si>
  <si>
    <t>195-A, EAST MODEL TOWN   GHAZIABAD IN201001</t>
  </si>
  <si>
    <t>U70102UP2013PTC057904</t>
  </si>
  <si>
    <t xml:space="preserve">SHRIRUDRA REAL INFRA PRIVATE LIMITED   </t>
  </si>
  <si>
    <t>B-403, SAHARA SHOPPING CENTRE4TH FLOOR, FAIZABAD ROAD  LUCKNOWLucknowIN226016</t>
  </si>
  <si>
    <t>shrirudra9@gmail.com</t>
  </si>
  <si>
    <t>U70102UP2013PTC057902</t>
  </si>
  <si>
    <t xml:space="preserve">MAHARAJA AGARSEN INFRABUILDERS PRIVATELIMITED  </t>
  </si>
  <si>
    <t>C/O SUDARSHAN SINGHAL, MIG-1 SHIVPURIBALKESHWAR  AGRAAgraIN282004</t>
  </si>
  <si>
    <t>U70102UP2013PTC057892</t>
  </si>
  <si>
    <t xml:space="preserve">NADHI BUILDIKONS PRIVATE LIMITED   </t>
  </si>
  <si>
    <t>U70102UP2013PTC057890</t>
  </si>
  <si>
    <t xml:space="preserve">SHREE MANDLESHWAR INFRASTRUCTURE PRIVATE LIMITED  </t>
  </si>
  <si>
    <t>VN BANSAL3 TIRUPATI CHAMBER M  JHANSIJhansiIN284401</t>
  </si>
  <si>
    <t>U70102UP2013PTC057877</t>
  </si>
  <si>
    <t xml:space="preserve">OMCON CONSTRUCTION PRIVATE LIMITED   </t>
  </si>
  <si>
    <t>S-1/4-64, Raj Rajeshwari Nagar ColonyGilat Bazar  VaranasiVaranasiIN221003</t>
  </si>
  <si>
    <t>omconstn@gmail.com</t>
  </si>
  <si>
    <t>U70102UP2013PTC057874</t>
  </si>
  <si>
    <t xml:space="preserve">BIHARIJI REALCON PRIVATE LIMITED   </t>
  </si>
  <si>
    <t>BLOCK 61, IIND FLOOR, PUSHPANJALI PALACEDELHI GATE  AGRAAgraIN282002</t>
  </si>
  <si>
    <t>U70102UP2013PTC057870</t>
  </si>
  <si>
    <t xml:space="preserve">MSR HOMES PRIVATE LIMITED   </t>
  </si>
  <si>
    <t>L-2/643 , VINEET KHANDGOMTI NAGAR  LUCKNOWLucknowIN226010</t>
  </si>
  <si>
    <t>U70102UP2013PTC057858</t>
  </si>
  <si>
    <t xml:space="preserve">PANCHSHEEL INFRAREALTECH PRIVATE LIMITED   </t>
  </si>
  <si>
    <t>195-A, EAST MODEL TOWN   GHAZIABADGhaziabadIN201001</t>
  </si>
  <si>
    <t>U70102UP2013PTC057849</t>
  </si>
  <si>
    <t xml:space="preserve">SKS PROJECTZONE PRIVATE LIMITED   </t>
  </si>
  <si>
    <t>Flat No-9/3H.I.G Professor Colony Ground Floor Civil Lines  AgraAgraIN282002</t>
  </si>
  <si>
    <t>U70102UP2013PTC057844</t>
  </si>
  <si>
    <t xml:space="preserve">HARIOM KRIPA BUILDCON PRIVATE LIMITED   </t>
  </si>
  <si>
    <t>6/162, PHATAK SURAJ BHAN   AGRAAgraIN282004</t>
  </si>
  <si>
    <t>U70102UP2013PTC057843</t>
  </si>
  <si>
    <t xml:space="preserve">PANCHSHEEL INFRAPROMOTERS PRIVATELIMITED  </t>
  </si>
  <si>
    <t>U70102UP2013PTC057842</t>
  </si>
  <si>
    <t xml:space="preserve">SKS INFRALAND PRIVATE LIMITED   </t>
  </si>
  <si>
    <t>U70102UP2013PTC057841</t>
  </si>
  <si>
    <t xml:space="preserve">GANGA GREENLAND INFRATECH PRIVATELIMITED  </t>
  </si>
  <si>
    <t>Plot No 15, Mansarover Park, Main RoadBehind Reliance Petrol Pump, Lal Kuan  Ghaziabad IN201001</t>
  </si>
  <si>
    <t>gangagreenland.properties@gmail.com</t>
  </si>
  <si>
    <t>U70102UP2013PTC057835</t>
  </si>
  <si>
    <t xml:space="preserve">SKS INFRACITY PRIVATE LIMITED   </t>
  </si>
  <si>
    <t>Flat No-9/3H.I.G Professor Colony Ground Floor Civil Lines  Agra IN282002</t>
  </si>
  <si>
    <t>U70102UP2013PTC057834</t>
  </si>
  <si>
    <t xml:space="preserve">HILT INFRACON PRIVATE LIMITED   </t>
  </si>
  <si>
    <t>VILL BARGO, POST - BHAISALATEHSIL - SAHAJAWA,  GORAKHPURGorakhpurIN273209</t>
  </si>
  <si>
    <t>casarveshbaranwal@gmail.com</t>
  </si>
  <si>
    <t>U70102UP2013PTC057830</t>
  </si>
  <si>
    <t xml:space="preserve">AKASHDEEP BUILDTECH PRIVATE LIMITED   </t>
  </si>
  <si>
    <t>H-106, SECTOR-63   NOIDAGautam Buddha NagarIN201301</t>
  </si>
  <si>
    <t>U70102UP2013PTC057828</t>
  </si>
  <si>
    <t xml:space="preserve">BUDDHINATH BUILDERS PRIVATE LIMITED   </t>
  </si>
  <si>
    <t>55-56, MOHAKAMPUR INDUSTRIAL COMPLEX,PHASE-II, MEERUT  MEERUT IN250103</t>
  </si>
  <si>
    <t>U70102UP2013PTC057821</t>
  </si>
  <si>
    <t xml:space="preserve">PANCHSHEEL INFRAREALCON PRIVATE LIMITED   </t>
  </si>
  <si>
    <t>U70102UP2013PTC057820</t>
  </si>
  <si>
    <t xml:space="preserve">UNITEDWORLD PROPERTIES PRIVATE LIMITED   </t>
  </si>
  <si>
    <t>U70102UP2013PTC057812</t>
  </si>
  <si>
    <t xml:space="preserve">MVS INFRATECH PRIVATE LIMITED   </t>
  </si>
  <si>
    <t>E-86, GARIMA GARDENSAHIBABAD  GHAZIABADGhaziabadIN201010</t>
  </si>
  <si>
    <t>alok_stn@yahoo.co.in</t>
  </si>
  <si>
    <t>U70102UP2013PTC057811</t>
  </si>
  <si>
    <t xml:space="preserve">GOLDEN SAPPHIRE REALTECH PRIVATE LIMITED   </t>
  </si>
  <si>
    <t>2B - 806 ,GROUND FLOOR ,  VASUNDHARAGhaziabadIN201012</t>
  </si>
  <si>
    <t>U70102UP2013PTC057808</t>
  </si>
  <si>
    <t xml:space="preserve">AVADHVIHAR INFRADEVELOPERS PRIVATELIMITED  </t>
  </si>
  <si>
    <t>G.D.A COMPLEX , SHOP NO:50VIKAS NAGAR  GORAKHPURGorakhpurIN273001</t>
  </si>
  <si>
    <t>U70102UP2013PTC057806</t>
  </si>
  <si>
    <t xml:space="preserve">SHATAKSHI INFRATECH PRIVATE LIMITED   </t>
  </si>
  <si>
    <t>FLAT NO. 104, KUMAR ENCLAVEWAZIR HASAN ROAD  LUCKNOW IN226001</t>
  </si>
  <si>
    <t>U70102UP2013PTC057797</t>
  </si>
  <si>
    <t xml:space="preserve">HUMAN NEST DEVELOPERS PRIVATE LIMITED   </t>
  </si>
  <si>
    <t>125/42, K BlockGovind Nagar  Kanpur NagarKanpurIN208001</t>
  </si>
  <si>
    <t>U70102UP2013PTC057795</t>
  </si>
  <si>
    <t xml:space="preserve">ACQUEST INFRAVENTURE PRIVATE LIMITED   </t>
  </si>
  <si>
    <t>M-57SANJAY GANDHI PURAM  LUCKNOWLucknowIN226016</t>
  </si>
  <si>
    <t>U70102UP2013PTC057794</t>
  </si>
  <si>
    <t xml:space="preserve">SAHAYA INFRABUILD PRIVATE LIMITED   </t>
  </si>
  <si>
    <t>163ASHAHEED NAGAR  AGRAAgraIN282001</t>
  </si>
  <si>
    <t>U70102UP2013PTC057780</t>
  </si>
  <si>
    <t xml:space="preserve">K V R V INFRAS PRIVATE LIMITED   </t>
  </si>
  <si>
    <t>SHOP NO. 18, GROUND FLOORCHIRANJEEV VIHAR, ANSAL PLAZA1ST,  GHAZIABADGhaziabadIN201002</t>
  </si>
  <si>
    <t>U70102UP2013PTC057778</t>
  </si>
  <si>
    <t xml:space="preserve">HARIBANSH REAL ESTATE PRIVATE LIMITED   </t>
  </si>
  <si>
    <t>N-7/1 R-8, DLW - BHU RoadBhikharipur  VaranasiVaranasiIN221005</t>
  </si>
  <si>
    <t>U70102UP2013PTC057773</t>
  </si>
  <si>
    <t xml:space="preserve">TETRA INFRATECH PRIVATE LIMITED   </t>
  </si>
  <si>
    <t>B-05, BASEMENTC-104, SECTOR-65  NOIDAGautam Buddha NagarIN201301</t>
  </si>
  <si>
    <t>U70102UP2013PTC057771</t>
  </si>
  <si>
    <t xml:space="preserve">GULZARI LAL REAL ESTATE PRIVATE LIMITED   </t>
  </si>
  <si>
    <t>SHOP NO. 1, JESHAN MARKETJWALA NAGAR  RAMPURRampurIN244901</t>
  </si>
  <si>
    <t>om140306@gmail.com</t>
  </si>
  <si>
    <t>U70102UP2013PTC057768</t>
  </si>
  <si>
    <t xml:space="preserve">RIDER ASSOCIATES PRIVATE LIMITED   </t>
  </si>
  <si>
    <t>482, STREET- 12, RADHEY SHYAM VIHAR, PHASE-I,   MURADNAGARGhaziabadIN201006</t>
  </si>
  <si>
    <t>U70102UP2013PTC057765</t>
  </si>
  <si>
    <t xml:space="preserve">NANDESHWARI REAL ESTATE PRIVATE LIMITED   </t>
  </si>
  <si>
    <t>HOUSE NO.- K C NAGPAL, G -119 SECTOR - 44NOIDA UTTAR PRADESH - 201301  NOIDAGautam Buddha NagarIN201301</t>
  </si>
  <si>
    <t>U70102UP2013PTC057748</t>
  </si>
  <si>
    <t xml:space="preserve">KRISHNA ASSESTS BUILDMET PRIVATE LIMITED   </t>
  </si>
  <si>
    <t>M-6, ADITYA CORPORATE HUBRDC, RAJ NAGAR, GHAZIABAD  GHAZIABADGhaziabadIN201001</t>
  </si>
  <si>
    <t>U70102UP2013PTC057747</t>
  </si>
  <si>
    <t xml:space="preserve">GLOBALAND INFRATECH PRIVATE LIMITED   </t>
  </si>
  <si>
    <t>3F-CS-09, ANSAL PLAZAVAISHALI  GHAZIABADGhaziabadIN201010</t>
  </si>
  <si>
    <t>anandbisht_2008@rediffmail.com</t>
  </si>
  <si>
    <t>U70102UP2013PTC057746</t>
  </si>
  <si>
    <t xml:space="preserve">REALTALENT INDUSTRIES PRIVATE LIMITED   </t>
  </si>
  <si>
    <t>MOH KAYASTHAN, LINE PARPOST KUNDERKI  TEHSIL BILARIMoradabadIN202413</t>
  </si>
  <si>
    <t>U70102UP2013PTC057743</t>
  </si>
  <si>
    <t xml:space="preserve">OMGREEN CONBUILD PRIVATE LIMITED   </t>
  </si>
  <si>
    <t>106, Sorkha Jahidabad, Tehsil DadriSector - 115  NOIDAGautam Buddha NagarIN201301</t>
  </si>
  <si>
    <t>U70102UP2013PTC057740</t>
  </si>
  <si>
    <t xml:space="preserve">FIZA KHUSHI CONSTRUCTION AND MARKETINGPRIVATE LIMITED  </t>
  </si>
  <si>
    <t>HNO. 636/34 GAZI NAGARTAKROHI  LUCKNOWLucknowIN226016</t>
  </si>
  <si>
    <t>dr.anwarahmad@gmail.com</t>
  </si>
  <si>
    <t>U70102UP2013PTC057738</t>
  </si>
  <si>
    <t xml:space="preserve">RUDRAKSH INFRACONSULTANT PRIVATE LIMITED   </t>
  </si>
  <si>
    <t>E-2772 , RAJAJIPURAM   LUCKNOWLucknowIN226017</t>
  </si>
  <si>
    <t>U70102UP2013PTC057726</t>
  </si>
  <si>
    <t xml:space="preserve">JBG INFRATECH PRIVATE LIMITED   </t>
  </si>
  <si>
    <t>BS - 103SECTOR - 70  NOIDAGautam Buddha NagarIN201301</t>
  </si>
  <si>
    <t>U70102UP2013PTC057723</t>
  </si>
  <si>
    <t xml:space="preserve">ASHRAYBHOOMI DEVELOPERS PRIVATE LIMITED   </t>
  </si>
  <si>
    <t>2/10 B, SHIVAJI MARKETINDIRA NAGAR  LUCKNOWLucknowIN226016</t>
  </si>
  <si>
    <t>U70102UP2013PTC057722</t>
  </si>
  <si>
    <t xml:space="preserve">YK PROPERTY POINT PRIVATE LIMITED   </t>
  </si>
  <si>
    <t>Shop No GF - 162KHAZANA MARKET, ASHIYANA  LUCKNOW IN226012</t>
  </si>
  <si>
    <t>U70102UP2013PTC057721</t>
  </si>
  <si>
    <t xml:space="preserve">GOMTICITY CONSTRUCTIONS PRIVATE LIMITED   </t>
  </si>
  <si>
    <t>475/47/3, QADAM RASOOL TANKISITAPUR ROAD  LUCKNOW IN226020</t>
  </si>
  <si>
    <t>U70102UP2013PTC057715</t>
  </si>
  <si>
    <t xml:space="preserve">AKAMPITA BUILDERS PRIVATE LIMITED   </t>
  </si>
  <si>
    <t>A-1/56,MEERUT ROADINDUSTRIAL AREA SITE-III  GHAZIABADGhaziabadIN201001</t>
  </si>
  <si>
    <t>U70102UP2013PTC057714</t>
  </si>
  <si>
    <t xml:space="preserve">STONE VENTURES CONSULTANTS PRIVATELIMITED  </t>
  </si>
  <si>
    <t>A-384, SHOP NO-11SECTOR-31,  NOIDAGautam Buddha NagarIN201301</t>
  </si>
  <si>
    <t>U70102UP2013PTC057713</t>
  </si>
  <si>
    <t xml:space="preserve">SVARGATA PROPERTIES PRIVATE LIMITED   </t>
  </si>
  <si>
    <t>U70102UP2013PTC057710</t>
  </si>
  <si>
    <t xml:space="preserve">PRAJAPALA CONSTRUCTIONS PRIVTE LIMITED   </t>
  </si>
  <si>
    <t>U70102UP2013PTC057706</t>
  </si>
  <si>
    <t xml:space="preserve">QUICK DEALS INFRATECH PRIVATE LIMITED   </t>
  </si>
  <si>
    <t>B 1 -256SECTOR 34  NOIDA IN201301</t>
  </si>
  <si>
    <t>AKSHAY.TAVATIYA@QUICKDEALS.CO.IN</t>
  </si>
  <si>
    <t>U70102UP2013PTC057704</t>
  </si>
  <si>
    <t xml:space="preserve">RAM RAGHU HOSPITALITY PRIVATE LIMITED   </t>
  </si>
  <si>
    <t>LG 3, 4 5 SURESH PLAZA, M.G ROAD   AGRA IN282002</t>
  </si>
  <si>
    <t>U70102UP2013PTC057701</t>
  </si>
  <si>
    <t xml:space="preserve">STRINGS REALTECH PRIVATE LIMITED   </t>
  </si>
  <si>
    <t>A-27J, SECOND FLOORSECTOR-16  NOIDAGautam Buddha NagarIN201301</t>
  </si>
  <si>
    <t>U70102UP2013PTC057700</t>
  </si>
  <si>
    <t xml:space="preserve">SHYAMMANOHAR REALESTATE INDIA PRIVATELIMITED  </t>
  </si>
  <si>
    <t>HOUSE NO. A-39 GAUTAM VIHARNAYA SHIVILI ROAD KALYANPUR  KANPUR IN208017</t>
  </si>
  <si>
    <t>U70102UP2013PTC057699</t>
  </si>
  <si>
    <t xml:space="preserve">MAXWELL CITYCON PRIVATE LIMITED   </t>
  </si>
  <si>
    <t>B-335INDIRA NAGAR  LUCKNOWLucknowIN226016</t>
  </si>
  <si>
    <t>U70102UP2013PTC057697</t>
  </si>
  <si>
    <t xml:space="preserve">MANASI INFRAHEIGHTS PRIVATE LIMITED   </t>
  </si>
  <si>
    <t>7-B-1,FIRST FLOOR, PRIME PALACE,ARAVALI MARG, FAIZABAD ROAD  LUCKNOWLucknowIN226016</t>
  </si>
  <si>
    <t>U70102UP2013PTC057674</t>
  </si>
  <si>
    <t xml:space="preserve">ASIA BUILDWELL PRIVATE LIMITED   </t>
  </si>
  <si>
    <t>5TH FLOOR, TOWER-A, THE CORENTHUM PLOT NO. A-41,SECTOR-62, NOIDA, DISTT. GAUTAM BUDH NAGAR  NOIDAGautam Buddha NagarIN201301</t>
  </si>
  <si>
    <t>U70102UP2013PTC057673</t>
  </si>
  <si>
    <t xml:space="preserve">SHANTIUDAY INFRAHEIGHTS PRIVATE LIMITED   </t>
  </si>
  <si>
    <t>A-806,KAMLA NAGAR  AGRAAgraIN282002</t>
  </si>
  <si>
    <t>U70102UP2013PTC057667</t>
  </si>
  <si>
    <t xml:space="preserve">ASIA INFRABUILD PRIVATE LIMITED   </t>
  </si>
  <si>
    <t>U70102UP2013PTC057664</t>
  </si>
  <si>
    <t xml:space="preserve">TRIPLE SEVEN DOVE BUILDERS PRIVATELIMITED  </t>
  </si>
  <si>
    <t>297 C, NEAR HEAD POST OFFICEARMY ROAD, CIVIL LINES  BAREILLYBareillyIN243001</t>
  </si>
  <si>
    <t>nikhildove@gmail.com</t>
  </si>
  <si>
    <t>U70102UP2013PTC057658</t>
  </si>
  <si>
    <t xml:space="preserve">G. H. INFRATECH PRIVATE LIMITED   </t>
  </si>
  <si>
    <t>355/4, F  - BLOCK,HASHMI MANZIL, RAJAJIPURAM  LUCKNOWLucknowIN226017</t>
  </si>
  <si>
    <t>rajendra.mishra.lko@gmail.com</t>
  </si>
  <si>
    <t>U70102UP2013PTC057657</t>
  </si>
  <si>
    <t xml:space="preserve">VEGAHERITAGE DEVELOPERS PRIVATE LIMITED   </t>
  </si>
  <si>
    <t>268,PREM NAGAR   BAREILLYBareillyIN243001</t>
  </si>
  <si>
    <t>U70102UP2013PTC057655</t>
  </si>
  <si>
    <t xml:space="preserve">MAHAKAALRIGHTMOVES PROPERTY PRIVATELIMITED  </t>
  </si>
  <si>
    <t>153 A, BLOCK-A, 5TH FLOOR, THE CORIENTHUMSECTOR 62  NOIDAGautam Buddha NagarIN201301</t>
  </si>
  <si>
    <t>U70102UP2013PTC057653</t>
  </si>
  <si>
    <t xml:space="preserve">PARASGREENS INFRATECH PRIVATE LIMITED   </t>
  </si>
  <si>
    <t>15/178INDIRA NAGAR  LUCKNOWLucknowIN226016</t>
  </si>
  <si>
    <t>amitcatax@yahoo.com</t>
  </si>
  <si>
    <t>U70102UP2013PTC057651</t>
  </si>
  <si>
    <t xml:space="preserve">ISHMAN REAL CON PRIVATE LIMITED   </t>
  </si>
  <si>
    <t>302, TOWER - 6,UNITECH HEIGHTS  GREATER NOIDA IN201310</t>
  </si>
  <si>
    <t>U70102UP2013PTC057650</t>
  </si>
  <si>
    <t xml:space="preserve">ASIA TOWNSHIPS PRIVATE LIMITED   </t>
  </si>
  <si>
    <t>asiabuildwell@gmail.com</t>
  </si>
  <si>
    <t>U70102UP2013PTC057649</t>
  </si>
  <si>
    <t xml:space="preserve">FOUR BRICKS REALTORS PRIVATE LIMITED   </t>
  </si>
  <si>
    <t>DEVPURI BHAWAN, NEAR NILGIRI CHAURAHAFAIZABAD ROAD,  LUCKNOWLucknowIN226016</t>
  </si>
  <si>
    <t>U70102UP2013PTC057646</t>
  </si>
  <si>
    <t xml:space="preserve">SHYAMKRIPA INFRAVENTURE PRIVATE LIMITED   </t>
  </si>
  <si>
    <t>132,ANDAVA, PHULPUR   ALLAHABADAllahabadIN211019</t>
  </si>
  <si>
    <t>U70102UP2013PTC057645</t>
  </si>
  <si>
    <t xml:space="preserve">R.L.A. INFRATECH PRIVATE LIMITED   </t>
  </si>
  <si>
    <t>D-525,KAMLA NAGAR,  AGRA IN282005</t>
  </si>
  <si>
    <t>U70102UP2013PTC057643</t>
  </si>
  <si>
    <t xml:space="preserve">RADHARANI INFRACARE PRIVATE LIMITED   </t>
  </si>
  <si>
    <t>OPPOSITE TATA MOTORS, SANJAY PLACE,JUDGE COMPOUND ROAD,  AGRAAgraIN282002</t>
  </si>
  <si>
    <t>U70102UP2013PTC057642</t>
  </si>
  <si>
    <t xml:space="preserve">DEVSHREYA BUILDERS PRIVATE LIMITED   </t>
  </si>
  <si>
    <t>C/O SARASWATI FOUNDATIONSHREE COLLEGE OF MANAGEMENT CAMPUS LAOLAI, MALHAUR  LUCKNOWLucknowIN227105</t>
  </si>
  <si>
    <t>U70102UP2013PTC057630</t>
  </si>
  <si>
    <t xml:space="preserve">VIJAYABHI BUILDERS PRIVATE LIMITED   </t>
  </si>
  <si>
    <t>96KONARK COLONY, ROORKEE ROAD  MEERUT IN250001</t>
  </si>
  <si>
    <t>U70102UP2013PTC057628</t>
  </si>
  <si>
    <t xml:space="preserve">BACHCHAS PROJECTS (INDIA) PRIVATELIMITED  </t>
  </si>
  <si>
    <t>ROSHAN COMPLEXGALI NO-2, VILLAGE MAMURA, SECTOR-66,  NOIDAGautam Buddha NagarIN201301</t>
  </si>
  <si>
    <t>U70102UP2013PTC057611</t>
  </si>
  <si>
    <t xml:space="preserve">NPU REALESTATE PRIVATE LIMITED   </t>
  </si>
  <si>
    <t>39 FACTORY AREA, FAZAL GANJ   KANPURKanpurIN208012</t>
  </si>
  <si>
    <t>U70102UP2013PTC057604</t>
  </si>
  <si>
    <t xml:space="preserve">DREAMPARADISE INFRADEVELOPERS PRIVATELIMITED  </t>
  </si>
  <si>
    <t>C-2/67 , IInd FLOOR , EKTA BAZARKURSI ROAD , VIKAS NAGAR  LUCKNOW IN226021</t>
  </si>
  <si>
    <t>U70102UP2013PTC057600</t>
  </si>
  <si>
    <t xml:space="preserve">MANGLAM INFRAVENTURE PRIVATE LIMITED   </t>
  </si>
  <si>
    <t>F-1 NARAYAN TOWERSANJAY PALACE OPP DEVI MANDHIR  AGRAAgraIN282001</t>
  </si>
  <si>
    <t>U70102UP2013PTC057599</t>
  </si>
  <si>
    <t xml:space="preserve">I S J DEVELOPERS PRIVATE LIMITED   </t>
  </si>
  <si>
    <t>G T RoadNear H D F C Bank  KHATAULIMuzaffarnagarIN251201</t>
  </si>
  <si>
    <t>U70102UP2013PTC057594</t>
  </si>
  <si>
    <t xml:space="preserve">PRARAMBH GREEN HOMES PRIVATE LIMITED   </t>
  </si>
  <si>
    <t>PLOT NO:W/17,RAMBIHAR COLONYNEAR GHANSHYAM TIMBER,RAJAJIPURAM  LUCKNOWLucknowIN226017</t>
  </si>
  <si>
    <t>U70102UP2013PTC057592</t>
  </si>
  <si>
    <t xml:space="preserve">N K URMIL INFRASTRUCTURE PRIVATE LIMITED   </t>
  </si>
  <si>
    <t>R-25, BASEMENT AND FIRST FLOOREXPRESS ROAD,CANAL PATRI  KANPURKanpurIN208001</t>
  </si>
  <si>
    <t>U70102UP2013PTC057591</t>
  </si>
  <si>
    <t xml:space="preserve">LUCKNOWHEIGHTS INFRAZONE PRIVATE LIMITED   </t>
  </si>
  <si>
    <t>255/56 KUANDARIRAKABGANJ  LUCKNOWLucknowIN226004</t>
  </si>
  <si>
    <t>U70102UP2013PTC057589</t>
  </si>
  <si>
    <t xml:space="preserve">SHRIRAMJI INFRAZONE PRIVATE LIMITED   </t>
  </si>
  <si>
    <t>C/o RAMJI LAL, NEAR PEEPAL TREE,235, SECTOR-5, AVAS VIKAS COLONY SIKANDRA  AGRAAgraIN282007</t>
  </si>
  <si>
    <t>U70102UP2013PTC057575</t>
  </si>
  <si>
    <t xml:space="preserve">SWARAJKRANTI INFRATECH PRIVATE LIMITED   </t>
  </si>
  <si>
    <t>S-5, GOMTI RESIDENCY,ASHOK VATIKA, HAZRATGANJ  LUCKNOWLucknowIN226001</t>
  </si>
  <si>
    <t>FCALUCKNOW@GMAIL.COM</t>
  </si>
  <si>
    <t>U70102UP2013PTC057572</t>
  </si>
  <si>
    <t xml:space="preserve">3GGENERSYS INFRA DEVELOPERS PRIVATELIMITED  </t>
  </si>
  <si>
    <t>93,CHUDHARANA   UNNAOUnnaoIN209801</t>
  </si>
  <si>
    <t>genersys.ind@gmail.com</t>
  </si>
  <si>
    <t>U70102UP2013PTC057565</t>
  </si>
  <si>
    <t xml:space="preserve">BABANEELKANTH DEVELOPERS AND REAL ESTATE PRIVATE LIMITED  </t>
  </si>
  <si>
    <t>551, CHIPYANA BUJURGESECTOR 62, DADRI  DADRIGautam Buddha NagarIN201303</t>
  </si>
  <si>
    <t>babaneelkanth.t@gmail.com</t>
  </si>
  <si>
    <t>U70102UP2013PTC057556</t>
  </si>
  <si>
    <t xml:space="preserve">THREESKS BUILDTECH PRIVATE LIMITED   </t>
  </si>
  <si>
    <t>H-50PATEL NAGAR-III  GHAZIABADGhaziabadIN201002</t>
  </si>
  <si>
    <t>U70102UP2013PTC057551</t>
  </si>
  <si>
    <t xml:space="preserve">GROWELGREEN PROMOTERS PRIVATE LIMITED   </t>
  </si>
  <si>
    <t>SB 187, Shastri Nagar   GhaziabadGhaziabadIN201002</t>
  </si>
  <si>
    <t>U70102UP2013PTC057544</t>
  </si>
  <si>
    <t xml:space="preserve">SINGHAL INFRADEVELOPERS PRIVATE LIMITED   </t>
  </si>
  <si>
    <t>27/68 UMRIYA WALI GALI  BELANGANJNR. BASANT CINEMA  AGRAAgraIN282004</t>
  </si>
  <si>
    <t>U70102UP2013PTC057539</t>
  </si>
  <si>
    <t xml:space="preserve">SINAG DEVELOPERS PRIVATE LIMITED   </t>
  </si>
  <si>
    <t>127/W-2/HIG 1JUHI KALA, KESHAW NAGAR  KANPURKanpurIN208014</t>
  </si>
  <si>
    <t>U70102UP2013PTC057535</t>
  </si>
  <si>
    <t xml:space="preserve">PROPERTYNATION INFRATECH PRIVATE LIMITED   </t>
  </si>
  <si>
    <t>D-63, SECTOR-02,   NOIDAGautam Buddha NagarIN201301</t>
  </si>
  <si>
    <t>faisalchoudhary007@gmail.com</t>
  </si>
  <si>
    <t>U70102UP2013PTC057532</t>
  </si>
  <si>
    <t xml:space="preserve">SINAG REAL ESTATE PRIVATE LIMITED   </t>
  </si>
  <si>
    <t>127/W2/HIG-1KESHAV NAGAR,JUHI KALA  KANPURKanpurIN208014</t>
  </si>
  <si>
    <t>U70102UP2013PTC057528</t>
  </si>
  <si>
    <t xml:space="preserve">SHIVJYOTI INFRADEVELOPERS PRIVATELIMITED  </t>
  </si>
  <si>
    <t>Opp. Dr. S.S Verma, Ayodhya NagarNawabganj  BarabankiBarabankiIN225001</t>
  </si>
  <si>
    <t>U70102UP2013PTC057527</t>
  </si>
  <si>
    <t xml:space="preserve">NIRUPADRAVA PROPCON PRIVATE LIMITED   </t>
  </si>
  <si>
    <t>U70102UP2013PTC057524</t>
  </si>
  <si>
    <t xml:space="preserve">KRITAJNA BUILDERS PRIVATE LIMITED   </t>
  </si>
  <si>
    <t>U70102UP2013PTC057523</t>
  </si>
  <si>
    <t xml:space="preserve">DAMBHA BUILDERS PRIVATE LIMITED   </t>
  </si>
  <si>
    <t>U70102UP2013PTC057522</t>
  </si>
  <si>
    <t xml:space="preserve">SHUBHAKARTA BUILDERS PRIVATE LIMITED   </t>
  </si>
  <si>
    <t>U70102UP2013PTC057521</t>
  </si>
  <si>
    <t xml:space="preserve">DRIPTA DEVELPERS PRIVATE LIMITED   </t>
  </si>
  <si>
    <t>U70102UP2013PTC057520</t>
  </si>
  <si>
    <t xml:space="preserve">SARVASATTVA BUILDERS PRIVATE LIMITED   </t>
  </si>
  <si>
    <t>U70102UP2013PTC057519</t>
  </si>
  <si>
    <t xml:space="preserve">MAHAKOPA CONSTRUCTIONS PRIVATE LIMITED   </t>
  </si>
  <si>
    <t>U70102UP2013PTC057518</t>
  </si>
  <si>
    <t xml:space="preserve">KHAGA HOMES DEVELOPERS PRIVATE LIMITED   </t>
  </si>
  <si>
    <t>U70102UP2013PTC057517</t>
  </si>
  <si>
    <t xml:space="preserve">BALANIDHI BUILDERS PRIVATE LIMITED   </t>
  </si>
  <si>
    <t>U70102UP2013PTC057516</t>
  </si>
  <si>
    <t xml:space="preserve">PADAPASANA PROPCON PRIVATE LIMITED   </t>
  </si>
  <si>
    <t>U70102UP2013PTC057515</t>
  </si>
  <si>
    <t xml:space="preserve">DEVASIMHA DEVELOPERS PRIVATE LIMITED   </t>
  </si>
  <si>
    <t>U70102UP2013PTC057514</t>
  </si>
  <si>
    <t xml:space="preserve">SHRUTIMANA CONSTRUCTIONS PRIVATE LIMITED   </t>
  </si>
  <si>
    <t>U70102UP2013PTC057513</t>
  </si>
  <si>
    <t xml:space="preserve">DYUTIDHARA DEVELOPERS PRIVATE LIMITED   </t>
  </si>
  <si>
    <t>U70102UP2013PTC057505</t>
  </si>
  <si>
    <t xml:space="preserve">PURATANA DEVELOPERS PRIVATE LIMITED   </t>
  </si>
  <si>
    <t>U70102UP2013PTC057504</t>
  </si>
  <si>
    <t xml:space="preserve">TUMBAVINA BUILDWELL PRIVATE LIMITED   </t>
  </si>
  <si>
    <t>U70102UP2013PTC057503</t>
  </si>
  <si>
    <t xml:space="preserve">SHIPIVISHTA REALTORS PRIVATE LIMITED   </t>
  </si>
  <si>
    <t>U70102UP2013PTC057502</t>
  </si>
  <si>
    <t xml:space="preserve">SAHISHNUH BUILDERS PRIVATE LIMITED   </t>
  </si>
  <si>
    <t>U70102UP2013PTC057501</t>
  </si>
  <si>
    <t xml:space="preserve">PADMASANA PROPERTIES PRIVATE LIMITED   </t>
  </si>
  <si>
    <t>U70102UP2013PTC057500</t>
  </si>
  <si>
    <t xml:space="preserve">SISHTESHTAH DEVELOPERS PRIVATE LIMITED   </t>
  </si>
  <si>
    <t>U70102UP2013PTC057499</t>
  </si>
  <si>
    <t xml:space="preserve">PRADHAANA REAL ESTATES PRIVATE LIMITED   </t>
  </si>
  <si>
    <t>U70102UP2013PTC057498</t>
  </si>
  <si>
    <t xml:space="preserve">SAHASRARCHI CONSTRUCTIONS PRIVATELIMITED  </t>
  </si>
  <si>
    <t>U70102UP2013PTC057497</t>
  </si>
  <si>
    <t xml:space="preserve">SAHASRAJIT LAND DEVLOPERS PRIVATELIMITED  </t>
  </si>
  <si>
    <t>U70102UP2013PTC057495</t>
  </si>
  <si>
    <t xml:space="preserve">KESARINANDAN REALTECH PRIVATE LIMITED   </t>
  </si>
  <si>
    <t>MEERAYAN SARI COLLECTION, 432/1, MAIN MARKETRAJPUR CHUNGI, SHAMSABAD ROAD  AGRAAgraIN282001</t>
  </si>
  <si>
    <t>U70102UP2013PTC057485</t>
  </si>
  <si>
    <t xml:space="preserve">ONEPLACEWORLD CONSTRUCTION PRIVATELIMITED  </t>
  </si>
  <si>
    <t>U70102UP2013PTC057482</t>
  </si>
  <si>
    <t xml:space="preserve">SAISWAROOP REALTY PRIVATE LIMITED   </t>
  </si>
  <si>
    <t>PLOT NO:26A , RING ROADKALYANPUR  LUCKNOWLucknowIN226022</t>
  </si>
  <si>
    <t>U70102UP2013PTC057468</t>
  </si>
  <si>
    <t xml:space="preserve">OMSHREE INFRATOWN PRIVATE LIMITED   </t>
  </si>
  <si>
    <t>IIIRD FLOOR BLOCK 37/2/4SANJAY PLACE  AGRAAgraIN282002</t>
  </si>
  <si>
    <t>U70102UP2013PTC057462</t>
  </si>
  <si>
    <t xml:space="preserve">HARISHAKTI INFRAPROMOTERS PRIVATELIMITED  </t>
  </si>
  <si>
    <t>E-321, KAMLA NAGAR   AGRAAgraIN282005</t>
  </si>
  <si>
    <t>nkagarwal321@gmail.com</t>
  </si>
  <si>
    <t>U70102UP2013PTC057450</t>
  </si>
  <si>
    <t xml:space="preserve">JNB BUILDERS PRIVATE LIMITED   </t>
  </si>
  <si>
    <t>H.NO.110 JEVRIKANKARKHEDA  MEERUTMeerutIN250001</t>
  </si>
  <si>
    <t>U70102UP2013PTC057447</t>
  </si>
  <si>
    <t xml:space="preserve">GREEN RAY INFRAHEIGHTS PRIVATE LIMITED   </t>
  </si>
  <si>
    <t>GANGAPURAMHARTMANN COLLEGE GATE  BAREILLYBareillyIN243001</t>
  </si>
  <si>
    <t>U70102UP2013PTC057436</t>
  </si>
  <si>
    <t xml:space="preserve">SPRITUAL DEVELOPERS PRIVATE LIMITED   </t>
  </si>
  <si>
    <t>B-504, KRISHNA COUNTY APPARTMENTS,MINI BY PASS, BAREILLY  BAREILLYBareillyIN243122</t>
  </si>
  <si>
    <t>U70102UP2013PTC057433</t>
  </si>
  <si>
    <t xml:space="preserve">WHALE INFRASTRUCTURE PRIVATE LIMITED   </t>
  </si>
  <si>
    <t>house no.3 sector -4 chiranjeev vihar   GHAZIABADGhaziabadIN201001</t>
  </si>
  <si>
    <t>apss.choudhary@gmail.com</t>
  </si>
  <si>
    <t>U70102UP2013PTC057429</t>
  </si>
  <si>
    <t xml:space="preserve">SACHI INFRA ESTATE SERVICES PRIVATELIMITED  </t>
  </si>
  <si>
    <t>Flat no. 203, Navsheel Apartments,117/K/13, Sarvodaya Nagar,  KanpurKanpurIN208005</t>
  </si>
  <si>
    <t>U70102UP2012PTC052604</t>
  </si>
  <si>
    <t xml:space="preserve">SRIKRIPA CORPORATION PRIVATE LIMITED   </t>
  </si>
  <si>
    <t>VILLAGE AND POST CHAKERPUR, MAZRA SACHENDIOPP. PRAHALADRAI CONFECTIONERY BISCUIT FACTORY  KANPUR IN209305</t>
  </si>
  <si>
    <t>U70102UP2012PTC052601</t>
  </si>
  <si>
    <t xml:space="preserve">MRIJ BUILDERS &amp; DEVELOPERS PRIVATELIMITED  </t>
  </si>
  <si>
    <t>HOUSE NO-465/205,VISHNU LOK COLONYKANPUR ROAD,KRISHNA NAGAR  LUCKNOWLucknowIN226012</t>
  </si>
  <si>
    <t>U70102UP2012PTC052596</t>
  </si>
  <si>
    <t xml:space="preserve">JAIHIND INFRADEVELOPERS PRIVATE LIMITED   </t>
  </si>
  <si>
    <t>1, ASHUTOSH CITYPILIBHIT BYE PASS ROAD  BAREILLY IN243122</t>
  </si>
  <si>
    <t>U70102UP2012PTC052593</t>
  </si>
  <si>
    <t xml:space="preserve">R.B.B. CONSTRUCTIONS AND SERVICESPRIVATE LIMITED  </t>
  </si>
  <si>
    <t>VPO AMRITPUR   ALIGARHAligarhIN202132</t>
  </si>
  <si>
    <t>U70102UP2012PTC052580</t>
  </si>
  <si>
    <t xml:space="preserve">BHAGWAT INFRACARE PRIVATE LIMITED   </t>
  </si>
  <si>
    <t>PLOT NO. 892, NEW BASTI , PATEL NAGARBAIRI KALYANPUR, KALYANPUR  KANPUR IN208001</t>
  </si>
  <si>
    <t>U70102UP2012PTC052579</t>
  </si>
  <si>
    <t xml:space="preserve">ANS BHOOMIDEVELOPERS PRIVATE LIMITED   </t>
  </si>
  <si>
    <t>NEAR GANDHI ASHRAMKRISHAN GANJ  PILKHUWAGhaziabadIN245304</t>
  </si>
  <si>
    <t>U70102UP2012PTC052571</t>
  </si>
  <si>
    <t xml:space="preserve">AARSH INFRAVENTURES PRIVATE LIMITED   </t>
  </si>
  <si>
    <t>12/146Agra Kanpur Road,Nunhai  Agra IN282006</t>
  </si>
  <si>
    <t>U70102UP2012PTC052568</t>
  </si>
  <si>
    <t xml:space="preserve">SACCHA DHAM DEVELOPERS PRIVATE LIMITED   </t>
  </si>
  <si>
    <t>NEAR H P PETROL PUMPMAIN ROHTA ROAD  MEERUT IN250002</t>
  </si>
  <si>
    <t>U70102UP2012PTC052566</t>
  </si>
  <si>
    <t xml:space="preserve">SHERWAL ASHIYANA PRIVATE LIMITED   </t>
  </si>
  <si>
    <t>A-1, MAJOR DHYAN CHAND NAGAR, DELHI ROAD   MEERUT IN250002</t>
  </si>
  <si>
    <t>rahul9808967000sherwal@gmail.com</t>
  </si>
  <si>
    <t>U70102UP2012PTC052564</t>
  </si>
  <si>
    <t xml:space="preserve">KANHA INFRAHEIGHTS PRIVATE LIMITED   </t>
  </si>
  <si>
    <t>SHOP NO 7 IIND FLOORRAMAN TOWER SANJAY PLACE  AGRA IN282002</t>
  </si>
  <si>
    <t>U70102UP2012PTC052546</t>
  </si>
  <si>
    <t xml:space="preserve">SAJEL BUILDTECH PRIVATE LIMITED   </t>
  </si>
  <si>
    <t>14 A-B, 2ND FLOORPARSHVANATH PANCHWATI  AGRA IN282001</t>
  </si>
  <si>
    <t>sstour.vohra@gmail.com</t>
  </si>
  <si>
    <t>U70102UP2012PTC052542</t>
  </si>
  <si>
    <t xml:space="preserve">ADMIRE INFRAZONE PRIVATE LIMITED   </t>
  </si>
  <si>
    <t>C-206, LOTUS APARTMENT, 2nd FLOOR,49/39, TASHKAND MARG, CIVIL LINES  ALLAHABAD IN211001</t>
  </si>
  <si>
    <t>dineshpahuja30@gmail.com</t>
  </si>
  <si>
    <t>U70102UP2012PTC052541</t>
  </si>
  <si>
    <t xml:space="preserve">SAROJ INFRA DEVELOPERS PRIVATE LIMITED   </t>
  </si>
  <si>
    <t>V 22B GROUND FLOOR SHREE JI PALACEOPPOSIT VINAYAK HOSPITAL SECTOR-27  NOIDAGautam Buddha NagarIN201301</t>
  </si>
  <si>
    <t>SAROJKUMARYADAV1987@GMAIL.COM</t>
  </si>
  <si>
    <t>U70102UP2012PTC052536</t>
  </si>
  <si>
    <t xml:space="preserve">AL RK INFRATECH PRIVATE LIMITED   </t>
  </si>
  <si>
    <t>SHOP NO-10, MARKET MADARSA BATULOM,HAPUR STAND, KITHORE  MEERUT IN250104</t>
  </si>
  <si>
    <t>U70102UP2012PTC052534</t>
  </si>
  <si>
    <t xml:space="preserve">KNS INFRAESTATE PRIVATE LIMITED   </t>
  </si>
  <si>
    <t>27A/1ALLAHPUR  ALLAHABADAllahabadIN211006</t>
  </si>
  <si>
    <t>U70102UP2012PTC052532</t>
  </si>
  <si>
    <t xml:space="preserve">AMAN INFRAPROPERTIES PRIVATE LIMITED   </t>
  </si>
  <si>
    <t>3rd Floor, A- Block Surajdeep Complex1- Jopling Road  Lucknow IN226001</t>
  </si>
  <si>
    <t>amitkanchal_2001@yahoo.com</t>
  </si>
  <si>
    <t>U70102UP2012PTC052529</t>
  </si>
  <si>
    <t xml:space="preserve">R.A. INFRALAND DEVELOPERS PRIVATELIMITED  </t>
  </si>
  <si>
    <t>38, SIDDHARTH NAGAR, GOOBA GARDENKALYANPUR, IIT  KANPURKanpurIN208016</t>
  </si>
  <si>
    <t>U70102UP2012PTC052527</t>
  </si>
  <si>
    <t xml:space="preserve">L.R. INFRAPLANNERS PRIVATE LIMITED   </t>
  </si>
  <si>
    <t>137NORTH VIJAY NAGAR COLONY  AGRA IN282004</t>
  </si>
  <si>
    <t>U70102UP2012PTC052526</t>
  </si>
  <si>
    <t xml:space="preserve">RADHIKA INFRAZONE PRIVATE LIMITED   </t>
  </si>
  <si>
    <t>4,DEFENCE ESTATEGWALIOR ROAD,  AGRA IN282001</t>
  </si>
  <si>
    <t>U70102UP2012PTC052506</t>
  </si>
  <si>
    <t xml:space="preserve">MSM AGRIPRODUCE PRIVATE LIMITED   </t>
  </si>
  <si>
    <t>B-41NIRALA NAGAR  Lucknow IN226020</t>
  </si>
  <si>
    <t>U70102UP2012PTC052500</t>
  </si>
  <si>
    <t xml:space="preserve">SOMYA INFRAZONE PRIVATE LIMITED   </t>
  </si>
  <si>
    <t>40PASRAT  JHANSI IN284002</t>
  </si>
  <si>
    <t>ramnathinfra@gmail.com</t>
  </si>
  <si>
    <t>U70102UP2012PTC052499</t>
  </si>
  <si>
    <t xml:space="preserve">HOLLYHOCK DEVELOPERS AND CONSTRUCTIONPRIVATE LIMITED  </t>
  </si>
  <si>
    <t>MANGALAM TOWERGOLGHAR  GORAKHPURGorakhpurIN273001</t>
  </si>
  <si>
    <t>U70102UP2012PTC052489</t>
  </si>
  <si>
    <t xml:space="preserve">RITWIK BUILDCON PRIVATE LIMITED   </t>
  </si>
  <si>
    <t>Flat no: 602 Ratan Shanti10/433 Khalasi Lines  Kanpur IN208001</t>
  </si>
  <si>
    <t>U70102UP2012PTC052486</t>
  </si>
  <si>
    <t xml:space="preserve">GRAND INFRAHITECH PRIVATE LIMITED   </t>
  </si>
  <si>
    <t>ARUSH GREENS , GRAM KAJIPURA OPPOSITEKHOTIWAL DENTAL COLLEGE  MORADABADMoradabadIN244001</t>
  </si>
  <si>
    <t>U70102UP2012PTC052462</t>
  </si>
  <si>
    <t xml:space="preserve">SHREEDEVIJI INFRACON PRIVATE LIMITED   </t>
  </si>
  <si>
    <t>SHOP NO. 7, IIND FLOORRAMAN TOWER, SANJAY PLACE  AGRA IN282002</t>
  </si>
  <si>
    <t>U70102UP2012PTC052452</t>
  </si>
  <si>
    <t xml:space="preserve">PANACEA QUICK BRICKS INDIA PRIVATELIMITED  </t>
  </si>
  <si>
    <t>36,MUIR ROADASHOK NAGAR  ALLAHABAD IN211001</t>
  </si>
  <si>
    <t>U70102UP2012PTC052449</t>
  </si>
  <si>
    <t xml:space="preserve">DSR REAL ESTATE PRIVATE LIMITED   </t>
  </si>
  <si>
    <t>43/1, WAZEER HASAN ROAD   LUCKNOWLucknowIN226001</t>
  </si>
  <si>
    <t>U70102UP2012PTC052447</t>
  </si>
  <si>
    <t xml:space="preserve">NCR INFRAVENTURE PRIVATE LIMITED   </t>
  </si>
  <si>
    <t>U70102UP2012PTC052445</t>
  </si>
  <si>
    <t xml:space="preserve">MANYA INFRABUILDWELL PRIVATE LIMITED   </t>
  </si>
  <si>
    <t>info@kanchhalgroup.com</t>
  </si>
  <si>
    <t>U70102UP2012PTC052439</t>
  </si>
  <si>
    <t xml:space="preserve">ASK REAL ONE DEVELOPERS PRIVATE LIMITED   </t>
  </si>
  <si>
    <t>U70102UP2012PTC052437</t>
  </si>
  <si>
    <t xml:space="preserve">SHRI J.S.S. BUILDERS &amp; DEVELOPERSPRIVATE LIMITED  </t>
  </si>
  <si>
    <t>Plot No. 20, Khasra No. 174,182Suraksha Vihar Rohta, Gwalior Road  Agra IN282007</t>
  </si>
  <si>
    <t>U70102UP2012PTC052434</t>
  </si>
  <si>
    <t xml:space="preserve">BEST GAIN INFRATECH PRIVATE LIMITED   </t>
  </si>
  <si>
    <t>F-16IInd Floor, sector 6  NoidaGautam Buddha NagarIN201301</t>
  </si>
  <si>
    <t>skverma83@gmail.com</t>
  </si>
  <si>
    <t>U70102UP2012PTC052410</t>
  </si>
  <si>
    <t xml:space="preserve">GALAXY INFRAHOMES PRIVATE LIMITED   </t>
  </si>
  <si>
    <t>A/5, RAJKAMAL ENCLAVEDELHI ROAD, RITHANI PARTAPUR  MEERUT IN250002</t>
  </si>
  <si>
    <t>U70102UP2012PTC052409</t>
  </si>
  <si>
    <t xml:space="preserve">BLOSSOM INFRA HEIGHTS PRIVATE LIMITED   </t>
  </si>
  <si>
    <t>U70102UP2012PTC052408</t>
  </si>
  <si>
    <t xml:space="preserve">FUTUREBERRY ESTATE MANAGEMENT PRIVATELIMITED  </t>
  </si>
  <si>
    <t>C-49, First FloorSector-10, Noida  NoidaGautam Buddha NagarIN201301</t>
  </si>
  <si>
    <t>U70102UP2012PTC052401</t>
  </si>
  <si>
    <t xml:space="preserve">ARIDOC INFRA PRIVATE LIMITED   </t>
  </si>
  <si>
    <t>PRADHAN FARM HOUSE , NEAR SDPG COLLEGEKALANDI MARG  DANKAURGautam Buddha NagarIN203201</t>
  </si>
  <si>
    <t>sumit.nagar0017@gmail.com</t>
  </si>
  <si>
    <t>U70102UP2012PTC052400</t>
  </si>
  <si>
    <t xml:space="preserve">PGRM INFRASTRUCTURE PRIVATE LIMITED   </t>
  </si>
  <si>
    <t>PLOT No.:310/14, KHERA OPP. INDIAN PETROL PUMPNH-24, PILKHUWA  HAPURGhaziabadIN201201</t>
  </si>
  <si>
    <t>RAJESHCS86@GMAIL.COM</t>
  </si>
  <si>
    <t>U70102UP2012PTC052398</t>
  </si>
  <si>
    <t xml:space="preserve">VISHVASH INFRATECH PRIVATE LIMITED   </t>
  </si>
  <si>
    <t>B - 2 /5, 2ND FLOOR, SHIVANGI TOWERVIBHUTI KHAND, GOMTI NAGAR  LUCKNOWLucknowIN226010</t>
  </si>
  <si>
    <t>ANIMESH22391@GMAIL.COM</t>
  </si>
  <si>
    <t>U70102UP2012PTC052392</t>
  </si>
  <si>
    <t xml:space="preserve">SEVEN SEAS REALTECH PRIVATE LIMITED   </t>
  </si>
  <si>
    <t>2412-A, THE CORENTHUM,A-41, SECTOR-62  NOIDAGautam Buddha NagarIN201301</t>
  </si>
  <si>
    <t>U70102UP2012PTC052391</t>
  </si>
  <si>
    <t xml:space="preserve">SRI SAI AMITHA INFRABUILD PRIVATELIMITED  </t>
  </si>
  <si>
    <t>OFFICE NO. 338/339 , 2ND FLOOR, BALDEV PLAZAGOLGHAR  GORAKHPUR IN273001</t>
  </si>
  <si>
    <t>U70102UP2012PTC052385</t>
  </si>
  <si>
    <t xml:space="preserve">BANKE BIHARI TOWNSHIP PRIVATE LIMITED   </t>
  </si>
  <si>
    <t>51/49-88NAYA GANJ  KANPURKanpurIN208001</t>
  </si>
  <si>
    <t>U70102UP2012PTC052383</t>
  </si>
  <si>
    <t xml:space="preserve">RJ INFRACITY PRIVATE LIMITED   </t>
  </si>
  <si>
    <t>748, SHAH GANJNEAR HOTEL SAROJ  SULTANPUR IN228001</t>
  </si>
  <si>
    <t>U70102UP2012PTC052381</t>
  </si>
  <si>
    <t xml:space="preserve">AADHAAN INFRATECH PRIVATE LIMITED   </t>
  </si>
  <si>
    <t>8/6, FIRST FLOORSEMAL ROAD, SHIPRA SUN CITY  INDIRAPURAMGhaziabadIN201010</t>
  </si>
  <si>
    <t>NCTIWARY@REDIFFMAIL.COM</t>
  </si>
  <si>
    <t>U70102UP2012PTC052380</t>
  </si>
  <si>
    <t xml:space="preserve">DREAM INDIA INFRAZONE PRIVATE LIMITED   </t>
  </si>
  <si>
    <t>95/5-1 MANU VIHARCIVIL LINES  JHANSIJhansiIN284001</t>
  </si>
  <si>
    <t>U70102UP2012PTC052377</t>
  </si>
  <si>
    <t xml:space="preserve">SHRI HARI INFRAVENTURE PRIVATE LIMITED   </t>
  </si>
  <si>
    <t>7, VISHWAKARMA SIGNATURESHASTRI PURAM CROSSING BELOW RBS BANK  AGRAAgraIN282007</t>
  </si>
  <si>
    <t>U70102UP2012PTC052370</t>
  </si>
  <si>
    <t xml:space="preserve">ANKUR ESCALATORS PRIVATE LIMITED   </t>
  </si>
  <si>
    <t>121, BANNU MIYA COLONY, ROHTA ROAD   MEERUTMeerutIN250001</t>
  </si>
  <si>
    <t>U70102UP2012PTC052363</t>
  </si>
  <si>
    <t xml:space="preserve">FUTURETECH BUILDERS PRIVATE LIMITED   </t>
  </si>
  <si>
    <t>12/215, Vasundhara   Ghaziabad IN201010</t>
  </si>
  <si>
    <t>asktoca@gmail.com</t>
  </si>
  <si>
    <t>U70102UP2012PTC052356</t>
  </si>
  <si>
    <t xml:space="preserve">RUMA INFRATECH PRIVATE LIMITED   </t>
  </si>
  <si>
    <t>H NO. 6/141, Tila BhainroNala Moti Katra  AGRA IN282003</t>
  </si>
  <si>
    <t>U70102UP2012PTC052353</t>
  </si>
  <si>
    <t xml:space="preserve">ENVIROCRAT DEVELOPERS PRIVATE LIMITED   </t>
  </si>
  <si>
    <t>116/170,GANESH NAGAR, RAWATPUR  KANPUR NAGAR IN208019</t>
  </si>
  <si>
    <t>U70102UP2012PTC052340</t>
  </si>
  <si>
    <t xml:space="preserve">PEETAMBARA BUILDTECH PRIVATE LIMITED   </t>
  </si>
  <si>
    <t>732/1 OUT SIDE BADAGAON GATEMASTER COLONY DADIYA COLONY  JHANSI IN284001</t>
  </si>
  <si>
    <t>U70102UP2012PTC052334</t>
  </si>
  <si>
    <t xml:space="preserve">INNOTION INFRATECH PRIVATE LIMITED   </t>
  </si>
  <si>
    <t>III-F-87, NEHRU NAGARRAKESH MARG  GHAZIABAD IN201001</t>
  </si>
  <si>
    <t>innotioninfratechpvtltd@gmail.com</t>
  </si>
  <si>
    <t>U70102UP2012PTC052328</t>
  </si>
  <si>
    <t xml:space="preserve">LORDKRISHNA INFRAHOUSING DEVELOPERSPRIVATE LIMITED  </t>
  </si>
  <si>
    <t>21, SIVAYAJAMAULLAPUR  MEERUTMeerutIN250002</t>
  </si>
  <si>
    <t>U70102UP2012PTC052325</t>
  </si>
  <si>
    <t xml:space="preserve">OM SAINATH INFRAPROMOTERS PRIVATELIMITED  </t>
  </si>
  <si>
    <t>47, VIMAL ENCLAVECHAMROULI SHAMSHABAD ROAD  AGRAAgraIN282001</t>
  </si>
  <si>
    <t>U70102UP2012PTC052324</t>
  </si>
  <si>
    <t xml:space="preserve">AIRAN INFRALAND DEVELOPERS PRIVATELIMITED  </t>
  </si>
  <si>
    <t>D-49KAMLA NAGAR  AGRA IN282005</t>
  </si>
  <si>
    <t>agra_gafmpl@yahoo.co.in</t>
  </si>
  <si>
    <t>U70102UP2012PTC052317</t>
  </si>
  <si>
    <t xml:space="preserve">SHRI SAI OM INFRAVISION PRIVATE LIMITED   </t>
  </si>
  <si>
    <t>Mill Road,Near Hindu Kanya Inter College  Shamli IN247776</t>
  </si>
  <si>
    <t>U70102UP2012PTC052313</t>
  </si>
  <si>
    <t xml:space="preserve">GREAT VALUE BUILDCON PRIVATE LIMITED   </t>
  </si>
  <si>
    <t>38 CMCCHIPPI TANK  MEERUTMeerutIN250001</t>
  </si>
  <si>
    <t>U70102UP2012PTC052312</t>
  </si>
  <si>
    <t xml:space="preserve">DIVINITY INFRASTRUCTURE PRIVATE LIMITED   </t>
  </si>
  <si>
    <t>149, Brahampuri Fatrana RoadModi Nagar, Ghaziabad  Ghaziabad IN201001</t>
  </si>
  <si>
    <t>U70102UP2012PTC052308</t>
  </si>
  <si>
    <t xml:space="preserve">MAHADEV INFRAESTATE PRIVATE LIMITED   </t>
  </si>
  <si>
    <t>1, Om Shanti NagarOutside Lakshmi Gate  JHANSI IN284002</t>
  </si>
  <si>
    <t>U70102UP2012PTC052299</t>
  </si>
  <si>
    <t xml:space="preserve">AST INFRASTRUCTURE PRIVATE LIMITED   </t>
  </si>
  <si>
    <t>C-381/ASURYA NAGAR  GHAZIABADGhaziabadIN201011</t>
  </si>
  <si>
    <t>ashishsingh19@yahoo.co.in</t>
  </si>
  <si>
    <t>U70102UP2012PTC052288</t>
  </si>
  <si>
    <t xml:space="preserve">HANUMAN INFRAZONE PRIVATE LIMITED   </t>
  </si>
  <si>
    <t>HOUSE NO.- 4/364BHATWALIYA  DEORIA IN274703</t>
  </si>
  <si>
    <t>pdacademy@ymail.com</t>
  </si>
  <si>
    <t>U70102UP2012PTC052284</t>
  </si>
  <si>
    <t xml:space="preserve">DALJEET DEVELOPERS PRIVATE LIMITED   </t>
  </si>
  <si>
    <t>A-202, SHALIMAR ROYALE APPARTMENT,7, MALL AVENUE, NEAR CONGRESS OFFICE  LUCKNOWLucknowIN226001</t>
  </si>
  <si>
    <t>U70102UP2012PTC052275</t>
  </si>
  <si>
    <t xml:space="preserve">BHARAV REAL ESTATE DEVELOPERS PRIVATELIMITED  </t>
  </si>
  <si>
    <t>27, KALYAN NAGARLANE NO. 3  MEERUTMeerutIN250001</t>
  </si>
  <si>
    <t>U70102UP2012PTC052270</t>
  </si>
  <si>
    <t xml:space="preserve">G.R.INFRAPROMOTERS PRIVATE LIMITED   </t>
  </si>
  <si>
    <t>SHREE NATHJI BHAWAN538 SITAPUR ROAD  LUCKNOW IN226020</t>
  </si>
  <si>
    <t>jankiprasad.lko@gmail.com</t>
  </si>
  <si>
    <t>U70102UP2012PTC052265</t>
  </si>
  <si>
    <t xml:space="preserve">H &amp; R INFRAHEIGHTS PRIVATE LIMITED   </t>
  </si>
  <si>
    <t>121, PANI   FATEHPURFatehpurIN276402</t>
  </si>
  <si>
    <t>U70102UP2012PTC052261</t>
  </si>
  <si>
    <t xml:space="preserve">ASK INFRA BUILD INDIA PRIVATE LIMITED   </t>
  </si>
  <si>
    <t>U70102UP2012PTC052260</t>
  </si>
  <si>
    <t xml:space="preserve">ADINATH INFRATECH PRIVATE LIMITED   </t>
  </si>
  <si>
    <t>H NO 17/3, SHAKTI NAGARGWALIOR ROAD  AGRA IN282001</t>
  </si>
  <si>
    <t>U70102UP2012PTC052254</t>
  </si>
  <si>
    <t xml:space="preserve">ACE INFRACITY DEVELOPERS PRIVATE LIMITED   </t>
  </si>
  <si>
    <t>Plot No. 01/BSector 126  NoidaGautam Buddha NagarIN201303</t>
  </si>
  <si>
    <t>U70102UP2012PTC052253</t>
  </si>
  <si>
    <t xml:space="preserve">ACE MEGA STRUCTURES PRIVATE LIMITED   </t>
  </si>
  <si>
    <t>8th Floor, Plot No. 01/BSector 126  NoidaGautam Buddha NagarIN201303</t>
  </si>
  <si>
    <t>U70102UP2012PTC052244</t>
  </si>
  <si>
    <t xml:space="preserve">BABA BALESHWAR INFRAVENTURES PRIVATELIMITED  </t>
  </si>
  <si>
    <t>JAGDISHPURPO BALLIA  BALLIABalliaIN277001</t>
  </si>
  <si>
    <t>U70102UP2012PTC052238</t>
  </si>
  <si>
    <t xml:space="preserve">MAA PITAMBRA INFRATOWN PRIVATE LIMITED   </t>
  </si>
  <si>
    <t>1st Floor, Basera BuildingNear Elite Crossing  JHANSIJhansiIN284001</t>
  </si>
  <si>
    <t>U70102UP2012PTC052237</t>
  </si>
  <si>
    <t xml:space="preserve">SHRI MURLIDHAR BUILDWELL PRIVATE LIMITED   </t>
  </si>
  <si>
    <t>Shop No. 7, Block No. 57, Kaveri CentreSanjay Place  Agra IN282002</t>
  </si>
  <si>
    <t>suranatradingagra@gmail.com</t>
  </si>
  <si>
    <t>U70102UP2012PTC052235</t>
  </si>
  <si>
    <t xml:space="preserve">BRIJ INFRAPROPERTIES PRIVATE LIMITED   </t>
  </si>
  <si>
    <t>FLAT NO. 17, FIRST FLOOR,SECTOR-6, RADHA PURAM ESTATE, NH-2,  MATHURAMathuraIN281004</t>
  </si>
  <si>
    <t>U70102UP2012PTC052234</t>
  </si>
  <si>
    <t xml:space="preserve">SMK INFRATECH PRIVATE LIMITED   </t>
  </si>
  <si>
    <t>79,C/2 VIBHAV APPARTMENTNEW AGRA, DAYAL BAGH  AGRA IN282005</t>
  </si>
  <si>
    <t>U70102UP2012PTC052232</t>
  </si>
  <si>
    <t xml:space="preserve">RAJDHANI BUNDELKHAND INFRATOWN PRIVATELIMITED  </t>
  </si>
  <si>
    <t>U70102UP2012PTC052231</t>
  </si>
  <si>
    <t xml:space="preserve">PAWAGIRI FARMHOUSE PRIVATE LIMITED   </t>
  </si>
  <si>
    <t>129/4, Civil LinesNear Mlb Eye Hospital  JHANSIJhansiIN284001</t>
  </si>
  <si>
    <t>U70102UP2012PTC052230</t>
  </si>
  <si>
    <t xml:space="preserve">MUDRA BUILDTECH PRIVATE LIMITED   </t>
  </si>
  <si>
    <t>402 JOP PlazaSector 18, Noida  Greater Noida IN201301</t>
  </si>
  <si>
    <t>U70102UP2012PTC052228</t>
  </si>
  <si>
    <t xml:space="preserve">MAYA FARMHOUSE PRIVATE LIMITED   </t>
  </si>
  <si>
    <t>500 (B)C. P. Mission Compound  JHANSI IN284003</t>
  </si>
  <si>
    <t>U70102UP2012PTC052225</t>
  </si>
  <si>
    <t xml:space="preserve">DVT REALTY PRIVATE LIMITED   </t>
  </si>
  <si>
    <t>Ist Floor, 2/260, Budhi ViharMajhola  Moradabad IN202410</t>
  </si>
  <si>
    <t>U70102UP2012PTC052222</t>
  </si>
  <si>
    <t xml:space="preserve">BRIGHT FUTURE INFRAZONE PRIVATE LIMITED   </t>
  </si>
  <si>
    <t>JUNGLE HAKIM NO. 2, MOHNAPUROBA TOLA, PADRI BAZAR  GORAKHPURGorakhpurIN273014</t>
  </si>
  <si>
    <t>U70102UP2012PTC052221</t>
  </si>
  <si>
    <t xml:space="preserve">MANISH AND RAJESH INFRAZONE (INDIA)PRIVATE LIMITED  </t>
  </si>
  <si>
    <t>HIG-15SASTRIPURAM  GORAKHPURGorakhpurIN273015</t>
  </si>
  <si>
    <t>U70102UP2012PTC052220</t>
  </si>
  <si>
    <t xml:space="preserve">AGARSONS INFRABUILD PRIVATE LIMITED   </t>
  </si>
  <si>
    <t>53/4 G-2C UP TOWERSANJAY PLACE  AGRA IN282002</t>
  </si>
  <si>
    <t>U70102UP2012PTC052216</t>
  </si>
  <si>
    <t xml:space="preserve">RUDRAAN INFRACARE PRIVATE LIMITED   </t>
  </si>
  <si>
    <t>2/202 VISHAL KHANDGOMTI NAGAR  LUCKNOW IN226010</t>
  </si>
  <si>
    <t>U70102UP2012PTC052215</t>
  </si>
  <si>
    <t xml:space="preserve">ABHIDEV INFRA PRIVATE LIMITED   </t>
  </si>
  <si>
    <t>9/41, PANCHWATI EXTN.OPP. PAWAN CINEMA  GHAZIABAD IN201001</t>
  </si>
  <si>
    <t>U70102UP2012PTC052212</t>
  </si>
  <si>
    <t xml:space="preserve">ELTECH BUILDERS AND DEVELOPERS PRIVATELIMITED  </t>
  </si>
  <si>
    <t>K-18/1/A, A BLOCKRAJA JI PURAM  LUCKNOW IN226017</t>
  </si>
  <si>
    <t>U70102UP2012PTC052209</t>
  </si>
  <si>
    <t xml:space="preserve">R.ADITYA INFRAZONE PRIVATE LIMITED   </t>
  </si>
  <si>
    <t>NEAR VISHNU TEMPLEMEDICAL COLLEGE ROAD  GORAKHPUR IN273001</t>
  </si>
  <si>
    <t>U70102UP2012PTC052205</t>
  </si>
  <si>
    <t xml:space="preserve">RAMGANGA CONSTRUCTIONS PRIVATE LIMITED   </t>
  </si>
  <si>
    <t>GALI NO.3, INDRA NAGARJALESAR ROAD,  FIROZABADFirozabadIN283203</t>
  </si>
  <si>
    <t>ajay67694@gmail.com</t>
  </si>
  <si>
    <t>U70102UP2012PTC052178</t>
  </si>
  <si>
    <t xml:space="preserve">BEST PROPERTYDEALS PRIVATE LIMITED   </t>
  </si>
  <si>
    <t>UGF-36, OMAXE PARK PLAZA,SHAKTI KHAND-2, INDIRAPURAM,  GHAZIABADGhaziabadIN201010</t>
  </si>
  <si>
    <t>r.sharma@clearview-int.com</t>
  </si>
  <si>
    <t>U70102UP2012PTC052175</t>
  </si>
  <si>
    <t xml:space="preserve">BABA VISHESHWAR NATH REAL ESTATEDEVELOPERS PRIVATE LIMITED  </t>
  </si>
  <si>
    <t>Sa 20/11 P-2 B PAIGAMBAR PURPACHKOSHI  VaranasiVaranasiIN221007</t>
  </si>
  <si>
    <t>U70102UP2012PTC052173</t>
  </si>
  <si>
    <t xml:space="preserve">GULTERIA CONSTRUCTIONS PRIVATE LIMITED   </t>
  </si>
  <si>
    <t>7, CLIVE ROADCIVIL LINES  ALLAHABAD IN211001</t>
  </si>
  <si>
    <t>U70102UP2012PTC052172</t>
  </si>
  <si>
    <t xml:space="preserve">RUDRAVTAR DEVELOPERS PRIVATE LIMITED   </t>
  </si>
  <si>
    <t>SHOP NO 11 TYAGI COMPLEXPASCHIMPURI SHAHTRIPURAM  AGRA IN282007</t>
  </si>
  <si>
    <t>rdpl2012@rediffmail.com</t>
  </si>
  <si>
    <t>U70102UP2012PTC052170</t>
  </si>
  <si>
    <t xml:space="preserve">MEERAYAN INFRATECH PRIVATE LIMITED   </t>
  </si>
  <si>
    <t>SHOP NO. 1U/2U, RAJIV COMPLEXNEHRU ENCLAVE,INDRA PURAM CROSSING, 100 FOOT ROAD  AGRA IN282001</t>
  </si>
  <si>
    <t>U70102UP2012PTC052169</t>
  </si>
  <si>
    <t xml:space="preserve">SHREE BANKEY BIHARI INFRATOWN PRIVATELIMITED  </t>
  </si>
  <si>
    <t>Shop No. 9, 2nd Floor,Sec. 11, Sanjay Place  AgraAgraIN282002</t>
  </si>
  <si>
    <t>U70102UP2012PTC052167</t>
  </si>
  <si>
    <t xml:space="preserve">NEMA HOUSING PRIVATE LIMITED   </t>
  </si>
  <si>
    <t>50/163, SHIDDH SAHANI NAGARSHAHGANJ  AGRAAgraIN282010</t>
  </si>
  <si>
    <t>avaneesh.singh853@gmail.com</t>
  </si>
  <si>
    <t>U70102UP2012PTC052163</t>
  </si>
  <si>
    <t xml:space="preserve">WELCOMEWELL INFRACITY PRIVATE LIMITED   </t>
  </si>
  <si>
    <t>2A, FIRST FLOOR, PARSVNATH PANCHAWATI,TAJ NAGRI PHASE II, FATEHABAD ROAD,  AGRAAgraIN282001</t>
  </si>
  <si>
    <t>U70102UP2012PTC052152</t>
  </si>
  <si>
    <t xml:space="preserve">SOMSAMUDRA DIVINE INFRAPROMOTERS PRIVATE LIMITED  </t>
  </si>
  <si>
    <t>66GEHRANA M0 FEEROJPUR SILONI  ETAH IN207001</t>
  </si>
  <si>
    <t>U70102UP2012PTC052146</t>
  </si>
  <si>
    <t xml:space="preserve">CUNBA CONSTRUCTIONS PRIVATE LIMITED   </t>
  </si>
  <si>
    <t>3/1203,JANKIPURAM EXTENTION SITAPUR ROAD,  LUCKNOW IN226021</t>
  </si>
  <si>
    <t>U70102UP2012PTC052141</t>
  </si>
  <si>
    <t xml:space="preserve">MAA VINDHYAWASINI REALTORS PRIVATELIMITED  </t>
  </si>
  <si>
    <t>C-209, SAHARA PLAZAPATRAKARPURAM, GOMTI NAGAR  LUCKNOWLucknowIN226010</t>
  </si>
  <si>
    <t>U70102UP2012PTC052135</t>
  </si>
  <si>
    <t xml:space="preserve">SRB PROPERTIES PRIVATE LIMITED   </t>
  </si>
  <si>
    <t>Plot No.5, Station RoadCivil Lines  LalitpurLalitpurIN284403</t>
  </si>
  <si>
    <t>U70102UP2012PTC052131</t>
  </si>
  <si>
    <t xml:space="preserve">A T GLANCE INFRASTRUCTURE PRIVATELIMITED  </t>
  </si>
  <si>
    <t>A-1, 2ND FLOORVIBHUTI KHAND GOMTI NAGAR  LUCKNOW IN226010</t>
  </si>
  <si>
    <t>U70102UP2012PTC052110</t>
  </si>
  <si>
    <t xml:space="preserve">DAKHA BUILDWELL PRIVATE LIMITED   </t>
  </si>
  <si>
    <t>1421-C, SECTOR-3, OPP.GOAL TEMPLESHASTRI NAGR  MEERUTMeerutIN250002</t>
  </si>
  <si>
    <t>U70102UP2012PTC052109</t>
  </si>
  <si>
    <t xml:space="preserve">PUSHPA INFRABUILD PRIVATE LIMITED   </t>
  </si>
  <si>
    <t>Barauli Ahir, Opp. Canara Bank,Shamshabad Road  Agra IN282001</t>
  </si>
  <si>
    <t>U70102UP2012PTC052106</t>
  </si>
  <si>
    <t xml:space="preserve">SHIVSHAKTI INFRACARE PRIVATE LIMITED   </t>
  </si>
  <si>
    <t>FLAT NO. 501, FIFTH FLOOR ,HAVELI APARTMENT, MAU ROAD,  AGRA IN282007</t>
  </si>
  <si>
    <t>U70102UP2012PTC052105</t>
  </si>
  <si>
    <t xml:space="preserve">GOMTI M L BUILD AND INFRA PRIVATELIMITED  </t>
  </si>
  <si>
    <t>C/O DILIP KUMAR GARG5-A, DIAMOND CITY COLONY, GWALIOR ROAD  AGRAAgraIN282001</t>
  </si>
  <si>
    <t>U70102UP2012PTC052090</t>
  </si>
  <si>
    <t xml:space="preserve">JAIN &amp; SHAH INFRA HOUSING PRIVATELIMITED  </t>
  </si>
  <si>
    <t>14/323 GUR KI MANDIKOTWALI WARD  AGRAAgraIN282003</t>
  </si>
  <si>
    <t>U70102UP2012PTC052084</t>
  </si>
  <si>
    <t xml:space="preserve">SUNRAYS INFRAPROJECTS PRIVATE LIMITED   </t>
  </si>
  <si>
    <t>24, M.I.G; GURU TEG BAHADUR COLONY,SARAI BEGA; SIKANDRA  AGRAAgraIN282007</t>
  </si>
  <si>
    <t>U70102UP2012PTC052083</t>
  </si>
  <si>
    <t xml:space="preserve">DEEPDHWAJ BUILDWELL PRIVATE LIMITED   </t>
  </si>
  <si>
    <t>SHANTI COMPLEX, BABULAL KARKHANA COMPOUNDGWALIOR ROAD, CIVIL LINES  JHANSIJhansiIN284001</t>
  </si>
  <si>
    <t>U70102UP2012PTC052076</t>
  </si>
  <si>
    <t xml:space="preserve">TARKULI ENTERPRISES PRIVATE LIMITED   </t>
  </si>
  <si>
    <t>Sector 10 C, 77Vasundhara  Ghaziabad IN201012</t>
  </si>
  <si>
    <t>accounts@tarkuli.com</t>
  </si>
  <si>
    <t>U70102UP2012PTC052074</t>
  </si>
  <si>
    <t xml:space="preserve">S.K.V. REAL ESTATE PRIVATE LIMITED   </t>
  </si>
  <si>
    <t>117/K/13, I-24MOTI VIHAR SOCIETY  KANPUR IN208027</t>
  </si>
  <si>
    <t>U70102UP2012PTC052066</t>
  </si>
  <si>
    <t xml:space="preserve">SHREE JEE INFRAZONE PRIVATE LIMITED   </t>
  </si>
  <si>
    <t>74/82, DHANKUTTI   KANPUR IN208001</t>
  </si>
  <si>
    <t>U70102UP2012PTC052054</t>
  </si>
  <si>
    <t xml:space="preserve">INVESTORS INN INFRASTRUCTURE PRIVATELIMITED  </t>
  </si>
  <si>
    <t>S.F - 18,SHASTRI NAGAR,  GHAZIABAD IN201002</t>
  </si>
  <si>
    <t>U70102UP2012PTC052053</t>
  </si>
  <si>
    <t xml:space="preserve">VISHVAMURTI BUILDERS AND DEVELOPERSPRIVATE LIMITED  </t>
  </si>
  <si>
    <t>H.NO. 225/12 RADHIKA COMPLEXSONKH ROAD  MATHURAMathuraIN281004</t>
  </si>
  <si>
    <t>U70102UP2012PTC052048</t>
  </si>
  <si>
    <t xml:space="preserve">ROUNAK SARTHAK DEVELOPERS PRIVATELIMITED  </t>
  </si>
  <si>
    <t>A-84SECTOR-50  NOIDA IN201307</t>
  </si>
  <si>
    <t>GARGARWALCA@GMAIL.COM</t>
  </si>
  <si>
    <t>U70102UP2012PTC052038</t>
  </si>
  <si>
    <t xml:space="preserve">TRUSTWAVE INFRASTRUCTURE PRIVATE LIMITED   </t>
  </si>
  <si>
    <t>B- 99, SECOND FLOORGAGAN ENCLAVE, G.T. ROAD  GHAZIABADGhaziabadIN201001</t>
  </si>
  <si>
    <t>info.trustwave@gmail.com</t>
  </si>
  <si>
    <t>U70102UP2012PTC052037</t>
  </si>
  <si>
    <t xml:space="preserve">EARTHCARE DEVELOPERS PRIVATE LIMITED   </t>
  </si>
  <si>
    <t>SHOP NO. 41, A- BLOCK, NEW SHOPPING COMPLEX,NEHRU ROAD, SADAR BAZAR  LUCKNOW IN226002</t>
  </si>
  <si>
    <t>tsachdev03@gmail.com</t>
  </si>
  <si>
    <t>U70102UP2012PTC052035</t>
  </si>
  <si>
    <t xml:space="preserve">TUKKU TOWN PRIVATE LIMITED   </t>
  </si>
  <si>
    <t>D 64/29 K2, BANK COLONYSIGRA  VARANASIVaranasiIN221010</t>
  </si>
  <si>
    <t>U70102UP2012PTC052032</t>
  </si>
  <si>
    <t xml:space="preserve">MAA KELADEVI INFRADEVELOPERS PRIVATELIMITED  </t>
  </si>
  <si>
    <t>N-15, Rasbahar ColonySipri Bazar  JHANSI IN284003</t>
  </si>
  <si>
    <t>U70102UP2012PTC052029</t>
  </si>
  <si>
    <t xml:space="preserve">FIRST DOMINION PRIVATE LIMITED   </t>
  </si>
  <si>
    <t>B-1, FIRST FLOOR, SHREE RAM PALACEBHOJA MARKET, SECTOR-27  NOIDAGautam Buddha NagarIN201301</t>
  </si>
  <si>
    <t>dulishmk@gmail.com</t>
  </si>
  <si>
    <t>U70102UP2012PTC052026</t>
  </si>
  <si>
    <t xml:space="preserve">SAIKRIPAL INFRABUILD PRIVATE LIMITED   </t>
  </si>
  <si>
    <t>Flat No. B-2, Shri Sai ApartmentKaraundhi  VaranasiVaranasiIN221005</t>
  </si>
  <si>
    <t>U70102UP2012PTC052025</t>
  </si>
  <si>
    <t xml:space="preserve">HARISAGAR INFRADEVELOPERS PRIVATELIMITED  </t>
  </si>
  <si>
    <t>H.NO.538 KA/341/84, TRIVENI NAGAR IIISITAPUR ROAD  LUCKNOWLucknowIN226024</t>
  </si>
  <si>
    <t>mittal.vinay.kumar@icai.org</t>
  </si>
  <si>
    <t>U70102UP2012PTC052014</t>
  </si>
  <si>
    <t xml:space="preserve">RAMRAJA MULTISPECIALITY HOSPITAL &amp;TRAUMA CENTRE PRIVATE LIMITED  </t>
  </si>
  <si>
    <t>68/1, Opp. M.L.B. Medical CollegeNear Akashwani, Kanpur Road  Jhansi IN284001</t>
  </si>
  <si>
    <t>ramrajahospital@gmail.com</t>
  </si>
  <si>
    <t>U70102UP2012PTC052007</t>
  </si>
  <si>
    <t xml:space="preserve">EARTH INFRATOWN PRIVATE LIMITED   </t>
  </si>
  <si>
    <t>202, CIVIL LINESNEAR ALLAHABAD BANK CROSSING  JHANSIJhansiIN284001</t>
  </si>
  <si>
    <t>U70102UP2012PTC052006</t>
  </si>
  <si>
    <t xml:space="preserve">ANIRUDH INFRAHOME PRIVATE LIMITED   </t>
  </si>
  <si>
    <t>RATAN COMPLEX 1ST FLOORCIC CAMPUS BEHIND TAYALCO SHOWROOM JHOKAN BAGH  JHANSIJhansiIN284002</t>
  </si>
  <si>
    <t>seth.mahendra1983@gmail.com</t>
  </si>
  <si>
    <t>U70102UP2012PTC052003</t>
  </si>
  <si>
    <t xml:space="preserve">KB INFRABUILT PRIVATE LIMITED   </t>
  </si>
  <si>
    <t>206/41,KA Bagh Sherjung,Aghamir Dhyodi,Subhash Marg,  LucknowLucknowIN226003</t>
  </si>
  <si>
    <t>U70102UP2012PTC051988</t>
  </si>
  <si>
    <t xml:space="preserve">SHREEKRISHNA INFRAPLACE PRIVATE LIMITED   </t>
  </si>
  <si>
    <t>H. No. N-1/66-K-12, NagwaLanka  VaranasiVaranasiIN221005</t>
  </si>
  <si>
    <t>U70102UP2012PTC051986</t>
  </si>
  <si>
    <t xml:space="preserve">SAMANA ENGINEERING &amp; CONSTRUCTIONPRIVATE LIMITED  </t>
  </si>
  <si>
    <t>SHOP NO-, BHARTA COMPLEX-2SECTOR-31, NITHARI  NOIDA IN201301</t>
  </si>
  <si>
    <t>parkck@samana-enc.com</t>
  </si>
  <si>
    <t>U70102UP2012PTC051985</t>
  </si>
  <si>
    <t xml:space="preserve">DD INFRAVENTURE PRIVATE LIMITED   </t>
  </si>
  <si>
    <t>A-4/15,INDUSTRIAL AREA SITE-IV   SAHIBABADGhaziabadIN201010</t>
  </si>
  <si>
    <t>md@accuratetransformers.com</t>
  </si>
  <si>
    <t>U70102UP2012PTC051980</t>
  </si>
  <si>
    <t xml:space="preserve">AKSHARA INFRAHOUSING PRIVATE LIMITED   </t>
  </si>
  <si>
    <t>7, GANESH COMPLEX, PANI KI TANKI,KAMLA NAGAR,  AGRA IN282005</t>
  </si>
  <si>
    <t>765CBA@gmail.com</t>
  </si>
  <si>
    <t>U70102UP2012PTC051978</t>
  </si>
  <si>
    <t xml:space="preserve">TIRUMALA INFRADEVELOPERS PRIVATE LIMITED   </t>
  </si>
  <si>
    <t>D 59/314-Z, PanchpedwaNear Galaxy Hospital, Mahmoorganj  Varanasi IN221010</t>
  </si>
  <si>
    <t>indtravels@gmail.com</t>
  </si>
  <si>
    <t>U70102UP2012PTC051972</t>
  </si>
  <si>
    <t xml:space="preserve">SENGAR REAL ESTATE PRIVATE LIMITED   </t>
  </si>
  <si>
    <t>FF- 12A &amp; B, Parsvanath Majestic Market,NEAR SHIPRA MALL  INDIRAPURAMGhaziabadIN201014</t>
  </si>
  <si>
    <t>sengarrealestate@gmail.com</t>
  </si>
  <si>
    <t>U70102UP2012PTC051969</t>
  </si>
  <si>
    <t xml:space="preserve">KANCHAL FARM LAND PRIVATE LIMITED   </t>
  </si>
  <si>
    <t>3rd Floor, A- Block Surajdeep Complex1-Jopling Road  Lucknow IN226001</t>
  </si>
  <si>
    <t>info@kanchalgroup.com</t>
  </si>
  <si>
    <t>U70102UP2012PTC051966</t>
  </si>
  <si>
    <t xml:space="preserve">KHONTHRA ENTERPRISES PRIVATE LIMITED   </t>
  </si>
  <si>
    <t>FLAT NO. IV - B, M I APARTMENT,D - 2, MURLI NAGAR,  LUCKNOWLucknowIN226001</t>
  </si>
  <si>
    <t>U70102UP2012PTC051965</t>
  </si>
  <si>
    <t xml:space="preserve">BASUNDHRA INFRATOWERS PRIVATE LIMITED   </t>
  </si>
  <si>
    <t>FLAT- 3, III FLOOR, BLOCK-37SANJAY PLACE  AGRA IN282002</t>
  </si>
  <si>
    <t>U70102UP2012PTC051948</t>
  </si>
  <si>
    <t xml:space="preserve">COMRADE REALTORS PRIVATE LIMITED   </t>
  </si>
  <si>
    <t>The Mall Cross Road, IInd FloorShop No. 8 &amp; 9 , Bank Road,  Gorakhpur IN273001</t>
  </si>
  <si>
    <t>RISHU_CA@YAHOO.COM</t>
  </si>
  <si>
    <t>U70102UP2012PTC051945</t>
  </si>
  <si>
    <t xml:space="preserve">PEOPLETRUST REALTY PRIVATE LIMITED   </t>
  </si>
  <si>
    <t>U70102UP2012PTC051934</t>
  </si>
  <si>
    <t xml:space="preserve">ATULYA ERECTORS PRIVATE LIMITED   </t>
  </si>
  <si>
    <t>104, CHANDRA LOK COMPLEX26/72 D, BIRHANA ROAD  KANPURKanpurIN208001</t>
  </si>
  <si>
    <t>U70102UP2012PTC051932</t>
  </si>
  <si>
    <t xml:space="preserve">APRATIM REALTORS PRIVATE LIMITED   </t>
  </si>
  <si>
    <t>U70102UP2012PTC051915</t>
  </si>
  <si>
    <t xml:space="preserve">ESTATE ADVISORY SERVICES PRIVATE LIMITED   </t>
  </si>
  <si>
    <t>341, FIRST FLOOR, SHOPPRIX MALLSECTOR 61  NOIDAGautam Buddha NagarIN201301</t>
  </si>
  <si>
    <t>U70102UP2012PTC051914</t>
  </si>
  <si>
    <t xml:space="preserve">TRENDY COLLECTION PRIVATE LIMITED   </t>
  </si>
  <si>
    <t>BANKEY BHAWANSADABAD GATE  HATHRAS IN204101</t>
  </si>
  <si>
    <t>suresh_msdass@yahoo.co.in</t>
  </si>
  <si>
    <t>U70102UP2012PTC051911</t>
  </si>
  <si>
    <t xml:space="preserve">SRVM INFRATECH PRIVATE LIMITED   </t>
  </si>
  <si>
    <t>C/O DR. B K GUPTA, PARAKH PATHOLOGYMAYUR VIHAR, KARGUAJI ROAD  JHANSI IN284128</t>
  </si>
  <si>
    <t>U70102UP2012PTC051910</t>
  </si>
  <si>
    <t xml:space="preserve">SAI GANESHA INFRAESTATE PRIVATE LIMITED   </t>
  </si>
  <si>
    <t>U70102UP2012PTC051906</t>
  </si>
  <si>
    <t xml:space="preserve">HARDAYAL INFRATECH PRIVATE LIMITED   </t>
  </si>
  <si>
    <t>506, KAVERI GOLDKHANDARI  AGRA IN282002</t>
  </si>
  <si>
    <t>U70102UP2012PTC051878</t>
  </si>
  <si>
    <t xml:space="preserve">RAJKUMARIABHA CONSTRUCTIONS PRIVATELIMITED  </t>
  </si>
  <si>
    <t>9/3, ITI SCHOOL CAMPUS,YAMUNA NAGAR, NAINI  ALLAHABAD IN211008</t>
  </si>
  <si>
    <t>U70102UP2012PTC051874</t>
  </si>
  <si>
    <t xml:space="preserve">SKYSCRAPERS INDIA INFRADEVELOPERSPRIVATE LIMITED  </t>
  </si>
  <si>
    <t>ALOK NAGAR, BAHADOORAPURTHANA GUDAMBA  LUCKNOWLucknowIN226026</t>
  </si>
  <si>
    <t>U70102UP2012PTC051872</t>
  </si>
  <si>
    <t xml:space="preserve">SHRI KUNJ BEHARI BUILDCON PRIVATELIMITED  </t>
  </si>
  <si>
    <t>117/H2/117 APANDU NAGAR  KANPUR IN208005</t>
  </si>
  <si>
    <t>U70102UP2012PTC051867</t>
  </si>
  <si>
    <t xml:space="preserve">APNA GHAR GREEN PRIVATE LIMITED   </t>
  </si>
  <si>
    <t>H.No.192MOHALLA KISHANPURI, DELHI GATE  MEERUT IN250001</t>
  </si>
  <si>
    <t>apnaghargreenpvtltd@gmail.com</t>
  </si>
  <si>
    <t>U70102UP2012PTC051862</t>
  </si>
  <si>
    <t xml:space="preserve">JANMBHOOMI INFRABUILDTECH PRIVATELIMITED  </t>
  </si>
  <si>
    <t>C 3/85 PATRAKARPURAMGOMTINAGAR  LUCKNOWLucknowIN226010</t>
  </si>
  <si>
    <t>uttamca@hotmail.com</t>
  </si>
  <si>
    <t>U70102UP2012PTC051860</t>
  </si>
  <si>
    <t xml:space="preserve">SHIV TRINETRA INFRABUILD PRIVATE LIMITED   </t>
  </si>
  <si>
    <t>SHOP NO 10 TYAGI COMPLEXPASCHIMPURI SHAHTRIPURAM  AGRA IN282005</t>
  </si>
  <si>
    <t>rdpl212@rediffmail.com</t>
  </si>
  <si>
    <t>U70102UP2012PTC051857</t>
  </si>
  <si>
    <t xml:space="preserve">SHIVSHAKTI INFRAZONE PRIVATE LIMITED   </t>
  </si>
  <si>
    <t>MIG 1GANDHI NAGAR  AGRAAgraIN282004</t>
  </si>
  <si>
    <t>U70102UP2012PTC051855</t>
  </si>
  <si>
    <t xml:space="preserve">U. S. M. REALESTATE &amp; BUILDERS PRIVATELIMITED  </t>
  </si>
  <si>
    <t>S-8/313, Khajuri, Pandeypur   VaranasiVaranasiIN221002</t>
  </si>
  <si>
    <t>U70102UP2012PTC051841</t>
  </si>
  <si>
    <t xml:space="preserve">VIRTUE INFRAHEIGHTS PRIVATE LIMITED   </t>
  </si>
  <si>
    <t>1/87-A, PANCHKUIYAN   AGRAAgraIN282010</t>
  </si>
  <si>
    <t>U70102UP2012PTC051828</t>
  </si>
  <si>
    <t xml:space="preserve">INI INFRAWORLD PRIVATE LIMITED   </t>
  </si>
  <si>
    <t>U70102UP2012PTC051825</t>
  </si>
  <si>
    <t xml:space="preserve">YUSRA CONSTRUCTIONS PRIVATE LIMITED   </t>
  </si>
  <si>
    <t>95 MOHALLA PANIQUARI SAHAB KA MAQBARA  FATEHPURFatehpurIN212601</t>
  </si>
  <si>
    <t>yusraconstructions@gmail.com</t>
  </si>
  <si>
    <t>U70102UP2012PTC051824</t>
  </si>
  <si>
    <t xml:space="preserve">BAHUBALI INFRATECH PRIVATE LIMITED   </t>
  </si>
  <si>
    <t>49A, DASHMESH NAGARBAGHPAT ROAD  MEERUT IN250002</t>
  </si>
  <si>
    <t>deepak_jain_21@yahoo.com</t>
  </si>
  <si>
    <t>U70102UP2012PTC051823</t>
  </si>
  <si>
    <t xml:space="preserve">REALTYGURU INFRA SERVICES PRIVATELIMITED  </t>
  </si>
  <si>
    <t>H-403, 4TH FLOOR, PARSAVNATH PRESTIGETAJ EXPRESSWAY, SECTOR-93A  NoidaGautam Buddha NagarIN201301</t>
  </si>
  <si>
    <t>U70102UP2012PTC051821</t>
  </si>
  <si>
    <t xml:space="preserve">OYSTER INFRAZONE PRIVATE LIMITED   </t>
  </si>
  <si>
    <t>U70102UP2012PTC051820</t>
  </si>
  <si>
    <t xml:space="preserve">LIKHDHARI ESTATES PRIVATE LIMITED   </t>
  </si>
  <si>
    <t>171 CIVIL LINES   JHANSIJhansiIN284001</t>
  </si>
  <si>
    <t>U70102UP2012PTC051816</t>
  </si>
  <si>
    <t xml:space="preserve">SUKH BUILDWELL PRIVATE LIMITED   </t>
  </si>
  <si>
    <t>50 BJAIN NAGAR  MEERUT CITY IN250002</t>
  </si>
  <si>
    <t>U70102UP2012PTC051815</t>
  </si>
  <si>
    <t xml:space="preserve">KIRVI CONTRACTORS AND BUILDERS PRIVATELIMITED  </t>
  </si>
  <si>
    <t>501, SHREE KRISHNA APTSECTOR 6, VASUNDHARA  GHAZIABAD IN201012</t>
  </si>
  <si>
    <t>UDITSINGH2211@GMAIL.COM</t>
  </si>
  <si>
    <t>U70102UP2012PTC051787</t>
  </si>
  <si>
    <t xml:space="preserve">GREEN GARDEN INFRAESTATE PRIVATE LIMITED   </t>
  </si>
  <si>
    <t>U70102UP2012PTC051786</t>
  </si>
  <si>
    <t xml:space="preserve">OYSTER INFRAESTATE PRIVATE LIMITED   </t>
  </si>
  <si>
    <t>U70102UP2012PTC051769</t>
  </si>
  <si>
    <t xml:space="preserve">KASHI INFRACITY PRIVATE LIMITED   </t>
  </si>
  <si>
    <t>C/o. Rahul Singh, C.9/205-2-RNear Khedan Lal Inter College, Habibpura, Chetganj  VaranasiVaranasiIN221010</t>
  </si>
  <si>
    <t>U70102UP2012PTC051766</t>
  </si>
  <si>
    <t xml:space="preserve">AV INFRATOWN PRIVATE LIMITED   </t>
  </si>
  <si>
    <t>314Jhokan Bagh  Jhansi IN284001</t>
  </si>
  <si>
    <t>U70102UP2012PTC051765</t>
  </si>
  <si>
    <t xml:space="preserve">PEARL INFRAZONE PRIVATE LIMITED   </t>
  </si>
  <si>
    <t>U70102UP2012PTC051760</t>
  </si>
  <si>
    <t xml:space="preserve">SHREE MADHAV INFRAVENTURES PRIVATELIMITED  </t>
  </si>
  <si>
    <t>3 SHRI GANGE GAURIBAGH BALKESHWAR  AGRA IN282005</t>
  </si>
  <si>
    <t>U70102UP2012PTC051759</t>
  </si>
  <si>
    <t xml:space="preserve">STRIDE INFRAZONE PRIVATE LIMITED   </t>
  </si>
  <si>
    <t>U70102UP2012PTC051758</t>
  </si>
  <si>
    <t xml:space="preserve">SKYRISE INFRASOLUTIONS PRIVATE LIMITED   </t>
  </si>
  <si>
    <t>U70102UP2012PTC051756</t>
  </si>
  <si>
    <t xml:space="preserve">SANJARI INFRAESTATES PRIVATE LIMITED   </t>
  </si>
  <si>
    <t>631/89SURENDRA NAGAR, SECTOR-B, ISMAILGANJ  LUCKNOWLucknowIN227105</t>
  </si>
  <si>
    <t>U70102UP2012PTC051748</t>
  </si>
  <si>
    <t xml:space="preserve">MRE BUILDWELL INDIA PRIVATE LIMITED   </t>
  </si>
  <si>
    <t>H.NO.712,ANAND VIHAR, GALI NO. - 6NEAR JAIN MANDIR, MODINAGAR  GHAZIABADGhaziabadIN201204</t>
  </si>
  <si>
    <t>U70102UP2012PTC051746</t>
  </si>
  <si>
    <t xml:space="preserve">AMAN ESCON PRIVATE LIMITED   </t>
  </si>
  <si>
    <t>4TH K.M. STONE OPPOSITE POLICE CHOWKIMEERUT ROAD  MUZAFFARNAGAR IN251003</t>
  </si>
  <si>
    <t>U70102UP2012PTC051739</t>
  </si>
  <si>
    <t xml:space="preserve">HIGH LAND INFRACITY PRIVATE LIMITED   </t>
  </si>
  <si>
    <t>U70102UP2012PTC051738</t>
  </si>
  <si>
    <t xml:space="preserve">REALESTATECLINIC INDIA PRIVATE LIMITED   </t>
  </si>
  <si>
    <t>HONEY HEIGHTS263/1, MANGAL PANDEY NAGAR,  MEERUT IN250004</t>
  </si>
  <si>
    <t>U70102UP2012PTC051737</t>
  </si>
  <si>
    <t xml:space="preserve">DEVSAR INFRAVILLAGE PRIVATE LIMITED   </t>
  </si>
  <si>
    <t>B-31/30, OPP. RAVIDAS GATELANKA CROSSING  VARANASI IN221005</t>
  </si>
  <si>
    <t>U70102UP2012PTC051735</t>
  </si>
  <si>
    <t xml:space="preserve">ZOOMLINE PROPERTIES PRIVATE LIMITED   </t>
  </si>
  <si>
    <t>OFFICE NO.-27, FF, NEAR ACTION SHOES, SUNRISE MALLSECTOR-II, VASUNDHARA GHAZIABAD (U.P) - 201012  GHAZIABADGhaziabadIN201012</t>
  </si>
  <si>
    <t>U70102UP2012PTC051727</t>
  </si>
  <si>
    <t xml:space="preserve">GANGOTRI INFRAREALITY PRIVATE LIMITED   </t>
  </si>
  <si>
    <t>2/212VIKAS KHAND  GOMTI NAGARLucknowIN226010</t>
  </si>
  <si>
    <t>U70102UP2012PTC051721</t>
  </si>
  <si>
    <t xml:space="preserve">SHELTERCRAFT INFRADEVELOPERS PRIVATELIMITED  </t>
  </si>
  <si>
    <t>PLOT NO:7,GALI NO:8AMAN VIHAR,NEW HYDERGANJ,RAJAJIPURAM II  LUCKNOWLucknowIN226017</t>
  </si>
  <si>
    <t>U70102UP2012PTC051719</t>
  </si>
  <si>
    <t xml:space="preserve">OJ INFRABUILD PRIVATE LIMITED   </t>
  </si>
  <si>
    <t>128/100, Y-1,KIDWAI NAGAR  KANPUR IN208012</t>
  </si>
  <si>
    <t>dhruvawasthi1@gmail.com</t>
  </si>
  <si>
    <t>U70102UP2012PTC051715</t>
  </si>
  <si>
    <t xml:space="preserve">SHRI OM CASTELS PRIVATE LIMITED   </t>
  </si>
  <si>
    <t>245/24 BHAVANA SINGH SHIVALA ROAD YAHIYAGANJ   LUCKNOW IN226003</t>
  </si>
  <si>
    <t>U70102UP2012PTC051713</t>
  </si>
  <si>
    <t xml:space="preserve">SHUKRA CONSTRUCTIONS PRIVATE LIMITED   </t>
  </si>
  <si>
    <t>B-1 SECTOR GALIGANJ  LUCKNOW IN226024</t>
  </si>
  <si>
    <t>athervaaproperties@gmail.com</t>
  </si>
  <si>
    <t>U70102UP2012PTC051709</t>
  </si>
  <si>
    <t xml:space="preserve">KGN HOMEBUILD PRIVATE LIMITED   </t>
  </si>
  <si>
    <t>U70102UP2012PTC051707</t>
  </si>
  <si>
    <t xml:space="preserve">AGROHA HOUSING PRIVATE LIMITED   </t>
  </si>
  <si>
    <t>38, NATRAJ PURAMKAMLA NAGAR  AGRA IN282005</t>
  </si>
  <si>
    <t>U70102UP2012PTC051705</t>
  </si>
  <si>
    <t xml:space="preserve">RAMA REAL ESTATES PRIVATE LIMITED   </t>
  </si>
  <si>
    <t>H NO. 101, VILL KOTWAPOST- SARAYMOHANA  VARANASIVaranasiIN221007</t>
  </si>
  <si>
    <t>U70102UP2012PTC051700</t>
  </si>
  <si>
    <t xml:space="preserve">DIVINESTREAM REAL ESTATE PRIVATE LIMITED   </t>
  </si>
  <si>
    <t>146, CHHEWRAAZAD ROAD  AMROHAMoradabadIN244221</t>
  </si>
  <si>
    <t>divine1stream@gmail.com</t>
  </si>
  <si>
    <t>U70102UP2012PTC051698</t>
  </si>
  <si>
    <t xml:space="preserve">ABCZ BUILDERS PRIVATE LIMITED   </t>
  </si>
  <si>
    <t>D-44,SECTOR- 59,  NOIDAGautam Buddha NagarIN201301</t>
  </si>
  <si>
    <t>U70102UP2012PTC051689</t>
  </si>
  <si>
    <t xml:space="preserve">ADITYA INFRATRADERS PRIVATE LIMITED   </t>
  </si>
  <si>
    <t>U70102UP2012PTC051678</t>
  </si>
  <si>
    <t xml:space="preserve">PARTHSARTHI SOLUTIONS PRIVATE LIMITED   </t>
  </si>
  <si>
    <t>SD - 456SHASTRI NAGAR  GHAZIABAD IN201002</t>
  </si>
  <si>
    <t>U70102UP2012PTC051675</t>
  </si>
  <si>
    <t xml:space="preserve">MEGAMIND BUILDERS PRIVATE LIMITED   </t>
  </si>
  <si>
    <t>U70102UP2012PTC051668</t>
  </si>
  <si>
    <t xml:space="preserve">SHIVAA PROPTECH PRIVATE LIMITED   </t>
  </si>
  <si>
    <t>F-241,GUJANI,  KANPUR IN208022</t>
  </si>
  <si>
    <t>pkshuklafca@gmail.com</t>
  </si>
  <si>
    <t>U70102UP2012PTC051661</t>
  </si>
  <si>
    <t xml:space="preserve">RAJDHANI INFRAVENTURES PRIVATE LIMITED   </t>
  </si>
  <si>
    <t>179/30 KA, GROUND FLOORROYAL APARTMENT, BAROOD KHANA, GOLAGANJ  LUCKNOWLucknowIN226018</t>
  </si>
  <si>
    <t>U70102UP2012PTC051658</t>
  </si>
  <si>
    <t xml:space="preserve">ANMOL INFRACITY PRIVATE LIMITED   </t>
  </si>
  <si>
    <t>101, Raj Apartment,Jasoria Enclave, Tajganj,  Agra IN282001</t>
  </si>
  <si>
    <t>U70102UP2012PTC051654</t>
  </si>
  <si>
    <t xml:space="preserve">VYOM SHELTER PRIVATE LIMITED   </t>
  </si>
  <si>
    <t>C/O Arvind PrataspVILL-MALPURA  Agra IN283102</t>
  </si>
  <si>
    <t>U70102UP2012PTC051651</t>
  </si>
  <si>
    <t xml:space="preserve">DELMAR INFRA PRIVATE LIMITED   </t>
  </si>
  <si>
    <t>B-38, Lower Ground FloorSector - 92  NoidaGautam Buddha NagarIN201304</t>
  </si>
  <si>
    <t>debasis@teamclv.com</t>
  </si>
  <si>
    <t>U70102UP2012PTC051633</t>
  </si>
  <si>
    <t xml:space="preserve">SHAHI COLONIZERS PRIVATE LIMITED   </t>
  </si>
  <si>
    <t>4/437, VIJYANT KHANDGOMTINAGAR  LUCKNOWLucknowIN226010</t>
  </si>
  <si>
    <t>U70102UP2012PTC051626</t>
  </si>
  <si>
    <t xml:space="preserve">INSTANT PROPMART PRIVATE LIMITED   </t>
  </si>
  <si>
    <t>Near-Syndicate Bank ,Village-HALDAUNI ,Post- Kuleshara, Greater Noida,G.B. Nagar  GAUTAM BUDH NAGARGautam Buddha NagarIN201306</t>
  </si>
  <si>
    <t>INSTANTPROPMARTPVTLTD@YAHOO.IN</t>
  </si>
  <si>
    <t>U70102UP2012PTC051624</t>
  </si>
  <si>
    <t xml:space="preserve">SHREE KASHI INFRATECH PRIVATE LIMITED   </t>
  </si>
  <si>
    <t>SF 1 MM 66 DLFANKUR VIHAR LONI  GHAZIABADGhaziabadIN201102</t>
  </si>
  <si>
    <t>laxmanlawyer@yahoo.com</t>
  </si>
  <si>
    <t>U70102UP2012PTC051622</t>
  </si>
  <si>
    <t xml:space="preserve">PURVANCHAL INFRAPROPERTIES ANDCONSTRUCTION PRIVATE LIMITED  </t>
  </si>
  <si>
    <t>118-ASHAKTI NAGAR  LUCKNOWLucknowIN226016</t>
  </si>
  <si>
    <t>U70102UP2012PTC051617</t>
  </si>
  <si>
    <t xml:space="preserve">K I INFRADEVELOPERS PRIVATE LIMITED   </t>
  </si>
  <si>
    <t>B-116 SECTOR CMAHANAGAR  LUCKNOWLucknowIN226001</t>
  </si>
  <si>
    <t>U70102UP2012PTC051611</t>
  </si>
  <si>
    <t xml:space="preserve">MTST INFRATECH PRIVATE LIMITED   </t>
  </si>
  <si>
    <t>TRIPUTI APPARTMENTSR-7/7 , GROUND FLOOR -2 SECTOR-7, RAJ NAGAR  GHAZIABAD IN201001</t>
  </si>
  <si>
    <t>U70102UP2012PTC051602</t>
  </si>
  <si>
    <t xml:space="preserve">PRABHASHREE INFRATECH PRIVATE LIMITED   </t>
  </si>
  <si>
    <t>HOUSE NO. 207  SECTOR  21INDIRA NAGAR  LUCKNOWLucknowIN226016</t>
  </si>
  <si>
    <t>ca.tripathi@yahoo.com</t>
  </si>
  <si>
    <t>U70102UP2012PTC051599</t>
  </si>
  <si>
    <t xml:space="preserve">SHREE GIRIDHAR INFRAPROMOTER PRIVATELIMITED  </t>
  </si>
  <si>
    <t>FLAT NO. 901 MAHAGUN MEASTROPLOT NO. F-21-A SECTOR 50  NOIDAGautam Buddha NagarIN201303</t>
  </si>
  <si>
    <t>U70102UP2012PTC051598</t>
  </si>
  <si>
    <t xml:space="preserve">RAJ INFRAPROPERTIES PRIVATE LIMITED   </t>
  </si>
  <si>
    <t>808, BANSAL COLONYGWALIOR ROAD  JHANSI IN284001</t>
  </si>
  <si>
    <t>secretarial@emamirealty.com</t>
  </si>
  <si>
    <t>U70102UP2012PTC051596</t>
  </si>
  <si>
    <t xml:space="preserve">DEV INFRACITY PRIVATE LIMITED   </t>
  </si>
  <si>
    <t>U70102UP2012PTC051594</t>
  </si>
  <si>
    <t xml:space="preserve">ANGEL INFRATOWN PRIVATE LIMITED   </t>
  </si>
  <si>
    <t>21/24 FREEGANJ   AGRA IN282003</t>
  </si>
  <si>
    <t>U70102UP2012PTC051591</t>
  </si>
  <si>
    <t xml:space="preserve">SULTAN INFRA REALTORS PRIVATE LIMITED   </t>
  </si>
  <si>
    <t>U70102UP2012PTC051587</t>
  </si>
  <si>
    <t xml:space="preserve">URMILA INFRADEVELOPERS PRIVATE LIMITED   </t>
  </si>
  <si>
    <t>B-42/10,RAJENDRA NAGAR  BAREILLY IN243122</t>
  </si>
  <si>
    <t>U70102UP2012PTC051581</t>
  </si>
  <si>
    <t xml:space="preserve">SOORAJ INFRADEVELOPERS PRIVATE LIMITED   </t>
  </si>
  <si>
    <t>MOHALLA AFGANANNANAUTA  SAHARANPURSaharanpurIN247452</t>
  </si>
  <si>
    <t>U70102UP2012PTC051579</t>
  </si>
  <si>
    <t xml:space="preserve">REWARDING REALTECH PRIVATE LIMITED   </t>
  </si>
  <si>
    <t>FLAT NO. 48, BLOCK-2,RAJSHREE APPARTMENTS, SIDGHIRI BAGH,  VARANASI IN221010</t>
  </si>
  <si>
    <t>U70102UP2012PTC051564</t>
  </si>
  <si>
    <t xml:space="preserve">KARTIK BUILDCARE PRIVATE LIMITED   </t>
  </si>
  <si>
    <t>1238, MOHAN MIKINS SOCIETYSECTOR-5, VASUNDHARA  GHAZIABAD IN201012</t>
  </si>
  <si>
    <t>U70102UP2012PTC051560</t>
  </si>
  <si>
    <t xml:space="preserve">TEJ INFRATECH PRIVATE LIMITED   </t>
  </si>
  <si>
    <t>1 Floor, Above Bank Of India,Gauri,Sarojini Nagar,Near Heera Lal Yadav Balika Degree College,  LUCKNOW IN226008</t>
  </si>
  <si>
    <t>anurag0101yadav@gmail.com</t>
  </si>
  <si>
    <t>U70102UP2012PTC051550</t>
  </si>
  <si>
    <t xml:space="preserve">DINERO CORPORATE SERVICES PRIVATELIMITED  </t>
  </si>
  <si>
    <t>259SECTOR-2C, VASUNDHARA  GHAZIABADGhaziabadIN201010</t>
  </si>
  <si>
    <t>dinaropvtltd@gmail.com</t>
  </si>
  <si>
    <t>U70102UP2012PTC051549</t>
  </si>
  <si>
    <t xml:space="preserve">ARIHANT INFRAENGINEERING PRIVATE LIMITED   </t>
  </si>
  <si>
    <t>RUPAL  PALACE , GROUND FLOOR - 637, NAVYUG MARKET  GHAZIABAD IN201001</t>
  </si>
  <si>
    <t>arihantinfra1087@gmail.com</t>
  </si>
  <si>
    <t>U70102UP2012PTC051541</t>
  </si>
  <si>
    <t xml:space="preserve">SURYADEV BUILDERS PRIVATE LIMITED   </t>
  </si>
  <si>
    <t>H. NO. SE-128, BLOCK - ESHASTRI NAGAR,  GHAZIABADGhaziabadIN201002</t>
  </si>
  <si>
    <t>U70102UP2012PTC051517</t>
  </si>
  <si>
    <t xml:space="preserve">AADIDEV INFRA ZONE PRIVATE LIMITED   </t>
  </si>
  <si>
    <t>117/K/13,GUTAIYA,   KANPUR IN208025</t>
  </si>
  <si>
    <t>U70102UP2012PTC051513</t>
  </si>
  <si>
    <t xml:space="preserve">REWARDING INFRADEVELOPERS PRIVATELIMITED  </t>
  </si>
  <si>
    <t>44-A, LANE NO.5RAVINDRA PURI  VARANASI IN221001</t>
  </si>
  <si>
    <t>U70102UP2012PTC051506</t>
  </si>
  <si>
    <t xml:space="preserve">TRUBUILD INFRA SOLUTIONS PRIVATE LIMITED   </t>
  </si>
  <si>
    <t>P-401 4TH FLOOR OMAXE TWIN TOWER SECTOR-50NOIDA -201301, GAUTAM BUDHA NAGAR  NOIDAGautam Buddha NagarIN201301</t>
  </si>
  <si>
    <t>U70102UP2012PTC051487</t>
  </si>
  <si>
    <t xml:space="preserve">SSV CORPORATE SOLUTIONS PRIVATE LIMITED   </t>
  </si>
  <si>
    <t>ssvcorporate@gmail.com</t>
  </si>
  <si>
    <t>U70102UP2012PTC051479</t>
  </si>
  <si>
    <t xml:space="preserve">ROYALRESIDENCY INFRATECH PRIVATE LIMITED   </t>
  </si>
  <si>
    <t>ROOM NO:1,106/19NAZAR BAGH  LUCKNOWLucknowIN226001</t>
  </si>
  <si>
    <t>U70102UP2012PTC051474</t>
  </si>
  <si>
    <t xml:space="preserve">AZEAGAIA DEVELOPMENT PRIVATE LIMITED   </t>
  </si>
  <si>
    <t>505B &amp; 506, TITANIUM, SHALIMAR CORPORATE PARK,PLOT NO. TC/G-1/1, VIBHUTI KHAND, GOMTI NAGAR,  LUCKNOWLucknowIN226010</t>
  </si>
  <si>
    <t>sukhminder@gaiasg.com</t>
  </si>
  <si>
    <t>U70102UP2012PTC051472</t>
  </si>
  <si>
    <t xml:space="preserve">MANASWIN INFRABUILD PRIVATE LIMITED   </t>
  </si>
  <si>
    <t>97/3ECivil Lines  JhansiJhansiIN284001</t>
  </si>
  <si>
    <t>U70102UP2012PTC051467</t>
  </si>
  <si>
    <t xml:space="preserve">SRP SHELTERS PRIVATE LIMITED   </t>
  </si>
  <si>
    <t>304, BIBHAV EXOTICA,SURYA NAGAR  AGRA IN282002</t>
  </si>
  <si>
    <t>U70102UP2012PTC051456</t>
  </si>
  <si>
    <t xml:space="preserve">ZAI SON'S BUILDERS &amp; DEVELOPERS PRIVATELIMITED  </t>
  </si>
  <si>
    <t>207,CHAKIA,  ALLAHABAD IN211016</t>
  </si>
  <si>
    <t>U70102UP2012PTC051442</t>
  </si>
  <si>
    <t xml:space="preserve">SAAKAAR INFRADESIGNS AND DEVELOPERSPRIVATE LIMITED  </t>
  </si>
  <si>
    <t>B-337 , SECTOR-5INDIRA NAGAR  LUCKNOWLucknowIN226016</t>
  </si>
  <si>
    <t>AMRESHPATI_TRIPATHI@REDIFFMAIL.COM</t>
  </si>
  <si>
    <t>U70102UP2012PTC051437</t>
  </si>
  <si>
    <t xml:space="preserve">BASERA INFRACARE PRIVATE LIMITED   </t>
  </si>
  <si>
    <t>22 ,MAHENDRA ENCLAVE  AGRA IN282006</t>
  </si>
  <si>
    <t>U70102UP2011PTC044699</t>
  </si>
  <si>
    <t xml:space="preserve">BHANUJA INFRADEVELOPERS PRIVATE LIMITED   </t>
  </si>
  <si>
    <t>84/11, FACTORY AREAFAZALGANJ  KANPURKanpurIN208012</t>
  </si>
  <si>
    <t>U70102UP2011PTC044693</t>
  </si>
  <si>
    <t xml:space="preserve">EARTHLINE INFRASTRUCTURES PRIVATELIMITED  </t>
  </si>
  <si>
    <t>498/143,GOPAL SADANNEAR IT CROSSING,FAIZABAD ROAD  LUCKNOWLucknowIN226007</t>
  </si>
  <si>
    <t>earthlineinfrastructure@gmail.com</t>
  </si>
  <si>
    <t>U70102UP2011PTC044684</t>
  </si>
  <si>
    <t xml:space="preserve">SUNMAX (INDIA) INFRASTRUCTURES &amp; LANDDEVELOPERS PRIVATE LIMITED  </t>
  </si>
  <si>
    <t>177-MOHALLA KOTLASTATION ROAD  FIROZABADFirozabadIN283203</t>
  </si>
  <si>
    <t>U70102UP2011PTC044677</t>
  </si>
  <si>
    <t xml:space="preserve">ORCHHADHAM DEVELOPERS PRIVATE LIMITED   </t>
  </si>
  <si>
    <t>Care Jai Maha Kali Medical StoreOpp M L B Medical College Gate No.1  JHANSI IN284128</t>
  </si>
  <si>
    <t>U70102UP2011PTC044671</t>
  </si>
  <si>
    <t xml:space="preserve">NIDHIVAN BUILDTECH PRIVATE LIMITED   </t>
  </si>
  <si>
    <t>2188-B CHOWKI BAGH BAHADURDAMPIER NAGAR  MATHURA IN281001</t>
  </si>
  <si>
    <t>U70102UP2011PTC044655</t>
  </si>
  <si>
    <t xml:space="preserve">USHA INFRA DEVELOPERS PRIVATE LIMITED   </t>
  </si>
  <si>
    <t>3 DHRUV PLAZA, SAMAD ROAD   ALIGARH IN202001</t>
  </si>
  <si>
    <t>ushainfradevelopers@gmail.com</t>
  </si>
  <si>
    <t>U70102UP2011PTC044650</t>
  </si>
  <si>
    <t xml:space="preserve">NEEV INFRADEVELOPERS PRIVATE LIMITED   </t>
  </si>
  <si>
    <t>U70102UP2011PTC044648</t>
  </si>
  <si>
    <t xml:space="preserve">RADHEY SHYAM INFRAPROJECT PRIVATELIMITED  </t>
  </si>
  <si>
    <t>C/O HILITE GLASS PRIVATE LIMITEDBEHIND AMIT RESORT, AGRA ROAD  FIROZABADFirozabadIN283203</t>
  </si>
  <si>
    <t>U70102UP2011PTC044641</t>
  </si>
  <si>
    <t xml:space="preserve">SHRI RAM KRIPA DEVELOPERS PRIVATELIMITED  </t>
  </si>
  <si>
    <t>9, PARAMIA PURWA, KHEORA,NAWAB GANJ  KANPUR IN208002</t>
  </si>
  <si>
    <t>U70102UP2011PTC044635</t>
  </si>
  <si>
    <t xml:space="preserve">MAAGAYATRI COLONISERS PRIVATE LIMITED   </t>
  </si>
  <si>
    <t>C-2/232, VISHAL KHANDGOMTI NAGAR  LUCKNOWLucknowIN226010</t>
  </si>
  <si>
    <t>U70102UP2011PTC044632</t>
  </si>
  <si>
    <t xml:space="preserve">SHIVA INFRA PLANNER PRIVATE LIMITED   </t>
  </si>
  <si>
    <t>12, GAJANAN NAGARKOTHI MEENA BAZAR  AGRA IN282010</t>
  </si>
  <si>
    <t>U70102UP2011PTC044616</t>
  </si>
  <si>
    <t xml:space="preserve">SHREE DAUJI BUILDERS AND DEVELOPERSPRIVATE LIMITED  </t>
  </si>
  <si>
    <t>PT. KAMRAJ MARKET, RAJARAM KI BAGIYARAJPUR CHUNGI  AGRA IN282001</t>
  </si>
  <si>
    <t>U70102UP2011PTC044602</t>
  </si>
  <si>
    <t xml:space="preserve">ASHOKUSHA INFRA DEVELOPER PRIVATELIMITED  </t>
  </si>
  <si>
    <t>195, TAJ RAODAGRA CANTT  AGRAAgraIN282001</t>
  </si>
  <si>
    <t>oswalexp@sancharnet.in</t>
  </si>
  <si>
    <t>U70102UP2011PTC044590</t>
  </si>
  <si>
    <t xml:space="preserve">MEHANDIPUR BALAJI DWELLING PRIVATELIMITED  </t>
  </si>
  <si>
    <t>Anupam Plaza Block No. 50Sanjay Place  Agra IN282002</t>
  </si>
  <si>
    <t>U70102UP2011PTC044577</t>
  </si>
  <si>
    <t xml:space="preserve">AKN REAL ESTATE PRIVATE LIMITED   </t>
  </si>
  <si>
    <t>29B SIRJEN STATE,ASHUTOSH CITYNEAR WATER TANK,PILIBHIT BYPASS ROAD  BAREILLYBareillyIN243001</t>
  </si>
  <si>
    <t>U70102UP2011PTC044574</t>
  </si>
  <si>
    <t xml:space="preserve">AADISHAKTI CITYHOMES PRIVATE LIMITED   </t>
  </si>
  <si>
    <t>HARSEWAKPUR NO.- 2NEAR SHIV MANDIR, CHARGAWAN  GORAKHPUR IN273003</t>
  </si>
  <si>
    <t>U70102UP2011PTC044563</t>
  </si>
  <si>
    <t xml:space="preserve">SHIV INFRATOWERS PRIVATE LIMITED   </t>
  </si>
  <si>
    <t>F-7, 32, OPP. LIC BUILDINGSANJAY PLACE  AGRA IN282002</t>
  </si>
  <si>
    <t>U70102UP2011PTC044555</t>
  </si>
  <si>
    <t xml:space="preserve">SHYAMA SHYAM INFRABUILD PRIVATE LIMITED   </t>
  </si>
  <si>
    <t>GHATI JAGNER, TEH. KHERAGARH   AGRA IN283121</t>
  </si>
  <si>
    <t>U70102UP2011PTC044554</t>
  </si>
  <si>
    <t xml:space="preserve">SHRI GWALBABA INFRABUILD PRIVATE LIMITED   </t>
  </si>
  <si>
    <t>Satya Prakash Agarwal, In front of Rawat TalkiesNainana Zat, Gwalior Road,  Agra IN282001</t>
  </si>
  <si>
    <t>U70102UP2011PTC044537</t>
  </si>
  <si>
    <t xml:space="preserve">RAMSRI INFRACITY PRIVATE LIMITED   </t>
  </si>
  <si>
    <t>FLAT NO 1-2-3-4, MONAPURAMGANESH NAGAR  FIROZABAD IN283203</t>
  </si>
  <si>
    <t>parolias@gmail.com</t>
  </si>
  <si>
    <t>U70102UP2011PTC044520</t>
  </si>
  <si>
    <t xml:space="preserve">REINDEER LAND AND STOCK SOLUTIONSPRIVATE LIMITED  </t>
  </si>
  <si>
    <t>294/F Jhokan BaghCivil Lines  Jhansi IN284001</t>
  </si>
  <si>
    <t>U70102UP2011PTC044490</t>
  </si>
  <si>
    <t xml:space="preserve">J J INFRAREALITY PRIVATE LIMITED   </t>
  </si>
  <si>
    <t>A-35, NIRALA NAGAR   LUCKNOW IN226020</t>
  </si>
  <si>
    <t>U70102UP2011PTC044475</t>
  </si>
  <si>
    <t xml:space="preserve">KRIPA INFRADEVELOPERS PRIVATE LIMITED   </t>
  </si>
  <si>
    <t>1, SHIVAJI MARG   FIROZABAD IN283203</t>
  </si>
  <si>
    <t>U70102UP2011PTC044468</t>
  </si>
  <si>
    <t xml:space="preserve">SDG INFRASTRUCTURE PRIVATE LIMITED   </t>
  </si>
  <si>
    <t>375 A NEW SHIV PURI JUNCTION ROAD   KHURJA IN203131</t>
  </si>
  <si>
    <t>DEEGEEEXPO@YAHOO.COM</t>
  </si>
  <si>
    <t>U70102UP2011PTC044462</t>
  </si>
  <si>
    <t xml:space="preserve">KGR GREENS INFRATECH PRIVATE LIMITED   </t>
  </si>
  <si>
    <t>Panchwati Nagar, ShivdaspurManduadih  Varanasi IN221103</t>
  </si>
  <si>
    <t>navalsri86@gmail.com</t>
  </si>
  <si>
    <t>U70102UP2011PTC044458</t>
  </si>
  <si>
    <t xml:space="preserve">LAKSHMI INFRAHEIGHTS PRIVATE LIMITED   </t>
  </si>
  <si>
    <t>Sec. 3 Plot No 95,Transport Nagar,  Agra IN282002</t>
  </si>
  <si>
    <t>U70102UP2011PTC044456</t>
  </si>
  <si>
    <t xml:space="preserve">SHAGUN INFRACON PRIVATE LIMITED   </t>
  </si>
  <si>
    <t>shaguninfracon@yahool.com</t>
  </si>
  <si>
    <t>U70102UP2011PTC044455</t>
  </si>
  <si>
    <t xml:space="preserve">MANI REALTECH PRIVATE LIMITED   </t>
  </si>
  <si>
    <t>337, Outside Khanderao GateBehind Tehsil  JhansiJhansiIN284001</t>
  </si>
  <si>
    <t>pritin.kapoor@gmail.com</t>
  </si>
  <si>
    <t>U70102UP2011PTC044451</t>
  </si>
  <si>
    <t xml:space="preserve">SHORAZ INFRAPROMOTERS PRIVATE LIMITED   </t>
  </si>
  <si>
    <t>SHOP NO:C-312 , SAHARA PLAZAPATRAKARPURAM , GOMTI NAGAR  LUCKNOWLucknowIN226010</t>
  </si>
  <si>
    <t>U70102UP2011PTC044436</t>
  </si>
  <si>
    <t xml:space="preserve">TIJARA DEVELOPERS PRIVATE LIMITED   </t>
  </si>
  <si>
    <t>E-8 SURAJ DHAM APARTMENT, 5TH FLOORSHAMSHABAD ROAD  AGRA IN282001</t>
  </si>
  <si>
    <t>U70102UP2011PTC044434</t>
  </si>
  <si>
    <t xml:space="preserve">PIPAL INFRASTRUCTURES PRIVATE LIMITED   </t>
  </si>
  <si>
    <t>39, SUNRISE ENCLAVENEAR P.A.C. ROORKEE ROAD  MEERUTMeerutIN250001</t>
  </si>
  <si>
    <t>U70102UP2011PTC044430</t>
  </si>
  <si>
    <t xml:space="preserve">SRAJAN AGRI VILLAGE ESTATE PRIVATELIMITED  </t>
  </si>
  <si>
    <t>203, SRIRAM APARTMENTNEW BERRY ROAD  LUCKNOW IN226001</t>
  </si>
  <si>
    <t>U70102UP2011PTC044421</t>
  </si>
  <si>
    <t xml:space="preserve">JMK PROPERTIES PRIVATE LIMITED   </t>
  </si>
  <si>
    <t>315,SARAY GOKULSHADIYABAD  GHAZIPURGhazipurIN233001</t>
  </si>
  <si>
    <t>U70102UP2011PTC044403</t>
  </si>
  <si>
    <t xml:space="preserve">INDRAPRASTH INFRADEVELOPERS PRIVATELIMITED  </t>
  </si>
  <si>
    <t>2/67 B, Ram Nagar, Church Road,   AGRAAgraIN282002</t>
  </si>
  <si>
    <t>U70102UP2011PTC044401</t>
  </si>
  <si>
    <t xml:space="preserve">HERITAGE VISION INFRA BUILD PRIVATELIMITED  </t>
  </si>
  <si>
    <t>OFFICE No.10-13, 3rd FLOOR, NAFEES TOWER80/79, COOPER GANJ,  KANPUR IN208001</t>
  </si>
  <si>
    <t>U70102UP2011PTC044400</t>
  </si>
  <si>
    <t xml:space="preserve">DHANNIRMAN REALTECH PRIVATE LIMITED   </t>
  </si>
  <si>
    <t>KANAK MILL BOARD COMPOUNDHARDOI ROAD, BALAGANJ  LUCKNOWLucknowIN226003</t>
  </si>
  <si>
    <t>U70102UP2011PTC044392</t>
  </si>
  <si>
    <t xml:space="preserve">SAIMAN PROJECTS PRIVATE LIMITED   </t>
  </si>
  <si>
    <t>OFFICE NO.210, 2ND FLOOR, MSX TOWER II,COMMERCIAL BELT, SECTOR-ALPHA I,  GREATER NOIDA IN201308</t>
  </si>
  <si>
    <t>saimanprojects@gmail.com</t>
  </si>
  <si>
    <t>U70102UP2011PTC044382</t>
  </si>
  <si>
    <t xml:space="preserve">SATGURU INFRABUILD PRIVATE LIMITED   </t>
  </si>
  <si>
    <t>E-321Kamla Nagar  Agra IN282010</t>
  </si>
  <si>
    <t>U70102UP2011PTC044378</t>
  </si>
  <si>
    <t xml:space="preserve">GANPATI INFRACITY PRIVATE LIMITED   </t>
  </si>
  <si>
    <t>U70102UP2011PTC044377</t>
  </si>
  <si>
    <t xml:space="preserve">JEEVAN DHAN SURAKSHA INFRAESTATE PRIVATE LIMITED  </t>
  </si>
  <si>
    <t>119/6, IN FRONT OF CHOWDHARY VATIKA GUEST HOUSE,NAYA BAZAR, BHARWARI  KAUSHAMBIAllahabadIN212214</t>
  </si>
  <si>
    <t>anchalrahi@gmail.com</t>
  </si>
  <si>
    <t>U70102UP2011PTC044376</t>
  </si>
  <si>
    <t xml:space="preserve">GANPATI MEGAHEIGHTS INDIA PRIVATELIMITED  </t>
  </si>
  <si>
    <t>D-660/93, BALAJI NAGARKAMLA NAGAR  AGRA IN282005</t>
  </si>
  <si>
    <t>U70102UP2011PTC044349</t>
  </si>
  <si>
    <t xml:space="preserve">JHALAK INFRATECH PRIVATE LIMITED   </t>
  </si>
  <si>
    <t>U70102UP2011PTC044331</t>
  </si>
  <si>
    <t xml:space="preserve">ADITI INFRADEVELOPER PRIVATE LIMITED   </t>
  </si>
  <si>
    <t>HIG-501, KAILASH VIHARAWAS VIKAS NO. 1, KALYANPUR  KANPURKanpurIN208017</t>
  </si>
  <si>
    <t>shiva.jcb.india@gmail.com</t>
  </si>
  <si>
    <t>U70102UP2011PTC044309</t>
  </si>
  <si>
    <t xml:space="preserve">XENON INFRAVENTURES AND FINANCIALSERVICES PRIVATE LIMITED  </t>
  </si>
  <si>
    <t>Vibhuti Niwas, N-16/3, VinayakaBaijnatha, Kamachha  Varanasi IN221010</t>
  </si>
  <si>
    <t>devabharat@hotmail.com</t>
  </si>
  <si>
    <t>U70102UP2011PTC044300</t>
  </si>
  <si>
    <t xml:space="preserve">SHREE TUWAN SARKAR DEVELOPERS PRIVATELIMITED  </t>
  </si>
  <si>
    <t>C/O GUPTA ASSOCIATESNEAR GHANTA GHAR  LALITPUR IN284403</t>
  </si>
  <si>
    <t>U70102UP2011PLC043792</t>
  </si>
  <si>
    <t xml:space="preserve">RAMARTH INFRASTRUCTURE (INDIA) LIMITED   </t>
  </si>
  <si>
    <t>U70102UP2011PLC043756</t>
  </si>
  <si>
    <t xml:space="preserve">HELP INDIA INFRAESTATES LIMITED   </t>
  </si>
  <si>
    <t>NEAR CENTRAL BANK, THANA ROADKHUKHUNDOO  DEORIADeoriaIN274501</t>
  </si>
  <si>
    <t>PRAMOD.CREDENCE@GMAIL.COM</t>
  </si>
  <si>
    <t>U70102UP2011PLC043604</t>
  </si>
  <si>
    <t xml:space="preserve">JVM INFRALAND AND DEVELOPERS INDIALIMITED  </t>
  </si>
  <si>
    <t>C-27/189 A, BHAGAT CHAMBERJAGAT GANJ  VARANASI IN221001</t>
  </si>
  <si>
    <t>jai.so@jvmindia.org</t>
  </si>
  <si>
    <t>U70102UP2011PLC043549</t>
  </si>
  <si>
    <t xml:space="preserve">RANA INFRATECH LIMITED   </t>
  </si>
  <si>
    <t>4 TH K.M. STONE MEERUT ROAD   MUZAFFARNAGAR IN251003</t>
  </si>
  <si>
    <t>U70102UP2011PLC043441</t>
  </si>
  <si>
    <t xml:space="preserve">SAHAYATA REAL ESTATE LIMITED   </t>
  </si>
  <si>
    <t>GAURI BAZARBUS STAND ROAD  DEORIADeoriaIN274202</t>
  </si>
  <si>
    <t>U70102UP2011PLC043258</t>
  </si>
  <si>
    <t xml:space="preserve">PARAMOUNT INFRAESTATE LIMITED   </t>
  </si>
  <si>
    <t>SECTOR C-25, SHANTIPURAM CHAURAHA(NEAR PRACHEE HOSPITAL) LUCKNOW ROAD, PHAPHAMAU  ALLAHABADAllahabadIN211013</t>
  </si>
  <si>
    <t>mkaonlineitr2014@yahoo.com</t>
  </si>
  <si>
    <t>U70102UP2011PLC043248</t>
  </si>
  <si>
    <t xml:space="preserve">HIMGIRI CARE INFRAVENTURE LIMITED   </t>
  </si>
  <si>
    <t>SECTOR 12A/121AWAS VIKAS COLONY, BODLA  AGRAAgraIN282001</t>
  </si>
  <si>
    <t>U70102UP2011PLC043072</t>
  </si>
  <si>
    <t xml:space="preserve">SDK LAND DEVELOPER AND INFRASTRUCTURELIMITED  </t>
  </si>
  <si>
    <t>C- 27A, CHHITTUPUR TELEPHONE COLONYCANTT  VARANASIVaranasiIN221002</t>
  </si>
  <si>
    <t>U70102UP2011PLC043048</t>
  </si>
  <si>
    <t xml:space="preserve">MSK INFRAHEIGHTS LIMITED   </t>
  </si>
  <si>
    <t>99,MANIHARAN STREETNEAR PRINCE HOTEL  BAREILLYBareillyIN243001</t>
  </si>
  <si>
    <t>U70102UP2011GOI045208</t>
  </si>
  <si>
    <t xml:space="preserve">LUCKNOW COLONISERS PRIVATE LIMITED   </t>
  </si>
  <si>
    <t>G-4, TRANSPORT NAGARKANPUR ROAD  LUCKNOW IN226023</t>
  </si>
  <si>
    <t>U70102UP2011GAP047677</t>
  </si>
  <si>
    <t xml:space="preserve">SARAL BUILDTECH LIMITED   </t>
  </si>
  <si>
    <t>H. NO. 81, NEAR GANGA MANDIR,CHAUDHRY TALAB,  BAREILLYBareillyIN243001</t>
  </si>
  <si>
    <t>U70102UP2010PTC043040</t>
  </si>
  <si>
    <t xml:space="preserve">A &amp; A INFRAREALTY PRIVATE LIMITED   </t>
  </si>
  <si>
    <t>A-2/29,VISHAL KHANDGOMTI NAGAR  LUCKNOW IN226010</t>
  </si>
  <si>
    <t>U70102UP2010PTC043038</t>
  </si>
  <si>
    <t xml:space="preserve">M S INFRAESTATE PRIVATE LIMITED   </t>
  </si>
  <si>
    <t>SHOP NO. 7 IInd FLOOR RAMAN TOWER SANJAYPLACE  AGRAAgraIN282003</t>
  </si>
  <si>
    <t>U70102UP2010PTC043028</t>
  </si>
  <si>
    <t xml:space="preserve">RAI INFRAESTATE PRIVATE LIMITED   </t>
  </si>
  <si>
    <t>171/5RAJROOPPUR  ALLAHABADAllahabadIN211011</t>
  </si>
  <si>
    <t>U70102UP2010PTC043026</t>
  </si>
  <si>
    <t xml:space="preserve">STAR DREAM HOUSING &amp; INFRA PRIVATELIMITED  </t>
  </si>
  <si>
    <t>5/119SONTH KI MANDI  AGRAAgraIN282002</t>
  </si>
  <si>
    <t>U70102UP2010PTC043025</t>
  </si>
  <si>
    <t xml:space="preserve">KRISOTH DEVELOPERS PRIVATE LIMITED   </t>
  </si>
  <si>
    <t>U70102UP2010PTC042989</t>
  </si>
  <si>
    <t xml:space="preserve">VISHI INFRAHEIGHT PRIVATE LIMITED   </t>
  </si>
  <si>
    <t>U70102UP2010PTC042985</t>
  </si>
  <si>
    <t xml:space="preserve">SHIMLA INFRADEVELOPERS PRIVATE LIMITED   </t>
  </si>
  <si>
    <t>U70102UP2010PTC042956</t>
  </si>
  <si>
    <t xml:space="preserve">MAA PITAMBRA INFRACITY PRIVATE LIMITED   </t>
  </si>
  <si>
    <t>10NEW PARGATI NAGAR NAL GANJ SIPRI BAZAR  JHANSIJhansiIN284003</t>
  </si>
  <si>
    <t>U70102UP2010PTC042935</t>
  </si>
  <si>
    <t xml:space="preserve">DELTA INFRAVENTURES PRIVATE LIMITED   </t>
  </si>
  <si>
    <t>Plot No. 2, Sampurna Nand NagarSigra  Varanasi IN221010</t>
  </si>
  <si>
    <t>U70102UP2010PTC042928</t>
  </si>
  <si>
    <t xml:space="preserve">L. K. INFRABUILD PRIVATE LIMITED   </t>
  </si>
  <si>
    <t>47, PREM ANAND KUNJ, BRIJ VIHAR,KAMLA NAGAR,  AGRAAgraIN282004</t>
  </si>
  <si>
    <t>U70102UP2010PTC042926</t>
  </si>
  <si>
    <t xml:space="preserve">O.R.S. ESTATES PRIVATE LIMITED   </t>
  </si>
  <si>
    <t>D-63/5A-R, MAHMOORGANJ   VARANASI IN221010</t>
  </si>
  <si>
    <t>U70102UP2010PTC042919</t>
  </si>
  <si>
    <t xml:space="preserve">PRS INFRALAND DEVELOPERS PRIVATE LIMITED   </t>
  </si>
  <si>
    <t>96- MIG, 'B' BLOCK, PANKI,   KANPURKanpurIN208020</t>
  </si>
  <si>
    <t>U70102UP2010PTC042915</t>
  </si>
  <si>
    <t xml:space="preserve">NAIMISH INFRASTRUCTURE PRIVATE LIMITED   </t>
  </si>
  <si>
    <t>VILLAGE DHANIPUR,LUCKNOW ROAD, P.O. KHAIRABAD  SITAPUR IN261001</t>
  </si>
  <si>
    <t>U70102UP2010PTC042909</t>
  </si>
  <si>
    <t xml:space="preserve">VARANASI PLOTTERS &amp; DEVELOPERS PRIVATELIMITED  </t>
  </si>
  <si>
    <t>Flat No. 2A (Part B), Upper Ground FloorUpendra Apartment, Gandhi Nagar, Naria  Varanasi IN221005</t>
  </si>
  <si>
    <t>U70102UP2010PTC042903</t>
  </si>
  <si>
    <t xml:space="preserve">NAVJYOTI RESIDENCY PRIVATE LIMITED   </t>
  </si>
  <si>
    <t>56MODEL TOWN  GHAZIABAD IN201001</t>
  </si>
  <si>
    <t>U70102UP2010PTC042900</t>
  </si>
  <si>
    <t xml:space="preserve">SHRI TIRUPATI INFRATOWRS PRIVATE LIMITED   </t>
  </si>
  <si>
    <t>SHOP NO-4, 1ST FLOORCITY PLAZA, AGRA GATE  FIROZABAD IN283203</t>
  </si>
  <si>
    <t>U70102UP2010PTC042891</t>
  </si>
  <si>
    <t xml:space="preserve">SHIKHA INFRACON PRIVATE LIMITED   </t>
  </si>
  <si>
    <t>C - 203, SECTOR 36GREATER NOIDA  GREATER NOIDA IN201308</t>
  </si>
  <si>
    <t>shikhainfracon@gmail.com</t>
  </si>
  <si>
    <t>U70102UP2010PTC042880</t>
  </si>
  <si>
    <t xml:space="preserve">JAI SHIV INFRAHEIGHTS PRIVATE LIMITED   </t>
  </si>
  <si>
    <t>14/245, MUKHNI GALI,PHULATTI BAZAR,  AGRA IN282003</t>
  </si>
  <si>
    <t>U70102UP2010PTC042871</t>
  </si>
  <si>
    <t xml:space="preserve">VIRAT INFRATECH PRIVATE LIMITED   </t>
  </si>
  <si>
    <t>S-7,  II nd FLOOR, MARUTI PLAZA,SANJAY PLACE  AGRA IN282002</t>
  </si>
  <si>
    <t>U70102UP2010PTC042865</t>
  </si>
  <si>
    <t xml:space="preserve">AGARSONS INFRA PRIVATE LIMITED   </t>
  </si>
  <si>
    <t>33/67/4, AJMER ROADBALUGANJ  AGRA IN282001</t>
  </si>
  <si>
    <t>agarsonsinfra@gmail.com</t>
  </si>
  <si>
    <t>U70102UP2010PTC042861</t>
  </si>
  <si>
    <t xml:space="preserve">GL INFRABUILD PRIVATE LIMITED   </t>
  </si>
  <si>
    <t>Ashiyana, Jankipuram1506, Civil Lines  Jhansi IN284001</t>
  </si>
  <si>
    <t>U70102UP2010PTC042855</t>
  </si>
  <si>
    <t xml:space="preserve">PREM INFRADEVELOPERS PRIVATE LIMITED   </t>
  </si>
  <si>
    <t>U70102UP2010PTC042853</t>
  </si>
  <si>
    <t xml:space="preserve">SUBHAM ERECTORS PRIVATE LIMITED   </t>
  </si>
  <si>
    <t>201, Beejpur   Sonebhadra IN231223</t>
  </si>
  <si>
    <t>U70102UP2010PTC042850</t>
  </si>
  <si>
    <t xml:space="preserve">AAISHA PROPTECH PRIVATE LIMITED   </t>
  </si>
  <si>
    <t>KE-9, KAMLA NAGAR EXTENSIONKAMLA NAGAR  AGRA IN282005</t>
  </si>
  <si>
    <t>sudheer.garg@gmail.com</t>
  </si>
  <si>
    <t>U70102UP2010PTC042845</t>
  </si>
  <si>
    <t xml:space="preserve">K K RAI REAL ESTATE PRIVATE LIMITED   </t>
  </si>
  <si>
    <t>286/16, KHUSHIPURA   JHANSI IN284002</t>
  </si>
  <si>
    <t>U70102UP2010PTC042839</t>
  </si>
  <si>
    <t xml:space="preserve">PAWANPUTRA INFRAESTATE PRIVATE LIMITED   </t>
  </si>
  <si>
    <t>164/I TAGORE TOWN   ALLAHABADAllahabadIN211002</t>
  </si>
  <si>
    <t>vivek0298@gmail.com</t>
  </si>
  <si>
    <t>U70102UP2010PTC042838</t>
  </si>
  <si>
    <t xml:space="preserve">RAMNATH TOWNSHIP PRIVATE LIMITED   </t>
  </si>
  <si>
    <t>B-36, Ramnath CityRajgarh  Jhansi IN284135</t>
  </si>
  <si>
    <t>U70102UP2010PTC042834</t>
  </si>
  <si>
    <t xml:space="preserve">SATYAM INFRAESTATES PRIVATE LIMITED   </t>
  </si>
  <si>
    <t>LG - 6, HARI OM COMPLEX, OPP. ORIENTAL BANKKAMLA NAGAR  AGRA IN282004</t>
  </si>
  <si>
    <t>U70102UP2010PTC042832</t>
  </si>
  <si>
    <t xml:space="preserve">ABIHA PROPERTIES PRIVATE LIMITED   </t>
  </si>
  <si>
    <t>A-225, SWARN NAGRISECTOR - TAU  GREATER NOIDA IN201308</t>
  </si>
  <si>
    <t>abihaproperties@rediffmail.com</t>
  </si>
  <si>
    <t>U70102UP2010PTC042831</t>
  </si>
  <si>
    <t xml:space="preserve">ALIA PROPERTIES PRIVATE LIMITED   </t>
  </si>
  <si>
    <t>aliaproperties@rediffmail.com</t>
  </si>
  <si>
    <t>U70102UP2010PTC042818</t>
  </si>
  <si>
    <t xml:space="preserve">BETTERHOMES PROPMART PRIVATE LIMITED   </t>
  </si>
  <si>
    <t>C-611 RAM VIHARSECTOR-30  NOIDA IN201301</t>
  </si>
  <si>
    <t>CAGARG.ITR@GMAIL.COM</t>
  </si>
  <si>
    <t>U70102UP2010PTC042816</t>
  </si>
  <si>
    <t xml:space="preserve">RADHAKRISHANA INFRAHEIGHT PRIVATELIMITED  </t>
  </si>
  <si>
    <t>U70102UP2010PTC042808</t>
  </si>
  <si>
    <t xml:space="preserve">FIROZABAD INFRACON PRIVATE LIMITED   </t>
  </si>
  <si>
    <t>JAROLIKALAFIROZABAD  FIROZABADFirozabadIN283203</t>
  </si>
  <si>
    <t>U70102UP2010PTC042805</t>
  </si>
  <si>
    <t xml:space="preserve">SAPPHIRE INFRAPROMOTERS PRIVATE LIMITED   </t>
  </si>
  <si>
    <t>B-16,Sector-BAliganj  Lucknow IN226020</t>
  </si>
  <si>
    <t>U70102UP2010PTC042782</t>
  </si>
  <si>
    <t xml:space="preserve">HAR HAR GANGE INFRA DEVELOPER PRIVATELIMITED  </t>
  </si>
  <si>
    <t>SECTOR -2, HOUSE NO 53,VAIBHAV NAGAR  AGRA IN282001</t>
  </si>
  <si>
    <t>U70102UP2010PTC042777</t>
  </si>
  <si>
    <t xml:space="preserve">BIG SMILE REALTORS PRIVATE LIMITED   </t>
  </si>
  <si>
    <t>U70102UP2010PTC042776</t>
  </si>
  <si>
    <t xml:space="preserve">A &amp; A INFRAPROMOTERS PRIVATE LIMITED   </t>
  </si>
  <si>
    <t>A-2/29,VISHAL KHAND,GOMTI NAGAR,  LUCKNOWLucknowIN226010</t>
  </si>
  <si>
    <t>U70102UP2010PTC042760</t>
  </si>
  <si>
    <t xml:space="preserve">NEW HIGHS REALTORS PRIVATE LIMITED   </t>
  </si>
  <si>
    <t>F-125, SECTOR-56, IIND FLOOR,NEAR MOTHER DAIRY  NOIDA IN201301</t>
  </si>
  <si>
    <t>U70102UP2010PTC042759</t>
  </si>
  <si>
    <t xml:space="preserve">PRC BUILDERS PRIVATE LIMITED   </t>
  </si>
  <si>
    <t>23, UPPER STORYD.A.V. COLLEGE MARKET, ARYA SAMAJ ROAD  MUZAFFARNAGAR IN251001</t>
  </si>
  <si>
    <t>prcmzn@gmail.com</t>
  </si>
  <si>
    <t>U70102UP2010PTC042752</t>
  </si>
  <si>
    <t xml:space="preserve">LAVANIA INFRABUILD PRIVATE LIMITED   </t>
  </si>
  <si>
    <t>H. NO. 126, SECTOR-6E,AVAS VIKAS COLONY,  AGRA IN282002</t>
  </si>
  <si>
    <t>U70102UP2010PTC042740</t>
  </si>
  <si>
    <t xml:space="preserve">GOLDEN INFRAVENTURES PRIVATE LIMITED   </t>
  </si>
  <si>
    <t>404 VASHISHTHA VINAYAK TOWER38/1 TASHKAND MARG, CIVIL LINES  ALLAHABAD IN211001</t>
  </si>
  <si>
    <t>U70102UP2010PTC042736</t>
  </si>
  <si>
    <t xml:space="preserve">TRIVENI INFRAVENTURES PRIVATE LIMITED   </t>
  </si>
  <si>
    <t>U70102UP2010PTC042735</t>
  </si>
  <si>
    <t xml:space="preserve">ROYALSYMBOL REALESTATE AND AGROTECHCORPORATION LIMITED  </t>
  </si>
  <si>
    <t>H. NO.181 KH,  WARD NO.  14TOWN HALL, KASIM BAZAR  BALLIA IN277001</t>
  </si>
  <si>
    <t>U70102UP2010PTC042728</t>
  </si>
  <si>
    <t xml:space="preserve">FRIENDS INFRA DEVELOPERS PRIVATE LIMITED   </t>
  </si>
  <si>
    <t>U70102UP2010PTC042724</t>
  </si>
  <si>
    <t xml:space="preserve">PRAYAG INFRAVENTURES PRIVATE LIMITED   </t>
  </si>
  <si>
    <t>U70102UP2010PTC042723</t>
  </si>
  <si>
    <t xml:space="preserve">FORT VIEW REALTORS PRIVATE LIMITED   </t>
  </si>
  <si>
    <t>U70102UP2010PTC042722</t>
  </si>
  <si>
    <t xml:space="preserve">SANGAM INFRAVENTURES PRIVATE LIMITED   </t>
  </si>
  <si>
    <t>U70102UP2010PTC042713</t>
  </si>
  <si>
    <t xml:space="preserve">RPS NETMART AND INFRAESTATE PRIVATELIMITED  </t>
  </si>
  <si>
    <t>KULDEEP VIHARQUARSI BYE PASS  ALIGARHAligarhIN202001</t>
  </si>
  <si>
    <t>U70102UP2010PTC042707</t>
  </si>
  <si>
    <t xml:space="preserve">SHRI NATHJI INFRACON PRIVATE LIMITED   </t>
  </si>
  <si>
    <t>GOVIND NAGAR, NEAR FIROZABAD CLUBBYE PASS ROAD  FIROZABAD IN283203</t>
  </si>
  <si>
    <t>shrinathjiinfra12@gmail.com</t>
  </si>
  <si>
    <t>U70102UP2010PTC042705</t>
  </si>
  <si>
    <t xml:space="preserve">S. S. INFRAPROPERTIES PRIVATE LIMITED   </t>
  </si>
  <si>
    <t>A-185/4 KAMLA NAGAR   AGRAAgraIN282005</t>
  </si>
  <si>
    <t>U70102UP2010PTC042673</t>
  </si>
  <si>
    <t xml:space="preserve">AGRAWAL INFRACON PRIVATE LIMITED   </t>
  </si>
  <si>
    <t>102/30SHIVAJI MARG  LUCKNOW IN226018</t>
  </si>
  <si>
    <t>U70102UP2010PTC042654</t>
  </si>
  <si>
    <t xml:space="preserve">SHRI SATYAM BUILDHOME PRIVATE LIMITED   </t>
  </si>
  <si>
    <t>31/163/7, KAHRAI MORSHAMSABAD ROAD  AGRAAgraIN282001</t>
  </si>
  <si>
    <t>U70102UP2010PTC042652</t>
  </si>
  <si>
    <t xml:space="preserve">LEELAGOVIND INFRAESTATE PRIVATE LIMITED   </t>
  </si>
  <si>
    <t>7, PUSHPANJALI VIHAR MARKET,,SIKANDRA- BODLA ROAD  AGRA IN282007</t>
  </si>
  <si>
    <t>U70102UP2010PTC042650</t>
  </si>
  <si>
    <t xml:space="preserve">EXOTICA INFRADEVELOPERS PRIVATE LIMITED   </t>
  </si>
  <si>
    <t>PLOT NO. 134 LAJPAT NAGAR(BYE PASS)  MATHURA IN281004</t>
  </si>
  <si>
    <t>U70102UP2010PTC042634</t>
  </si>
  <si>
    <t xml:space="preserve">WINGS INFRAPROMOTERS PRIVATE LIMITED   </t>
  </si>
  <si>
    <t>A-7 AROHI COMPLEXSECTOR - H ALIGANJ  LUCKNOW IN226024</t>
  </si>
  <si>
    <t>U70102UP2010PTC042630</t>
  </si>
  <si>
    <t xml:space="preserve">AKSHAY INFRADEVELOPERS PRIVATE LIMITED   </t>
  </si>
  <si>
    <t>SHOP NO. 2, 1st FLOOR, R.V.COMPLEX,PASCHIM PURI, 100 FEET ROAD,  AGRAAgraIN282007</t>
  </si>
  <si>
    <t>U70102UP2010PTC042629</t>
  </si>
  <si>
    <t xml:space="preserve">GARUNGOVIND INFRAPROJECTS PRIVATELIMITED  </t>
  </si>
  <si>
    <t>U70102UP2010PTC042628</t>
  </si>
  <si>
    <t xml:space="preserve">HANUMAN INFRAPROJECTS PRIVATE LIMITED   </t>
  </si>
  <si>
    <t>U70102UP2010PTC042626</t>
  </si>
  <si>
    <t xml:space="preserve">NANDLAL INFRABUILD PRIVATE LIMITED   </t>
  </si>
  <si>
    <t>CF - 9, RASHMI PLACE, SULTANGANJ XING,KAMLA NAGAR,  AGRA IN282005</t>
  </si>
  <si>
    <t>U70102UP2010PTC042625</t>
  </si>
  <si>
    <t xml:space="preserve">DIVYAJYOTI INFRAPROMOTERS PRIVATELIMITED  </t>
  </si>
  <si>
    <t>U70102UP2010PTC042624</t>
  </si>
  <si>
    <t xml:space="preserve">ANANT INFRAHEIGHTS PRIVATE LIMITED   </t>
  </si>
  <si>
    <t>U70102UP2010PTC042615</t>
  </si>
  <si>
    <t xml:space="preserve">DECENCY INFRAPROMOTERS &amp; MARKETINGPRIVATE LIMITED  </t>
  </si>
  <si>
    <t>2/1,VIKAS KHANDGOMTI NAGAR  LUCKNOW IN226010</t>
  </si>
  <si>
    <t>U70102UP2010PTC042613</t>
  </si>
  <si>
    <t xml:space="preserve">SHREE KRISHNA INFRAVENTURE PRIVATELIMITED  </t>
  </si>
  <si>
    <t>15/3, Shakti Nagar ColonyGwalior Road,  Agra IN282001</t>
  </si>
  <si>
    <t>U70102UP2010PTC042605</t>
  </si>
  <si>
    <t xml:space="preserve">TEJAS INFRAVENTURES PRIVATE LIMITED   </t>
  </si>
  <si>
    <t>19, VISHAL KHAND - 4GOMTI NAGAR  LUCKNOW IN226010</t>
  </si>
  <si>
    <t>U70102UP2010PTC042588</t>
  </si>
  <si>
    <t xml:space="preserve">GIRDHAR DWELLINGS PRIVATE LIMITED   </t>
  </si>
  <si>
    <t>House No. 10, Suraksha Vihar Colony,Gwalior Road, Rohta  AgraAgraIN282009</t>
  </si>
  <si>
    <t>girdhardwellingspvtltd@gmail.com</t>
  </si>
  <si>
    <t>U70102UP2010PTC042583</t>
  </si>
  <si>
    <t xml:space="preserve">ASTHA INFRAPROMOTERS &amp; DEVELOPERSPRIVATE LIMITED  </t>
  </si>
  <si>
    <t>6th Floor Shop No 610Maruti Plaza Sanjay Place  Agra IN282002</t>
  </si>
  <si>
    <t>U70102UP2010PTC042579</t>
  </si>
  <si>
    <t xml:space="preserve">BHAKTI INFRAESTATE PRIVATE LIMITED   </t>
  </si>
  <si>
    <t>99, Flat No. 102, Swastik Apartment,Vijay Nagar Colony,  Agra IN282004</t>
  </si>
  <si>
    <t>U70102UP2010PTC042572</t>
  </si>
  <si>
    <t xml:space="preserve">VANSH INFRABUILD PRIVATE LIMITED   </t>
  </si>
  <si>
    <t>154, BAZAR PERAMALNEAR GANGA MANDIR  MEERUT CITY IN250002</t>
  </si>
  <si>
    <t>manojgupta1.mg@gmail.com</t>
  </si>
  <si>
    <t>U70102UP2010PTC042571</t>
  </si>
  <si>
    <t xml:space="preserve">MAA-BHAWANI INFRAVENTURE PRIVATE LIMITED   </t>
  </si>
  <si>
    <t>C-18 NEW AGRANEAR CHANDRAVATI SCHOOL  AGRAAgraIN282005</t>
  </si>
  <si>
    <t>RAJESHJAIN1231@GMAIL.COM</t>
  </si>
  <si>
    <t>U70102UP2010PTC042570</t>
  </si>
  <si>
    <t xml:space="preserve">ASG INFRAPROJECTS PRIVATE LIMITED   </t>
  </si>
  <si>
    <t>saurabh@sankallpa.com</t>
  </si>
  <si>
    <t>U70102UP2010PTC042568</t>
  </si>
  <si>
    <t xml:space="preserve">MOON SUN INFRABUILDTECH PRIVATE LIMITED   </t>
  </si>
  <si>
    <t>70, RAYAJADGANOLD TEHSIL, NAGAR NIGAM  MEERUT IN250001</t>
  </si>
  <si>
    <t>U70102UP2010PTC042564</t>
  </si>
  <si>
    <t xml:space="preserve">GHR BUSINESSES PRIVATE LIMITED   </t>
  </si>
  <si>
    <t>U70102UP2010PTC042561</t>
  </si>
  <si>
    <t xml:space="preserve">TOUCH WOOD INFRA VENTURES PRIVATELIMITED  </t>
  </si>
  <si>
    <t>II Floor, Neha Complex, Faizabad Road,   LucknowLucknowIN226016</t>
  </si>
  <si>
    <t>info@touchwoodinfra.in</t>
  </si>
  <si>
    <t>U70102UP2010PTC042557</t>
  </si>
  <si>
    <t xml:space="preserve">C.P. INFRAPROMOTERS PRIVATE LIMITED   </t>
  </si>
  <si>
    <t>14/156DUBEY KA PARAO  ALIGARH IN202001</t>
  </si>
  <si>
    <t>U70102UP2010PTC042555</t>
  </si>
  <si>
    <t xml:space="preserve">SHREE GOVIND INFRAESTATE PRIVATE LIMITED   </t>
  </si>
  <si>
    <t>Shop No -14,16, Block No-E 14/6, Shanta Tower,II FLOOR SANJAY PLACE  AGRAAgraIN282002</t>
  </si>
  <si>
    <t>U70102UP2010PTC042550</t>
  </si>
  <si>
    <t xml:space="preserve">VISHI INFRAPROMOTERS PRIVATE LIMITED   </t>
  </si>
  <si>
    <t>U70102UP2010PTC042549</t>
  </si>
  <si>
    <t xml:space="preserve">BHAKTI DWELLINGS PRIVATE LIMITED   </t>
  </si>
  <si>
    <t>F-201PUSHPANJALI TOWER EXTENSION, DELHI GATE  AGRA IN282002</t>
  </si>
  <si>
    <t>navneetagra@rediffmail.com</t>
  </si>
  <si>
    <t>U70102UP2010PTC042545</t>
  </si>
  <si>
    <t xml:space="preserve">RAGHAV DWELLINGS PRIVATE LIMITED   </t>
  </si>
  <si>
    <t>83,Old Vijay Nagar Colony,  Agra IN282004</t>
  </si>
  <si>
    <t>U70102UP2010PTC042539</t>
  </si>
  <si>
    <t xml:space="preserve">VISHI INFRADEVELOPERS PRIVATE LIMITED   </t>
  </si>
  <si>
    <t>U70102UP2010PTC042537</t>
  </si>
  <si>
    <t xml:space="preserve">BABA BHAIRAV NATH INFRAPROMOTERS PRIVATE LIMITED  </t>
  </si>
  <si>
    <t>17 / 1, CHILLI INT,GHATIA AZAM KHAN,  AGRA IN282002</t>
  </si>
  <si>
    <t>U70102UP2010PTC042536</t>
  </si>
  <si>
    <t xml:space="preserve">BABA BHAIRAV NATH DEVELOPERS PRIVATELIMITED  </t>
  </si>
  <si>
    <t>13 / 57, KINARI BAZAR,OPPOSITE SHAH COMPLEX,  AGRA IN282003</t>
  </si>
  <si>
    <t>U70102UP2010PTC042525</t>
  </si>
  <si>
    <t xml:space="preserve">MAYA INFRACON PRIVATE LIMITED   </t>
  </si>
  <si>
    <t>jain.aankit@yahoo.com</t>
  </si>
  <si>
    <t>U70102UP2010PTC042503</t>
  </si>
  <si>
    <t xml:space="preserve">RADHABALLABH HOUSING PRIVATE LIMITED   </t>
  </si>
  <si>
    <t>F-4, First Floor, Balaji TowerNear Elite Crossing  Jhansi IN284001</t>
  </si>
  <si>
    <t>U70102UP2010PTC042501</t>
  </si>
  <si>
    <t xml:space="preserve">SIDDHI VINAYAK INFRA VENTURES PRIVATELIMITED  </t>
  </si>
  <si>
    <t>01/01/1973Vipul Khand Gomtinagar  LucknowLucknowIN226010</t>
  </si>
  <si>
    <t>krishna.anshuman@gmail.com</t>
  </si>
  <si>
    <t>U70102UP2010PTC042497</t>
  </si>
  <si>
    <t xml:space="preserve">ALAKH REAL ESTATE PRIVATE LIMITED   </t>
  </si>
  <si>
    <t>FLAT NO. 302, ANAND PRAGATI7/40 - A, TILAK NAGAR  KANPUR IN208002</t>
  </si>
  <si>
    <t>U70102UP2010PTC042475</t>
  </si>
  <si>
    <t xml:space="preserve">NANDI BUILDWELL PRIVATE LIMITED   </t>
  </si>
  <si>
    <t>264/2 INDRANAGAR   BAREILLY IN243005</t>
  </si>
  <si>
    <t>U70102UP2010PTC042471</t>
  </si>
  <si>
    <t xml:space="preserve">CREST HOUSING AND INFRASTRUCTURE PRIVATE LIMITED  </t>
  </si>
  <si>
    <t>Block-E,Celebrity Greens,Sushant Golf CitySultanpur Road  LucknowLucknowIN226030</t>
  </si>
  <si>
    <t>cs@rishitadevelopers.com</t>
  </si>
  <si>
    <t>U70102UP2010PTC042465</t>
  </si>
  <si>
    <t xml:space="preserve">S.B.S. INFRATECH PRIVATE LIMITED   </t>
  </si>
  <si>
    <t>D-63/11, Bindal Complex, Ground Floor, Mahmoorganj   Varanasi IN221010</t>
  </si>
  <si>
    <t>U70102UP2010PTC042458</t>
  </si>
  <si>
    <t xml:space="preserve">ASHUTOSH BUILDTECH PRIVATE LIMITED   </t>
  </si>
  <si>
    <t>B-304, S.P.S. Residency, Vaibhav KhandIndrapuram  Ghaziabad IN201014</t>
  </si>
  <si>
    <t>U70102UP2010PTC042449</t>
  </si>
  <si>
    <t xml:space="preserve">PLUSNINEONE INFRASTRUCTURES PRIVATELIMITED  </t>
  </si>
  <si>
    <t>108/85,TALAB GANGNI SHUKLAMODEL HOUSE  LUCKNOWLucknowIN226001</t>
  </si>
  <si>
    <t>U70102UP2010PTC042439</t>
  </si>
  <si>
    <t xml:space="preserve">WAHEGURU BUSINESSES PRIVATE LIMITED   </t>
  </si>
  <si>
    <t>933, Chawla NiwasSarvnagar, C.P. Mission Compound  Jhansi IN284003</t>
  </si>
  <si>
    <t>U70102UP2010PTC042434</t>
  </si>
  <si>
    <t xml:space="preserve">BUNDELKHAND INFRASTRUCTURE PRIVATELIMITED  </t>
  </si>
  <si>
    <t>177, Civil LinesNear Sita Hotel  Jhansi IN284001</t>
  </si>
  <si>
    <t>U70102UP2010PTC042433</t>
  </si>
  <si>
    <t xml:space="preserve">JSR INFRACON PRIVATE LIMITED   </t>
  </si>
  <si>
    <t>20 - A, GURU NANAK NAGAR,SONKH ADDA,  MATHURAMuzaffarnagarIN281001</t>
  </si>
  <si>
    <t>U70102UP2010PTC042430</t>
  </si>
  <si>
    <t xml:space="preserve">ENNOBLE CIVIL WORKS PRIVATE LIMITED   </t>
  </si>
  <si>
    <t>SH. V. P. SINGH, PLOT 2 VRINDAVAN,PHASE II,  MERRUTMeerutIN250110</t>
  </si>
  <si>
    <t>U70102UP2010PTC042428</t>
  </si>
  <si>
    <t xml:space="preserve">RADHIKA INFRAVENTURES PRIVATE LIMITED   </t>
  </si>
  <si>
    <t>U70102UP2010PTC042414</t>
  </si>
  <si>
    <t xml:space="preserve">SUPREME INFRAPROMOTERS PRIVATE LIMITED   </t>
  </si>
  <si>
    <t>B-29/30 Sarvoday Nagar   LucknowLucknowIN226016</t>
  </si>
  <si>
    <t>U70102UP2010PTC042407</t>
  </si>
  <si>
    <t xml:space="preserve">GHTL PAINTERIORS PRIVATE LIMITED   </t>
  </si>
  <si>
    <t>PLOT NO. 40, VINAYAK CITY, TAKROHI BAZARINDIRA NAGAR  LUCKNOW IN226006</t>
  </si>
  <si>
    <t>U70102UP2010PTC042401</t>
  </si>
  <si>
    <t xml:space="preserve">MANAS INDIA PROJECTS PRIVATE LIMITED   </t>
  </si>
  <si>
    <t>H.NO.13/24INDIRA NAGAR  LUCKNOWLucknowIN226016</t>
  </si>
  <si>
    <t>manasindia13.24@gmail.com</t>
  </si>
  <si>
    <t>U70102UP2010PTC042394</t>
  </si>
  <si>
    <t xml:space="preserve">PUNNYA INFRASTRUCTURES PRIVATE LIMITED   </t>
  </si>
  <si>
    <t>145, JAIPUR HOUSEAGRA  AGRA IN282003</t>
  </si>
  <si>
    <t>U70102UP2010PTC042392</t>
  </si>
  <si>
    <t xml:space="preserve">SARANSH INFRARENTALS PRIVATE LIMITED   </t>
  </si>
  <si>
    <t>U70102UP2010PTC042385</t>
  </si>
  <si>
    <t xml:space="preserve">RADIMA ENTERPRISES PRIVATE LIMITED   </t>
  </si>
  <si>
    <t>70/58/34/2A TAMMANA L.B. SHASTRI MARGCIVIL LINES  ALLAHABADAllahabadIN211001</t>
  </si>
  <si>
    <t>intezark@gmail.com</t>
  </si>
  <si>
    <t>U70102UP2010PTC042378</t>
  </si>
  <si>
    <t xml:space="preserve">SHOURYA APARTMENTS PRIVATE LIMITED   </t>
  </si>
  <si>
    <t>F-3, First Floor, Balaji TowerNear Elite Crossing  Jhansi IN284001</t>
  </si>
  <si>
    <t>U70102UP2010PTC042373</t>
  </si>
  <si>
    <t xml:space="preserve">NOVITECH HEALTH CARE PRIVATE LIMITED   </t>
  </si>
  <si>
    <t>Y P 1084 ,TRIUPATI COMPLEXRALIWAY ROAD  ALIGARH IN202001</t>
  </si>
  <si>
    <t>U70102UP2010PTC042365</t>
  </si>
  <si>
    <t xml:space="preserve">COSMOS INFRAVENTURE PRIVATE LIMITED   </t>
  </si>
  <si>
    <t>C-22, 3rd FloorRDC, Raj Nagar  Ghaziabad IN201002</t>
  </si>
  <si>
    <t>U70102UP2010PTC042364</t>
  </si>
  <si>
    <t xml:space="preserve">CHAMPION INFRAPROJECTS PRIVATE LIMITED   </t>
  </si>
  <si>
    <t>U70102UP2010PTC042360</t>
  </si>
  <si>
    <t xml:space="preserve">SHIVALAYA INFRATECH PRIVATE LIMITED   </t>
  </si>
  <si>
    <t>U70102UP2010PTC042354</t>
  </si>
  <si>
    <t xml:space="preserve">SHASHANK BHUMI DEVELOPERS PRIVATELIMITED  </t>
  </si>
  <si>
    <t>U70102UP2010PTC042351</t>
  </si>
  <si>
    <t xml:space="preserve">SAI INFRA HEIGHTS PRIVATE LIMITED   </t>
  </si>
  <si>
    <t>2066,Sector-16 A, Vasundhra  Ghaziabad IN201012</t>
  </si>
  <si>
    <t>U70102UP2010PTC042349</t>
  </si>
  <si>
    <t xml:space="preserve">ADIDEV CONSTRUCTION PRIVATE LIMITED   </t>
  </si>
  <si>
    <t>G 8 R S AshiyanaBasera, Khel Ghav  AgraAgraIN282003</t>
  </si>
  <si>
    <t>U70102UP2010PTC042339</t>
  </si>
  <si>
    <t xml:space="preserve">ASROR INFRASTRUCTURE PRIVATE LIMITED   </t>
  </si>
  <si>
    <t>PLOT NO.5,6,7, VASUNDHARA RESIDENCYNAUBASTA KALA DEVA ROAD, CHINHAT  LUCKNOWLucknowIN226010</t>
  </si>
  <si>
    <t>U70102UP2010PTC042317</t>
  </si>
  <si>
    <t xml:space="preserve">SHREE PASHUPATI INFRACITY PRIVATELIMITED  </t>
  </si>
  <si>
    <t>U70102UP2010PTC042316</t>
  </si>
  <si>
    <t xml:space="preserve">MINKS REALESTATE PRIVATE LIMITED   </t>
  </si>
  <si>
    <t>140 B.H.S.ALLAHPUR  ALLAHABAD IN211006</t>
  </si>
  <si>
    <t>sgoyanka_ca@yahoo.com</t>
  </si>
  <si>
    <t>U70102UP2010PTC042306</t>
  </si>
  <si>
    <t xml:space="preserve">ANANDESHWAR INFRADEVELOPER PRIVATELIMITED  </t>
  </si>
  <si>
    <t>U70102UP2010PTC042305</t>
  </si>
  <si>
    <t xml:space="preserve">ANANDESHWAR INFRAVENTURE PRIVATE LIMITED   </t>
  </si>
  <si>
    <t>U70102UP2010PTC042292</t>
  </si>
  <si>
    <t xml:space="preserve">ANANDESHWAR INFRAPROJECT PRIVATE LIMITED   </t>
  </si>
  <si>
    <t>U70102UP2010PTC042290</t>
  </si>
  <si>
    <t xml:space="preserve">B B COLONISERS PRIVATE LIMITED   </t>
  </si>
  <si>
    <t>C-12, BHIKAMPUR COLONY, PAPER MILL ROAD,NISHATGANJ  LucknowLucknowIN226020</t>
  </si>
  <si>
    <t>U70102UP2010PTC042284</t>
  </si>
  <si>
    <t xml:space="preserve">ASLS REAL ESTATE DEVELOPERS PRIVATELIMITED  </t>
  </si>
  <si>
    <t>Flat No 1, New MarketHazratganl  Lucknow IN226001</t>
  </si>
  <si>
    <t>U70102UP2010PTC042279</t>
  </si>
  <si>
    <t xml:space="preserve">SARC INFRATEL PRIVATE LIMITED   </t>
  </si>
  <si>
    <t>S-21/85, Near Phool Mandi, Englishiya Line, Cantt.   VaranasiVaranasiIN221002</t>
  </si>
  <si>
    <t>U70102UP2010PTC042269</t>
  </si>
  <si>
    <t xml:space="preserve">JSR INFRABUILD PRIVATE LIMITED   </t>
  </si>
  <si>
    <t>91Sarafa Bazar  Jhansi IN284002</t>
  </si>
  <si>
    <t>U70102UP2010PTC042259</t>
  </si>
  <si>
    <t xml:space="preserve">ORCHHA DEVELOPERS PRIVATE LIMITED   </t>
  </si>
  <si>
    <t>U70102UP2010PTC042258</t>
  </si>
  <si>
    <t xml:space="preserve">SHIV SAI INFRAPROJECTS PRIVATE LIMITED   </t>
  </si>
  <si>
    <t>LS-II/639,SECTOR-FJANKIPURAM  LUCKNOWLucknowIN226021</t>
  </si>
  <si>
    <t>U70102UP2010PTC042252</t>
  </si>
  <si>
    <t xml:space="preserve">SHRI VISHWAKARMA RESIDENCY PRIVATELIMITED  </t>
  </si>
  <si>
    <t>KABARI BAZAR   KHURJA IN203131</t>
  </si>
  <si>
    <t>U70102UP2010PTC042245</t>
  </si>
  <si>
    <t xml:space="preserve">B S INFRADEVELOPERS PRIVATE LIMITED   </t>
  </si>
  <si>
    <t>3, GANGE GAURIBALKESHWAR  AGRA IN282005</t>
  </si>
  <si>
    <t>U70102UP2010PTC042239</t>
  </si>
  <si>
    <t xml:space="preserve">CAWNPORE HOUSING DEVELOPMENT PRIVATELIMITED  </t>
  </si>
  <si>
    <t>D-3/A, Panki Industrial Estate,   KANPUR IN208022</t>
  </si>
  <si>
    <t>U70102UP2010PTC042235</t>
  </si>
  <si>
    <t xml:space="preserve">SARVAKAMADA INFRATECH PRIVATE LIMITED   </t>
  </si>
  <si>
    <t>GARAHAKUL SHOHRAT GARH   SIDDHARTHA NAGARSiddharth NagarIN272205</t>
  </si>
  <si>
    <t>U70102UP2010PTC042233</t>
  </si>
  <si>
    <t xml:space="preserve">AGRAWAL INFRAHEIGHTS PRIVATE LIMITED   </t>
  </si>
  <si>
    <t>190 /2, NEAR DEEP NURSING HOME,KRISHNA NAGAR MAIN ROAD,  MATHURA IN281004</t>
  </si>
  <si>
    <t>U70102UP2010PTC042228</t>
  </si>
  <si>
    <t xml:space="preserve">ANANDSWARN RESIDENCY PRIVATE LIMITED   </t>
  </si>
  <si>
    <t>U70102UP2010PTC042221</t>
  </si>
  <si>
    <t xml:space="preserve">SYNERGYONE REAL ESTATES PRIVATE LIMITED   </t>
  </si>
  <si>
    <t>C/O. PRATEEK KUMAR, H.No 134, BLOCK - JSECTOR -41  NOIDAGautam Buddha NagarIN201301</t>
  </si>
  <si>
    <t>U70102UP2010PTC042219</t>
  </si>
  <si>
    <t xml:space="preserve">VINAYAKA INFRATOWERS PRIVATE LIMITED   </t>
  </si>
  <si>
    <t>C-34, FOUNDRY NAGARNUNHAI  AGRA IN282004</t>
  </si>
  <si>
    <t>U70102UP2010PTC042216</t>
  </si>
  <si>
    <t xml:space="preserve">DOLPHIN INFRA VENTURE PRIVATE LIMITED   </t>
  </si>
  <si>
    <t>U70102UP2010PTC042213</t>
  </si>
  <si>
    <t xml:space="preserve">RADHEY RADHEY HOMES PRIVATE LIMITED   </t>
  </si>
  <si>
    <t>219Daru Bhondela  Jhansi IN284002</t>
  </si>
  <si>
    <t>U70102UP2010PTC042212</t>
  </si>
  <si>
    <t xml:space="preserve">DOLPHIN BUILD HOMES PRIVATE LIMITED   </t>
  </si>
  <si>
    <t>U70102UP2010PTC042211</t>
  </si>
  <si>
    <t xml:space="preserve">ANANDESHWAR INFRA ESTATE PRIVATE LIMITED   </t>
  </si>
  <si>
    <t>U70102UP2010PTC042210</t>
  </si>
  <si>
    <t xml:space="preserve">ATUL INFRAESTATE PRIVATE LIMITED   </t>
  </si>
  <si>
    <t>OPP OLD CHECK POST13/22/3A/2A NUNHAI  AGRA IN282004</t>
  </si>
  <si>
    <t>U70102UP2010PTC042207</t>
  </si>
  <si>
    <t xml:space="preserve">ANANDESHWAR DWELLINGS PRIVATE LIMITED   </t>
  </si>
  <si>
    <t>U70102UP2010PTC042206</t>
  </si>
  <si>
    <t xml:space="preserve">ANANDESHWAR BUILD HOMES PRIVATE LIMITED   </t>
  </si>
  <si>
    <t>U70102UP2010PTC042205</t>
  </si>
  <si>
    <t xml:space="preserve">ANANDESHWAR GRAH NIWAS PRIVATE LIMITED   </t>
  </si>
  <si>
    <t>7/71-ATILAK NAGAR  KANPUR IN208001</t>
  </si>
  <si>
    <t>U70102UP2010PTC042204</t>
  </si>
  <si>
    <t xml:space="preserve">AISHWARYA DWELLINGS PRIVATE LIMITED   </t>
  </si>
  <si>
    <t>U70102UP2010PTC042196</t>
  </si>
  <si>
    <t xml:space="preserve">MANYA INFRAPROMOTERS PRIVATE LIMITED   </t>
  </si>
  <si>
    <t>17 / 1, CHILLI INT., GHATIA AZAM KHAN,HARI PARWAT WARD,  AGRA IN282002</t>
  </si>
  <si>
    <t>U70102UP2010PTC042192</t>
  </si>
  <si>
    <t xml:space="preserve">AYUSHI INFRAESTATE AND EDUVISION PRIVATE LIMITED  </t>
  </si>
  <si>
    <t>75-A, Stanley Road   Allahabad IN211002</t>
  </si>
  <si>
    <t>sviney66@yahoo.com</t>
  </si>
  <si>
    <t>U70102UP2010PTC042174</t>
  </si>
  <si>
    <t xml:space="preserve">JONSEY REALESTATE PRIVATE LIMITED   </t>
  </si>
  <si>
    <t>NEAR JANKI ACADEMYMAIN ROAD  MILAKRampurIN243701</t>
  </si>
  <si>
    <t>U70102UP2010PTC042172</t>
  </si>
  <si>
    <t xml:space="preserve">MAHAKALESHWAR INFRADEVELOPERS PRIVATELIMITED  </t>
  </si>
  <si>
    <t>88-89B,SPACE VATIKA, N.H-2  SIKANDRAAgraIN282007</t>
  </si>
  <si>
    <t>MRSUNILCHAUHAN@YMAIL.COM</t>
  </si>
  <si>
    <t>U70102UP2010PTC042162</t>
  </si>
  <si>
    <t xml:space="preserve">MATRO INFRAVENTURE PRIVATE LIMITED   </t>
  </si>
  <si>
    <t>181E/5A, RAJROOPPUR   Allahabad IN211003</t>
  </si>
  <si>
    <t>U70102UP2010PTC042144</t>
  </si>
  <si>
    <t xml:space="preserve">KRISHNA INFRATOWERS PRIVATE LIMITED   </t>
  </si>
  <si>
    <t>5, CHANDWAR GATE   FIROZABAD IN283203</t>
  </si>
  <si>
    <t>U70102UP2010PTC042130</t>
  </si>
  <si>
    <t xml:space="preserve">GSTC PROPERTIES PRIVATE LIMITED   </t>
  </si>
  <si>
    <t>15/1Panchkuinya  Jhansi IN284002</t>
  </si>
  <si>
    <t>U70102UP2010PTC042114</t>
  </si>
  <si>
    <t xml:space="preserve">KHATUSHYAM INFRAESTATE PRIVATE LIMITED   </t>
  </si>
  <si>
    <t>25/1, GOVIND NAGAR, NEAR FIROZABAD CLUBBYE PASS ROAD  FIROZABAD IN283203</t>
  </si>
  <si>
    <t>U70102UP2010PTC042109</t>
  </si>
  <si>
    <t xml:space="preserve">GOVIND INFRAHEIGHTS PRIVATE LIMITED   </t>
  </si>
  <si>
    <t>SHOP NO. 7A, II FLOOR, 118/8MARUTI PLAZA, SANJAY PLACE  AGRAAgraIN282002</t>
  </si>
  <si>
    <t>U70102UP2010PTC042103</t>
  </si>
  <si>
    <t xml:space="preserve">HERITAGE INFRAHEIGHTS PRIVATE LIMITED   </t>
  </si>
  <si>
    <t>411, MAPLI-1, GULMOHAR ENCLAVERAKESH MARG, NEHRU NAGAR  GHAZIABAD IN201009</t>
  </si>
  <si>
    <t>U70102UP2010PTC042094</t>
  </si>
  <si>
    <t xml:space="preserve">D D LANDS PRIVATE LIMITED   </t>
  </si>
  <si>
    <t>J - 80, CHITRA PLACE,PATEL NAGAR - I,  GHAZIABAD IN201001</t>
  </si>
  <si>
    <t>U70102UP2010PTC042088</t>
  </si>
  <si>
    <t xml:space="preserve">GOYAL INFRABUILD PRIVATE LIMITED   </t>
  </si>
  <si>
    <t>1 Lower Grond , Vishwakarma SignatureShastripuram Crossing,  Agra IN282007</t>
  </si>
  <si>
    <t>U70102UP2010PTC042085</t>
  </si>
  <si>
    <t xml:space="preserve">GARGI INFRACON PRIVATE LIMITED   </t>
  </si>
  <si>
    <t>R - 81,NAND GRAM,  GHAZIABADGhaziabadIN201001</t>
  </si>
  <si>
    <t>U70102UP2010PTC042084</t>
  </si>
  <si>
    <t xml:space="preserve">SHRI MEHNDIPUR BALAJI INFRADEVELOPERSPRIVATE LIMITED  </t>
  </si>
  <si>
    <t>7/108-ASWAROOP NAGAR  KANPUR IN200800</t>
  </si>
  <si>
    <t>U70102UP2010PTC042073</t>
  </si>
  <si>
    <t xml:space="preserve">KUNJBIHARI INFRAESTATE PRIVATE LIMITED   </t>
  </si>
  <si>
    <t>10 / 9 B, KATRA WAZIR KHAN,RAM BAGH,  AGRA IN282006</t>
  </si>
  <si>
    <t>gayatridevelopwell@gmail.com</t>
  </si>
  <si>
    <t>U70102UP2010PTC042072</t>
  </si>
  <si>
    <t xml:space="preserve">JAIDURGA INFRAPROMOTERS PRIVATE LIMITED   </t>
  </si>
  <si>
    <t>U70102UP2010PTC042071</t>
  </si>
  <si>
    <t xml:space="preserve">RADHARANI INFRAESTATE PRIVATE LIMITED   </t>
  </si>
  <si>
    <t>U70102UP2010PTC042070</t>
  </si>
  <si>
    <t xml:space="preserve">GIRRAJ INFRAPROMOTERS PRIVATE LIMITED   </t>
  </si>
  <si>
    <t>U70102UP2010PTC042056</t>
  </si>
  <si>
    <t xml:space="preserve">SANCHIT INFRACONSTRUCTIONS CO. PRIVATELIMITED  </t>
  </si>
  <si>
    <t>SHOP NO. 1, SHARDDA APPARTMENT,BEHIND PETROL PUMP, MASANI,  MATHURA IN281001</t>
  </si>
  <si>
    <t>U70102UP2010PTC042050</t>
  </si>
  <si>
    <t xml:space="preserve">ASHADEEP INFRADEVELOPER PRIVATE LIMITED   </t>
  </si>
  <si>
    <t>117/H-1/02,PANDU NAGAR  KANPUR IN208005</t>
  </si>
  <si>
    <t>U70102UP2010PTC042047</t>
  </si>
  <si>
    <t xml:space="preserve">EXPLOINFRA ESTATES PRIVATE LIMITED   </t>
  </si>
  <si>
    <t>251/32 B2, PATEL NAGARMAHOLI ROAD  MATHURA IN281004</t>
  </si>
  <si>
    <t>dhirendra@propstarrealty.com</t>
  </si>
  <si>
    <t>U70102UP2010PTC042028</t>
  </si>
  <si>
    <t xml:space="preserve">JSR HOUSING AND DEVELOPERS PRIVATELIMITED  </t>
  </si>
  <si>
    <t>ASHOKA CITY, NEAR VISHWALAXMI NAGAR,GOVERDHAN CHAURAHA, NH - 2,  MATHURA IN281004</t>
  </si>
  <si>
    <t>jsrhousinganddevelopers@gmail.com</t>
  </si>
  <si>
    <t>U70102UP2010PTC042025</t>
  </si>
  <si>
    <t xml:space="preserve">BEST INFRAHEIGHTS PRIVATE LIMITED   </t>
  </si>
  <si>
    <t>2ND FLOOR, SHANTI CITY CENTRESHOP NO. 32, BHAGIRATHI DEVI MARG, KHANDARI ROAD  AGRA IN282002</t>
  </si>
  <si>
    <t>U70102UP2010PTC042020</t>
  </si>
  <si>
    <t xml:space="preserve">ELA INFRADEVELOPERS PRIVATE LIMITED   </t>
  </si>
  <si>
    <t>N-1/66, A.1 K.1, Samne Ghat, Lanka   Varanasi IN221005</t>
  </si>
  <si>
    <t>U70102UP2010PTC042001</t>
  </si>
  <si>
    <t xml:space="preserve">LAKHAN NIRMAN PRIVATE LIMITED   </t>
  </si>
  <si>
    <t>1, CHANDWAR GATE   FIROZABAD IN283203</t>
  </si>
  <si>
    <t>U70102UP2010PTC041996</t>
  </si>
  <si>
    <t xml:space="preserve">RESIDE REAL ESTATE PRIVATE LIMITED   </t>
  </si>
  <si>
    <t>551/J1/140, SARDARI KHERAALAMBAGH  LUCKNOWLucknowIN226005</t>
  </si>
  <si>
    <t>tallylko@rediffmail.com</t>
  </si>
  <si>
    <t>U70102UP2010PTC041994</t>
  </si>
  <si>
    <t xml:space="preserve">ABHINAVYA PROPERTIES PRIVATE LIMITED   </t>
  </si>
  <si>
    <t>abhinavyaprop@gmail.com</t>
  </si>
  <si>
    <t>U70102UP2010PTC041992</t>
  </si>
  <si>
    <t xml:space="preserve">ARYAN INFRACITY PRIVATE LIMITED   </t>
  </si>
  <si>
    <t>U70102UP2010PTC041984</t>
  </si>
  <si>
    <t xml:space="preserve">CHARUL BUILDTECH PRIVATE LIMITED   </t>
  </si>
  <si>
    <t>U70102UP2010PTC041979</t>
  </si>
  <si>
    <t xml:space="preserve">PEE CEE REALTY BUILDERS PRIVATE LIMITED   </t>
  </si>
  <si>
    <t>G-10/8, PADAM DEEPSANJAY PLACE  AGRA IN282002</t>
  </si>
  <si>
    <t>U70102UP2010PTC041972</t>
  </si>
  <si>
    <t xml:space="preserve">SHIBALKA INFRASTRUCTURE PRIVATE LIMITED   </t>
  </si>
  <si>
    <t>OPP. STATE BANK OF INDIAIST FLOOR NAWAB GANJ CHAKROTA ROAD  SAHARANPUR IN247001</t>
  </si>
  <si>
    <t>U70102UP2010PTC041970</t>
  </si>
  <si>
    <t xml:space="preserve">OAMGARDEN COLONIZERS PRIVATE LIMITED   </t>
  </si>
  <si>
    <t>ITORAGWALIOR ROAD  AGRA IN282001</t>
  </si>
  <si>
    <t>U70102UP2010PTC041957</t>
  </si>
  <si>
    <t xml:space="preserve">KHUSHALI BUILDTECH PRIVATE LIMITED   </t>
  </si>
  <si>
    <t>H NO- F A -218, LAJPAT NAGAR   GHAZIABADGhaziabadIN201005</t>
  </si>
  <si>
    <t>vipulbranwal@gmail.com</t>
  </si>
  <si>
    <t>U70102UP2010PTC041940</t>
  </si>
  <si>
    <t xml:space="preserve">BANKEY BIHARI INFRATECH PRIVATE LIMITED   </t>
  </si>
  <si>
    <t>25/1, GOVIND NAGARNEAR FIROZABAD CLUB, BYE PASS ROAD  FIROZABAD IN283203</t>
  </si>
  <si>
    <t>U70102UP2010PTC041919</t>
  </si>
  <si>
    <t xml:space="preserve">REAL GALAXY INFRAHIGHTS PRIVATE LIMITED   </t>
  </si>
  <si>
    <t>H.NO. 435, JALALPUR, MITTUPUR ROADNEAR DEEPAK TAKEEJ, SHAHAB TARA,  AMBEDKAR NAGARAmbedkar NagarIN224149</t>
  </si>
  <si>
    <t>U70102UP2010PTC041908</t>
  </si>
  <si>
    <t xml:space="preserve">PRAYAG GREENLAND INFRAHEIGHT PRIVATELIMITED  </t>
  </si>
  <si>
    <t>251MUTTHIGUNJ  ALLAHABADAllahabadIN211003</t>
  </si>
  <si>
    <t>U70102UP2010PTC041906</t>
  </si>
  <si>
    <t xml:space="preserve">ORBIT INFRAPROMOTERS PRIVATE LIMITED   </t>
  </si>
  <si>
    <t>A-96, SARASWATI LOK   MEERUT IN250002</t>
  </si>
  <si>
    <t>U70102UP2010PTC041905</t>
  </si>
  <si>
    <t xml:space="preserve">KRC INFRATECH PRIVATE LIMITED   </t>
  </si>
  <si>
    <t>A-310, MEERUT MALLDELHI ROAD  MEERUT IN250002</t>
  </si>
  <si>
    <t>U70102UP2010PTC041901</t>
  </si>
  <si>
    <t xml:space="preserve">HIGHTECH INFRAPROMOTERS PRIVATE LIMITED   </t>
  </si>
  <si>
    <t>FLAT NO. 211, THIRD FLOORMAYUR ELITE, FIROZABAD ROAD, RAMBAGH  AGRA IN282006</t>
  </si>
  <si>
    <t>U70102UP2010PTC041895</t>
  </si>
  <si>
    <t xml:space="preserve">CLASSIC INFRAPROMOTER PRIVATE LIMITED   </t>
  </si>
  <si>
    <t>437/189, NEWADA COLONYASHOK NAGAR  ALLAHABAD IN211001</t>
  </si>
  <si>
    <t>U70102UP2010PTC041888</t>
  </si>
  <si>
    <t xml:space="preserve">LAXMI GANESH REALTORS PRIVATE LIMITED   </t>
  </si>
  <si>
    <t>HOUSE NO-51 HIGABHAY KHAND-I, INDIRAPURAM  GHAZIABADGhaziabadIN201014</t>
  </si>
  <si>
    <t>U70102UP2010PTC041881</t>
  </si>
  <si>
    <t xml:space="preserve">OMVISHNU INFRABUILD PRIVATE LIMITED   </t>
  </si>
  <si>
    <t>28 Pushpdeep EnclavePhase - II, Bodla  AGRAAgraIN282007</t>
  </si>
  <si>
    <t>mohakmahrara@gmail.com</t>
  </si>
  <si>
    <t>U70102UP2010PTC041878</t>
  </si>
  <si>
    <t xml:space="preserve">EROS REALTORS PRIVATE LIMITED   </t>
  </si>
  <si>
    <t>16/966Indra Nagar  LucknowLucknowIN226016</t>
  </si>
  <si>
    <t>U70102UP2010PTC041876</t>
  </si>
  <si>
    <t xml:space="preserve">SHREE CONSTRUCTIONS AND LEISURE PRIVATELIMITED  </t>
  </si>
  <si>
    <t>2/428, VIVEK KHANDGOMTI NAGAR  LUCKNOWLucknowIN226010</t>
  </si>
  <si>
    <t>U70102UP2010PTC041868</t>
  </si>
  <si>
    <t xml:space="preserve">ADJ HOMES PRIVATE LIMITED   </t>
  </si>
  <si>
    <t>H.N-372/18-D Civil Lines, Near Kunj Bihari MandirAbove Regional Office Central Bank  JHANSIJhansiIN284001</t>
  </si>
  <si>
    <t>U70102UP2010PTC041860</t>
  </si>
  <si>
    <t xml:space="preserve">MG INFRASOLUTIONS PRIVATE LIMITED   </t>
  </si>
  <si>
    <t>UDAI GUEST HOUSE, OPPOSITE ETAH CLUB,90/1,SINDHICOLONY, NEAR ALL INDIA ROADWAYS , G. T. ROAD  ETAH IN207001</t>
  </si>
  <si>
    <t>U70102UP2010PTC041856</t>
  </si>
  <si>
    <t xml:space="preserve">TRIVENI INFRAESTATE PRIVATE LIMITED   </t>
  </si>
  <si>
    <t>109, ZERO ROAD   ALLAHABAD IN211003</t>
  </si>
  <si>
    <t>U70102UP2010PTC041851</t>
  </si>
  <si>
    <t xml:space="preserve">RADHE KRISHNA INFRAPROMOTERS PRIVATELIMITED  </t>
  </si>
  <si>
    <t>315ASHOK NAGA  ETAWAHEtawaIN206001</t>
  </si>
  <si>
    <t>kamnani.agrawal@gmail.com</t>
  </si>
  <si>
    <t>U70102UP2010PTC041836</t>
  </si>
  <si>
    <t xml:space="preserve">ANSH BUILDHOME PRIVATE LIMITED   </t>
  </si>
  <si>
    <t>44-A Lane No. 5, Ravindrapuri, Bhelupura   Varanasi IN221005</t>
  </si>
  <si>
    <t>U64202UP1996PTC020301</t>
  </si>
  <si>
    <t xml:space="preserve">PULSE TELECOM PRIVATE LIMITED   </t>
  </si>
  <si>
    <t>SUSHEELA COMPLEX,IIND FLOOR GHOKALEY MARGLUCKNOW  LUCKNOWLucknowIN0</t>
  </si>
  <si>
    <t>U64202UP2000PLC025633</t>
  </si>
  <si>
    <t xml:space="preserve">ON LINE INDIA T.V. NEWS LIMITED   </t>
  </si>
  <si>
    <t>19/X -1 MKRISHNA PURAMKANPUR  UTTAR PRADESH IN208007</t>
  </si>
  <si>
    <t>U64202UP2003PTC027412</t>
  </si>
  <si>
    <t xml:space="preserve">HAMEED MEDIA PRIVATE LIMITED   </t>
  </si>
  <si>
    <t>PLOT NO-703 CONCORREDAPARTMENTSWAROOP NAGAR  KANPURJyotiba Phule NagarIN0</t>
  </si>
  <si>
    <t>U64202UP2004PTC029160</t>
  </si>
  <si>
    <t xml:space="preserve">KOOSHMANDA COMMUNICATIONS PRIVATELIMITED  </t>
  </si>
  <si>
    <t>364 ATUL PLAZA,LAL DIGGIROAD  SULTANPURSultanpurIN0</t>
  </si>
  <si>
    <t>amit.srivastava@kooshmanda.com</t>
  </si>
  <si>
    <t>U64202UP2004PTC029172</t>
  </si>
  <si>
    <t xml:space="preserve">QUANTISER TELECOM SERVICES PRIVATELIMITED  </t>
  </si>
  <si>
    <t>15C, BAGHAMBARI GADDI,ALLAHPUR  ALLAHABADAllahabadIN211006</t>
  </si>
  <si>
    <t>k.giri@quantiser-tel.com</t>
  </si>
  <si>
    <t>U64202UP2004PTC029185</t>
  </si>
  <si>
    <t xml:space="preserve">CELL COM TELEVENTURE PRIVATE LIMITED   </t>
  </si>
  <si>
    <t>SECTOR-6  HOURS NO-4CHIRAJIV VIHAR  GHAZIABAD IN0</t>
  </si>
  <si>
    <t>U64202UP2005PTC030494</t>
  </si>
  <si>
    <t xml:space="preserve">ISHA INFRA AND NETWORKING PRIVATELIMITED  </t>
  </si>
  <si>
    <t>37  RAGHUNATH NAGARMAHMOOR GANJVARANASI  UTTAR  PRDESH IN0</t>
  </si>
  <si>
    <t>iin45@yahoo.com</t>
  </si>
  <si>
    <t>U64202UP2005PTC031161</t>
  </si>
  <si>
    <t xml:space="preserve">CONVERGENCE TELE MARKETING PRIVATELIMITED  </t>
  </si>
  <si>
    <t>FLAT NO 103SHWETA APPARTMENTPANDU NAGAR KANPUR  UTTAR PRADESHJyotiba Phule NagarIN0</t>
  </si>
  <si>
    <t>U64202UP2008PTC087534</t>
  </si>
  <si>
    <t xml:space="preserve">DIGIVISION COMMUNICATIONS PRIVATELIMITED  </t>
  </si>
  <si>
    <t>Property No. A-14,Sector 64  NoidaGautam Buddha NagarIN201301</t>
  </si>
  <si>
    <t>U64202UP2016PTC084354</t>
  </si>
  <si>
    <t xml:space="preserve">TEXES CONNECT PRIVATE LIMITED   </t>
  </si>
  <si>
    <t>U64202UP2016PTC086950</t>
  </si>
  <si>
    <t xml:space="preserve">K.S. TELECOMMUNICATION PRIVATE LIMITED   </t>
  </si>
  <si>
    <t>A-1 Dujana RoadGautam Budh Nagar  GHAZIABADGautam Buddha NagarIN203207</t>
  </si>
  <si>
    <t>karamnagar@gmail.com</t>
  </si>
  <si>
    <t>U70102UP2010PTC041833</t>
  </si>
  <si>
    <t xml:space="preserve">B. MAYA STRUCTURE PRIVATE LIMITED   </t>
  </si>
  <si>
    <t>252/5, SHASTRI NAGARNAI SARAK, P.S. NAUCHANDI  MEERUT IN250004</t>
  </si>
  <si>
    <t>U70102UP2010PTC041821</t>
  </si>
  <si>
    <t xml:space="preserve">SAMRADHI INFRAPROMOTERS PRIVATE LIMITED   </t>
  </si>
  <si>
    <t>KHASRA NO. 26MILIKH KHANJAHANPUR, RAJA KA TAAL  FIROZABADFirozabadIN283203</t>
  </si>
  <si>
    <t>U70102UP2010PTC041820</t>
  </si>
  <si>
    <t xml:space="preserve">ASHIRWAD INFRACITY PRIVATE LIMITED   </t>
  </si>
  <si>
    <t>U70102UP2010PTC041817</t>
  </si>
  <si>
    <t xml:space="preserve">RELIANTS INFRAVENTURE PRIVATE LIMITED   </t>
  </si>
  <si>
    <t>VILL. DEEVA HAMIDPURPOST DEEVA,  TEHSIL KHAIR IN202155</t>
  </si>
  <si>
    <t>rajabhanprakaash@gmail.com</t>
  </si>
  <si>
    <t>U70102UP2010PTC041804</t>
  </si>
  <si>
    <t xml:space="preserve">HEERA RESIDENCY PRIVATE LIMITED   </t>
  </si>
  <si>
    <t>HOTEL HEERA CELEBRATION, JUNCTION ROAD,OPPOSITE KAILA DEVI TEMPLE, DAMPIER NAGAR,  MATHURA IN281001</t>
  </si>
  <si>
    <t>hotelheeracelebration@gmail.com</t>
  </si>
  <si>
    <t>U70102UP2010PTC041803</t>
  </si>
  <si>
    <t xml:space="preserve">KOLOR BUILDCARE &amp; CONTARCTORS PRIVATELIMITED  </t>
  </si>
  <si>
    <t>19, BAGH FARZANACIVIL LINES  AGRAAgraIN282002</t>
  </si>
  <si>
    <t>amitgoyaladvocate@gmail.com</t>
  </si>
  <si>
    <t>U70102UP2010PTC041801</t>
  </si>
  <si>
    <t xml:space="preserve">VIKESH INFRATECH PRIVATE LIMITED   </t>
  </si>
  <si>
    <t>S-2/1A-19A, Tagore Town Colony   Varanasi IN221002</t>
  </si>
  <si>
    <t>U70102UP2010PTC041798</t>
  </si>
  <si>
    <t xml:space="preserve">OM SHUBHAM INFRATECH PRIVATE LIMITED   </t>
  </si>
  <si>
    <t>H. NO. 16/59BLADLI KATRA SHAHGANJ  AGRAAgraIN282010</t>
  </si>
  <si>
    <t>ranjeev@leatherite.com</t>
  </si>
  <si>
    <t>U70102UP2010PTC041783</t>
  </si>
  <si>
    <t xml:space="preserve">MAATANGI BUILDERS PRIVATE LIMITED   </t>
  </si>
  <si>
    <t>hemendra.agarwal.262@gmail.com</t>
  </si>
  <si>
    <t>U70102UP2010PTC041781</t>
  </si>
  <si>
    <t xml:space="preserve">UTKARSH ASSOCIATES INFRATECH PRIVATELIMITED  </t>
  </si>
  <si>
    <t>FLAT NO. 4, RAM SNEHI VIHAR, OPP. YASH MARKET,NEARGOKUL BUILDING MATERIAL, NEAR P.A.C. RAMGHAT ROAD  ALIGARH IN202001</t>
  </si>
  <si>
    <t>U70102UP2010PTC041776</t>
  </si>
  <si>
    <t xml:space="preserve">PINAKIN MEDIA AND DEVELOPERS PRIVATELIMITED  </t>
  </si>
  <si>
    <t>11/6, LIDDLE ROADGEORGE TOWN  ALLAHABAD IN211002</t>
  </si>
  <si>
    <t>U70102UP2010PTC041771</t>
  </si>
  <si>
    <t xml:space="preserve">RAMG CITYFARMS PRIVATE LIMITED   </t>
  </si>
  <si>
    <t>F-3, First Floor, Shri Balaji TowerNear Elite Crossing  Jhansi IN284001</t>
  </si>
  <si>
    <t>U70102UP2010PTC041759</t>
  </si>
  <si>
    <t xml:space="preserve">KAMAD INFRA PRIVATE LIMITED   </t>
  </si>
  <si>
    <t>84/54 JARIB CHOWKIG T ROAD  KANPUR IN208012</t>
  </si>
  <si>
    <t>U70102UP2013PTC059321</t>
  </si>
  <si>
    <t xml:space="preserve">PERSIST INFRACON PRIVATE LIMITED   </t>
  </si>
  <si>
    <t>369, SHAKTI NAGAR,   LUCKNOWLucknowIN226016</t>
  </si>
  <si>
    <t>U70102UP2013PTC059317</t>
  </si>
  <si>
    <t xml:space="preserve">ARYAVEER INFRASTRUCTURE PRIVATE LIMITED   </t>
  </si>
  <si>
    <t>Plot No. 38, St. John Colony,Marhauli,  VaranasiVaranasiIN221108</t>
  </si>
  <si>
    <t>manish.dsc@rediffmail.com</t>
  </si>
  <si>
    <t>U70102UP2013PTC059302</t>
  </si>
  <si>
    <t xml:space="preserve">GMM INFRALAND PRIVATE LIMITED   </t>
  </si>
  <si>
    <t>1st Floor, Near Hanuman Mandir,Railway Crossing, Aurai Road,  BhadohiSant Ravi Das NagarIN221301</t>
  </si>
  <si>
    <t>chandansoni94@gmail.com</t>
  </si>
  <si>
    <t>U70102UP2013PTC059301</t>
  </si>
  <si>
    <t xml:space="preserve">ANJANAY INFRA DEVELOPERS PRIVATE LIMITED   </t>
  </si>
  <si>
    <t>25/68-A/4C, Basai KhurdFatehabad Road, Tajganj  AGRA IN282001</t>
  </si>
  <si>
    <t>U70102UP2013PTC059296</t>
  </si>
  <si>
    <t xml:space="preserve">TOP REALTECH PRIVATE LIMITED   </t>
  </si>
  <si>
    <t>102, SHREE MAHAVEER ARCADE, C-19SECTOR 15, MAHARAJA AGARSEN ROAD, VASUNDHARA  GHAZIABADGhaziabadIN201012</t>
  </si>
  <si>
    <t>U70102UP2013PTC059295</t>
  </si>
  <si>
    <t xml:space="preserve">SKYMAX INFRA DEVELOPERS PRIVATE LIMITED   </t>
  </si>
  <si>
    <t>432/21 KALA KANKAR YOZNAOLD HYDERABAD  LUCKNOW IN226001</t>
  </si>
  <si>
    <t>SKYMAXLKO@GMAIL.COM</t>
  </si>
  <si>
    <t>U70102UP2013PTC059292</t>
  </si>
  <si>
    <t xml:space="preserve">AANANDHA BUILDCON PRIVATE LIMITED   </t>
  </si>
  <si>
    <t>301,NOBLE TOWER - II, ELDECO UTOPIASECTOR- 93A, NOIDA - PAHASE - II,  GAUTAM BUDH NAGARGautam Buddha NagarIN201301</t>
  </si>
  <si>
    <t>U70102UP2013PTC059288</t>
  </si>
  <si>
    <t xml:space="preserve">AWADHASHIANA GREEN CITY PRIVATE LIMITED   </t>
  </si>
  <si>
    <t>8/8, M BLOCK, GANGA VIHARJAJMAU  KANPURKanpurIN208010</t>
  </si>
  <si>
    <t>U70102UP2013PTC059256</t>
  </si>
  <si>
    <t xml:space="preserve">AADHAR REALTECH PRIVATE LIMITED   </t>
  </si>
  <si>
    <t>5/8, LA-2 Sector-5, Rajinder Nagar   GhaziabadGhaziabadIN201005</t>
  </si>
  <si>
    <t>U70102UP2013PTC059255</t>
  </si>
  <si>
    <t xml:space="preserve">ARYANDEEP INFRACITY PRIVATE LIMITED   </t>
  </si>
  <si>
    <t>C/O AJAY KUMAR AGARWAL, FLAT NO.1005, TOWER-A,BULLAND HEIGHTS,CROSSINGS REPUBLIK,DUNDAHERA  GHAZIABADGhaziabadIN201001</t>
  </si>
  <si>
    <t>U70102UP2013PTC059254</t>
  </si>
  <si>
    <t xml:space="preserve">AJAYDEEP INFRACITY PRIVATE LIMITED   </t>
  </si>
  <si>
    <t>C/O SMT. DIPALI AGARWALE-1063, RAJENDRA NAGAR  BAREILLYBareillyIN243122</t>
  </si>
  <si>
    <t>U70102UP2013PTC059244</t>
  </si>
  <si>
    <t xml:space="preserve">APEXSTAR INFRACON PRIVATE LIMITED   </t>
  </si>
  <si>
    <t>U70102UP2013PTC059240</t>
  </si>
  <si>
    <t xml:space="preserve">FIROZABAD INFRAHOMES PRIVATE LIMITED   </t>
  </si>
  <si>
    <t>1-2-3-4, MONA PURAMGANESH NAGAR,  FIROZABADFirozabadIN283203</t>
  </si>
  <si>
    <t>U70102UP2013PTC059231</t>
  </si>
  <si>
    <t xml:space="preserve">NAKKASHA DEVELOPERS PRIVATE LIMITED   </t>
  </si>
  <si>
    <t>105, PAWAN VIHARKHORA COLONY,KHORA  GHAZIABADGhaziabadIN201309</t>
  </si>
  <si>
    <t>U70102UP2013PTC059229</t>
  </si>
  <si>
    <t xml:space="preserve">MSS INFRACITY PRIVATE LIMITED   </t>
  </si>
  <si>
    <t>628G, JUNGLE TULSIRAM (CHAUHAN TOLA)POST OFFICE - PAC CAMP BICHHIYA  GORAKHPURGorakhpurIN273014</t>
  </si>
  <si>
    <t>mks02071983@gmail.com</t>
  </si>
  <si>
    <t>U70102UP2013PTC059225</t>
  </si>
  <si>
    <t xml:space="preserve">GOLDEN DREAM INFRATECH PRIVATE LIMITED   </t>
  </si>
  <si>
    <t>12B-SF, PARSHAVNATH BIBHAV PLAZA, ALPHA1ST COMMERCIAL BELT, GREATER NOIDA  NOIDAGautam Buddha NagarIN201308</t>
  </si>
  <si>
    <t>U70102UP2013PTC059223</t>
  </si>
  <si>
    <t xml:space="preserve">PAAMD INFRATECH PRIVATE LIMITED   </t>
  </si>
  <si>
    <t>KHASRA NO-438MEERUT ROAD, (OPP DRIZZLING LAND), DUHAI  GHAZIABADGhaziabadIN201001</t>
  </si>
  <si>
    <t>CAHIMANSHUNAGPAL@YAHOO.COM</t>
  </si>
  <si>
    <t>U70102UP2013PTC059218</t>
  </si>
  <si>
    <t xml:space="preserve">RPL INFRACON PRIVATE LIMITED   </t>
  </si>
  <si>
    <t>11/109Indira Nagar  LucknowLucknowIN226016</t>
  </si>
  <si>
    <t>U70102UP2013PTC059215</t>
  </si>
  <si>
    <t xml:space="preserve">CHAUPAL VILLAGE PRIVATE LIMITED   </t>
  </si>
  <si>
    <t>CHAMBER 5, BODHI, DANIYALPURPO SHIVPUR  VARANASIVaranasiIN221003</t>
  </si>
  <si>
    <t>U70102UP2013PTC059212</t>
  </si>
  <si>
    <t xml:space="preserve">SWABHUMIKA BUILDTECH PRIVATE LIMITED   </t>
  </si>
  <si>
    <t>28 J M BRINDAVA GARDEN   GHAZIABADGhaziabadIN201005</t>
  </si>
  <si>
    <t>U70102UP2013PTC059210</t>
  </si>
  <si>
    <t xml:space="preserve">RAMJANKI INFRAHOMES PRIVATE LIMITED   </t>
  </si>
  <si>
    <t>ARAZI NO-7/8, NAVALPURBASAHI  VARANASIVaranasiIN221002</t>
  </si>
  <si>
    <t>U70102UP2013PTC059204</t>
  </si>
  <si>
    <t xml:space="preserve">CSJ INFRADEVELOPER PRIVATE LIMITED   </t>
  </si>
  <si>
    <t>PLOT NO. 52, SHRI RADHA PURAM ESTATE EXTENSION,GANESHRA ROAD,  MATHURAMathuraIN281004</t>
  </si>
  <si>
    <t>U70102UP2013PTC059203</t>
  </si>
  <si>
    <t xml:space="preserve">WOODPECKER INFRABUILD PRIVATE LIMITED   </t>
  </si>
  <si>
    <t>B-2, REGENCY PLAZA5, PARK ROAD, HAZRATGANJ  LUCKNOWLucknowIN226001</t>
  </si>
  <si>
    <t>U70102UP2013PTC059201</t>
  </si>
  <si>
    <t xml:space="preserve">S.H. INFRABUILD PRIVATE LIMITED   </t>
  </si>
  <si>
    <t>H.No. 37,GANJA  ALLAHABADAllahabadIN211012</t>
  </si>
  <si>
    <t>U70102UP2013PTC059200</t>
  </si>
  <si>
    <t xml:space="preserve">MSRD INFRATECH PRVATE LIMITED   </t>
  </si>
  <si>
    <t>Shop No 5, J.P Market, Main RoadHosiyarpur, Sector-51  NoidaGautam Buddha NagarIN201301</t>
  </si>
  <si>
    <t>riyazuhdgroup@gmail.com</t>
  </si>
  <si>
    <t>U70102UP2013PTC059197</t>
  </si>
  <si>
    <t xml:space="preserve">INVESTORS STOP BUILDERS AND CONSULTANTSPRIVATE LIMITED  </t>
  </si>
  <si>
    <t>E1/2KAILASHPURI, MATHURA ROAD  AGRAAgraIN282002</t>
  </si>
  <si>
    <t>Investorsstopbuilders@gmail.com</t>
  </si>
  <si>
    <t>U70102UP2013PTC059196</t>
  </si>
  <si>
    <t xml:space="preserve">PROPLARITY INFRATECH PRIVATE LIMITED   </t>
  </si>
  <si>
    <t>PLOT NO. A-26, SECTOR - 63NOIDA  NOIDAGautam Buddha NagarIN201301</t>
  </si>
  <si>
    <t>U70102UP2013PTC059195</t>
  </si>
  <si>
    <t xml:space="preserve">SHISHODIA INFRASTRUCTURE PRIVATE LIMITED   </t>
  </si>
  <si>
    <t>H. No.-230,Bulandshahar Dehat-6  BulandshaharBulandshahrIN203001</t>
  </si>
  <si>
    <t>manishshishodia222@gmail.com</t>
  </si>
  <si>
    <t>U70102UP2013PTC059194</t>
  </si>
  <si>
    <t xml:space="preserve">GAZIBABA INFRATECH PRIVATE LIMITED   </t>
  </si>
  <si>
    <t>14 / CC-003, SECTOR-14VIKAS NAGAR  LUCKNOWLucknowIN226022</t>
  </si>
  <si>
    <t>U70102UP2013PTC059192</t>
  </si>
  <si>
    <t xml:space="preserve">NITYAMANGAL REAL ESTATE PRIVATE LIMITED   </t>
  </si>
  <si>
    <t>43 VILLAGE KUSNA, TEHSIL BHARTHANA   ETAWAHEtawaIN206242</t>
  </si>
  <si>
    <t>neeraj_occs@gmail.com</t>
  </si>
  <si>
    <t>U70102UP2013PTC059185</t>
  </si>
  <si>
    <t xml:space="preserve">GULAB ASHIYANA INFRATECH PRIVATE LIMITED   </t>
  </si>
  <si>
    <t>U70102UP2013PTC059173</t>
  </si>
  <si>
    <t xml:space="preserve">MAXIMAL MILK MAN PRIVATE LIMITED   </t>
  </si>
  <si>
    <t>U70102UP2013PTC059163</t>
  </si>
  <si>
    <t xml:space="preserve">GOTHICVILLA BUILDERS &amp; DEVELOPERSPRIVATE LIMITED  </t>
  </si>
  <si>
    <t>203 GRANDEUR APARTMENT-V,93MDALIBAGH  LUCKNOWLucknowIN226001</t>
  </si>
  <si>
    <t>cashalinirai@gmil.com</t>
  </si>
  <si>
    <t>U70102UP2013PTC059160</t>
  </si>
  <si>
    <t xml:space="preserve">SHIKHARGREENS INFRASTRUCTURES PRIVATELIMITED  </t>
  </si>
  <si>
    <t>MOHALLA TULSI NAGAR, VIVEKANAND COLONY   GHAZIPURGhazipurIN233001</t>
  </si>
  <si>
    <t>U70102UP2013PTC059158</t>
  </si>
  <si>
    <t xml:space="preserve">AASHA INFRA HOMES PRIVATE LIMITED   </t>
  </si>
  <si>
    <t>117/H2/117, A,PANDU NAGAR,  KANPURKanpurIN208005</t>
  </si>
  <si>
    <t>U70102UP2013PTC059157</t>
  </si>
  <si>
    <t xml:space="preserve">KUNJBIHARI INFRAPROJECTS PRIVATE LIMITED   </t>
  </si>
  <si>
    <t>U70102UP2013PTC059152</t>
  </si>
  <si>
    <t xml:space="preserve">SHRI JAMUNA INFRABUILDERS PRIVATELIMITED  </t>
  </si>
  <si>
    <t>C-134, Kedar NagarShahganj  AgraAgraIN282010</t>
  </si>
  <si>
    <t>U70102UP2013PTC059151</t>
  </si>
  <si>
    <t xml:space="preserve">HK COLONISERS PRIVATE LIMITED   </t>
  </si>
  <si>
    <t>U70102UP2013PTC059148</t>
  </si>
  <si>
    <t xml:space="preserve">RIVIERACITY INFRAESTATE PRIVATE LIMITED   </t>
  </si>
  <si>
    <t>C 2 IST FLOOR BALAJI COMPLEXVIKAS NAGAR  LUCKNOWLucknowIN226022</t>
  </si>
  <si>
    <t>U70102UP2013PTC059146</t>
  </si>
  <si>
    <t xml:space="preserve">TIRUPATI INFRATOWN PRIVATE LIMITED   </t>
  </si>
  <si>
    <t>U70102UP2013PTC059144</t>
  </si>
  <si>
    <t xml:space="preserve">S R H BUILDWELL PRIVATE LIMITED   </t>
  </si>
  <si>
    <t>I - 1097, GAUR GREEN CITYVAIBHAV KHAND, INDIRAPURAM,  GHAZIABADGhaziabadIN201001</t>
  </si>
  <si>
    <t>U70102UP2013PTC059142</t>
  </si>
  <si>
    <t xml:space="preserve">MAHAKAAL KRIPA CONSTRUCTION PRIVATELIMITED  </t>
  </si>
  <si>
    <t>628/38 , MANAS VIHARKURMANCHAL NAGAR  LUCKNOWLucknowIN226016</t>
  </si>
  <si>
    <t>taxsolutionsvivek@gmail.com</t>
  </si>
  <si>
    <t>U70102UP2013PTC059136</t>
  </si>
  <si>
    <t xml:space="preserve">MAHESHWARA INFRASTRUCTURE PRIVATELIMITED  </t>
  </si>
  <si>
    <t>Mohalla Jai Jai Ram, Nal Wali GalliSahawal Gate  KasganjFarrukhabadIN207123</t>
  </si>
  <si>
    <t>U70102UP2013PTC059133</t>
  </si>
  <si>
    <t xml:space="preserve">RADHAGOVIND INFRAHOUSING PRIVATE LIMITED   </t>
  </si>
  <si>
    <t>152, DEFENCE ESTATE , PHASE-IBUNDU KATRA  AGRAAgraIN282001</t>
  </si>
  <si>
    <t>U70102UP2013PTC059114</t>
  </si>
  <si>
    <t xml:space="preserve">MGT RADIANCE BIOTECH PRIVATE LIMITED   </t>
  </si>
  <si>
    <t>MAUWAGAOV, SARSAUL   KANPURKanpurIN209402</t>
  </si>
  <si>
    <t>U70102UP2013PTC059112</t>
  </si>
  <si>
    <t xml:space="preserve">VYOM INFRADEVELOPERS PRIVATE LIMITED   </t>
  </si>
  <si>
    <t>307 GABAJARIYAPURA 2  LALITPURLalitpurIN284403</t>
  </si>
  <si>
    <t>U70102UP2013PTC059109</t>
  </si>
  <si>
    <t xml:space="preserve">AGRA INFRALAND DEVELOPERS PRIVATELIMITED  </t>
  </si>
  <si>
    <t>17/2/4 FRIENDS WASAN PLAZASANJAY PLACE  AGRAAgraIN282002</t>
  </si>
  <si>
    <t>U70102UP2013PTC059104</t>
  </si>
  <si>
    <t xml:space="preserve">DMAX DEVELOPERS PRIVATE LIMITED   </t>
  </si>
  <si>
    <t>A-92 VishvaBank ColonySector A Pokharpurwa  KanpurKanpurIN208010</t>
  </si>
  <si>
    <t>company4roc@gmail.com</t>
  </si>
  <si>
    <t>U70102UP2013PTC059102</t>
  </si>
  <si>
    <t xml:space="preserve">SHIVDARSHAN INFRATECH PRIVATE LIMITED   </t>
  </si>
  <si>
    <t>1/184, Professor ColonyDelhi Gate  AgraAgraIN282002</t>
  </si>
  <si>
    <t>U70102UP2013PTC059096</t>
  </si>
  <si>
    <t xml:space="preserve">BHANSALI INFRAHEIGHTS PRIVATE LIMITED   </t>
  </si>
  <si>
    <t>C/O VISHWANTH RASAYANSHALA,123, MAHESHPUR, PO-INDUSTRIAL ESTATE  VARANASIVaranasiIN221106</t>
  </si>
  <si>
    <t>U70102UP2013PTC059089</t>
  </si>
  <si>
    <t xml:space="preserve">AERIE PROMOTORS &amp; INFRASTRUCTURE PRIVATE LIMITED  </t>
  </si>
  <si>
    <t>62-AGANGHI NAGAR  AGRAAgraIN282003</t>
  </si>
  <si>
    <t>U70102UP2013PTC059080</t>
  </si>
  <si>
    <t xml:space="preserve">AYANSH INFRASTRUCTURE PRIVATE LIMITED   </t>
  </si>
  <si>
    <t>C/O Gyandeep AcademyArazi No-935-1085, Kandwa Chitaipur,  VaranasiVaranasiIN221006</t>
  </si>
  <si>
    <t>U70102UP2013PTC059076</t>
  </si>
  <si>
    <t xml:space="preserve">BHOOMIMAHESH CONSTRUCTIONS PRIVATELIMITED  </t>
  </si>
  <si>
    <t>138 KHUSIPURANANPAJANKHURJA  BULANDSAHAR IN203132</t>
  </si>
  <si>
    <t>U70102UP2013PTC059072</t>
  </si>
  <si>
    <t xml:space="preserve">KRITAGYA DEVELOPERS PRIVATE LIMITED   </t>
  </si>
  <si>
    <t>47, AMINABAD   LUCKNOWLucknowIN226018</t>
  </si>
  <si>
    <t>kritagyadeveloperspvtltd@gmail.com</t>
  </si>
  <si>
    <t>U70102UP2013PTC059071</t>
  </si>
  <si>
    <t xml:space="preserve">ANUPAMA INFRAENGINEERS PRIVATE LIMITED   </t>
  </si>
  <si>
    <t>21-B , ALOK PURIRAVINDRA PALLI , FAIZABAD ROAD  LUCKNOWLucknowIN226016</t>
  </si>
  <si>
    <t>U70102UP2013PTC059070</t>
  </si>
  <si>
    <t xml:space="preserve">RAJ BUILDZONE INDIA PRIVATE LIMITED   </t>
  </si>
  <si>
    <t>S-1/3 AK-1, Ramashankar Nagar ColonyShivpur  VaranasiVaranasiIN221003</t>
  </si>
  <si>
    <t>U70102UP2013PTC059062</t>
  </si>
  <si>
    <t xml:space="preserve">PROPLARITY INFRAVENTURE PRIVATE LIMITED   </t>
  </si>
  <si>
    <t>A- 26, Sector- 63   NoidaGautam Buddha NagarIN201301</t>
  </si>
  <si>
    <t>U70102UP2013PTC059059</t>
  </si>
  <si>
    <t xml:space="preserve">RIYANSH INFRABUILDWELL PRIVATE LIMITED   </t>
  </si>
  <si>
    <t>UGF-133, TEJ KUMAR PLAZAHAZRATGANJ  LUCKNOWLucknowIN226001</t>
  </si>
  <si>
    <t>U70102UP2013PTC059055</t>
  </si>
  <si>
    <t xml:space="preserve">DILSHAD BUILDERS &amp; DEVELOPERS PRIVATELIMITED  </t>
  </si>
  <si>
    <t>H.NO:537 F/52 E.SHERWANI NAGARSEMRA GAURI , SITAPUR ROAD  LUCKNOW IN226021</t>
  </si>
  <si>
    <t>U70102UP2013PTC059052</t>
  </si>
  <si>
    <t xml:space="preserve">BAPU INFRADEVELOPERS PRIVATE LIMITED   </t>
  </si>
  <si>
    <t>Defence ColonyPhulwariya, Cantt  VARANASIVaranasiIN221002</t>
  </si>
  <si>
    <t>U70102UP2013PTC059047</t>
  </si>
  <si>
    <t xml:space="preserve">ICONINFRA ESTATE SERVICES PRIVATELIMITED  </t>
  </si>
  <si>
    <t>5/156 , INDIRA NAGAR   LUCKNOWLucknowIN226016</t>
  </si>
  <si>
    <t>U70102UP2013PTC059044</t>
  </si>
  <si>
    <t xml:space="preserve">AADHUNIK REALTECH PRIVATE LIMITED   </t>
  </si>
  <si>
    <t>KHAATA NO. 71, KHASRA NO. 442VILLAGE HOSHIYARPUR, SECTOR 51  NOIDAGautam Buddha NagarIN201301</t>
  </si>
  <si>
    <t>U70102UP2013PTC059032</t>
  </si>
  <si>
    <t xml:space="preserve">APS INDIA INFRADEVELOPERS PRIVATELIMITED  </t>
  </si>
  <si>
    <t>Premises No- 355Railbazar Harisganj  KANPURKanpurIN208004</t>
  </si>
  <si>
    <t>U70102UP2013PTC059030</t>
  </si>
  <si>
    <t xml:space="preserve">VEDANGA PROJECTS PRIVATE LIMITED   </t>
  </si>
  <si>
    <t>17A, SHAKTI VIHAR COLONYINDIRA NAGAR  LUCKNOWLucknowIN226016</t>
  </si>
  <si>
    <t>U70102UP2013PTC059021</t>
  </si>
  <si>
    <t xml:space="preserve">P.N.S INFRATECH PRIVATE LIMITED   </t>
  </si>
  <si>
    <t>116 DADUPURBANTHRA  LUCKNOWLucknowIN227101</t>
  </si>
  <si>
    <t>U70102UP2013PTC059016</t>
  </si>
  <si>
    <t xml:space="preserve">MFZ INFRA BULLS BUILDERS PRIVATE LIMITED   </t>
  </si>
  <si>
    <t>SHAKUN MART, KUTCHERY ROADOPP ICICI BANK  RAE BARELIRae BareliIN229001</t>
  </si>
  <si>
    <t>RAVIMKT1982@gmail.com</t>
  </si>
  <si>
    <t>U70102UP2013PTC059005</t>
  </si>
  <si>
    <t xml:space="preserve">KSS BUSINESS SOLUTIONS PRIVATE LIMITED   </t>
  </si>
  <si>
    <t>GRAM-RAMNA ,LALABAGH, DUBAGGAKANPUR RING ROAD, NEAR TATHAGAT PETROL PUMP  LUCKNOWLucknowIN226003</t>
  </si>
  <si>
    <t>IRPLLKO@GMAIL.COM</t>
  </si>
  <si>
    <t>U70102UP2013PTC059001</t>
  </si>
  <si>
    <t xml:space="preserve">RAJ KUNWAR &amp; SONS PRIVATE LIMITED   </t>
  </si>
  <si>
    <t>3RD FLOOR, BLOCK 38/4-ASANJAY PLACE  AGRA IN282002</t>
  </si>
  <si>
    <t>U70102UP2013PTC058998</t>
  </si>
  <si>
    <t xml:space="preserve">REALITE INFRASTRUCTURES PRIVATE LIMITED   </t>
  </si>
  <si>
    <t>B-82Sector-65  NoidaGautam Buddha NagarIN201301</t>
  </si>
  <si>
    <t>njindal98@gmail.com</t>
  </si>
  <si>
    <t>U70102UP2013PTC058995</t>
  </si>
  <si>
    <t xml:space="preserve">ABLAZESTAR DEVELOPERS PRIVATE LIMITED   </t>
  </si>
  <si>
    <t>IInd FLOOR, RELIABLE SQUARESECTOR-2, VIKAS NAGAR  LUCKNOWLucknowIN226021</t>
  </si>
  <si>
    <t>U70102UP2013PTC058994</t>
  </si>
  <si>
    <t xml:space="preserve">GREENSKYLINE CONSTRUCTION PRIVATELIMITED  </t>
  </si>
  <si>
    <t>11/9 B, AWAS VIKAS-IPANKI ROAD, KALYANPUR  KANPURKanpurIN208017</t>
  </si>
  <si>
    <t>U70102UP2013PTC058983</t>
  </si>
  <si>
    <t xml:space="preserve">SAIGOVIND INFRAVENTURES PRIVATE LIMITED   </t>
  </si>
  <si>
    <t>C-3/1, Vinay Kunj,Chandrika Nagar,Varanasi  VaranasiVaranasiIN221010</t>
  </si>
  <si>
    <t>U70102UP2013PTC058980</t>
  </si>
  <si>
    <t xml:space="preserve">GSB DEVELOPERS PRIVATE LIMITED   </t>
  </si>
  <si>
    <t>SORON GATE   KASGANJ IN207123</t>
  </si>
  <si>
    <t>U70102UP2013PTC058969</t>
  </si>
  <si>
    <t xml:space="preserve">VIRMA CONSTRUCTIONS PRIVATE LIMITED   </t>
  </si>
  <si>
    <t>House No. UG 2 Plot No. 12Sec 4B, Avas Vikas Colony  AgraAgraIN282007</t>
  </si>
  <si>
    <t>U70102UP2013PTC058968</t>
  </si>
  <si>
    <t xml:space="preserve">RAJDREAM PROPERTIES PRIVATE LIMITED   </t>
  </si>
  <si>
    <t>109/1 &amp; 109/2, MAUZA KOIRAJPURPOST HARAHUA  VARANASIVaranasiIN221105</t>
  </si>
  <si>
    <t>U70102UP2013PTC058967</t>
  </si>
  <si>
    <t xml:space="preserve">MIDUTI INFRAESTATE &amp; ALLIED SERVICESPRIVATE LIMITED  </t>
  </si>
  <si>
    <t>DS 391 SECTOR DKANPUR ROAD LDA COLONY  LUCKNOWLucknowIN226012</t>
  </si>
  <si>
    <t>U70102UP2013PTC058957</t>
  </si>
  <si>
    <t xml:space="preserve">SHRIKANTH INFRAVENTURES AND DEVELOPERSPRIVATE LIMITED  </t>
  </si>
  <si>
    <t>C/O SHRI SURESH K SINGH, H.NO. 1253, SUBHASH NAGARBADAUN ROAD, NEAR GRAMIN BANK  BAREILLYBareillyIN243001</t>
  </si>
  <si>
    <t>U70102UP2013PTC058954</t>
  </si>
  <si>
    <t xml:space="preserve">SIDDHARTHALAXMI ENGITECH PRIVATE LIMITED   </t>
  </si>
  <si>
    <t>3/113, VISHAL KHAND - 3GOMTI NAGAR  LUCKNOWLucknowIN226010</t>
  </si>
  <si>
    <t>U70102UP2013PTC058952</t>
  </si>
  <si>
    <t xml:space="preserve">HD INFRATECH PRIVATE LIMITED   </t>
  </si>
  <si>
    <t>HOUSE NO.-10/49, BAHAR-A, SAHARA STATE,JANKIPURAM,  LUCKNOW IN226021</t>
  </si>
  <si>
    <t>U70102UP2013PTC058944</t>
  </si>
  <si>
    <t xml:space="preserve">SKYBLUE ENCLAVE PRIVATE LIMITED   </t>
  </si>
  <si>
    <t>FLAT NO. C-2, SAI DHAM APPTS.113/11-A, SWAROOP NAGAR  KANPURKanpurIN208002</t>
  </si>
  <si>
    <t>U70102UP2013PTC058932</t>
  </si>
  <si>
    <t xml:space="preserve">PENTAHEIGHT STRUCTURES PRIVATE LIMITED   </t>
  </si>
  <si>
    <t>FLAT NO.101 GYAN GANGOTRIGOPAL VIHAR 14/75 CIVIL LINES  Kanpur IN208002</t>
  </si>
  <si>
    <t>U70102UP2013PTC058913</t>
  </si>
  <si>
    <t xml:space="preserve">GUNGUN DEVELOPERS PRIVATE LIMITED   </t>
  </si>
  <si>
    <t>7, ST. PETERS COLONYWAZIRPURA ROAD  AGRAAgraIN282002</t>
  </si>
  <si>
    <t>INCOMETAX987@GMAIL.COM</t>
  </si>
  <si>
    <t>U70102UP2013PTC058909</t>
  </si>
  <si>
    <t xml:space="preserve">DARE BUILDCON PRIVATE LIMITED   </t>
  </si>
  <si>
    <t>13, AJMER ROAD   AGRAAgraIN282001</t>
  </si>
  <si>
    <t>U70102UP2013PTC058893</t>
  </si>
  <si>
    <t xml:space="preserve">J.R.T. INFRAVENTURES PRIVATE LIMITED   </t>
  </si>
  <si>
    <t>54-A, LANE NO.5RAVINDRAPURI  VARANASIVaranasiIN221005</t>
  </si>
  <si>
    <t>U70102UP2013PTC058887</t>
  </si>
  <si>
    <t xml:space="preserve">SRI TIRUPATINARAYAN BUILDTECH PRIVATELIMITED  </t>
  </si>
  <si>
    <t>SHOP NO. 28, GROUND FLOOR MAGNUM PLAZAELDECO GREEN, GOMTI NAGAR  LUCKNOWLucknowIN226010</t>
  </si>
  <si>
    <t>U70102UP2013PTC058881</t>
  </si>
  <si>
    <t xml:space="preserve">K. K. M. BUILDHOME PRIVATE LIMITED   </t>
  </si>
  <si>
    <t>HOLL NO.7, SECOND FLOORUP AWASH VIKASH BUILDING, JAWAHAR NAGAR  VARANASIVaranasiIN221001</t>
  </si>
  <si>
    <t>U70102UP2013PTC058869</t>
  </si>
  <si>
    <t xml:space="preserve">VINDHYESHWARI ESTATE DEVELOPERS PRIVATELIMITED  </t>
  </si>
  <si>
    <t>A-10-A, VINDHYESHWARI NIWAS, PARADISE CITY COMPLEXILAHABAS BANDH ROAD, P.O. NEPZ, PHASE-II, NOIDA  NOIDAGautam Buddha NagarIN201305</t>
  </si>
  <si>
    <t>U70102UP2013PTC058866</t>
  </si>
  <si>
    <t xml:space="preserve">SHINING PROPERTY FRAMES PRIVATE LIMITED   </t>
  </si>
  <si>
    <t>FLAT NO 202, GAUR HEIGHTSSECTOR 4, VAISHALI  GHAZIABADGhaziabadIN201010</t>
  </si>
  <si>
    <t>U70102UP2013PTC058863</t>
  </si>
  <si>
    <t xml:space="preserve">KARMANYA INFRATECH PRIVATE LIMITED   </t>
  </si>
  <si>
    <t>U70102UP2013PTC058861</t>
  </si>
  <si>
    <t xml:space="preserve">GOLDENKEY INFRA HOMES PRIVATE LIMITED   </t>
  </si>
  <si>
    <t>KE-20AKAVI NAGAR  GHAZIABADGhaziabadIN201002</t>
  </si>
  <si>
    <t>U70102UP2013PTC058860</t>
  </si>
  <si>
    <t xml:space="preserve">NARAYANDHAM BUILDER PRIVATE LIMITED   </t>
  </si>
  <si>
    <t>15-ATIKARIYA ,KANPUR NAGAR  KANPURKanpurIN208006</t>
  </si>
  <si>
    <t>U70102UP2013PTC058836</t>
  </si>
  <si>
    <t xml:space="preserve">PRIMESTONE INFRASTRUCTURE PRIVATELIMITED  </t>
  </si>
  <si>
    <t>6/484Vikas Nagar  LucknowLucknowIN226022</t>
  </si>
  <si>
    <t>U70102UP2013PTC058832</t>
  </si>
  <si>
    <t xml:space="preserve">MANHATTAN INFRABUILD PRIVATE LIMITED   </t>
  </si>
  <si>
    <t>FLAT NO. 3, KASTURI APARTMENT, PLOT NO. 5/7,SECTOR-5, RAJENDRA NAGAR, SAHIBABAD  GHAZIABADGhaziabadIN201005</t>
  </si>
  <si>
    <t>U70102UP2013PTC058827</t>
  </si>
  <si>
    <t xml:space="preserve">KAASH RURAL INFRADEVELOPERS PRIVATELIMITED  </t>
  </si>
  <si>
    <t>1090 SECTOR-4R, PT. DEENDAYAL UPADHYAY PURAMAWAS VISIKS SIKENDRA YOJANA  AGRAAgraIN282007</t>
  </si>
  <si>
    <t>U70102UP2013PTC058824</t>
  </si>
  <si>
    <t xml:space="preserve">SRIN ESTATE HOLDINGS PRIVATE LIMITED   </t>
  </si>
  <si>
    <t>B-53, MANDIR MARGMAHANAGAR EXTN  LUCKNOWLucknowIN226006</t>
  </si>
  <si>
    <t>sehpltd@gmail.com</t>
  </si>
  <si>
    <t>U70102UP2013PTC058822</t>
  </si>
  <si>
    <t xml:space="preserve">H S BUILDTECH PRIVATE LIMITED   </t>
  </si>
  <si>
    <t>H. No. 4, BHAIRON JI ROADGOLAGANJ, WAZIRGANJ  LUCKNOWLucknowIN226018</t>
  </si>
  <si>
    <t>U70102UP2013PTC058817</t>
  </si>
  <si>
    <t xml:space="preserve">MADINA BUILDERS &amp; DEVELOPERS PRIVATELIMITED  </t>
  </si>
  <si>
    <t>D 64ABALRAM NAGAR  LONIGhaziabadIN201102</t>
  </si>
  <si>
    <t>U70102UP2013PTC058815</t>
  </si>
  <si>
    <t xml:space="preserve">MITASHA INFRADEVELOPERS PRIVTE LIMITED   </t>
  </si>
  <si>
    <t>unit no 9 3rd floorsaran chamber ii park road  LucknowLucknowIN226001</t>
  </si>
  <si>
    <t>jitendra9427@gmail.com</t>
  </si>
  <si>
    <t>U70102UP2013PTC058809</t>
  </si>
  <si>
    <t xml:space="preserve">EMARAH INFRASTRUCTURE AND DEVELOPERSPRIVATE LIMITED  </t>
  </si>
  <si>
    <t>FLAT No. 401, GRANDUER APARTMENTDALIBAGH  LUCKNOW IN266001</t>
  </si>
  <si>
    <t>U70102UP2013PTC058808</t>
  </si>
  <si>
    <t xml:space="preserve">HIRAK SECURITY &amp; INTELLIGENCE SERVICESPRIVATE LIMITED  </t>
  </si>
  <si>
    <t>SHOP NO.15, FIRST FLOOR,NIKHAT PLAZA,TEHRI PULIA,KURSI ROAD  LUCKNOWLucknowIN226021</t>
  </si>
  <si>
    <t>pt.akhileshmishra@gmail.com</t>
  </si>
  <si>
    <t>U70102UP2013PTC058790</t>
  </si>
  <si>
    <t xml:space="preserve">SKYWAY INFRADEVELOPER PRIVATE LIMITED   </t>
  </si>
  <si>
    <t>4/324, VIVEK KHANDGOMTI NAGAR  LUCKNOWLucknowIN226010</t>
  </si>
  <si>
    <t>U70102UP2013PTC058786</t>
  </si>
  <si>
    <t xml:space="preserve">ARUMA HOLDINGS PRIVATE LIMITED   </t>
  </si>
  <si>
    <t>I FLOOR,SATYA BUSINESS PARK1,NAWAL KISHORE ROAD,HAZRATGANJ  LUCKNOWLucknowIN226001</t>
  </si>
  <si>
    <t>U70102UP2013PTC058783</t>
  </si>
  <si>
    <t xml:space="preserve">SDS BUILDCON PRIVATE LIMITED   </t>
  </si>
  <si>
    <t>384, VASUNDHARA KALONI, KHAIR ROAD, ASHRAFAPUR,JALAL, KOLI  ALIGARHAligarhIN202124</t>
  </si>
  <si>
    <t>U70102UP2013PTC058779</t>
  </si>
  <si>
    <t xml:space="preserve">ROYALFORT BUILDERS PRIVATE LIMITED   </t>
  </si>
  <si>
    <t>312, IInd FLOOR, PRIME PLAZA COMPLEXNEAR MUNSHI PULIA, INDIRA NAGAR  LUCKNOWLucknowIN226016</t>
  </si>
  <si>
    <t>ASHISHSINHA86086@GMAIL.COM</t>
  </si>
  <si>
    <t>U70102UP2013PTC058774</t>
  </si>
  <si>
    <t xml:space="preserve">SHREE RADHEYGREEN HOMES PRIVATE LIMITED   </t>
  </si>
  <si>
    <t>1306/1, New Rai GanjSipri Bazar  JHANSIJhansiIN284003</t>
  </si>
  <si>
    <t>U70102UP2013PTC058769</t>
  </si>
  <si>
    <t xml:space="preserve">ARUMA NETWORKS PRIVATE LIMITED   </t>
  </si>
  <si>
    <t>U70102UP2013PTC058767</t>
  </si>
  <si>
    <t xml:space="preserve">PITAMBARA INDIA INFRABUILD PRIVATELIMITED  </t>
  </si>
  <si>
    <t>80, CIVIL LINES   JHANSI IN284001</t>
  </si>
  <si>
    <t>mukul.kalani3011@gmail.com</t>
  </si>
  <si>
    <t>U70102UP2013PTC058764</t>
  </si>
  <si>
    <t xml:space="preserve">CHANDERKANTA DEVELOPERS &amp; REAL ESTATECONSULTANT PRIVATE LIMITED  </t>
  </si>
  <si>
    <t>B-76, PANCHWATI COLONY, GHAZIABAD   GHAZIABADGhaziabadIN201001</t>
  </si>
  <si>
    <t>U70102UP2013PTC058762</t>
  </si>
  <si>
    <t xml:space="preserve">NIP HOUSING PRIVATE LIMITED   </t>
  </si>
  <si>
    <t>B-1/2, Gulab BaghSigra  VaranasiVaranasiIN221010</t>
  </si>
  <si>
    <t>U70102UP2013PTC058746</t>
  </si>
  <si>
    <t xml:space="preserve">SHRI KRISHNA INFRAZONE PRIVATE LIMITED   </t>
  </si>
  <si>
    <t>Shop No.6Block No.C-15, Near Nova Hotel, Sanjay Place  AgraAgraIN282002</t>
  </si>
  <si>
    <t>U70102UP2013PTC058744</t>
  </si>
  <si>
    <t xml:space="preserve">BINDAL INFRASTRUCTURE PRIVATE LIMITED   </t>
  </si>
  <si>
    <t>96/60, OLD GANESHGANJ   LUCKNOWLucknowIN226018</t>
  </si>
  <si>
    <t>U70102UP2013PTC058734</t>
  </si>
  <si>
    <t xml:space="preserve">AURALIFE INFRACON PRIVATE LIMITED   </t>
  </si>
  <si>
    <t>206/41 KA, BAGH SHERJUNG,AGHAMIR DYODHI, SUBHASH MARG  LUCKNOWLucknowIN226003</t>
  </si>
  <si>
    <t>U70102UP2013PTC058733</t>
  </si>
  <si>
    <t xml:space="preserve">RRC INFRAPROMOTERS PRIVATE LIMITED   </t>
  </si>
  <si>
    <t>A-35Nirala Nagar  LucknowLucknowIN226020</t>
  </si>
  <si>
    <t>U70102UP2013PTC058732</t>
  </si>
  <si>
    <t xml:space="preserve">RRB INFRAPROMOTERS PRIVATE LIMITED   </t>
  </si>
  <si>
    <t>8, BISHOP ROCKEY STREETFAIZABAD ROAD,OPP: POLICE LINE  LUCKNOWLucknowIN226007</t>
  </si>
  <si>
    <t>inderjeet_40@yahoo.co.in</t>
  </si>
  <si>
    <t>U70102UP2013PTC058730</t>
  </si>
  <si>
    <t xml:space="preserve">ANUPAM INFRAVENTURE PRIVATE LIMITED   </t>
  </si>
  <si>
    <t>B-20/44-A, PLOT NO. 31VIJAYA NAGRAM COLONY, BHELUPUR  VARANASIVaranasiIN221005</t>
  </si>
  <si>
    <t>U70102UP2013PTC058725</t>
  </si>
  <si>
    <t xml:space="preserve">MDR INFRACITY PRIVATE LIMITED   </t>
  </si>
  <si>
    <t>TRIMURTI ENCLAVE, KOTI NO. 20NEAR J.P PALACE HOTEL  AGRAAgraIN282001</t>
  </si>
  <si>
    <t>U70102UP2013PTC058723</t>
  </si>
  <si>
    <t xml:space="preserve">HRHK INFRAESTATE PRIVATE LIMITED   </t>
  </si>
  <si>
    <t>580-A SAFIPUR 1STRAMADEVI  KANPURKanpurIN208001</t>
  </si>
  <si>
    <t>xyz7.9@rediffmail.com</t>
  </si>
  <si>
    <t>U70102UP2013PTC058722</t>
  </si>
  <si>
    <t xml:space="preserve">RESIDENCY INFRADEVELOPERS PRIVATELIMITED  </t>
  </si>
  <si>
    <t>529/D/2/1701AADIL NAGAR  LUCKNOWLucknowIN226022</t>
  </si>
  <si>
    <t>caaarushi@gmail.com</t>
  </si>
  <si>
    <t>U70102UP2013PTC058718</t>
  </si>
  <si>
    <t xml:space="preserve">SHALINI VENTURES PRIVATE LIMITED   </t>
  </si>
  <si>
    <t>97, VED BHAWANBAGH MUCCA, RAJA BAZAR  LUCKNOW IN226003</t>
  </si>
  <si>
    <t>U70102UP2013PTC058711</t>
  </si>
  <si>
    <t xml:space="preserve">LUCKNOWROYALCITY GREENDEVELOPERS PRIVATE LIMITED  </t>
  </si>
  <si>
    <t>1/26 , VISHESH KHANDGOMTI NAGAR  LUCKNOWLucknowIN226010</t>
  </si>
  <si>
    <t>U70102UP2013PTC058710</t>
  </si>
  <si>
    <t xml:space="preserve">GULAB INFRACON PRIVATE LIMITED   </t>
  </si>
  <si>
    <t>C/O ABDUL SALAM, H.NO. 182/181 MOHALLA SOOFI TOLAOLD CITY, OPP. AMAR UJALA PRESS  BAREILLYBareillyIN243003</t>
  </si>
  <si>
    <t>U70102UP2013PTC058708</t>
  </si>
  <si>
    <t xml:space="preserve">ORCHIDBLUE INFRAPROMOTERS PRIVATELIMITED  </t>
  </si>
  <si>
    <t>9/25-A, BAGH MUZAFFER KHANST. JOHN'S COLLEGE CROSSING  AGRAAgraIN282002</t>
  </si>
  <si>
    <t>U70102UP2013PTC058697</t>
  </si>
  <si>
    <t xml:space="preserve">SHREETECH DEVELOPERS AND BUILDERSPRIVATE LIMITED  </t>
  </si>
  <si>
    <t>01/05/1996VIKAS NAGAR  LUCKNOWLucknowIN226021</t>
  </si>
  <si>
    <t>U70102UP2013PTC058695</t>
  </si>
  <si>
    <t xml:space="preserve">INTOTO REAL ESTATE AND FARMS PRIVATELIMITED  </t>
  </si>
  <si>
    <t>5/2/207 SAHABGANJLONIYANA TAULA  FAIZABADFaizabadIN224001</t>
  </si>
  <si>
    <t>faizabad5278@gmail.com</t>
  </si>
  <si>
    <t>U70102UP2013PTC058694</t>
  </si>
  <si>
    <t xml:space="preserve">PINGAKSH DEVELOPERS PRIVATE LIMITED   </t>
  </si>
  <si>
    <t>Flat No.- Cedar 1/219 Gulmohar EnclaveVillage Nasirpur, Nehru Nagar- III,  GHAZIABADGhaziabadIN201001</t>
  </si>
  <si>
    <t>U70102UP2013PTC058682</t>
  </si>
  <si>
    <t xml:space="preserve">BASUNDHARAECOGREEN INFRA DEVELOPERSPRIVATE LIMITED  </t>
  </si>
  <si>
    <t>600/1 VIMAN NAGAR, SAFIPUR-II, HARJINDERNAGAR   KANPUR IN208007</t>
  </si>
  <si>
    <t>U70102UP2013PTC058681</t>
  </si>
  <si>
    <t xml:space="preserve">NBD UNIVERSAL PRIVATE LIMITED   </t>
  </si>
  <si>
    <t>1st  FLOOR, SHANTI  MALL, CHURCH ROADRAM NAGAR COLONY  AGRAAgraIN282002</t>
  </si>
  <si>
    <t>rsnalanda2010@gmail.com</t>
  </si>
  <si>
    <t>U70102UP2013PTC058680</t>
  </si>
  <si>
    <t xml:space="preserve">SUPERSEVEN BUILDERS PRIVATE LIMITED   </t>
  </si>
  <si>
    <t>87, KUNWARGARHHOLI CHAURAHA  PILIBHITPilibhitIN262001</t>
  </si>
  <si>
    <t>U70102UP2013PTC058679</t>
  </si>
  <si>
    <t xml:space="preserve">RUDRAKSHA CREATION PRIVATE LIMITED   </t>
  </si>
  <si>
    <t>GRANITE SHOPPY 763 FZD ROADCHINHAT,  LUCKNOWLucknowIN226010</t>
  </si>
  <si>
    <t>U70102UP2013PTC058669</t>
  </si>
  <si>
    <t xml:space="preserve">CLAYSON INFRATECH PRIVATE LIMITED   </t>
  </si>
  <si>
    <t>202,SILVER HEIGHT,BADSHAHNAGAR CHAURAHAP.O-MAHANAGAR  LUCKNOWLucknowIN226006</t>
  </si>
  <si>
    <t>U70102UP2013PTC058664</t>
  </si>
  <si>
    <t xml:space="preserve">GWALA SHELTERS PRIVATE LIMITED   </t>
  </si>
  <si>
    <t>A-10, KARAMABHUMI ENCLAVEBALKESHWAR  AGRAAgraIN282004</t>
  </si>
  <si>
    <t>U70102UP2013PTC058663</t>
  </si>
  <si>
    <t xml:space="preserve">SUHANI INFRASTRUCTURE PRIVATE LIMITED   </t>
  </si>
  <si>
    <t>FF-32, KONARK BUILDINGRDC RAJNAGAR  GHAZIABADGhaziabadIN201002</t>
  </si>
  <si>
    <t>U70102UP2013PTC058661</t>
  </si>
  <si>
    <t xml:space="preserve">SK CHANDRA INFRASTRUCTURE PRIVATELIMITED  </t>
  </si>
  <si>
    <t>2612, BLOCK A,THE CORRENTHUM, SEC-62,  NOIDAGautam Buddha NagarIN201301</t>
  </si>
  <si>
    <t>U70102UP2013PTC058660</t>
  </si>
  <si>
    <t xml:space="preserve">AR BUILDEXCEL PRIVATE LIMITED   </t>
  </si>
  <si>
    <t>SHOP NEAR MOUNT GREEN FARM, RAJ NAGAR EXTNN H -58, MEERUT ROAD  GHAZIABADGhaziabadIN201003</t>
  </si>
  <si>
    <t>ASEEMZAIDI4@GMAIL.COM</t>
  </si>
  <si>
    <t>U70102UP2013PTC058657</t>
  </si>
  <si>
    <t xml:space="preserve">ANSH INFRACITY PRIVATE LIMITED   </t>
  </si>
  <si>
    <t>289,KATARA ANSHIK  LUCKNOWLucknowIN226002</t>
  </si>
  <si>
    <t>comtaxdileep@gmail.com</t>
  </si>
  <si>
    <t>U70102UP2013PTC058656</t>
  </si>
  <si>
    <t xml:space="preserve">K.P. WISHTOWN PRIVATE LIMITED   </t>
  </si>
  <si>
    <t>503, SHANTA TOWERSANJAY PLACE  AGRAAgraIN282002</t>
  </si>
  <si>
    <t>U70102UP2013PTC058651</t>
  </si>
  <si>
    <t xml:space="preserve">SMA AASHIYANA DEVELOPERS PRIVATE LIMITED   </t>
  </si>
  <si>
    <t>117/H-1/317,MODEL TOWN, PANDU NAGAR,  KANPUR IN208005</t>
  </si>
  <si>
    <t>U70102UP2013PTC058644</t>
  </si>
  <si>
    <t xml:space="preserve">LEELA HEIGHTS PRIVATE LIMITED   </t>
  </si>
  <si>
    <t>C33/58-B, Chhittupur   VaranasiVaranasiIN221002</t>
  </si>
  <si>
    <t>U70102UP2013PTC058642</t>
  </si>
  <si>
    <t xml:space="preserve">DEVIMAASHAKTI CONSTRUCTIONS &amp;CONSULTANCY SERVICES PRIVATE LIMITED  </t>
  </si>
  <si>
    <t>H.NO. J-38, SECTOR - JASHIANA, KANPUR ROAD  LUCKNOWLucknowIN226012</t>
  </si>
  <si>
    <t>U70102UP2013PTC058641</t>
  </si>
  <si>
    <t xml:space="preserve">JAGNEETA INFRATECH PRIVATE LIMITED   </t>
  </si>
  <si>
    <t>Shaha Urf Pipal Gaon   AllahabadAllahabadIN211012</t>
  </si>
  <si>
    <t>U70102UP2013PTC058640</t>
  </si>
  <si>
    <t xml:space="preserve">D.M.P. ESTATES PRIVATE LIMITED   </t>
  </si>
  <si>
    <t>C/o PRABHAKAR YADAV, 73 GREEN PARKBISALPUR ROAD  BAREILLYBareillyIN243006</t>
  </si>
  <si>
    <t>U70102UP2013PTC058632</t>
  </si>
  <si>
    <t xml:space="preserve">NARAYANHARI SHELTER PRIVATE LIMITED   </t>
  </si>
  <si>
    <t>PACHGAI KHEDAROHATA  AGRAAgraIN282009</t>
  </si>
  <si>
    <t>U70102UP2013PTC058631</t>
  </si>
  <si>
    <t xml:space="preserve">ARUSH HOUSING PRIVATE LIMITED   </t>
  </si>
  <si>
    <t>U70102UP2013PTC058630</t>
  </si>
  <si>
    <t xml:space="preserve">RESICOM INFRA PRIVATE LIMITED   </t>
  </si>
  <si>
    <t>G-63, ABU PLAZA,ABU LANE,  MEERUTMeerutIN250001</t>
  </si>
  <si>
    <t>U70102UP2013PTC058624</t>
  </si>
  <si>
    <t xml:space="preserve">MAAVAISHNOSHAKTI INFRATECH PRIVATELIMITED  </t>
  </si>
  <si>
    <t>Basement G-3, PCF Plaza, Nadesar   VaranasiVaranasiIN221002</t>
  </si>
  <si>
    <t>U70102UP2013PTC058621</t>
  </si>
  <si>
    <t xml:space="preserve">SHRI MAHADEVKRIPA BUILDTECH PRIVATELIMITED  </t>
  </si>
  <si>
    <t>B-71-25/33 JAWAHAR NAGAREXTENTION  VARANASIVaranasiIN221010</t>
  </si>
  <si>
    <t>U70102UP2013PTC058615</t>
  </si>
  <si>
    <t xml:space="preserve">MORADABAD REAL ESTATE PRIVATE LIMITED   </t>
  </si>
  <si>
    <t>TARI KHANA PLAZA SHOP OPPOSITE CHADDHA COMPLEX   MORADABADMoradabadIN244001</t>
  </si>
  <si>
    <t>U70102UP2013PTC058614</t>
  </si>
  <si>
    <t xml:space="preserve">NOIDA FORTUNE PROPMART PRIVATE LIMITED   </t>
  </si>
  <si>
    <t>F-7, FIRST FLOOR, PLOT NO.5 &amp; 6BLOCK H-1A, SECTOR-63  NOIDA IN201301</t>
  </si>
  <si>
    <t>U70102UP2013PTC058611</t>
  </si>
  <si>
    <t xml:space="preserve">VILLOSA DEVELOPERS PRIVATE LIMITED   </t>
  </si>
  <si>
    <t>G-21MSX TOWER-I, PLOT NO. A-7, ALPHA-I,COMMERCIAL BELT  GREATER NOIDAGautam Buddha NagarIN201308</t>
  </si>
  <si>
    <t>U70102UP2013PTC058607</t>
  </si>
  <si>
    <t xml:space="preserve">SANSKAR ASSOCIATES &amp; DEVELOPERS PRIVATELIMITED  </t>
  </si>
  <si>
    <t>FLAT NO.102TOWER-5, AMRAPALI GRAND  GREATER NOIDAGautam Buddha NagarIN201308</t>
  </si>
  <si>
    <t>U70102UP2013PTC058604</t>
  </si>
  <si>
    <t xml:space="preserve">MAYAKANT-SHEELWATI REAL ESTATE PRIVATELIMITED  </t>
  </si>
  <si>
    <t>942 A.B. NAGARKESARI NIWAS  UNNAOUnnaoIN209801</t>
  </si>
  <si>
    <t>U70102UP2013PTC058597</t>
  </si>
  <si>
    <t xml:space="preserve">STARLINE BUILDTECH PRIVATE LIMITED   </t>
  </si>
  <si>
    <t>16 - STATION ROADCHINTAL HOUSE  LUCKNOWLucknowIN226001</t>
  </si>
  <si>
    <t>U70102UP2013PTC058596</t>
  </si>
  <si>
    <t xml:space="preserve">RAMASHRAY DEVELOPERS PRIVATE LIMITED   </t>
  </si>
  <si>
    <t>D-19, GAHMAR KUNJ,KANCHANPUR MATIYARI, CHINHAT  LUCKNOWLucknowIN227105</t>
  </si>
  <si>
    <t>CA.GSWCO@GMAIL.COM</t>
  </si>
  <si>
    <t>U70102UP2013PTC058595</t>
  </si>
  <si>
    <t xml:space="preserve">PRESTO INFRAZONE PRIVATE LIMITED   </t>
  </si>
  <si>
    <t>BEHIND BANK OF BARODA, SAMBHAL ROAD,KOHINOOR TIRAHA, JABBAR COLONY  MORADABADMoradabadIN244001</t>
  </si>
  <si>
    <t>U70102UP2013PTC058591</t>
  </si>
  <si>
    <t xml:space="preserve">SUBHASH KESARWANI BUILDERS ANDDEVELOPERS PRIVATE LIMITED  </t>
  </si>
  <si>
    <t>65/19, DHARAM VEER MARG,SULEM SARAI,  ALLAHABADAllahabadIN211001</t>
  </si>
  <si>
    <t>U70102UP2013PTC058589</t>
  </si>
  <si>
    <t xml:space="preserve">SAPHIREGREEN MEGABUILDERS PRIVATE LIMITED  </t>
  </si>
  <si>
    <t>U70102UP2013PTC058587</t>
  </si>
  <si>
    <t xml:space="preserve">JAI SHREE BHERON BUILDERS PRIVATELIMITED  </t>
  </si>
  <si>
    <t>8, MIGNORTH VIJAY NAGAR COLONY  AGRAAgraIN282004</t>
  </si>
  <si>
    <t>U70102UP2013PTC058586</t>
  </si>
  <si>
    <t xml:space="preserve">POORVA MEGASTRUCTURES PRIVATE LIMITED   </t>
  </si>
  <si>
    <t>CK 63/66,BENIABAGH  VARANASIVaranasiIN221001</t>
  </si>
  <si>
    <t>U70102UP2013PTC058580</t>
  </si>
  <si>
    <t xml:space="preserve">RAMPINFRA DEVELOPERS PRIVATE LIMITED   </t>
  </si>
  <si>
    <t>C-810 , SECTOR-CMAHANAGAR  LUCKNOWLucknowIN226006</t>
  </si>
  <si>
    <t>U70102UP2013PTC058578</t>
  </si>
  <si>
    <t xml:space="preserve">AMIT ASHTECH PRIVATE LIMITED   </t>
  </si>
  <si>
    <t>149, RANAULI LATIFPURDADRI  DADRI IN201301</t>
  </si>
  <si>
    <t>CONTACTCHAMAN410@GMAIL.COM</t>
  </si>
  <si>
    <t>U70102UP2013PTC058576</t>
  </si>
  <si>
    <t xml:space="preserve">PRADHANBHOOMI CONSTRUCTIONS PRIVATELIMITED  </t>
  </si>
  <si>
    <t>36, SHARDA VIHAR, NEAR AMAR VIHAR  POLICE CHOWKI,PHASE-I, DAYAL BAGH,  AGRAAgraIN282005</t>
  </si>
  <si>
    <t>U70102UP2013PTC058571</t>
  </si>
  <si>
    <t xml:space="preserve">SAPHIREGREEN CONSTRUCTIONS PRIVATE LIMITED  </t>
  </si>
  <si>
    <t>U70102UP2013PTC058569</t>
  </si>
  <si>
    <t xml:space="preserve">KHATU SHYAMJI INFRATECH PRIVATE LIMITED   </t>
  </si>
  <si>
    <t>23/9 EMPORIUM BLOCKSANJAY PLACE  AGRA IN282002</t>
  </si>
  <si>
    <t>nilofer.hasnain@unitechgroup.com</t>
  </si>
  <si>
    <t>U70102UP2013PTC058566</t>
  </si>
  <si>
    <t xml:space="preserve">KALYANI SOLUTIONS PRIVATE LIMITED   </t>
  </si>
  <si>
    <t>102,SHREE MAHAVEER ARCADE, C-19SECTOR 15, MAHARAJA AGARSEN ROAD, VASUNDHARA  GHAZIABADGhaziabadIN201012</t>
  </si>
  <si>
    <t>U70102UP2013PTC058565</t>
  </si>
  <si>
    <t xml:space="preserve">REALTYVISION INFRAZONE PRIVATE LIMITED   </t>
  </si>
  <si>
    <t>C-19, IIIrd FloorSector-2  NoidaGautam Buddha NagarIN201301</t>
  </si>
  <si>
    <t>dpk.chander@gmail.com</t>
  </si>
  <si>
    <t>U70102UP2013PTC058558</t>
  </si>
  <si>
    <t xml:space="preserve">SAPHIREGREEN INFRASTRUCTURES PRIVATELIMITED  </t>
  </si>
  <si>
    <t>saphiregreeninfra13@gmail.com</t>
  </si>
  <si>
    <t>U70102UP2013PTC058557</t>
  </si>
  <si>
    <t xml:space="preserve">SHREE RAM INFRA HOUSING PRIVATE LIMITED   </t>
  </si>
  <si>
    <t>5/169/1, LATA KUNJ OLDAGRA MATHURA ROAD  AGRAAgraIN282002</t>
  </si>
  <si>
    <t>ravijain@ratanprakashan.com</t>
  </si>
  <si>
    <t>U70102UP2013PTC058556</t>
  </si>
  <si>
    <t xml:space="preserve">AXIS DUROBUILD (GHAZIABAD) PRIVATELIMITED  </t>
  </si>
  <si>
    <t>402- MALAYGIRI APPARTMENTKAUSHAMBI  KAUSHAMBIKaushambiIN201010</t>
  </si>
  <si>
    <t>U70102UP2013PTC058551</t>
  </si>
  <si>
    <t xml:space="preserve">MAA SIDDHIDATRI INFRACARE PRIVATELIMITED  </t>
  </si>
  <si>
    <t>B-11, Shalimar EnclaveKamla Nagar  Agra IN282004</t>
  </si>
  <si>
    <t>U70102UP2013PTC058546</t>
  </si>
  <si>
    <t xml:space="preserve">BALAJI MAHARAJ CONSTRUCTIONS COMPANYPRIVATE LIMITED  </t>
  </si>
  <si>
    <t>JANGHAI BAZAARTEHSIL HANDIA  ALLAHABADAllahabadIN212401</t>
  </si>
  <si>
    <t>priti.gupta2000@gmail.com</t>
  </si>
  <si>
    <t>U70102UP2013PTC058543</t>
  </si>
  <si>
    <t xml:space="preserve">VARDAN INFRACARE PRIVATE LIMITED   </t>
  </si>
  <si>
    <t>13/2 PRA , PRAKASH LOKINDIRA NAGAR  LUCKNOWLucknowIN226016</t>
  </si>
  <si>
    <t>U70102UP2013PTC058539</t>
  </si>
  <si>
    <t xml:space="preserve">AVIANCE DEVELOPERS AND INFRASTRUCTUREPRIVATE LIMITED  </t>
  </si>
  <si>
    <t>U70102UP2013PTC058537</t>
  </si>
  <si>
    <t xml:space="preserve">STARLINE INFRAHEIGHTS PRIVATE LIMITED   </t>
  </si>
  <si>
    <t>U70102UP2013PTC058534</t>
  </si>
  <si>
    <t xml:space="preserve">AYDA ESTATES PRIVATE LIMITED   </t>
  </si>
  <si>
    <t>6 ,FAIZABAD ROAD , NEAR IT COLLEGE ,   LUCKNOWLucknowIN226007</t>
  </si>
  <si>
    <t>U70102UP2013PTC058533</t>
  </si>
  <si>
    <t xml:space="preserve">STARLINE INFRABUILD PRIVATE LIMITED   </t>
  </si>
  <si>
    <t>U70102UP2013PTC058532</t>
  </si>
  <si>
    <t xml:space="preserve">STARLINE INFRADEVELOPERS PRIVATE LIMITED   </t>
  </si>
  <si>
    <t>U70102UP2013PTC058530</t>
  </si>
  <si>
    <t xml:space="preserve">MAGICAL INFRAESTATE PRIVATE LIMITED   </t>
  </si>
  <si>
    <t>NAROTTAMPURA, NAIPURAMANDUADIH  VaranasiVaranasiIN221103</t>
  </si>
  <si>
    <t>U70102UP2013PTC058528</t>
  </si>
  <si>
    <t xml:space="preserve">STARLINE INFRAPROJECTS PRIVATE LIMITED   </t>
  </si>
  <si>
    <t>U70102UP2013PTC058527</t>
  </si>
  <si>
    <t xml:space="preserve">SAPHIREGREEN BUILDTECH PRIVATE LIMITED   </t>
  </si>
  <si>
    <t>monica.sagar88@gmail.com</t>
  </si>
  <si>
    <t>U70102UP2013PTC058519</t>
  </si>
  <si>
    <t xml:space="preserve">DIAMONDBLUE MEGABUILDERS PRIVATE LIMITED   </t>
  </si>
  <si>
    <t>U70102UP2013PTC058515</t>
  </si>
  <si>
    <t xml:space="preserve">VALUEPLUS REAL ESTATE PRIVATE LIMITED   </t>
  </si>
  <si>
    <t>U70102UP2013PTC058514</t>
  </si>
  <si>
    <t xml:space="preserve">LUMINAR INFRATECH PRIVATE LIMITED   </t>
  </si>
  <si>
    <t>46 AGRA GATE   FIROZABADFirozabadIN283203</t>
  </si>
  <si>
    <t>U70102UP2013PTC058498</t>
  </si>
  <si>
    <t xml:space="preserve">TRIMURTI INFRALAND PRIVATE LIMITED   </t>
  </si>
  <si>
    <t>KE-49/7 PH-1KABERI KUNJ, KAMLA NAGAR, PS-NEW AGRA ,  AGRAAgraIN282005</t>
  </si>
  <si>
    <t>U70102UP2013PTC058496</t>
  </si>
  <si>
    <t xml:space="preserve">GALAXYVIEW INFRAMART PRIVATE LIMITED   </t>
  </si>
  <si>
    <t>6/107 SHIV PRASAD MKT.BELANGANJ  AGRAAgraIN282004</t>
  </si>
  <si>
    <t>U70102UP2013PTC058493</t>
  </si>
  <si>
    <t xml:space="preserve">SINAG INFRAHEIGHT PRIVATE LIMITED   </t>
  </si>
  <si>
    <t>127/w-2/HIG-1 Keshav NagarJuhi Kala  KanpurKanpurIN208014</t>
  </si>
  <si>
    <t>U70102UP2013PTC058479</t>
  </si>
  <si>
    <t xml:space="preserve">SAISHRISHTI INFRACARE PRIVATE LIMITED   </t>
  </si>
  <si>
    <t>N-2/788 , SECTOR-NALIGANJ  LUCKNOWLucknowIN226024</t>
  </si>
  <si>
    <t>U70102UP2013PTC058474</t>
  </si>
  <si>
    <t xml:space="preserve">SRI NATHJI REALTECH PRIVATE LIMITED   </t>
  </si>
  <si>
    <t>SEVAI,ETMADPUR,  AGRAAgraIN283202</t>
  </si>
  <si>
    <t>israni.co@gmail.com</t>
  </si>
  <si>
    <t>U70102UP2013PTC058461</t>
  </si>
  <si>
    <t xml:space="preserve">SHREE BANKE BIHARI INFRASOLUTION PRIVATE LIMITED  </t>
  </si>
  <si>
    <t>54/37, Annpurna Bhawan, First Floor, Naya Ganj,   KanpurKanpurIN208001</t>
  </si>
  <si>
    <t>gaur_anshuman@yahoo.co.in</t>
  </si>
  <si>
    <t>U70102UP2013PTC058459</t>
  </si>
  <si>
    <t xml:space="preserve">MONAL INFRAVENTURES PRIVATE LIMITED   </t>
  </si>
  <si>
    <t>2/12,VIRAT KHANDGOMTI NAGAR  LUCKNOW IN226010</t>
  </si>
  <si>
    <t>U70102UP2013PTC058455</t>
  </si>
  <si>
    <t xml:space="preserve">ASTORION INFRA PRIVATE LIMITED   </t>
  </si>
  <si>
    <t>OLD 5 NEW 7 KAILASH PURI   MEERUTMeerutIN250002</t>
  </si>
  <si>
    <t>U70102UP2013PTC058452</t>
  </si>
  <si>
    <t xml:space="preserve">DIAMONDBLUE INFRAHEIGHTS PRIVATE LIMITED   </t>
  </si>
  <si>
    <t>U70102UP2013PTC058451</t>
  </si>
  <si>
    <t xml:space="preserve">GLORIOUS BUILDWELL (GHAZIABAD) PRIVATE LIMITED  </t>
  </si>
  <si>
    <t>B-56, SHALIMAR GARDEN,CHHABRA COLONY, SAHIBABAD,  GHAZIABADGhaziabadIN201005</t>
  </si>
  <si>
    <t>U70102UP2013PTC058450</t>
  </si>
  <si>
    <t xml:space="preserve">KONARKSHINE INDUSTRIES PRIVATE LIMITED   </t>
  </si>
  <si>
    <t>FIFTH FLOOR, A BLOCK1, JOPLING ROAD  LUCKNOW IN226001</t>
  </si>
  <si>
    <t>U70102UP2013PTC058448</t>
  </si>
  <si>
    <t xml:space="preserve">TARAN INFRADEVELOPER PRIVATE LIMITED   </t>
  </si>
  <si>
    <t>2ND FLOOR, LAXMI VARDAN COMPLEXCP-3, PATRAKARPURAM CROSSING, GOMTI NAGAR  LUCKNOW IN226010</t>
  </si>
  <si>
    <t>taran.ac@rediffmail.com</t>
  </si>
  <si>
    <t>U70102UP2013PTC058447</t>
  </si>
  <si>
    <t xml:space="preserve">PANKH REAL ESTATE (NOIDA) PRIVATELIMITED  </t>
  </si>
  <si>
    <t>224NEW GANDHI NAGAR  GHAZIABADGhaziabadIN201001</t>
  </si>
  <si>
    <t>U70102UP2013PTC058433</t>
  </si>
  <si>
    <t xml:space="preserve">DIAMONDBLUE INFRADEVELOPERS PRIVATE LIMITED  </t>
  </si>
  <si>
    <t>U70102UP2013PTC058429</t>
  </si>
  <si>
    <t xml:space="preserve">SAPHIREGREEN REAL ESTATES PRIVATE LIMITED  </t>
  </si>
  <si>
    <t>U70102UP2013PTC058426</t>
  </si>
  <si>
    <t xml:space="preserve">DVAITA GLOBAL PRIVATE LIMITED   </t>
  </si>
  <si>
    <t>D 312,SECTOR 10  NOIDAGautam Buddha NagarIN201301</t>
  </si>
  <si>
    <t>U70102UP2013PTC058425</t>
  </si>
  <si>
    <t xml:space="preserve">SUSANSKRITI INFRAVENTURES PRIVATELIMITED  </t>
  </si>
  <si>
    <t>555GA/74 A.P. APARTMENTSCHANAKYAPURI, KANPUR ROAD  LUCKNOWLucknowIN226005</t>
  </si>
  <si>
    <t>saxenaco.ca@gmail.com</t>
  </si>
  <si>
    <t>U70102UP2013PTC058423</t>
  </si>
  <si>
    <t xml:space="preserve">INSTANT REALTECH (NOIDA) PRIVATE LIMITED   </t>
  </si>
  <si>
    <t>U70102UP2013PTC058418</t>
  </si>
  <si>
    <t xml:space="preserve">RANGJEE BUILDCON PRIVATE LIMITED   </t>
  </si>
  <si>
    <t>30, Tagore NagarDayal Bagh  AgraAgraIN282005</t>
  </si>
  <si>
    <t>U70102UP2013PTC058415</t>
  </si>
  <si>
    <t xml:space="preserve">STARLINE COLONIZERS PRIVATE LIMITED   </t>
  </si>
  <si>
    <t>U70102UP2013PTC058414</t>
  </si>
  <si>
    <t xml:space="preserve">VALUEPLUS BUILDCON PRIVATE LIMITED   </t>
  </si>
  <si>
    <t>U70102UP2013PTC058413</t>
  </si>
  <si>
    <t xml:space="preserve">SAPHIREGREEN INFRADEVELOPERS PRIVATE LIMITED  </t>
  </si>
  <si>
    <t>16-STATION ROADCHINTAL HOUSE  LUCKNOWLucknowIN226001</t>
  </si>
  <si>
    <t>U70102UP2013PTC058412</t>
  </si>
  <si>
    <t xml:space="preserve">DIAMONDBLUE BUILDZONE PRIVATE LIMITED   </t>
  </si>
  <si>
    <t>U70102UP2013PTC058410</t>
  </si>
  <si>
    <t xml:space="preserve">KAVIH INFRADEVELOPER PRIVATE LIMITED   </t>
  </si>
  <si>
    <t>2ND FLOOR, LAXMI VARDAN COMPLEX,CP-3, PATRAKARPURAM CROSSING, GOMTI NAGAR  LUCKNOW IN226010</t>
  </si>
  <si>
    <t>kavih.ac@rediffmail.com</t>
  </si>
  <si>
    <t>U70102UP2013PTC058408</t>
  </si>
  <si>
    <t xml:space="preserve">DIAMONDBLUE INFRAHOME PRIVATE LIMITED   </t>
  </si>
  <si>
    <t>U70102UP2013PTC058401</t>
  </si>
  <si>
    <t xml:space="preserve">SACH INFRAHEIGHT PRIVATE LIMITED   </t>
  </si>
  <si>
    <t>206,GK-III, INDRAPURAM  GHAZIABAD IN201014</t>
  </si>
  <si>
    <t>himanshu_singh_tomer@gmail.com</t>
  </si>
  <si>
    <t>U70102UP2013PTC058396</t>
  </si>
  <si>
    <t xml:space="preserve">COUNTRYSIDE INFRAZONE PRIVATE LIMITED   </t>
  </si>
  <si>
    <t>Flat No.-103Pushpanjali Tower Ext.,Delhi Gate  AgraAgraIN282002</t>
  </si>
  <si>
    <t>U70102UP2013PTC058395</t>
  </si>
  <si>
    <t xml:space="preserve">AAKASHDEEP INFRA PROJECTS PRIVATELIMITED  </t>
  </si>
  <si>
    <t>SECTOR A, 17SHANTIPURAM PHAPHAMAU  ALLAHABADAllahabadIN211013</t>
  </si>
  <si>
    <t>U70102UP2013PTC058394</t>
  </si>
  <si>
    <t xml:space="preserve">AKSHADA BUILDCON PRIVATE LIMITED   </t>
  </si>
  <si>
    <t>MAYUR HOUSE1205, DELHI ROAD  MEERUTMeerutIN250002</t>
  </si>
  <si>
    <t>U70102UP2013PTC058392</t>
  </si>
  <si>
    <t xml:space="preserve">VISHVADEEPAK DEVLOPERS PRIVATE LIMITED   </t>
  </si>
  <si>
    <t>CS 22, PATRAKAR CHAURAHA, SHANTIPURAMPHAPHAMAU  ALLAHABADAllahabadIN211013</t>
  </si>
  <si>
    <t>U70102UP2013PTC058390</t>
  </si>
  <si>
    <t xml:space="preserve">ISHAGREEN DEVELOPERS PRIVATE LIMITED   </t>
  </si>
  <si>
    <t>2, Daru Bhondela   JHANSIJhansiIN284002</t>
  </si>
  <si>
    <t>U70102UP2013PTC058387</t>
  </si>
  <si>
    <t xml:space="preserve">M.P INFRACITY PRIVATE LIMITED   </t>
  </si>
  <si>
    <t>KHASRA NO. 49, CHAMROLI, NEAR KRISHNA PURI,PAWAN DHAM, SHAMSHABAD ROAD  AGRAAgraIN282001</t>
  </si>
  <si>
    <t>U70102UP2013PTC058386</t>
  </si>
  <si>
    <t xml:space="preserve">DEV BUILDSHINE PRIVATE LIMITED   </t>
  </si>
  <si>
    <t>394/186, BRAHAMPURI   MEERUTMeerutIN250002</t>
  </si>
  <si>
    <t>VIKASCA@YAHOO.CO.IN</t>
  </si>
  <si>
    <t>U70102UP2013PTC058382</t>
  </si>
  <si>
    <t xml:space="preserve">SHASHI INFRAGREEN HOMES PRIVATE LIMITED   </t>
  </si>
  <si>
    <t>C-20 TRIMURTI ENCLAVEKALYANPUR  LUCKNOWLucknowIN226022</t>
  </si>
  <si>
    <t>U70102UP2013PTC058379</t>
  </si>
  <si>
    <t xml:space="preserve">LAURUSTECNICO INFRAVENTURES PRIVATELIMITED  </t>
  </si>
  <si>
    <t>375-ANEW SHIVPURI  KHURJABulandshahrIN203131</t>
  </si>
  <si>
    <t>CAMGASSOCIATES@GMAIL.COM</t>
  </si>
  <si>
    <t>U70102UP2013PTC058378</t>
  </si>
  <si>
    <t xml:space="preserve">HIRAK INFRAESTATE INTERNATIONAL PRIVATELIMITED  </t>
  </si>
  <si>
    <t>U70102UP2013PTC058375</t>
  </si>
  <si>
    <t xml:space="preserve">UNITY AURUM CONSTRUCTION PRIVATE LIMITED   </t>
  </si>
  <si>
    <t>H. NO- 705NITI KHAND III INDRAPURAM  GHAZIABAD IN201007</t>
  </si>
  <si>
    <t>unityinfratech@gmail.com</t>
  </si>
  <si>
    <t>U70102UP2013PTC058373</t>
  </si>
  <si>
    <t xml:space="preserve">JAN HOME SERVICES PRIVATE LIMITED   </t>
  </si>
  <si>
    <t>BEHIND POLICE HOSPITALTARKAPUR  MIRZAPURMirzapurIN231001</t>
  </si>
  <si>
    <t>U70102UP2013PTC058372</t>
  </si>
  <si>
    <t xml:space="preserve">WUDDCO HOUSING PRIVATE LIMITED   </t>
  </si>
  <si>
    <t>SHOP NO.5, FIRST FLOOR, WAQF RANI SALTANAT PLAZAMAHATMA GANDHI MARG, HAZRATGANJ  LUCKNOWLucknowIN226001</t>
  </si>
  <si>
    <t>U70102UP2013PTC058371</t>
  </si>
  <si>
    <t xml:space="preserve">AVIKA INFRATECH AND CONSULTANT PRIVATELIMITED  </t>
  </si>
  <si>
    <t>SHOP NO. 198C/L-14, LOWER GROUND FLOOR,23, M.G. MARG, CIVIL LINES  ALLAHABADAllahabadIN211001</t>
  </si>
  <si>
    <t>shivendrayadav786@yahoo.in</t>
  </si>
  <si>
    <t>U70102UP2011PTC047194</t>
  </si>
  <si>
    <t xml:space="preserve">BHOLEBABA BUILDERS PRIVATE LIMITED   </t>
  </si>
  <si>
    <t>SHOP NO-4, 4A, SECOND FLOORAPARNA MALL, HOSPITAL ROAD  AGRA IN282003</t>
  </si>
  <si>
    <t>U70102UP2011PTC047193</t>
  </si>
  <si>
    <t xml:space="preserve">RUPAL BUILDERS PRIVATE LIMITED   </t>
  </si>
  <si>
    <t>A-114, SOUTH CITYRAIBARELI ROAD  LUCKNOW IN226005</t>
  </si>
  <si>
    <t>U70102UP2011PTC047179</t>
  </si>
  <si>
    <t xml:space="preserve">RAGA INFRATECH PRIVATE LIMITED   </t>
  </si>
  <si>
    <t>C/B/80, CHANDANVANCHANDANVAN SCHOOL  MATHURAMathuraIN281001</t>
  </si>
  <si>
    <t>U70102UP2011PTC047174</t>
  </si>
  <si>
    <t xml:space="preserve">SHIKHAR INFRAHEIGHTS PRIVATE LIMITED   </t>
  </si>
  <si>
    <t>99 ELORA ENCLAVEDAYAL BAGH  AGRA IN282005</t>
  </si>
  <si>
    <t>U70102UP2011PTC047168</t>
  </si>
  <si>
    <t xml:space="preserve">JAI DEV REAL ESTATE DEVELOPERS PRIVATELIMITED  </t>
  </si>
  <si>
    <t>MOHALLA VISHNUPURIJANSATH ROAD  KHATAULI IN251201</t>
  </si>
  <si>
    <t>U70102UP2011PTC047161</t>
  </si>
  <si>
    <t xml:space="preserve">BRIGHTMONEY INFRATECH PRIVATE LIMITED   </t>
  </si>
  <si>
    <t>U70102UP2011PTC047152</t>
  </si>
  <si>
    <t xml:space="preserve">KHANCHANDANI VENTURES PRIVATE LIMITED   </t>
  </si>
  <si>
    <t>A-292INDIRA NAGAR  LUCKNOW IN226016</t>
  </si>
  <si>
    <t>kapilkhanchandani@gmail.com</t>
  </si>
  <si>
    <t>U70102UP2011PTC047151</t>
  </si>
  <si>
    <t xml:space="preserve">ANAIRA VENTURES PRIVATE LIMITED   </t>
  </si>
  <si>
    <t>1st FLOOR, SUPER SHOPPING CENTREFAIZABAD ROAD , INDIRA NAGAR  LUCKNOW IN226016</t>
  </si>
  <si>
    <t>U70102UP2011PTC047149</t>
  </si>
  <si>
    <t xml:space="preserve">NAVRAJ DEVELOPERS PRIVATE LIMITED   </t>
  </si>
  <si>
    <t>U70102UP2011PTC047131</t>
  </si>
  <si>
    <t xml:space="preserve">AVADH DREAMS INFRA DEVELOPERS PRIVATELIMITED  </t>
  </si>
  <si>
    <t>1379 SHARDA HILLS COLONY   JHANSI IN284001</t>
  </si>
  <si>
    <t>U70102UP2011PTC047124</t>
  </si>
  <si>
    <t xml:space="preserve">SRC INFRAPROJECTS PRIVATE LIMITED   </t>
  </si>
  <si>
    <t>965, RADHIKA VIHAR,PHASE - II,  MATHURA IN281004</t>
  </si>
  <si>
    <t>U70102UP2011PTC047122</t>
  </si>
  <si>
    <t xml:space="preserve">SUPREMO INFRA DEALS PRIVATE LIMITED   </t>
  </si>
  <si>
    <t>S-5, BLOCK NO. 21SHOE MARKET, SANJAY PLACE  AGRA IN282002</t>
  </si>
  <si>
    <t>U70102UP2011PTC047120</t>
  </si>
  <si>
    <t xml:space="preserve">MAA YOGMAYA INFRABUILD PRIVATE LIMITED   </t>
  </si>
  <si>
    <t>B-638, KAMLA NAGAR   AGRA IN282004</t>
  </si>
  <si>
    <t>U70102UP2011PTC047118</t>
  </si>
  <si>
    <t xml:space="preserve">AMINABAD GREENS BUILDERS &amp; DEVELOPERSPRIVATE LIMITED  </t>
  </si>
  <si>
    <t>133/47AMINABAD  LUCKNOW IN226018</t>
  </si>
  <si>
    <t>U70102UP2011PTC047115</t>
  </si>
  <si>
    <t xml:space="preserve">AKRITI BUILDCON PRIVATE LIMITED   </t>
  </si>
  <si>
    <t>702/1, BEHIND CHANDA HOTEL, CIVIL LINES   JHANSI IN284001</t>
  </si>
  <si>
    <t>U70102UP2011PTC047102</t>
  </si>
  <si>
    <t xml:space="preserve">SL NIRMAAN PRIVATE LIMITED   </t>
  </si>
  <si>
    <t>U70102UP2011PTC047101</t>
  </si>
  <si>
    <t xml:space="preserve">GURU HARKRISHAN HOUSING PRIVATE LIMITED   </t>
  </si>
  <si>
    <t>166-B, G.F. PHASE-2,PANCHVATI, PARASANATH, TAJNAGRI  AGRA IN282001</t>
  </si>
  <si>
    <t>U70102UP2011PTC047099</t>
  </si>
  <si>
    <t xml:space="preserve">DETROIT INFRASTRUCTURE PRIVATE LIMITED   </t>
  </si>
  <si>
    <t>PLOT NO. 52-53, C.D.S NAGAR,MAHOLI ROAD, MATHURA  MATHURAMathuraIN281004</t>
  </si>
  <si>
    <t>dkg1986@gmail.com</t>
  </si>
  <si>
    <t>U70102UP2011PTC047092</t>
  </si>
  <si>
    <t xml:space="preserve">BADRIVISHAL INFRACON PRIVATE LIMITED   </t>
  </si>
  <si>
    <t>18, GUNJAN ENCLAVEMATHURA NAGAR  FIROZABAD IN283203</t>
  </si>
  <si>
    <t>U70102UP2011PTC047079</t>
  </si>
  <si>
    <t xml:space="preserve">DASHMESH INFRATECH PRIVATE LIMITED   </t>
  </si>
  <si>
    <t>337, ELDECO GREENGOMTI NAGAR  LUCKNOW IN226010</t>
  </si>
  <si>
    <t>U70102UP2011PTC047069</t>
  </si>
  <si>
    <t xml:space="preserve">PUSHPKIRAN BUILDERS PRIVATE LIMITED   </t>
  </si>
  <si>
    <t>U70102UP2011PTC047062</t>
  </si>
  <si>
    <t xml:space="preserve">BHOLE BABA LIFESPACES PRIVATE LIMITED   </t>
  </si>
  <si>
    <t>U70102UP2011PTC047049</t>
  </si>
  <si>
    <t xml:space="preserve">GARHMUKTESHWAR INFRASTRUCTURE PRIVATELIMITED  </t>
  </si>
  <si>
    <t>Hulas Rai, Damodar Dass,Meerut Road  Garh MukteshwarGhaziabadIN245205</t>
  </si>
  <si>
    <t>U70102UP2011PTC047046</t>
  </si>
  <si>
    <t xml:space="preserve">ANDRI BUILDERS AND DEVELOPERS PRIVATELIMITED  </t>
  </si>
  <si>
    <t>U70102UP2011PTC047035</t>
  </si>
  <si>
    <t xml:space="preserve">SHREE RAMAN BIHARI DEVELOPERS PRIVATELIMITED  </t>
  </si>
  <si>
    <t>16/159/1MOTI LAL NEHRU ROAD  AGRAAgraIN282003</t>
  </si>
  <si>
    <t>freenitin1983.nm@gmail.com</t>
  </si>
  <si>
    <t>U70102UP2011PTC047033</t>
  </si>
  <si>
    <t xml:space="preserve">TULSI INFRACITY PRIVATE LIMITED   </t>
  </si>
  <si>
    <t>22/3PHEEL KHANA  KANPUR IN208001</t>
  </si>
  <si>
    <t>U70102UP2011PTC047024</t>
  </si>
  <si>
    <t xml:space="preserve">PURWAR PROPERTIES PRIVATE LIMITED   </t>
  </si>
  <si>
    <t>36Jawahar Nagar  Mahoba IN210427</t>
  </si>
  <si>
    <t>kumarrajiv.2013@gmail.com</t>
  </si>
  <si>
    <t>U70102UP2011PTC047022</t>
  </si>
  <si>
    <t xml:space="preserve">NITESH INFRADEVELOPER PRIVATE LIMITED   </t>
  </si>
  <si>
    <t>141, SUBHASH NAGARDAYAL BAGH  AGRAAgraIN282005</t>
  </si>
  <si>
    <t>garvitmittal92@gmail.com</t>
  </si>
  <si>
    <t>U70102UP2011PTC047014</t>
  </si>
  <si>
    <t xml:space="preserve">ARTI INFRATECH PRIVATE LIMITED   </t>
  </si>
  <si>
    <t>155, MARUTI CITY,SAMSABAD ROAD  AGRA IN283125</t>
  </si>
  <si>
    <t>U70102UP2011PTC047006</t>
  </si>
  <si>
    <t xml:space="preserve">PORWAL BUILDTECH PRIVATE LIMITED   </t>
  </si>
  <si>
    <t>127/111 FLAT NO. G-2 KISHORI APPT., S-BLOCKJUHI KALA  KANPURKanpurIN208014</t>
  </si>
  <si>
    <t>rahulsrgp@rediffmail.com</t>
  </si>
  <si>
    <t>U70102UP2011PTC047004</t>
  </si>
  <si>
    <t xml:space="preserve">SONAM INFRASTRUCTURES &amp; DEVELOPERSPRIVATE LIMITED  </t>
  </si>
  <si>
    <t>ADIL NAGARKURSI ROAD  LUCKNOW IN226021</t>
  </si>
  <si>
    <t>U70102UP2011PTC047003</t>
  </si>
  <si>
    <t xml:space="preserve">NARAYANA INFRAPROMOTERS PRIVATE LIMITED   </t>
  </si>
  <si>
    <t>B. 38/77-A-14, Sheel Nagar Extension ColonyTulsipur  Varanasi IN221010</t>
  </si>
  <si>
    <t>U70102UP2011PTC046990</t>
  </si>
  <si>
    <t xml:space="preserve">CLAY SQUARE INFRADEVELOPERS PRIVATELIMITED  </t>
  </si>
  <si>
    <t>47/2, Clay Square,Kabir Marg  Lucknow IN226001</t>
  </si>
  <si>
    <t>U70102UP2011PTC046988</t>
  </si>
  <si>
    <t xml:space="preserve">ACTIVEWAY INFRATECH PRIVATE LIMITED   </t>
  </si>
  <si>
    <t>C/O RAJ KUMAR SINGH, 7/127 NEW AVAS VIKAS COLONYNEAR WATER TANK, PILIBHIT BYE PASS ROAD  BAREILLYBareillyIN243006</t>
  </si>
  <si>
    <t>U70102UP2011PTC046984</t>
  </si>
  <si>
    <t xml:space="preserve">ASHIYANA COLONISERS PRIVATE LIMITED   </t>
  </si>
  <si>
    <t>D-1205/7INDIRA NAGAR  LUCKNOWLucknowIN274603</t>
  </si>
  <si>
    <t>U70102UP2011PTC046976</t>
  </si>
  <si>
    <t xml:space="preserve">SUPER INFRAHOMES PRIVATE LIMITED   </t>
  </si>
  <si>
    <t>U70102UP2011PTC046967</t>
  </si>
  <si>
    <t xml:space="preserve">SMRATI INFRACITY PRIVATE LIMITED   </t>
  </si>
  <si>
    <t>135GANJ,SADAR BAZAR  JHANSI IN284001</t>
  </si>
  <si>
    <t>U70102UP2011PTC046963</t>
  </si>
  <si>
    <t xml:space="preserve">JSSV BUILDERS PRIVATE LIMITED   </t>
  </si>
  <si>
    <t>178GUSAIPURA  JHANSIJhansiIN284002</t>
  </si>
  <si>
    <t>U70102UP2011PTC046956</t>
  </si>
  <si>
    <t xml:space="preserve">SHIVANSH INFRAESTATE PRIVATE LIMITED   </t>
  </si>
  <si>
    <t>3rd Floor, A Block, Suraj Deep Complex1, Jopling Road  Lucknow IN226001</t>
  </si>
  <si>
    <t>U70102UP2011PTC046950</t>
  </si>
  <si>
    <t xml:space="preserve">VIBGYOR INFRAVENTURES PRIVATE LIMITED   </t>
  </si>
  <si>
    <t>101, FIRST FLOOR, B BLOCKROHIT BHAWAN, SAPRU MARG, HAZRATGANJ  LUCKNOWLucknowIN226001</t>
  </si>
  <si>
    <t>vibgyorinfo@yahoo.com</t>
  </si>
  <si>
    <t>U70102UP2011PTC046949</t>
  </si>
  <si>
    <t xml:space="preserve">KUMARASHISH INFRABUILD AND DEVELOPERSPRIVATE LIMITED  </t>
  </si>
  <si>
    <t>72-C, JAIN NAGAR   MEERUTMeerutIN250001</t>
  </si>
  <si>
    <t>U70102UP2011PTC046947</t>
  </si>
  <si>
    <t xml:space="preserve">DHRUV INFRAHEIGHTS PRIVATE LIMITED   </t>
  </si>
  <si>
    <t>57, COMMANDER COLONY,BARRACK ROAD, MADHU NAGAR, AGRA CANTT,  AGRAAgraIN282001</t>
  </si>
  <si>
    <t>U70102UP2011PTC046940</t>
  </si>
  <si>
    <t xml:space="preserve">LADDU GOPAL HOMES PRIVATE LIMITED   </t>
  </si>
  <si>
    <t>501, SHANTA TOWERSANJAY PLACE  AGRA IN282002</t>
  </si>
  <si>
    <t>U70102UP2011PTC046937</t>
  </si>
  <si>
    <t xml:space="preserve">DYNAMIC INFRATOWERS PRIVATE LIMITED   </t>
  </si>
  <si>
    <t>501, VINAYAK APPARTMENTVIJAY NAGAR COLONY  AGRA IN282002</t>
  </si>
  <si>
    <t>U70102UP2011PTC046935</t>
  </si>
  <si>
    <t xml:space="preserve">SPRING FIELD INFRACON PRIVATE LIMITED   </t>
  </si>
  <si>
    <t>C 27/274 A-A-1, SHOP NO. 3 AND 4, GROUND FLOORDR. JAI SINGH BUILDING, MALDAHIYA  VARANASI IN221002</t>
  </si>
  <si>
    <t>springfieldinfracon@gmail.com</t>
  </si>
  <si>
    <t>U70102UP2011PTC046929</t>
  </si>
  <si>
    <t xml:space="preserve">M. R. INFRA DEVELOPERS PRIVATE LIMITED   </t>
  </si>
  <si>
    <t>486/67, THATERI BAZARDALIGANJ  LUCKNOW IN226020</t>
  </si>
  <si>
    <t>U70102UP2011PTC046920</t>
  </si>
  <si>
    <t xml:space="preserve">ESQUIRE INFRAAHEIGHT PRIVATE LIMITED   </t>
  </si>
  <si>
    <t>Khasra No.649, Near Petrol Pump RajgarhJhansi Lalitpur Road  Jhansi IN284001</t>
  </si>
  <si>
    <t>sanjeevbubber@hotmail.com</t>
  </si>
  <si>
    <t>U70102UP2011PTC046915</t>
  </si>
  <si>
    <t xml:space="preserve">SRI GANESH INFRA ESTATE PRIVATE LIMITED   </t>
  </si>
  <si>
    <t>C/o Sankalp AgarwalH No 803/B-1, Gwalior Road  JhansiJhansiIN284001</t>
  </si>
  <si>
    <t>U70102UP2011PTC046911</t>
  </si>
  <si>
    <t xml:space="preserve">MR INFRACITY PRIVATE LIMITED   </t>
  </si>
  <si>
    <t>S-8/346-A, Khajuri Colony   VaranasiVaranasiIN221001</t>
  </si>
  <si>
    <t>U70102UP2011PTC046908</t>
  </si>
  <si>
    <t xml:space="preserve">CHILIN PROP PRIVATE LIMITED   </t>
  </si>
  <si>
    <t>P-506SECTOR-21  NOIDA IN201301</t>
  </si>
  <si>
    <t>U70102UP2011PTC046906</t>
  </si>
  <si>
    <t xml:space="preserve">RISING INFRALAND DEVELOPERS PRIVATELIMITED  </t>
  </si>
  <si>
    <t>VILL ASEGIPOST VIDYA BHAWAN  BALLIABalliaIN277202</t>
  </si>
  <si>
    <t>U70102UP2011PTC046899</t>
  </si>
  <si>
    <t xml:space="preserve">PARAMOUNT INFRASTRUCTURE PRIVATE LIMITED   </t>
  </si>
  <si>
    <t>VILL.- MADHAWAPOST- LAMHI  VARANASI IN221007</t>
  </si>
  <si>
    <t>U70102UP2011PTC046890</t>
  </si>
  <si>
    <t xml:space="preserve">ASSOM GANGOTRI INFRA DEVELOPERS PRIVATELIMITED  </t>
  </si>
  <si>
    <t>51, MOHAMMADPUR MAJRA,   LUCKNOWLucknowIN226020</t>
  </si>
  <si>
    <t>rinku14390@yahoo.com</t>
  </si>
  <si>
    <t>U70102UP2011PTC046889</t>
  </si>
  <si>
    <t xml:space="preserve">I J INFRAREALTY PRIVATE LIMITED   </t>
  </si>
  <si>
    <t>U70102UP2011PTC046867</t>
  </si>
  <si>
    <t xml:space="preserve">SANJIVANI PROPMART ESTATE PRIVATELIMITED  </t>
  </si>
  <si>
    <t>11/242, MAHADEV PURAM (EAST)SHERGARH ROAD  BAHERIBareillyIN243201</t>
  </si>
  <si>
    <t>U70102UP2011PTC046865</t>
  </si>
  <si>
    <t xml:space="preserve">RAM LAKHAN REAL ESTATE PRIVATE LIMITED   </t>
  </si>
  <si>
    <t>164/198,DASAULIBAKSHI KA TALAB  LUCKNOWLucknowIN227202</t>
  </si>
  <si>
    <t>U70102UP2011PTC046862</t>
  </si>
  <si>
    <t xml:space="preserve">BANKEYBIHARI INFRAPLANNERS PRIVATELIMITED  </t>
  </si>
  <si>
    <t>U70102UP2011PTC046861</t>
  </si>
  <si>
    <t xml:space="preserve">VASUNDHARA INFRABUILD PRIVATE LIMITED   </t>
  </si>
  <si>
    <t>"VASUNDHARA RESIDENCY" PARIKARMA MARGNEAR SHRI RAM COLLEGE, ALMASPUR  MUZAFFARNAGARMuzaffarnagarIN251001</t>
  </si>
  <si>
    <t>vasundharamzn0001@gmail.com</t>
  </si>
  <si>
    <t>U70102UP2011PTC046856</t>
  </si>
  <si>
    <t xml:space="preserve">SHOBHNATH CONSTRUCTIONS PRIVATE LIMITED   </t>
  </si>
  <si>
    <t>8/31,ARYA NAGAR   KANPURKanpurIN208002</t>
  </si>
  <si>
    <t>indianshyam2003@yahoo.com</t>
  </si>
  <si>
    <t>U70102UP2011PTC046855</t>
  </si>
  <si>
    <t xml:space="preserve">AWAGARH CONSTRUCTIONS PRIVATE LIMITED   </t>
  </si>
  <si>
    <t>SHOP NO. 9, B-502/5,DASS MARKET, KAMLA NAGAR,  AGRA IN282005</t>
  </si>
  <si>
    <t>U70102UP2011PTC046853</t>
  </si>
  <si>
    <t xml:space="preserve">NALANDA BUILDWELL PRIVATE LIMITED   </t>
  </si>
  <si>
    <t>1st Floor Shanti Mall Church Road,Ram Nagar Colony  agraAgraIN282002</t>
  </si>
  <si>
    <t>U70102UP2011PTC046838</t>
  </si>
  <si>
    <t xml:space="preserve">ANGEL DWELLINGS PRIVATE LIMITED   </t>
  </si>
  <si>
    <t>43, Hewatt Road,Shakku Compound, Bhanmati Circle, Shivaji Marg  Lucknow IN226001</t>
  </si>
  <si>
    <t>U70102UP2011PTC046833</t>
  </si>
  <si>
    <t xml:space="preserve">SHREE SWASTIK INFRA ENGINEERING PRIVATELIMITED  </t>
  </si>
  <si>
    <t>289 / 25 KAMOTI NAGAR  LUCKNOW IN226004</t>
  </si>
  <si>
    <t>U70102UP2011PTC046829</t>
  </si>
  <si>
    <t xml:space="preserve">RADHA MOHAN BUILDTECH PRIVATE LIMITED   </t>
  </si>
  <si>
    <t>G-103, KAMLA NAGARAGRA  AGRA IN282005</t>
  </si>
  <si>
    <t>U70102UP2011PTC046828</t>
  </si>
  <si>
    <t xml:space="preserve">NARAYANA EVENT &amp; INFRA PLANNER PRIVATELIMITED  </t>
  </si>
  <si>
    <t>S-200, 201, 203 G.F.SAHARA SHOPPING CENTRE, FAIZABAD ROAD  LUCKNOWLucknowIN226016</t>
  </si>
  <si>
    <t>U70102UP2011PTC046826</t>
  </si>
  <si>
    <t xml:space="preserve">EARTH INFRALAND DEVELOPERS PRIVATELIMITED  </t>
  </si>
  <si>
    <t>19-B PANCHWATI COLONYRAHEEM NAGAR  LUCKNOW IN226006</t>
  </si>
  <si>
    <t>U70102UP2011PTC046823</t>
  </si>
  <si>
    <t xml:space="preserve">LEXICAN INFRATECH PRIVATE LIMITED   </t>
  </si>
  <si>
    <t>C-34, RAJEEV NAGARNEAR METRO HOSPITAL, KALYANPUR  LUCKNOW IN226022</t>
  </si>
  <si>
    <t>U70102UP2011PTC046822</t>
  </si>
  <si>
    <t xml:space="preserve">KUNAL INFRAPROJECT PRIVATE LIMITED   </t>
  </si>
  <si>
    <t>2ND FLOOR, SUPER SHOPPINGFAIZABAD ROAD  LUCKNOW IN226016</t>
  </si>
  <si>
    <t>U70102UP2011PTC046821</t>
  </si>
  <si>
    <t xml:space="preserve">J J INFRA PROMOTERS PRIVATE LIMITED   </t>
  </si>
  <si>
    <t>A-35, NIRALA NAGAR   LUCKNOWLucknowIN226020</t>
  </si>
  <si>
    <t>U70102UP2011PTC046820</t>
  </si>
  <si>
    <t xml:space="preserve">J J REALCON PRIVATE LIMITED   </t>
  </si>
  <si>
    <t>singhjinder@gmail.com</t>
  </si>
  <si>
    <t>U70102UP2011PTC046819</t>
  </si>
  <si>
    <t xml:space="preserve">J J INFRAESTATE PRIVATE LIMITED   </t>
  </si>
  <si>
    <t>A-35,NIRALA NAGAR  LUCKNOW IN226020</t>
  </si>
  <si>
    <t>U70102UP2011PTC046818</t>
  </si>
  <si>
    <t xml:space="preserve">J J INFRATECH PRIVATE LIMITED   </t>
  </si>
  <si>
    <t>U70102UP2011PTC046812</t>
  </si>
  <si>
    <t xml:space="preserve">J J INFRAVENTURES PRIVATE LIMITED   </t>
  </si>
  <si>
    <t>U70102UP2011PTC046811</t>
  </si>
  <si>
    <t xml:space="preserve">SHRIYANSH INFRADEVELOPERS PRIVATELIMITED  </t>
  </si>
  <si>
    <t>C/O JITENDER PAL SINGH, 241 PAWAN VIHARPILIBHIT BYE PASS ROAD  BAREILLY IN243006</t>
  </si>
  <si>
    <t>U70102UP2011PTC046809</t>
  </si>
  <si>
    <t xml:space="preserve">GLOBAL CREATIONS DEVELOPERS PRIVATE LIMITED  </t>
  </si>
  <si>
    <t>U70102UP2011PTC046795</t>
  </si>
  <si>
    <t xml:space="preserve">PALIWAL PROPERTIES PRIVATE LIMITED   </t>
  </si>
  <si>
    <t>Paliwal MarketGandhi Nagar  Mahoba IN210427</t>
  </si>
  <si>
    <t>U70102UP2011PTC046791</t>
  </si>
  <si>
    <t xml:space="preserve">KUNAL INFRACON PRIVATE LIMITED   </t>
  </si>
  <si>
    <t>1/70, Babu Gulab Rai Marg,Delhi Gate,  AgraAgraIN282002</t>
  </si>
  <si>
    <t>U70102UP2011PTC046789</t>
  </si>
  <si>
    <t xml:space="preserve">PRIME INFRAHOMES PRIVATE LIMITED   </t>
  </si>
  <si>
    <t>MM-47 DLF ANKUR VIHAR LONIGHAZIABAD  GHAZIABADGhaziabadIN201102</t>
  </si>
  <si>
    <t>U70102UP2011PTC046787</t>
  </si>
  <si>
    <t xml:space="preserve">GOVIND INFRAPLANNER PRIVATE LIMITED   </t>
  </si>
  <si>
    <t>C-2/14VIKASH MARKET, KAMLA NAGAR  AGRAAgraIN282005</t>
  </si>
  <si>
    <t>U70102UP2011PTC046785</t>
  </si>
  <si>
    <t xml:space="preserve">V. S. INFRAPLANNER PRIVATE LIMITED   </t>
  </si>
  <si>
    <t>SHOP.23, BLOCK NO. 57/2, KAVERI CENTREGROUND FLOOR, SANJAY PLACE  AGRAAgraIN282002</t>
  </si>
  <si>
    <t>AGR_AKASH@yahoo.com</t>
  </si>
  <si>
    <t>U70102UP2011PTC046784</t>
  </si>
  <si>
    <t xml:space="preserve">SRS REALCON PRIVATE LIMITED   </t>
  </si>
  <si>
    <t>11/1144INDIRA NAGAR  LUCKNOWLucknowIN226016</t>
  </si>
  <si>
    <t>anilr583@gmail.com</t>
  </si>
  <si>
    <t>U70102UP2011PTC046777</t>
  </si>
  <si>
    <t xml:space="preserve">KOMALSAI INFRA TECH PRIVATE LIMITED   </t>
  </si>
  <si>
    <t>C-948, WORLD BANKBURRA  KANPUR IN208012</t>
  </si>
  <si>
    <t>umihir_k@gmail.com</t>
  </si>
  <si>
    <t>U70102UP2011PTC046773</t>
  </si>
  <si>
    <t xml:space="preserve">PITAMBARA INFRADEVELOPER PRIVATE LIMITED   </t>
  </si>
  <si>
    <t>U70102UP2011PTC046765</t>
  </si>
  <si>
    <t xml:space="preserve">KAVERY ASHIYANA PRIVATE LIMITED   </t>
  </si>
  <si>
    <t>1162,CIVIL LINESOPPOSITE CHELARAM COMPOUND  JHANSI IN284001</t>
  </si>
  <si>
    <t>U70102UP2011PTC046763</t>
  </si>
  <si>
    <t xml:space="preserve">VISHNU LAXMI INFRAHEIGHTS PRIVATELIMITED  </t>
  </si>
  <si>
    <t>1-H,SULAH KUL NAGARBODLA ROAD  AGRA IN282010</t>
  </si>
  <si>
    <t>U70102UP2011PTC046762</t>
  </si>
  <si>
    <t xml:space="preserve">MAA VAISHNO REAL ESTATE PRIVATE LIMITED   </t>
  </si>
  <si>
    <t>81, VASUDEVBADA BAZAAR  JHANSIJhansiIN284002</t>
  </si>
  <si>
    <t>U70102UP2011PTC046745</t>
  </si>
  <si>
    <t xml:space="preserve">NISHA NARENDRA CONSTRUCTION PRIVATELIMITED  </t>
  </si>
  <si>
    <t>128/412, H-2, BLOCK-H,KIDWAI NAGAR  KANPUR IN208011</t>
  </si>
  <si>
    <t>U70102UP2011PTC046731</t>
  </si>
  <si>
    <t xml:space="preserve">R.K. INFRACITY PRIVATE LIMITED   </t>
  </si>
  <si>
    <t>SHASTRI SADAN294, JATTI WARA  MEERUT IN250002</t>
  </si>
  <si>
    <t>piyushsharma1234@gmail.com</t>
  </si>
  <si>
    <t>U70102UP2011PTC046729</t>
  </si>
  <si>
    <t xml:space="preserve">RISHABHRAJ SINGHAM REAL ESTATEDEVELOPERS PRIVATE LIMITED  </t>
  </si>
  <si>
    <t>S/247, TARA BHAWANSARAOGI  BARABANKIBarabankiIN225001</t>
  </si>
  <si>
    <t>vipinbbk@bsnl.in</t>
  </si>
  <si>
    <t>U70102UP2012PTC053729</t>
  </si>
  <si>
    <t xml:space="preserve">BRAVURA BUILDCON PRIVATE LIMITED   </t>
  </si>
  <si>
    <t>E-349SHASTRI NAGAR  MEERUT IN250002</t>
  </si>
  <si>
    <t>U70102UP2012PTC053728</t>
  </si>
  <si>
    <t xml:space="preserve">EVERGREEN CONBUILD PRIVATE LIMITED   </t>
  </si>
  <si>
    <t>G-370, ALPHA-2   GREATER NOIDAGautam Buddha NagarIN201308</t>
  </si>
  <si>
    <t>aabid_2013@yahoo.com</t>
  </si>
  <si>
    <t>U70102UP2012PTC053719</t>
  </si>
  <si>
    <t xml:space="preserve">ARAMBH HOUSING INFRASTATE PRIVATE LIMITED  </t>
  </si>
  <si>
    <t>H.N. 200/1GANDHI NAGAR  MAHOBAMahobaIN210427</t>
  </si>
  <si>
    <t>touch2pradeep@gmail.com</t>
  </si>
  <si>
    <t>U70102UP2012PTC053715</t>
  </si>
  <si>
    <t xml:space="preserve">PROPERTY JUNCTION CONSULTANCY PRIVATELIMITED  </t>
  </si>
  <si>
    <t>124/A-501BLOCK NO.11  GOVIND NAGARKanpurIN208006</t>
  </si>
  <si>
    <t>U70102UP2012PTC053703</t>
  </si>
  <si>
    <t xml:space="preserve">SATYA SAI INFRAVENTURE PRIVATE LIMITED   </t>
  </si>
  <si>
    <t>H.NO.234-DBASHARATPUR  GORAKHPURGorakhpurIN273001</t>
  </si>
  <si>
    <t>satyasaiinfraventure@gmail.com</t>
  </si>
  <si>
    <t>U70102UP2012PTC053695</t>
  </si>
  <si>
    <t xml:space="preserve">JALSA CONSTRUCTIONS PRIVATE LIMITED   </t>
  </si>
  <si>
    <t>IInd FLOOR, ELDECO CORPORATE CHAMBER-I,VIBHUTI KHAND, GOMTI NAGAR,  LUCKNOW IN226010</t>
  </si>
  <si>
    <t>U70102UP2012PTC053694</t>
  </si>
  <si>
    <t xml:space="preserve">HOMEZ ON WHEELS REALTORS PRIVATE LIMITED   </t>
  </si>
  <si>
    <t>U70102UP2012PTC053693</t>
  </si>
  <si>
    <t xml:space="preserve">KRISH MULTISERVICES PRIVATE LIMITED   </t>
  </si>
  <si>
    <t>JAWAHAR MARKETG.M.D ROAD  MORADBADMoradabadIN244001</t>
  </si>
  <si>
    <t>U70102UP2012PTC053687</t>
  </si>
  <si>
    <t xml:space="preserve">CHATURBHUJ BUILDCON &amp; DEVELOPERS PRIVATE LIMITED  </t>
  </si>
  <si>
    <t>Babatpur Bazar (AD)Near Sanmukh Hospital Building  Varanasi IN221006</t>
  </si>
  <si>
    <t>U70102UP2012PTC053674</t>
  </si>
  <si>
    <t xml:space="preserve">RADIANCESHINE INFRACITY PRIVATE LIMITED   </t>
  </si>
  <si>
    <t>40, AKBARPUR, GANGAGANJNAWABGANJ  ALLAHABADAllahabadIN229412</t>
  </si>
  <si>
    <t>U70102UP2012PTC053663</t>
  </si>
  <si>
    <t xml:space="preserve">D.V.J. INFRATECH PRIVATE LIMITED   </t>
  </si>
  <si>
    <t>KHASRA NO. 1976, 1977, 1977/4, MAUJA ARTONI &amp;KHASRA NO. 36,37, MAUJA RUNKATA, AGRA MATHURA ROAD  AGRAAgraIN282007</t>
  </si>
  <si>
    <t>U70102UP2012PTC053662</t>
  </si>
  <si>
    <t xml:space="preserve">OCEAN ASSOCIATES PRIVATE LIMITED   </t>
  </si>
  <si>
    <t>G 6- G 10, MSX TOWER 1ALPHA COMMERCIAL BELT, GREATER NOIDA  NOIDAGautam Buddha NagarIN201306</t>
  </si>
  <si>
    <t>U70102UP2012PTC053649</t>
  </si>
  <si>
    <t xml:space="preserve">AL RK REAL ESTATE PRIVATE LIMITED   </t>
  </si>
  <si>
    <t>hkgupta@sify.com</t>
  </si>
  <si>
    <t>U70102UP2012PTC053645</t>
  </si>
  <si>
    <t xml:space="preserve">DEVANSH DEVELOPERS AND BUILDERS PRIVATELIMITED  </t>
  </si>
  <si>
    <t>13/392 BCIVIL LINES  KANPURKanpurIN208001</t>
  </si>
  <si>
    <t>U70102UP2012PTC053643</t>
  </si>
  <si>
    <t xml:space="preserve">RAAG INFRAPROMOTERS PRIVATE LIMITED   </t>
  </si>
  <si>
    <t>U70102UP2012PTC053642</t>
  </si>
  <si>
    <t xml:space="preserve">PRATHA CONSTRUCTIONS PRIVATE LIMITED   </t>
  </si>
  <si>
    <t>U70102UP2012PTC053641</t>
  </si>
  <si>
    <t xml:space="preserve">RAGHUNANDAN INFRATECH PRIVATE LIMITED   </t>
  </si>
  <si>
    <t>D-47,VIBHUTI KHANDGOMTI NAGAR  LUCKNOWLucknowIN226010</t>
  </si>
  <si>
    <t>U70102UP2012PTC053637</t>
  </si>
  <si>
    <t xml:space="preserve">STANCE CONSTRUCTIONS PRIVATE LIMITED   </t>
  </si>
  <si>
    <t>U70102UP2012PTC053635</t>
  </si>
  <si>
    <t xml:space="preserve">JAI MAHAKAL INFRAHOMES PRIVATE LIMITED   </t>
  </si>
  <si>
    <t>Subhash Nagar, Bajrang CowkMahoba  MahobaMahobaIN210427</t>
  </si>
  <si>
    <t>U70102UP2012PTC053634</t>
  </si>
  <si>
    <t xml:space="preserve">KBPN FARMS PRIVATE LIMITED   </t>
  </si>
  <si>
    <t>Ground Floor, Shivam Color LabOpp Nagar Nigam Gate  JHANSIJhansiIN284001</t>
  </si>
  <si>
    <t>U70102UP2012PTC053632</t>
  </si>
  <si>
    <t xml:space="preserve">SAP INFRA HOUSING PRIVATE LIMITED   </t>
  </si>
  <si>
    <t>4TH FLOOR SHIVAM CENTRE POINTNH-2 BYE PASS AGRA OPP AMAR UJALA  AGRA IN282007</t>
  </si>
  <si>
    <t>U70102UP2012PTC053630</t>
  </si>
  <si>
    <t xml:space="preserve">SKYLAND INFRATECH PRIVATE LIMITED   </t>
  </si>
  <si>
    <t>B-61,GROUND FLOORSECTOR-2, NOIDA  NOIDAGautam Buddha NagarIN201301</t>
  </si>
  <si>
    <t>U70102UP2012PTC053626</t>
  </si>
  <si>
    <t xml:space="preserve">SHAKUNTALAM REALTECH PRIVATE LIMITED   </t>
  </si>
  <si>
    <t>U70102UP2012PTC053624</t>
  </si>
  <si>
    <t xml:space="preserve">SATURN INFRATECH PRIVATE LIMITED   </t>
  </si>
  <si>
    <t>E-3, V.S. Plaza, Sec-3A,Awas Vikas Colony, Sikandra  Agra IN282007</t>
  </si>
  <si>
    <t>U70102UP2012PTC053621</t>
  </si>
  <si>
    <t xml:space="preserve">SANGAMDHARA DEVELOPWELL PRIVATE LIMITED   </t>
  </si>
  <si>
    <t>6/1, NIROTTAM KUNJGWALIOR ROAD  AGRA IN282001</t>
  </si>
  <si>
    <t>U70102UP2012PTC053616</t>
  </si>
  <si>
    <t xml:space="preserve">KASGANJ INFRASTRUCTURE PRIVATE LIMITED   </t>
  </si>
  <si>
    <t>Laxmi Ganj   Kasganj IN207123</t>
  </si>
  <si>
    <t>U70102UP2012PTC053612</t>
  </si>
  <si>
    <t xml:space="preserve">SKHG REAL ESTATE PRIVATE LIMITED   </t>
  </si>
  <si>
    <t>8, KACHHIYANA, KALI BADAPULIA NO.-9  JHANSI IN284003</t>
  </si>
  <si>
    <t>U70102UP2012PTC053592</t>
  </si>
  <si>
    <t xml:space="preserve">AMEND BUILDERS &amp; DEVELOPERS PRIVATELIMITED  </t>
  </si>
  <si>
    <t>L.G.F.-8,9,10KRISHNA APRA PLAZA, SECTOR-18  NOIDAGautam Buddha NagarIN201301</t>
  </si>
  <si>
    <t>vishalgarg97@rediffmail.com</t>
  </si>
  <si>
    <t>U70102UP2012PTC053588</t>
  </si>
  <si>
    <t xml:space="preserve">MAPS HABITAT INDIA PRIVATE LIMITED   </t>
  </si>
  <si>
    <t>H.NO.188/KA, AMAUSI AANSIKSAROJNI NAGAR  LUCKNOW IN226008</t>
  </si>
  <si>
    <t>U70102UP2012PTC053581</t>
  </si>
  <si>
    <t xml:space="preserve">SIMLA INFRACON PRIVATE LIMITED   </t>
  </si>
  <si>
    <t>9, RANA PRATAP MARG,   LUCKNOW IN226001</t>
  </si>
  <si>
    <t>U70102UP2012PTC053580</t>
  </si>
  <si>
    <t xml:space="preserve">OCEAN INSURANCE CONSULTANCY AND REALESTATE PRIVATE LIMITED  </t>
  </si>
  <si>
    <t>FLAT NO. 302, 109/288, BABA BALAK NATH APPARTMENTRAM KRISHNA NAGAR  KANPURKanpurIN208012</t>
  </si>
  <si>
    <t>U70102UP2012PTC053578</t>
  </si>
  <si>
    <t xml:space="preserve">SIMLA COTTAGES PRIVATE LIMITED   </t>
  </si>
  <si>
    <t>U70102UP2012PTC053577</t>
  </si>
  <si>
    <t xml:space="preserve">SIMLA BUILDCON PRIVATE LIMITED   </t>
  </si>
  <si>
    <t>U70102UP2012PTC053576</t>
  </si>
  <si>
    <t xml:space="preserve">O.P.R. INFRABUILD PRIVATE LIMITED   </t>
  </si>
  <si>
    <t>E-14-15, Rashmi NagarKamla Nagar,  Agra IN282005</t>
  </si>
  <si>
    <t>aman_singhal62@yahoo.com</t>
  </si>
  <si>
    <t>U70102UP2012PTC053575</t>
  </si>
  <si>
    <t xml:space="preserve">ASHTAVINAYAK INFRAREALTY PRIVATE LIMITED   </t>
  </si>
  <si>
    <t>SHOP NO A-4RAJ KAMAL ENCLAVE DELHI ROAD  MEERUT IN250002</t>
  </si>
  <si>
    <t>U70102UP2012PTC053561</t>
  </si>
  <si>
    <t xml:space="preserve">RGV REAL ESTATE PRIVATE LIMITED   </t>
  </si>
  <si>
    <t>Radhey Shyam Sharma MarketManzoor Garhi Bye Pass Road, National Highway -93  AligarhAligarhIN202001</t>
  </si>
  <si>
    <t>gajendrakumar19@yahoo.com</t>
  </si>
  <si>
    <t>U70102UP2012PTC053558</t>
  </si>
  <si>
    <t xml:space="preserve">KESHAV ECONOMICAL SYSTEM PRIVATE LIMITED   </t>
  </si>
  <si>
    <t>H. NO. 9INDERLOK COLONY, SWARG ASHRAM ROAD  HAPURGhaziabadIN245101</t>
  </si>
  <si>
    <t>U70102UP2012PTC053553</t>
  </si>
  <si>
    <t xml:space="preserve">AXA COMMODITY INFRA INDIA PRIVATELIMITED  </t>
  </si>
  <si>
    <t>U70102UP2012PTC053545</t>
  </si>
  <si>
    <t xml:space="preserve">LAKSHYA INFRAHEIGHT PRIVATE LIMITED   </t>
  </si>
  <si>
    <t>SHOP NO. 7,8,9 UPPER GROUND FLOORGOVIND PLAZA, CHINHAT, FAIZABAD ROAD  LUCKNOWLucknowIN227105</t>
  </si>
  <si>
    <t>U70102UP2012PTC053542</t>
  </si>
  <si>
    <t xml:space="preserve">BEHARI STRUCTURES PRIVATE LIMITED   </t>
  </si>
  <si>
    <t>U70102UP2012PTC053539</t>
  </si>
  <si>
    <t xml:space="preserve">REDBRICK REAL ESTATE PRIVATE LIMITED   </t>
  </si>
  <si>
    <t>266/204BHADEVA,NAI BASTI  LUCKNOW IN226003</t>
  </si>
  <si>
    <t>groupredbrick@gmail.com</t>
  </si>
  <si>
    <t>U70102UP2012PTC053536</t>
  </si>
  <si>
    <t xml:space="preserve">SHREE BALAJI INFRAHOUSING PRIVATELIMITED  </t>
  </si>
  <si>
    <t>160 HIG, Balaji ComplexNehru Enclave, Shamshabad Road  Agra IN282001</t>
  </si>
  <si>
    <t>U70102UP2012PTC053529</t>
  </si>
  <si>
    <t xml:space="preserve">SUNDAR SINGH INFRABUILD PRIVATE LIMITED   </t>
  </si>
  <si>
    <t>SUNDAR CAMPUS,INDERPURI, NEAR BAJRANG DHARAM KATA, MAHOLI ROAD,  MATHURA IN281004</t>
  </si>
  <si>
    <t>U70102UP2012PTC053528</t>
  </si>
  <si>
    <t xml:space="preserve">NKS INFRACON PRIVATE LIMITED   </t>
  </si>
  <si>
    <t>221, M.I.G.- II, A.D.A. COLONYNAINI  ALLAHABAD IN211008</t>
  </si>
  <si>
    <t>U70102UP2012PTC053523</t>
  </si>
  <si>
    <t xml:space="preserve">CHURCHIT VAIBHAV INFRATECH PRIVATELIMITED  </t>
  </si>
  <si>
    <t>59, NEHA TOWER, DEFENCE ESTATE-IGWALIOR ROAD  AGRA IN282001</t>
  </si>
  <si>
    <t>churchitvaibhav@rediffmail.com</t>
  </si>
  <si>
    <t>U70102UP2012PTC053522</t>
  </si>
  <si>
    <t xml:space="preserve">ROYAL BUILDZONE PRIVATE LIMITED   </t>
  </si>
  <si>
    <t>10 BRIJWASI VIHAR SAIDPUR HAWKINSC/O ANURAG PALIWAL  BAREILLYBareillyIN243122</t>
  </si>
  <si>
    <t>U70102UP2012PTC053519</t>
  </si>
  <si>
    <t xml:space="preserve">AADI SHAKTI BUILDTECH PRIVATE LIMITED   </t>
  </si>
  <si>
    <t>E-1/654, VISHAL KHAND GOMTI NAGAR   LUCKNOWLucknowIN226010</t>
  </si>
  <si>
    <t>U70102UP2012PTC053517</t>
  </si>
  <si>
    <t xml:space="preserve">BMS DEVELOPERS PRIVATE LIMITED   </t>
  </si>
  <si>
    <t>D-74SECTOR-2  NOIDA IN201301</t>
  </si>
  <si>
    <t>bharatvirsingh@rediffmail.com</t>
  </si>
  <si>
    <t>U70102UP2012PTC053509</t>
  </si>
  <si>
    <t xml:space="preserve">JVG PROJECTS PRIVATE LIMITED   </t>
  </si>
  <si>
    <t>GF-90, DURGA TOWER, RDC, RAJNAGAR   GHAZIABADGhaziabadIN201001</t>
  </si>
  <si>
    <t>U70102UP2012PTC053506</t>
  </si>
  <si>
    <t xml:space="preserve">ANIRUDDHA INFRADEVELOPERS PRIVATELIMITED  </t>
  </si>
  <si>
    <t>K-58/2, Bada Ganesh, Lohatiya   VaranasiVaranasiIN221001</t>
  </si>
  <si>
    <t>U70102UP2012PTC053504</t>
  </si>
  <si>
    <t xml:space="preserve">RRA INFRAPROMOTERS PRIVATE LIMITED   </t>
  </si>
  <si>
    <t>U70102UP2012PTC053502</t>
  </si>
  <si>
    <t xml:space="preserve">MEEMANSA INFRASTRUCTURE PRIVATE LIMITED   </t>
  </si>
  <si>
    <t>8/111C-1,NEW KAUSHALPUR, DAYALBAGH  AGRAAgraIN282005</t>
  </si>
  <si>
    <t>U70102UP2012PTC053492</t>
  </si>
  <si>
    <t xml:space="preserve">SWARNIM INFRATECH PRIVATE LIMITED   </t>
  </si>
  <si>
    <t>2ND FLOOR, PC JAIN BUILDING18, MM MALVIYA MARG, HAZRATGANJ  LUCKNOWLucknowIN226001</t>
  </si>
  <si>
    <t>U70102UP2012PTC053490</t>
  </si>
  <si>
    <t xml:space="preserve">KRISHNA CITYHOMES PRIVATE LIMITED   </t>
  </si>
  <si>
    <t>51 . MOHAMMADPUR MAJRA   LUCKNOWLucknowIN226001</t>
  </si>
  <si>
    <t>U70102UP2012PTC053489</t>
  </si>
  <si>
    <t xml:space="preserve">BRAHMMA INFRATOWN PRIVATE LIMITED   </t>
  </si>
  <si>
    <t>37A/ 30/81,MADHUNGAR,  AGRA IN282001</t>
  </si>
  <si>
    <t>U70102UP2012PTC053481</t>
  </si>
  <si>
    <t xml:space="preserve">MAAKAILA INFRAPROPERTIES PRIVATE LIMITED   </t>
  </si>
  <si>
    <t>3/103 NAGLA DHAKRANNAI KI MANDI  AGRA IN282003</t>
  </si>
  <si>
    <t>U70102UP2012PTC053477</t>
  </si>
  <si>
    <t xml:space="preserve">SHRIJEE INFRACITY PRIVATE LIMITED   </t>
  </si>
  <si>
    <t>3/108 NAGLA DHAKRANNAI KI MANDI  AGRA IN282003</t>
  </si>
  <si>
    <t>U70102UP2012PTC053474</t>
  </si>
  <si>
    <t xml:space="preserve">PERSIST REALTIES PRIVATE LIMITED   </t>
  </si>
  <si>
    <t>CP-63, FIRST FLOOR, ASHISH PALACESITAPUR ROAD, RAM RAM BANK CROSSING, JANKIPURAM  LUCKNOWLucknowIN226021</t>
  </si>
  <si>
    <t>U70102UP2012PTC053472</t>
  </si>
  <si>
    <t xml:space="preserve">PERSIST INFRATECH PRIVATE LIMITED   </t>
  </si>
  <si>
    <t>CP-63, FIRST FLOOR, ASHISH PALACE, SITAPUR ROAD,RAM RAM BANK CROSSING, JANKIPURAM  LUCKNOWLucknowIN226021</t>
  </si>
  <si>
    <t>U70102UP2012PTC053448</t>
  </si>
  <si>
    <t xml:space="preserve">TEE DEE INFRATECH PRIVATE LIMITED   </t>
  </si>
  <si>
    <t>110,NYAY NAGARJHUNSI  ALLAHABAD IN211019</t>
  </si>
  <si>
    <t>U70102UP2012PTC053447</t>
  </si>
  <si>
    <t xml:space="preserve">SANSKAR INFRACITY PRIVATE LIMITED   </t>
  </si>
  <si>
    <t>"ANAND DHAM", LAXMI NAGARKRISHNA NAGAR  MATHURAMathuraIN281001</t>
  </si>
  <si>
    <t>U70102UP2012PTC053438</t>
  </si>
  <si>
    <t xml:space="preserve">D &amp; G BUILDCON PRIVATE LIMITED   </t>
  </si>
  <si>
    <t>10th Floor, Eldeco Corporate Chamber-II,Vibhuti Khand,Gomti Nagar  LucknowLucknowIN226010</t>
  </si>
  <si>
    <t>U70102UP2012PTC053437</t>
  </si>
  <si>
    <t xml:space="preserve">LEKH INFRABUILD PRIVATE LIMITED   </t>
  </si>
  <si>
    <t>U70102UP2012PTC053435</t>
  </si>
  <si>
    <t xml:space="preserve">PARAISO REALTY PRIVATE LIMITED   </t>
  </si>
  <si>
    <t>B-16, G L TOWERVIBHUTI KHABD, GOMTI NAGAR  LUCKNOWLucknowIN226010</t>
  </si>
  <si>
    <t>U70102UP2012PTC053434</t>
  </si>
  <si>
    <t xml:space="preserve">PRASU INFRABUILD PRIVATE LIMITED   </t>
  </si>
  <si>
    <t>KA-43KAUSHAMBI,NEAR WAVE CINEMA  GHAZIABADGhaziabadIN201012</t>
  </si>
  <si>
    <t>U70102UP2012PTC053419</t>
  </si>
  <si>
    <t xml:space="preserve">LPM REALTY PRIVATE LIMITED   </t>
  </si>
  <si>
    <t>office no 308 SARAN CHABER 25, PARK ROAD  LUCKNOWLucknowIN226001</t>
  </si>
  <si>
    <t>U70102UP2012PTC053409</t>
  </si>
  <si>
    <t xml:space="preserve">KWALITYLIFE INFRATECH PRIVATE LIMITED   </t>
  </si>
  <si>
    <t>108TAGORE TOWN  ALLAHABADAllahabadIN211002</t>
  </si>
  <si>
    <t>U70102UP2012PTC053406</t>
  </si>
  <si>
    <t xml:space="preserve">A.R.M. INFRADEVELOPERS PRIVATE LIMITED   </t>
  </si>
  <si>
    <t>23/08/2016ARYA NAGAR  KANPURKanpurIN208002</t>
  </si>
  <si>
    <t>s_sanico@rediffmail.com</t>
  </si>
  <si>
    <t>U70102UP2012PTC053403</t>
  </si>
  <si>
    <t xml:space="preserve">PRAYAG INFRABUILD PRIVATE LIMITED   </t>
  </si>
  <si>
    <t>U70102UP2012PTC053400</t>
  </si>
  <si>
    <t xml:space="preserve">RADHARANI INFRAZONE PRIVATE LIMITED   </t>
  </si>
  <si>
    <t>Kh No. 65 &amp; 66 ,Mauza sikandra ,Bahistabad   AgraAgraIN282001</t>
  </si>
  <si>
    <t>U70102UP2012PTC053399</t>
  </si>
  <si>
    <t xml:space="preserve">SUMIT UDAY INFRA &amp; DEVELOPERS PRIVATELIMITED  </t>
  </si>
  <si>
    <t>39D CHANDER LOK,SABUN GODAM,  MEERUT IN250002</t>
  </si>
  <si>
    <t>ca_anupamsharma@yahoo.com</t>
  </si>
  <si>
    <t>U70102UP2012PTC053397</t>
  </si>
  <si>
    <t xml:space="preserve">BASERA INFRAGREEN PRIVATE LIMITED   </t>
  </si>
  <si>
    <t>41/491NARHI  LUCKNOWLucknowIN226001</t>
  </si>
  <si>
    <t>U70102UP2012PTC053389</t>
  </si>
  <si>
    <t xml:space="preserve">PROFIT ZONE REALTECH PRIVATE LIMITED   </t>
  </si>
  <si>
    <t>U70102UP2012PTC053388</t>
  </si>
  <si>
    <t xml:space="preserve">SHUBHAM INFRACITY PRIVATE LIMITED   </t>
  </si>
  <si>
    <t>SHUBHAN MEDICALS, 06 - ALOK NAGARKANCHANA BIHARI MARG, KALYANPUR  LUCKNOW IN226021</t>
  </si>
  <si>
    <t>U70102UP2012PTC053385</t>
  </si>
  <si>
    <t xml:space="preserve">S S V G REALESTATE PRIVATE LIMITED   </t>
  </si>
  <si>
    <t>863/2, BAHAR DATIA GATE-4   JHANSIJhansiIN284002</t>
  </si>
  <si>
    <t>U70102UP2012PTC053382</t>
  </si>
  <si>
    <t xml:space="preserve">DNR BUILDERS PRIVATE LIMITED   </t>
  </si>
  <si>
    <t>C/O DEEP NARAYAN SINGHNEAR RTO OFFICE SHIVAJI NAGAR  JhansiJhansiIN284001</t>
  </si>
  <si>
    <t>U70102UP2012PTC053371</t>
  </si>
  <si>
    <t xml:space="preserve">HEAVENTOUCH DEVELOPERS PRIVATE LIMITED   </t>
  </si>
  <si>
    <t>9999/3 , BRIJBIHAR,TELIBAG  LUCKNOWLucknowIN226025</t>
  </si>
  <si>
    <t>sandyfobsdone@gmail.com</t>
  </si>
  <si>
    <t>U70102UP2012PTC053363</t>
  </si>
  <si>
    <t xml:space="preserve">SAIWELFARE REALESTATE PRIVATE LIMITED   </t>
  </si>
  <si>
    <t>S-6 RAVINDRA PALLIFAIZABAD ROAD  LUCKNOWLucknowIN226016</t>
  </si>
  <si>
    <t>U70102UP2012PTC053349</t>
  </si>
  <si>
    <t xml:space="preserve">B.N.S. REAL ESTATE PRIVATE LIMITED   </t>
  </si>
  <si>
    <t>137, TILA NEW ADARSH NAGARBALKESHWAR  AGRA IN282004</t>
  </si>
  <si>
    <t>U70102UP2012PTC053346</t>
  </si>
  <si>
    <t xml:space="preserve">ARROWTECH INFRABUILD PRIVATE LIMITED   </t>
  </si>
  <si>
    <t>A-60, GROUND FLOOR, SECTOR-58,NOIDA  NOIDAGautam Buddha NagarIN201301</t>
  </si>
  <si>
    <t>U70102UP2012PTC053341</t>
  </si>
  <si>
    <t xml:space="preserve">VALUEGRACE INFRA PRIVATE LIMITED   </t>
  </si>
  <si>
    <t>info.sachinsinghal@gmail.com</t>
  </si>
  <si>
    <t>U70102UP2012PTC053310</t>
  </si>
  <si>
    <t xml:space="preserve">GOVARDHAN COLONIZERS PRIVATE LIMITED   </t>
  </si>
  <si>
    <t>B.D.S PLAZA,SHOP NO-11,NEAR METRO HOSPITALKANCHANA BIHARI MARG,KALYANPUR  LUCKNOW IN226022</t>
  </si>
  <si>
    <t>U70102UP2012PTC053307</t>
  </si>
  <si>
    <t xml:space="preserve">VIP INFRACONSTRUCTION AND OUTDOORSERVICES PRIVATE LIMITED  </t>
  </si>
  <si>
    <t>6-A, HERA PLAZASEC-8 , VIKAS NAGAR  LUCKNOWLucknowIN226022</t>
  </si>
  <si>
    <t>U70102UP2012PTC053303</t>
  </si>
  <si>
    <t xml:space="preserve">D.S.M. INFRABUILD PRIVATE LIMITED   </t>
  </si>
  <si>
    <t>B-3 TANISHQ VILLA APPARTMENTSKHANDARI  AGRA IN282002</t>
  </si>
  <si>
    <t>U70102UP2012PTC053302</t>
  </si>
  <si>
    <t xml:space="preserve">SKYWAY INFRASTRUCTURE PRIVATE LIMITED   </t>
  </si>
  <si>
    <t>4/285, VIVEK KHANDOPPOSITE PATRAKARPURAM PETROL PUMP  GOMTI NAGAR IN226010</t>
  </si>
  <si>
    <t>U70102UP2012PTC053294</t>
  </si>
  <si>
    <t xml:space="preserve">SAP INFRABUILD PRIVATE LIMITED   </t>
  </si>
  <si>
    <t>U70102UP2012PTC053290</t>
  </si>
  <si>
    <t xml:space="preserve">NAVNIRMAN INFRAHEIGHTS AND MOVERSPRIVATE LIMITED  </t>
  </si>
  <si>
    <t>VILLAGE AND POST KAULPURGOPIGANJ  BHADOHI IN221303</t>
  </si>
  <si>
    <t>U70102UP2012PTC053287</t>
  </si>
  <si>
    <t xml:space="preserve">DEEPIKA INFRAHOUSING PRIVATE LIMITED   </t>
  </si>
  <si>
    <t>18/160-A, M.P. PuraOpp. Kailash Cinema, M.P. Pura, Taj Ganj,  AgraAgraIN282001</t>
  </si>
  <si>
    <t>U70102UP2012PTC053284</t>
  </si>
  <si>
    <t xml:space="preserve">S.P.L. CONTRACTORS &amp; TRADERS PRIVATELIMITED  </t>
  </si>
  <si>
    <t>13, FREE HOLD, NEAR MANYAWAR KANSHIRAM GOVT.DEGREE COLLEGE, NAND GRAM,  GHAZIABADGhaziabadIN201003</t>
  </si>
  <si>
    <t>U70102UP2012PTC053279</t>
  </si>
  <si>
    <t xml:space="preserve">RAUNAK INFRAHOMES PRIVATE LIMITED   </t>
  </si>
  <si>
    <t>Opp. PNB Bank, Bagh RohtaGwalior Road  Agra IN282001</t>
  </si>
  <si>
    <t>U70102UP2012PTC053276</t>
  </si>
  <si>
    <t xml:space="preserve">ERAMA PROBUILD PRIVATE LIMITED   </t>
  </si>
  <si>
    <t>B-4&amp;5, IIND FLOOR, DHARMAPALI PALACE, BHOJA MARKETNEAR VINAYAK HOSPITAL, ATTA, SECTOR-27  NOIDAGhaziabadIN201301</t>
  </si>
  <si>
    <t>kuber@eramaprobuild.in</t>
  </si>
  <si>
    <t>U70102UP2012PTC053264</t>
  </si>
  <si>
    <t xml:space="preserve">ACCRETION VENTURES PRIVATE LIMITED   </t>
  </si>
  <si>
    <t>B-58 LOHIYA NAGAR GHAZIABAD   GHAZIABADGhaziabadIN201001</t>
  </si>
  <si>
    <t>U70102UP2012PTC053259</t>
  </si>
  <si>
    <t xml:space="preserve">AMV PROMOTERS INDIA PRIVATE LIMITED   </t>
  </si>
  <si>
    <t>14B, CHAK DAUD NAGARNAINI  ALLAHABADAllahabadIN211008</t>
  </si>
  <si>
    <t>U70102UP2012PTC053245</t>
  </si>
  <si>
    <t xml:space="preserve">J.S. INFRAPLANNERS PRIVATE LIMITED   </t>
  </si>
  <si>
    <t>SANJAY ROYAL PARKTANAKPUR BYE PASS ROAD  PILIBHIT IN262001</t>
  </si>
  <si>
    <t>pilibhit.info@gmail.com</t>
  </si>
  <si>
    <t>U70102UP2012PTC053221</t>
  </si>
  <si>
    <t xml:space="preserve">SWAMI REALWEALTH ADVISORS PRIVATELIMITED  </t>
  </si>
  <si>
    <t>F-5, FIRST FLOOR, FRIENDS CENTERBLOCK 38/4B, SANJAY PLACE  AGRA IN282002</t>
  </si>
  <si>
    <t>aascs1932j@gmail.com</t>
  </si>
  <si>
    <t>U70102UP2012PTC053220</t>
  </si>
  <si>
    <t xml:space="preserve">SAMRADHI REALWEALTH PRIVATE LIMITED   </t>
  </si>
  <si>
    <t>125 B, NORTH VIJAY NAGAR   AGRAAgraIN282005</t>
  </si>
  <si>
    <t>U70102UP2012PTC053216</t>
  </si>
  <si>
    <t xml:space="preserve">INDUSVISION INFRADEVELOPERS PRIVATELIMITED  </t>
  </si>
  <si>
    <t>U70102UP2012PTC053215</t>
  </si>
  <si>
    <t xml:space="preserve">SHRI TIRUPATI VENKATESHWAR INFRAHOUSINGPRIVATE LIMITED  </t>
  </si>
  <si>
    <t>16, KRISHNA VIHAR, SURKHABEHIND GULAB RAI INTER COLLEGE,  BAREILLY IN243005</t>
  </si>
  <si>
    <t>U70102UP2012PTC053213</t>
  </si>
  <si>
    <t xml:space="preserve">DECENT BUILDWELL PRIVATE LIMITED   </t>
  </si>
  <si>
    <t>U70102UP2012PTC053210</t>
  </si>
  <si>
    <t xml:space="preserve">M. V. INFRACITY PRIVATE LIMITED   </t>
  </si>
  <si>
    <t>31/65P.D. TANDON ROAD CIVIL LINES  ALLAHABAD IN211001</t>
  </si>
  <si>
    <t>U70102UP2012PTC053198</t>
  </si>
  <si>
    <t xml:space="preserve">MPG GREEN ENERGY PRIVATE LIMITED   </t>
  </si>
  <si>
    <t>165-A, SHIPRA SUNCITYINDIRAPURAM  INDIRAPURAM IN201014</t>
  </si>
  <si>
    <t>U70102UP2012PTC053197</t>
  </si>
  <si>
    <t xml:space="preserve">SHRAYANSH PROMOTERS PRIVATE LIMITED   </t>
  </si>
  <si>
    <t>50, GANESH NAGAR   FIROZABADFirozabadIN283203</t>
  </si>
  <si>
    <t>U70102UP2012PTC053196</t>
  </si>
  <si>
    <t xml:space="preserve">SRI HARI ENTERPRENEUR PRIVATE LIMITED   </t>
  </si>
  <si>
    <t>mittalint@yahoo.com</t>
  </si>
  <si>
    <t>U70102UP2012PTC053187</t>
  </si>
  <si>
    <t xml:space="preserve">HD INFRAVENTURE PRIVATE LIMITED   </t>
  </si>
  <si>
    <t>B-1/77 VIPUL KHANDGOMTI NAGAR  LUCKNOW IN226001</t>
  </si>
  <si>
    <t>U70102UP2012PTC053177</t>
  </si>
  <si>
    <t xml:space="preserve">GOODLIFE INFRATECH PRIVATE LIMITED   </t>
  </si>
  <si>
    <t>L.I.G. 276, PREETAM NAGARDHOOMANGANJ  ALLAHABADAllahabadIN211011</t>
  </si>
  <si>
    <t>U70102UP2012PTC053175</t>
  </si>
  <si>
    <t xml:space="preserve">GOPAL SAIRAM INFRAZONE PRIVATE LIMITED   </t>
  </si>
  <si>
    <t>U70102UP2012PTC053171</t>
  </si>
  <si>
    <t xml:space="preserve">ANGELGUPTA INFRADEVELOPERS PRIVATELIMITED  </t>
  </si>
  <si>
    <t>29/101, Namak Ki mandi,Near Fuwara  Agra IN282003</t>
  </si>
  <si>
    <t>U70102UP2012PTC053161</t>
  </si>
  <si>
    <t xml:space="preserve">FORTUNAGREEN INFRAPROMOTERS PRIVATELIMITED  </t>
  </si>
  <si>
    <t>PLOT NO:49,JAGRATI VIHARKALYANPUR  LUCKNOWLucknowIN226021</t>
  </si>
  <si>
    <t>U70102UP2012PTC053150</t>
  </si>
  <si>
    <t xml:space="preserve">VANI BUILDCARE PRIVATE LIMITED   </t>
  </si>
  <si>
    <t>U70102UP2012PTC053140</t>
  </si>
  <si>
    <t xml:space="preserve">VRANDA INFRAPLANET PRIVATE LIMITED   </t>
  </si>
  <si>
    <t>3016, GAUR GRACIOUSKANTH ROAD  MORADABADMoradabadIN244001</t>
  </si>
  <si>
    <t>U70102UP2012PTC053134</t>
  </si>
  <si>
    <t xml:space="preserve">SHRI SIDDH VASU INFRATECH PRIVATELIMITED  </t>
  </si>
  <si>
    <t>1172MOH. KALYAN SINGH-5, MAWANA KALAN  MEERUTMeerutIN250401</t>
  </si>
  <si>
    <t>U70102UP2012PTC053125</t>
  </si>
  <si>
    <t xml:space="preserve">ANISHA BUILDTECH PRIVATE LIMITED   </t>
  </si>
  <si>
    <t>1st Floor, Anoop Market, GirijagharGolowlia  Varanasi IN221001</t>
  </si>
  <si>
    <t>U70102UP2012PTC053124</t>
  </si>
  <si>
    <t xml:space="preserve">DV ASHIANA PRIVATE LIMITED   </t>
  </si>
  <si>
    <t>A-6 INDRAPURINEW AGRA  AGRAAgraIN282005</t>
  </si>
  <si>
    <t>U70102UP2012PTC053123</t>
  </si>
  <si>
    <t xml:space="preserve">RDV ASHIANA PRIVATE LIMITED   </t>
  </si>
  <si>
    <t>141, PREM ANAND KUNJ, BRIJ VIHARKAMLA NAGAR  AGRA IN282005</t>
  </si>
  <si>
    <t>U70102UP2012PTC053115</t>
  </si>
  <si>
    <t xml:space="preserve">SRIGANESH INFRAZONE PRIVATE LIMITED   </t>
  </si>
  <si>
    <t>262D, TARA MANDAL BY PASS ROADRUTAMPUR  GORAKHPURGorakhpurIN273001</t>
  </si>
  <si>
    <t>U70102UP2012PTC053105</t>
  </si>
  <si>
    <t xml:space="preserve">KAMLA INFRABUILD PRIVATE LIMITED   </t>
  </si>
  <si>
    <t>282, BANGLA GATE   JHANSI IN284002</t>
  </si>
  <si>
    <t>ca.harshagarwal@gmail.com</t>
  </si>
  <si>
    <t>U70102UP2012PTC053102</t>
  </si>
  <si>
    <t xml:space="preserve">DISCREET REAL ESTATES PRIVATE LIMITED   </t>
  </si>
  <si>
    <t>C-9, SECTOR-5, ANSAL SUSHANT CITYVED VYAS PURI  MEERUTMeerutIN250103</t>
  </si>
  <si>
    <t>discreetrealestates123@gmail.com</t>
  </si>
  <si>
    <t>U70102UP2012PTC053093</t>
  </si>
  <si>
    <t xml:space="preserve">WEALTH MANTRA INFRACON PRIVATE LIMITED   </t>
  </si>
  <si>
    <t>403,4th FLOOR,SHALIMAR TITANIUMVIBHUTI KHAND, GOMTI NAGAR  LUCKNOWLucknowIN226010</t>
  </si>
  <si>
    <t>U70102UP2012PTC053089</t>
  </si>
  <si>
    <t xml:space="preserve">SHINE INFRATECH PRIVATE LIMITED   </t>
  </si>
  <si>
    <t>BRIGHT ENCLAVE GF-02,SHANKAR VIHAR COLONYHARDOI ROAD,KAKORI  LUCKNOW IN226101</t>
  </si>
  <si>
    <t>U70102UP2012PTC053087</t>
  </si>
  <si>
    <t xml:space="preserve">PROPAVENUE CONSULTING PRIVATE LIMITED   </t>
  </si>
  <si>
    <t>HOUSE NO 182, WARD-7BUS STAND, TOWN DASNA  GHAZIABAD IN201013</t>
  </si>
  <si>
    <t>SKSINGHAL09@GMAIL.COM</t>
  </si>
  <si>
    <t>U70102UP2012PTC053081</t>
  </si>
  <si>
    <t xml:space="preserve">SIDDHEEVINAYAK INFRAVILLAGE PRIVATELIMITED  </t>
  </si>
  <si>
    <t>B-31/30, LANKA CROSSING, OPP. RAVIDAS GATELANKA  VARANASI IN221005</t>
  </si>
  <si>
    <t>U70102UP2012PTC053079</t>
  </si>
  <si>
    <t xml:space="preserve">SHREE PITAMBRA INFRAZONE PRIVATE LIMITED   </t>
  </si>
  <si>
    <t>91/1CIVIL LINES  JHANSI IN284001</t>
  </si>
  <si>
    <t>erpavansahu@gmail.com</t>
  </si>
  <si>
    <t>U70102UP2012PTC053077</t>
  </si>
  <si>
    <t xml:space="preserve">YUVRAJ TOWNSHIPS PRIVATE LIMITED   </t>
  </si>
  <si>
    <t>FLAT NO. B-93 N, GROUND FLOORPINKY APPARTMENT, DALI BAGH  LUCKNOW IN226001</t>
  </si>
  <si>
    <t>yuvrajtownship@rediffmail.com</t>
  </si>
  <si>
    <t>U70102UP2012PTC053071</t>
  </si>
  <si>
    <t xml:space="preserve">UJALA INFRATECH PRIVATE LIMITED   </t>
  </si>
  <si>
    <t>ujala@ujalainfratech.com</t>
  </si>
  <si>
    <t>U70102UP2012PTC053068</t>
  </si>
  <si>
    <t xml:space="preserve">SPAN BUILDHOMES PRIVATE LIMITED   </t>
  </si>
  <si>
    <t>R/O 16-A,Shahdana Colony,  BareillyBareillyIN243122</t>
  </si>
  <si>
    <t>U70102UP2012PTC053059</t>
  </si>
  <si>
    <t xml:space="preserve">ALAKH AVANTIKA DEVELOPERS PRIVATELIMITED  </t>
  </si>
  <si>
    <t>G 7, 51/80, NANDAN MARKETNAYAGANJ  KANPUR IN208001</t>
  </si>
  <si>
    <t>U70102UP2012PTC053056</t>
  </si>
  <si>
    <t xml:space="preserve">RP GREEN ESTATES PRIVATE LIMITED   </t>
  </si>
  <si>
    <t>D-1/32, VIJAYANT KHANDGOMTI NAGAR  LUCKNOWLucknowIN226010</t>
  </si>
  <si>
    <t>ACCO.RPGREEN@GMAIL.COM</t>
  </si>
  <si>
    <t>U70102UP2012PTC053049</t>
  </si>
  <si>
    <t xml:space="preserve">MANHATTAN DONEX BUILDTECH PRIVATELIMITED  </t>
  </si>
  <si>
    <t>FLAT NO 003, PLOT NO. 07SECTOR-5, RAJENDER NAGAR, SAHIBABAD  GHAZIABADGhaziabadIN201010</t>
  </si>
  <si>
    <t>U70102UP2012PTC053043</t>
  </si>
  <si>
    <t xml:space="preserve">VAV BUILDTECH PRIVATE LIMITED   </t>
  </si>
  <si>
    <t>11DASHMESH NAGAR  MEERUTMeerutIN250002</t>
  </si>
  <si>
    <t>U70102UP2012PTC053042</t>
  </si>
  <si>
    <t xml:space="preserve">SKYNET INFRAVENTURES PRIVATE LIMITED   </t>
  </si>
  <si>
    <t>180PRITAM NAGAR,  ALLAHABAD IN211011</t>
  </si>
  <si>
    <t>reeteshpaul73@gmail.com</t>
  </si>
  <si>
    <t>U70102UP2012PTC053036</t>
  </si>
  <si>
    <t xml:space="preserve">CHARU INFRADEVELOPERS PRIVATE LIMITED   </t>
  </si>
  <si>
    <t>CK.65/382, Bari Piyari   VaranasiVaranasiIN221001</t>
  </si>
  <si>
    <t>U70102UP2012PTC053031</t>
  </si>
  <si>
    <t xml:space="preserve">KAPS INDIA BUILDTECH PRIVATE LIMITED   </t>
  </si>
  <si>
    <t>85, KAILASHPURAM, OPP. R K PURAMSADARPUR ROAD, HARSAV POLICE LINE  GHAZIABADGhaziabadIN201001</t>
  </si>
  <si>
    <t>U70102UP2012PTC053029</t>
  </si>
  <si>
    <t xml:space="preserve">ANUBHAV INFRADEVELOPERS PRIVATE LIMITED   </t>
  </si>
  <si>
    <t>DEVA ROADCHINHAT  LUCKNOWLucknowIN227105</t>
  </si>
  <si>
    <t>U70102UP2012PTC053026</t>
  </si>
  <si>
    <t xml:space="preserve">AAR ENN COMMERCIALS PRIVATE LIMITED   </t>
  </si>
  <si>
    <t>11/13, HIG FLATSSANJAY PLACE  AGRA IN282002</t>
  </si>
  <si>
    <t>U70102UP2012PTC053023</t>
  </si>
  <si>
    <t xml:space="preserve">NARAYAN INFRAZONE PRIVATE LIMITED   </t>
  </si>
  <si>
    <t>19,SHAKTI NAGAR,KEDAR NAGARSHAHGANJ  AGRA IN282010</t>
  </si>
  <si>
    <t>U70102UP2012PTC053017</t>
  </si>
  <si>
    <t xml:space="preserve">B.M. INFRAZONE PRIVATE LIMITED   </t>
  </si>
  <si>
    <t>811,DAMPIER NAGAR,  MATHURAMathuraIN281001</t>
  </si>
  <si>
    <t>U70102UP2012PTC053015</t>
  </si>
  <si>
    <t xml:space="preserve">MAA SHARDA INFRA PRIVATE LIMITED   </t>
  </si>
  <si>
    <t>121/1,CP MISSION COMPOUND   JHANSIJhansiIN284001</t>
  </si>
  <si>
    <t>U70102UP2012PTC053014</t>
  </si>
  <si>
    <t xml:space="preserve">SHRI SANMATI INFRAREALTY PRIVATE LIMITED   </t>
  </si>
  <si>
    <t>41/171RAM RATAN BAJPAI ROAD, NARHAI  LUCKNOW IN226001</t>
  </si>
  <si>
    <t>U70102UP2012PTC053011</t>
  </si>
  <si>
    <t xml:space="preserve">ATA INDIA BUILDERS PRIVATE LIMITED   </t>
  </si>
  <si>
    <t>D-60/37CHHOTI GAIBI  VARANASI IN221010</t>
  </si>
  <si>
    <t>U70102UP2012PTC053010</t>
  </si>
  <si>
    <t xml:space="preserve">VSVP REALTECH PRIVATE LIMITED   </t>
  </si>
  <si>
    <t>105, BHA Millenium Towers,Plot no. B-9/17, Sector 62,  NoidaGautam Buddha NagarIN201301</t>
  </si>
  <si>
    <t>vsvppvtltd@gmail.com</t>
  </si>
  <si>
    <t>U70102UP2012PTC053009</t>
  </si>
  <si>
    <t xml:space="preserve">BRAHMAPUTRA INFRACITY PRIVATE LIMITED   </t>
  </si>
  <si>
    <t>U70102UP2012PTC053006</t>
  </si>
  <si>
    <t xml:space="preserve">MAA SHIV KUNWAR REAL ESTATE PRIVATELIMITED  </t>
  </si>
  <si>
    <t>94/2A, SECOUND FLOORNEAR YATRIK HOTEL, CIVIL LINES, ELITE  JHANSIJhansiIN284001</t>
  </si>
  <si>
    <t>U70102UP2012PTC053003</t>
  </si>
  <si>
    <t xml:space="preserve">HPR REAL ESTATE &amp; DEVELOPERS PRIVATELIMITED  </t>
  </si>
  <si>
    <t>NEAR HANSRAJ SCHOOLBEHIND INDIAN GAS GODAM, SHIVPURI ROAD  JHANSIJhansiIN284003</t>
  </si>
  <si>
    <t>U70102UP2012PTC052996</t>
  </si>
  <si>
    <t xml:space="preserve">DNS INFRABUILD PRIVATE LIMITED   </t>
  </si>
  <si>
    <t>SHOP NO. 11, SONY PLAZA,DARESI NO. 2,  AGRA IN282004</t>
  </si>
  <si>
    <t>cskapilverma@gmal.com</t>
  </si>
  <si>
    <t>U70102UP2012PTC052992</t>
  </si>
  <si>
    <t xml:space="preserve">FUTUREINDIA INFRACOLONIZER PRIVATELIMITED  </t>
  </si>
  <si>
    <t>71 , SENANI VIHARRAEBAREILY ROAD  LUCKNOWLucknowIN226014</t>
  </si>
  <si>
    <t>U70102UP2012PTC052988</t>
  </si>
  <si>
    <t xml:space="preserve">DIVYAAKASH INFRADEVELOPERS PRIVATELIMITED  </t>
  </si>
  <si>
    <t>C1/20 HIG, GROUND FLOORWORLD BANK COLONY,BARRA  KANPUR IN208027</t>
  </si>
  <si>
    <t>U70102UP2012PTC052981</t>
  </si>
  <si>
    <t xml:space="preserve">BHAGWAT INFRAZONE PRIVATE LIMITED   </t>
  </si>
  <si>
    <t>RADHARANI COMPLEX, NEAR F.C.I. GODOWN,GOVERDHAN ROAD,  MATHURA IN281004</t>
  </si>
  <si>
    <t>U70102UP2012PTC052973</t>
  </si>
  <si>
    <t xml:space="preserve">SATGURU INFRAESTATE PRIVATE LIMITED   </t>
  </si>
  <si>
    <t>1 GURUDWARA ROADBANSMANDI CHAURAHA  LUCKNOW IN226004</t>
  </si>
  <si>
    <t>U70102UP2012PTC052968</t>
  </si>
  <si>
    <t xml:space="preserve">DEVYANI SHELTERS PRIVATE LIMITED   </t>
  </si>
  <si>
    <t>D - 540KAMLA NAGAR  AGRA IN282004</t>
  </si>
  <si>
    <t>U70102UP2012PTC052959</t>
  </si>
  <si>
    <t xml:space="preserve">KRISHNA KRISHNA FARMHOUSES PRIVATELIMITED  </t>
  </si>
  <si>
    <t>37/C, Silver PlazaJeevanshah  JHANSI IN284001</t>
  </si>
  <si>
    <t>U70102UP2012PTC052956</t>
  </si>
  <si>
    <t xml:space="preserve">PGC BUILDCON PRIVATE LIMITED   </t>
  </si>
  <si>
    <t>FLAT NO. - 1, R-3/13SECTOR-3, RAJ NAGAR  GHAZIABAD IN201001</t>
  </si>
  <si>
    <t>U70102UP2012PTC052953</t>
  </si>
  <si>
    <t xml:space="preserve">MATHESHWAR BUILDTECH PRIVATE LIMITED   </t>
  </si>
  <si>
    <t>3/253 VIJYANT KHANDGOMTINAGAR  LUCKNOW IN226010</t>
  </si>
  <si>
    <t>U70102UP2012PTC052939</t>
  </si>
  <si>
    <t xml:space="preserve">BOOSHIRT INDIA FASHION PRIVATE LIMITED   </t>
  </si>
  <si>
    <t>A-1, 2ND FLOORVIBHUTI KHAND GOMTI NAGAR  LUCKNOWLucknowIN226010</t>
  </si>
  <si>
    <t>U70102UP2012PTC052937</t>
  </si>
  <si>
    <t xml:space="preserve">RAMRAJA INFRATOWN PRIVATE LIMITED   </t>
  </si>
  <si>
    <t>Ground Floor, Kasturi ComplexJhokan Bagh  JHANSIJhansiIN284001</t>
  </si>
  <si>
    <t>U70102UP2012PTC052936</t>
  </si>
  <si>
    <t xml:space="preserve">LAXMINARAIN BUILDTECH PRIVATE LIMITED   </t>
  </si>
  <si>
    <t>12/27 JOGI PARA,SHAHGANJ,  AGRA IN282010</t>
  </si>
  <si>
    <t>U70102UP2012PTC052934</t>
  </si>
  <si>
    <t xml:space="preserve">REAL LIFE HOMES PRIVATE LIMITED   </t>
  </si>
  <si>
    <t>2377, Near S.P. BanglowSubhash Nagar  MahobaMahobaIN210427</t>
  </si>
  <si>
    <t>U70102UP2012PTC052927</t>
  </si>
  <si>
    <t xml:space="preserve">SHREERAMPRABHU BUILDERS &amp; DEVELOPERSPRIVATE LIMITED  </t>
  </si>
  <si>
    <t>SHOP NO.3, ESHA APARTMENTSROORKEE ROAD  MEERUTMeerutIN250001</t>
  </si>
  <si>
    <t>U70102UP2012PTC052917</t>
  </si>
  <si>
    <t xml:space="preserve">HIRANYA CORPORATE SOLUTIONS PRIVATELIMITED  </t>
  </si>
  <si>
    <t>PLOT NO 858, FLAT NO 09RAMPRASTHA  GHAZIABADGhaziabadIN201005</t>
  </si>
  <si>
    <t>U70102UP2012PTC052909</t>
  </si>
  <si>
    <t xml:space="preserve">ACE INFRAZONE PRIVATE LIMITED   </t>
  </si>
  <si>
    <t>NIIT, BAREILLY CENTREOPPOSITE CITY HOSPITAL  BAREILLY IN243005</t>
  </si>
  <si>
    <t>U70102UP2012PTC052906</t>
  </si>
  <si>
    <t xml:space="preserve">SYD INFRASTRUCTURE PRIVATE LIMITED   </t>
  </si>
  <si>
    <t>c-56aliganj i  lucknowLucknowIN226024</t>
  </si>
  <si>
    <t>rahulshuklaicai@gmail.com</t>
  </si>
  <si>
    <t>U70102UP2012PTC052890</t>
  </si>
  <si>
    <t xml:space="preserve">AVIRAM INFRAESTATE PRIVATE LIMITED   </t>
  </si>
  <si>
    <t>4/44 VISHAL KHANDGOMTINAGAR  LUCKNOWLucknowIN226010</t>
  </si>
  <si>
    <t>aviramspco213@gmail.com</t>
  </si>
  <si>
    <t>U70102UP2012PTC052884</t>
  </si>
  <si>
    <t xml:space="preserve">N.S. INFRABUILD PRIVATE LIMITED   </t>
  </si>
  <si>
    <t>B-33 SHALIMAR ENCLAVEKAMLA NAGAR  AGRA IN282005</t>
  </si>
  <si>
    <t>somendra_jain2@yahoo.co.in</t>
  </si>
  <si>
    <t>U70102UP2012PTC052879</t>
  </si>
  <si>
    <t xml:space="preserve">CRYSTAL INFRADEVELOPERS PRIVATE LIMITED   </t>
  </si>
  <si>
    <t>37A/30/8H, SANIK PURAMMADHU NAGAR  AGRA IN282001</t>
  </si>
  <si>
    <t>U70102UP2012PTC052877</t>
  </si>
  <si>
    <t xml:space="preserve">SAMPADA INFRATECH PRIVATE LIMITED   </t>
  </si>
  <si>
    <t>B-81SECTOR-46  NOIDAGautam Buddha NagarIN201301</t>
  </si>
  <si>
    <t>CAJEEVESHKRISHNA@GMAIL.COM</t>
  </si>
  <si>
    <t>U70102UP2012PTC052870</t>
  </si>
  <si>
    <t xml:space="preserve">KD REALTORS PRIVATE LIMITED   </t>
  </si>
  <si>
    <t>C-3, SURAKSHA APARTMENT,ABHAY KHAND-III  INDIRAPURAM IN201010</t>
  </si>
  <si>
    <t>U70102UP2012PTC052854</t>
  </si>
  <si>
    <t xml:space="preserve">SURYADITYA BUILDERS PRIVATE LIMITED   </t>
  </si>
  <si>
    <t>B-24/23A, Kashmiri Ganj   VaranasiVaranasiIN221005</t>
  </si>
  <si>
    <t>U70102UP2012PTC052853</t>
  </si>
  <si>
    <t xml:space="preserve">SHRIHARI INFRAHOUSING PRIVATE LIMITED   </t>
  </si>
  <si>
    <t>U70102UP2012PTC052852</t>
  </si>
  <si>
    <t xml:space="preserve">R.R. INFRACARE PRIVATE LIMITED   </t>
  </si>
  <si>
    <t>FLAT NO. B-1, GROUND FLOOR,SUKHDHAM PHASE-II, 7/17(8), TILAK NAGAR,  KANPURKanpurIN208001</t>
  </si>
  <si>
    <t>U70102UP2012PTC052848</t>
  </si>
  <si>
    <t xml:space="preserve">SHREE RAMSHREE BUILDZONE PRIVATE LIMITED   </t>
  </si>
  <si>
    <t>8/200ARYA NAGAR  KANPUR IN208002</t>
  </si>
  <si>
    <t>U70102UP2012PTC052833</t>
  </si>
  <si>
    <t xml:space="preserve">SUI GENERIS REALTORS PRIVATE LIMITED   </t>
  </si>
  <si>
    <t>Shop No 5, Block No C 15, Ist Floor,Cloth Market, Near Nuova Hotel, Sanjay Place  Agra IN282002</t>
  </si>
  <si>
    <t>U70102UP2012PTC052829</t>
  </si>
  <si>
    <t xml:space="preserve">GREEN ASHIANA BUILDERS AND DEVELOPERSPRIVATE LIMITED  </t>
  </si>
  <si>
    <t>VILLAGE &amp; POST MUNDWARTEHSIL PHULPUR  AZAMGARHAzamgarhIN276305</t>
  </si>
  <si>
    <t>U70102UP2012PTC052828</t>
  </si>
  <si>
    <t xml:space="preserve">GRACE BUILDZONE PRIVATE LIMITED   </t>
  </si>
  <si>
    <t>37, ELGIN ROADCIVIL LINES  ALLAHABAD IN211001</t>
  </si>
  <si>
    <t>U70102UP2012PTC052827</t>
  </si>
  <si>
    <t xml:space="preserve">MOTHERLAND ASSOCIATES PRIVATE LIMITED   </t>
  </si>
  <si>
    <t>B-36/44, B-2-K, Shakti NagarDurgakund  Varanasi IN221005</t>
  </si>
  <si>
    <t>U70102UP2012PTC052826</t>
  </si>
  <si>
    <t xml:space="preserve">GRACE INFRAZONE PRIVATE LIMITED   </t>
  </si>
  <si>
    <t>U70102UP2012PTC052824</t>
  </si>
  <si>
    <t xml:space="preserve">PAWINI HOMES PRIVATE LIMITED   </t>
  </si>
  <si>
    <t>U70102UP2012PTC052822</t>
  </si>
  <si>
    <t xml:space="preserve">SUNSHINE INFRAZONE PRIVATE LIMITED   </t>
  </si>
  <si>
    <t>U70102UP2012PTC052821</t>
  </si>
  <si>
    <t xml:space="preserve">PAWINI BUILDZONE PRIVATE LIMITED   </t>
  </si>
  <si>
    <t>U70102UP2012PTC052819</t>
  </si>
  <si>
    <t xml:space="preserve">BLUE BIRD INFRASTRUCTURE PRIVATE LIMITED   </t>
  </si>
  <si>
    <t>C 40 KAMLA NAGAR   AGRA IN282005</t>
  </si>
  <si>
    <t>U70102UP2012PTC052818</t>
  </si>
  <si>
    <t xml:space="preserve">PAWINI INFRAZONE PRIVATE LIMITED   </t>
  </si>
  <si>
    <t>U70102UP2012PTC052817</t>
  </si>
  <si>
    <t xml:space="preserve">SUNSHINE BUILDZONE PRIVATE LIMITED   </t>
  </si>
  <si>
    <t>U70102UP2012PTC052813</t>
  </si>
  <si>
    <t xml:space="preserve">ASRA INFRABUILD PRIVATE LIMITED   </t>
  </si>
  <si>
    <t>PLOT NO.80-81KALYANPUR, RING ROAD  LUCKNOW IN226021</t>
  </si>
  <si>
    <t>U70102UP2012PTC052804</t>
  </si>
  <si>
    <t xml:space="preserve">NICAM PROPERTIES &amp; INFRASTRUCTUREPRIVATE LIMITED  </t>
  </si>
  <si>
    <t>A-4 , Park Road NarahiLucknow  LUCKNOWLucknowIN226001</t>
  </si>
  <si>
    <t>devendrakumar.gkp@gmail.com</t>
  </si>
  <si>
    <t>U70102UP2012PTC052801</t>
  </si>
  <si>
    <t xml:space="preserve">SHRADDHA SABURI INFRA DEVELOPMENTPRIVATE LIMITED  </t>
  </si>
  <si>
    <t>8 &amp; 9, First Floor, 18 &amp; 18A M G MargCivil Lines  AllahabadAllahabadIN211001</t>
  </si>
  <si>
    <t>U70102UP2012PTC052798</t>
  </si>
  <si>
    <t xml:space="preserve">SIDDHIDAATA INFRATECH PRIVATE LIMITED   </t>
  </si>
  <si>
    <t>6, BHATIYAVADA-1,SIKANDRABAD  BULANDSHAHARBulandshahrIN203001</t>
  </si>
  <si>
    <t>U70102UP2012PTC052794</t>
  </si>
  <si>
    <t xml:space="preserve">ASMITA NIRMAN PRIVATE LIMITED   </t>
  </si>
  <si>
    <t>F-3B,RIVER BANK COLONY  LUCKNOW IN226018</t>
  </si>
  <si>
    <t>U70102UP2012PTC052793</t>
  </si>
  <si>
    <t xml:space="preserve">SUHARI INFRASTRUCTURE PRIVATE LIMITED   </t>
  </si>
  <si>
    <t>PATEL MARKET, VEER SAVARKAR NAGAR CHAURAHASHOP NUMBER 9  BAREILLY IN243001</t>
  </si>
  <si>
    <t>kehari0403@rediffmail.com</t>
  </si>
  <si>
    <t>U70102UP2012PTC052792</t>
  </si>
  <si>
    <t xml:space="preserve">REALTY FIRST SATYA PRIVATE LIMITED   </t>
  </si>
  <si>
    <t>PURI KATRA   MIRZAPURMirzapurIN231001</t>
  </si>
  <si>
    <t>U70102UP2012PTC052790</t>
  </si>
  <si>
    <t xml:space="preserve">PRASUN BUILDERS PRIVATE LIMITED   </t>
  </si>
  <si>
    <t>U70102UP2012PTC052788</t>
  </si>
  <si>
    <t xml:space="preserve">DEVALAY INFRACITY PRIVATE LIMITED   </t>
  </si>
  <si>
    <t>U70102UP2012PTC052766</t>
  </si>
  <si>
    <t xml:space="preserve">GRENO GREEN REALTY PRIVATE LIMITED   </t>
  </si>
  <si>
    <t>B-099GAMA 1  GREATER NOIDA IN201308</t>
  </si>
  <si>
    <t>k_yatindra66@yahoo.com</t>
  </si>
  <si>
    <t>U70102UP2012PTC052765</t>
  </si>
  <si>
    <t xml:space="preserve">ANUBHAV TOWNSHIP PRIVATE LIMITED   </t>
  </si>
  <si>
    <t>C-32/D, SITAPUR ROAD, YOJNAALIGANJ  LUCKNOW IN226020</t>
  </si>
  <si>
    <t>U70102UP2012PTC052763</t>
  </si>
  <si>
    <t xml:space="preserve">RHYTHM TOWNSHIP PRIVATE LIMITED   </t>
  </si>
  <si>
    <t>U70102UP2012PTC052760</t>
  </si>
  <si>
    <t xml:space="preserve">SRIRAM INFRAGREENS PRIVATE LIMITED   </t>
  </si>
  <si>
    <t>301 MANGALAM PLAZA, B 112SECTOR B, LDA KANPUR ROAD SCHEME  LUCKNOW IN226012</t>
  </si>
  <si>
    <t>shriraminfragreens@gmail.com</t>
  </si>
  <si>
    <t>U70102UP2012PTC052759</t>
  </si>
  <si>
    <t xml:space="preserve">NATURE INFRAPROMOTERS PRIVATE LIMITED   </t>
  </si>
  <si>
    <t>PREM KUMARRAJPUR CHUNGI  AGRAAgraIN282001</t>
  </si>
  <si>
    <t>U70102UP2012PTC052756</t>
  </si>
  <si>
    <t xml:space="preserve">PARAKRAM DEVELOPERS AND COLONISERSPRIVATE LIMITED  </t>
  </si>
  <si>
    <t>D-106 MAHANAGARVISTAR SECTOR C  LUCKNOWLucknowIN226006</t>
  </si>
  <si>
    <t>U70102UP2012PTC052751</t>
  </si>
  <si>
    <t xml:space="preserve">SHIVPARIVAR INFRAESTATE PRIVATE LIMITED   </t>
  </si>
  <si>
    <t>Shivparivar ColonyOutside Unnao Gate  JhansiJhansiIN284002</t>
  </si>
  <si>
    <t>U70102UP2012PTC052747</t>
  </si>
  <si>
    <t xml:space="preserve">PLATINUM INFRAZONE PRIVATE LIMITED   </t>
  </si>
  <si>
    <t>Prakash Plaza, 77,Subhash Marg, Johnston Ganj  Allahabad IN211003</t>
  </si>
  <si>
    <t>atulcaald@gmail.com</t>
  </si>
  <si>
    <t>U70102UP2012PTC052746</t>
  </si>
  <si>
    <t xml:space="preserve">VRINDA INFRAHEIGHTS PRIVATE LIMITED   </t>
  </si>
  <si>
    <t>44, Ekta ViharCivil Lines  Jhansi IN284001</t>
  </si>
  <si>
    <t>U70102UP2012PTC052738</t>
  </si>
  <si>
    <t xml:space="preserve">PREMKRISHNA INFRAHOUSING PRIVATE LIMITED   </t>
  </si>
  <si>
    <t>213-BNEHRU NAGAR  AGRA IN282002</t>
  </si>
  <si>
    <t>U70102UP2012PTC052735</t>
  </si>
  <si>
    <t xml:space="preserve">R G HOUSING PRIVATE LIMITED   </t>
  </si>
  <si>
    <t>U70102UP2012PTC052726</t>
  </si>
  <si>
    <t xml:space="preserve">SHIVANSH INFRAPROMOTERS PRIVATE LIMITED   </t>
  </si>
  <si>
    <t>L.I.G. 166,INDRAPURAM SHAMSHABAD ROAD  AGRA IN282001</t>
  </si>
  <si>
    <t>U70102UP2012PTC052724</t>
  </si>
  <si>
    <t xml:space="preserve">OMSHIV INFRAHOUSING PRIVATE LIMITED   </t>
  </si>
  <si>
    <t>13-A, Lohiya Nagar,Balkeshwar  Agra IN282004</t>
  </si>
  <si>
    <t>U70102UP2012PTC052721</t>
  </si>
  <si>
    <t xml:space="preserve">GLG SHRI HANS CONSTRUCTION PRIVATELIMITED  </t>
  </si>
  <si>
    <t>H NO. 31 VICHIYATEHSIL - HATHRAS  HATHRAS IN204101</t>
  </si>
  <si>
    <t>U70102UP2012PTC052720</t>
  </si>
  <si>
    <t xml:space="preserve">KRISHNA KANHA INFRAPLANNERS PRIVATELIMITED  </t>
  </si>
  <si>
    <t>31/35/7/47SANJAY NAGAR, UKHARA  AGRAAgraIN282001</t>
  </si>
  <si>
    <t>U70102UP2012PTC052718</t>
  </si>
  <si>
    <t xml:space="preserve">S.R.Y INFRASTRUCTURE PRIVATE LIMITED   </t>
  </si>
  <si>
    <t>III G-112 NEHRU NAGAR,   GHAZIABAD IN201001</t>
  </si>
  <si>
    <t>U70102UP2012PTC052706</t>
  </si>
  <si>
    <t xml:space="preserve">CERTUM GLOBAL ENTERPRISES PRIVATELIMITED  </t>
  </si>
  <si>
    <t>AAG-07, SHIPRA AZURE, COMMERCIAL COMPLEX,OPPOSITE WAVES CINEMA KOSHAMBI,  GHAZIABADGhaziabadIN201010</t>
  </si>
  <si>
    <t>U70102UP2012PTC052703</t>
  </si>
  <si>
    <t xml:space="preserve">DREAMDESTINATION INFRADEVELOPER SERVICES PRIVATE LIMITED  </t>
  </si>
  <si>
    <t>GANGA BHAWAN, BAIRIHWAMALVIYA ROAD, GANDHI NAGAR  BASTIBastiIN272001</t>
  </si>
  <si>
    <t>U70102UP2012PTC052701</t>
  </si>
  <si>
    <t xml:space="preserve">R T REALATORS PRIVATE LIMITED   </t>
  </si>
  <si>
    <t>H.NO-43, DUNDAHEDA-2 VIJYAYNAGAR   GHAZIABAD IN201001</t>
  </si>
  <si>
    <t>U70102UP2012PTC052700</t>
  </si>
  <si>
    <t xml:space="preserve">S.R.Y BUILDTECH PRIVATE LIMITED   </t>
  </si>
  <si>
    <t>U70102UP2012PTC052689</t>
  </si>
  <si>
    <t xml:space="preserve">MAGNUS INDIA HOMES PRIVATE LIMITED   </t>
  </si>
  <si>
    <t>459, MB-076, MEHTAB BAGHPART-2, HUSSAINABAD  LUCKNOW IN226003</t>
  </si>
  <si>
    <t>jaiswalkamles@gmail.com</t>
  </si>
  <si>
    <t>U70102UP2012PTC052673</t>
  </si>
  <si>
    <t xml:space="preserve">SANRACHNA INFRAPROJECTS PRIVATE LIMITED   </t>
  </si>
  <si>
    <t>247/30, Block D, Sector 63, Phase III   NoidaGautam Buddha NagarIN201301</t>
  </si>
  <si>
    <t>U70102UP2012PTC052670</t>
  </si>
  <si>
    <t xml:space="preserve">KALYANI INFRAZONE PRIVATE LIMITED   </t>
  </si>
  <si>
    <t>40 - E/11Dabauli - 1  KanpurKanpurIN208022</t>
  </si>
  <si>
    <t>U70102UP2012PTC052669</t>
  </si>
  <si>
    <t xml:space="preserve">SAINATH INFRACARE PRIVATE LIMITED   </t>
  </si>
  <si>
    <t>MOH CHAURAHA,FATEHABAD,  AGRAAgraIN283111</t>
  </si>
  <si>
    <t>U70102UP2012PTC052666</t>
  </si>
  <si>
    <t xml:space="preserve">GURU KRAPA INFRACREATION PRIVATE LIMITED   </t>
  </si>
  <si>
    <t>145A, HIG SHASTRI PURAMSIKANDRA  AGRA IN282007</t>
  </si>
  <si>
    <t>U70102UP2012PTC052663</t>
  </si>
  <si>
    <t xml:space="preserve">SPACEWORLD INDIA INFRASTRUCTURE PRIVATELIMITED  </t>
  </si>
  <si>
    <t>01/07/1948PRAG NARAIN ROAD  LUCKNOWLucknowIN226001</t>
  </si>
  <si>
    <t>asfaqalikhan12@gmail.com</t>
  </si>
  <si>
    <t>U70102UP2012PTC052661</t>
  </si>
  <si>
    <t xml:space="preserve">VAJRAKAYA REAL ESTATE PRIVATE LIMITED   </t>
  </si>
  <si>
    <t>B.38/3A-3G, A-5, Laxmi Cinema CompoundMahmoorganj  VaranasiVaranasiIN221010</t>
  </si>
  <si>
    <t>U70102UP2012PTC052660</t>
  </si>
  <si>
    <t xml:space="preserve">SATYA SHIV INFRABUILD PRIVATE LIMITED   </t>
  </si>
  <si>
    <t>37/261, B CHOUDHARY MARKETSHOP NO. 1, FIRST FLOOR, NEW AGRA  AGRAAgraIN282005</t>
  </si>
  <si>
    <t>infodir8@gmail.com</t>
  </si>
  <si>
    <t>U70102UP2012PTC052640</t>
  </si>
  <si>
    <t xml:space="preserve">AHUJA SANITATION &amp; BUILDWELL PRIVATELIMITED  </t>
  </si>
  <si>
    <t>C/o Shri Radhe Krishna Industries,Dadanpur(Jhalwa)Near Vishnu Bhagwan Public School  AllahabadAllahabadIN211002</t>
  </si>
  <si>
    <t>prateek_2274@hotmail.com</t>
  </si>
  <si>
    <t>U70102UP2012PTC052637</t>
  </si>
  <si>
    <t xml:space="preserve">BANSHIDHAM INFRAESTATES PRIVATE LIMITED   </t>
  </si>
  <si>
    <t>U70102UP2012PTC052627</t>
  </si>
  <si>
    <t xml:space="preserve">IMPERIAL GREEN INFRA ESTATES PRIVATELIMITED  </t>
  </si>
  <si>
    <t>3 QUINTON ROADLALBAGH  LUCKNOW IN226001</t>
  </si>
  <si>
    <t>U70102UP2012PTC052618</t>
  </si>
  <si>
    <t xml:space="preserve">R. N. INFRAPLANNERS PRIVATE LIMITED   </t>
  </si>
  <si>
    <t>A-81, LIG New Gautam V, Shivli Road, Kalyanpur,   KanpurKanpurIN208017</t>
  </si>
  <si>
    <t>U70102UP2012PTC052615</t>
  </si>
  <si>
    <t xml:space="preserve">VISHAL BUILDZONE PRIVATE LIMITED   </t>
  </si>
  <si>
    <t>99, ELLORA ENCLAVEDAYAL BAGH  AGRA IN282005</t>
  </si>
  <si>
    <t>U70102UP2011PTC046726</t>
  </si>
  <si>
    <t xml:space="preserve">SHRI GANESH INFRAPLANNER PRIVATE LIMITED   </t>
  </si>
  <si>
    <t>284,JAGANNATH PURIT. P. NAGAR  MEERUTMeerutIN250002</t>
  </si>
  <si>
    <t>U70102UP2011PTC046711</t>
  </si>
  <si>
    <t xml:space="preserve">LD INFRASTRUCTURE PRIVATE LIMITED   </t>
  </si>
  <si>
    <t>Sakar, Ugapur, AuraiSant Ravidas Nagar  BhadohiSant Ravi Das NagarIN221306</t>
  </si>
  <si>
    <t>U70102UP2011PTC046695</t>
  </si>
  <si>
    <t xml:space="preserve">RED CARPET HOMES PRIVATE LIMITED   </t>
  </si>
  <si>
    <t>65,NAI BASTICOLLEGE ROAD  KHURJABulandshahrIN203131</t>
  </si>
  <si>
    <t>U70102UP2011PTC046679</t>
  </si>
  <si>
    <t xml:space="preserve">SHRI GIRRAJ JI INFRAHEIGHTS PRIVATELIMITED  </t>
  </si>
  <si>
    <t>SHOP NO. 2, LAXMI PALACE,NAMAK KI MANDI  AGRA IN282003</t>
  </si>
  <si>
    <t>U70102UP2011PTC046676</t>
  </si>
  <si>
    <t xml:space="preserve">SHRI GIRRAJ JI SHELTERS PRIVATE LIMITED   </t>
  </si>
  <si>
    <t>U70102UP2011PTC046673</t>
  </si>
  <si>
    <t xml:space="preserve">PKSMD INFRA PRIVATE LIMITED   </t>
  </si>
  <si>
    <t>109/345, RAM KRISHAN NAGAR, KANPURUTTAR PRADESH, PIN 208012  KANPURKanpurIN208012</t>
  </si>
  <si>
    <t>U70102UP2011PTC046666</t>
  </si>
  <si>
    <t xml:space="preserve">PARAS REAL ESTATE DEVELOPERS PRIVATELIMITED  </t>
  </si>
  <si>
    <t>NEAR GINNI DEVI GIRLS COLLEGE,UPPER BAZAR,  MODINAGAR IN201204</t>
  </si>
  <si>
    <t>U70102UP2011PTC046654</t>
  </si>
  <si>
    <t xml:space="preserve">SIMLA BUILD HOME PRIVATE LIMITED   </t>
  </si>
  <si>
    <t>8, DATIA HOUSEKHURSHED BAGH  LUCKNOW IN226004</t>
  </si>
  <si>
    <t>U70102UP2011PTC046635</t>
  </si>
  <si>
    <t xml:space="preserve">VNS INFRACON PRIVATE LIMITED   </t>
  </si>
  <si>
    <t>4, VALMIKI MARGLALBAGH  LUCKNOW IN226001</t>
  </si>
  <si>
    <t>U70102UP2011PTC046613</t>
  </si>
  <si>
    <t xml:space="preserve">BRICKS AND HOMES REAL ESTATE INVESTMENTADVISORY PRIVATE LIMITED  </t>
  </si>
  <si>
    <t>II Floor,Samrat Shopping Mall,Opp. Hotel Samrat Heaven, Garh Road  Meerut IN250002</t>
  </si>
  <si>
    <t>U70102UP2011PTC046607</t>
  </si>
  <si>
    <t xml:space="preserve">GREEN VALLEY INFRADEVELOPERS PRIVATELIMITED  </t>
  </si>
  <si>
    <t>E-132, Kamla NagarAgra  AGRAAgraIN282005</t>
  </si>
  <si>
    <t>U70102UP2011PTC046602</t>
  </si>
  <si>
    <t xml:space="preserve">RSONS INFRALAND DEVELOPERS PRIVATELIMITED  </t>
  </si>
  <si>
    <t>AP-6  , KAMARIYA BAGH,SATYA PREMI NAGAR  BARABANKI IN225001</t>
  </si>
  <si>
    <t>U70102UP2011PTC046599</t>
  </si>
  <si>
    <t xml:space="preserve">NIU INFRATECH PRIVATE LIMITED   </t>
  </si>
  <si>
    <t>U70102UP2011PTC046593</t>
  </si>
  <si>
    <t xml:space="preserve">SONMITALI CONSTRUCTION PRIVATE LIMITED   </t>
  </si>
  <si>
    <t>NARENDRA SINGHMOH JAI JAI RAM, AHIR PARA  KASGANJ IN207123</t>
  </si>
  <si>
    <t>U70102UP2011PTC046589</t>
  </si>
  <si>
    <t xml:space="preserve">YADUVANSHI BUILDERS PRIVATE LIMITED   </t>
  </si>
  <si>
    <t>3ARUNA NAGAR  ETAH IN202001</t>
  </si>
  <si>
    <t>U70102UP2011PTC046572</t>
  </si>
  <si>
    <t xml:space="preserve">YADUVANSHI COLONISERS PRIVATE LIMITED   </t>
  </si>
  <si>
    <t>J B PUBLIC ACADEMYNADRAI  KASGANJ IN207123</t>
  </si>
  <si>
    <t>U70102UP2011PTC046570</t>
  </si>
  <si>
    <t xml:space="preserve">SHIVA BUILDERS &amp; DEVELOPERS PRIVATELIMITED  </t>
  </si>
  <si>
    <t>740, Gondu CompoundCivil Lines  JhansiJhansiIN284003</t>
  </si>
  <si>
    <t>U70102UP2011PTC046562</t>
  </si>
  <si>
    <t xml:space="preserve">SGPKA INFRATECH PRIVATE LIMITED   </t>
  </si>
  <si>
    <t>25/149, BANSAL BUILDINGCHHIPITOLA  AGRA IN282004</t>
  </si>
  <si>
    <t>U70102UP2011PTC046558</t>
  </si>
  <si>
    <t xml:space="preserve">DHAN VRIDHI NETMART &amp; INFRATECH PRIVATELIMITED  </t>
  </si>
  <si>
    <t>517, MUTTHIGANJ,   ALLAHABAD IN211003</t>
  </si>
  <si>
    <t>parasnath2013@gmail.com</t>
  </si>
  <si>
    <t>U70102UP2011PTC046555</t>
  </si>
  <si>
    <t xml:space="preserve">SHREE BALDEV INFRA DEVELOPERS PRIVATELIMITED  </t>
  </si>
  <si>
    <t>31/177A, Prem Nagar, RajpurShamshabad Road  Agra IN282001</t>
  </si>
  <si>
    <t>U70102UP2011PTC046517</t>
  </si>
  <si>
    <t xml:space="preserve">T.R.P. ENTERPRISES PRIVATE LIMITED   </t>
  </si>
  <si>
    <t>119/714DARSHAN PURWA  KANPURKanpurIN208012</t>
  </si>
  <si>
    <t>U70102UP2011PTC046510</t>
  </si>
  <si>
    <t xml:space="preserve">SKAI CONSTRUCTIONS PRIVATE LIMITED   </t>
  </si>
  <si>
    <t>450/91/1 OPPOSITE ABID BUILDINGMUFTI GANJ  LUCKNOWLucknowIN226003</t>
  </si>
  <si>
    <t>U70102UP2011PTC046509</t>
  </si>
  <si>
    <t xml:space="preserve">MODERN REAL ESTATES PRIVATE LIMITED   </t>
  </si>
  <si>
    <t>D-3/A, Panki Industrial Estate,   Kanpur IN208022</t>
  </si>
  <si>
    <t>U70102UP2011PTC046505</t>
  </si>
  <si>
    <t xml:space="preserve">ASTHVINAYAK INFRAHEIGHTS PRIVATE LIMITED   </t>
  </si>
  <si>
    <t>SHRADDHA HOUSEF-20, SECTOR 18  NOIDA IN201301</t>
  </si>
  <si>
    <t>U70102UP2011PTC046504</t>
  </si>
  <si>
    <t xml:space="preserve">GAGAN INFRABUILD PRIVATE LIMITED   </t>
  </si>
  <si>
    <t>174A/199, KHALASI LINE,KYDGANJ,  ALLAHABADAllahabadIN211003</t>
  </si>
  <si>
    <t>U70102UP2011PTC046491</t>
  </si>
  <si>
    <t xml:space="preserve">O P INFRAESTATE PRIVATE LIMITED   </t>
  </si>
  <si>
    <t>SHOP NO. 20, BLOCK NO. 25, IIND FLOOR,SHOE MARKET, SANJAY PLACE  AGRAAgraIN282002</t>
  </si>
  <si>
    <t>U70102UP2011PTC046490</t>
  </si>
  <si>
    <t xml:space="preserve">KAMLA INFRATECH ENGINEERING PRIVATELIMITED  </t>
  </si>
  <si>
    <t>E- 3457,RAJAJIPURAM  LUCKNOW IN226017</t>
  </si>
  <si>
    <t>U70102UP2011PTC046486</t>
  </si>
  <si>
    <t xml:space="preserve">DUA INFRAESTATE PRIVATE LIMITED   </t>
  </si>
  <si>
    <t>MOHALLA BARIYAN, POLICE STATION KOTWALITEHSIL- SADAR  RAMPURRampurIN244901</t>
  </si>
  <si>
    <t>U70102UP2011PTC046484</t>
  </si>
  <si>
    <t xml:space="preserve">TECH NIRMAL PRIVATE LIMITED   </t>
  </si>
  <si>
    <t>225-C/321,KANDHAIPUR PHASE-II KENDRANCHAL COLONY   ALLAHABADAllahabadIN211011</t>
  </si>
  <si>
    <t>U70102UP2011PTC046479</t>
  </si>
  <si>
    <t xml:space="preserve">DEVRAGH PROJECT AND PROCESS ENGINEERINGPRIVATE LIMITED  </t>
  </si>
  <si>
    <t>3/151, VASTU KHANDGOMTI NAGAR  LUCKNOWLucknowIN226010</t>
  </si>
  <si>
    <t>U70102UP2011PTC046478</t>
  </si>
  <si>
    <t xml:space="preserve">RGMN BUILDERS AND DEVELOPERS PRIVATELIMITED  </t>
  </si>
  <si>
    <t>PLOT NO. 2, SECTOR 6, BALAJI APARTMENTSJAGRITI VIHAR  MEERUT IN250004</t>
  </si>
  <si>
    <t>U70102UP2011PTC046471</t>
  </si>
  <si>
    <t xml:space="preserve">AZAD INFRABUILD PRIVATE LIMITED   </t>
  </si>
  <si>
    <t>B 4, KRISHNA PURIGARI BHADORIA  AGRA IN282010</t>
  </si>
  <si>
    <t>U70102UP2011PTC046467</t>
  </si>
  <si>
    <t xml:space="preserve">V. S. INFRADEVELOPER PRIVATE LIMITED   </t>
  </si>
  <si>
    <t>7, PUSHPANJALI VIHAR MARKET,SIKANDRA BODLA ROAD,  AGRA IN282010</t>
  </si>
  <si>
    <t>U70102UP2011PTC046463</t>
  </si>
  <si>
    <t xml:space="preserve">SHYAM JI INFRAPROPERTIES PRIVATE LIMITED   </t>
  </si>
  <si>
    <t>11-Puneet Vihar Shastri Puram Road,Sikandara Bodhla Road,  AGRA IN282007</t>
  </si>
  <si>
    <t>U70102UP2011PTC046460</t>
  </si>
  <si>
    <t xml:space="preserve">AMBIKA BUILDERS AND DEVELOPERS PRIVATELIMITED  </t>
  </si>
  <si>
    <t>42/158ABILLOCHPURA  AGRAAgraIN282002</t>
  </si>
  <si>
    <t>priyankvaswani@gmail.com</t>
  </si>
  <si>
    <t>U70102UP2011PTC046456</t>
  </si>
  <si>
    <t xml:space="preserve">TRINETRA INFRABUILD PRIVATE LIMITED   </t>
  </si>
  <si>
    <t>109, ANANT SHREE APARTMENT,SHAMSHABAD ROAD  AGRAAgraIN282001</t>
  </si>
  <si>
    <t>U70102UP2011PTC046452</t>
  </si>
  <si>
    <t xml:space="preserve">PADAMSHREE INFRADEVELOPERS PRIVATELIMITED  </t>
  </si>
  <si>
    <t>D-106A,KAMLA NAGAR  AGRA IN282005</t>
  </si>
  <si>
    <t>U70102UP2011PTC046446</t>
  </si>
  <si>
    <t xml:space="preserve">MARCORTIKA INFRA PRIVATE LIMITED   </t>
  </si>
  <si>
    <t>4/11, L.D.A COMPLEXSECTOR- G, ALIGANJ  LUCKNOW IN220020</t>
  </si>
  <si>
    <t>marcortikainfra@gmail.com</t>
  </si>
  <si>
    <t>U70102UP2011PTC046443</t>
  </si>
  <si>
    <t xml:space="preserve">A.V.J. REALTORS PRIVATE LIMITED   </t>
  </si>
  <si>
    <t>113/163SWAROOPN NAGAR  KANPUR IN208002</t>
  </si>
  <si>
    <t>U70102UP2011PTC046431</t>
  </si>
  <si>
    <t xml:space="preserve">MAYA INFRALAND DEVELOPERS PRIVATELIMITED  </t>
  </si>
  <si>
    <t>36, SITA RAM COLONYBALKESHWAR  AGRA IN282004</t>
  </si>
  <si>
    <t>U70102UP2011PTC046428</t>
  </si>
  <si>
    <t xml:space="preserve">GALAXY INFRAPROMOTER PRIVATE LIMITED   </t>
  </si>
  <si>
    <t>6/47, VINEET KHANDGOMTI NAGAR  LUCKNOWLucknowIN226010</t>
  </si>
  <si>
    <t>U70102UP2011PTC046422</t>
  </si>
  <si>
    <t xml:space="preserve">RHAMS REAL ESTATE PRIVATE LIMITED   </t>
  </si>
  <si>
    <t>U70102UP2011PTC046418</t>
  </si>
  <si>
    <t xml:space="preserve">S2R INFRADEVELOPERS PRIVATE LIMITED   </t>
  </si>
  <si>
    <t>C-76, SECOND FLOORSECTOR-2  NOIDAGautam Buddha NagarIN201301</t>
  </si>
  <si>
    <t>U70102UP2011PTC046409</t>
  </si>
  <si>
    <t xml:space="preserve">BALAJI PROPERTIES &amp; ARCADE PRIVATELIMITED  </t>
  </si>
  <si>
    <t>11-PUNEET VIHAR SHASTRI PURAM ROAD,SIKANDARA, BODHLA ROAD  AGRA IN282007</t>
  </si>
  <si>
    <t>U70102UP2011PTC046407</t>
  </si>
  <si>
    <t xml:space="preserve">SHUBHI DEVELOPERS PRIVATE LIMITED   </t>
  </si>
  <si>
    <t>NEAR POLICE CHOWKIGWALIOR ROAD  JHANSI IN284001</t>
  </si>
  <si>
    <t>U70102UP2011PTC046402</t>
  </si>
  <si>
    <t xml:space="preserve">SHRUTI INFRADEVELOPERS PRIVATE LIMITED   </t>
  </si>
  <si>
    <t>3RD FLOOR, SGM PLAZA8/226, ARYA NAGAR  KANPUR IN208002</t>
  </si>
  <si>
    <t>U70102UP2011PTC046401</t>
  </si>
  <si>
    <t xml:space="preserve">G.S. INFRABUILD PRIVATE LIMITED   </t>
  </si>
  <si>
    <t>3RD FLOOR, SGM PLAZA8/226, ARYA NAGAR,  KANPUR IN208002</t>
  </si>
  <si>
    <t>U70102UP2011PTC046400</t>
  </si>
  <si>
    <t xml:space="preserve">SYNERGY PLANNERS PRIVATE LIMITED   </t>
  </si>
  <si>
    <t>Property No. 106, Block No. 48/61st Floor Puneet Vrindavan, Sanjay Place  AgraAgraIN282002</t>
  </si>
  <si>
    <t>U70102UP2011PTC046387</t>
  </si>
  <si>
    <t xml:space="preserve">DSR FARM LANDS PRIVATE LIMITED   </t>
  </si>
  <si>
    <t>1/173, BAGH FARZANA ROADCIVIL LINES  AGRA IN282002</t>
  </si>
  <si>
    <t>U70102UP2011PTC046386</t>
  </si>
  <si>
    <t xml:space="preserve">ROYAL GLOBE CONSTRUCTIONS PRIVATELIMITED  </t>
  </si>
  <si>
    <t>298 'C' BLOCKSHYAM NAGAR  KANPUR IN208013</t>
  </si>
  <si>
    <t>U70102UP2011PTC046384</t>
  </si>
  <si>
    <t xml:space="preserve">PINAKI BUILDERS PRIVATE LIMITED   </t>
  </si>
  <si>
    <t>U70102UP2011PTC046383</t>
  </si>
  <si>
    <t xml:space="preserve">SAIBA REAL ESTATE PRIVATE LIMITED   </t>
  </si>
  <si>
    <t>UG-2, KAILASH PLAZANEAR SHAH CINEMA, M.G.ROAD,  AGRA IN282002</t>
  </si>
  <si>
    <t>U70102UP2011PTC046382</t>
  </si>
  <si>
    <t xml:space="preserve">AYD REAL CONSULTANTS INDIA PRIVATELIMITED  </t>
  </si>
  <si>
    <t>A-304, ENGINEERS PARK,SECTOR- OMEGA 1st GREATER NOIDA  NOIDA IN201306</t>
  </si>
  <si>
    <t>U70102UP2011PTC046375</t>
  </si>
  <si>
    <t xml:space="preserve">SPEED REALTY PRIVATE LIMITED   </t>
  </si>
  <si>
    <t>104,First Floor,Green Wood Apartment,Gokhle Marg  Lucknow IN226001</t>
  </si>
  <si>
    <t>ashishatb@yahoo.in</t>
  </si>
  <si>
    <t>U70102UP2011PTC046373</t>
  </si>
  <si>
    <t xml:space="preserve">A.K.G. INFRATECH PRIVATE LIMITED   </t>
  </si>
  <si>
    <t>2ND FLOOR, SUPER SHOPPINGFAIZABAD ROAD, INDIRA NAGAR  LUCKNOW IN226016</t>
  </si>
  <si>
    <t>U70102UP2011PTC046372</t>
  </si>
  <si>
    <t xml:space="preserve">MALIK &amp; ASSOCIATES REALTY PRIVATELIMITED  </t>
  </si>
  <si>
    <t>SHOP FF-010, SECTOR-32,PI ELDECO ARCADIA SHOPPING  NOIDAGautam Buddha NagarIN201308</t>
  </si>
  <si>
    <t>neerajca1@yaho.co.in</t>
  </si>
  <si>
    <t>U70102UP2011PTC046369</t>
  </si>
  <si>
    <t xml:space="preserve">YADU DEVELOPERS PRIVATE LIMITED   </t>
  </si>
  <si>
    <t>466, MASIHA GUNJSIPRI BAZAR  JHANSI IN284003</t>
  </si>
  <si>
    <t>U70102UP2011PTC046359</t>
  </si>
  <si>
    <t xml:space="preserve">INESH BUILDERS PRIVATE LIMITED   </t>
  </si>
  <si>
    <t>U70102UP2011PTC046358</t>
  </si>
  <si>
    <t xml:space="preserve">RAGHUPATI BUILDERS PRIVATE LIMITED   </t>
  </si>
  <si>
    <t>U70102UP2011PTC046349</t>
  </si>
  <si>
    <t xml:space="preserve">MODCON RESORTS PRIVATE LIMITED   </t>
  </si>
  <si>
    <t>U70102UP2011PTC046346</t>
  </si>
  <si>
    <t xml:space="preserve">KISHORE PROPERTIES PRIVATE LIMITED   </t>
  </si>
  <si>
    <t>1st FLOOR, COMMERCE HOUSE,HABIBULLAHA ESTATE, HAZRATGANJ  LUCKNOW IN226001</t>
  </si>
  <si>
    <t>U70102UP2011PTC046343</t>
  </si>
  <si>
    <t xml:space="preserve">INVESTORS CARE PRIVATE LIMITED   </t>
  </si>
  <si>
    <t>F - 11, GLOBUS DPLOT H-1,5&amp;6, SEC 63  NOIDA IN201301</t>
  </si>
  <si>
    <t>U70102UP2011PTC046342</t>
  </si>
  <si>
    <t xml:space="preserve">VIRAJ INFRAPROMOTERS PRIVATE LIMITED   </t>
  </si>
  <si>
    <t>aks.niec@gmail.com.com</t>
  </si>
  <si>
    <t>U70102UP2011PTC046341</t>
  </si>
  <si>
    <t xml:space="preserve">VIRAJ INFRAPROJECTS PRIVATE LIMITED   </t>
  </si>
  <si>
    <t>U70102UP2011PTC046340</t>
  </si>
  <si>
    <t xml:space="preserve">VIRAJ INFRAPRIME PRIVATE LIMITED   </t>
  </si>
  <si>
    <t>U70102UP2011PTC046337</t>
  </si>
  <si>
    <t xml:space="preserve">HIMALAYA VIEW PROPERTY CONSULTANTSPRIVATE LIMITED  </t>
  </si>
  <si>
    <t>H.I.G. 71, KALINDIPURAM   ALLAHABAD IN211011</t>
  </si>
  <si>
    <t>U70102UP2011PTC046336</t>
  </si>
  <si>
    <t xml:space="preserve">VIRAJ INFRACITY PRIVATE LIMITED   </t>
  </si>
  <si>
    <t>aks.nec@gmail.com</t>
  </si>
  <si>
    <t>U70102UP2011PTC046335</t>
  </si>
  <si>
    <t xml:space="preserve">VIRAJ INFRAESTATE PRIVATE LIMITED   </t>
  </si>
  <si>
    <t>U70102UP2011PTC046334</t>
  </si>
  <si>
    <t xml:space="preserve">VIRAJ INFRADEVELOPERS PRIVATE LIMITED   </t>
  </si>
  <si>
    <t>U70102UP2011PTC046333</t>
  </si>
  <si>
    <t xml:space="preserve">VIRAJ INFRAREALITY PRIVATE LIMITED   </t>
  </si>
  <si>
    <t>U70102UP2011PTC046332</t>
  </si>
  <si>
    <t xml:space="preserve">ASTRAL INFRAVENTURE PRIVATE LIMITED   </t>
  </si>
  <si>
    <t>K-63/126, Bhoot Bhairav NakasShri Ganga Market, Deena Nath Gola  Varanasi IN221001</t>
  </si>
  <si>
    <t>U70102UP2011PTC046330</t>
  </si>
  <si>
    <t xml:space="preserve">VIRAJ INFRATOWN PRIVATE LIMITED   </t>
  </si>
  <si>
    <t>U70102UP2011PTC046328</t>
  </si>
  <si>
    <t xml:space="preserve">VIRAJ INFRALAND PRIVATE LIMITED   </t>
  </si>
  <si>
    <t>U70102UP2011PTC046327</t>
  </si>
  <si>
    <t xml:space="preserve">VIRAJ BUILDWELL PRIVATE LIMITED   </t>
  </si>
  <si>
    <t>U70102UP2011PTC046322</t>
  </si>
  <si>
    <t xml:space="preserve">M. V. INFRABUILD PRIVATE LIMITED   </t>
  </si>
  <si>
    <t>FLAT NO. 301 4th FLOORNEHRU APPARTMENT GANDHI NAGAR  AGRAAgraIN282003</t>
  </si>
  <si>
    <t>infrabuildmv@yahoo.com</t>
  </si>
  <si>
    <t>U70102UP2011PTC046310</t>
  </si>
  <si>
    <t xml:space="preserve">RADHEY RADHEY INFRAHOMES PRIVATE LIMITED   </t>
  </si>
  <si>
    <t>2Gandhigar Ka Tapra  Jhansi IN284002</t>
  </si>
  <si>
    <t>U70102UP2011PTC046298</t>
  </si>
  <si>
    <t xml:space="preserve">POSH BUILDTECH PRIVATE LIMITED   </t>
  </si>
  <si>
    <t>U70102UP2011PTC046296</t>
  </si>
  <si>
    <t xml:space="preserve">GOPAL INFRABUILD PRIVATE LIMITED   </t>
  </si>
  <si>
    <t>25/161-A, GANDHI NAGARBYE PASS ROAD  AGRA IN282003</t>
  </si>
  <si>
    <t>vikas.goyal1888@gmail.com</t>
  </si>
  <si>
    <t>U70102UP2011PTC046295</t>
  </si>
  <si>
    <t xml:space="preserve">SHRI KAILA DEVI BUILDTECH PRIVATELIMITED  </t>
  </si>
  <si>
    <t>KE-48, Kamla Nagar, Extension,Kamla Nagar  Agra IN282005</t>
  </si>
  <si>
    <t>U70102UP2011PTC046268</t>
  </si>
  <si>
    <t xml:space="preserve">JHANSI FARMHOUSES PRIVATE LIMITED   </t>
  </si>
  <si>
    <t>Basement, 1506, Civil Lines, Jankipuram   JHANSI IN284001</t>
  </si>
  <si>
    <t>U70102UP2011PTC046267</t>
  </si>
  <si>
    <t xml:space="preserve">GALAXY PROPMART PRIVATE LIMITED   </t>
  </si>
  <si>
    <t>C-168SECTOR-49  NOIDAGautam Buddha NagarIN201303</t>
  </si>
  <si>
    <t>U70102UP2011PTC046254</t>
  </si>
  <si>
    <t xml:space="preserve">ROYAL GLOBE BUILDERS PRIVATE LIMITED   </t>
  </si>
  <si>
    <t>A-190, South City,Lucknow, Raibareilly Road  LUCKNOWLucknowIN226025</t>
  </si>
  <si>
    <t>U70102UP2011PTC046251</t>
  </si>
  <si>
    <t xml:space="preserve">KRISHNA DARSHAN PROPERTIES PRIVATELIMITED  </t>
  </si>
  <si>
    <t>U70102UP2011PTC046250</t>
  </si>
  <si>
    <t xml:space="preserve">TAKSHASHILA INFRATECH PRIVATE LIMITED   </t>
  </si>
  <si>
    <t>5, PAVAN VIHAR, GOVIND PURIBALKESHWAR  AGRA IN282005</t>
  </si>
  <si>
    <t>U70102UP2011PTC046247</t>
  </si>
  <si>
    <t xml:space="preserve">J R REAL ESTATE DEVELOPERS PRIVATELIMITED  </t>
  </si>
  <si>
    <t>MOHALLA CHAUDHARY NAGARNAKA PAISAR  BARABANKI IN225001</t>
  </si>
  <si>
    <t>U70102UP2011PTC046246</t>
  </si>
  <si>
    <t xml:space="preserve">ORCHARD REAL INFRA ESTATE PRIVATELIMITED  </t>
  </si>
  <si>
    <t>H. NO. 8 VILLAGE SIHALI AANTEHSIL FATEHPUR  BARABANKIBarabankiIN225305</t>
  </si>
  <si>
    <t>U70102UP2011PTC046243</t>
  </si>
  <si>
    <t xml:space="preserve">AIM INFRADEVELOPERS PRIVATE LIMITED   </t>
  </si>
  <si>
    <t>410, NEW MOHANPURI   MEERUT IN250001</t>
  </si>
  <si>
    <t>U70102UP2011PTC046240</t>
  </si>
  <si>
    <t xml:space="preserve">DREAMZ INFRAREALTY PRIVATE LIMITED   </t>
  </si>
  <si>
    <t>Flat No. 314, Prime PlazaMunshipulia, Indira Nagar  LucknowLucknowIN226016</t>
  </si>
  <si>
    <t>U70102UP2011PTC046235</t>
  </si>
  <si>
    <t xml:space="preserve">MEHER INFRAHEIGHT REAL ESTATE PRIVATELIMITED  </t>
  </si>
  <si>
    <t>124, TIRUPATI DHAM COLONYBADAUN ROAD  BAREILLYBareillyIN243001</t>
  </si>
  <si>
    <t>U70102UP2011PTC046233</t>
  </si>
  <si>
    <t xml:space="preserve">KRISHNA PROPTECH PRIVATE LIMITED   </t>
  </si>
  <si>
    <t>A-1/83, S-1, DLF-IIBHOPURA  GHAZIABADGhaziabadIN201005</t>
  </si>
  <si>
    <t>alk_sth@yahoo.co.in</t>
  </si>
  <si>
    <t>U70102UP2011PTC046230</t>
  </si>
  <si>
    <t xml:space="preserve">CLASSICVIEW REALTY PRIVATE LIMITED   </t>
  </si>
  <si>
    <t>FIRST FLOOR, RIGHT WINGAKASH APARTMENT-II, 31- GOKHLE MARG, HAZRATGANJ  LUCKNOWLucknowIN226001</t>
  </si>
  <si>
    <t>U70102UP2011PTC046229</t>
  </si>
  <si>
    <t xml:space="preserve">HAIG DEVELOPERS PRIVATE LIMITED   </t>
  </si>
  <si>
    <t>348/1, NEWADA, 15 HASTING ROAD,ASHOK NAGAR  ALLAHABAD IN211001</t>
  </si>
  <si>
    <t>ashokmankani@sify.com</t>
  </si>
  <si>
    <t>U70102UP2011PTC046223</t>
  </si>
  <si>
    <t xml:space="preserve">S.K.P.K. REAL ESTATE PRIVATE LIMITED   </t>
  </si>
  <si>
    <t>SADIK GANJMACHHALISAHAR  JAUNPURJaunpurIN222143</t>
  </si>
  <si>
    <t>U70102UP2011PTC046217</t>
  </si>
  <si>
    <t xml:space="preserve">GREEN VALLEY CITY PRIVATE LIMITED   </t>
  </si>
  <si>
    <t>15/55, BHAGAT SINGH GATE,NEAR CHITRA CINEMA,  AGRAAgraIN282003</t>
  </si>
  <si>
    <t>U70102UP2011PTC046215</t>
  </si>
  <si>
    <t xml:space="preserve">FRIENDS PROPTECH PRIVATE LIMITED   </t>
  </si>
  <si>
    <t>SHOP NO-G-1GROUND FLOOR FRIENDS PALAK, WATER WORKS, NH-2  AGRAAgraIN282005</t>
  </si>
  <si>
    <t>U70102UP2011PTC046210</t>
  </si>
  <si>
    <t xml:space="preserve">APPLE REAL INFRAMART PRIVATE LIMITED   </t>
  </si>
  <si>
    <t>U70102UP2011PTC046183</t>
  </si>
  <si>
    <t xml:space="preserve">COMPETENT INFRACITY PRIVATE LIMITED   </t>
  </si>
  <si>
    <t>P- 06/14-GDEEN DAYAL PURAM  BAREILLY IN243005</t>
  </si>
  <si>
    <t>U70102UP2011PTC046168</t>
  </si>
  <si>
    <t xml:space="preserve">MOHINI REAL ESTATE PRIVATE LIMITED   </t>
  </si>
  <si>
    <t>222,BABA GORAKHNATH NAGARRAM ASHRAE PURWA,GOMTI NAGAR,  LUCKNOWLucknowIN226010</t>
  </si>
  <si>
    <t>U70102UP2011PTC046165</t>
  </si>
  <si>
    <t xml:space="preserve">SHIVAM INFRALAND DEVELOPERS PRIVATELIMITED  </t>
  </si>
  <si>
    <t>SHOP 9, IIND FLOOR, MARUTI PLAZASANJAY PLACE AGRA  AGRA IN282002</t>
  </si>
  <si>
    <t>U70102UP2011PTC046164</t>
  </si>
  <si>
    <t xml:space="preserve">KANHAKANHAIYA INFRAPROMOTER PRIVATELIMITED  </t>
  </si>
  <si>
    <t>E - 167,KAMLA NAGAR,  AGRA IN282005</t>
  </si>
  <si>
    <t>U70102UP2011PTC046162</t>
  </si>
  <si>
    <t xml:space="preserve">SADGURU CONTRACTORS &amp; INFRADEVELOPERSPRIVATE LIMITED  </t>
  </si>
  <si>
    <t>Uramaura, Robertsganj   Sonebhadra IN231216</t>
  </si>
  <si>
    <t>U70102UP2011PTC046161</t>
  </si>
  <si>
    <t xml:space="preserve">GASK REALITY PRIVATE LIMITED   </t>
  </si>
  <si>
    <t>4/117-2A, ANANT PLAZA, 2ND FLOOR,CIVIL LINES, CHURCH ROAD,  AGRA IN282002</t>
  </si>
  <si>
    <t>U70102UP2011PTC046155</t>
  </si>
  <si>
    <t xml:space="preserve">G.L. INFRADEVELOPERS PRIVATE LIMITED   </t>
  </si>
  <si>
    <t>G. T. Road, Shiv NagarGopiganj  BhadohiSant Ravi Das NagarIN221303</t>
  </si>
  <si>
    <t>overseasglobal@gmail.com</t>
  </si>
  <si>
    <t>U70102UP2011PTC046154</t>
  </si>
  <si>
    <t xml:space="preserve">ANSH BUILDWELL PRIVATE LIMITED   </t>
  </si>
  <si>
    <t>D63/9, Mahmoorganj   Varanasi IN221010</t>
  </si>
  <si>
    <t>U70102UP2011PTC046142</t>
  </si>
  <si>
    <t xml:space="preserve">SINGH BANDHU ASHIYANA PRIVATE LIMITED   </t>
  </si>
  <si>
    <t>2, HIGNEHRU ENCLAVE, SHAMSABAD ROAD  AGRA IN282001</t>
  </si>
  <si>
    <t>VAMA30@REDIFFMAIL.COM</t>
  </si>
  <si>
    <t>U70102UP2011PTC046141</t>
  </si>
  <si>
    <t xml:space="preserve">R R CREATECH PRIVATE LIMITED   </t>
  </si>
  <si>
    <t>C/O BANSAL BUILDING MATERIAL SHASTRIPURAMGOAL CHAURAHA OPP. KRISHNA INDRAPRASTH, SIKANDRA  AGRA IN282007</t>
  </si>
  <si>
    <t>U70102UP2011PTC046133</t>
  </si>
  <si>
    <t xml:space="preserve">SHRIJEE INFRAPLANNER PRIVATE LIMITED   </t>
  </si>
  <si>
    <t>A - 24, GURU NANAK NAGAR,CHAKKI WALI GALI,  MATHURA IN281001</t>
  </si>
  <si>
    <t>U70102UP2011PTC046130</t>
  </si>
  <si>
    <t xml:space="preserve">A.M. INFRAPROMOTERS PRIVATE LIMITED   </t>
  </si>
  <si>
    <t>277/22,LOV KUSH VIHAR, NAUBASTA  KANPUR IN208027</t>
  </si>
  <si>
    <t>U70102UP2011PTC046122</t>
  </si>
  <si>
    <t xml:space="preserve">KARAN INFRAPROJECTS PRIVATE LIMITED   </t>
  </si>
  <si>
    <t>C-39SECTOR 23,  Noida IN201301</t>
  </si>
  <si>
    <t>sakshibhardwaj307@gmail.com</t>
  </si>
  <si>
    <t>U70102UP2011PTC046120</t>
  </si>
  <si>
    <t xml:space="preserve">SKR INFRABUILD PRIVATE LIMITED   </t>
  </si>
  <si>
    <t>B-12,SECTOR-2,   CHIRANJEEV VIHAR IN201002</t>
  </si>
  <si>
    <t>U70102UP2011PTC046117</t>
  </si>
  <si>
    <t xml:space="preserve">S.M.A. INFRADEVELOPERS PRIVATE LIMITED   </t>
  </si>
  <si>
    <t>U70102UP2011PTC046114</t>
  </si>
  <si>
    <t xml:space="preserve">SHRI DAUJI BUILDTECH PRIVATE LIMITED   </t>
  </si>
  <si>
    <t>05/09/2016GALLA MANDI,TAJGANJ  AGRA IN282001</t>
  </si>
  <si>
    <t>U70102UP2011PTC046107</t>
  </si>
  <si>
    <t xml:space="preserve">T.M. REALTY PRIVATE LIMITED   </t>
  </si>
  <si>
    <t>112/317, SWAROOP NAGAR,   KANPUR IN208002</t>
  </si>
  <si>
    <t>U70102UP2011PTC046100</t>
  </si>
  <si>
    <t xml:space="preserve">NEXUS ASSOCIATES PRIVATE LIMITED   </t>
  </si>
  <si>
    <t>318, SAHARA SHOPPING CENTREFAIZABAD ROAD  LucknowLucknowIN226011</t>
  </si>
  <si>
    <t>vktiwari.nbdl@gmail.com</t>
  </si>
  <si>
    <t>U70102UP2011PTC046097</t>
  </si>
  <si>
    <t xml:space="preserve">RAMRAJ PROPERTY PRIVATE LIMITED   </t>
  </si>
  <si>
    <t>2ND FLOOR, KANHA CHAMBERS,OPPOSITE ALLAHABAD BANK, UNIVERSITY ROAD,  MEERUTMeerutIN250001</t>
  </si>
  <si>
    <t>kapil@sigmaindia.com</t>
  </si>
  <si>
    <t>U70102UP2011PTC046092</t>
  </si>
  <si>
    <t xml:space="preserve">SAKSHI SHELTERS PRIVATE LIMITED   </t>
  </si>
  <si>
    <t>SHIV SHANTI COMPLEXRAJ PUR CHUNGI  AGRA IN282001</t>
  </si>
  <si>
    <t>U70102UP2011PTC046090</t>
  </si>
  <si>
    <t xml:space="preserve">PROSPERITY JUNCTION BUILDTECH PRIVATELIMITED  </t>
  </si>
  <si>
    <t>104,First Floor,Green Wood Apartment,Gokhle Marg,  Lucknow IN226001</t>
  </si>
  <si>
    <t>U70102UP2011PTC046088</t>
  </si>
  <si>
    <t xml:space="preserve">RISHIT NIRANJAN INFRATECH PRIVATELIMITED  </t>
  </si>
  <si>
    <t>D-202, APEX GREEN VALLEY APARTMENT,SECTOR-9, VAISHALI  GHAZIABAD IN201010</t>
  </si>
  <si>
    <t>U70102UP2011PTC046086</t>
  </si>
  <si>
    <t xml:space="preserve">JEEVANJYOTI HUMAN AND NATURALDEVELOPMENT COMPANY PRIVATE LIMITED  </t>
  </si>
  <si>
    <t>SANHI KUNJ HOUSE NO 6 NEAR PICNIC SPOT ROADINDRA NAGAR  LUCKNOWLucknowIN226016</t>
  </si>
  <si>
    <t>U70102UP2011PTC046082</t>
  </si>
  <si>
    <t xml:space="preserve">SHRI NIKETAN BUILDTECH PRIVATE LIMITED   </t>
  </si>
  <si>
    <t>SHRI NIKETAN, MATHURA ROADSADABAD, DISTT HATHRAS/ MAHAMAYA NAGAR  SADABAD IN281306</t>
  </si>
  <si>
    <t>U70102UP2011PTC046080</t>
  </si>
  <si>
    <t xml:space="preserve">SHRI NIKETAN INFRATECH PRIVATE LIMITED   </t>
  </si>
  <si>
    <t>F-12, DAYAL ARCADE, OPP.  SHRI TALKIESBYE PASS ROAD, NEW AGRA  AGRA IN282005</t>
  </si>
  <si>
    <t>U70102UP2011PTC046067</t>
  </si>
  <si>
    <t xml:space="preserve">BRAJESH ESTATES PRIVATE LIMITED   </t>
  </si>
  <si>
    <t>B-127    Moti Kunj  Mathura   UTTAR PRADESH India   Mathura IN281001</t>
  </si>
  <si>
    <t>U70102UP2011PTC046062</t>
  </si>
  <si>
    <t xml:space="preserve">INBOX ENTERTAINMENT PRIVATE LIMITED   </t>
  </si>
  <si>
    <t>H-133Sector 63  Noida IN201309</t>
  </si>
  <si>
    <t>U70102UP2011PTC046057</t>
  </si>
  <si>
    <t xml:space="preserve">HELM INFRADEVELOPERS PRIVATE LIMITED   </t>
  </si>
  <si>
    <t>Tawakkalpur Nagra Surapur   Uttar PradeshSultanpurIN228161</t>
  </si>
  <si>
    <t>U70102UP2011PTC046050</t>
  </si>
  <si>
    <t xml:space="preserve">SHRI KAILA NIRMAN PRIVATE LIMITED   </t>
  </si>
  <si>
    <t>101,TEJ NAGAR, KAMLA NAGAR  AGRA IN282005</t>
  </si>
  <si>
    <t>U70102UP2011PTC046042</t>
  </si>
  <si>
    <t xml:space="preserve">ZEMAK REALTY LOUNGE PRIVATE LIMITED   </t>
  </si>
  <si>
    <t>LG-39, ANSAL FORTUNE ARCADESECTOR-18  NOIDA IN201301</t>
  </si>
  <si>
    <t>U70102UP2011PTC046035</t>
  </si>
  <si>
    <t xml:space="preserve">TRIVEDI INFRADEVELOPERS PRIVATE LIMITED   </t>
  </si>
  <si>
    <t>B-2, SECTOR - DJANKIPURAM  LUCKNOW IN226021</t>
  </si>
  <si>
    <t>U70102UP2011PTC046033</t>
  </si>
  <si>
    <t xml:space="preserve">TRIVEDI INFRASTRUCTURE PRIVATE LIMITED   </t>
  </si>
  <si>
    <t>U70102UP2011PTC046032</t>
  </si>
  <si>
    <t xml:space="preserve">MSTARIN INFRADEVELOPERS PRIVATE LIMITED   </t>
  </si>
  <si>
    <t>TEOHARI SARAI, NEAR TARIN COLD STORAGEBEHJOI ROAD, SAMBHAL  SAMBHALMoradabadIN244302</t>
  </si>
  <si>
    <t>U70102UP2011PTC046031</t>
  </si>
  <si>
    <t xml:space="preserve">MUDGAL BUILDCON &amp; DEVELOPERS PRIVATELIMITED  </t>
  </si>
  <si>
    <t>11/M/15RATAN LAL NAGAR,MIG GHAT-I  KANPUR IN208022</t>
  </si>
  <si>
    <t>U70102UP2011PTC046029</t>
  </si>
  <si>
    <t xml:space="preserve">VINAYAKA DEVELOPERS PRIVATE LIMITED   </t>
  </si>
  <si>
    <t>C/O VINAYAK SHARMA, FLAT NO.-402, KALYAN GARDENVIEW APARTMENT,SECTOR-24,INDIRA NAGAR,RING ROAD  LUCKNOWLucknowIN226001</t>
  </si>
  <si>
    <t>U70102UP2011PTC046022</t>
  </si>
  <si>
    <t xml:space="preserve">AVIRAL INFRADEVELOPERS PRIVATE LIMITED   </t>
  </si>
  <si>
    <t>H. NO. 6C/102, VRINDAVAN YOJNARAEBARLI ROAD  LUCKNOW IN226025</t>
  </si>
  <si>
    <t>U70102UP2011PTC046017</t>
  </si>
  <si>
    <t xml:space="preserve">KANPUR INFRAHEIGHTS PRIVATE LIMITED   </t>
  </si>
  <si>
    <t>13/392-B,CIVIL LINES  KANPURKanpurIN208001</t>
  </si>
  <si>
    <t>U67120UP1994PTC016061</t>
  </si>
  <si>
    <t xml:space="preserve">ASTHA DEPARTMENTAL STORES PRIVATELIMITED  </t>
  </si>
  <si>
    <t>35/48BENGDI MOHALKANPUR  UTTAR PRADESH IN0</t>
  </si>
  <si>
    <t>U67120UP1994PTC016036</t>
  </si>
  <si>
    <t xml:space="preserve">DMR INVESTMENT AND CONSULTANTS PVT LTD   </t>
  </si>
  <si>
    <t>177/L/213, NAVEEN NAGAR,KAKADEO,KANPUR.  UTTAR PRADESHJyotiba Phule NagarIN0</t>
  </si>
  <si>
    <t>U67120UP1994PTC016035</t>
  </si>
  <si>
    <t xml:space="preserve">SKT INVESTMENT AND CONSULTANTS PVT. LTD.   </t>
  </si>
  <si>
    <t>117/L/213  NAVEEN NAGARKAKADEOKANPUR  UTTAR PRADESHJyotiba Phule NagarIN0</t>
  </si>
  <si>
    <t>U67120UP1994PLC050209</t>
  </si>
  <si>
    <t xml:space="preserve">SHARE INDIA SECURITIES LIMITED.   </t>
  </si>
  <si>
    <t>6TH MILESTONE, NEW BHAI-CHARA COMPLEX,OPP MATA MANDIR, CHIKAMBARPUR UP BORDER  SAHIBABAD IN201006</t>
  </si>
  <si>
    <t>U67120UP1994PLC017354</t>
  </si>
  <si>
    <t xml:space="preserve">SHALL INDIA FINANCE AND INVESTMENTCOMPANY LIMITED.  </t>
  </si>
  <si>
    <t>WARD NO 3 LUCKNOWSULTAN ROAD MUSHAFIRKHANASULTANPUR  UTTAR PRADESHSultanpurIN0</t>
  </si>
  <si>
    <t>U67120UP1993PTC015937</t>
  </si>
  <si>
    <t xml:space="preserve">RAJESHWARI MARKETING AND CONTRACTORS PRIVATE LIMITED  </t>
  </si>
  <si>
    <t>B-32/31 SAKET NAGAR LANKAVARANASIVARANASI  UTTAR PRADESHVaranasiIN0</t>
  </si>
  <si>
    <t>U67120UP1993PTC015858</t>
  </si>
  <si>
    <t xml:space="preserve">GOPAL SHARES PRIVATE LIMITED   </t>
  </si>
  <si>
    <t>C-12 JAYKAYLON FLATSKAMLA NAGARKANPUR  UTTAR PRADESHJyotiba Phule NagarIN0</t>
  </si>
  <si>
    <t>U67120UP1993PTC015805</t>
  </si>
  <si>
    <t xml:space="preserve">MRITUSHA EXPORTS PRIVATE LIMITED   </t>
  </si>
  <si>
    <t>39/70-B MAJID AHMAD ROADMESTON ROADKANPUR  UTTAR PRADESHJyotiba Phule NagarIN0</t>
  </si>
  <si>
    <t>U67120UP1993PTC015802</t>
  </si>
  <si>
    <t xml:space="preserve">DEEPAK HOLDINGS AND CREDITS PRIVATELIMITED  </t>
  </si>
  <si>
    <t>U67120UP1993PTC015734</t>
  </si>
  <si>
    <t xml:space="preserve">ELUCIDATE FINANCIAL SERVICES ANDINVESTMENT PRIVATE LIMITED  </t>
  </si>
  <si>
    <t>103 SAHODAR PUR BESIDE NIRMALPALCEPRATAPGARH  UTTAR PRADESHPratapgarhIN0</t>
  </si>
  <si>
    <t>U67120UP1993PTC015710</t>
  </si>
  <si>
    <t xml:space="preserve">BIG-WIG MARKETING PRIVATE LIMITED   </t>
  </si>
  <si>
    <t>24-M BLOCKKIDWAI NAGARKANPUR  UTTAR PRADESHJyotiba Phule NagarIN0</t>
  </si>
  <si>
    <t>U67120UP1993PTC015702</t>
  </si>
  <si>
    <t xml:space="preserve">KHUSHBOO INVESTMENT AND CONSULTANTSPRIVATE LIMITED  </t>
  </si>
  <si>
    <t>111/A/109ASHOK NAGARKANPUR  UTTAR PRADESH IN0</t>
  </si>
  <si>
    <t>U67120UP1993PTC015588</t>
  </si>
  <si>
    <t xml:space="preserve">RAJ INVESTMENT AND INDUSTRIAL CONSULTANCY PRIVATE LIMITED  </t>
  </si>
  <si>
    <t>108,GOEL HATA, DHARAMSHALABAZAR, GORAKHPUR  BAZAR, GORAKHPURGorakhpurIN0</t>
  </si>
  <si>
    <t>U67120UP1993PTC015550</t>
  </si>
  <si>
    <t xml:space="preserve">AMA INVESTMENTS PRIVATE LIMITED   </t>
  </si>
  <si>
    <t>26-A VIKASNAGARKANPUR  UTTAR PRADESH IN208024</t>
  </si>
  <si>
    <t>conteng@ymail.com</t>
  </si>
  <si>
    <t>U67120UP1993PTC015487</t>
  </si>
  <si>
    <t xml:space="preserve">MAYA HOLDINGS PRIVATE LIMITED   </t>
  </si>
  <si>
    <t>8/501 NEW COLONYPOST &amp;DISTTDEORIA  UTTAR PRADESHDeoriaIN0</t>
  </si>
  <si>
    <t>U67120UP1993PTC015463</t>
  </si>
  <si>
    <t xml:space="preserve">UDICHI INVESTMENTS PRIVATE LIMITED   </t>
  </si>
  <si>
    <t>39/70-B,MAZID AHMAD ROAD,MESTON ROADKANPUR  UTTAR PRADESHKanpurIN0</t>
  </si>
  <si>
    <t>udichi_inv@rediffmail.com</t>
  </si>
  <si>
    <t>U67120UP1993PTC015455</t>
  </si>
  <si>
    <t xml:space="preserve">KANSAS INVESTMENT AND LEASING PRIVATELIMITED  </t>
  </si>
  <si>
    <t>K.K.HOUSE,PADRAUNA,DEORIA  DEORIADeoriaIN0</t>
  </si>
  <si>
    <t>U67120UP1993PTC015445</t>
  </si>
  <si>
    <t xml:space="preserve">DILIP COMMERCIAL SERVICES PRIVATELIMITED  </t>
  </si>
  <si>
    <t>24/72BIRHANA ROADKANPUR  UTTAR PRADESHJyotiba Phule NagarIN0</t>
  </si>
  <si>
    <t>U67120UP1993PTC015418</t>
  </si>
  <si>
    <t xml:space="preserve">AAR AAY GALAXY ENTERPRISES PRIVATELIMITED  </t>
  </si>
  <si>
    <t>2/80NEW VISHNUPURIALIGARH  U P IN202001</t>
  </si>
  <si>
    <t>aaraaygalaxy@gmail.com</t>
  </si>
  <si>
    <t>U67120UP1993PTC015414</t>
  </si>
  <si>
    <t xml:space="preserve">K L SONS PRIVATE LIMITED   </t>
  </si>
  <si>
    <t>NO-1LUKERGANJALLAHABAD  UTTAR PRADESH IN0</t>
  </si>
  <si>
    <t>U67120UP1993PTC015413</t>
  </si>
  <si>
    <t xml:space="preserve">KANODIA INVESTMENTS PRIVATE LIMITED   </t>
  </si>
  <si>
    <t>NO-1 LUKERGANJALLAHABAD  UTTAR PRADESH IN211016</t>
  </si>
  <si>
    <t>U67120UP1993PTC015393</t>
  </si>
  <si>
    <t xml:space="preserve">PR INDUCTION TOOLINGS PRIVATE LIMITED   </t>
  </si>
  <si>
    <t>C-37 PANKI INDUSTRIAL AREAPO UDYOG NAGARKANPUR  U PJyotiba Phule NagarIN208022</t>
  </si>
  <si>
    <t>U67120UP1993PTC015392</t>
  </si>
  <si>
    <t xml:space="preserve">ARDEE TRADING COMPANY PRIVATE LIMITED   </t>
  </si>
  <si>
    <t>3/11VISHNUPURIKANPUR  UTTAR PRADESH IN208002</t>
  </si>
  <si>
    <t>U67120UP1993PTC015391</t>
  </si>
  <si>
    <t xml:space="preserve">PEEDEE TRADING AND FINANCE COMPANY PRIVATE LIMITED  </t>
  </si>
  <si>
    <t>3/11VISHNUPURIKANPUR  UTTRA PRADESH IN208002</t>
  </si>
  <si>
    <t>U67120UP1993PTC015385</t>
  </si>
  <si>
    <t>SINHA COMPLEX, GOLMARKETMAHANAGARLUCKNOW  UTTAR PRADESHLucknowIN0</t>
  </si>
  <si>
    <t>U67120UP1993PTC015346</t>
  </si>
  <si>
    <t xml:space="preserve">BURROW INVESTMENT AND FINANCE CO PRIVATE LIMITED  </t>
  </si>
  <si>
    <t>GRAM-TARUWANWAPOST-LAXMIPURMISRA, DEORIA  UTTAR PRADESHDeoriaIN0</t>
  </si>
  <si>
    <t>U67120UP1993PTC015328</t>
  </si>
  <si>
    <t xml:space="preserve">J.S. MOTORS FINANCE PRIVATE LIMITED   </t>
  </si>
  <si>
    <t>19-SUBHASH MARKET  PUNJABIPEACH JUNCTION ROADMATHURA  UTTAR PRADESHMathuraIN0</t>
  </si>
  <si>
    <t>U67120UP1993PTC015307</t>
  </si>
  <si>
    <t xml:space="preserve">GOLDI INVESTORS PRIVATE LIMITED   </t>
  </si>
  <si>
    <t>51/40NAYA GANJKANPUR  UTTAR PRADESH IN208001</t>
  </si>
  <si>
    <t>U67120UP1993PTC015304</t>
  </si>
  <si>
    <t xml:space="preserve">R.N.K. FINANCE AND INVESTMENTS PRIVATELIMITED.  </t>
  </si>
  <si>
    <t>U67120UP1993PTC015294</t>
  </si>
  <si>
    <t xml:space="preserve">VAJRA INVESTMENT AND TRADING COMPANYPRIVATE LIMITED  </t>
  </si>
  <si>
    <t>87/158, ACHARYA NAGARG.T.ROAD  KANPUR IN0</t>
  </si>
  <si>
    <t>U67120UP1993PTC015293</t>
  </si>
  <si>
    <t xml:space="preserve">GRANDEUR INVESTMENT AND TRADING COMPANYPRIVATE LIMITED  </t>
  </si>
  <si>
    <t>87/158, ACHARYA NAGAR,G.T. ROAD,  KANPUR U P IN0</t>
  </si>
  <si>
    <t>U67120UP1993PTC015292</t>
  </si>
  <si>
    <t xml:space="preserve">MAANZHI INVESTMENT AND TRADING COMPANYPRIVATE LIMITED.  </t>
  </si>
  <si>
    <t>87/158, ACHARYA NAGARG.T. ROAD,  KANPUR U P IN0</t>
  </si>
  <si>
    <t>U67120UP1993PTC015291</t>
  </si>
  <si>
    <t xml:space="preserve">LAMA INVESTMENT AND TRADING CAMPANYPRIVATE LIMITED  </t>
  </si>
  <si>
    <t>87/158,ACHARYA NAGARG.T. ROAD  KANPUR U P IN0</t>
  </si>
  <si>
    <t>U67120UP1993PTC015290</t>
  </si>
  <si>
    <t xml:space="preserve">TARKESHWAR NATH GHANSHYAM DAS INVESTMENT PRIVATE LIMITED  </t>
  </si>
  <si>
    <t>FA-8GUMTI PLAZAKANPUR  UTTAR PRADESHJyotiba Phule NagarIN0</t>
  </si>
  <si>
    <t>U67120UP1993PTC015287</t>
  </si>
  <si>
    <t xml:space="preserve">K M S INVESTMENT PRIVATE LIMITED   </t>
  </si>
  <si>
    <t>15/59 HCIVIL LINES  KANPUR IN208001</t>
  </si>
  <si>
    <t>U67120UP1993PTC015283</t>
  </si>
  <si>
    <t xml:space="preserve">KANTI HOLDING PRIVATE LIMITED   </t>
  </si>
  <si>
    <t>120/697, NARAIN PURWA,KANPURKANPUR  UTTAR PRADESHJyotiba Phule NagarIN0</t>
  </si>
  <si>
    <t>U67120UP1993PTC015235</t>
  </si>
  <si>
    <t xml:space="preserve">PEE CEE INFOSYSTEMS PRIVATE LIMITED   </t>
  </si>
  <si>
    <t>G-10/8  PADAM DEEPSANJAY PLACEAGRA  UTTAR PRADESH IN282002</t>
  </si>
  <si>
    <t>U67120UP1993PTC015225</t>
  </si>
  <si>
    <t xml:space="preserve">ILA FINANCE CO PRIVATE LIMITED   </t>
  </si>
  <si>
    <t>84 E-II  BARRA-IIKANPURKANPUR  UTTAR PRADESHJyotiba Phule NagarIN0</t>
  </si>
  <si>
    <t>U65110UP1904GOI000052</t>
  </si>
  <si>
    <t xml:space="preserve">THE BENARAS BANK LIMITED   </t>
  </si>
  <si>
    <t>1904-06-23</t>
  </si>
  <si>
    <t>MILL SITE, CHANDPUR PROJECT,DISTT. BINJOR.   DISTT. BINJOR.BijnorIN0</t>
  </si>
  <si>
    <t>U65110UP1947PLC001788</t>
  </si>
  <si>
    <t xml:space="preserve">KASHI NATH SETH BANK LIMITED   </t>
  </si>
  <si>
    <t>SETH KALICHARAN ROADSHAHJAHANPURSHAHJAHANPUR  UTTAR PRADESHShahjahanpurIN0</t>
  </si>
  <si>
    <t>U65110UP1975PTC004119</t>
  </si>
  <si>
    <t xml:space="preserve">SACHDEVA MOTOR FINANCE PVT LTD   </t>
  </si>
  <si>
    <t>4, VARDHAN, THAPAR NAGAR,MEERUT CITY   MEERUT CITYMeerutIN0</t>
  </si>
  <si>
    <t>U65110UP1980PTC005149</t>
  </si>
  <si>
    <t xml:space="preserve">UTILE TRADING AND FINANCE PRIVATELIMITED  </t>
  </si>
  <si>
    <t>PARAO DUBEY G T ROADALIGARHALIGARH  UTTAR PRADESHAligarhIN0</t>
  </si>
  <si>
    <t>U65110UP1984PTC006419</t>
  </si>
  <si>
    <t xml:space="preserve">SAMAYPUR FINANCIERS PRIVATE LIMITED   </t>
  </si>
  <si>
    <t>212CIVIL LINESMEERUT  UTTAR PRADESHMeerutIN0</t>
  </si>
  <si>
    <t>U65110UP1988PTC010219</t>
  </si>
  <si>
    <t xml:space="preserve">G B V FINANCE COMPANY PRIVATE LIMITED   </t>
  </si>
  <si>
    <t>80AMBEDKAR ROADGHAZIABAD  UTTAR PRADESHGhaziabadIN0</t>
  </si>
  <si>
    <t>U65110UP1988PTC010322</t>
  </si>
  <si>
    <t xml:space="preserve">AMAFHHA PHARMACEUTICALS PRIVATE LIMITED   </t>
  </si>
  <si>
    <t>197TULSI DAS MARGLUCKNOW  UTTAR PRADESHLucknowIN0</t>
  </si>
  <si>
    <t>U65110UP1989PTC011335</t>
  </si>
  <si>
    <t xml:space="preserve">AASHIRWAD CREDITS PRIVATE LIMITED   </t>
  </si>
  <si>
    <t>U65110UP1991PLC013070</t>
  </si>
  <si>
    <t xml:space="preserve">MANTHAN EXPORTS AND FINANCIAL SERVICESLIMITED  </t>
  </si>
  <si>
    <t>KAILASH KALA BUILDING,9-A,SHAHNAJAF ROADLUCKNOW  LUCKNOWLucknowIN0</t>
  </si>
  <si>
    <t>U65110UP1991PTC013861</t>
  </si>
  <si>
    <t xml:space="preserve">LUCKNOW MUTUAL BENEFIT PRIVATE LIMITED   </t>
  </si>
  <si>
    <t>55 CANTT ROADUDAIGANJLUCKNOW  UTTAR PRADESHLucknowIN0</t>
  </si>
  <si>
    <t>U65110UP1993PTC015478</t>
  </si>
  <si>
    <t xml:space="preserve">J.P. HOSPITAL PRIVATE LIMITED   </t>
  </si>
  <si>
    <t>11/129 NAI KI MANDIDHARKAN CROSSINGAGRA  U P IN0</t>
  </si>
  <si>
    <t>U65110UP1996PTC020164</t>
  </si>
  <si>
    <t xml:space="preserve">TINA FINANCIALS PRIVATE LIMITED   </t>
  </si>
  <si>
    <t>NADRI BAZAR, IIND FLOOR113/166, SWAROOP NAGAR  KANPUR IN208002</t>
  </si>
  <si>
    <t>U65110UP1997PLC021707</t>
  </si>
  <si>
    <t xml:space="preserve">ENABLING SERVICES LIMITED   </t>
  </si>
  <si>
    <t>3/544 VIVEK KHAND GOMATI NAGARLUCKNOW  UTTAR PRADESH IN226010</t>
  </si>
  <si>
    <t>trincaresidency@yahoo.com</t>
  </si>
  <si>
    <t>U65110UP2002PLC026986</t>
  </si>
  <si>
    <t xml:space="preserve">SAHARA CARE LIMITED   </t>
  </si>
  <si>
    <t>SAHARA INDIA BHAWAN1-KAPOORTHALA COMPLEX   LUCKNOWLucknowIN226024</t>
  </si>
  <si>
    <t>U67120UP1993PTC015195</t>
  </si>
  <si>
    <t xml:space="preserve">SUNDERAM INVESTMENT AND FINANCIAL CONSULTANT PRIVATE LIMITED  </t>
  </si>
  <si>
    <t>B-9,H-ROAD,MAHANAGAR LUCKNOW   B-9,H-ROAD,MAHANAGAR LUCKNOWLucknowIN0</t>
  </si>
  <si>
    <t>U67120UP1993PTC015150</t>
  </si>
  <si>
    <t xml:space="preserve">RUPANI INVESTMENT AND FINANCE PRIVATELIMITED  </t>
  </si>
  <si>
    <t>106/371,P.ROAD,JARIB CHOWKI,KANPUR  UTTAR PRADESHJyotiba Phule NagarIN0</t>
  </si>
  <si>
    <t>U67120UP1993PTC015122</t>
  </si>
  <si>
    <t xml:space="preserve">K.K.CREDITS COMMERCE AND INVESTMENTINDIA PRIVATE LIMITED  </t>
  </si>
  <si>
    <t>555 G/1/KH/1X,MAA RAJESHWARI NAGAR,ALAMBAGH LUCKNOW  UTTAR PRADESHLucknowIN0</t>
  </si>
  <si>
    <t>U67120UP1993PTC015110</t>
  </si>
  <si>
    <t xml:space="preserve">DEORAHI FINANCE AND INVESTMENT PRIVATELIMITED  </t>
  </si>
  <si>
    <t>NEW COLONYDEORIADEORIA  UTTAR PRADESHDeoriaIN0</t>
  </si>
  <si>
    <t>U67120UP1993PTC015101</t>
  </si>
  <si>
    <t xml:space="preserve">PADRONE INVESTO PRIVATE LIMITED   </t>
  </si>
  <si>
    <t>73 MODEL HOUSELUCKNOWLUCKNOW  UTTAR PRADESHLucknowIN0</t>
  </si>
  <si>
    <t>U67120UP1993PTC015081</t>
  </si>
  <si>
    <t xml:space="preserve">GAVKARN FINANCE AND INVESTMENT PRIVATELIMITED  </t>
  </si>
  <si>
    <t>VINDHYA CHALMIRZAPURMIRZAPUR  UTTAR PRADESHMirzapurIN0</t>
  </si>
  <si>
    <t>U67120UP1993PTC015050</t>
  </si>
  <si>
    <t xml:space="preserve">SST FINANCE AND INVESTMENT COMPANYPRIVATE LIMITED  </t>
  </si>
  <si>
    <t>FLAT NO 7 -14 FLATS7/188A SWAROOP NAGARKANPUR  UTTAR PRADESH IN208002</t>
  </si>
  <si>
    <t>U67120UP1993PTC015015</t>
  </si>
  <si>
    <t xml:space="preserve">CHITLANGIA INVESTMENTS PRIVATE LIMITED   </t>
  </si>
  <si>
    <t>107/266BRAHMA NAGARKANPUR  UTTAR PRADESH IN0</t>
  </si>
  <si>
    <t>U67120UP1993PTC015014</t>
  </si>
  <si>
    <t xml:space="preserve">N.P. MOTOR AND GENERAL FINANCE PRIVATELIMITED  </t>
  </si>
  <si>
    <t>37/19-1THE MALL OPPOSITE-RBIKANPUR  UTTAR PRADESHJyotiba Phule NagarIN0</t>
  </si>
  <si>
    <t>U67120UP1993PLC015967</t>
  </si>
  <si>
    <t xml:space="preserve">ASHMA (INDIA)COMMERCIAL CREDITS LIMITED   </t>
  </si>
  <si>
    <t>NEAR POLICE STATIONTINDWARIBANDAH  UTTAR PRADESBandaIN0</t>
  </si>
  <si>
    <t>U67120UP1993PLC015966</t>
  </si>
  <si>
    <t xml:space="preserve">DUA INDUSTRIAL CREDIT COMMERCIAL LIMITED   </t>
  </si>
  <si>
    <t>104-A/209,MISHRA MARKETP ROADKANPUR  UTTAR PRADESHJyotiba Phule NagarIN0</t>
  </si>
  <si>
    <t>U67120UP1993PLC015954</t>
  </si>
  <si>
    <t xml:space="preserve">APPLAUSE CREDIT AND INVESTMENT LIMITED   </t>
  </si>
  <si>
    <t>C-3088,RAJAJIPURAMLUCKNOW  UTTAR PRADESHLucknowIN0</t>
  </si>
  <si>
    <t>U67120UP1993PLC015948</t>
  </si>
  <si>
    <t xml:space="preserve">SARVAHARA KRISHI COMMERCIAL (I) LIMITED   </t>
  </si>
  <si>
    <t>J12/6 BNATI IMLIVARANASI  UTTAR PRADESHVaranasiIN0</t>
  </si>
  <si>
    <t>U67120UP1993PLC015907</t>
  </si>
  <si>
    <t xml:space="preserve">GORAKHPUR AGRICULTRE COMMERCIALCORPORATION LIMITED  </t>
  </si>
  <si>
    <t>CINEMA ROADGOLE GHARGORAKHPUR  UTTAR PRADESHGorakhpurIN0</t>
  </si>
  <si>
    <t>U67120UP1993PLC015847</t>
  </si>
  <si>
    <t xml:space="preserve">MAHALAKSHMI EQUITY MANAGEMENT LIMITED   </t>
  </si>
  <si>
    <t>5-A C MARKET HABIBULLAHESTATE HAZRATGANJLUCKNOW  UTTAR PRADESHLucknowIN0</t>
  </si>
  <si>
    <t>U67120UP1993PLC015630</t>
  </si>
  <si>
    <t xml:space="preserve">TIRANG FINANCE AND INVESTMENT COMPANYLIMTED  </t>
  </si>
  <si>
    <t>NEAR ROADWAYS STAND MUBARAKPURAZAMGARHAZAMGARH  UTTAR PRADESHAzamgarhIN0</t>
  </si>
  <si>
    <t>U67120UP1993PLC015608</t>
  </si>
  <si>
    <t xml:space="preserve">ARMADA FINANCE AND INVESTMENT LIMTED   </t>
  </si>
  <si>
    <t>NEAR BUS STATIONPRATAP GARHPRATAP GARH  UTTAR PRADESHPratapgarhIN0</t>
  </si>
  <si>
    <t>U67120UP1993PLC015590</t>
  </si>
  <si>
    <t xml:space="preserve">ILEX LEASING AND FINANCE(INDIA) LIMITED   </t>
  </si>
  <si>
    <t>120/159  LAJPAT NAGARKANPURKANPUR  UTTAR PRADESHJyotiba Phule NagarIN0</t>
  </si>
  <si>
    <t>U67120UP1993PLC015473</t>
  </si>
  <si>
    <t xml:space="preserve">GRIPS FINANCING COMPANY LIMITED   </t>
  </si>
  <si>
    <t>A-3/2MACHODARI PARKVARANASI  UTTAR PRADESHVaranasiIN0</t>
  </si>
  <si>
    <t>U67120UP1993PLC015376</t>
  </si>
  <si>
    <t xml:space="preserve">SHOBHAN FINANCE AND INVESTMENT INDIALIMITED  </t>
  </si>
  <si>
    <t>77,MUZAHID NAGARGURUSAHAI GANJFARRUKHABAD  UTTAR PRADESHFarrukhabadIN0</t>
  </si>
  <si>
    <t>U67120UP1993PLC015321</t>
  </si>
  <si>
    <t xml:space="preserve">SEA AND SKY FINANCE AND INVESTMENTLIMITED  </t>
  </si>
  <si>
    <t>126 MUKERI TOLA REKABGANJFAIZABADFAIZABAD  UTTAR PRADESHFaizabadIN0</t>
  </si>
  <si>
    <t>U67120UP1993PLC015319</t>
  </si>
  <si>
    <t xml:space="preserve">BHANU FINANCE AND INVESTMENT COMPANYLIMITED  </t>
  </si>
  <si>
    <t>112/275SWROOP NAGARKANPUR  UTTAR PRADESHJyotiba Phule NagarIN0</t>
  </si>
  <si>
    <t>U67120UP1993PLC015224</t>
  </si>
  <si>
    <t xml:space="preserve">SBS COMMERCIAL INVESTMENT LIMITED   </t>
  </si>
  <si>
    <t>E-22, RAIDOPUR COLONY,AZAMGARH  UTTAR PRADESHAzamgarhIN0</t>
  </si>
  <si>
    <t>U67120UP1993PLC015179</t>
  </si>
  <si>
    <t xml:space="preserve">CAB FINANCE AND INVESTMENTS LIMITED   </t>
  </si>
  <si>
    <t>E-1900, RAJAJI PURAM,LUCKNOWLUCKNOW  LUCKNOWLucknowIN0</t>
  </si>
  <si>
    <t>U67120UP1993PLC015178</t>
  </si>
  <si>
    <t xml:space="preserve">BANSH FINANCE AND INVESTMENT CO LIMITED   </t>
  </si>
  <si>
    <t>74-D/10,VIVEKPURI,MAYA MARKET WORLD BANK COLONYBARRA KANPUR  UTTAR PRADESHJyotiba Phule NagarIN0</t>
  </si>
  <si>
    <t>U67120UP1993PLC015144</t>
  </si>
  <si>
    <t xml:space="preserve">LSL ENTERPRISES LIMITED   </t>
  </si>
  <si>
    <t>D3/APANKI INDUSTRIAL ESTATEKANPUR  kanpur IN208022</t>
  </si>
  <si>
    <t>U67120UP1993PLC015139</t>
  </si>
  <si>
    <t xml:space="preserve">MEERA ANAND FINANCE AND INVESTMENT COLIMITED  </t>
  </si>
  <si>
    <t>28/8,I.T.I.COLONY,NAINI,ALLAHABAD  UTTA PRADESHAllahabadIN0</t>
  </si>
  <si>
    <t>U67120UP1993PLC015138</t>
  </si>
  <si>
    <t xml:space="preserve">NISHI FINANCE COMPANY LIMITED   </t>
  </si>
  <si>
    <t>129/15-L-CHALIS DUKAN,KIDWAI NAGARNAGAR,KANPUR  UTTAR PRADESHJyotiba Phule NagarIN0</t>
  </si>
  <si>
    <t>U67120UP1993PLC015124</t>
  </si>
  <si>
    <t xml:space="preserve">PUBLIC COMMERCIAL CORPORATION LIMITED   </t>
  </si>
  <si>
    <t>B-4,SINDHU NAGAR,ALAMBAGH,LUCKNOW  UTTAR PRADESHLucknowIN0</t>
  </si>
  <si>
    <t>U67120UP1993PLC015080</t>
  </si>
  <si>
    <t xml:space="preserve">NIP FINANCE AND INVESTMENT COMPANYLIMITED  </t>
  </si>
  <si>
    <t>SA 4/67-E-1,DAULATPURPAHARIAVARANASI  UTTAR PRADESHVaranasiIN0</t>
  </si>
  <si>
    <t>U67120UP1993PLC015066</t>
  </si>
  <si>
    <t xml:space="preserve">AHRAURA FINANCE COMPANY LIMITED   </t>
  </si>
  <si>
    <t>ADALHATMIRZAPURMIRZAPUR  UTTAR PRADESHMirzapurIN0</t>
  </si>
  <si>
    <t>U67120UP1993PLC015031</t>
  </si>
  <si>
    <t xml:space="preserve">SULTANPUR INVESTMENT COMPANY LIMITED   </t>
  </si>
  <si>
    <t>2ND FLOOR  GEETA BHAWANGOLA GHATSULTANPUR  UTTAR PRADESHSultanpurIN0</t>
  </si>
  <si>
    <t>U67120UP1992PTC014980</t>
  </si>
  <si>
    <t xml:space="preserve">MOHAMDI FINANCE AND INVESTMENT COPRIVATE LIMITED  </t>
  </si>
  <si>
    <t>VILL &amp; POST-BARAUTALLAHABADALLAHABAD  UTTAR PRADESHAllahabadIN0</t>
  </si>
  <si>
    <t>U67120UP1992PTC014927</t>
  </si>
  <si>
    <t xml:space="preserve">B.N.P. INVESTMENTS PRIVATE LIMITED   </t>
  </si>
  <si>
    <t>14-A/5 PARK ROAD LUCKNOW   14-A/5 PARK ROAD LUCKNOWSultanpurIN0</t>
  </si>
  <si>
    <t>U67120UP1992PTC014891</t>
  </si>
  <si>
    <t xml:space="preserve">SHEO NARAIN INVESTMENTS PRIVATE LIMITED   </t>
  </si>
  <si>
    <t>34-DAIMOND DAIRYKABIR MARGLUCKNOW  UTTAR PRADESHLucknowIN0</t>
  </si>
  <si>
    <t>U67120UP1992PTC014875</t>
  </si>
  <si>
    <t xml:space="preserve">MAGNUM INVESTMENT AND FINANCE COMPANY PRIVATE LIMITED  </t>
  </si>
  <si>
    <t>GANGA NAGARCIVIL LINESBIJNORE  UTTAR PRADESH IN246701</t>
  </si>
  <si>
    <t>U67120UP1992PTC014864</t>
  </si>
  <si>
    <t xml:space="preserve">MAINPURI INVESTMENT AND FINANCE PRIVATELIMITED  </t>
  </si>
  <si>
    <t>HOUSE NO.1229 NAGLA GOVERDHANRADHA RAMAN ROADMAINPURI  UTTAR PRADESHMainpuriIN0</t>
  </si>
  <si>
    <t>U67120UP1992PTC014863</t>
  </si>
  <si>
    <t xml:space="preserve">MAHENDRA BUILDTECH PRIVATE LIMITED   </t>
  </si>
  <si>
    <t>G 473CIVIL LINESBULANDSHAHR  UTTAR PRADESH IN203001</t>
  </si>
  <si>
    <t>mahendrabuild@gmail.com</t>
  </si>
  <si>
    <t>U67120UP1992PTC014846</t>
  </si>
  <si>
    <t xml:space="preserve">MAHILA CREDIT AND INVESTMENT COMPANYPRIVATE LIMITED  </t>
  </si>
  <si>
    <t>185,NAYA BAIRAHANAALLAHABAD  ALLAHABAD IN211003</t>
  </si>
  <si>
    <t>ramgei@rediffmail.com</t>
  </si>
  <si>
    <t>U67120UP1992PTC014824</t>
  </si>
  <si>
    <t xml:space="preserve">SANTJIT FINANCE AND LEASING PRIVATELIMITED  </t>
  </si>
  <si>
    <t>117/109E RAMLALA ROADM BLOCK KAKADEOKANPUR  UTTAR PRADESH IN208019</t>
  </si>
  <si>
    <t>U67120UP1992PTC014785</t>
  </si>
  <si>
    <t xml:space="preserve">SARVOTTAM INVESTMENT INDIA PRIVATE LIMITED  </t>
  </si>
  <si>
    <t>KUNRA GHATGORAKHPURGORAKHPUR  UTTAR PRADESHGorakhpurIN0</t>
  </si>
  <si>
    <t>U67120UP1992PTC014739</t>
  </si>
  <si>
    <t xml:space="preserve">SUDHIR HATCHERIES PRIVATE LIMITED   </t>
  </si>
  <si>
    <t>219AMAR NAGARRAI BAREILLY  UTTAR PRADESHRae BareliIN229001</t>
  </si>
  <si>
    <t>U67120UP1992PTC014692</t>
  </si>
  <si>
    <t xml:space="preserve">SHREN COMMERCIAL CO PRIVATE LIMITED   </t>
  </si>
  <si>
    <t>C. 33/2, CHANDUASIGRA  VARANASI IN221001</t>
  </si>
  <si>
    <t>U67120UP1992PTC014611</t>
  </si>
  <si>
    <t xml:space="preserve">BLUE LINE INVESTMENTS PRIVATE LIMITED   </t>
  </si>
  <si>
    <t>536 KA/14 KA IRADAT NAGARSITAPUR ROADLUCKNOW  UTTAR PRADESH IN226020</t>
  </si>
  <si>
    <t>U67120UP1992PTC014601</t>
  </si>
  <si>
    <t xml:space="preserve">BHOLANATH ENGINEERS AND CONSULTANTS PRIVATE LIMITED  </t>
  </si>
  <si>
    <t>2/158,VISHWAS KHANDGOMTI NAGARLUCKNOW  UTTAR PRADESHLucknowIN0</t>
  </si>
  <si>
    <t>U67120UP1992PTC014568</t>
  </si>
  <si>
    <t xml:space="preserve">ISHAN SECURITY SERVICE PRIVATE LIMITED   </t>
  </si>
  <si>
    <t>107/64,JAWAHARNAGARKANPUR  UTTAR PRADESHJyotiba Phule NagarIN0</t>
  </si>
  <si>
    <t>U67120UP1992PTC014534</t>
  </si>
  <si>
    <t xml:space="preserve">SRI GIRDHAR INVESTMENTS AND SHARESPRIVATE LIMITED  </t>
  </si>
  <si>
    <t>U67120UP1992PTC014524</t>
  </si>
  <si>
    <t xml:space="preserve">SUWIDHA FINANCIAL CONSULTANTS PRIVATE LIMITED  </t>
  </si>
  <si>
    <t>315,MURLI BHAWAN,HAZRATGANJ,LUCKNOW  UTTAR PRADESHLucknowIN0</t>
  </si>
  <si>
    <t>U67120UP1992PTC014502</t>
  </si>
  <si>
    <t xml:space="preserve">SRA MARKETING AND CONSULTANTS PRIVATELIMITED  </t>
  </si>
  <si>
    <t>H-68 PANKI  INDUSTRIALAREA  SITE-1KANPUR  UTTAR PRADESH IN208022</t>
  </si>
  <si>
    <t>U67120UP1992PTC014494</t>
  </si>
  <si>
    <t xml:space="preserve">SHOHRAT NATH FINANCE (INDIA)CO PRIVATELIMITED  </t>
  </si>
  <si>
    <t>VILL-SHOHRAT NATHPOST GANESH PURBASTI  UTTAR PRADESHBastiIN0</t>
  </si>
  <si>
    <t>U67120UP1992PTC014458</t>
  </si>
  <si>
    <t xml:space="preserve">CHUBBY HOLDINGS PRIVATE LIMITED   </t>
  </si>
  <si>
    <t>39 FACTORY AREAFAZALGANJKANPUR  UTTAR PRADESH IN208012</t>
  </si>
  <si>
    <t>U67120UP1992PTC014457</t>
  </si>
  <si>
    <t xml:space="preserve">TREADSTONE INDIA PRIVATE LIMITED   </t>
  </si>
  <si>
    <t>U67120UP1992PTC014415</t>
  </si>
  <si>
    <t xml:space="preserve">NEPTUNE INVESTMENT AND SECURITIESPRIVATE LIMITED  </t>
  </si>
  <si>
    <t>48-A IST FLOORHAZRATGANJLUCKNOW  UTTAR PRADESHLucknowIN0</t>
  </si>
  <si>
    <t>U67120UP1992PTC014401</t>
  </si>
  <si>
    <t xml:space="preserve">AVON PACKAGING PRIVATE LIMITED   </t>
  </si>
  <si>
    <t>VARDHMANPURAM  MURTAMEERUT ROADGHAZIABAD  UTTAR PRADESHGhaziabadIN201002</t>
  </si>
  <si>
    <t>U67120UP1992PTC014343</t>
  </si>
  <si>
    <t xml:space="preserve">TOPGAINER INVESTMENT PRIVATE LIMITED   </t>
  </si>
  <si>
    <t>108JAIPUR HOUSE MARKETAGRA  UTTAR PRADESHAgraIN0</t>
  </si>
  <si>
    <t>U67120UP1992PTC014336</t>
  </si>
  <si>
    <t xml:space="preserve">KESHAV INVESTMENT CONSULTANTS PRIVATELIMITED  </t>
  </si>
  <si>
    <t>PADAM TOWERS CABIN NO 25914/113 CIVIL LINESKANPUR  UTTAR PRADESH IN208001</t>
  </si>
  <si>
    <t>U67120UP1992PTC014303</t>
  </si>
  <si>
    <t xml:space="preserve">SCRIPS AND BONDS(INDIA) PRIVATE LIMITED   </t>
  </si>
  <si>
    <t>102, VINAY PLACE, 11 ASHOKMARG,LUCKNOW  MARG,LUCKNOWLucknowIN0</t>
  </si>
  <si>
    <t>U67120UP1992PTC014262</t>
  </si>
  <si>
    <t xml:space="preserve">MICROFIN SECURITIES PRIVATE LIMITED   </t>
  </si>
  <si>
    <t>C-1 3RD FLOOR SAGAR MARKET25/16 KARACHI KHANA  KANPUR IN208001</t>
  </si>
  <si>
    <t>U67120UP1992PTC014238</t>
  </si>
  <si>
    <t xml:space="preserve">ANKIT COMMERCIALS PRIVATE LIMITED   </t>
  </si>
  <si>
    <t>CK-25/4CHOWKVARANSI  UTTAR PRTADESHVaranasiIN0</t>
  </si>
  <si>
    <t>U67120UP1992PTC014236</t>
  </si>
  <si>
    <t xml:space="preserve">GROWTH MERCANTILE PRIVATE LIMITED   </t>
  </si>
  <si>
    <t>ALMT 12, HARNARAYAN VIHAR COLONY, MAWAISARNATH  VARANASI IN221007</t>
  </si>
  <si>
    <t>U67120UP1992PTC014063</t>
  </si>
  <si>
    <t xml:space="preserve">R.K.LOHIA FINANCIAL SERVICES PRIVATELIMITED  </t>
  </si>
  <si>
    <t>MANISH MARKET BHAGAT SINGHMARGSAHARANPUR  UTTAR PRADESHSaharanpurIN0</t>
  </si>
  <si>
    <t>U67120UP1992PTC014059</t>
  </si>
  <si>
    <t xml:space="preserve">HI-GRO INVESTMENTS PRIVATE LIMITED   </t>
  </si>
  <si>
    <t>B-903,CID COLONYMAHANAGARLUCKNOW  UTTAR PRADESHLucknowIN0</t>
  </si>
  <si>
    <t>U67120UP1992PTC014057</t>
  </si>
  <si>
    <t xml:space="preserve">R C COMMERCIAL PRIVATE LIMITED   </t>
  </si>
  <si>
    <t>2/39TRIVENI NAGARKANPUR  UTTAR PRADESH IN0</t>
  </si>
  <si>
    <t>U67120UP1992PTC014034</t>
  </si>
  <si>
    <t xml:space="preserve">SONVARSHA FINANCE AND INVESTMENT PRIVATE LIMITED  </t>
  </si>
  <si>
    <t>VINDHYACHALMIRZAPUR  UTTAR PRADESHMirzapurIN0</t>
  </si>
  <si>
    <t>U67120UP1992PTC013999</t>
  </si>
  <si>
    <t xml:space="preserve">PRAYAG SECURITY SERVICES PRIVATE LIMITED   </t>
  </si>
  <si>
    <t>13E/23 SHUTUR KHANA RAJEEVNAGAR ALLAHABADALLAHABAD  UTTAR PRADESHAllahabadIN0</t>
  </si>
  <si>
    <t>U67120UP1992PTC013985</t>
  </si>
  <si>
    <t xml:space="preserve">BUNIYAD FINANCE AND INVESTMENT PRIVATELIMITED  </t>
  </si>
  <si>
    <t>PHOOS BANGLA CIVIL LINESFATEHGARHVFARRUKHABAD  UTTAR PRADESHFarrukhabadIN0</t>
  </si>
  <si>
    <t>U67120UP1992PTC013974</t>
  </si>
  <si>
    <t xml:space="preserve">SMART ENTERTAINMENT PRIVATE LIMITED   </t>
  </si>
  <si>
    <t>S GLOBAL KNOWLEDGE PARK19A &amp;19B ,SECTOR125  NOIDAGautam Buddha NagarIN201301</t>
  </si>
  <si>
    <t>U67120UP1992PTC013937</t>
  </si>
  <si>
    <t xml:space="preserve">CORPORATE CONSULTANTS PRIVATE LIMITED   </t>
  </si>
  <si>
    <t>18-BNAVEEN MARKETKANPUR  KANPUR IN0</t>
  </si>
  <si>
    <t>U67120UP1992PTC013919</t>
  </si>
  <si>
    <t xml:space="preserve">PIONEER FOAMS PRIVATE LIMITED   </t>
  </si>
  <si>
    <t>A-44SECTOR16NOIDA  UTTAR PRADESHGhaziabadIN0</t>
  </si>
  <si>
    <t>U67120UP1992PTC013906</t>
  </si>
  <si>
    <t xml:space="preserve">P V NARAIN HOLDINGS PRIVATE LIMITED   </t>
  </si>
  <si>
    <t>119/12-BDARSHANPURWAKANPUR  UTTAR PRADESHJyotiba Phule NagarIN0</t>
  </si>
  <si>
    <t>U67120UP1992PLC014981</t>
  </si>
  <si>
    <t xml:space="preserve">SAHARA INDIA CORP INVESTMENT LIMITED   </t>
  </si>
  <si>
    <t>U67120UP1992PLC014970</t>
  </si>
  <si>
    <t xml:space="preserve">GALAXY CAPITAL FINANCE LIMITED   </t>
  </si>
  <si>
    <t>19/X-1KRISHNA PURAMKANPUR  UTTAR PRADESH IN208007</t>
  </si>
  <si>
    <t>galaxycapitalfinanceltd@gmail.com</t>
  </si>
  <si>
    <t>U67120UP1992PLC014949</t>
  </si>
  <si>
    <t xml:space="preserve">UDAN INVESTMENTS AND LEASINGS LIMITED   </t>
  </si>
  <si>
    <t>1-VIJAY SHARMA MANDIR, VIJAY NAGAR LUCKNOWLUCKNOW  UTTAR PRADESHLucknowIN0</t>
  </si>
  <si>
    <t>U67120UP1992PLC014944</t>
  </si>
  <si>
    <t xml:space="preserve">MAA JAGARAN HOUSING FINANCE INDIALIMITED  </t>
  </si>
  <si>
    <t>117/N/37AVON MARKET,KAKADEO,KANPUR  UTTAR PRADESHJyotiba Phule NagarIN0</t>
  </si>
  <si>
    <t>U67120UP1992PLC014897</t>
  </si>
  <si>
    <t xml:space="preserve">ALFA SYNDICATES LIMITED   </t>
  </si>
  <si>
    <t>63/2 THE MALL CITY CENTERKANPURKANPUR  UTTAR PRADESHJyotiba Phule NagarIN0</t>
  </si>
  <si>
    <t>U67120UP1992PLC014884</t>
  </si>
  <si>
    <t xml:space="preserve">V.P.SAVING AND FINANCE LIMITED   </t>
  </si>
  <si>
    <t>VILL &amp; POST-NADAWASARAI MAUSARAI MAU  UTTAR PRADESHMaunathbhanjanIN0</t>
  </si>
  <si>
    <t>U67120UP1992PLC014861</t>
  </si>
  <si>
    <t xml:space="preserve">EKTA KRISHAK INVESTMENT AND FINANCELIMITED  </t>
  </si>
  <si>
    <t>D-46/36LUXAVARANASI  UTTAR PRADESHVaranasiIN0</t>
  </si>
  <si>
    <t>U67120UP1992PLC014845</t>
  </si>
  <si>
    <t xml:space="preserve">M G FINANCE AND INVESTMENT LIMITED   </t>
  </si>
  <si>
    <t>46/34-135BADSHAHI NAKAKANPUR  UTTAR PRADESHJyotiba Phule NagarIN0</t>
  </si>
  <si>
    <t>U67120UP1992PLC014799</t>
  </si>
  <si>
    <t xml:space="preserve">PARM NIVESHAK LIMITED   </t>
  </si>
  <si>
    <t>169UPPER PALIKA BAZARMEERUT  UTTAR PRADESHMeerutIN0</t>
  </si>
  <si>
    <t>U67120UP1992PLC014748</t>
  </si>
  <si>
    <t xml:space="preserve">MARK INDUSTRIES LIMITED   </t>
  </si>
  <si>
    <t>MOHSINPURMANSOORPUR AKBARPURAMBEDKAR NAGAR  UTTAR PRADESH IN0</t>
  </si>
  <si>
    <t>mahendra.rragro@gmail.com</t>
  </si>
  <si>
    <t>U67120UP1992PLC014695</t>
  </si>
  <si>
    <t xml:space="preserve">CRIMSON CREDITS LIMITED   </t>
  </si>
  <si>
    <t>N-65/D-2, SHASHI NAGAR COLONY,NAGWAN CHUNGI,BHUVARANASI  VARANASIVaranasiIN0</t>
  </si>
  <si>
    <t>U67120UP1992PLC014539</t>
  </si>
  <si>
    <t xml:space="preserve">KARMA MUTUAL BENEFIT(INDIA)LIMITED   </t>
  </si>
  <si>
    <t>569/146-B,BARA BIRWA,KANPURROAD,LUCKNOW  UTTAR PRADESHLucknowIN0</t>
  </si>
  <si>
    <t>U67120UP1992PLC014538</t>
  </si>
  <si>
    <t xml:space="preserve">ROSHNI MUTUAL BENEFITS LIMITED   </t>
  </si>
  <si>
    <t>66,MALL AVENUE,LUCKNOWLUCKNOW  LUCKNOWLucknowIN0</t>
  </si>
  <si>
    <t>U67120UP1992PLC014503</t>
  </si>
  <si>
    <t xml:space="preserve">NAK SECURITIES LIMITED   </t>
  </si>
  <si>
    <t>15 / 215CIVIL LINESKANPUR  KANPUR IN208001</t>
  </si>
  <si>
    <t>U67120UP1992PLC014485</t>
  </si>
  <si>
    <t xml:space="preserve">LOK RUCHI VITT AVAM AVAS LIMITED   </t>
  </si>
  <si>
    <t>29/5ALOPI BAGHALLAHABAD  UTTAR PRADESHAllahabadIN0</t>
  </si>
  <si>
    <t>U67120UP1992PLC014432</t>
  </si>
  <si>
    <t xml:space="preserve">MAHA LUXMI HOUSING AND FINANCE COMPANYLIMITED  </t>
  </si>
  <si>
    <t>SAXENA NAGARMAHARAJGANJMAHARAJGANJ  UTTAR PRADESHMaharajganjIN0</t>
  </si>
  <si>
    <t>U67120UP1992PLC014398</t>
  </si>
  <si>
    <t xml:space="preserve">GPL FINANCE LIMITED   </t>
  </si>
  <si>
    <t>113/216- BSWAROOP NAGARKANPUR  UTTAR PRADESH IN208002</t>
  </si>
  <si>
    <t>gplf@rediffmail.com</t>
  </si>
  <si>
    <t>U67120UP1992PLC014392</t>
  </si>
  <si>
    <t xml:space="preserve">LALITA HOUSING AND FINANCE LIMITED   </t>
  </si>
  <si>
    <t>1/337  VIRAM KHANDGOMTI NAGARLUCKNOW  LUCKNOWLucknowIN0</t>
  </si>
  <si>
    <t>U67120UP1992PLC014390</t>
  </si>
  <si>
    <t xml:space="preserve">KPS FINANCE AND INVESTMENT COMPANYLIMITED  </t>
  </si>
  <si>
    <t>s.p.officeGHAZIPUR road  mauGhazipurIN0</t>
  </si>
  <si>
    <t>U67120UP1992PLC014388</t>
  </si>
  <si>
    <t xml:space="preserve">ANCO KRISHI FINANCE LTD.   </t>
  </si>
  <si>
    <t>599C, MUMFORD GANJ,ALLAHABAD.   ALLAHABADAllahabadIN0</t>
  </si>
  <si>
    <t>U67120UP1992PLC014381</t>
  </si>
  <si>
    <t xml:space="preserve">SHIVRAMA VITTA VINIYOG (INDIA) LIMITED   </t>
  </si>
  <si>
    <t>L-65, HEMANT VIHAR DABOULSTORY, BARRA-2KANPUR  UTTAR PRADESHJyotiba Phule NagarIN0</t>
  </si>
  <si>
    <t>U67120UP1992PLC014354</t>
  </si>
  <si>
    <t xml:space="preserve">INVESTMENT RESEARCH AND PORTFOLIOMANAGEMENT LIMITED  </t>
  </si>
  <si>
    <t>16/95THE MALLKANPUR  KANPURJyotiba Phule NagarIN0</t>
  </si>
  <si>
    <t>U67120UP1992PLC014299</t>
  </si>
  <si>
    <t xml:space="preserve">GHAZIABAD CAPITAL INVESTORS ASSOCIATIONLIMITED  </t>
  </si>
  <si>
    <t>III A/49,NEHRU NAGARGHAZIABADGHAZIABAD  UTTAR PRADESHGhaziabadIN0</t>
  </si>
  <si>
    <t>U67120UP1992PLC014210</t>
  </si>
  <si>
    <t xml:space="preserve">SAVERA SECURITIES (INDIA) LIMITED   </t>
  </si>
  <si>
    <t>9/944VASUNDHARA  GHAZIABADGhaziabadIN201012</t>
  </si>
  <si>
    <t>U67120UP1992PLC014141</t>
  </si>
  <si>
    <t xml:space="preserve">YATHASAKTI FINANCE AND INVESTMENTCOMPANY LIMITED  </t>
  </si>
  <si>
    <t>LALGOPALGANJALLAHABADALLAHABAD  UTTAR PRADESHAllahabadIN0</t>
  </si>
  <si>
    <t>U67120UP1992PLC014140</t>
  </si>
  <si>
    <t xml:space="preserve">BETA FINDEALS LIMITED   </t>
  </si>
  <si>
    <t>H1 A/39,SEC-63   NOIDAGautam Buddha NagarIN201301</t>
  </si>
  <si>
    <t>U67120UP1992PLC014045</t>
  </si>
  <si>
    <t xml:space="preserve">RAMESHWARAM FINANCE AND INVESTMENT CO LIMITED  </t>
  </si>
  <si>
    <t>4/12-A,ARTIYAN STREET,FARRUKHABADFARRUKHABAD  UTTAR PRADESHFarrukhabadIN0</t>
  </si>
  <si>
    <t>U67120UP1992PLC014016</t>
  </si>
  <si>
    <t xml:space="preserve">CANDID CREDIT AND HIRE PURCHASE COMPANYLIMITED  </t>
  </si>
  <si>
    <t>27,KAHARON KA ADDA, LUCKNOWROADRAIBARELI  UTTAR PRADESHRae BareliIN0</t>
  </si>
  <si>
    <t>U67120UP1992FLC014904</t>
  </si>
  <si>
    <t xml:space="preserve">MANGALMAYA FINANCE AND INVESTMENTLIMITED  </t>
  </si>
  <si>
    <t>5/156 NAWAB NIYAMAT KHAN EASTFARRUKHABADFARRUKHABAD  UTTAR PRADESHFarrukhabadIN0</t>
  </si>
  <si>
    <t>U67120UP1991PTC013894</t>
  </si>
  <si>
    <t xml:space="preserve">JAYAS SECURITY AND MANAGEMENT SERVICES PRIVATE LIMITED  </t>
  </si>
  <si>
    <t>14 KAVERI PURAMDAYAL BAGHAGRA  UTTAR PRADESHAgraIN0</t>
  </si>
  <si>
    <t>U67120UP1991PTC013293</t>
  </si>
  <si>
    <t xml:space="preserve">AGRA SECURITY TRADERS PRIVATE LIMITED   </t>
  </si>
  <si>
    <t>109 PUNEET VRINDAVANNEAR SAHEED SMARAKAGRA  UTTAR  PRADESH IN282002</t>
  </si>
  <si>
    <t>U67120UP1991PTC013141</t>
  </si>
  <si>
    <t xml:space="preserve">SHACHI FINANCE AND INVESTMENTS PRIVATELIMITED  </t>
  </si>
  <si>
    <t>Block No. 17, 4/5, 5/5, Second FloorSanjay Place  AgraAgraIN282002</t>
  </si>
  <si>
    <t>U67120UP1991PTC012994</t>
  </si>
  <si>
    <t xml:space="preserve">OSPREY E-COMMERCE PRIVATE LIMITED   </t>
  </si>
  <si>
    <t>C-56/9SECTOR-62NOIDA  UTTAR PRADESH IN0</t>
  </si>
  <si>
    <t>ospreyecommerce@gmail.com</t>
  </si>
  <si>
    <t>U67120UP1991PTC012982</t>
  </si>
  <si>
    <t xml:space="preserve">PARAMPARA CONSULTANTS (INDIA) PRIVATELIMITED  </t>
  </si>
  <si>
    <t>11/13H TASHKAND MARGCIVIL LINES  ALLAHABADAllahabadIN211001</t>
  </si>
  <si>
    <t>pcipl1991@gmail.com</t>
  </si>
  <si>
    <t>U67120UP1991PTC012963</t>
  </si>
  <si>
    <t xml:space="preserve">VLS INVESTMENTS PRIVATE LIMITED   </t>
  </si>
  <si>
    <t>16/49CIVIL LINESKANPUR  UTTAR PRADESH IN208001</t>
  </si>
  <si>
    <t>vipl@vlsfinance.com</t>
  </si>
  <si>
    <t>U67120UP1991PTC012951</t>
  </si>
  <si>
    <t xml:space="preserve">PROFICIENT INVESTMENT PRIVATE LIMITED   </t>
  </si>
  <si>
    <t>4/2BAI KA BAGHALLAHABAD  UTTAR PRADESHAllahabadIN0</t>
  </si>
  <si>
    <t>U67120UP1991PTC012917</t>
  </si>
  <si>
    <t xml:space="preserve">ALPHA MARKETING AND SERVICES PVT LTD   </t>
  </si>
  <si>
    <t>B-9,SITAPUR ROAD, LUCKNOW   B-9,SITAPUR ROAD, LUCKNOWLucknowIN0</t>
  </si>
  <si>
    <t>U67120UP1991PTC012887</t>
  </si>
  <si>
    <t xml:space="preserve">SARNI FUELS PVT LTD   </t>
  </si>
  <si>
    <t>324, RAJENDRA NAGAR,LUCKNOW   324, RAJENDRA NAGAR,LUCKNOWLucknowIN0</t>
  </si>
  <si>
    <t>U67120UP1991PTC012865</t>
  </si>
  <si>
    <t xml:space="preserve">WELCOME TOBACCO PRODUCTS PRIVATE LIMITED   </t>
  </si>
  <si>
    <t>B-3 KULBHASKER COMPLEX78  G B MARGLUCKNOW  UTTAR PRADESH IN226018</t>
  </si>
  <si>
    <t>U67120UP1991PTC012855</t>
  </si>
  <si>
    <t xml:space="preserve">MITHRI REFRACTORIES PRIVATE LIMITED   </t>
  </si>
  <si>
    <t>605,CITY CENTRE, THE MALL,KANPURKANPUR  UTTAR PRADESHJyotiba Phule NagarIN0</t>
  </si>
  <si>
    <t>U67120UP1991PTC012788</t>
  </si>
  <si>
    <t xml:space="preserve">PARVEEN BONE MILL PRIVATE LIMITED   </t>
  </si>
  <si>
    <t>VILL-DHATULI MUGAL,P.O. BEHRASANDAL SINGH,SAHARANPUR  UTTAR PRADESHSaharanpurIN0</t>
  </si>
  <si>
    <t>U67120UP1991PTC012681</t>
  </si>
  <si>
    <t xml:space="preserve">M.V. FINANCE AND INVESTMENT PRIVATELIMITED  </t>
  </si>
  <si>
    <t>96/8 BEHIND ARYA SAMAJ MANDIROLD GANESHGANJLUCKNOW  UTTAR PRADESHLucknowIN0</t>
  </si>
  <si>
    <t>U67120UP1991PLC013477</t>
  </si>
  <si>
    <t xml:space="preserve">COMMERCIAL CULTIVATORS (INDIA) LIMITED   </t>
  </si>
  <si>
    <t>KANCHAN KUTI56-MADINATHBAREILLY  UTTAR PRADESHBareillyIN0</t>
  </si>
  <si>
    <t>U67120UP1991PLC013244</t>
  </si>
  <si>
    <t xml:space="preserve">M.V. FOOD INDUSTREIS LIMITED   </t>
  </si>
  <si>
    <t>D-34/101, GANESH MOHAL,VARANASI   VARANASIVaranasiIN0</t>
  </si>
  <si>
    <t>U67120UP1991PLC013156</t>
  </si>
  <si>
    <t xml:space="preserve">SHARMA CREDIT ANDPLANTATION(INDIA)LIMITED  </t>
  </si>
  <si>
    <t>MOHALLA- PAHARI DARWAZA,DHAMPUR,BIJNOR  UTTAR PRADESHBijnorIN0</t>
  </si>
  <si>
    <t>U67120UP1991PLC012720</t>
  </si>
  <si>
    <t xml:space="preserve">NARSI INTERNATIONAL LIMITED   </t>
  </si>
  <si>
    <t>U67120UP1991PLC012656</t>
  </si>
  <si>
    <t xml:space="preserve">KATIYAR INVESTMENTS AND FINANCE LIMITED   </t>
  </si>
  <si>
    <t>279INDIRA NAGARBAREILY  UTTAR PRADESHBareillyIN0</t>
  </si>
  <si>
    <t>U67120UP1990PTC012363</t>
  </si>
  <si>
    <t xml:space="preserve">IDEAL SECURITY SERVICES PRIVATE LIMITED   </t>
  </si>
  <si>
    <t>56A/3B/01A, Ground Floor,Lal Bahadur Shastri Marg, Civil Lines  AllahabadAllahabadIN211001</t>
  </si>
  <si>
    <t>soni.shrivastav2009@gmail.com</t>
  </si>
  <si>
    <t>U67120UP1990PTC012332</t>
  </si>
  <si>
    <t xml:space="preserve">J.R. CONSULTANTS PRIVATE LIMITED   </t>
  </si>
  <si>
    <t>113/115 ASWAROOP NAGARKANPUR  UTTAR PRADESHJyotiba Phule NagarIN0</t>
  </si>
  <si>
    <t>U67120UP1990PTC012300</t>
  </si>
  <si>
    <t xml:space="preserve">GNK INVESTMENTS PRIVATE LIMITED   </t>
  </si>
  <si>
    <t>35KHUNKHUNJI ROADCHOWK LUCKNOW  UTTAR PRADESHLucknowIN0</t>
  </si>
  <si>
    <t>anilkapoor2006@yahoo.com</t>
  </si>
  <si>
    <t>U67120UP1990PTC011783</t>
  </si>
  <si>
    <t xml:space="preserve">NAHAR SONS INVESTMENTS PRIVATE LIMITED   </t>
  </si>
  <si>
    <t>514 RAJENDRA NAGARLUCKNOWLUCKNOW  UTTAR PRADESH IN0</t>
  </si>
  <si>
    <t>U65120UP1997PLC021730</t>
  </si>
  <si>
    <t xml:space="preserve">MANORAM MUTUAL BENEFITS LIMITED   </t>
  </si>
  <si>
    <t>418/94 CHA GARI PEER KHAN CHOWKLUCKNOW  UTTAR PRADESHLucknowIN0</t>
  </si>
  <si>
    <t>U67120UP1990PTC011782</t>
  </si>
  <si>
    <t xml:space="preserve">KAUSHAL TRADERS PRIVATE LIMITED   </t>
  </si>
  <si>
    <t>Z A GWALIOR ROADBALU GANJAGRA  UTTAR PRADESHAgraIN282001</t>
  </si>
  <si>
    <t>U67120UP1990PTC011742</t>
  </si>
  <si>
    <t xml:space="preserve">SAH HOLDINGS PRIVATE LIMITED   </t>
  </si>
  <si>
    <t>D-47/179LUXA ROADVARANASI  UTTAR PRADESHVaranasiIN221010</t>
  </si>
  <si>
    <t>U65121UP1991PLC013217</t>
  </si>
  <si>
    <t xml:space="preserve">SHREE VRASTI FINANCE AND INVESTMENTCOMAPANY LIMITED  </t>
  </si>
  <si>
    <t>114/7BVINAYAKPURKANPUR  UTTAR PRADESHJyotiba Phule NagarIN0</t>
  </si>
  <si>
    <t>U67120UP1990PTC011665</t>
  </si>
  <si>
    <t xml:space="preserve">D.R.CONSULTANTS PRIVATE LIMITED   </t>
  </si>
  <si>
    <t>410, Sri Ram Tower13, Ashok Marg  Lucknow IN226001</t>
  </si>
  <si>
    <t>drclko@rediffmail.com</t>
  </si>
  <si>
    <t>U67120UP1990PTC011653</t>
  </si>
  <si>
    <t xml:space="preserve">DEEPANKAR SHREE GYAN BROKERAGE ANDFINANCE CO PVT LTD  </t>
  </si>
  <si>
    <t>RANI BAZARSAHARANPURSAHARANPUR  UTTAR PRADESH IN247001</t>
  </si>
  <si>
    <t>U67120UP1990PTC011544</t>
  </si>
  <si>
    <t xml:space="preserve">P.P. FINANCIAL CONSULTANTS PRIVATELIMITED  </t>
  </si>
  <si>
    <t>AGARWAL BUILDING, MAGBARA ROADHAZRATGANJLUCKNOW.  UTTAR PRADESHLucknowIN0</t>
  </si>
  <si>
    <t>U67120UP1990PLC012552</t>
  </si>
  <si>
    <t xml:space="preserve">OM MANGLAM HOUSING FINANCE AND LEASINGCO LIMITED  </t>
  </si>
  <si>
    <t>512/433  TESRI GALINISHAT GANJLUCKNOW  UTTAR PRADESHLucknowIN0</t>
  </si>
  <si>
    <t>U67120UP1989PTC011389</t>
  </si>
  <si>
    <t xml:space="preserve">SARDHANA YARN PROCESSING PRIVATE LIMITED   </t>
  </si>
  <si>
    <t>VARDHMAN SWADESHIMFG  FACTORY SARDHANAMEERUT  UTTAR PRADESHMeerutIN0</t>
  </si>
  <si>
    <t>U67120UP1989PTC011303</t>
  </si>
  <si>
    <t xml:space="preserve">HANDSOME INVESTMENTS PRIVATE LIMITED   </t>
  </si>
  <si>
    <t>S GLOBAL KNOWLEDGE PARK19A&amp;19B,SECTOR-125  NOIDAGautam Buddha NagarIN201301</t>
  </si>
  <si>
    <t>U67120UP1989PTC011302</t>
  </si>
  <si>
    <t xml:space="preserve">FINE INSTALMENTS PRIVATE LIMITED   </t>
  </si>
  <si>
    <t>S Global Knowledge Park19A&amp;19B,SECTOR-125  NoidaGautam Buddha NagarIN201301</t>
  </si>
  <si>
    <t>U67120UP1989PTC011226</t>
  </si>
  <si>
    <t xml:space="preserve">DASPA INVESTMENT AND FINANCE PRIVATELIMITED  </t>
  </si>
  <si>
    <t>PRATAP MARKETAMINABADLUCKNOW  UTTAR PRADESHLucknowIN0</t>
  </si>
  <si>
    <t>U67120UP1989PTC011136</t>
  </si>
  <si>
    <t xml:space="preserve">VEE TEE COMMERCIAL COMPANY PRIVATELIMITED  </t>
  </si>
  <si>
    <t>U67120UP1989PTC011068</t>
  </si>
  <si>
    <t xml:space="preserve">KHATAULI MACHINE FABRICATORS PRIVATE LIMITED  </t>
  </si>
  <si>
    <t>MUTFARIQUE STREET, OLD BUSSTAND, KHATAULI,MUZAFFERNAGAR  UTTAR PRADESHMuzaffarnagarIN0</t>
  </si>
  <si>
    <t>U67120UP1989PTC011057</t>
  </si>
  <si>
    <t xml:space="preserve">RAPID CONSULTANCY PRIVATE LIMITED   </t>
  </si>
  <si>
    <t>CHITRA COMMERCIAL COMPLEX38/164 MESTON  ROADKANPUR  UTTAR PRADESH IN208001</t>
  </si>
  <si>
    <t>U67120UP1989PTC010746</t>
  </si>
  <si>
    <t xml:space="preserve">SIDDHI VINAYAKA FINANCIAL SERVICES PVT.LTD.  </t>
  </si>
  <si>
    <t>24, KUNWAS CINEMA SHOPPINGCOMPLEX, STATION ROAD,MORADABAD.  MORADABAD.MoradabadIN0</t>
  </si>
  <si>
    <t>U67120UP1989PTC010690</t>
  </si>
  <si>
    <t xml:space="preserve">ALS FINANCE COMPANY PRIVATE LIMITED   </t>
  </si>
  <si>
    <t>AVADH MARKET SAROJANI DEVILANE MAQBOOLGANJLUCKNOW  UTTAR PRADESHLucknowIN0</t>
  </si>
  <si>
    <t>U67120UP1989PTC010620</t>
  </si>
  <si>
    <t xml:space="preserve">SEFTON HOLDINGS PRIVATE LIMITED   </t>
  </si>
  <si>
    <t>JABALPUR ROAD,MIRZAPURMIRZAPUR  UTTAR PRADESHMirzapurIN0</t>
  </si>
  <si>
    <t>U67120UP1989PTC010531</t>
  </si>
  <si>
    <t xml:space="preserve">MATADIN INVESTMENTS PRIVATE LIMITED   </t>
  </si>
  <si>
    <t>51/56, SITA RAM MARKET,SHAKKAR PATTIKANPUR  UTTAR PRADESHJyotiba Phule NagarIN0</t>
  </si>
  <si>
    <t>U67120UP1989PTC010517</t>
  </si>
  <si>
    <t xml:space="preserve">BANNA SAVING AND FINANCE COMPANY PRIVATE LIMITED  </t>
  </si>
  <si>
    <t>108/163RAM BAGHKANPUR  UTTAR PRADESHJyotiba Phule NagarIN0</t>
  </si>
  <si>
    <t>U67120UP1989PLC011371</t>
  </si>
  <si>
    <t xml:space="preserve">ADHARSHILA FINANCE AND LEASING COMPANYLIMITED  </t>
  </si>
  <si>
    <t>KACHHANAKADHRI GATEFARUKHABAD  UTTAR PRADESHFarrukhabadIN0</t>
  </si>
  <si>
    <t>U67120UP1988PTC010148</t>
  </si>
  <si>
    <t xml:space="preserve">ORPHIC INVESTMENT PRIVATE LIMITED   </t>
  </si>
  <si>
    <t>COUNTRY INN, 99 KILOMETER STONEDELHI AGRA HIGHWAY KOSI KALAN  MATHURAMathuraIN281403</t>
  </si>
  <si>
    <t>U67120UP1988PTC009640</t>
  </si>
  <si>
    <t xml:space="preserve">PRIVILEGE INVESTMENT PRIVATE LIMITED   </t>
  </si>
  <si>
    <t>MODI PUR HOTELS,MODIPUR,RAMPUR U.P.   RAMPURRampurIN0</t>
  </si>
  <si>
    <t>U67120UP1988PTC009638</t>
  </si>
  <si>
    <t xml:space="preserve">WELLVEST INVESTMENTS PVT LTD   </t>
  </si>
  <si>
    <t>MODIPURAM,DISTT. MEERUT   DISTT. MEERUTMeerutIN0</t>
  </si>
  <si>
    <t>U67120UP1988PTC009626</t>
  </si>
  <si>
    <t xml:space="preserve">POSITIVE INVESTMENT PRIVATE LIMITED   </t>
  </si>
  <si>
    <t>U67120UP1988PTC009625</t>
  </si>
  <si>
    <t xml:space="preserve">NIKETAN INVESTMENT PRIVATE LIMITED   </t>
  </si>
  <si>
    <t>U67120UP1988PTC009624</t>
  </si>
  <si>
    <t xml:space="preserve">PROTECTIVE INVESTMENT PRIVATE LIMITED   </t>
  </si>
  <si>
    <t>U67120UP1988PTC009623</t>
  </si>
  <si>
    <t xml:space="preserve">PREFERENCE HOLDING PRIVATE LIMITED   </t>
  </si>
  <si>
    <t>U67120UP1988PTC009622</t>
  </si>
  <si>
    <t xml:space="preserve">WELLWISHER HOLDINGS PRIVATE LIMITED   </t>
  </si>
  <si>
    <t>U67120UP1988PTC009562</t>
  </si>
  <si>
    <t xml:space="preserve">VARUN FINANCIERS PRIVATE LIMITED   </t>
  </si>
  <si>
    <t>131, PALIKA BAZARKHATAULI  UTTAR PRADESHMuzaffarnagarIN0</t>
  </si>
  <si>
    <t>U67120UP1988PTC009554</t>
  </si>
  <si>
    <t xml:space="preserve">AROHI FINANCE AND INVESTMENT PVT LTD   </t>
  </si>
  <si>
    <t>KAPOORTHALA COMPLEX, ALIGANJLUCKNOW   LUCKNOWLucknowIN0</t>
  </si>
  <si>
    <t>U67120UP1988PTC009367</t>
  </si>
  <si>
    <t xml:space="preserve">AGRA PAGASETTERS PRIVATE LIMITED   </t>
  </si>
  <si>
    <t>U67120UP1988PTC009332</t>
  </si>
  <si>
    <t xml:space="preserve">SUDHIR PROPERTIES PRIVATE LIMITED   </t>
  </si>
  <si>
    <t>3A/46AZAD NAGARKANPUR  UTTAR PRADESHJyotiba Phule NagarIN0</t>
  </si>
  <si>
    <t>U67120UP1988PTC009312</t>
  </si>
  <si>
    <t xml:space="preserve">VISHWANATH FINANCE CO PRIVATE LIMITED   </t>
  </si>
  <si>
    <t>MM-A V.D.A.FLATS,OPP. Hathua Market,Chetganj,  VARANASIVaranasiIN221001</t>
  </si>
  <si>
    <t>U67120UP1987PTC009167</t>
  </si>
  <si>
    <t xml:space="preserve">PATHFINDER ADVERTISERS (INDIA) PRIVATE LIMITED  </t>
  </si>
  <si>
    <t>HAJRA MANSION 20PANDARIBALUCKNOW  UTTAR PRADESHLucknowIN0</t>
  </si>
  <si>
    <t>U67120UP1987PTC008663</t>
  </si>
  <si>
    <t xml:space="preserve">ATURA FINANCIAL SERVICES PRIVATE LIMITED   </t>
  </si>
  <si>
    <t>899-B ROBINVILLA NEAR INDIANOIL DEPOT PANKIKANPUR  UTTAR PRADESHGautam Buddha NagarIN0</t>
  </si>
  <si>
    <t>nkgupta@airtelmail.in</t>
  </si>
  <si>
    <t>U67120UP1987PTC008463</t>
  </si>
  <si>
    <t xml:space="preserve">NEW LIGHT ELECTRODES PRIVATE LIMITED   </t>
  </si>
  <si>
    <t>B.DGOEL MOHALLA BHULAN  SHAHDEO BAND SAHARANPURSAHARANPUR  UTTAR PRADESHSaharanpurIN0</t>
  </si>
  <si>
    <t>U67120UP1987PLC009159</t>
  </si>
  <si>
    <t xml:space="preserve">RAPTI GROWTH FUND LIMITED   </t>
  </si>
  <si>
    <t>DWARIKABHAWAN 2ND FLOOR BANKROAD GORAKHPUR    GorakhpurIN0</t>
  </si>
  <si>
    <t>U67120UP1987PLC008909</t>
  </si>
  <si>
    <t xml:space="preserve">SAHARA INDIA FINANCIAL CORPORATIONLIMITED  </t>
  </si>
  <si>
    <t>SAHARA INDIA BHAWAN 1KAPOORTHALA COMPLEXLUCKNOW    IN226024</t>
  </si>
  <si>
    <t>U67120UP1986PTC008406</t>
  </si>
  <si>
    <t xml:space="preserve">LUNA OFFEST PRIVATE LIMITED   </t>
  </si>
  <si>
    <t>MALKA GEETI GATE HEWETI ROADLUCKNOWLUCKNOW  UTTAR PRADESHLucknowIN0</t>
  </si>
  <si>
    <t>U67120UP1986PTC008004</t>
  </si>
  <si>
    <t xml:space="preserve">ABHINAV INVESTMENTS PRIVATE LIMITED   </t>
  </si>
  <si>
    <t>U67120UP1986PTC007973</t>
  </si>
  <si>
    <t xml:space="preserve">R.K.SECURITY SERVICE PRIVATE LIMITED   </t>
  </si>
  <si>
    <t>68-B GANDHI NAGAR  MORADABADMORADABAD  UTTAR PRADESHMoradabadIN0</t>
  </si>
  <si>
    <t>U67120UP1986PTC007704</t>
  </si>
  <si>
    <t xml:space="preserve">B N K INVESTMENTSERVICES PRIVATE LIMITED   </t>
  </si>
  <si>
    <t>43-ACANTONMENT ROADLUCKNOW  UTTAR PRADESH IN226001</t>
  </si>
  <si>
    <t>bnkinvest@gmail.com</t>
  </si>
  <si>
    <t>U67120UP1986PLC008067</t>
  </si>
  <si>
    <t xml:space="preserve">HAKIKAT INVESTMENT (INDIA) LIMITED   </t>
  </si>
  <si>
    <t>IIIRD LEFT STREET SHARDA NAGARSAHARANPURSAHARANPUR  UTTAR PRADESHSaharanpurIN0</t>
  </si>
  <si>
    <t>U67120UP1986PLC007672</t>
  </si>
  <si>
    <t>C-3 PANKIINDUSTRIAL ESTATEKANPUR  UTTAR PRADESH IN208022</t>
  </si>
  <si>
    <t>info@lml.co.in</t>
  </si>
  <si>
    <t>U67120UP1985PTC007398</t>
  </si>
  <si>
    <t xml:space="preserve">SHANTIDHAM APARTMENTS PRIVATE LIMITED   </t>
  </si>
  <si>
    <t>58-49BIRHANA ROADKANPUR  UTTAR PRADESH IN208001</t>
  </si>
  <si>
    <t>U67120UP1985PTC007308</t>
  </si>
  <si>
    <t xml:space="preserve">N.C. FINANCIAL CONSULTANCY SERVICEPRIVATE LIMITED  </t>
  </si>
  <si>
    <t>1LEADER ROADALLAHABAD  UTTAR PRADESH IN211003</t>
  </si>
  <si>
    <t>ncfinancial1985@gmail.com</t>
  </si>
  <si>
    <t>U67120UP1985PTC007269</t>
  </si>
  <si>
    <t xml:space="preserve">KANPUR GROWTH FUND PRIVATE LIMITED   </t>
  </si>
  <si>
    <t>8/153,INDIRA NAGAR  LUCKNOW IN226001</t>
  </si>
  <si>
    <t>U67120UP1985PTC007111</t>
  </si>
  <si>
    <t xml:space="preserve">JAGESHWAR PETRO PRODUCTS PRIVATE LIMITED   </t>
  </si>
  <si>
    <t>503 CITY CENTRETHE MALLKANPUR  UTTAR PRADESH IN208001</t>
  </si>
  <si>
    <t>U67120UP1996PLC021040</t>
  </si>
  <si>
    <t xml:space="preserve">AQAQA FINANCE AND MARKETING LIMITED   </t>
  </si>
  <si>
    <t>HOTEL SAMRAT BUILDINGS N NAGARHARDWAR  UTTARANCHAL IN249401</t>
  </si>
  <si>
    <t>rajesh.chandra.keswani@gmail.com</t>
  </si>
  <si>
    <t>U67120UP1996PLC020919</t>
  </si>
  <si>
    <t xml:space="preserve">GAURAV INFIN LIMITED   </t>
  </si>
  <si>
    <t>B-37/182/A 3 AKBIRDOPURVARANASI  UTTAR PRADESHVaranasiIN0</t>
  </si>
  <si>
    <t>U67120UP1996PLC020883</t>
  </si>
  <si>
    <t xml:space="preserve">VIKAS RATAN INFIN INDIA LIMITED   </t>
  </si>
  <si>
    <t>133/62 M BLOCK KIDWAI NAGARKANPUR  KANPURJyotiba Phule NagarIN0</t>
  </si>
  <si>
    <t>U67120UP1996PLC020882</t>
  </si>
  <si>
    <t xml:space="preserve">B H K FINANCE AND LEASING COMPANYLIMITED  </t>
  </si>
  <si>
    <t>C/O ANAND FURNITURE UDYOGIN FRONT OF KOTWALI BANSDIHBALLIA  BALLIABalliaIN0</t>
  </si>
  <si>
    <t>U67120UP1996PLC020190</t>
  </si>
  <si>
    <t xml:space="preserve">CREATIVE CREDIT CAPITAL LIMITED   </t>
  </si>
  <si>
    <t>B 21/57,KAMACHHA VARANASIVARANASI  UTTAR PRADESHVaranasiIN0</t>
  </si>
  <si>
    <t>U67120UP1996PLC020189</t>
  </si>
  <si>
    <t xml:space="preserve">ANJUL FINANCE AND INVESTMENTS COMPANYLIMITEDD  </t>
  </si>
  <si>
    <t>GAYGHAT BAZAR BASTIBASTI  BASTIBastiIN0</t>
  </si>
  <si>
    <t>U67120UP1996PLC020188</t>
  </si>
  <si>
    <t xml:space="preserve">AYODHYA PRASAD SAVINGS AND CREDITCOMPANY LIMITED  </t>
  </si>
  <si>
    <t>AMETHI SULTANPURSULTANPUR  SULTANPURSultanpurIN0</t>
  </si>
  <si>
    <t>U67120UP1996PLC020126</t>
  </si>
  <si>
    <t xml:space="preserve">COBRA HOUSING FINANCE AND LEASINGCOMPANY LIMITED  </t>
  </si>
  <si>
    <t>KATRA BANSIDHAR DUBEY,GANGAPURTOWN AREA(BEHINDREGISTRY OFFICE)GANGAPUR VARANASI  VARANASIVaranasiIN0</t>
  </si>
  <si>
    <t>U67120UP1996PLC020094</t>
  </si>
  <si>
    <t xml:space="preserve">K.P.INDOFIN LIMITED   </t>
  </si>
  <si>
    <t>402 PLAZA KALPANABIRHANA ROADKANPUR  UTTAR PRADESHJyotiba Phule NagarIN0</t>
  </si>
  <si>
    <t>U67120UP1996PLC020078</t>
  </si>
  <si>
    <t xml:space="preserve">DAWN INDIA SECURITIES LIMITED   </t>
  </si>
  <si>
    <t>517 I I T  GATE KALYANPURKANPUR  KANPURLucknowIN0</t>
  </si>
  <si>
    <t>U67120UP1996PLC020066</t>
  </si>
  <si>
    <t xml:space="preserve">BASANT MUTUAL BENEFITS LIMITED   </t>
  </si>
  <si>
    <t>Aditya Bhavan Mill Road  H.N. 119 Mawaya LucknowLucknow  LucknowAgraIN0</t>
  </si>
  <si>
    <t>U67120UP1996PLC020036</t>
  </si>
  <si>
    <t xml:space="preserve">NIRALA INDIA COMMERCIAL COMPANY LIMITED   </t>
  </si>
  <si>
    <t>VILL- BHOJPURPOST BHOJPURRAI BAREILLY  UTTAR PRADESHRae BareliIN0</t>
  </si>
  <si>
    <t>U67120UP1996PLC020026</t>
  </si>
  <si>
    <t xml:space="preserve">GALAXY GROWFIN LIMITED   </t>
  </si>
  <si>
    <t>B-12/112-1 GAURIGANJBHELUPURAVATRANASI  UTTAR PRADESHVaranasiIN0</t>
  </si>
  <si>
    <t>U67120UP1996PLC020024</t>
  </si>
  <si>
    <t xml:space="preserve">SHIVNATH CREDIT COMPANY LIMITED   </t>
  </si>
  <si>
    <t>BARA CHAURAHA,SADAR BAZARHARDOI  HARDOI IN0</t>
  </si>
  <si>
    <t>U67120UP1996PLC020011</t>
  </si>
  <si>
    <t xml:space="preserve">ASARA MUTUAL BENEFIT LIMITED   </t>
  </si>
  <si>
    <t>62/3GURU GOVIND SINGH MARGLUCKNOW  UTTAR PRADESHLucknowIN0</t>
  </si>
  <si>
    <t>U67120UP1996PLC019999</t>
  </si>
  <si>
    <t xml:space="preserve">SURPLUS CREDIT INDIA LIMITED   </t>
  </si>
  <si>
    <t>144CIVIL LINESBAREILLY  UTTAR PRADESHBareillyIN0</t>
  </si>
  <si>
    <t>U67120UP1996PLC019960</t>
  </si>
  <si>
    <t xml:space="preserve">UPEK INDIA FINANCE AND LEASING LIMITED   </t>
  </si>
  <si>
    <t>308 IIND FLOOR CHANDRA LOK TOWER,ALIGANJLUCKNOW  LUCKNOWLucknowIN0</t>
  </si>
  <si>
    <t>U67120UP1996PLC019938</t>
  </si>
  <si>
    <t xml:space="preserve">SAKET MUTUAL BENIFITS COMPANY LIMITED   </t>
  </si>
  <si>
    <t>KAISERGANJ,BAHRAICHBAHRAICH  BAHRAICHBahraichIN0</t>
  </si>
  <si>
    <t>U67120UP1996PLC019926</t>
  </si>
  <si>
    <t xml:space="preserve">MTK MUTUAL BENEFIT (INDIA) LIMITED   </t>
  </si>
  <si>
    <t>196/4,RAMLAL CHAKRABORTY ROAD LUCKNOWLUCKNOW  LUCKNOWLucknowIN0</t>
  </si>
  <si>
    <t>U67120UP1996PLC019921</t>
  </si>
  <si>
    <t xml:space="preserve">RHEA MUTUAL BENEFITS LTD.   </t>
  </si>
  <si>
    <t>C/O SUSHIL KUMAR SETH,KAISERBAGH,CANTT ROAD,OPP-SMALL INDUSTRIES OFFICE  LUCKNOWLucknowIN0</t>
  </si>
  <si>
    <t>U67120UP1996PLC019884</t>
  </si>
  <si>
    <t xml:space="preserve">PADMAVATI FINANCIAL SERVICES LIMITED   </t>
  </si>
  <si>
    <t>28 HASTINGS ROAD ALLAHABADALLAHABAD  ALLAHABAD IN211001</t>
  </si>
  <si>
    <t>puneet_tandon@hotmail.com</t>
  </si>
  <si>
    <t>U67120UP1996PLC019879</t>
  </si>
  <si>
    <t xml:space="preserve">RAJESH RAMAN LEASING AND FINANCE LIMITED   </t>
  </si>
  <si>
    <t>D-47/180,LUXA ROAD,VARANASIVARANASI  VARANASIVaranasiIN0</t>
  </si>
  <si>
    <t>U67120UP1996PLC019870</t>
  </si>
  <si>
    <t xml:space="preserve">GRAMODAYA FINANCE AND HIRE PURCHASE(INDIA) LIMITED  </t>
  </si>
  <si>
    <t>194A/11K ,BLOCK,KIDWAI NAGARKANPUR  KANPURJyotiba Phule NagarIN0</t>
  </si>
  <si>
    <t>U67120UP1996PLC019852</t>
  </si>
  <si>
    <t xml:space="preserve">BOOST INVESTMENT AND FINANCE LIMITED   </t>
  </si>
  <si>
    <t>288/18 AMEER BUILDING ARYA NAGARLUCKNOW  LUCKNOWLucknowIN0</t>
  </si>
  <si>
    <t>U67120UP1996PLC019845</t>
  </si>
  <si>
    <t xml:space="preserve">KANCHANJANGHA FINANCE AND LEASINGLIMITED  </t>
  </si>
  <si>
    <t>9 KULBHASKER COMPLEX G B MARGLUCKNOW  LUCKNOW IN226018</t>
  </si>
  <si>
    <t>U67120UP1996PLC019833</t>
  </si>
  <si>
    <t xml:space="preserve">JYOTI MEDISERVICES LIMITED   </t>
  </si>
  <si>
    <t>9A/164 BAI KA  BAGHALLAHABAD  UTTAR PRADESH IN211003</t>
  </si>
  <si>
    <t>U67120UP1996PLC019826</t>
  </si>
  <si>
    <t xml:space="preserve">MOHALEY REWARDING LEASING AND FINANCE COMPANY LIMITED  </t>
  </si>
  <si>
    <t>59,Gandhi Nagar, sigra, varanasiVARANASI  UTTAR PRADESHVaranasiIN221010</t>
  </si>
  <si>
    <t>U67120UP1996PLC019814</t>
  </si>
  <si>
    <t xml:space="preserve">ROTARY MUTUAL BENEFITS LIMITED   </t>
  </si>
  <si>
    <t>69 DURGA VIHARJAJMAUKANPUR  UTTAR PRADESHJyotiba Phule NagarIN0</t>
  </si>
  <si>
    <t>U67120UP1996PLC019808</t>
  </si>
  <si>
    <t xml:space="preserve">KISAN SAMARPAN HOUSING FINANCE ANDLEASING LIMITED  </t>
  </si>
  <si>
    <t>BANGARMAUUNNAOUNNAO  UTTAR PRADESHUnnaoIN0</t>
  </si>
  <si>
    <t>U67120UP1996PLC019802</t>
  </si>
  <si>
    <t xml:space="preserve">SUSHOBHIT CREDIT AND FINANCE LIMITED   </t>
  </si>
  <si>
    <t>202 IIND FLOOR GANJ PLAZAHAZRATGANJLUCKNOW  UTTAR PRADESHLucknowIN0</t>
  </si>
  <si>
    <t>U67120UP1996PLC019788</t>
  </si>
  <si>
    <t xml:space="preserve">CAMAVENI INVESTMENT AND FINANCE LIMITED   </t>
  </si>
  <si>
    <t>VILLAGE,RAGHURAJ SINGH EKAUNAPOST CAMAVENIJAGATPUR RAEBAREILLY  RAEBAREILLYRae BareliIN0</t>
  </si>
  <si>
    <t>U67120UP1996PLC019785</t>
  </si>
  <si>
    <t xml:space="preserve">MAS LEASING AND FINANCE COMPANY LIMITED   </t>
  </si>
  <si>
    <t>PAKARPURKADIPURSULTANPUR  UTTAR PRADESHSultanpurIN0</t>
  </si>
  <si>
    <t>U67120UP1996PLC019768</t>
  </si>
  <si>
    <t xml:space="preserve">ANGEL SAVINGS AND INVESTMENTS LIMITED   </t>
  </si>
  <si>
    <t>B 12/39 GAURI GANJVARANASI  UTTAR PRADESHVaranasiIN0</t>
  </si>
  <si>
    <t>U67120UP1996PLC019757</t>
  </si>
  <si>
    <t xml:space="preserve">SHRADHA FINVEST AND LEASING LIMITED   </t>
  </si>
  <si>
    <t>310,MURLI BHAWAN 10-A, ASHOK MARGLUCKNOW  LUCKNOWLucknowIN0</t>
  </si>
  <si>
    <t>U67120UP1996PLC019740</t>
  </si>
  <si>
    <t xml:space="preserve">SURENDRA MUTUAL BENEFITS LTD.   </t>
  </si>
  <si>
    <t>SURENDRA BHAWAN,2,SURENDRA NATH SRIVASTAVAROAD,  LUCKNOWLucknowIN0</t>
  </si>
  <si>
    <t>U67120UP1996PLC019710</t>
  </si>
  <si>
    <t xml:space="preserve">SRI MANKAMESHWAR LEASING AND FINANCE COMPANY LIMITED  </t>
  </si>
  <si>
    <t>S-61,GOLE MARKETMAHANAGARLUCKNOW  LUCKNOWLucknowIN0</t>
  </si>
  <si>
    <t>U67120UP1996PLC019707</t>
  </si>
  <si>
    <t xml:space="preserve">VIRAJ FINCAP LIMITED   </t>
  </si>
  <si>
    <t>UMCA COMPLEX13 RANA PRATAP MARGLUCKNOW  U P IN226001</t>
  </si>
  <si>
    <t>U67120UP1996PLC019704</t>
  </si>
  <si>
    <t xml:space="preserve">CHANDRALEKHA INVESTMENT ANDFINANCE(INDIA)LIMITED  </t>
  </si>
  <si>
    <t>266/833,AVADH BAZAR  KHALA CHAURAHALUCKNOW  UTTAR PRADESHLucknowIN0</t>
  </si>
  <si>
    <t>U67120UP1996PLC019688</t>
  </si>
  <si>
    <t xml:space="preserve">PROFFER FINANCE AND INVESTRMENT INDIALIMITED  </t>
  </si>
  <si>
    <t>NEAR I B P PETROL PUMPDELHI SAHARANPUR ROADBARAUT MEERUT  UTTAR PRADESHMeerutIN0</t>
  </si>
  <si>
    <t>U67120UP1996PLC019674</t>
  </si>
  <si>
    <t xml:space="preserve">J.B.G. INVESTMENTS LIMITED   </t>
  </si>
  <si>
    <t>S-15/75 ANDHRAPURVARANASI  VARANASIVaranasiIN0</t>
  </si>
  <si>
    <t>U67120UP1996PLC019666</t>
  </si>
  <si>
    <t xml:space="preserve">PARASNATH FINANCIAL AND INVESTMENTSLIMITED  </t>
  </si>
  <si>
    <t>31-A/10-11 JANG JEET NAGAR SHAMSABAD ROAD RAJPURAGRA  UTTAR PRADESH IN282001</t>
  </si>
  <si>
    <t>jain_kumar_n@yahoo.co.in</t>
  </si>
  <si>
    <t>U67120UP1996PLC019661</t>
  </si>
  <si>
    <t xml:space="preserve">ARORA BUILDCON AND ENGINEERS LIMITED   </t>
  </si>
  <si>
    <t>08 HIG DUPLEX NAVEEN NAGARMORADABAD  UTTAR PRADESH IN244001</t>
  </si>
  <si>
    <t>U67120UP1996PLC019658</t>
  </si>
  <si>
    <t xml:space="preserve">AKHILESH INVESTMENT LIMITED   </t>
  </si>
  <si>
    <t>3770 E BLOCKTAL KATORACOLONY RAJAJI PURAM AISH BAGH LUCKNOW  LUCKNOWLucknowIN0</t>
  </si>
  <si>
    <t>U67120UP1996PLC019653</t>
  </si>
  <si>
    <t xml:space="preserve">MIXEL FINVEST [INDIA] LIMITED   </t>
  </si>
  <si>
    <t>A-6,PANCHWATI COLONYPICNIC SPOT ROAD,MAHANAGARLUCKNOW  LUCKNOWLucknowIN0</t>
  </si>
  <si>
    <t>U67120UP1996PLC019652</t>
  </si>
  <si>
    <t xml:space="preserve">ASIAN CONTINENTAL FINCAP LIMITED   </t>
  </si>
  <si>
    <t>21ASHOK MARGLUCKNOW  UTTAR PRADESHLucknowIN0</t>
  </si>
  <si>
    <t>U67120UP1996PLC019651</t>
  </si>
  <si>
    <t xml:space="preserve">JAY PRAYAG FINANCE AND INVESTMENT [I]LIMITED  </t>
  </si>
  <si>
    <t>19 DARA GANJALLAHABAD  UTTAR PRADESHAllahabadIN0</t>
  </si>
  <si>
    <t>U67120UP1996PLC019644</t>
  </si>
  <si>
    <t xml:space="preserve">GAJKESARI FINANCE AND INVESTMENT LIMITED   </t>
  </si>
  <si>
    <t>169 BAI KA BAGHIST FLOOR MAHAVIR MARKETALLAHABAD  ALLAHABADAllahabadIN0</t>
  </si>
  <si>
    <t>U67120UP1996PLC019643</t>
  </si>
  <si>
    <t xml:space="preserve">KAMODA FINANCE AND INVESTMENT LIMITED   </t>
  </si>
  <si>
    <t>DALASECTOR-BSONBHADRA  UTTAR PRADESHSonbhadraIN0</t>
  </si>
  <si>
    <t>U67120UP1996PLC019617</t>
  </si>
  <si>
    <t xml:space="preserve">DARPAN SAVINGS AND SECURITIES LIMITED   </t>
  </si>
  <si>
    <t>K-460, WORLD BANK COLONYBARRAKANPUR  UTTAR PRADESHJyotiba Phule NagarIN0</t>
  </si>
  <si>
    <t>U67120UP1996PLC019605</t>
  </si>
  <si>
    <t xml:space="preserve">KAUTILYA MUTUAL BENEFIT INDIA LIMITED   </t>
  </si>
  <si>
    <t>STATION ROAD ,KUSHWALIA KATRA IDILDAR NAGARGHAZIPUR  GHAZIPURGhazipurIN0</t>
  </si>
  <si>
    <t>U67120UP1996PLC019599</t>
  </si>
  <si>
    <t xml:space="preserve">AYODHYA STOCKSLAND SECURITIES LTD.   </t>
  </si>
  <si>
    <t>718,REKAB GANJFAIZABAD   FAIZABADFaizabadIN0</t>
  </si>
  <si>
    <t>U67120UP1996PLC019577</t>
  </si>
  <si>
    <t xml:space="preserve">VIKALP MUTUAL BENEFIT COMPANY LIMITED   </t>
  </si>
  <si>
    <t>1365/18  A-BLOCKINDIRA NAGARLUCKNOW  UTTAR PRADESHLucknowIN0</t>
  </si>
  <si>
    <t>U67120UP1996PLC019541</t>
  </si>
  <si>
    <t xml:space="preserve">MSG STOCK AND SHARES LTD.   </t>
  </si>
  <si>
    <t>16/52,CIVIL LINESKANPUR   KANPURJyotiba Phule NagarIN0</t>
  </si>
  <si>
    <t>U67120UP1996PLC019411</t>
  </si>
  <si>
    <t xml:space="preserve">APT MUTUAL BENEFITS LIMITED   </t>
  </si>
  <si>
    <t>IST FLOOR,GOEL MARKETSANJAY GANDHI PURAMFAIZABAD ROAD  LUCKNOWLucknowIN0</t>
  </si>
  <si>
    <t>U67120UP1996PLC019390</t>
  </si>
  <si>
    <t xml:space="preserve">SANMUKH LEASING FINANCE(INDIA)LIMITED   </t>
  </si>
  <si>
    <t>BABATPURBAZAR (AD)VARANASI  UTTAR PRADESH IN221006</t>
  </si>
  <si>
    <t>U67120UP1996PLC019380</t>
  </si>
  <si>
    <t xml:space="preserve">GAYMANS FINANCE AND INVESTMENT COMPANYLIMITED  </t>
  </si>
  <si>
    <t>E.W.S. 389,AWAS VIKAS-3KALYANPURKANPUR  UTTAR PRADESHJyotiba Phule NagarIN0</t>
  </si>
  <si>
    <t>U67120UP1996PLC019354</t>
  </si>
  <si>
    <t xml:space="preserve">PRABHU NATH FINVEST INDIA LIMITED   </t>
  </si>
  <si>
    <t>VILL  SEWAI BAZARPOST REKRAKHORGORAKHPUR  UTTAR PRADESHGorakhpurIN0</t>
  </si>
  <si>
    <t>U67120UP1996PLC019336</t>
  </si>
  <si>
    <t xml:space="preserve">BHAGYODYA INVESTMENT COMPANY LIMITED   </t>
  </si>
  <si>
    <t>BARHPUR,FARRUKHABADFARRUKHABAD  UTTAR PRADESHFarrukhabadIN209625</t>
  </si>
  <si>
    <t>U67120UP1996PLC019286</t>
  </si>
  <si>
    <t xml:space="preserve">CHUKNOO SECURITIES LIMITED   </t>
  </si>
  <si>
    <t>311-318 THIRD FLOOR KRISHNATOWER 16/63 CIVIL LINESKANPUR  UTTAR PRADESH IN208001</t>
  </si>
  <si>
    <t>U67120UP1996PLC019268</t>
  </si>
  <si>
    <t xml:space="preserve">ERAWAT FINANCE AND INVESTMENT LIMITED   </t>
  </si>
  <si>
    <t>S-13/41TELIABAGHVARANASI  UTTAR PRADESHVaranasiIN0</t>
  </si>
  <si>
    <t>U67120UP1995PTC027358</t>
  </si>
  <si>
    <t xml:space="preserve">BLUE LINK LEAFIN PRIVATE LIMITED   </t>
  </si>
  <si>
    <t>512-13 CITY CENTRE63/2 THE MALLKANPUR  UTTAR PRADESH IN208004</t>
  </si>
  <si>
    <t>U67120UP1995PTC019239</t>
  </si>
  <si>
    <t xml:space="preserve">SAHU INVESTMENT FINANCIAL SERVICESPRIVATE LIMITED  </t>
  </si>
  <si>
    <t>U67120UP1995PTC019227</t>
  </si>
  <si>
    <t xml:space="preserve">KARTIKEYA SECURITIES PRIVATE LIMITED   </t>
  </si>
  <si>
    <t>127/1149 A/W ISAKET NAGAR  KANPUR IN208014</t>
  </si>
  <si>
    <t>srivastavasatyaprakash4655@gmail.com</t>
  </si>
  <si>
    <t>U67120UP1995PTC019174</t>
  </si>
  <si>
    <t xml:space="preserve">NAVIN SECURITIES PRIVATE LIMITED   </t>
  </si>
  <si>
    <t>8 ANAND VILLA4/283 PARWATI BAGLA ROADKANPUR  UTTAR PRADESH IN0</t>
  </si>
  <si>
    <t>ca_arvindjai@yahoo.co.in</t>
  </si>
  <si>
    <t>U67120UP1995PTC018988</t>
  </si>
  <si>
    <t xml:space="preserve">INDER SECURITIES PRIVATE LIMITED   </t>
  </si>
  <si>
    <t>39/6MESTON ROADKANPUR  UTTAR PRADESH IN0</t>
  </si>
  <si>
    <t>U67120UP1995PTC018987</t>
  </si>
  <si>
    <t xml:space="preserve">PRK SECURITIES PRIVATE LIMITED   </t>
  </si>
  <si>
    <t>FLAT NO-408 PREM RATAN VATIKASWAROOP NAGARKANPUR  UTTAR PRADESH IN0</t>
  </si>
  <si>
    <t>U67120UP1995PTC018936</t>
  </si>
  <si>
    <t xml:space="preserve">NAIDU SHARE CONSULTANTS PRIVATE LIMITED   </t>
  </si>
  <si>
    <t>221/C,CIVIL LINESSALVATION ARMY ROADBAREILLY  UTTAR PRADESHBareillyIN0</t>
  </si>
  <si>
    <t>U67120UP1995PTC018901</t>
  </si>
  <si>
    <t xml:space="preserve">MADHUR FINANCIAL SERVICES PRIVATELIMITED  </t>
  </si>
  <si>
    <t>3-JALKAL BUILDING IST FLOORGOLGHARGORAKHPUR  UTTAR PRADESHGorakhpurIN0</t>
  </si>
  <si>
    <t>U67120UP1995PTC018880</t>
  </si>
  <si>
    <t xml:space="preserve">GYAN FIN CAP SERVICES PRIVATE LIMITED   </t>
  </si>
  <si>
    <t>188  DWARIKAPURIMUZAFFARNAGARMUZAFFAR NAGAR  UTTAR PRADESHMuzaffarnagarIN0</t>
  </si>
  <si>
    <t>U67120UP1995PTC018755</t>
  </si>
  <si>
    <t xml:space="preserve">AKRATI FINANCIAL SYSTEM PRIVATE LIMITED   </t>
  </si>
  <si>
    <t>43 / 121 NEWAL KISHORE ROADII ND FLOORPADMAKARBHAWAN LUCKNOW  UTTAR PRADESH IN226001</t>
  </si>
  <si>
    <t>U67120UP1995PTC018749</t>
  </si>
  <si>
    <t xml:space="preserve">ATAMAN SECURITIES PVT.LTD.   </t>
  </si>
  <si>
    <t>119/465,DARSHAN PURWAKANPUR   KANPURJyotiba Phule NagarIN0</t>
  </si>
  <si>
    <t>U67120UP1995PTC018745</t>
  </si>
  <si>
    <t xml:space="preserve">VARSA FINANCE PRIVATE LIMITED   </t>
  </si>
  <si>
    <t>687HUSSENABADJAUNPUR  UTTAR PRADESHJaunpurIN0</t>
  </si>
  <si>
    <t>U67120UP1995PTC018722</t>
  </si>
  <si>
    <t xml:space="preserve">DEOKI HOUSING FINANCE PRIVATE LIMITED   </t>
  </si>
  <si>
    <t>CIVILLINESDEORIA  UTTAR PRADESHDeoriaIN0</t>
  </si>
  <si>
    <t>U67120UP1995PTC018699</t>
  </si>
  <si>
    <t xml:space="preserve">SHRUTI FIN FORTUNE PRIVATE LIMITED   </t>
  </si>
  <si>
    <t>25 A/B 3  CHAURI GALINEW MANDIMUZAFFARNAGAR  UTTAR PRADESH IN0</t>
  </si>
  <si>
    <t>U67120UP1995PTC018693</t>
  </si>
  <si>
    <t xml:space="preserve">BABA HARRIDASH INVESTMENT AND FINANCEPRIVATE LIMITED  </t>
  </si>
  <si>
    <t>SHIV CHOWK,GANGOHSAHARANPUR  UTTAR PRADESHSaharanpurIN0</t>
  </si>
  <si>
    <t>U67120UP1995PTC018610</t>
  </si>
  <si>
    <t xml:space="preserve">SUISSE HOLDINGS AND PROPERTIES PRIVATELIMITED  </t>
  </si>
  <si>
    <t>H - 2 / 484 JANKI PURAMKURSUI ROADLUCKNOW  UTTAR PRADESH IN0</t>
  </si>
  <si>
    <t>U67120UP1995PTC018585</t>
  </si>
  <si>
    <t xml:space="preserve">LALA JANG BAHADUR SALES PRIVATE LIMITED   </t>
  </si>
  <si>
    <t>407/105,RANI KATRA,CHAUPATIYANLUCKNOW  UTTAR PRADESHLucknowIN0</t>
  </si>
  <si>
    <t>U67120UP1995PTC018571</t>
  </si>
  <si>
    <t xml:space="preserve">M.K.G. SECURITIES AND FINANCE PRIVATELIMITED  </t>
  </si>
  <si>
    <t>2&amp;3 DENENDRA MARKET1ST FLOOR, RAM GHAT ROADALIGARH  UTTAR PRADESHAligarhIN0</t>
  </si>
  <si>
    <t>U67120UP1995PTC018562</t>
  </si>
  <si>
    <t xml:space="preserve">RADIUM FINANCIAL SERVICES PRIVATELIMITED  </t>
  </si>
  <si>
    <t>OFFICE NO. 303, SECOND PHASE63/2, CITY CENTRE, THE MALL  KANPUR IN208004</t>
  </si>
  <si>
    <t>U67120UP1995PTC018537</t>
  </si>
  <si>
    <t xml:space="preserve">GUPTA CAPITAL SERVICES PVT.LTD.   </t>
  </si>
  <si>
    <t>7/47,TILAK NAGAR,KANPUR   KANPURJyotiba Phule NagarIN0</t>
  </si>
  <si>
    <t>U67120UP1995PTC018536</t>
  </si>
  <si>
    <t xml:space="preserve">KAPS MEDEQUIP PRIVATE LIMITED   </t>
  </si>
  <si>
    <t>II FLOOR SHALIMAR SQUARE126/31  B N  ROAD LALBAGHLUCKNOW  UTTAR PRADESH IN226001</t>
  </si>
  <si>
    <t>karan@kapsdev.com</t>
  </si>
  <si>
    <t>U67120UP1995PTC018531</t>
  </si>
  <si>
    <t xml:space="preserve">Y.K.M. FINANCE AND LEASING PRIVATE LIMITED  </t>
  </si>
  <si>
    <t>FLAT NO. 78,NAVEEN MARKET,KANPURKANPUR  UTTAR PRADESHJyotiba Phule NagarIN0</t>
  </si>
  <si>
    <t>U67120UP1995PTC018511</t>
  </si>
  <si>
    <t xml:space="preserve">NEELAMBUJ INVESTMENT AND FINANCE COMPANY PRIVATE LIMITED  </t>
  </si>
  <si>
    <t>OPP-HEAD POST OFFICEBUJNORBUJNOR  UTTAR PRADESHBijnorIN0</t>
  </si>
  <si>
    <t>U67120UP1995PTC018490</t>
  </si>
  <si>
    <t xml:space="preserve">L. KANT SECURITIES PRIVATE LIMITED   </t>
  </si>
  <si>
    <t>117/H-1/232,PANDU NAGAR,KANPURKANPUR  UTTAR PRADESH IN0</t>
  </si>
  <si>
    <t>U67120UP1995PTC018476</t>
  </si>
  <si>
    <t xml:space="preserve">BRIJ STOCKS PRIVATE LIMITED   </t>
  </si>
  <si>
    <t>U67120UP1995PTC018475</t>
  </si>
  <si>
    <t xml:space="preserve">PURAV FINVEST PRIVATE LIMITED   </t>
  </si>
  <si>
    <t>6-LAKHANPUR,AWADHPURI ROAD,KANPUR  UTTAR PRADESH IN0</t>
  </si>
  <si>
    <t>U67120UP1995PTC018474</t>
  </si>
  <si>
    <t xml:space="preserve">STYI FINVEST PRIVATE LIMITED   </t>
  </si>
  <si>
    <t>6-LAKHANPURAWADHPURI ROADKANPUR  UTTAR PRADESH IN0</t>
  </si>
  <si>
    <t>U67120UP1995PTC018457</t>
  </si>
  <si>
    <t xml:space="preserve">MUDIT FINANCE PRIVATE LIMITED   </t>
  </si>
  <si>
    <t>52/34NAYA GANJKANPUR  UTTAR PRADESH IN208001</t>
  </si>
  <si>
    <t>U67120UP1995PTC018450</t>
  </si>
  <si>
    <t xml:space="preserve">VNG LAND DEVELOPERS PRIVATE LIMITED   </t>
  </si>
  <si>
    <t>47/M-1,JAWAHAR QUARTER  MEERUTMeerutIN250001</t>
  </si>
  <si>
    <t>U67120UP1995PTC018427</t>
  </si>
  <si>
    <t xml:space="preserve">G G A FINANCE AND INVESMENT PRIVATELIMITED  </t>
  </si>
  <si>
    <t>JHINJHANA ROADSHAMLISHAMLI  UTTAR PRADESHMuzaffarnagarIN247776</t>
  </si>
  <si>
    <t>U67120UP1995PTC018409</t>
  </si>
  <si>
    <t xml:space="preserve">SANGAM CAPITAL SERVICES PRIVATE LIMITED   </t>
  </si>
  <si>
    <t>161/145 VIVEKANAND MARGSOUTH MALAKAALLAHABAD  UTTAR PRADESH IN211001</t>
  </si>
  <si>
    <t>U67120UP1995PTC018371</t>
  </si>
  <si>
    <t xml:space="preserve">B.D.A. FINVEST PRIVATE LIMITED   </t>
  </si>
  <si>
    <t>S-5/48L-3 ORDERLY BAZARVARANASI  UTTAR PRADESH IN0</t>
  </si>
  <si>
    <t>U67120UP1995PTC018350</t>
  </si>
  <si>
    <t xml:space="preserve">SARNATH INFRASTRUCTURE PRIVATE LIMITED   </t>
  </si>
  <si>
    <t>35-I-1/A OPP  PRABHA TALKIESRAMPUR BAGHBAREILLY  UTTAR PRADESH IN243005</t>
  </si>
  <si>
    <t>U67120UP1995PTC018341</t>
  </si>
  <si>
    <t xml:space="preserve">HUNDIWALA LEASING AND FINANCIERS PRIVATE LIMITED  </t>
  </si>
  <si>
    <t>J-12/140 EDHUPCHANDIVARANASI  UTTAR PRADESHVaranasiIN221001</t>
  </si>
  <si>
    <t>U67120UP1995PTC018332</t>
  </si>
  <si>
    <t xml:space="preserve">KANPUR SECURITIES PRIVATE LIMITED   </t>
  </si>
  <si>
    <t>C-11 &amp; 12 RDCRAJ NAGARGHAZIABAD  UTTAR PRADESH IN201001</t>
  </si>
  <si>
    <t>skanpur@ymail.com</t>
  </si>
  <si>
    <t>U67120UP1995PTC018320</t>
  </si>
  <si>
    <t xml:space="preserve">BAGHEL SECURITIES PRIVATE LIMITED   </t>
  </si>
  <si>
    <t>UTTAR PATTI,RASRA,BALLIA  UTTAR PRADESHBalliaIN0</t>
  </si>
  <si>
    <t>U64204UP2016PTC086569</t>
  </si>
  <si>
    <t xml:space="preserve">INNOVATIVE CREATIVE MEDIA PRIVATELIMITED  </t>
  </si>
  <si>
    <t>D 58/124 SIGRAGANDHI NA  VARANASIVaranasiIN221010</t>
  </si>
  <si>
    <t>U70100UP2013PTC060565</t>
  </si>
  <si>
    <t xml:space="preserve">WHITE TIGER CORPORATION PRIVATE LIMITED   </t>
  </si>
  <si>
    <t>46, Phaphamau Bazar,Matadin Ka Purwa, Phaphamau  AllahabadAllahabadIN211013</t>
  </si>
  <si>
    <t>U70100UP2013PTC060559</t>
  </si>
  <si>
    <t xml:space="preserve">RAJMAHAL HOUSING PRIVATE LIMITED   </t>
  </si>
  <si>
    <t>H. NO. 19, VALLI APP. SEC-6 VASUNDHRA,   GHAZIABADGhaziabadIN201010</t>
  </si>
  <si>
    <t>U70100UP2013PTC060544</t>
  </si>
  <si>
    <t xml:space="preserve">S.R. INFRAGRIH PRIVATE LIMITED   </t>
  </si>
  <si>
    <t>1ST FLOOR MUZAMMIL COMPLEX DODHPURCIVIL LINES NEAR DODHPUR KOIL  ALIGARHAligarhIN202001</t>
  </si>
  <si>
    <t>U70100UP2013PTC060538</t>
  </si>
  <si>
    <t xml:space="preserve">ECSTASY BUILDCON PRIVATE LIMITED   </t>
  </si>
  <si>
    <t>FLAT NO. H-101 JAIPURIA SUNRISE GREENSPLOT NO.12(A) AHINSHA KHAND INDIRAPURAM  GHAZIABADGhaziabadIN201002</t>
  </si>
  <si>
    <t>U70100UP2013PTC060536</t>
  </si>
  <si>
    <t xml:space="preserve">TRINITYUPSCALE PROPSOLUTIONS HOLDINGSPRIVATE LIMITED  </t>
  </si>
  <si>
    <t>N-26, SECOND FLOORSECTOR-18, NOIDA - 201301 U.P.  NOIDAGautam Buddha NagarIN201301</t>
  </si>
  <si>
    <t>U70100UP2013PTC060534</t>
  </si>
  <si>
    <t xml:space="preserve">NISHCHAL INFRASTRUCTURE PRIVATE LIMITED   </t>
  </si>
  <si>
    <t>C-13, R K PuramGovindPuram  GhaziabadGhaziabadIN201013</t>
  </si>
  <si>
    <t>U70100UP2013PTC060528</t>
  </si>
  <si>
    <t xml:space="preserve">SAVITAR INFRA PROJECTS PRIVATE LIMITED   </t>
  </si>
  <si>
    <t>F.NO.12, IST FLOOR, PUSHPANJALI COMMERCIAL COMPLEXSHASTRI PURAM ROAD  AGRAAgraIN282007</t>
  </si>
  <si>
    <t>dynamotax@gmail.com</t>
  </si>
  <si>
    <t>U70100UP2013PTC060521</t>
  </si>
  <si>
    <t xml:space="preserve">HIMANSHI INFRATECH PRIVATE LIMITED   </t>
  </si>
  <si>
    <t>H.NO-2/172TRANSPORT NAGAR-  AGRAAgraIN282007</t>
  </si>
  <si>
    <t>U70100UP2013PTC060515</t>
  </si>
  <si>
    <t xml:space="preserve">NESTCITY PLANNER PRIVATE LIMITED   </t>
  </si>
  <si>
    <t>D-5, ABRAR NAGARPICNIC SPOT ROAD, KALYANPUR  LUCKNOWLucknowIN226022</t>
  </si>
  <si>
    <t>U70100UP2013PTC060503</t>
  </si>
  <si>
    <t xml:space="preserve">PIYALI INFRAPROMOTERS PRIVATE LIMITED   </t>
  </si>
  <si>
    <t>B-1677, INDIRA NAGAR   LUCKNOWLucknowIN226016</t>
  </si>
  <si>
    <t>U70100UP2013PTC060502</t>
  </si>
  <si>
    <t xml:space="preserve">NJC INFRA CORPORATION PRIVATE LIMITED   </t>
  </si>
  <si>
    <t>VILL- TASHKA, NEAR MARUTI SHOWROOMTEHSIL- SARDAR, DISTT.- RAMPUR  RAMPURRampurIN244901</t>
  </si>
  <si>
    <t>U70100UP2013PTC060501</t>
  </si>
  <si>
    <t xml:space="preserve">LEVITATE CONSTRUCTIONS PRIVATE LIMITED   </t>
  </si>
  <si>
    <t>F-3, KRISHNA APRA PLAZA, SECTOR-18NOIDA  NOIDAGautam Buddha NagarIN201301</t>
  </si>
  <si>
    <t>U70100UP2013PTC060492</t>
  </si>
  <si>
    <t xml:space="preserve">GUKA INFRASTRUCTURES PRIVATE LIMITED   </t>
  </si>
  <si>
    <t>CHAU KI BASTINEAR SHIV MANDIR, LINE PAAR  MORADABADMoradabadIN244001</t>
  </si>
  <si>
    <t>U70100UP2013PTC060483</t>
  </si>
  <si>
    <t xml:space="preserve">VRIHAISH REAL ESTATE PRIVATE LIMITED   </t>
  </si>
  <si>
    <t>C-194SECTOR 10  NOIDAGautam Buddha NagarIN201301</t>
  </si>
  <si>
    <t>vks.acharya84@gmail.com</t>
  </si>
  <si>
    <t>U70100UP2013PTC060481</t>
  </si>
  <si>
    <t xml:space="preserve">AMOLSHAKTI INFRA DEVELOPERS PRIVATELIMITED  </t>
  </si>
  <si>
    <t>K 47/2,  VISHESHWARGANJ   VARANASIVaranasiIN221001</t>
  </si>
  <si>
    <t>rlspicesoff@sify.com</t>
  </si>
  <si>
    <t>U70100UP2013PTC060466</t>
  </si>
  <si>
    <t xml:space="preserve">ADEYA CONSTRUCTIONS PRIVATE LIMITED   </t>
  </si>
  <si>
    <t>H,.No. 10IInd Floor, Sector 15  VasundharaGhaziabadIN201010</t>
  </si>
  <si>
    <t>U70100UP2013PTC060464</t>
  </si>
  <si>
    <t xml:space="preserve">SHRI GANGA INFRACITY PRIVATE LIMITED   </t>
  </si>
  <si>
    <t>C/O RAJESH KUMAR MORIYA S/O RAMDEV PRASAD MOURIYACHANDRAGUPT PURAM COLONY, PILIBHIT BYEPASS ROAD,  BAREILLYBareillyIN243001</t>
  </si>
  <si>
    <t>U70100UP2013PTC060451</t>
  </si>
  <si>
    <t xml:space="preserve">GPL HOUSING PRIVATE LIMITED   </t>
  </si>
  <si>
    <t>31/472C/1, IST FLOOR,SULTAN GANJ, BYEPASS ROAD,  AGRAAgraIN282004</t>
  </si>
  <si>
    <t>U70100UP2013PTC060444</t>
  </si>
  <si>
    <t xml:space="preserve">NARAYANIKRIPA INFRACITY PRIVATE LIMITED   </t>
  </si>
  <si>
    <t>Shop No. SF1, Shree Ganpati Square,44/36, Elgin Road (Lal Bahadur Shastri Marg)  ALLAHABADAllahabadIN211001</t>
  </si>
  <si>
    <t>vv.hbag@gmail.com</t>
  </si>
  <si>
    <t>U70100UP2013PTC060439</t>
  </si>
  <si>
    <t xml:space="preserve">SONAL INFRAVENTURE PRIVATE LIMITED   </t>
  </si>
  <si>
    <t>D-59/104A-1, Church Mission Compound, Sigra,   VaranasiVaranasiIN221010</t>
  </si>
  <si>
    <t>SONALINFRAVEN@GMAIL.COM</t>
  </si>
  <si>
    <t>U70100UP2013PTC060436</t>
  </si>
  <si>
    <t xml:space="preserve">AAD INFRAHEIGHTS PRIVATE LIMITED   </t>
  </si>
  <si>
    <t>14/909 SECTOR-14INDRA NAGAR  LUCKNOWLucknowIN226016</t>
  </si>
  <si>
    <t>csatulchauhan@gmmail.com</t>
  </si>
  <si>
    <t>U70100UP2013PTC060428</t>
  </si>
  <si>
    <t xml:space="preserve">SLE INFRATECH PRIVATE LIMITED   </t>
  </si>
  <si>
    <t>E- 140,BETA- I  GREATER NOIDAGautam Buddha NagarIN201308</t>
  </si>
  <si>
    <t>U70100UP2013PTC060426</t>
  </si>
  <si>
    <t xml:space="preserve">INVESTORDEN INFRATECH PRIVATE LIMITED   </t>
  </si>
  <si>
    <t>U70100UP2013PTC060412</t>
  </si>
  <si>
    <t xml:space="preserve">GROWFINITY CREATIONS PRIVATE LIMITED   </t>
  </si>
  <si>
    <t>KA-1, G-3, PRATHISTHA APPARTMENTKAVI NAGAR  GHAZIABADGhaziabadIN210001</t>
  </si>
  <si>
    <t>U70100UP2013PTC060408</t>
  </si>
  <si>
    <t xml:space="preserve">SRIDEVRAHA PROPERTIES &amp; DEVELOPERSPRIVATE LIMITED  </t>
  </si>
  <si>
    <t>1493SECTOR 37  NOIDABareillyIN201301</t>
  </si>
  <si>
    <t>U70100UP2013PTC060389</t>
  </si>
  <si>
    <t xml:space="preserve">SSA INFRABUILD PRIVATE LIMITED   </t>
  </si>
  <si>
    <t>176, Kutchahari ChourahaKanpur Road  JHANSIJhansiIN284001</t>
  </si>
  <si>
    <t>U70100UP2013PTC060357</t>
  </si>
  <si>
    <t xml:space="preserve">AWADHDEEP INFRACORP PRIVATE LIMITED   </t>
  </si>
  <si>
    <t>FLAT NO. 107,YASH SILVER HEIGHT APPARTMENTSBADSHAH NAGAR CROSSING, MAHANAGAR  LUCKNOWLucknowIN226006</t>
  </si>
  <si>
    <t>deepak8911mishra@yahoo.com</t>
  </si>
  <si>
    <t>U70100UP2013PTC060354</t>
  </si>
  <si>
    <t xml:space="preserve">PARI CONSTRUCTIONS INDIA PRIVATE LIMITED   </t>
  </si>
  <si>
    <t>plot no 321/1  dayal residency somrafaizabad road chinhat  lucknowLucknowIN227105</t>
  </si>
  <si>
    <t>U70100UP2013PTC060353</t>
  </si>
  <si>
    <t xml:space="preserve">NORTH STONE PROJECTS PRIVATE LIMITED   </t>
  </si>
  <si>
    <t>A-357 (BASEMENT), SECTOR-19   NOIDAGautam Buddha NagarIN201301</t>
  </si>
  <si>
    <t>U70100UP2013PTC060350</t>
  </si>
  <si>
    <t xml:space="preserve">ROYALVIEW INFRAHEIGHTS PRIVATE LIMITED   </t>
  </si>
  <si>
    <t>PLOT NO. 4, SECOND FLOOR, AC TOWER, SURENDRA NAGARFAIZABAD ROAD  LUCKNOWLucknowIN226016</t>
  </si>
  <si>
    <t>U70100UP2013PTC060344</t>
  </si>
  <si>
    <t xml:space="preserve">GREEN SQUARE PLOT FINDER HOMEBUILDPRIVATE LIMITED  </t>
  </si>
  <si>
    <t>H.NO. 406,BEHIND OF BLOCK COLONY, SATTESHWAR  AURAIYAAuraiyaIN206122</t>
  </si>
  <si>
    <t>U70100UP2013PTC060338</t>
  </si>
  <si>
    <t xml:space="preserve">SBR INFRAASOLUTIONS PRIVATE LIMITED   </t>
  </si>
  <si>
    <t>S-2/266,KAILASH NAGAR  VRINDAVANMathuraIN281121</t>
  </si>
  <si>
    <t>sbrinfraa@gmail.com</t>
  </si>
  <si>
    <t>U70100UP2013PTC060336</t>
  </si>
  <si>
    <t xml:space="preserve">SHIV SHAKTI INFRAVISION PRIVATE LIMITED   </t>
  </si>
  <si>
    <t>U70100UP2013PTC060328</t>
  </si>
  <si>
    <t xml:space="preserve">GROUPVISION SEVEN DEVELOPERS ANDCOLONISERS PRIVATE LIMITED  </t>
  </si>
  <si>
    <t>PALTA,MUJEEB PUR  BARABANKIBarabankiIN225001</t>
  </si>
  <si>
    <t>U70100UP2013PTC060326</t>
  </si>
  <si>
    <t xml:space="preserve">SHIVOY ENGINEERING PRIVATE LIMITED   </t>
  </si>
  <si>
    <t>S-103, Ram Nagar ColonyNear Kathiya Mata Ka Sthan, Gorakhnath  GorakhpurGorakhpurIN273015</t>
  </si>
  <si>
    <t>U70100UP2013PTC060325</t>
  </si>
  <si>
    <t xml:space="preserve">FLORAWORLD INFRAPROPERTIES PRIVATE LIMITED  </t>
  </si>
  <si>
    <t>3rd Floor, A- Block Surajdeep Complex1- Jopling Road  LUCKNOWLucknowIN226001</t>
  </si>
  <si>
    <t>U70100UP2013PTC060324</t>
  </si>
  <si>
    <t xml:space="preserve">FLORACOUNTY INFRAPROPERTIES PRIVATELIMITED  </t>
  </si>
  <si>
    <t>3rd Floor, A- Block Surajdeep Complex1- Jopling Road  LUCKNOW IN226001</t>
  </si>
  <si>
    <t>U70100UP2013PTC060323</t>
  </si>
  <si>
    <t xml:space="preserve">SHAKAMBRISATAKSHI PROPERTES PRIVATELIMITED  </t>
  </si>
  <si>
    <t>H.NO- 2/172TRANPORT NAGAR -  AGRAAgraIN282007</t>
  </si>
  <si>
    <t>U70100UP2013PTC060316</t>
  </si>
  <si>
    <t xml:space="preserve">GD INFRACON PRIVATE LIMITED   </t>
  </si>
  <si>
    <t>554GA/289,DAMODAR NAGARALAMBAGH  LUCKNOWLucknowIN226005</t>
  </si>
  <si>
    <t>U70100UP2013PTC060313</t>
  </si>
  <si>
    <t xml:space="preserve">JLA INFRASTRUCTURES PRIVATE LIMITED   </t>
  </si>
  <si>
    <t>U70100UP2013PTC060306</t>
  </si>
  <si>
    <t xml:space="preserve">REGALIA INFRAVENTURES PRIVATE LIMITED   </t>
  </si>
  <si>
    <t>3/553 VIVEK KHANDGOMTI NAGAR  LUCKNOWLucknowIN226010</t>
  </si>
  <si>
    <t>U70100UP2013PTC060305</t>
  </si>
  <si>
    <t xml:space="preserve">NIRMAANPUNJ INFRAHEIGHTS PRIVATE LIMITED   </t>
  </si>
  <si>
    <t>4th FLOOR GOYAL TOWER PLOT NO.215/405SUBHASH MARG  LUCKNOWLucknowIN226004</t>
  </si>
  <si>
    <t>U70100UP2013PTC060296</t>
  </si>
  <si>
    <t xml:space="preserve">PATRIOT INFRATECH PRIVATE LIMITED   </t>
  </si>
  <si>
    <t>SHOP NO. 1 &amp; 2ANANDPURI COMPLEX, IDGAHA ROAD  MEERUTMeerutIN250002</t>
  </si>
  <si>
    <t>U70100UP2013PTC060288</t>
  </si>
  <si>
    <t xml:space="preserve">SUPERIOR INFRAVENTURES PRIVATE LIMITED   </t>
  </si>
  <si>
    <t>UGF-10 , MILAN TOWERKURSI ROAD  LUCKNOWLucknowIN226021</t>
  </si>
  <si>
    <t>U70100UP2013PTC060286</t>
  </si>
  <si>
    <t xml:space="preserve">V.D.S. SHARMA DEVELOPERS PRIVATE LIMITED   </t>
  </si>
  <si>
    <t>VILL- NANGLA SHER KHANUFR JAINPUR MEERUT  MEERUTMeerutIN250502</t>
  </si>
  <si>
    <t>U70100UP2013PTC060275</t>
  </si>
  <si>
    <t xml:space="preserve">AS GREEN INFRAESTATE PRIVATE LIMITED   </t>
  </si>
  <si>
    <t>LGF-37&amp;38, SHIVAM PALACE, CP-3,VIRAM KHAND 5, GOMTI NAGAR,  LUCKNOW IN226010</t>
  </si>
  <si>
    <t>U70100UP2013PTC060268</t>
  </si>
  <si>
    <t xml:space="preserve">MARVELOUS DEVELOPERS PRIVATE LIMITED   </t>
  </si>
  <si>
    <t>U70100UP2013PTC060262</t>
  </si>
  <si>
    <t xml:space="preserve">PLEASURE BUILDCON PRIVATE LIMITED   </t>
  </si>
  <si>
    <t>poonam711@ymail.com</t>
  </si>
  <si>
    <t>U70100UP2013PTC060255</t>
  </si>
  <si>
    <t xml:space="preserve">SKP INFRADEVELOPERS PRIVATE LIMITED   </t>
  </si>
  <si>
    <t>132, BADSHAHI MANDI ALLAHABAD   ALLAHABADAllahabadIN211003</t>
  </si>
  <si>
    <t>U70100UP2013PTC060253</t>
  </si>
  <si>
    <t xml:space="preserve">MMM BUILDERS PRIVATE LIMITED   </t>
  </si>
  <si>
    <t>H-121,ALPHA-II,  GREATER NOIDAGautam Buddha NagarIN201310</t>
  </si>
  <si>
    <t>asvmg2003@yahoo.co.in</t>
  </si>
  <si>
    <t>U70100UP2013PTC060251</t>
  </si>
  <si>
    <t xml:space="preserve">SILVER INFRACITY PRIVATE LIMITED   </t>
  </si>
  <si>
    <t>D-59/105-A-49, Chandrika Nagar ColonySigra  VaranasiVaranasiIN221010</t>
  </si>
  <si>
    <t>trishlajaiswal8@gmail.com</t>
  </si>
  <si>
    <t>U70100UP2013PTC060250</t>
  </si>
  <si>
    <t xml:space="preserve">SHRI DHANUSHDHARI BUILDERS &amp; DEVELOPERSPRIVATE LIMITED  </t>
  </si>
  <si>
    <t>BADA BAZARMAURANIPUR  JHANSIJhansiIN284204</t>
  </si>
  <si>
    <t>U70100UP2013PTC060229</t>
  </si>
  <si>
    <t xml:space="preserve">IMWAN INFRASOLUTIONS PRIVATE LIMITED   </t>
  </si>
  <si>
    <t>SHOP NO: S/422 , TRANSPORT NAGARKANPUR ROAD  LUCKNOWLucknowIN226005</t>
  </si>
  <si>
    <t>U70100UP2013PTC060223</t>
  </si>
  <si>
    <t xml:space="preserve">KAVYANSH AASHIYANA DEVELOPERS PRIVATELIMITED  </t>
  </si>
  <si>
    <t>1123, Y-BLOCK,KIDWAI NAGAR,  KANPURKanpurIN208011</t>
  </si>
  <si>
    <t>U70100UP2013PTC060222</t>
  </si>
  <si>
    <t xml:space="preserve">ABHA-AASHIYANA DEVELOPERS PRIVATELIMITED  </t>
  </si>
  <si>
    <t>U70100UP2013PTC060219</t>
  </si>
  <si>
    <t xml:space="preserve">SHANTI DEVI INFRAHOMES PRIVATE LIMITED   </t>
  </si>
  <si>
    <t>SHOP NO-6, FIRST FLOOR, SATYAM COMPLEX, S 12A,AVAS VIKAS COLONY  AGRAAgraIN282007</t>
  </si>
  <si>
    <t>U70100UP2013PTC060217</t>
  </si>
  <si>
    <t xml:space="preserve">SOS INFRA &amp; ASSOCIATES PRIVATE LIMITED   </t>
  </si>
  <si>
    <t>H. No. 1/61 Viram KhandGomti Nagar  LucknowLucknowIN226010</t>
  </si>
  <si>
    <t>U70100UP2013PTC060211</t>
  </si>
  <si>
    <t xml:space="preserve">VAIKUNTH INFRA PROJECTS PRIVATE LIMITED   </t>
  </si>
  <si>
    <t>5CHAUK VIDGHAYADHAR  KASGANJEtahIN207123</t>
  </si>
  <si>
    <t>U70100UP2013PTC060210</t>
  </si>
  <si>
    <t xml:space="preserve">ALAUKIK BUILDERS &amp; DEVELOPERS PRIVATELIMITED  </t>
  </si>
  <si>
    <t>K-402, KESHAVPURAMAWAS VIKAS 1  KANPUR NAGARKanpurIN208019</t>
  </si>
  <si>
    <t>U70100UP2013PTC060207</t>
  </si>
  <si>
    <t xml:space="preserve">SHRI G.P INFRAHOMES PRIVATE LIMITED   </t>
  </si>
  <si>
    <t>U70100UP2013PTC060205</t>
  </si>
  <si>
    <t xml:space="preserve">GREENVALLEYCREST INFRAHEIGHTS PRIVATELIMITED  </t>
  </si>
  <si>
    <t>567/153, Anand Nagar Berha Road, Alambagh   LUCKNOW IN226001</t>
  </si>
  <si>
    <t>sales.greenvalleyinfra@gmail.com</t>
  </si>
  <si>
    <t>U70100UP2013PTC060202</t>
  </si>
  <si>
    <t xml:space="preserve">JAI SAINATH INFRA VENTURE PRIVATELIMITED  </t>
  </si>
  <si>
    <t>191,OM SHANTI NAGAR  JHANSIJhansiIN284002</t>
  </si>
  <si>
    <t>U70100UP2013PTC060200</t>
  </si>
  <si>
    <t xml:space="preserve">DHANVANTARI BUSINESS &amp; REAL ESTATEPRIVATE LIMITED  </t>
  </si>
  <si>
    <t>MOHALLA - Rafi Ahmad Kidvai nagar (Chhawni),   PadraunaKushinagarIN274304</t>
  </si>
  <si>
    <t>U70100UP2013PTC060198</t>
  </si>
  <si>
    <t xml:space="preserve">A2S DEVELOPERS PRIVATE LIMITED   </t>
  </si>
  <si>
    <t>A1/403, PRABHAT NIWAS APARTMENTSPRABHAT NAGAR, OPPOSITE SAKET  MEERUT IN250001</t>
  </si>
  <si>
    <t>ankitsharma2208@gmail.com</t>
  </si>
  <si>
    <t>U70100UP2013PTC060197</t>
  </si>
  <si>
    <t xml:space="preserve">HARE RADHEY HARE KRISHNA PROMOTERS ANDDEVELOPERS PRIVATE LIMITED  </t>
  </si>
  <si>
    <t>H.NO. 41, MOHALLA MAHAUAJASRANA  FIROZABADFirozabadIN283203</t>
  </si>
  <si>
    <t>maheshwari.prateek85@gmail.com</t>
  </si>
  <si>
    <t>U70100UP2013PTC060179</t>
  </si>
  <si>
    <t xml:space="preserve">REC DEVELOPERS PRIVATE LIMITED   </t>
  </si>
  <si>
    <t>F-146,FIFTH FLOOR,NPX TOWER, SECTOR-153, NOIDA EXPRESSWAY  NOIDAGautam Buddha NagarIN201301</t>
  </si>
  <si>
    <t>U70100UP2013PTC060173</t>
  </si>
  <si>
    <t xml:space="preserve">KRKL DEVELOPERS PRIVATE LIMITED   </t>
  </si>
  <si>
    <t>629/S-1, White House Apartments,Near Rose Park, Shalimar Garden Extn. -1,  SahibabadGhaziabadIN201005</t>
  </si>
  <si>
    <t>U70100UP2013PTC060169</t>
  </si>
  <si>
    <t xml:space="preserve">MOUNTLAND REALTY PRIVATE LIMITED   </t>
  </si>
  <si>
    <t>KHASRA NO. 243VILLAGE KHAIRPUR GURJAR  GREATER NOIDAGautam Buddha NagarIN201306</t>
  </si>
  <si>
    <t>KRISHNA@PAWANSHUBHAM.COM</t>
  </si>
  <si>
    <t>U70100UP2013PTC060162</t>
  </si>
  <si>
    <t xml:space="preserve">SHREE LAXMI NARAYAN INFRAVISION PRIVATELIMITED  </t>
  </si>
  <si>
    <t>2/63 KANCHAN NAGAR, SHUKLAGANJ   UNNAOUnnaoIN209861</t>
  </si>
  <si>
    <t>U70100UP2013PTC060161</t>
  </si>
  <si>
    <t xml:space="preserve">RUDRAAVTAR INFRASTRUCTURES PRIVATELIMITED  </t>
  </si>
  <si>
    <t>U70100UP2013PTC060159</t>
  </si>
  <si>
    <t xml:space="preserve">RADHEYGOVIND MOTORS PRIVATE LIMITED   </t>
  </si>
  <si>
    <t>MOHALLA JAI JAI RAM NAL WALI GALISAHAWAR GATE  KASGANJEtahIN207123</t>
  </si>
  <si>
    <t>U70100UP2013PTC060155</t>
  </si>
  <si>
    <t xml:space="preserve">SANWALIA JI HOME DESTINATION PRIVATELIMITED  </t>
  </si>
  <si>
    <t>CHAMBER NO-10 AND 11UDAYGIRI TOWER  KAUSHAMAVIGhaziabadIN201010</t>
  </si>
  <si>
    <t>U70100UP2013PTC060148</t>
  </si>
  <si>
    <t xml:space="preserve">GANGAPUTRA BUILDCON PRIVATE LIMITED   </t>
  </si>
  <si>
    <t>GP-66 AGANGA NAGAR, MAWANA ROAD  MEERUTMeerutIN250001</t>
  </si>
  <si>
    <t>U70100UP2013PTC060142</t>
  </si>
  <si>
    <t xml:space="preserve">SHREE SAI DWAR INFRAPROJECTS PRIVATELIMITED  </t>
  </si>
  <si>
    <t>72, PROFESSOR COLONYCIVIL LINES  AGRAAgraIN282002</t>
  </si>
  <si>
    <t>U70100UP2013PTC060134</t>
  </si>
  <si>
    <t xml:space="preserve">ALP BUILDCON PRIVATE LIMITED   </t>
  </si>
  <si>
    <t>BG-2, SIR SYED APPARTMENTSECTOR 110  NOIDAGautam Buddha NagarIN201301</t>
  </si>
  <si>
    <t>jitender2928@gmail.com</t>
  </si>
  <si>
    <t>U70100UP2013PTC060130</t>
  </si>
  <si>
    <t xml:space="preserve">ASHOKAPRIYANSH BUILDERS PRIVATE LIMITED   </t>
  </si>
  <si>
    <t>398, Vivekanand Nagar   GhaziabadGhaziabadIN201001</t>
  </si>
  <si>
    <t>U70100UP2013PTC060119</t>
  </si>
  <si>
    <t xml:space="preserve">SHINECITY PROPERTIES PRIVATE LIMITED   </t>
  </si>
  <si>
    <t>IV Floor, C.P-1/5, R Square ComplexVipul Khand, Gomti Nagar Scheme  Lucknow IN226010</t>
  </si>
  <si>
    <t>U70100UP2013PTC060118</t>
  </si>
  <si>
    <t xml:space="preserve">SHINECITY DEVELOPERS PRIVATE LIMITED   </t>
  </si>
  <si>
    <t>U70100UP2013PTC060114</t>
  </si>
  <si>
    <t xml:space="preserve">PRIYAVERSHA LAND DEVELOPERS ANDINFRASTRUCTURE PRIVATE LIMITED  </t>
  </si>
  <si>
    <t>2/9, Sec L Aashiana Colony, Kanpur Road,Near Railvihar Colony,  LucknowLucknowIN226012</t>
  </si>
  <si>
    <t>U70100UP2013PTC060113</t>
  </si>
  <si>
    <t xml:space="preserve">SHINECITY CONSTRUCTIONS PRIVATE LIMITED   </t>
  </si>
  <si>
    <t>U70100UP2013PTC060107</t>
  </si>
  <si>
    <t xml:space="preserve">SUKRITI ASHIYANA PRIVATE LIMITED   </t>
  </si>
  <si>
    <t>111A/181,ASHOK NAGAR  KANPURKanpurIN208012</t>
  </si>
  <si>
    <t>U70100UP2013PTC060089</t>
  </si>
  <si>
    <t xml:space="preserve">ZENITH INFRACITY PRIVATE LIMITED   </t>
  </si>
  <si>
    <t>P-217 , NEHRU ENCLAVEGOMTI NAGAR  LUCKNOWLucknowIN226010</t>
  </si>
  <si>
    <t>rewatiramansharma@gmail.com</t>
  </si>
  <si>
    <t>U70100UP2013PTC060073</t>
  </si>
  <si>
    <t xml:space="preserve">LAL PROPERTIES AND CONSTRUCTION COMPANYPRIVATE LIMITED  </t>
  </si>
  <si>
    <t>HOUSE NO- 13/60, SECTOR-13INDIRANAGAR  LUCKNOWLucknowIN226016</t>
  </si>
  <si>
    <t>U70100UP2013PTC060072</t>
  </si>
  <si>
    <t xml:space="preserve">MDR DEVELOPERS (INDIA) PRIVATE LIMITED   </t>
  </si>
  <si>
    <t>26/45, BIRHANA ROAD   KANPURKanpurIN208001</t>
  </si>
  <si>
    <t>U70100UP2013PTC060071</t>
  </si>
  <si>
    <t xml:space="preserve">TULSIANI HK INFRAHOUSING PRIVATE LIMITED   </t>
  </si>
  <si>
    <t>37, ELGIN ROADCIVIL LINES  ALLAHABADAllahabadIN211001</t>
  </si>
  <si>
    <t>U70100UP2013PTC060070</t>
  </si>
  <si>
    <t xml:space="preserve">PRISMVIEW PROPERTIES PRIVATE LIMITED   </t>
  </si>
  <si>
    <t>C-23, SECTOR-13VASUNDHARA  GHAZIABADGhaziabadIN201012</t>
  </si>
  <si>
    <t>U70100UP2013PTC060063</t>
  </si>
  <si>
    <t xml:space="preserve">ADITRI VAISHNO INFRA PRIVATE LIMITED   </t>
  </si>
  <si>
    <t>B-1602, Gardenia SquareCrossing Republic, NH-24  GhaziabadGhaziabadIN201016</t>
  </si>
  <si>
    <t>ashutosh_gzp@yahoo.co.in</t>
  </si>
  <si>
    <t>U70100UP2013PTC060060</t>
  </si>
  <si>
    <t xml:space="preserve">CASA INFRADEVELOPERS PRIVATE LIMITED   </t>
  </si>
  <si>
    <t>8/883/5VIKAS NAGAR  LUCKNOWLucknowIN226021</t>
  </si>
  <si>
    <t>U70100UP2013PTC060049</t>
  </si>
  <si>
    <t xml:space="preserve">KDEWAN INFRAHOMES PRIVATE LIMITED   </t>
  </si>
  <si>
    <t>D-59/32 B 1, SHIVAPURVA, ANSHIKSIGRA  VARANASIVaranasiIN221010</t>
  </si>
  <si>
    <t>U70100UP2013PTC060039</t>
  </si>
  <si>
    <t xml:space="preserve">SUMITRAJ BUSINESS VENTURES PRIVATELIMITED  </t>
  </si>
  <si>
    <t>Shop No-10, BLOCK-A384, Sector-31,  NoidaGautam Buddha NagarIN201301</t>
  </si>
  <si>
    <t>U70100UP2013PTC060027</t>
  </si>
  <si>
    <t xml:space="preserve">DHAROHAR RESIDENCY PRIVATE LIMITED   </t>
  </si>
  <si>
    <t>House  No. BSC 55,Barsan Sector, Kalindipuram  AllahabadAllahabadIN211011</t>
  </si>
  <si>
    <t>sstsince1971@gmail.com</t>
  </si>
  <si>
    <t>U70100UP2013PTC060022</t>
  </si>
  <si>
    <t xml:space="preserve">AAIMINFRA &amp; LAND DEVELOPERS PRIVATELIMITED  </t>
  </si>
  <si>
    <t>H. NO. 217CHANDRADIPA  MIRZAPURMirzapurIN231002</t>
  </si>
  <si>
    <t>U70100UP2013PTC060014</t>
  </si>
  <si>
    <t xml:space="preserve">DSA INFRACOM PRIVATE LIMITED   </t>
  </si>
  <si>
    <t>SADHU RAM, CIVIL LINESOPP. KRISHNA BEKARI  BIJNORBijnorIN246701</t>
  </si>
  <si>
    <t>vinodkrca@gmail.com</t>
  </si>
  <si>
    <t>U70100UP2013PTC059991</t>
  </si>
  <si>
    <t xml:space="preserve">ASTRON INFRACON PRIVATE LIMITED   </t>
  </si>
  <si>
    <t>Flat No.10 GF1,Type-GF 2,Tower-10 Ground FloorATS Greens Paradiso,Plot No.GH-03,Sector-CHI-04  Greater NoidaGautam Buddha NagarIN201301</t>
  </si>
  <si>
    <t>sdbansal27@gmail.com</t>
  </si>
  <si>
    <t>U70100UP2013PTC059987</t>
  </si>
  <si>
    <t xml:space="preserve">SHRI BIHARIJI INFRAPROJECTS PRIVATELIMITED  </t>
  </si>
  <si>
    <t>101, NARSI PURAMBAD  MATHURAMathuraIN281006</t>
  </si>
  <si>
    <t>jituaryan3@rediffmail.com</t>
  </si>
  <si>
    <t>U70100UP2013PTC059986</t>
  </si>
  <si>
    <t xml:space="preserve">VILLA INFRABUILD PRIVATE LIMITED   </t>
  </si>
  <si>
    <t>B-2/86 , SECTOR-FJANKIPURAM  LUCKNOWLucknowIN226022</t>
  </si>
  <si>
    <t>U70100UP2013PTC059980</t>
  </si>
  <si>
    <t xml:space="preserve">DALE HOMES PRIVATE LIMITED   </t>
  </si>
  <si>
    <t>E-4140RAJA JI PURAM  LUCKNOWLucknowIN226017</t>
  </si>
  <si>
    <t>U70100UP2013PTC059974</t>
  </si>
  <si>
    <t xml:space="preserve">SHRI RADHEYGOVIND INFRAVENTURES PRIVATELIMITED  </t>
  </si>
  <si>
    <t>1/12 Sahitya Kunj,MG. Road,  AgraAgraIN282002</t>
  </si>
  <si>
    <t>mjainoswal@gmail.com</t>
  </si>
  <si>
    <t>U70100UP2013PTC059973</t>
  </si>
  <si>
    <t xml:space="preserve">ALGHANI BARKAT CONSTRUCTION PRIVATELIMITED  </t>
  </si>
  <si>
    <t>202, MEENARA, OMAXE HEIGHTS,VIBHUTI KHAND, GOMTINAGAR, NEAR LOHIYA HOSPITAL  LUCKNOWLucknowIN226010</t>
  </si>
  <si>
    <t>U70100UP2013PTC059972</t>
  </si>
  <si>
    <t xml:space="preserve">SHREESIDDHIVINAYAK CITYDEVELOPERSPRIVATE LIMITED  </t>
  </si>
  <si>
    <t>U70100UP2013PTC059969</t>
  </si>
  <si>
    <t xml:space="preserve">SHREERAM CITYDEVELOPERS PRIVATE LIMITED   </t>
  </si>
  <si>
    <t>U70100UP2013PTC059965</t>
  </si>
  <si>
    <t xml:space="preserve">CANVASINFRA BUILD PRIVATE LIMITED   </t>
  </si>
  <si>
    <t>OMAXE HEIGHTS, UNIT NO 001, GROUND FLOORCHELSEA TOWER, VIBHUTI KHAND, GOMTI NAGAR  LUCKNOWLucknowIN226010</t>
  </si>
  <si>
    <t>director@canvasinfra.com</t>
  </si>
  <si>
    <t>U70100UP2013PTC059960</t>
  </si>
  <si>
    <t xml:space="preserve">NEHA INFRA PROMOTER PRIVATE LIMITED   </t>
  </si>
  <si>
    <t>H NO. 422OPPOSITE AHIMAMAU POLICE CHAUKI, AHIMAMAU  LUCKNOW IN226002</t>
  </si>
  <si>
    <t>nehainfrapromoters@gmail.com</t>
  </si>
  <si>
    <t>U70100UP2013PTC059959</t>
  </si>
  <si>
    <t xml:space="preserve">FUTURETECH HOUSING PRIVATE LIMITED   </t>
  </si>
  <si>
    <t>METRO TOWER, NEAR MODI TOWERJIWAN SHAH TIRAHA, CIVIL LINES  JHANSIJhansiIN284001</t>
  </si>
  <si>
    <t>U70100UP2013PTC059900</t>
  </si>
  <si>
    <t xml:space="preserve">ANANDESHWAR INFRASOLUTION PRIVATELIMITED  </t>
  </si>
  <si>
    <t>U70100UP2013PTC059883</t>
  </si>
  <si>
    <t xml:space="preserve">AFTEK REAL ESTATE PRIVATE LIMITED   </t>
  </si>
  <si>
    <t>M-57, SANJAY GANDHI PURAMFAIZABAD ROAD  LUCKNOWLucknowIN226016</t>
  </si>
  <si>
    <t>U70100UP2013PTC059882</t>
  </si>
  <si>
    <t xml:space="preserve">ANANDESHWAR INFRATOWNSHIP PRIVATELIMITED  </t>
  </si>
  <si>
    <t>7/71-A TILAK NAGAR   KANPURKanpurIN208002</t>
  </si>
  <si>
    <t>U70100UP2013PTC055407</t>
  </si>
  <si>
    <t xml:space="preserve">DHRUV REAL CREATECH PRIVATE LIMITED   </t>
  </si>
  <si>
    <t>C-55, Anand PuramGyaspura  AgraAgraIN282010</t>
  </si>
  <si>
    <t>U70100UP2013PTC055406</t>
  </si>
  <si>
    <t xml:space="preserve">DRYV REAL ESTATE PRIVATE LIMITED   </t>
  </si>
  <si>
    <t>37, LAKSHAMAN NAGARKHERIA ROAD  AGRAAgraIN282001</t>
  </si>
  <si>
    <t>U70100UP2013PTC055341</t>
  </si>
  <si>
    <t xml:space="preserve">WEBVILLAGE DIMENSIONS INDIA PRIVATELIMITED  </t>
  </si>
  <si>
    <t>AZAD NAGAR, BICHIYA TULSI RAMTHANA-SHAHPUR  GORAKHPURGorakhpurIN273202</t>
  </si>
  <si>
    <t>U70100UP2013PTC054533</t>
  </si>
  <si>
    <t xml:space="preserve">HALWASIYA &amp; SONS PRIVATE LIMITED   </t>
  </si>
  <si>
    <t>HALWASIYA COURT, HAZRATGANJ   LUCKNOWLucknowIN226001</t>
  </si>
  <si>
    <t>U70100UP2013PLC061656</t>
  </si>
  <si>
    <t xml:space="preserve">BHOOMISAFE INFRA LIMITED   </t>
  </si>
  <si>
    <t>Near Ataurrehman Hospital, Mali Bagh,Ruknuddin Sarai  SAMBHALMoradabadIN244302</t>
  </si>
  <si>
    <t>U70100UP2013PLC061602</t>
  </si>
  <si>
    <t xml:space="preserve">PRATIGYAN LAND DEVELOPERS AND AGRICULTURE LIMITED  </t>
  </si>
  <si>
    <t>241, Saray KasturiyaTehsil - Handiya  AllahabadAllahabadIN221502</t>
  </si>
  <si>
    <t>rameshkumardolphin5@gmail.com</t>
  </si>
  <si>
    <t>U70100UP2013PLC061551</t>
  </si>
  <si>
    <t xml:space="preserve">DREAMSKY GLOBAL CORPORATION INDIALIMITED  </t>
  </si>
  <si>
    <t>VILL. GOPAL PUR, PO. BALAWALI   BIJNORBijnorIN246723</t>
  </si>
  <si>
    <t>U70100UP2013PLC061476</t>
  </si>
  <si>
    <t xml:space="preserve">SUB INFRA LIMITED   </t>
  </si>
  <si>
    <t>FLAT NO. 402, BLOCK B-3,KRISHNA APRA GARDEN  INDIRAPURAMGhaziabadIN201010</t>
  </si>
  <si>
    <t>U70100UP2013PLC061400</t>
  </si>
  <si>
    <t xml:space="preserve">AIM CORPORATION INDIA LIMITED   </t>
  </si>
  <si>
    <t>B-395BUDDHI VIHAR  MORADABADMoradabadIN244001</t>
  </si>
  <si>
    <t>U70100UP2013PLC061368</t>
  </si>
  <si>
    <t xml:space="preserve">IMAGE CORPORATION INFRA LIMITED   </t>
  </si>
  <si>
    <t>2/3 HIG BUILDINGAVAS VIKAS CIVIL LINES  BAREILLYBareillyIN243001</t>
  </si>
  <si>
    <t>U70100UP2013PLC061306</t>
  </si>
  <si>
    <t xml:space="preserve">SHYAMBABA INFRATECH LIMITED   </t>
  </si>
  <si>
    <t>B 21/87-88, Krishna Apartment,Flat No 11, 2nd Floor, Kamachha,  VaranasiVaranasiIN221010</t>
  </si>
  <si>
    <t>U70100UP2013PLC061295</t>
  </si>
  <si>
    <t xml:space="preserve">KALPANADREAMS CORPORATION INDIA LIMITED   </t>
  </si>
  <si>
    <t>VILL- LAHPURWA (SHIWARI)BHADEWRA  HARDOIHardoiIN241001</t>
  </si>
  <si>
    <t>U70100UP2013PLC061291</t>
  </si>
  <si>
    <t xml:space="preserve">AWADH INFRALAND LIMITED   </t>
  </si>
  <si>
    <t>U70100UP2013PLC061242</t>
  </si>
  <si>
    <t xml:space="preserve">REALVISION BUILDZONE LIMITED   </t>
  </si>
  <si>
    <t>19/13, LAL BAHADUR SHASHTRI MARG,OPP. HEARTLINE HOSPITAL, CIVIL LINES  ALLAHABADAllahabadIN211001</t>
  </si>
  <si>
    <t>U70100UP2013PLC061233</t>
  </si>
  <si>
    <t xml:space="preserve">SOB REAL ESTATE INDIA LIMITED   </t>
  </si>
  <si>
    <t>H.No. 221, Adesh Kaloni,   BareillyBareillyIN243001</t>
  </si>
  <si>
    <t>U70100UP2013PLC061216</t>
  </si>
  <si>
    <t xml:space="preserve">ANGELWINGS INFRACORP LIMITED   </t>
  </si>
  <si>
    <t>ZAHID NAGAR, GALI NO-10(B)NEAR IMAM BAARA KAROOLA  MORADABADMoradabadIN244001</t>
  </si>
  <si>
    <t>qasimhusainhashmi@gmail.com</t>
  </si>
  <si>
    <t>U70100UP2013PLC061201</t>
  </si>
  <si>
    <t xml:space="preserve">KALPDAN REAL ESTATE LIMITED   </t>
  </si>
  <si>
    <t>H. NO. 114A, CHAPTA - 2,TAHANA AJITMAL  AURAIYAAuraiyaIN206129</t>
  </si>
  <si>
    <t>U70100UP2013PLC061112</t>
  </si>
  <si>
    <t xml:space="preserve">WALFORD ROYAL INFRAVENTURES LIMITED   </t>
  </si>
  <si>
    <t>185/3C Kashimpur, Pakri ,Sector H,L.D.A.Coloney,  LucknowLucknowIN226012</t>
  </si>
  <si>
    <t>engineervirajconstruction@gmail.com</t>
  </si>
  <si>
    <t>U70100UP2013PLC061048</t>
  </si>
  <si>
    <t xml:space="preserve">GLOBALGEO INFRASTRUCTURE LIMITED   </t>
  </si>
  <si>
    <t>carekanpur@rediffmail.com</t>
  </si>
  <si>
    <t>U70100UP2013PLC061033</t>
  </si>
  <si>
    <t xml:space="preserve">SKYGREEN INFRA PROMOTERS LIMITED   </t>
  </si>
  <si>
    <t>644/5 SHIVPURI, SAFIPUR-IIHARJENDAR NAGAR  KANPURKanpurIN208001</t>
  </si>
  <si>
    <t>U70100UP2013PLC060926</t>
  </si>
  <si>
    <t xml:space="preserve">BMATATA REAL ESTATE INDIA LIMITED   </t>
  </si>
  <si>
    <t>HOTEL FORT VIEW,THANDI SADAKKASHI RAM NAGAR  EtahEtahIN207001</t>
  </si>
  <si>
    <t>U70100UP2013PLC060905</t>
  </si>
  <si>
    <t xml:space="preserve">PANCHMUKHI LAND DEVELOPMENT LIMITED   </t>
  </si>
  <si>
    <t>128/214H BLOCK KIDWAI NAGAR  KANPURKanpurIN208011</t>
  </si>
  <si>
    <t>ANANDSINGH4053@REDIFFMAIL.COM</t>
  </si>
  <si>
    <t>U70100UP2013PLC060814</t>
  </si>
  <si>
    <t xml:space="preserve">SKYVISION LANDDEVELOPERS INDIA LIMITED   </t>
  </si>
  <si>
    <t>Super Plaza, C.31/4-2-Z, 3rd FloorEnglishia Line  VaranasiVaranasiIN221002</t>
  </si>
  <si>
    <t>manoj.gupta1306@gmail.com</t>
  </si>
  <si>
    <t>U70100UP2013PLC060643</t>
  </si>
  <si>
    <t xml:space="preserve">KPL DEVELOPERS LIMITED   </t>
  </si>
  <si>
    <t>VILLAGE BHADASIPOST SHAHABAD  SHAHABADHardoiIN241124</t>
  </si>
  <si>
    <t>U70100UP2013PLC060607</t>
  </si>
  <si>
    <t xml:space="preserve">SARALJEEVAN INFRATECH LIMITED   </t>
  </si>
  <si>
    <t>A-1418, HIG SECTOR-ILDA COLONY, KANPUR ROAD  LUCKNOWLucknowIN226001</t>
  </si>
  <si>
    <t>U70100UP2013PLC060553</t>
  </si>
  <si>
    <t xml:space="preserve">SHEKINAH REAL ESTATE &amp; INFRATECH LIMITED   </t>
  </si>
  <si>
    <t>117/L/244KAKADEO  KANPURKanpurIN208025</t>
  </si>
  <si>
    <t>U70100UP2013PLC060518</t>
  </si>
  <si>
    <t xml:space="preserve">NAIUDAAN INFRADEVELOPERS INDIA LIMITED   </t>
  </si>
  <si>
    <t>NEAR CHANDNI MEDICAL, MILAN VIHARDELHI ROAD   MORADABADMoradabadIN244001</t>
  </si>
  <si>
    <t>U70100UP2013PLC060514</t>
  </si>
  <si>
    <t xml:space="preserve">NAV JYOTI BHUMI CORPORATION LIMITED   </t>
  </si>
  <si>
    <t>CHANDAUSI ROAD ,POST BABRALAASADPUR ,TEHSIL-GUNNAUR  SAMBHALBadaunIN202522</t>
  </si>
  <si>
    <t>U70100UP2013PLC060468</t>
  </si>
  <si>
    <t xml:space="preserve">AXISEARTH CORPORATION LIMITED   </t>
  </si>
  <si>
    <t>H. NO. 3/583, LIC YOJNA NO. 2AWAS VIKAS, HANSPURAM  KANPUR NAGARKanpurIN208021</t>
  </si>
  <si>
    <t>U70100UP2013PLC060452</t>
  </si>
  <si>
    <t xml:space="preserve">GOODLUCK INFRAREALTY LIMITED   </t>
  </si>
  <si>
    <t>H.NO. 49 BBASHARATPUR  GORAKHPURGorakhpurIN273004</t>
  </si>
  <si>
    <t>U70100UP2013PLC060391</t>
  </si>
  <si>
    <t xml:space="preserve">ENFINITYWORLD INFRA VENTURE LIMITED   </t>
  </si>
  <si>
    <t>4TH FLOOR C-BLOCK"SURAJ-DEEP COMPLEX" 1, JOPLING ROAD  LUCKNOWLucknowIN226001</t>
  </si>
  <si>
    <t>U70100UP2013PLC060370</t>
  </si>
  <si>
    <t xml:space="preserve">PARASVATI REAL ESTATE INDIA LIMITED   </t>
  </si>
  <si>
    <t>H.NO. D-38, HIG VISHVA BANKBARRA, KANPUR  KANPURKanpurIN208027</t>
  </si>
  <si>
    <t>sanjay_tyagi@parasvatigroup.com</t>
  </si>
  <si>
    <t>U70100UP2013PLC060271</t>
  </si>
  <si>
    <t xml:space="preserve">GLOBALVISION LAND DEVELOPERS (INDIA)LIMITED  </t>
  </si>
  <si>
    <t>5, Kajiyana, Rana Montesari School   Rae Bareli IN229305</t>
  </si>
  <si>
    <t>U70100UP2013PLC060166</t>
  </si>
  <si>
    <t xml:space="preserve">PROPINDIA INFRA VISION LIMITED   </t>
  </si>
  <si>
    <t>2nd Floor, B-37/115-B, BirdopurRathyatra  VaranasiVaranasiIN221005</t>
  </si>
  <si>
    <t>sunil.gupta1212@yahoo.in</t>
  </si>
  <si>
    <t>U70100UP2013PLC060165</t>
  </si>
  <si>
    <t xml:space="preserve">LARGE INDIA INDUSTRIES CORPORATIONLIMITED  </t>
  </si>
  <si>
    <t>4/21 VIRAM KHANDGOMTI NAGAR  LUCKNOWLucknowIN226001</t>
  </si>
  <si>
    <t>anilm22@gmail.com</t>
  </si>
  <si>
    <t>U70100UP2013PLC060088</t>
  </si>
  <si>
    <t xml:space="preserve">CHITRAGUPTA REALTY LIMITED   </t>
  </si>
  <si>
    <t>D.63/7, C-4, 3RD FLOOR,NEELAMBAR COMPLEX, MAHMOORGANJ  VARANASIVaranasiIN221010</t>
  </si>
  <si>
    <t>account@chitraguptarealty.com</t>
  </si>
  <si>
    <t>U70100UP2013PLC059992</t>
  </si>
  <si>
    <t xml:space="preserve">SK VISION INFRAPROMOTERS INDIA LIMITED   </t>
  </si>
  <si>
    <t>BADI MASJIDLOHTA  VARANASIVaranasiIN221107</t>
  </si>
  <si>
    <t>U70100UP2013PLC059990</t>
  </si>
  <si>
    <t xml:space="preserve">HIBISKUS LAND DEVELOPERS LIMITED   </t>
  </si>
  <si>
    <t>S 12/19-14, Piyaria Pokhari,Teliabagh,  VaranasiVaranasiIN221002</t>
  </si>
  <si>
    <t>U70100UP2013PLC059984</t>
  </si>
  <si>
    <t xml:space="preserve">S G K INFRA DEVELOPERS INDIA LIMITED   </t>
  </si>
  <si>
    <t>SIDDHU COMPLEXATARPURA DHANOURA ROAD ,  GAJRAULAJyotiba Phule NagarIN244223</t>
  </si>
  <si>
    <t>U70100UP2013PLC059971</t>
  </si>
  <si>
    <t xml:space="preserve">RELIVE INFRASTRUCTURE LIMITED   </t>
  </si>
  <si>
    <t>SHANTI KUTIR II FLOOR13/391, CIVIL LINES,  KANPURKanpurIN208001</t>
  </si>
  <si>
    <t>U70100UP2012PTC054076</t>
  </si>
  <si>
    <t xml:space="preserve">PRESTIGE SWITCHGEARS PRIVATE LIMITED   </t>
  </si>
  <si>
    <t>31/3,GOKHLE VIHAR MARG  LUCKNOWLucknowIN226001</t>
  </si>
  <si>
    <t>abhishek@elektron.com</t>
  </si>
  <si>
    <t>U70100UP2012PTC052436</t>
  </si>
  <si>
    <t xml:space="preserve">SSV GREENLANDS PRIVATE LIMITED   </t>
  </si>
  <si>
    <t>165ASHIPRA SUNCITY  INDIRAPURAM IN201014</t>
  </si>
  <si>
    <t>ssvgreenland@gmail.com</t>
  </si>
  <si>
    <t>U70100UP2012PTC051491</t>
  </si>
  <si>
    <t xml:space="preserve">PRATYAKSH INFRADEVELOPERS PRIVATELIMITED  </t>
  </si>
  <si>
    <t>N-8/254, NewadaSunderpur  Varanasi IN221005</t>
  </si>
  <si>
    <t>U70100UP2012PTC051463</t>
  </si>
  <si>
    <t xml:space="preserve">MONEYPLUS PROPERTIES AND BUILDERSPRIVATE LIMITED  </t>
  </si>
  <si>
    <t>386/199ASAADATGANJ  LUCKNOW IN226003</t>
  </si>
  <si>
    <t>U70100UP2012PTC050785</t>
  </si>
  <si>
    <t xml:space="preserve">AKHURATH BUILDESIGN PRIVATE LIMITED   </t>
  </si>
  <si>
    <t>AGARWAL CYCLES BUILDINGGROUND FLOOR A-29 NIRALA NAGAR  LUCKNOW IN226020</t>
  </si>
  <si>
    <t>U70100UP2012PTC050747</t>
  </si>
  <si>
    <t xml:space="preserve">DAVID INFRATECH PRIVATE LIMITED   </t>
  </si>
  <si>
    <t>JAGATPURJAGATPUR LALA VEGUM  BAREILLYBareillyIN243003</t>
  </si>
  <si>
    <t>U70100UP2012PTC048471</t>
  </si>
  <si>
    <t xml:space="preserve">MINAR INFRADEVELOPERS PRIVATE LIMITED   </t>
  </si>
  <si>
    <t>M-1154, AASHIANA COLONY,KANPUR ROAD SCHEME  LUCKNOW IN226012</t>
  </si>
  <si>
    <t>j.associates11@yahoo.com</t>
  </si>
  <si>
    <t>U70100UP2011PTC047216</t>
  </si>
  <si>
    <t xml:space="preserve">SIMLA INFRATECK PRIVATE LIMITED   </t>
  </si>
  <si>
    <t>9,RANA PRATAP MARG,  LUCKNOW IN226001</t>
  </si>
  <si>
    <t>U70100UP2011PTC046727</t>
  </si>
  <si>
    <t xml:space="preserve">VAISHNO INFRACON DEVELOPERS PRIVATELIMITED  </t>
  </si>
  <si>
    <t>B-4/7, VIBHAV KHAND,GOMTI NAGAR,  LUCKNOWLucknowIN226010</t>
  </si>
  <si>
    <t>zytekpharmapvtltd4@gmail.com</t>
  </si>
  <si>
    <t>U70100UP2011PTC045762</t>
  </si>
  <si>
    <t xml:space="preserve">SHREEJI INFRALAND DEVELOPERS PRIVATELIMITED  </t>
  </si>
  <si>
    <t>45- GANGE GAURI BAGH,BALKESHWER  AGRA IN282005</t>
  </si>
  <si>
    <t>U70100UP2011PTC045756</t>
  </si>
  <si>
    <t xml:space="preserve">L.S DEALCOM PRIVATE LIMITED   </t>
  </si>
  <si>
    <t>701, SHALIMAR APARTMENTP.N. ROAD  LUCKNOW IN226001</t>
  </si>
  <si>
    <t>U70100UP2011PTC045753</t>
  </si>
  <si>
    <t xml:space="preserve">MAGCON INFRATECH PRIVATE LIMITED   </t>
  </si>
  <si>
    <t>35,Old Idgah,  Agra IN282001</t>
  </si>
  <si>
    <t>U70100UP2011PTC045352</t>
  </si>
  <si>
    <t xml:space="preserve">IMPECCABLE INFRATECH PRIVATE LIMITED   </t>
  </si>
  <si>
    <t>607, PRATEEK CENTRE,SANJAY PLACE.  AGRA IN282002</t>
  </si>
  <si>
    <t>U70100UP2011PTC045325</t>
  </si>
  <si>
    <t xml:space="preserve">VAISHNAV INFRADEVELOPERS PRIVATE LIMITED   </t>
  </si>
  <si>
    <t>2/106, VIRAM KHANDGOMTI NAGAR  LUCKNOWLucknowIN226010</t>
  </si>
  <si>
    <t>U70100UP2011PTC045322</t>
  </si>
  <si>
    <t xml:space="preserve">SHYAMJI LAND DEVELOPERS PRIVATE LIMITED   </t>
  </si>
  <si>
    <t>4/117A- CHURCH ROAD,CIVIL LINES  AGRA IN282002</t>
  </si>
  <si>
    <t>U70100UP2011PTC045313</t>
  </si>
  <si>
    <t xml:space="preserve">WELLWORTH INFRAVENTURES PRIVATE LIMITED   </t>
  </si>
  <si>
    <t>54, VIVEKANAND MARG,   ALLAHABAD IN211003</t>
  </si>
  <si>
    <t>U70100UP2011PTC045296</t>
  </si>
  <si>
    <t xml:space="preserve">MAALAXMI HOME DEVELOPERS PRIVATE LIMITED   </t>
  </si>
  <si>
    <t>FIRST FLOOR, II-A/28, SECTOR-2,VAISHALI  GHAZIABADGhaziabadIN201010</t>
  </si>
  <si>
    <t>ravi_kannaiah72@yahoo.com</t>
  </si>
  <si>
    <t>U70100UP2011PTC045284</t>
  </si>
  <si>
    <t xml:space="preserve">SHAKTIDHAR LAND DEVELOPERS PRIVATE LIMITED  </t>
  </si>
  <si>
    <t>U70100UP2011PTC045277</t>
  </si>
  <si>
    <t xml:space="preserve">BOSS REAL ESTATE PRIVATE LIMITED   </t>
  </si>
  <si>
    <t>560, JALESAR ROADPANJAWA  FIROZABAD IN283203</t>
  </si>
  <si>
    <t>U70100UP2011PTC044687</t>
  </si>
  <si>
    <t xml:space="preserve">A R U INFRA DEVELOPER PRIVATE LIMITED   </t>
  </si>
  <si>
    <t>195, TAJ ROADAGRA CANTT  AGRAAgraIN282001</t>
  </si>
  <si>
    <t>U70100UP2011PTC044675</t>
  </si>
  <si>
    <t xml:space="preserve">RRR INFRASOLUTIONS PRIVATE LIMITED   </t>
  </si>
  <si>
    <t>FLAT 601, GREEN VILLA T/8, NRI CITY (GH-1)NEAR PARI CHOWK, GREATER NOIDA  NOIDA IN201301</t>
  </si>
  <si>
    <t>U70100UP2011PTC044662</t>
  </si>
  <si>
    <t xml:space="preserve">B.R. INFRAPLANNER PRIVATE LIMITED   </t>
  </si>
  <si>
    <t>SHOP NO. 9A LALA CHUNNI LAL SHOPPING COMPLEX253/125 NADAN MAHAL ROAD  LUCKNOW IN226004</t>
  </si>
  <si>
    <t>U70100UP2011PTC043773</t>
  </si>
  <si>
    <t xml:space="preserve">SHIVA SWAPNA BHUMI PRIVATE LIMITED   </t>
  </si>
  <si>
    <t>D 50 SECTOR DLDA COLONY KANPUR ROAD  LUCKNOWLucknowIN226005</t>
  </si>
  <si>
    <t>U70100UP2011PTC043760</t>
  </si>
  <si>
    <t xml:space="preserve">SRAJAN INFRADEVELOPERS PRIVATE LIMITED   </t>
  </si>
  <si>
    <t>40PURANA QUILA  LUCKNOW IN226001</t>
  </si>
  <si>
    <t>U70100UP2011PTC043356</t>
  </si>
  <si>
    <t xml:space="preserve">NISHMAN REALTY PRIVATE LIMITED   </t>
  </si>
  <si>
    <t>U70100UP2011PLC045581</t>
  </si>
  <si>
    <t xml:space="preserve">SHRI SIDDHI VINAYAK LAND DEVELOPERS(INDIA) LIMITED  </t>
  </si>
  <si>
    <t>H.NO-17A, BRIJ NAGAR ENCLAVESNEAR K.R.GIRLS DEGREE COLLEGE  MATHURAMathuraIN281001</t>
  </si>
  <si>
    <t>U70100UP2010PTC054892</t>
  </si>
  <si>
    <t xml:space="preserve">DHAN SAMRIDHI BUILDWELL PRIVATE LIMITED   </t>
  </si>
  <si>
    <t>A-3,  SF -66, BIHARI NAGARGHAZIABAD  GHAZIABADGhaziabadIN201001</t>
  </si>
  <si>
    <t>anupamprashar2012@gmail.com</t>
  </si>
  <si>
    <t>U64910UP1992PLC014828</t>
  </si>
  <si>
    <t xml:space="preserve">K K COMMERCIAL GENERAL FINANCE INDIA LIMITED  </t>
  </si>
  <si>
    <t>3/113 VIVEK KHANDGOMTI NAGARLUCKNOW  UTTAR PRADESHLucknowIN0</t>
  </si>
  <si>
    <t>ssacaisa@yahoo.co.in</t>
  </si>
  <si>
    <t>U70102UP2013PLC058250</t>
  </si>
  <si>
    <t xml:space="preserve">SARDAR INFRADEVELOPERS INDIA LIMITED   </t>
  </si>
  <si>
    <t>SA-17/3-K-1PAHARIA  VARANASIVaranasiIN221007</t>
  </si>
  <si>
    <t>U70102UP2013PLC058241</t>
  </si>
  <si>
    <t xml:space="preserve">AMBITION INFRATOWERS LIMITED   </t>
  </si>
  <si>
    <t>H.NO.543/113, 128 K BLOCKKIDWAI NAGAR  KANPURKanpurIN208011</t>
  </si>
  <si>
    <t>U70102UP2013PLC058192</t>
  </si>
  <si>
    <t xml:space="preserve">REAL VISION BUILDTECH LIMITED   </t>
  </si>
  <si>
    <t>117/49 A SARVODAYA NAGAR   KANPURKanpurIN208005</t>
  </si>
  <si>
    <t>U70102UP2013PLC057956</t>
  </si>
  <si>
    <t xml:space="preserve">REAL INDIA CAPITAL &amp; INFRASTRUCTURECORPORATION LIMITED  </t>
  </si>
  <si>
    <t>U70102UP2013PLC057933</t>
  </si>
  <si>
    <t xml:space="preserve">VASUNDHARASHAKTI CORPORATION INDIALIMITED  </t>
  </si>
  <si>
    <t>PREET VIHAR, CHAMUNDA MANDIR NEAR ANPURNAGENERAL STORE, KHUSHALPUR, MORADABAD, UP  MORADABADMoradabadIN244001</t>
  </si>
  <si>
    <t>U70102UP2013PLC057507</t>
  </si>
  <si>
    <t xml:space="preserve">NIKHILINDUS INFRASTRUCTURES LIMITED   </t>
  </si>
  <si>
    <t>13, PRIYANKA PURAM COLONYDAYAL BAGH  AGRAAgraIN282005</t>
  </si>
  <si>
    <t>U70102UP2013PLC057467</t>
  </si>
  <si>
    <t xml:space="preserve">IMAGINE REALTECH LIMITED   </t>
  </si>
  <si>
    <t>DEEN DAYAL NAGAR   JHANSIJhansiIN284003</t>
  </si>
  <si>
    <t>U70102UP2013PLC057354</t>
  </si>
  <si>
    <t xml:space="preserve">GOLDGREEN INFRACITY INDIA LIMITED   </t>
  </si>
  <si>
    <t>U70102UP2013PLC057316</t>
  </si>
  <si>
    <t xml:space="preserve">MEDNATDUR CURE HEALTH AND INFRASTRUCTURE LIMITED  </t>
  </si>
  <si>
    <t>SIDHARIPURPOST GORAKHNATH  GORAKHPURGorakhpurIN273015</t>
  </si>
  <si>
    <t>U70102UP2013PLC057296</t>
  </si>
  <si>
    <t xml:space="preserve">GANESHKARTIKEYA PROPERTIES INDIA LIMITED   </t>
  </si>
  <si>
    <t>U70102UP2013PLC057236</t>
  </si>
  <si>
    <t xml:space="preserve">NEEL SAGAR DEVELOPERS LIMITED   </t>
  </si>
  <si>
    <t>GURU KRIPA, KATHARI BAGHNESR CENTRAL PUBLIC COLLEGE, NEELMATHA  LUCKNOWLucknowIN226002</t>
  </si>
  <si>
    <t>U70102UP2013PLC057128</t>
  </si>
  <si>
    <t xml:space="preserve">SUNWAVE CORPORATION LIMITED   </t>
  </si>
  <si>
    <t>DUBEY BHAWANNEAR SAI HOSPITAL  MORADABADMoradabadIN244001</t>
  </si>
  <si>
    <t>U70102UP2013PLC057081</t>
  </si>
  <si>
    <t xml:space="preserve">KASHI INFRALAND INDIA LIMITED   </t>
  </si>
  <si>
    <t>N16/13-B-4,Bari Gaibi,  VaranasiVaranasiIN221009</t>
  </si>
  <si>
    <t>sudyadav55@gmail.com</t>
  </si>
  <si>
    <t>U70102UP2013PLC057006</t>
  </si>
  <si>
    <t xml:space="preserve">AMRITSAGAR LAND DEVELOPERS AND INFRATECH LIMITED  </t>
  </si>
  <si>
    <t>LAXMI COMPLEX, BEHIND CORPORATION BANK,MALVIYA ROAD, GANDHI NAGAR  BASTI IN272196</t>
  </si>
  <si>
    <t>U70102UP2013PLC056978</t>
  </si>
  <si>
    <t xml:space="preserve">SANGAM INFRACREATIONS LIMITED   </t>
  </si>
  <si>
    <t>5/69, JHUNSI- KOHNAPHOOLPUR  ALLAHABADAllahabadIN211019</t>
  </si>
  <si>
    <t>U70102UP2013PLC056962</t>
  </si>
  <si>
    <t xml:space="preserve">SMK SUNLIFE LAND DEVELOPERS &amp;AGRICULTURE INDIA LIMITED  </t>
  </si>
  <si>
    <t>668, 3RD FLOOR,MOHALLA NAURANGA COURT  ETAWAHEtawaIN206001</t>
  </si>
  <si>
    <t>U70102UP2013PLC056959</t>
  </si>
  <si>
    <t xml:space="preserve">AUGMENT LAND DEVELOPERS INDIA LIMITED   </t>
  </si>
  <si>
    <t>165, VILLAGE- TAKHATPURPOST-BALIA, TEHSIL-AONLA  BAREILLYBareillyIN243401</t>
  </si>
  <si>
    <t>U70102UP2013PLC056873</t>
  </si>
  <si>
    <t xml:space="preserve">PAUL INFRADEVELOPERS LIMITED   </t>
  </si>
  <si>
    <t>CHOK SARAFA BEACHWALA MANDIRMISTAN ROAD  KANPURKanpurIN200801</t>
  </si>
  <si>
    <t>U70102UP2013PLC056820</t>
  </si>
  <si>
    <t xml:space="preserve">KALPVARSHA INFRA ESTATE LIMITED   </t>
  </si>
  <si>
    <t>CHAUDAGRA ROAD,NEAR S.B.I.,DIXIT MARKET  BAKEWARFatehpurIN262657</t>
  </si>
  <si>
    <t>sanjeevtiwari.8585@gmail.com</t>
  </si>
  <si>
    <t>U70102UP2013PLC056816</t>
  </si>
  <si>
    <t xml:space="preserve">MUSTER INFRAZONE INDIA LIMITED   </t>
  </si>
  <si>
    <t>36, VAIBHAV KUNJDAYAL BAGH  AGRAAgraIN282001</t>
  </si>
  <si>
    <t>mohan.schauhan@hotmail.com</t>
  </si>
  <si>
    <t>U70102UP2013PLC056804</t>
  </si>
  <si>
    <t xml:space="preserve">M.D.S. INFRABUILD LIMITED   </t>
  </si>
  <si>
    <t>house no. 158 , BAGLA JILADHISH COLONYHAMIRPUR  HAMIRPURHamirpurIN210301</t>
  </si>
  <si>
    <t>U70102UP2013PLC056712</t>
  </si>
  <si>
    <t xml:space="preserve">AIRAVATA REALTY INDIA LIMITED   </t>
  </si>
  <si>
    <t>119, RN COMPLEX, TD COLLAGE ROAD, UMARPURPO HARIBANDHAN PUR  JAUNPURJaunpurIN222001</t>
  </si>
  <si>
    <t>U70102UP2013PLC056639</t>
  </si>
  <si>
    <t xml:space="preserve">SAI KUNJ REAL ESTATE DEVELOPERS INDIALIMITED  </t>
  </si>
  <si>
    <t>H.NO. 41, BANTARICHOLAPUR  VARANASIVaranasiIN221101</t>
  </si>
  <si>
    <t>U70102UP2013PLC056616</t>
  </si>
  <si>
    <t xml:space="preserve">PRAYOJAN CORPORATION INDIA LIMITED   </t>
  </si>
  <si>
    <t>KH.640SAIYAD NADAUTA,KUNDAUL  AGRAAgraIN283111</t>
  </si>
  <si>
    <t>U70102UP2013PLC056600</t>
  </si>
  <si>
    <t xml:space="preserve">PEARLPLUS INFRA VENTURES LIMITED   </t>
  </si>
  <si>
    <t>c/o MEHKAR SINGH TEACHERS COLONY R   GAJRAULAJyotiba Phule NagarIN244001</t>
  </si>
  <si>
    <t>U70102UP2013PLC056582</t>
  </si>
  <si>
    <t xml:space="preserve">SANCHETNA REAL ESTATE INDIA LIMITED   </t>
  </si>
  <si>
    <t>HOUSE NO. 68, KAPADAURABARA  ALLAHABADAllahabadIN212107</t>
  </si>
  <si>
    <t>PRIYANK@PSV.CO.IN</t>
  </si>
  <si>
    <t>U70102UP2013PLC056560</t>
  </si>
  <si>
    <t xml:space="preserve">VIJAYSHRI MULTISOLUTIONS CORPORATIONINDIA LIMITED  </t>
  </si>
  <si>
    <t>COURT ROAD NEAR SANTAMIL SHAKTI NAGAR  CHANDAUSI   SAMBHALMoradabadIN244412</t>
  </si>
  <si>
    <t>U70102UP2013PLC056516</t>
  </si>
  <si>
    <t xml:space="preserve">SAGARLIFE INFRALAND INDIA LIMITED   </t>
  </si>
  <si>
    <t>21, Rammaiyaji Puram, Near DGP OfficeDalli Bag  LuchnowLucknowIN226001</t>
  </si>
  <si>
    <t>sunilnyms@gmail.com</t>
  </si>
  <si>
    <t>U70102UP2013PLC056479</t>
  </si>
  <si>
    <t xml:space="preserve">UROOJ REAL ESTATE INDIA LIMITED.   </t>
  </si>
  <si>
    <t>YADAV MARKET, BEHIND THANA BANNA DEVILOHIYA NAGAR, G.T. ROAD  ALIGARHAligarhIN202001</t>
  </si>
  <si>
    <t>GYANPRAKASHGIS@GMAIL.COM</t>
  </si>
  <si>
    <t>U70102UP2013PLC056443</t>
  </si>
  <si>
    <t xml:space="preserve">SAMAGRA BHOOMI VIKAS LIMITED   </t>
  </si>
  <si>
    <t>215, DHANAKAULI,A. M0 NAN0 129 SE207 TAKDHANAKAULI, BIGHAPUR  UNNAOUnnaoIN229501</t>
  </si>
  <si>
    <t>U70102UP2013PLC056369</t>
  </si>
  <si>
    <t xml:space="preserve">MAXXUS INFRA AND PROPERTIES LIMITED   </t>
  </si>
  <si>
    <t>492, Global Spaces, Narsi Village MaghtaiShastripuram  AgraAgraIN282007</t>
  </si>
  <si>
    <t>U70102UP2013PLC056232</t>
  </si>
  <si>
    <t xml:space="preserve">LGS INFRA &amp; ALLIED SERVICES LIMITED   </t>
  </si>
  <si>
    <t>2/569, VIRAM KHANDGOMTINAGAR  LUCKNOW IN226010</t>
  </si>
  <si>
    <t>U70102UP2013PLC056182</t>
  </si>
  <si>
    <t xml:space="preserve">JEEWANSANGINI INDUSTRIES LIMITED   </t>
  </si>
  <si>
    <t>VILL - CHANJAPURPOST JAGDISHPUR  GORAKHPURGorakhpurIN273001</t>
  </si>
  <si>
    <t>PRATP.GKP001@GMAIL.COM</t>
  </si>
  <si>
    <t>U70102UP2013PLC056165</t>
  </si>
  <si>
    <t xml:space="preserve">JEEVANVARSHA INFRA VENTURE LIMITED   </t>
  </si>
  <si>
    <t>A-1/01MANSAROVAR COLONY  MORADABADMoradabadIN244001</t>
  </si>
  <si>
    <t>U70102UP2013PLC056094</t>
  </si>
  <si>
    <t xml:space="preserve">KARMBHOOMI INFRATECH REALITY LIMITED   </t>
  </si>
  <si>
    <t>FLAT NO. 412-C, ASHOKA HEIGHTS,GANESHRA ROAD, NH-2, MATHURA (U.P.)  MATHURAMathuraIN281001</t>
  </si>
  <si>
    <t>U70102UP2013PLC056058</t>
  </si>
  <si>
    <t xml:space="preserve">GRK INFRAHITECH LIMITED   </t>
  </si>
  <si>
    <t>4/728VIBHAV KHAND, GOMTI NAGAR  LUCKNOWLucknowIN226010</t>
  </si>
  <si>
    <t>rajeshhmj@gmail.com</t>
  </si>
  <si>
    <t>U70102UP2013PLC055968</t>
  </si>
  <si>
    <t xml:space="preserve">RAFOEL REAL ESTATE INDIA LIMITED   </t>
  </si>
  <si>
    <t>101-C SANJAYGANDHIPURAM OPP. LEKHRAJ MAZARFAIZABAD ROAD  LUCKNOWLucknowIN226016</t>
  </si>
  <si>
    <t>U70102UP2013PLC055967</t>
  </si>
  <si>
    <t xml:space="preserve">PARASROYAL INFRA CORPORATION LIMITED   </t>
  </si>
  <si>
    <t>C-30, GANDHI NAGAR,OPPOSITE GANDHI NAGAR PUBLIC SCHOOL ,  MORADABADMoradabadIN244001</t>
  </si>
  <si>
    <t>U70102UP2013PLC055955</t>
  </si>
  <si>
    <t xml:space="preserve">VIGHANA VINASHAK ESTATE LIMITED   </t>
  </si>
  <si>
    <t>NAI BASTI, ASADULLAHPURMILAK  RAMPURRampurIN243701</t>
  </si>
  <si>
    <t>U70102UP2013PLC055848</t>
  </si>
  <si>
    <t xml:space="preserve">ANGELENA INFRAPROMOTERS &amp; CONSTRUCTIONINDIA LIMITED  </t>
  </si>
  <si>
    <t>35/c-7RAMPUR GARDEN  BAREILLYBareillyIN243001</t>
  </si>
  <si>
    <t>U70102UP2013PLC055791</t>
  </si>
  <si>
    <t xml:space="preserve">AIRSON PROPERTIES LIMITED   </t>
  </si>
  <si>
    <t>H.NO 657 , JAIL ROAD SAKET NAGARMATIHA  RAEBARELIRae BareliIN229001</t>
  </si>
  <si>
    <t>U70102UP2013PLC055771</t>
  </si>
  <si>
    <t xml:space="preserve">KALPANA CORPORATION INDIA LIMITED   </t>
  </si>
  <si>
    <t>H-44TULSI PLAZA, LAZPAT NAGAR  MORADABADMoradabadIN244001</t>
  </si>
  <si>
    <t>KCIMOHIT@GMAIL.COM</t>
  </si>
  <si>
    <t>U70102UP2013PLC055749</t>
  </si>
  <si>
    <t xml:space="preserve">MILAN INFRACON LIMITED   </t>
  </si>
  <si>
    <t>Station Road, Chauri BazarParsipur, Badhohi  Sant Ravi Das NagarSant Ravi Das NagarIN221402</t>
  </si>
  <si>
    <t>santoshmishra77@gmail.com</t>
  </si>
  <si>
    <t>U70102UP2013PLC055567</t>
  </si>
  <si>
    <t xml:space="preserve">C.C.M.B. INDIA NIDHI LIMITED   </t>
  </si>
  <si>
    <t>C/O FATMA BEGUM, ROAD NO. 7, KRISHNA NAGAR, OPP.RAILWAY WORKSHOP,FARIDAPUR CHAUDHARY,Nainital road  BAREILLYBareillyIN243122</t>
  </si>
  <si>
    <t>U70102UP2013PLC055451</t>
  </si>
  <si>
    <t xml:space="preserve">ANANTDREAMS INFRA CORPORATION LIMITED   </t>
  </si>
  <si>
    <t>B-701, NEEL PADAM KUNJ   GAZIABADGhaziabadIN201001</t>
  </si>
  <si>
    <t>U70102UP2013PLC055449</t>
  </si>
  <si>
    <t xml:space="preserve">TDS REALTY LIMITED   </t>
  </si>
  <si>
    <t>1/15, VIRAJ KHAND,GOMTINAGAR,  LUCKNOWLucknowIN226010</t>
  </si>
  <si>
    <t>U70102UP2013PLC055430</t>
  </si>
  <si>
    <t xml:space="preserve">SAKETG CITYDEVELOPERS LIMITED   </t>
  </si>
  <si>
    <t>U70102UP2013PLC055340</t>
  </si>
  <si>
    <t xml:space="preserve">INVIXO ACE INFRASTRUCTURES LIMITED   </t>
  </si>
  <si>
    <t>B-151SECTOR-6  NOIDAGautam Buddha NagarIN201301</t>
  </si>
  <si>
    <t>U70102UP2013PLC055233</t>
  </si>
  <si>
    <t xml:space="preserve">PEERAGE INDIA INFRA CORPORATION LIMITED   </t>
  </si>
  <si>
    <t>OPP. AMBEDKAR HOSTLEPATEL MARKET  BADAUNBadaunIN243601</t>
  </si>
  <si>
    <t>U70102UP2013PLC055212</t>
  </si>
  <si>
    <t xml:space="preserve">SGB INFRATECH AND AGROLAND LIMITED   </t>
  </si>
  <si>
    <t>ALIPUR CHAUPALADelhi Road. Amroha  GajraulaJyotiba Phule NagarIN244235</t>
  </si>
  <si>
    <t>U70102UP2013PLC055082</t>
  </si>
  <si>
    <t xml:space="preserve">SHRI RAM LANDCON LIMITED   </t>
  </si>
  <si>
    <t>652, SOFIPUR, H.P.O. MEERUT CANTT   MEERUTMeerutIN250001</t>
  </si>
  <si>
    <t>U70102UP2013PLC054907</t>
  </si>
  <si>
    <t xml:space="preserve">OUDUMBER INFRA ESTATE LIMITED   </t>
  </si>
  <si>
    <t>PURE PITAI POST- NARSINGH BHAN THANA- KOTWALINAGAR PRATAPGARH  PRATAPGARHPratapgarhIN230001</t>
  </si>
  <si>
    <t>U70102UP2013PLC054898</t>
  </si>
  <si>
    <t xml:space="preserve">RVF DEVELOPERS LIMITED   </t>
  </si>
  <si>
    <t>144, MOHALLA CHIMANDUBEY   JalaunJalaunIN285123</t>
  </si>
  <si>
    <t>rvfdevelopers@gmail.com</t>
  </si>
  <si>
    <t>U70102UP2013PLC054887</t>
  </si>
  <si>
    <t xml:space="preserve">RVF INDUSTRIES LIMITED   </t>
  </si>
  <si>
    <t>House No. 22/196, First Floor, Austha Guest House,Near Amrapali Chauraha  Indira NagarLucknowIN226016</t>
  </si>
  <si>
    <t>U70102UP2013PLC054789</t>
  </si>
  <si>
    <t xml:space="preserve">BHOOMISURAKSHA INFRA LIMITED   </t>
  </si>
  <si>
    <t>C - 81 TRANSPORT NAGARNEAR POWER HOUSE, M.D.A. COLONY  MORADABADMoradabadIN244001</t>
  </si>
  <si>
    <t>U70102UP2013PLC054653</t>
  </si>
  <si>
    <t xml:space="preserve">SECUREFUTURE INFRADEVELOPERS LIMITED   </t>
  </si>
  <si>
    <t>HOUSE NO. B 75/A, DEENDAYALPURAM   BAREILLYBareillyIN243001</t>
  </si>
  <si>
    <t>U70102UP2013PLC054559</t>
  </si>
  <si>
    <t xml:space="preserve">ANIRUDDH INFRAVENTURES LIMITED   </t>
  </si>
  <si>
    <t>F-20 SECTOR-18GAUTAM BUDH NAGAR  NOIDAGautam Buddha NagarIN201301</t>
  </si>
  <si>
    <t>U70102UP2013PLC054438</t>
  </si>
  <si>
    <t xml:space="preserve">JANEKTA INFRAHOUSING INDIA LIMITED   </t>
  </si>
  <si>
    <t>VILLAGE PURAINA,NEAR SWAMI VIVEKANAND SCHOOLTALUKA MAHARAJPUR RAMNAGRA,  PURANPURPilibhitIN262122</t>
  </si>
  <si>
    <t>prema0212@gmail.com</t>
  </si>
  <si>
    <t>U70102UP2013FTC057952</t>
  </si>
  <si>
    <t xml:space="preserve">AKVK INFRASTRUCTURE PRIVATE LIMITED   </t>
  </si>
  <si>
    <t>SHOP NO. 91 UDAYAN PLAZAELDECO UTTARATIA PGI  LUCKNOWLucknowIN226025</t>
  </si>
  <si>
    <t>U70102UP2012ULL053126</t>
  </si>
  <si>
    <t xml:space="preserve">RUDRA BUILDZONE LIMITED   </t>
  </si>
  <si>
    <t>118/5, Pardewanpur, Lal BanglaHarjender Nagar  KanpurKanpurIN208001</t>
  </si>
  <si>
    <t>U70102UP2012PTC054422</t>
  </si>
  <si>
    <t xml:space="preserve">BHAGWATI INFRASOLUTIONS PRIVATE LIMITED   </t>
  </si>
  <si>
    <t>536/10A, MADEHAGANJ ANSHIKSITAPUR ROAD  LUCKNOWLucknowIN226020</t>
  </si>
  <si>
    <t>U70102UP2012PTC054414</t>
  </si>
  <si>
    <t xml:space="preserve">PROPERTY PARADISE INFRATECH PRIVATELIMITED  </t>
  </si>
  <si>
    <t>G-23, 1ST FLOORSECTOR-3  NOIDAGautam Buddha NagarIN201301</t>
  </si>
  <si>
    <t>support@propertyparadiseinfra.com</t>
  </si>
  <si>
    <t>U70102UP2012PTC054412</t>
  </si>
  <si>
    <t xml:space="preserve">SMA HOMES DEVELOPERS PRIVATE LIMITED   </t>
  </si>
  <si>
    <t>117/H-1/317,MODEL TOWN, PANDU NAGAR,  KANPURKanpurIN208005</t>
  </si>
  <si>
    <t>U70102UP2012PTC054399</t>
  </si>
  <si>
    <t xml:space="preserve">AMBROSIA INFRAHEIGHTS PRIVATE LIMITED   </t>
  </si>
  <si>
    <t>SECOND FLOOR, MAHALAXMI TOWERCIVIL LINES, OPP. GANGA CHARAN HOSPITAL  BAREILLYBareillyIN243001</t>
  </si>
  <si>
    <t>U70102UP2012PTC054398</t>
  </si>
  <si>
    <t xml:space="preserve">INDRAPURI AASHIYANA PRIVATE LIMITED   </t>
  </si>
  <si>
    <t>9/228,Bagh Muzaffar Khan  Agra IN282002</t>
  </si>
  <si>
    <t>dpv9228@yahoo.co.uk</t>
  </si>
  <si>
    <t>U70102UP2012PTC054397</t>
  </si>
  <si>
    <t xml:space="preserve">APPORVA BUILDWELL PRIVATE LIMITED   </t>
  </si>
  <si>
    <t>A- 323A, IIIRD POCKETNANDGRAM  GHAZIABADGhaziabadIN201001</t>
  </si>
  <si>
    <t>U70102UP2012PTC054391</t>
  </si>
  <si>
    <t xml:space="preserve">SYNOVUM INFOTECH PRIVATE LIMITED   </t>
  </si>
  <si>
    <t>610, MARUTI PLAZASANJAY PLACE  AGRAAgraIN282001</t>
  </si>
  <si>
    <t>duggal.yogesh@gmail.com</t>
  </si>
  <si>
    <t>U70102UP2012PTC054385</t>
  </si>
  <si>
    <t xml:space="preserve">SAF INFRADEVELOPERS PRIVATE LIMITED   </t>
  </si>
  <si>
    <t>277/22, LOV KUSH VIHAR,NAUBASTA,  KANPURKanpurIN208021</t>
  </si>
  <si>
    <t>U70102UP2012PTC054381</t>
  </si>
  <si>
    <t xml:space="preserve">SEVENSKY PROPMART PRIVATE LIMITED   </t>
  </si>
  <si>
    <t>D-7LAWYERS COLONY  AGRAAgraIN282005</t>
  </si>
  <si>
    <t>U70102UP2012PTC054379</t>
  </si>
  <si>
    <t xml:space="preserve">MONARCH BUILDWELL PRIVATE LIMITED   </t>
  </si>
  <si>
    <t>D-57/57 B-1, Sidhgiribagh Sigra   VaranasiVaranasiIN221010</t>
  </si>
  <si>
    <t>U70102UP2012PTC054374</t>
  </si>
  <si>
    <t xml:space="preserve">SHREE MADHAV INFRA HOME PRIVATE LIMITED   </t>
  </si>
  <si>
    <t>F-4, PROFESSOR COLONYKAMLA NAGARA  AGRA IN282005</t>
  </si>
  <si>
    <t>U70102UP2012PTC054364</t>
  </si>
  <si>
    <t xml:space="preserve">PINNACLE INFRAASSOCIATES PRIVATE LIMITED   </t>
  </si>
  <si>
    <t>E-III/922, SECTOR-I, ALIGANJ   LUCKNOWLucknowIN226024</t>
  </si>
  <si>
    <t>U70102UP2012PTC054363</t>
  </si>
  <si>
    <t xml:space="preserve">MAASHEETALA INFRADEVELOPERS PRIVATELIMITED  </t>
  </si>
  <si>
    <t>TIKONIAS. N. ROAD  FIROZABADFirozabadIN283203</t>
  </si>
  <si>
    <t>U70102UP2012PTC054361</t>
  </si>
  <si>
    <t xml:space="preserve">NANDI AGRI &amp; INFRAZONE PRIVATE LIMITED   </t>
  </si>
  <si>
    <t>PLOT NO. 37, MOTILAL NEHRU INDUSTRIAL AREATELIARGANJ  ALLAHABADAllahabadIN211004</t>
  </si>
  <si>
    <t>shantiapl@gmail.com</t>
  </si>
  <si>
    <t>U70102UP2012PTC054359</t>
  </si>
  <si>
    <t xml:space="preserve">CRS PROPERTIES PRIVATE LIMITED   </t>
  </si>
  <si>
    <t>901, 9TH FLOOR, MSX TOWER-IIALPHA-I  GREATER NOIDAGautam Buddha NagarIN201308</t>
  </si>
  <si>
    <t>sanjay.jindal@crsgroup.india.com</t>
  </si>
  <si>
    <t>U70102UP2012PTC054350</t>
  </si>
  <si>
    <t xml:space="preserve">PANITOS INFRATECH PRIVATE LIMITED   </t>
  </si>
  <si>
    <t>C 501, KRIBHCO Township,Plot No 122, Sector 35,  NoidaGautam Buddha NagarIN201301</t>
  </si>
  <si>
    <t>U70102UP2012PTC054346</t>
  </si>
  <si>
    <t xml:space="preserve">ECOZONE HOME CITY PRIVATE LIMITED   </t>
  </si>
  <si>
    <t>25/72 NAL GANJSIPRI BAZAR  JHANSIJhansiIN284003</t>
  </si>
  <si>
    <t>U70102UP2012PTC054336</t>
  </si>
  <si>
    <t xml:space="preserve">AARADHYAM INFRABUILDERS PRIVATE LIMITED   </t>
  </si>
  <si>
    <t>FLAT NO 703 A BLOCK PALM GREENSUPERTECH DELHI ROAD, NEW MORADABAD  MORADABADMoradabadIN244001</t>
  </si>
  <si>
    <t>sa.venusindia123@gmail.com</t>
  </si>
  <si>
    <t>U70102UP2012PTC054335</t>
  </si>
  <si>
    <t xml:space="preserve">RONAK INFRABUILD PRIVATE LIMITED   </t>
  </si>
  <si>
    <t>5, AMRY GARDEN, CHANDRA LOK COLONY,KRISHNA NAGAR,  MATHURAMathuraIN281004</t>
  </si>
  <si>
    <t>U70102UP2012PTC054328</t>
  </si>
  <si>
    <t xml:space="preserve">MPRO INFRATECH PRIVATE LIMITED   </t>
  </si>
  <si>
    <t>3/321 VISHAL KHANDGOMTI NAGAR  LUCKNOWLucknowIN226010</t>
  </si>
  <si>
    <t>U70102UP2012PTC054318</t>
  </si>
  <si>
    <t xml:space="preserve">SUSHMA REAL ESTATE TRADERS INDIA PRIVATE LIMITED  </t>
  </si>
  <si>
    <t>1, UNIVERSITY ROADNear I.T Crossing  LUCKNOW IN226007</t>
  </si>
  <si>
    <t>U70102UP2012PTC054314</t>
  </si>
  <si>
    <t xml:space="preserve">VISTAAR HOMES PRIVATE LIMITED   </t>
  </si>
  <si>
    <t>21/20Freeganj  Agra IN282004</t>
  </si>
  <si>
    <t>U70102UP2012PTC054311</t>
  </si>
  <si>
    <t xml:space="preserve">SINGHAL INNS &amp; RESORTS PRIVATE LIMITED   </t>
  </si>
  <si>
    <t>38, SAKET COLONY,SHAHGANJ,  AGRA IN282010</t>
  </si>
  <si>
    <t>saurabhagarwal.me@gmail.com</t>
  </si>
  <si>
    <t>U70102UP2012PTC054304</t>
  </si>
  <si>
    <t xml:space="preserve">S S A INFRA ENGINEERING PRIVATE LIMITED   </t>
  </si>
  <si>
    <t>sector 71 polic stationFLT NO 4, GF EWS, BLOK D-11/4 SEC-71  NOIDA IN203001</t>
  </si>
  <si>
    <t>ssainfraeng@gmail.com</t>
  </si>
  <si>
    <t>U70102UP2012PTC054293</t>
  </si>
  <si>
    <t xml:space="preserve">M.G. INFRAVENTURE PRIVATE LIMITED   </t>
  </si>
  <si>
    <t>16 B, KESHAV KUNJ,PRATAP NAGAR,  AGRA IN282010</t>
  </si>
  <si>
    <t>U70102UP2012PTC054275</t>
  </si>
  <si>
    <t xml:space="preserve">RED CARPET DEVELOPERS PRIVATE LIMITED   </t>
  </si>
  <si>
    <t>SHOP NO.- SB-102,  JAIPURIA'S SUNRISE PLAZA,PLOT NO. - 12A, AHINSA KHAND, INDIRAPURAM  GHAZIABADGhaziabadIN201014</t>
  </si>
  <si>
    <t>U70102UP2012PTC054268</t>
  </si>
  <si>
    <t xml:space="preserve">SURYASWASTIK HOUSING (INDIA) PRIVATE LIMITED  </t>
  </si>
  <si>
    <t>80 - D, BEHIND NIRAN KARI BHAWAN,KRISHNA NAGAR,  MATHURAMathuraIN281004</t>
  </si>
  <si>
    <t>U70102UP2012PTC054266</t>
  </si>
  <si>
    <t xml:space="preserve">SPAN INFRAMART PRIVATE LIMITED   </t>
  </si>
  <si>
    <t>16-ASHAHDANA COLONY,  BAREILLYBareillyIN243005</t>
  </si>
  <si>
    <t>U70102UP2012PTC054265</t>
  </si>
  <si>
    <t xml:space="preserve">SPAN INFRACITY PRIVATE LIMITED   </t>
  </si>
  <si>
    <t>U70102UP2012PTC054264</t>
  </si>
  <si>
    <t xml:space="preserve">SPAN BUILDMART PRIVATE LIMITED   </t>
  </si>
  <si>
    <t>U70102UP2012PTC054258</t>
  </si>
  <si>
    <t xml:space="preserve">MIRACLE BUILD HOMES PRIVATE LIMITED   </t>
  </si>
  <si>
    <t>2, PURVIATOLA,PREM NAGAR  JHANSI IN284003</t>
  </si>
  <si>
    <t>U70102UP2012PTC054257</t>
  </si>
  <si>
    <t xml:space="preserve">GOLDENBIRD INFRABUILD PRIVATE LIMITED   </t>
  </si>
  <si>
    <t>OPP C.O KOTHI NEW LIGHTBYE PASS ROAD  FIROZABAD IN283203</t>
  </si>
  <si>
    <t>U70102UP2012PTC054255</t>
  </si>
  <si>
    <t xml:space="preserve">DEE KAY INFRAPLANNERS PRIVATE LIMITED   </t>
  </si>
  <si>
    <t>406 Deeksha Signature Tajganj, AgraNear Raj Mahal Hotel  AgraAgraIN282001</t>
  </si>
  <si>
    <t>gpestates99@gmail.com</t>
  </si>
  <si>
    <t>U70102UP2012PTC054252</t>
  </si>
  <si>
    <t xml:space="preserve">EARTHEZE INFRAHEIGHTS PRIVATE LIMITED   </t>
  </si>
  <si>
    <t>TRINITY SQUARE, OFF. NO. 4, 1ST FLOOR,BADSHAH NAGAR CHAURAHA FAIZABAD ROAD  LUCKNOWLucknowIN226016</t>
  </si>
  <si>
    <t>U70102UP2012PTC054245</t>
  </si>
  <si>
    <t xml:space="preserve">MAHAKRITI BUILDERS &amp; DEVELOPERS PRIVATELIMITED  </t>
  </si>
  <si>
    <t>C - 74, POCKET - 6,KENDRIYA VIHAR - 2, NOIDA SEC - 82  NOIDA IN201301</t>
  </si>
  <si>
    <t>U70102UP2012PTC054238</t>
  </si>
  <si>
    <t xml:space="preserve">MYRA INFRA DEVELOPERS PRIVATE LIMITED   </t>
  </si>
  <si>
    <t>F-3/5, PAPER MILL COLONYNISHATGANJ  LUCKNOWLucknowIN226006</t>
  </si>
  <si>
    <t>U70102UP2012PTC054235</t>
  </si>
  <si>
    <t xml:space="preserve">PRAKASH INFRAVENTURE PRIVATE LIMITED   </t>
  </si>
  <si>
    <t>631/305 K . N 1069PATEL NAGAR  LUCKNOW IN226016</t>
  </si>
  <si>
    <t>U70102UP2012PTC054228</t>
  </si>
  <si>
    <t xml:space="preserve">ABS INFRA HOMES PRIVATE LIMITED   </t>
  </si>
  <si>
    <t>DM 1/2 VEERANGNA NAGARJDA COLONY  JHANSI IN284001</t>
  </si>
  <si>
    <t>U70102UP2012PTC054225</t>
  </si>
  <si>
    <t xml:space="preserve">OS BUILDERS &amp; DEVELOPERS PRIVATE LIMITED   </t>
  </si>
  <si>
    <t>D 144SECTOR 122  NOIDAGautam Buddha NagarIN201301</t>
  </si>
  <si>
    <t>U70102UP2012PTC054216</t>
  </si>
  <si>
    <t xml:space="preserve">RAINBOW INFRAHOME PRIVATE LIMITED   </t>
  </si>
  <si>
    <t>H-169, SECTOR-63   NOIDA IN201301</t>
  </si>
  <si>
    <t>U70102UP2012PTC054203</t>
  </si>
  <si>
    <t xml:space="preserve">MRK HOUSING PRIVATE LIMITED   </t>
  </si>
  <si>
    <t>SHOP NO.U.G -3, HARIOM COMPLEX UPPER GROUND FLOORHARIOM COMPLEX KAMLA NAGAR  AGRA IN282004</t>
  </si>
  <si>
    <t>U70102UP2012PTC054201</t>
  </si>
  <si>
    <t xml:space="preserve">VYAPI INFRASTRUCTURE PRIVATE LIMITED   </t>
  </si>
  <si>
    <t>67KATRA SEVA KALI  ETAWAHEtawaIN206001</t>
  </si>
  <si>
    <t>U70102UP2012PTC054199</t>
  </si>
  <si>
    <t xml:space="preserve">GREHPRAVESH INFRACON PRIVATE LIMITED   </t>
  </si>
  <si>
    <t>308, STREET NO.7THAPAR NAGAR  MEERUT IN250002</t>
  </si>
  <si>
    <t>U70102UP2012PTC054173</t>
  </si>
  <si>
    <t xml:space="preserve">SHAKTI MARK CONSTRUCTIONS PRIVATELIMITED  </t>
  </si>
  <si>
    <t>U70102UP2012PTC054170</t>
  </si>
  <si>
    <t xml:space="preserve">KARUN INFRATECH PRIVATE LIMITED   </t>
  </si>
  <si>
    <t>Office No. 3 &amp; 4, 4th Floor, Shivam Centre PointNH-2, Opp Amar Ujala Press  AgraAgraIN282007</t>
  </si>
  <si>
    <t>md@karuninfratech.com</t>
  </si>
  <si>
    <t>U70102UP2012PTC054162</t>
  </si>
  <si>
    <t xml:space="preserve">CONSTRO INFRATECH PRIVATE LIMITED   </t>
  </si>
  <si>
    <t>12, VAISHALI EXTENTIONSECTOR-9, INDIRA NAGAR  LUCKNOWLucknowIN226016</t>
  </si>
  <si>
    <t>U70102UP2012PTC054158</t>
  </si>
  <si>
    <t xml:space="preserve">R.P. SHELTERS PRIVATE LIMITED   </t>
  </si>
  <si>
    <t>4/90, SUBHASH KUNJBALUGANJ  AGRA IN282003</t>
  </si>
  <si>
    <t>U70102UP2012PTC054156</t>
  </si>
  <si>
    <t xml:space="preserve">DWARIKA SHELTERS PRIVATE LIMITED   </t>
  </si>
  <si>
    <t>108,GANDHI NAGAR  AGRAAgraIN282002</t>
  </si>
  <si>
    <t>U70102UP2012PTC054153</t>
  </si>
  <si>
    <t xml:space="preserve">AGRIM INFRABUILD PRIVATE LIMITED   </t>
  </si>
  <si>
    <t>7, PANDAV NAGARSHAHGANJ  AGRA IN282010</t>
  </si>
  <si>
    <t>U70102UP2012PTC054143</t>
  </si>
  <si>
    <t xml:space="preserve">CREATION INFRABUILD PRIVATE LIMITED   </t>
  </si>
  <si>
    <t>7, PRATIKSHA ENCLAVEDAYAL BAGH  AGRAAgraIN282005</t>
  </si>
  <si>
    <t>U70102UP2012PTC054142</t>
  </si>
  <si>
    <t xml:space="preserve">V. D. P. HOUSING PRIVATE LIMITED   </t>
  </si>
  <si>
    <t>110 DEFENCE ESTATE PHASE 1GWALIOR ROAD  AGRA IN282001</t>
  </si>
  <si>
    <t>U70102UP2012PTC054140</t>
  </si>
  <si>
    <t xml:space="preserve">RP GREEN INFRA ESTATE PRIVATE LIMITED   </t>
  </si>
  <si>
    <t>4/285, VIVEK KHAND GOMTI NAGAR   LUCKNOWLucknowIN226010</t>
  </si>
  <si>
    <t>U70102UP2012PTC054135</t>
  </si>
  <si>
    <t xml:space="preserve">KASHI REALTORS PRIVATE LIMITED   </t>
  </si>
  <si>
    <t>A BLOCK, 5TH FLOOR, 503 NUMBERSURAJ DEEP COMPLEX, JOPLING ROAD  LUCKNOWLucknowIN226001</t>
  </si>
  <si>
    <t>abhishek@kashirealtors.com</t>
  </si>
  <si>
    <t>U70102UP2012PTC054124</t>
  </si>
  <si>
    <t xml:space="preserve">VISHWANATH INFRABUILD PRIVATE LIMITED   </t>
  </si>
  <si>
    <t>HOUSE NO. 138/1GAHARU ANSHIK  LUCKNOWLucknowIN226008</t>
  </si>
  <si>
    <t>U70102UP2012PTC054118</t>
  </si>
  <si>
    <t xml:space="preserve">SLOPE BUILDERS PRIVATE LIMITED   </t>
  </si>
  <si>
    <t>55, TRANSPORT NAGAR   AGRAAgraIN282007</t>
  </si>
  <si>
    <t>U70102UP2012PTC054117</t>
  </si>
  <si>
    <t xml:space="preserve">RAVEN BUILDCON PRIVATE LIMITED   </t>
  </si>
  <si>
    <t>U70102UP2012PTC054115</t>
  </si>
  <si>
    <t xml:space="preserve">SENSATION REALCON PRIVATE LIMITED   </t>
  </si>
  <si>
    <t>4/314, BALU GANJAGRA  AGRAAgraIN282001</t>
  </si>
  <si>
    <t>U70102UP2012PTC054112</t>
  </si>
  <si>
    <t xml:space="preserve">SAILEELA INFRABUILD PRIVATE LIMITED   </t>
  </si>
  <si>
    <t>174,DEFENCE ESTATE,PHASE 2,DEVRI ROAD   AGRA IN282001</t>
  </si>
  <si>
    <t>chiragjain2020@yahoo.com</t>
  </si>
  <si>
    <t>U70102UP2012PTC054109</t>
  </si>
  <si>
    <t xml:space="preserve">SANWARIA BUILDWELL PRIVATE LIMITED   </t>
  </si>
  <si>
    <t>U70102UP2012PTC054107</t>
  </si>
  <si>
    <t xml:space="preserve">ASPIRANTS INFRA PROJECTS PRIVATE LIMITED   </t>
  </si>
  <si>
    <t>B-1SECTOR-57  NOIDAGautam Buddha NagarIN201301</t>
  </si>
  <si>
    <t>U70102UP2012PTC054105</t>
  </si>
  <si>
    <t xml:space="preserve">SAI M S INDIA HOUSING PRIVATE LIMITED   </t>
  </si>
  <si>
    <t>8/132, AWAS VIKAS COLONYJHUNSI  ALLAHABADAllahabadIN211019</t>
  </si>
  <si>
    <t>U70102UP2012PTC054103</t>
  </si>
  <si>
    <t xml:space="preserve">SRI SUDERSHAN INFRA-REALTECH PRIVATELIMITED  </t>
  </si>
  <si>
    <t>J-32Behind Raddison Hotel, Sector-18  NoidaGautam Buddha NagarIN201301</t>
  </si>
  <si>
    <t>CHAUHAN.ROHIT00@GMAIL.COM</t>
  </si>
  <si>
    <t>U70102UP2012PTC054100</t>
  </si>
  <si>
    <t xml:space="preserve">GID HOUSING PRIVATE LIMITED   </t>
  </si>
  <si>
    <t>BAIKUNTHPUR   DEORIA IN274001</t>
  </si>
  <si>
    <t>shivendras28@gmail.com</t>
  </si>
  <si>
    <t>U70102UP2012PTC054098</t>
  </si>
  <si>
    <t xml:space="preserve">PARODY REALTORS PRIVATE LIMITED   </t>
  </si>
  <si>
    <t>4/314, BALU GANJAGRA  AGRA IN282001</t>
  </si>
  <si>
    <t>U70102UP2012PTC054097</t>
  </si>
  <si>
    <t xml:space="preserve">D&amp;B INFRAZONE PRIVATE LIMITED   </t>
  </si>
  <si>
    <t>KHAJURGAON HOUSE,AMBER HOTEL, NAKA HINDOLA  LUCKNOWLucknowIN226001</t>
  </si>
  <si>
    <t>divyamber20@gmail.com</t>
  </si>
  <si>
    <t>U70102UP2012PTC054073</t>
  </si>
  <si>
    <t xml:space="preserve">EMPIRE INFRAESTATE PRIVATE LIMITED   </t>
  </si>
  <si>
    <t>402, 4th FloorKrishna Tower, Civil Lines  KANPURKanpurIN208001</t>
  </si>
  <si>
    <t>U70102UP2012PTC054071</t>
  </si>
  <si>
    <t xml:space="preserve">A. R. GREEN CITY LUCKNOW PRIVATE LIMITED   </t>
  </si>
  <si>
    <t>H. NO. 98SAHILAMAU ANSHIK, MALIHABAD  LUCKNOWLucknowIN227111</t>
  </si>
  <si>
    <t>U70102UP2012PTC054070</t>
  </si>
  <si>
    <t xml:space="preserve">BUNDELKHAND INFRABUILD PRIVATE LIMITED   </t>
  </si>
  <si>
    <t>207, IN FRONT OF RAJNI VIVAH GHAROUTSIDE KHANDERAO GATE  JHANSIJhansiIN284002</t>
  </si>
  <si>
    <t>AMITSAHU.BKD@GMAIL.COM</t>
  </si>
  <si>
    <t>U70102UP2012PTC054068</t>
  </si>
  <si>
    <t xml:space="preserve">JAI RADHA MADHAV INFRADEVELOPERSPRIVATE LIMITED  </t>
  </si>
  <si>
    <t>U70102UP2012PTC054066</t>
  </si>
  <si>
    <t xml:space="preserve">NANADINI BUILDCON PRIVATE LIMITED   </t>
  </si>
  <si>
    <t>K NO.188,GALI NO.1,KRISHNA NGR BAGU BYE PASS ROADNR SARSWATI SHIKSHA NIKETAN INT COLLEGE,VIJAY NGR  GHAZIABADGhaziabadIN201009</t>
  </si>
  <si>
    <t>vinaymishrataxadv@gmail.com</t>
  </si>
  <si>
    <t>U70102UP2012PTC054060</t>
  </si>
  <si>
    <t xml:space="preserve">SAKET INFRACITY PRIVATE LIMITED   </t>
  </si>
  <si>
    <t>NEAR MADHUBAN TALKIES,OPP. LATA GAS AGENCY, SHAHJAHANPUR ROAD  BAREILLYBareillyIN243001</t>
  </si>
  <si>
    <t>U70102UP2012PTC054058</t>
  </si>
  <si>
    <t xml:space="preserve">PERTH DEVELOPERS PRIVATE LIMITED   </t>
  </si>
  <si>
    <t>H. NO. - 392, MOH - LOHYIAANNEAR SARASWATI VIDYAYA MANDIR  DHAMPURBijnorIN246761</t>
  </si>
  <si>
    <t>greatindia_gzp1234@rediffmail.com</t>
  </si>
  <si>
    <t>U70102UP2012PTC054050</t>
  </si>
  <si>
    <t xml:space="preserve">GOOD MORNING INFRAESTATES INDIA PRIVATELIMITED  </t>
  </si>
  <si>
    <t>MAA ANNAPURNA DHAMNEAR DAULESHWAR ROAD TIRWA CITY  KANNAUJKannaujIN209732</t>
  </si>
  <si>
    <t>shailendra84singh@rediffmail.com</t>
  </si>
  <si>
    <t>U70102UP2012PTC054049</t>
  </si>
  <si>
    <t xml:space="preserve">NANDVIHAR INFRALAND DEVELOPERS PRIVATELIMITED  </t>
  </si>
  <si>
    <t>1-A,SURYA PALACEMUNSHIPULIA , INDIRA NAGAR  LUCKNOWLucknowIN226016</t>
  </si>
  <si>
    <t>U70102UP2012PTC054048</t>
  </si>
  <si>
    <t xml:space="preserve">GOBIND INFRATOWN PRIVATE LIMITED   </t>
  </si>
  <si>
    <t>19Omshanti Nagar  JHANSI IN284002</t>
  </si>
  <si>
    <t>U70102UP2012PTC054046</t>
  </si>
  <si>
    <t xml:space="preserve">PRIYADARSHAN BUILDWELL PRIVATE LIMITED   </t>
  </si>
  <si>
    <t>S-8/416-C-12, Friends ColonyMaqbool Alam Road, Khajuri  VaranasiVaranasiIN221002</t>
  </si>
  <si>
    <t>U70102UP2012PTC054042</t>
  </si>
  <si>
    <t xml:space="preserve">HANUMANT BALAJI DEVELOPWELL PRIVATELIMITED  </t>
  </si>
  <si>
    <t>SHOP NO. F-5, PART F-A I FLOORBLOCK NO. 38/4/B FRIENDS CENTER SANJAY PLACE  AGRA IN282002</t>
  </si>
  <si>
    <t>chandra_shekhar1963@yahoo.com</t>
  </si>
  <si>
    <t>U70102UP2012PTC054037</t>
  </si>
  <si>
    <t xml:space="preserve">MORMUKUT INFRAZONE PRIVATE LIMITED   </t>
  </si>
  <si>
    <t>F/7-A, KAMLA NAGAR   AGRA IN282005</t>
  </si>
  <si>
    <t>U70102UP2012PTC054035</t>
  </si>
  <si>
    <t xml:space="preserve">VIRAT BUILDCARE PRIVATE LIMITED   </t>
  </si>
  <si>
    <t>U70102UP2012PTC054024</t>
  </si>
  <si>
    <t xml:space="preserve">MODTECH CIVIL CONSTRUCTIONS PRIVATELIMITED  </t>
  </si>
  <si>
    <t>127/1/59, W-1, BLOCKSAKET NAGAR  KANPUR IN208014</t>
  </si>
  <si>
    <t>U70102UP2012PTC054021</t>
  </si>
  <si>
    <t xml:space="preserve">SHIVSHAKTI BHUMISHREE INDUSTRIES PRIVATE LIMITED  </t>
  </si>
  <si>
    <t>D34/170, Ganesh Mahal   VaranasiVaranasiIN221001</t>
  </si>
  <si>
    <t>U70102UP2012PTC054020</t>
  </si>
  <si>
    <t xml:space="preserve">URK TECHNOBUILD PRIVATE LIMITED   </t>
  </si>
  <si>
    <t>House No. 501, SIKHEDA-3Tehsil - Hapur  GhaziabadGhaziabadIN245101</t>
  </si>
  <si>
    <t>U70102UP2012PTC054014</t>
  </si>
  <si>
    <t xml:space="preserve">VEERA INFRAHOME PRIVATE LIMITED   </t>
  </si>
  <si>
    <t>E-1E-2, Shanti Vihar ColonyClub Road, Shivpur  VaranasiVaranasiIN221002</t>
  </si>
  <si>
    <t>U70102UP2012PTC054008</t>
  </si>
  <si>
    <t xml:space="preserve">SIDDHIDATRI INFRAVENTURES PRIVATELIMITED  </t>
  </si>
  <si>
    <t>1st FLOOR DEOPURI PLAZAOPPOSITE FAIZABAD ROAD ,INDIRA NAGAR  LUCKNOW IN226016</t>
  </si>
  <si>
    <t>U70102UP2012PTC054004</t>
  </si>
  <si>
    <t xml:space="preserve">SIRMAX BUILDERS &amp; DEVELOPERS PRIVATELIMITED  </t>
  </si>
  <si>
    <t>AMBIKA COMPLEX, SHOP NO. 6, FIRST FLOORPUSHPANJALI VIHAR MARKET, SIKANDRA BODLA ROAD  AGRAAgraIN282007</t>
  </si>
  <si>
    <t>U70102UP2012PTC054002</t>
  </si>
  <si>
    <t xml:space="preserve">AQUATIC INFRACON PRIVATE LIMITED   </t>
  </si>
  <si>
    <t>308, IV TH FLOOR, JS ARCADESECTOR-18  NOIDAKanpurIN201301</t>
  </si>
  <si>
    <t>U70102UP2012PTC054001</t>
  </si>
  <si>
    <t xml:space="preserve">ARIA BUILDCON PRIVATE LIMITED   </t>
  </si>
  <si>
    <t>4/314, BALUGANJ   AGRA IN282001</t>
  </si>
  <si>
    <t>U70102UP2012PTC053991</t>
  </si>
  <si>
    <t xml:space="preserve">GYANRADHA DEVELOPERS AND BUILDERSPRIVATE LIMITED  </t>
  </si>
  <si>
    <t>110, I st FLOOR, SURYA LAKE VIEW APARTMENTVIKALP KHAND, GOMTI NAGAR  LUCKNOWLucknowIN226010</t>
  </si>
  <si>
    <t>U70102UP2012PTC053989</t>
  </si>
  <si>
    <t xml:space="preserve">UTTAM INFRACARE PRIVATE LIMITED   </t>
  </si>
  <si>
    <t>3-B, ROSHAN VIHARBEHIND AMAR UJALA  AGRAAgraIN282002</t>
  </si>
  <si>
    <t>U70102UP2012PTC053984</t>
  </si>
  <si>
    <t xml:space="preserve">NARSINGH TRADECOM PRIVATE LIMITED   </t>
  </si>
  <si>
    <t>410, SRI RAM TOWER13, ASHOK MARG  LUCKNOWLucknowIN226001</t>
  </si>
  <si>
    <t>U70102UP2012PTC053982</t>
  </si>
  <si>
    <t xml:space="preserve">CHHIKARA ASSOCIATES PRIVATE LIMITED   </t>
  </si>
  <si>
    <t>A-1, KAILASH PURAMKRISHNA GARDEN  GHAZIABADGhaziabadIN201001</t>
  </si>
  <si>
    <t>efilling.india@gmail.com</t>
  </si>
  <si>
    <t>U70102UP2012PTC053974</t>
  </si>
  <si>
    <t xml:space="preserve">KABEER DEVELOPERS PRIVATE LIMITED   </t>
  </si>
  <si>
    <t>LIG 232 HEMANT VIHAR BARRA 2   KANPURKanpurIN208027</t>
  </si>
  <si>
    <t>U70102UP2012PTC053973</t>
  </si>
  <si>
    <t xml:space="preserve">AMPLIFY REAL ESTATE PRIVATE LIMITED   </t>
  </si>
  <si>
    <t>C/O CHARAN SINGH GRAM MUBARAKPUR POST-JOYA   JYOTIBA PHULE NAGARJyotiba Phule NagarIN244222</t>
  </si>
  <si>
    <t>U70102UP2012PTC053970</t>
  </si>
  <si>
    <t xml:space="preserve">ASIFA INFRATECH PRIVATE LIMITED   </t>
  </si>
  <si>
    <t>544 D/114 /1,AHIRAN KHEDAKANHAIYA MADHAVPUR,HARDOI ROAD,BALAGANJ  LUCKNOWLucknowIN226003</t>
  </si>
  <si>
    <t>U70102UP2012PTC053965</t>
  </si>
  <si>
    <t xml:space="preserve">RAMAYANS INFRADEVELOPER PRIVATE LIMITED   </t>
  </si>
  <si>
    <t>D-59/79, B-2, SIGRASHIVPURVA  VARANASIVaranasiIN221010</t>
  </si>
  <si>
    <t>prakash_electr@yahoo.com</t>
  </si>
  <si>
    <t>U70102UP2012PTC053964</t>
  </si>
  <si>
    <t xml:space="preserve">JATIN REALTORS &amp; HOUSING PRIVATE LIMITED   </t>
  </si>
  <si>
    <t>LIG 232, HEMANT VIHAR BARRA 2   KANPUR IN208027</t>
  </si>
  <si>
    <t>U70102UP2012PTC053962</t>
  </si>
  <si>
    <t xml:space="preserve">J.BABA INFRA DEVELOPERS PRIVATE LIMITED   </t>
  </si>
  <si>
    <t>B-133, SHALIMAR GARDENSAHIBABAD  GHAZIABADGhaziabadIN201001</t>
  </si>
  <si>
    <t>casunilashish@gmail.com</t>
  </si>
  <si>
    <t>U70102UP2012PTC053960</t>
  </si>
  <si>
    <t xml:space="preserve">DEEN DAYAL INFRATECH PRIVATE LIMITED   </t>
  </si>
  <si>
    <t>36/34-S/2, SHIVPURI COLONYDEVRI ROAD  AGRAAgraIN282001</t>
  </si>
  <si>
    <t>U70102UP2012PTC053958</t>
  </si>
  <si>
    <t xml:space="preserve">JAYASHREE INFRAVENTURES PRIVATE LIMITED   </t>
  </si>
  <si>
    <t>4/243,VISHAL KHANDGOMTI NAGAR  LUCKNOWLucknowIN226010</t>
  </si>
  <si>
    <t>U70102UP2012PTC053957</t>
  </si>
  <si>
    <t xml:space="preserve">SURMOUNT INFRA VENTURE INDIA PRIVATELIMITED  </t>
  </si>
  <si>
    <t>BEHING BHARAT MOTOR TRAINING COLLEGEMAJHOLI CHAURAHA DELHI ROAD  MORADABADMoradabadIN244001</t>
  </si>
  <si>
    <t>U70102UP2012PTC053956</t>
  </si>
  <si>
    <t xml:space="preserve">REVIVAL INFRATECH INDIA PRIVATE LIMITED   </t>
  </si>
  <si>
    <t>SRI RAM BHAWAN,Ist FLOOR,PICNIC SPOT ROADNEAR KHURRAM NAGAR CHAURAHA,KHURRAM NAGAR  LUCKNOWLucknowIN226022</t>
  </si>
  <si>
    <t>U70102UP2012PTC053955</t>
  </si>
  <si>
    <t xml:space="preserve">JS KASHI INFRASTRUCTURE PRIVATE LIMITED   </t>
  </si>
  <si>
    <t>B.34/138- K-1SUKULPURA, SARAINANDAN, DURGAKUD  VARNASIVaranasiIN221010</t>
  </si>
  <si>
    <t>U70102UP2012PTC053953</t>
  </si>
  <si>
    <t xml:space="preserve">BLUE SKY BUILDHOME PRIVATE LIMITED   </t>
  </si>
  <si>
    <t>138, KOT GAONNEAR RATHI PHATAK, GHAZIABAD  GHAZIABADGhaziabadIN201109</t>
  </si>
  <si>
    <t>U70102UP2012PTC053946</t>
  </si>
  <si>
    <t xml:space="preserve">SKVS PROMOTERS PRIVATE LIMITED   </t>
  </si>
  <si>
    <t>H. No. 614, G.F., NAYAY KHAND-2INDIRAPURAM  GHAZIABADGhaziabadIN250401</t>
  </si>
  <si>
    <t>hariomrajpal1@gmail.com</t>
  </si>
  <si>
    <t>U70102UP2012PTC053945</t>
  </si>
  <si>
    <t xml:space="preserve">AL HIFZ BUILDERS &amp; DEVELOPERS PRIVATELIMITED  </t>
  </si>
  <si>
    <t>88/487,FAHIMABADCHAMANGANJ  KanpurKanpurIN208001</t>
  </si>
  <si>
    <t>U70102UP2012PTC053937</t>
  </si>
  <si>
    <t xml:space="preserve">ASTHABHOOMI DEVELOPWELL PRIVATE LIMITED   </t>
  </si>
  <si>
    <t>406, SHANTA TOWERSANJAY PLACE  AGRAAgraIN282002</t>
  </si>
  <si>
    <t>U70102UP2012PTC053935</t>
  </si>
  <si>
    <t xml:space="preserve">KAP BUILDCON PRIVATE LIMITED   </t>
  </si>
  <si>
    <t>17/1, NEW ROAD   JHANSI IN284002</t>
  </si>
  <si>
    <t>U70102UP2012PTC053933</t>
  </si>
  <si>
    <t xml:space="preserve">SIMPLYCITY INFRASTRUCTURES PRIVATELIMITED  </t>
  </si>
  <si>
    <t>SF-61, ANSAL FORTUNE ARCADESECTOR-18  NOIDAGautam Buddha NagarIN201301</t>
  </si>
  <si>
    <t>U70102UP2012PTC053931</t>
  </si>
  <si>
    <t xml:space="preserve">MANGAL DEEP BUILDERS PRIVATE LIMITED   </t>
  </si>
  <si>
    <t>U70102UP2012PTC053930</t>
  </si>
  <si>
    <t xml:space="preserve">SHREY REALTY DEVELOPERS PRIVATE LIMITED   </t>
  </si>
  <si>
    <t>A03/012 TOWER-5 SILVER CITYSECTOR93  noidaGautam Buddha NagarIN201301</t>
  </si>
  <si>
    <t>U70102UP2012PTC053925</t>
  </si>
  <si>
    <t xml:space="preserve">SHREE KAILA INFRAVENTURE PRIVATE LIMITED   </t>
  </si>
  <si>
    <t>KRISHNA ASPIRE, KH NO 84JAGANPURI MUSTKIL, DAYALBAGH  AGRAAgraIN282005</t>
  </si>
  <si>
    <t>U70102UP2012PTC053924</t>
  </si>
  <si>
    <t xml:space="preserve">PROSPER INFRAVENTURE PRIVATE LIMITED   </t>
  </si>
  <si>
    <t>C-22, 3rd Floor, RDCRajnagar  GhaziabadGhaziabadIN201002</t>
  </si>
  <si>
    <t>U70102UP2012PTC053920</t>
  </si>
  <si>
    <t xml:space="preserve">JATIN SNS INFRAHIGHTS PRIVATE LIMITED   </t>
  </si>
  <si>
    <t>LIG 232 HEMANT VIHAR BARRA 2   KANPUR IN208027</t>
  </si>
  <si>
    <t>U70102UP2012PTC053919</t>
  </si>
  <si>
    <t xml:space="preserve">GURUDEV INFRABUILD PRIVATE LIMITED   </t>
  </si>
  <si>
    <t>OFFICE NO. 15 PLOT NO. 17 SECOND FLOORSINGH ENG. COMPOUND, 84/21 FAZAL GANJ  KANPURKanpurIN208012</t>
  </si>
  <si>
    <t>U70102UP2012PTC053918</t>
  </si>
  <si>
    <t xml:space="preserve">HAPPYHOMES INFRADEVELOPER PRIVATELIMITED  </t>
  </si>
  <si>
    <t>16/34, SAI ARCADE, 15-16 BHARGAYA ESTATECIVIL LINES  KANPURKanpurIN208001</t>
  </si>
  <si>
    <t>U70102UP2012PTC053917</t>
  </si>
  <si>
    <t xml:space="preserve">UNIVERSAL INFRACITY PRIVATE LIMITED   </t>
  </si>
  <si>
    <t>111/238 HARSH NAGAR   KANPUR IN208012</t>
  </si>
  <si>
    <t>UNIVERSALINFRACITY@GMAIL.COM</t>
  </si>
  <si>
    <t>U70102UP2012PTC053916</t>
  </si>
  <si>
    <t xml:space="preserve">K BROS CONSTRUCTION PRIVATE LIMITED   </t>
  </si>
  <si>
    <t>A-13, Ramnath ColonyCivil Lines  RampurRampurIN244901</t>
  </si>
  <si>
    <t>U70102UP2012PTC053915</t>
  </si>
  <si>
    <t xml:space="preserve">SATYA NARAIN INFRATECH PRIVATE LIMITED   </t>
  </si>
  <si>
    <t>267, KUNWAR BAL GOVIND   BIJNOR IN246701</t>
  </si>
  <si>
    <t>U70102UP2012PTC053912</t>
  </si>
  <si>
    <t xml:space="preserve">V.S. PROJECTCONSULTANTS PRIVATE LIMITED   </t>
  </si>
  <si>
    <t>C/o Kailash Chandra, H. No. 2036 Krishna Nagar,Gaudam wali gali By Pas Road  ShikohabadAgraIN205135</t>
  </si>
  <si>
    <t>U70102UP2012PTC053910</t>
  </si>
  <si>
    <t xml:space="preserve">SSV INFRATOWN PRIVATE LIMITED   </t>
  </si>
  <si>
    <t>1536/A, JANKIPURAM, NEAR JMK   JHANSIJhansiIN284001</t>
  </si>
  <si>
    <t>U70102UP2012PTC053905</t>
  </si>
  <si>
    <t xml:space="preserve">PRAGATIVINAYAK INFRACITY PRIVATE LIMITED   </t>
  </si>
  <si>
    <t>KUNWAR SINGH CHAURAHAVIKAS BHAWAN ROAD  BALIABalliaIN277001</t>
  </si>
  <si>
    <t>U70102UP2012PTC053901</t>
  </si>
  <si>
    <t xml:space="preserve">ZEAL LIFE DEVELOPERS AND TEXTILESPRIVATE LIMITED  </t>
  </si>
  <si>
    <t>NARAYAN LOK COLONY, BEHIND BLOCK OFFICE HYDEL,SAROJINI NAGAR  LUCKNOWLucknowIN226008</t>
  </si>
  <si>
    <t>U70102UP2012PTC053894</t>
  </si>
  <si>
    <t xml:space="preserve">TARACHANDRA INFRADEVLOPERS PRIVATELIMITED  </t>
  </si>
  <si>
    <t>113/278SWAROOP NAGAR  KANPUR IN208001</t>
  </si>
  <si>
    <t>U70102UP2012PTC053892</t>
  </si>
  <si>
    <t xml:space="preserve">PAS COLONISERS PRIVATE LIMITED   </t>
  </si>
  <si>
    <t>D-259,SEC-47,  NOIDAGautam Buddha NagarIN201307</t>
  </si>
  <si>
    <t>U70102UP2012PTC053889</t>
  </si>
  <si>
    <t xml:space="preserve">IDEAL MEGACITY PRIVATE LIMITED   </t>
  </si>
  <si>
    <t>A-300,SURYA NAGAR  GHAZIABAD IN201011</t>
  </si>
  <si>
    <t>U70102UP2012PTC053885</t>
  </si>
  <si>
    <t xml:space="preserve">GOLDTECH INFRAPLANNERS PRIVATE LIMITED   </t>
  </si>
  <si>
    <t>C/O SANJAY KHANDELWAL, 46/47 BAS MANDISHYAMGANJ  BAREILLY IN243001</t>
  </si>
  <si>
    <t>U70102UP2012PTC053879</t>
  </si>
  <si>
    <t xml:space="preserve">NAVRATNA CITY DEVELOPERS PRIVATE LIMITED   </t>
  </si>
  <si>
    <t>127,BEHIND ARYA SAMAZ MANDIRSADAR BAZAR  JHANSIJhansiIN284001</t>
  </si>
  <si>
    <t>U70102UP2012PTC053874</t>
  </si>
  <si>
    <t xml:space="preserve">STAR LANDCRAFT PRIVATE LIMITED   </t>
  </si>
  <si>
    <t>6TH FLOOR, PLOT NO. 01/BSECTOR-126  NOIDAGautam Buddha NagarIN201303</t>
  </si>
  <si>
    <t>U70102UP2012PTC053871</t>
  </si>
  <si>
    <t xml:space="preserve">DS INFRAZONE TRADE PRIVATE LIMITED   </t>
  </si>
  <si>
    <t>5/786vikas nagar  LucknowLucknowIN226022</t>
  </si>
  <si>
    <t>U70102UP2012PTC053865</t>
  </si>
  <si>
    <t xml:space="preserve">ARYA INFRAHOUSING PRIVATE LIMITED   </t>
  </si>
  <si>
    <t>170-A, VISHWAKARMA COMPLEXJAIPUR HOUSE  AGRAAgraIN282010</t>
  </si>
  <si>
    <t>U70102UP2012PTC053864</t>
  </si>
  <si>
    <t xml:space="preserve">GREENPLACE INFRASTRUCTURE PRIVATELIMITED  </t>
  </si>
  <si>
    <t>H. No. 336/3, Bhagwanpur   VaranasiVaranasiIN221005</t>
  </si>
  <si>
    <t>U70102UP2012PTC053862</t>
  </si>
  <si>
    <t xml:space="preserve">ACHAL AMIT INFRATOWN PRIVATE LIMITED   </t>
  </si>
  <si>
    <t>105 NEHRU NAGAR   AGRA IN282002</t>
  </si>
  <si>
    <t>U70102UP2012PTC053856</t>
  </si>
  <si>
    <t xml:space="preserve">SMRITI INFRATECH PRIVATE LIMITED   </t>
  </si>
  <si>
    <t>24, LOHIYA VIHAR, SECTOR-9,GHAZIPUR, INDIRA NAGAR  LUCKNOWLucknowIN226016</t>
  </si>
  <si>
    <t>U70102UP2012PTC053854</t>
  </si>
  <si>
    <t xml:space="preserve">DREAM HOMES DEVELOPWELL PRIVATE LIMITED   </t>
  </si>
  <si>
    <t>83 DEFENCE ESTATEGWALIOR ROAD  AGRA IN282001</t>
  </si>
  <si>
    <t>U70102UP2012PTC053852</t>
  </si>
  <si>
    <t xml:space="preserve">INDUS BUILDHEIGHTS PRIVATE LIMITED   </t>
  </si>
  <si>
    <t>D-59 SAMRAT PALACEGARH ROAD  MEERUT IN250002</t>
  </si>
  <si>
    <t>U70102UP2012PTC053844</t>
  </si>
  <si>
    <t xml:space="preserve">ESTRELL INFRASTRUCTURE PRIVATE LIMITED   </t>
  </si>
  <si>
    <t>C-129,GOVIND PURAM  GHAZIABADGhaziabadIN201002</t>
  </si>
  <si>
    <t>mayankdayal07@gmail.com</t>
  </si>
  <si>
    <t>U70102UP2012PTC053843</t>
  </si>
  <si>
    <t xml:space="preserve">PANCHDEV INFRATECH PRIVATE LIMITED   </t>
  </si>
  <si>
    <t>U70102UP2012PTC053839</t>
  </si>
  <si>
    <t xml:space="preserve">SUV MULTITECH PRIVATE LIMITED   </t>
  </si>
  <si>
    <t>SHOP 8, BLOCK NO.11,SANJAY PLACE, AGRA  AGRA IN282002</t>
  </si>
  <si>
    <t>dangbross@yahoo.co.in</t>
  </si>
  <si>
    <t>U70102UP2012PTC053834</t>
  </si>
  <si>
    <t xml:space="preserve">GITA ASHIYANA PRIVATE LIMITED   </t>
  </si>
  <si>
    <t>C-52,KAMLA NAGAR,  AGRAAgraIN282005</t>
  </si>
  <si>
    <t>U70102UP2012PTC053820</t>
  </si>
  <si>
    <t xml:space="preserve">NRA INFRACON PRIVATE LIMITED   </t>
  </si>
  <si>
    <t>18A, Chandrika Nagar ColonySigra  VaranasiVaranasiIN221010</t>
  </si>
  <si>
    <t>U70102UP2012PTC053809</t>
  </si>
  <si>
    <t xml:space="preserve">THE HOLIDAY NEST PRIVATE LIMITED   </t>
  </si>
  <si>
    <t>House No. 33Kshatriya Nagar  DhampurBijnorIN246761</t>
  </si>
  <si>
    <t>javedfarooq82@gmail.com</t>
  </si>
  <si>
    <t>U70102UP2012PTC053807</t>
  </si>
  <si>
    <t xml:space="preserve">INVESTOR POINTMART PRIVATE LIMITED   </t>
  </si>
  <si>
    <t>RTF - 57Royal Tower, Indirapuram  IndiaGhaziabadIN201301</t>
  </si>
  <si>
    <t>investorpointmart@gmail.com</t>
  </si>
  <si>
    <t>U70102UP2012PTC053803</t>
  </si>
  <si>
    <t xml:space="preserve">NEWCARRIER CONSTRUCTION CO. PRIVATELIMITED  </t>
  </si>
  <si>
    <t>WARD NO. 18  PANT NAGARNAGAR PALIKA PARISHAD  MAHARAJGANGGorakhpurIN273303</t>
  </si>
  <si>
    <t>U70102UP2012PTC053790</t>
  </si>
  <si>
    <t xml:space="preserve">NPS INFRA ZONE PRIVATE LIMITED   </t>
  </si>
  <si>
    <t>VILLAGE- OBRIPOST- GANDHI AASHRAM  BARABANKI IN225003</t>
  </si>
  <si>
    <t>VKAGRAHARICA@YAHOO.COM</t>
  </si>
  <si>
    <t>U70102UP2012PTC053787</t>
  </si>
  <si>
    <t xml:space="preserve">UNIFY INFRATRAND DEVELOPERS PRIVATELIMITED  </t>
  </si>
  <si>
    <t>U70102UP2012PTC053786</t>
  </si>
  <si>
    <t xml:space="preserve">AYANKRISHNA BUILDTECH PRIVATE LIMITED   </t>
  </si>
  <si>
    <t>48/25B,Tularam Bagh   AllahabadAllahabadIN211002</t>
  </si>
  <si>
    <t>U70102UP2012PTC053784</t>
  </si>
  <si>
    <t xml:space="preserve">SHRIRADHEY REALWEALTH PRIVATE LIMITED   </t>
  </si>
  <si>
    <t>D-571KAMLA NAGAR  AGRAAgraIN282005</t>
  </si>
  <si>
    <t>U70102UP2012PTC053777</t>
  </si>
  <si>
    <t xml:space="preserve">IFRAH BUILDCON PRIVATE LIMITED   </t>
  </si>
  <si>
    <t>H.NO.10,DASBISA BADA BAZARDASNA  GHAZIABADGhaziabadIN201001</t>
  </si>
  <si>
    <t>U70102UP2012PTC053772</t>
  </si>
  <si>
    <t xml:space="preserve">KABIR CONTRACTORS PRIVATE LIMITED   </t>
  </si>
  <si>
    <t>VILL : PALHARI,POST: GUREH  BandaBandaIN210001</t>
  </si>
  <si>
    <t>U70102UP2012PTC053770</t>
  </si>
  <si>
    <t xml:space="preserve">AADHARSHILA REALCON PRIVATE LIMITED   </t>
  </si>
  <si>
    <t>616, Saptrishi AppartmentsNear Kailashpuri Sikandara  AgraAgraIN282007</t>
  </si>
  <si>
    <t>U70102UP2012PTC053765</t>
  </si>
  <si>
    <t xml:space="preserve">SIDDHANT BUILDTECH PRIVATE LIMITED   </t>
  </si>
  <si>
    <t>9/25-A, BAGH MAZAFFAR KHANST JOHN'S COLLEGE CROSSING  AGRAAgraIN282002</t>
  </si>
  <si>
    <t>U70102UP2012PTC053756</t>
  </si>
  <si>
    <t xml:space="preserve">VINAYAK INFRAPLUS PRIVATE LIMITED   </t>
  </si>
  <si>
    <t>121, SAINIK COLONY,OPP. MEGACITY, IZZAT NAGAR  BAREILLYBareillyIN243122</t>
  </si>
  <si>
    <t>U70102UP2012PTC053755</t>
  </si>
  <si>
    <t xml:space="preserve">SWARNIM INFRATECH DEVELOPMENT CORPORATION PRIVATE LIMITED  </t>
  </si>
  <si>
    <t>2ND FLOOR, P.C. JAIN BUILDING18, MMM MARG, HAZRATGANJ  LUCKNOWLucknowIN226001</t>
  </si>
  <si>
    <t>U70102UP2012PTC053753</t>
  </si>
  <si>
    <t xml:space="preserve">DEV INFRAESTATE PRIVATE LIMITED   </t>
  </si>
  <si>
    <t>B-1, DEVLOK COLONY, VIJAY NAGAR,HARIHAR PUR  LUCKNOWLucknowIN226002</t>
  </si>
  <si>
    <t>U70102UP2012PTC053749</t>
  </si>
  <si>
    <t xml:space="preserve">AARU INFRATECK PRIVATE LIMITED   </t>
  </si>
  <si>
    <t>29, Pratibha KalonyTeh. Koil  AligarhAligarhIN202001</t>
  </si>
  <si>
    <t>U70102UP2012PTC053748</t>
  </si>
  <si>
    <t xml:space="preserve">BHUDEVA STRUCTURES PRIVATE LIMITED   </t>
  </si>
  <si>
    <t>84CHANAKAYA PURI, SHAHGANJ  AGRA IN282010</t>
  </si>
  <si>
    <t>U70102UP2012PTC053746</t>
  </si>
  <si>
    <t xml:space="preserve">BHUDEVA BUILDERS PRIVATE LIMITED   </t>
  </si>
  <si>
    <t>83, Old Vijay Nagar Colony   AgraAgraIN282005</t>
  </si>
  <si>
    <t>U70102UP2012PTC053743</t>
  </si>
  <si>
    <t xml:space="preserve">SHREE GANESH BUILDZONE PRIVATE LIMITED   </t>
  </si>
  <si>
    <t>2/67-B, Ram Nagar Colony, Church Road,   AgraAgraIN282002</t>
  </si>
  <si>
    <t>U70102UP2012PTC053742</t>
  </si>
  <si>
    <t xml:space="preserve">DAV DAYA REAL ESTATE DEVELOPERS PRIVATELIMITED  </t>
  </si>
  <si>
    <t>195, CHHAPARAULADADRI  GAUTAMBUDH NAGAR IN203207</t>
  </si>
  <si>
    <t>davdayarealestate@gmail.com</t>
  </si>
  <si>
    <t>U70102UP2012PTC053736</t>
  </si>
  <si>
    <t xml:space="preserve">JAIN &amp; SHAH INFRAPROJECTS PRIVATELIMITED  </t>
  </si>
  <si>
    <t>9/25-A, BAGH MAZAFFAR KHANST JOHN'S COLLEGE CROSSING  AGRA IN282002</t>
  </si>
  <si>
    <t>U70102UP2012PTC053733</t>
  </si>
  <si>
    <t xml:space="preserve">HEMAYAT TRADERS AND CONSULTANTS PRIVATELIMITED  </t>
  </si>
  <si>
    <t>B-10A /55B SECTOR 34 NOIDA   NOIDAGautam Buddha NagarIN201307</t>
  </si>
  <si>
    <t>ashutoshkroy91@gmail.com</t>
  </si>
  <si>
    <t>U70102UP2012PTC053732</t>
  </si>
  <si>
    <t xml:space="preserve">AVR INFRAPROJECTS PRIVATE LIMITED   </t>
  </si>
  <si>
    <t>205, HIMANSHU SADAN, 2ND FLOOR,5, PARK ROAD, HAZRATGANJ  LUCKNOWLucknowIN226001</t>
  </si>
  <si>
    <t>vivek.lko96@gmail.com</t>
  </si>
  <si>
    <t>U70102UP2012PLC051712</t>
  </si>
  <si>
    <t xml:space="preserve">GROWLIFE INFRA LIMITED   </t>
  </si>
  <si>
    <t>107/252,Ist FloorNehru Nagar  KanpurKanpurIN208012</t>
  </si>
  <si>
    <t>U70102UP2012PLC051682</t>
  </si>
  <si>
    <t xml:space="preserve">SHACKLE DEVELOPERS INDIA LIMITED   </t>
  </si>
  <si>
    <t>HOUSE NO. 24, MOHAN GANJSHAHJAHANPUR  SHAHJAHANPURShahjahanpurIN242001</t>
  </si>
  <si>
    <t>U70102UP2012PLC051544</t>
  </si>
  <si>
    <t xml:space="preserve">SSJ KISHAN REAL ESTATE INDIA LIMITED   </t>
  </si>
  <si>
    <t>GROUND FLOOR, 5, MANGLIK VIHAR,SHOUKAT ALI ROAD, NEAR RAMA SINGHAL HOSPITAL  RAMPURRampurIN244901</t>
  </si>
  <si>
    <t>U70102UP2012PLC051335</t>
  </si>
  <si>
    <t xml:space="preserve">VANIMART REALITY LIMITED   </t>
  </si>
  <si>
    <t>263/1, HONEY HEIGHT BUILDINGMANGAL PANDEY NAGAR, MEERUT  MEERUTMeerutIN250001</t>
  </si>
  <si>
    <t>U70102UP2012PLC051215</t>
  </si>
  <si>
    <t xml:space="preserve">MAATRABHOOMI INFRADEVELOPERS LIMITED   </t>
  </si>
  <si>
    <t>1/30, VINAMRA KHANDGOMTINAGAR  LUCKNOWLucknowIN226010</t>
  </si>
  <si>
    <t>U70102UP2012PLC051196</t>
  </si>
  <si>
    <t xml:space="preserve">ADARSHSITARA REAL ESTATE (INDIA) LIMITED   </t>
  </si>
  <si>
    <t>RAJA JI PURAME, BLOCK CHAURAHA  LUCKNOWLucknowIN226017</t>
  </si>
  <si>
    <t>U70102UP2012PLC051184</t>
  </si>
  <si>
    <t xml:space="preserve">POORVA INFRAHEIGHT INDIA LIMITED   </t>
  </si>
  <si>
    <t>2ND FLOOR, 13/172INDRA NAGAR  LUCKNOWLucknowIN226016</t>
  </si>
  <si>
    <t>U70102UP2012PLC051022</t>
  </si>
  <si>
    <t xml:space="preserve">EARTH INFRA PROPERTIES INDIA LIMITED   </t>
  </si>
  <si>
    <t>PROFESSIONAL CHAMBER NO.6, 4th FLOORSANGAM PLACE,CLIVE ROAD,CIVIL LINES  ALLAHABADAllahabadIN211001</t>
  </si>
  <si>
    <t>earth.infra.properties@gmail.com</t>
  </si>
  <si>
    <t>U70102UP2012PLC051021</t>
  </si>
  <si>
    <t xml:space="preserve">DVC HOUSING DEVELOPMENT LIMITED   </t>
  </si>
  <si>
    <t>122/1, SAROJINI NAGAR,P.O.-KABARI MARKET,  KANPURKanpurIN208012</t>
  </si>
  <si>
    <t>U70102UP2012PLC050951</t>
  </si>
  <si>
    <t xml:space="preserve">ACR INFRAZONE LIMITED   </t>
  </si>
  <si>
    <t>PRIYA COMPLEX, 22 DWARIKA PURAM, NH-2BYE PASS ROAD, KAMLA NAGAR  AGRA IN282005</t>
  </si>
  <si>
    <t>U70102UP2012PLC050926</t>
  </si>
  <si>
    <t xml:space="preserve">ASAL INDUSTRIES LIMITED   </t>
  </si>
  <si>
    <t>74/25DHANKUTTI  KANPURKanpurIN208001</t>
  </si>
  <si>
    <t>U70102UP2012PLC050893</t>
  </si>
  <si>
    <t xml:space="preserve">MANORAM INFRADEVELOPERS &amp; E-MARKETINGLIMITED  </t>
  </si>
  <si>
    <t>U70102UP2012PLC050866</t>
  </si>
  <si>
    <t xml:space="preserve">MANDAKINI INFRALAND DEVELOPER LIMITED   </t>
  </si>
  <si>
    <t>MAIN ROAD, MARYAD PATTIOPPOSIT - UNION BANK OF INDIA  Bhadohi IN222401</t>
  </si>
  <si>
    <t>U70102UP2012PLC050803</t>
  </si>
  <si>
    <t xml:space="preserve">MAXXVISION REALTY LIMITED   </t>
  </si>
  <si>
    <t>SA 17/273 M-1, Sarang TalabPahariya  VaranasiVaranasiIN221007</t>
  </si>
  <si>
    <t>U70102UP2012PLC050738</t>
  </si>
  <si>
    <t xml:space="preserve">SAKAAR DAIRIES &amp; INFRADEVELOPERS LIMITED   </t>
  </si>
  <si>
    <t>MOHALLA BANGALIPURACHAUHAN BUILDING, UNDER OVER BRIZ  BANDABandaIN210001</t>
  </si>
  <si>
    <t>U70102UP2012PLC050625</t>
  </si>
  <si>
    <t xml:space="preserve">A3P INFRA LIMITED   </t>
  </si>
  <si>
    <t>NS-48, P-4, BUILDER AREA NEAR JALVAYU VIHARGREATER NOIDA  GREATER NOIDA IN201310</t>
  </si>
  <si>
    <t>U70102UP2012PLC050566</t>
  </si>
  <si>
    <t xml:space="preserve">RAMP CORPORATION INDIA LIMITED   </t>
  </si>
  <si>
    <t>84 GHANTA, KUCHA SHAIKH BICHAIKISROL  MORADABADMoradabadIN244001</t>
  </si>
  <si>
    <t>U70102UP2012PLC050503</t>
  </si>
  <si>
    <t xml:space="preserve">M.H.A PROPERTY INDIA LIMITED   </t>
  </si>
  <si>
    <t>GANDHI STADIUM ROAD   PILIBHIT IN262001</t>
  </si>
  <si>
    <t>U70102UP2012PLC050456</t>
  </si>
  <si>
    <t xml:space="preserve">SHRI KASHI INFRAESTATE INDIA LIMITED   </t>
  </si>
  <si>
    <t>Vyas Katra, GovindpurRohania Bazar  VaranasiVaranasiIN221108</t>
  </si>
  <si>
    <t>U70102UP2012PLC050405</t>
  </si>
  <si>
    <t xml:space="preserve">KALPTARU TOWN DEVELOPERS AND INFRA INDIA LIMITED  </t>
  </si>
  <si>
    <t>1318, BANKELAL PURAMSWARN JAYANTI ROAD, KIDWAI NAGAR  KANPUR IN208010</t>
  </si>
  <si>
    <t>U70102UP2012PLC050323</t>
  </si>
  <si>
    <t xml:space="preserve">CHOLAPUR ESTATES LIMITED   </t>
  </si>
  <si>
    <t>U70102UP2012PLC050283</t>
  </si>
  <si>
    <t xml:space="preserve">MAYA INFRAESTATES LIMITED   </t>
  </si>
  <si>
    <t>S-17/299, NADESAR   VARANASIVaranasiIN221002</t>
  </si>
  <si>
    <t>U70102UP2012PLC050227</t>
  </si>
  <si>
    <t xml:space="preserve">S.D.J. LAND DEVELOPERS INDIA LIMITED   </t>
  </si>
  <si>
    <t>61 PREM RAJPURSHERWA  JAUNPURJaunpurIN222131</t>
  </si>
  <si>
    <t>U70102UP2012PLC050019</t>
  </si>
  <si>
    <t xml:space="preserve">STANDARDBRIGHT INDIA HOUSING PROJECTSLIMITED  </t>
  </si>
  <si>
    <t>C/O AKHILESH KUMARVILLAGE-NAGARA, POST-BHEOLI, SARSAUL  KANPUR IN209402</t>
  </si>
  <si>
    <t>akhilesh0421@gmail.com</t>
  </si>
  <si>
    <t>U70102UP2012PLC049987</t>
  </si>
  <si>
    <t xml:space="preserve">AHINSA CORPORATION LIMITED   </t>
  </si>
  <si>
    <t>G - 691,KAMLA NAGAR,  AGRA IN282005</t>
  </si>
  <si>
    <t>U70102UP2012PLC049984</t>
  </si>
  <si>
    <t xml:space="preserve">ARCHIVE INDIA INFRADEVELOPERS COMPANYLIMITED  </t>
  </si>
  <si>
    <t>IST FLOOR, A-93, AWAS VIKAS COLONYNANDANPURA  JHANSIJhansiIN284001</t>
  </si>
  <si>
    <t>U70102UP2012PLC049972</t>
  </si>
  <si>
    <t xml:space="preserve">J V D INFRA REAL ESTATE LIMITED   </t>
  </si>
  <si>
    <t>INDIRA NAGAR,   DEORIADeoriaIN226016</t>
  </si>
  <si>
    <t>info@jvdinfra.com</t>
  </si>
  <si>
    <t>U70102UP2012PLC049882</t>
  </si>
  <si>
    <t xml:space="preserve">OCPIL INDUSTRIES LIMITED   </t>
  </si>
  <si>
    <t>2, Civil Line, Khas   ShahjahanpurShahjahanpurIN242001</t>
  </si>
  <si>
    <t>arijit.majumder@econstra.com</t>
  </si>
  <si>
    <t>U70102UP2012PLC049788</t>
  </si>
  <si>
    <t xml:space="preserve">BAAZ MEGA BUILDERS LIMITED   </t>
  </si>
  <si>
    <t>W/N 9,BABU NAGAR, KASAIA IN  KUSHINAGAR IN274402</t>
  </si>
  <si>
    <t>U70102UP2012PLC049770</t>
  </si>
  <si>
    <t xml:space="preserve">LOTUS INFRAVENTURES LIMITED   </t>
  </si>
  <si>
    <t>LGF-37, KDT PLAZA, RAM RAM BANK CHAURAHASECTOR - A, ALIGANJ  LUCKNOW IN226024</t>
  </si>
  <si>
    <t>U70102UP2012PLC049767</t>
  </si>
  <si>
    <t xml:space="preserve">GANPATI INFRASTRUCTURE DEVELOPMENTCOMPANY LIMITED  </t>
  </si>
  <si>
    <t>U70102UP2012PLC049746</t>
  </si>
  <si>
    <t xml:space="preserve">SURAKSHAPLUS INTERNATIONAL LIMITED   </t>
  </si>
  <si>
    <t>Shop No. 3, A-11/84, Naya MahadevRajghat  VaranasiVaranasiIN221001</t>
  </si>
  <si>
    <t>callari18@gmail.com</t>
  </si>
  <si>
    <t>U70102UP2012PLC049708</t>
  </si>
  <si>
    <t xml:space="preserve">GALAXY INFRACORPORATION LIMITED   </t>
  </si>
  <si>
    <t>ROOM NO. 11 &amp; 26, III FLOOR, CLYDE HOUSETHE MALL ROAD  KANPURKanpurIN208001</t>
  </si>
  <si>
    <t>U70102UP2012PLC049659</t>
  </si>
  <si>
    <t xml:space="preserve">RAVINDRA INFRATECH LIMITED   </t>
  </si>
  <si>
    <t>Gauri (Vilarideeh),Ravindra Bhawan   Chandauli IN232101</t>
  </si>
  <si>
    <t>ravindrainfratech@gmail.com</t>
  </si>
  <si>
    <t>U70102UP2012PLC049313</t>
  </si>
  <si>
    <t xml:space="preserve">RIMON CLUB INTERNATIONAL LIMITED   </t>
  </si>
  <si>
    <t>F F - 15A, First Floor, Mahaluxmi Metro TowerSector - 4, Vaishali  VaishaliGhaziabadIN201001</t>
  </si>
  <si>
    <t>U70102UP2012PLC049240</t>
  </si>
  <si>
    <t xml:space="preserve">GALAXY ALLIED CORPORATION LIMITED   </t>
  </si>
  <si>
    <t>NATIONAL COLONYNEAR CHAND COLONY  SAHARANPURSaharanpurIN247001</t>
  </si>
  <si>
    <t>U70102UP2012PLC049226</t>
  </si>
  <si>
    <t xml:space="preserve">PRINCERAJWAY REAL ESTATE (INDIA) LIMITED   </t>
  </si>
  <si>
    <t>U70102UP2012PLC049195</t>
  </si>
  <si>
    <t xml:space="preserve">REAL RELIABLE AGROLAND COMPANY LIMITED   </t>
  </si>
  <si>
    <t>AL-10/2, FIRST FLOOR, DEEN DAYAL NAGARKANTH ROAD OPP. VISHAL MEGA MART  MORADABAD IN244001</t>
  </si>
  <si>
    <t>U70102UP2012PLC049047</t>
  </si>
  <si>
    <t xml:space="preserve">JKV ECO DEVELOPERS INDIA LIMITED   </t>
  </si>
  <si>
    <t>A PART IN 5-B/C 89VRINDAVAN COLONY TELIBAGH  LUCKNOWLucknowIN226002</t>
  </si>
  <si>
    <t>U70102UP2012PLC048900</t>
  </si>
  <si>
    <t xml:space="preserve">RUDRANI INDIA INFRAHOME LIMITED   </t>
  </si>
  <si>
    <t>H.NO. 355, SECTOR 4BAVAS VIKAS BUDDHI VIHAR, DELHI ROAD  MORADABADMoradabadIN244001</t>
  </si>
  <si>
    <t>U70102UP2012PLC048838</t>
  </si>
  <si>
    <t xml:space="preserve">NIRMAL DHARA REAL ESTATE INDIA LIMITED   </t>
  </si>
  <si>
    <t>147 Puraina Station RoadAonla  Bareilly IN243307</t>
  </si>
  <si>
    <t>U70102UP2012PLC048313</t>
  </si>
  <si>
    <t xml:space="preserve">ANSAR REALTY LIMITED   </t>
  </si>
  <si>
    <t>PRATAPPUR, RAMPURMAIN CHAURAHA, MAIRWA ROAD  DEORIADeoriaIN274703</t>
  </si>
  <si>
    <t>U70102UP2012PLC048302</t>
  </si>
  <si>
    <t xml:space="preserve">VIKRAMADITYAM BUILDTECH LIMITED   </t>
  </si>
  <si>
    <t>Chaudhary Bhawan,Vill. Jhothara Khera , Post. Gajpati Khera,  RAE BARELIRae BareliIN229212</t>
  </si>
  <si>
    <t>U70102UP2012PLC048232</t>
  </si>
  <si>
    <t xml:space="preserve">SKYTOUCH INFRATECH INDIA LIMITED   </t>
  </si>
  <si>
    <t>405, 3rd Floor, B C TowerShastri Nagar Tiraha, Sigra  Varanasi IN221002</t>
  </si>
  <si>
    <t>skfreelife@gmail.com</t>
  </si>
  <si>
    <t>U70102UP2012OPC051330</t>
  </si>
  <si>
    <t xml:space="preserve">DABAS INFRACON PRIVATE  LIMITED(OPC)   </t>
  </si>
  <si>
    <t>6/933, VIKAS NAGAR   LUCKNOWLucknowIN226022</t>
  </si>
  <si>
    <t>U70102UP2012FTC054315</t>
  </si>
  <si>
    <t xml:space="preserve">KENWARD PROPERTY PRIVATE LIMITED   </t>
  </si>
  <si>
    <t>Shop. No. 160 Juta Mandi, Kothi Meena Bazar,Loha Mandi  AgraAgraIN282002</t>
  </si>
  <si>
    <t>U70102UP2011PTC048165</t>
  </si>
  <si>
    <t xml:space="preserve">RAJNANDINI INFRATECH PRIVATE LIMITED   </t>
  </si>
  <si>
    <t>SHOP NO. 10, 1ST FLOOR, BHAGWATI COMPLEXOPPOSITE SHAH CINEMA, M.G.ROAD  AGRA IN282002</t>
  </si>
  <si>
    <t>U70102UP2011PTC048162</t>
  </si>
  <si>
    <t xml:space="preserve">SANWARIA INFRADEVELOPERS PRIVATE LIMITED   </t>
  </si>
  <si>
    <t>27/68 UMRIYA WALI GALIBELANGANJ, NEAR BASANT CINEMA  AGRAAgraIN282004</t>
  </si>
  <si>
    <t>U70102UP2011PTC048161</t>
  </si>
  <si>
    <t xml:space="preserve">DSA INFRAVENTURES PRIVATE LIMITED   </t>
  </si>
  <si>
    <t>FLAT NO 213,GOEL ENCLAVE PHASE-1,OPP BBD INSTITUTEFAIZABAD ROAD, CHINHAT,  LUCKNOW IN227105</t>
  </si>
  <si>
    <t>U70102UP2011PTC048146</t>
  </si>
  <si>
    <t xml:space="preserve">AMAN INFRA ASSOCIATES PRIVATE LIMITED   </t>
  </si>
  <si>
    <t>186,DR BELA ROAD,CIVIL LINESSADAR BAZAR  JHANSIJhansiIN284001</t>
  </si>
  <si>
    <t>U70102UP2011PTC048144</t>
  </si>
  <si>
    <t xml:space="preserve">SWARAJYA BUILDERS PRIVATE LIMITED   </t>
  </si>
  <si>
    <t>HALL NO 2 IIND FLOOR ELDECO CORPORATE CHAMBER IVIBHUTI KHAND GOMTI NAGAR  LUCKNOW IN226010</t>
  </si>
  <si>
    <t>U70102UP2011PTC048142</t>
  </si>
  <si>
    <t xml:space="preserve">DOUBLE DEE BUILDTECH PRIVATE LIMITED   </t>
  </si>
  <si>
    <t>U70102UP2011PTC048138</t>
  </si>
  <si>
    <t xml:space="preserve">EARTH INDIA INFRAESTATE PRIVATE LIMITED   </t>
  </si>
  <si>
    <t>89/218-C,TUKANIYA PURWA  KANPUR IN208001</t>
  </si>
  <si>
    <t>ABHILASHBAJPAI.CA@GMAIL.COM</t>
  </si>
  <si>
    <t>U70102UP2011PTC048126</t>
  </si>
  <si>
    <t xml:space="preserve">SHREE INFRAPROMOTERS PRIVATE LIMITED   </t>
  </si>
  <si>
    <t>R-136, Nehru Enclave,Gomti Nagar  LucknowLucknowIN226010</t>
  </si>
  <si>
    <t>U70102UP2011PTC048104</t>
  </si>
  <si>
    <t xml:space="preserve">JV REALBUILD PRIVATE LIMITED   </t>
  </si>
  <si>
    <t>272, C P MISSION COMPOUND   JHANSIJhansiIN284001</t>
  </si>
  <si>
    <t>U70102UP2011PTC048100</t>
  </si>
  <si>
    <t xml:space="preserve">MYSTICAL DEVELOPERS PRIVATE LIMITED   </t>
  </si>
  <si>
    <t>206/41 KA, BAGH SHERJUNGAGHAMIR DYODHI, SUBHASH MARG  LUCKNOW IN226001</t>
  </si>
  <si>
    <t>U70102UP2011PTC048097</t>
  </si>
  <si>
    <t xml:space="preserve">BSK INFRATECH PRIVATE LIMITED   </t>
  </si>
  <si>
    <t>F-327, KAMLA NAGAR   AGRAAgraIN282005</t>
  </si>
  <si>
    <t>bipinkumarjain349@gmail.com</t>
  </si>
  <si>
    <t>U70102UP2011PTC048095</t>
  </si>
  <si>
    <t xml:space="preserve">GREEN FIELD INFRAVENTURES PRIVATELIMITED  </t>
  </si>
  <si>
    <t>72, NEW PUNJABIPURADELHI ROAD  MEERUTMeerutIN250002</t>
  </si>
  <si>
    <t>mukuljain21@yahoo.com</t>
  </si>
  <si>
    <t>U70102UP2011PTC048093</t>
  </si>
  <si>
    <t xml:space="preserve">BIHARIJI INFRALAND DEVELOPERS PRIVATELIMITED  </t>
  </si>
  <si>
    <t>57, IIND FLOOR, PUSHPANJALI PLACEDELHI GATE  AGRA IN282002</t>
  </si>
  <si>
    <t>U70102UP2011PTC048092</t>
  </si>
  <si>
    <t xml:space="preserve">OZONE REAL ESTATE DEVELOPERS PRIVATELIMITED  </t>
  </si>
  <si>
    <t>B 952A, SECTOR A,MAHANAGAR  LucknowLucknowIN226006</t>
  </si>
  <si>
    <t>rohitagarwal85@yahoo.com</t>
  </si>
  <si>
    <t>U70102UP2011PTC048090</t>
  </si>
  <si>
    <t xml:space="preserve">HANUMANT INFRAHEIGHTS PRIVATE LIMITED   </t>
  </si>
  <si>
    <t>C-1 GOVT. INDUSTRIAL ESTATE, PURWA CHAURAHAGORAKHPUR ROAD  DEORIADeoriaIN274001</t>
  </si>
  <si>
    <t>U70102UP2011PTC048089</t>
  </si>
  <si>
    <t xml:space="preserve">AAKAR INFRAPROMOTERS PRIVATE LIMITED   </t>
  </si>
  <si>
    <t>S 1/121-B-3-A, Gilat BazarChuppepur  Varanasi IN221003</t>
  </si>
  <si>
    <t>U70102UP2011PTC048078</t>
  </si>
  <si>
    <t xml:space="preserve">ANKIT BUILDSOLUTIONS PRIVATE LIMITED   </t>
  </si>
  <si>
    <t>D-175, SECTOR-61   NOIDA IN201301</t>
  </si>
  <si>
    <t>praveensharma0000@gmail.com</t>
  </si>
  <si>
    <t>U70102UP2011PTC048076</t>
  </si>
  <si>
    <t xml:space="preserve">SHARDA COLONISER PRIVATE LIMITED   </t>
  </si>
  <si>
    <t>Barauli AhirTajganj  AgraAgraIN282001</t>
  </si>
  <si>
    <t>U70102UP2011PTC048075</t>
  </si>
  <si>
    <t xml:space="preserve">B. K. S INFRACITY PRIVATE LIMITED   </t>
  </si>
  <si>
    <t>53/14,NAYA GANJ,  KANPUR IN208001</t>
  </si>
  <si>
    <t>U70102UP2011PTC048049</t>
  </si>
  <si>
    <t xml:space="preserve">NATRAJ INFRADEVELOPER INDIA PRIVATELIMITED  </t>
  </si>
  <si>
    <t>33/163A/55/1 NEW ADARSH NAGARBALKESHWAR ROAD  AGRA IN282005</t>
  </si>
  <si>
    <t>U70102UP2011PTC048048</t>
  </si>
  <si>
    <t xml:space="preserve">PRIYA CONSTRUCTIONS AND INFRAHOMEPRIVATE LIMITED  </t>
  </si>
  <si>
    <t>U70102UP2011PTC048047</t>
  </si>
  <si>
    <t xml:space="preserve">IMPERIA HOUSING DEVELOPERS PRIVATELIMITED  </t>
  </si>
  <si>
    <t>128/28, G BLOCK,KIDWAI NAGAR  KANPUR IN208011</t>
  </si>
  <si>
    <t>kingofsalt@gmail.com</t>
  </si>
  <si>
    <t>U70102UP2011PTC048043</t>
  </si>
  <si>
    <t xml:space="preserve">K D INFRAVENTURES PRIVATE LIMITED   </t>
  </si>
  <si>
    <t>206/41 KA, BAGH SHERJUNG,AGHAMIR DYODHI, SUBHASH MARG  LUCKNOW IN226003</t>
  </si>
  <si>
    <t>U70102UP2011PTC048042</t>
  </si>
  <si>
    <t xml:space="preserve">AKANSHA BUILD HOME PRIVATE LIMITED   </t>
  </si>
  <si>
    <t>143/107 GANPATI MARKETOPP. SBI ,AMINABAD  LUCKNOWLucknowIN226018</t>
  </si>
  <si>
    <t>U70102UP2011PTC048041</t>
  </si>
  <si>
    <t xml:space="preserve">SHIVARAJ REAL ESTATE PRIVATE LIMITED   </t>
  </si>
  <si>
    <t>H. No.31A, BHU,BHUVA  JALAUNJalaunIN285001</t>
  </si>
  <si>
    <t>hailendragautam@gmail.com</t>
  </si>
  <si>
    <t>U70102UP2011PTC048022</t>
  </si>
  <si>
    <t xml:space="preserve">SUREWAY PROJECTS PRIVATE LIMITED   </t>
  </si>
  <si>
    <t>D-303RAMPRASTHA  UTTAR PRADESH IN201010</t>
  </si>
  <si>
    <t>U70102UP2011PTC048021</t>
  </si>
  <si>
    <t xml:space="preserve">S 18 REALTORS PRIVATE LIMITED   </t>
  </si>
  <si>
    <t>B-22Ocean Complex, Sector-18  Noida IN201301</t>
  </si>
  <si>
    <t>daw2005@rediffmail.com</t>
  </si>
  <si>
    <t>U70102UP2011PTC048015</t>
  </si>
  <si>
    <t xml:space="preserve">M R STANLEY REALTY PRIVATE LIMITED   </t>
  </si>
  <si>
    <t>B-131SECTOR 63  NOIDAGautam Buddha NagarIN201301</t>
  </si>
  <si>
    <t>U70102UP2011PTC048011</t>
  </si>
  <si>
    <t xml:space="preserve">GURUKRIPA INFRABUILD PRIVATE LIMITED   </t>
  </si>
  <si>
    <t>JANGJEET NAGAR, PHASE-IIBSK PUBLIC SCHOOL. SHAMSHABAD  AGRAAgraIN283125</t>
  </si>
  <si>
    <t>U70102UP2011PTC048003</t>
  </si>
  <si>
    <t xml:space="preserve">AWADH INFRAPROMOTERS PRIVATE LIMITED   </t>
  </si>
  <si>
    <t>27/18, 3rd FLOORRAJA RAM MOHAN ROY MARG  LUCKNOWLucknowIN226001</t>
  </si>
  <si>
    <t>U70102UP2011PTC047999</t>
  </si>
  <si>
    <t xml:space="preserve">MADHUSUDAN INFRAHOMES PRIVATE LIMITED   </t>
  </si>
  <si>
    <t>29, GOPI CHAND SHIVHARE ROADAGRA  AGRAAgraIN282001</t>
  </si>
  <si>
    <t>U70102UP2011PTC047997</t>
  </si>
  <si>
    <t xml:space="preserve">KARTIK ASHIYANA PRIVATE LIMITED   </t>
  </si>
  <si>
    <t>H.No.152, Defense Estate,Phase-I,Bundu KatraGwalior Road,Near Durga Mata Mandir  AgraAgraIN282001</t>
  </si>
  <si>
    <t>U70102UP2011PTC047996</t>
  </si>
  <si>
    <t xml:space="preserve">CHERRY INFRAHOMES PRIVATE LIMITED   </t>
  </si>
  <si>
    <t>U70102UP2011PTC047995</t>
  </si>
  <si>
    <t xml:space="preserve">SANT SAI REALESTATE PRIVATE LIMITED   </t>
  </si>
  <si>
    <t>91LAXMAN GANJ  JHANSIJhansiIN284002</t>
  </si>
  <si>
    <t>U70102UP2011PTC047994</t>
  </si>
  <si>
    <t xml:space="preserve">ASHOKA INFRATOWER PRIVATE LIMITED   </t>
  </si>
  <si>
    <t>148, CIVIL LINES, OPP. ADM(E) RESIDENCE,STATION ROAD  BAREILLY IN243001</t>
  </si>
  <si>
    <t>U70102UP2011PTC047993</t>
  </si>
  <si>
    <t xml:space="preserve">BHARTARI CONSTRUCTIONS PRIVATE LIMITED   </t>
  </si>
  <si>
    <t>HOUSE NO-2CHANDAR NAGAR  SAHARANPUR IN247001</t>
  </si>
  <si>
    <t>vk_gupta97@rediffmail.com</t>
  </si>
  <si>
    <t>U70102UP2011PTC047991</t>
  </si>
  <si>
    <t xml:space="preserve">ARYAN INFRAHOMES PRIVATE LIMITED   </t>
  </si>
  <si>
    <t>EWS-57, INDRA PURAMSHAMSABAD ROAD  AGRAAgraIN282001</t>
  </si>
  <si>
    <t>U70102UP2011PTC047986</t>
  </si>
  <si>
    <t xml:space="preserve">KRYSTAL APARTMENTS PRIVATE LIMITED   </t>
  </si>
  <si>
    <t>D-47/200-B, Ramapura   Varanasi IN221001</t>
  </si>
  <si>
    <t>U70102UP2011PTC047983</t>
  </si>
  <si>
    <t xml:space="preserve">CHANDRAMA REAL ESTATE PRIVATE LIMITED   </t>
  </si>
  <si>
    <t>S-99, FIRST FLOOR, CHANDRAMA BAZARBHOOTHNATH MARKET ROAD, INDIRANAGAR  LUCKNOWLucknowIN226016</t>
  </si>
  <si>
    <t>U70102UP2011PTC047981</t>
  </si>
  <si>
    <t xml:space="preserve">NALANDA SARV INFRAVENTURE PRIVATELIMITED  </t>
  </si>
  <si>
    <t>FIRST FLOOR, SHANTI MALL, CHURCH ROADRAM NAGAR COLONY  AGRA IN282002</t>
  </si>
  <si>
    <t>U70102UP2011PTC047980</t>
  </si>
  <si>
    <t xml:space="preserve">BROOKHAVEN DEVELOPERS PRIVATE LIMITED   </t>
  </si>
  <si>
    <t>1/4 VIRAM KHANDGOMTI NAGAR  LUCKNOW IN226010</t>
  </si>
  <si>
    <t>U70102UP2011PTC047978</t>
  </si>
  <si>
    <t xml:space="preserve">GPL INFRATECH PRIVATE LIMITED   </t>
  </si>
  <si>
    <t>GANESH PLAZA, 1ST FLOOR31/472, C/1, SULTANGANJ BYE PASS ROAD  AGRA IN282005</t>
  </si>
  <si>
    <t>U70102UP2011PTC047974</t>
  </si>
  <si>
    <t xml:space="preserve">S S MOVERS AND CONSTRUCTION (I) PRIVATELIMITED  </t>
  </si>
  <si>
    <t>Village &amp; Post - AshapurGhazipur Road  Varanasi IN221007</t>
  </si>
  <si>
    <t>U70102UP2011PTC047972</t>
  </si>
  <si>
    <t xml:space="preserve">S.S.R.M INFRACITY PRIVATE LIMITED   </t>
  </si>
  <si>
    <t>2/232, SHANTI VILLAVISHNU PURI  ALIGARH IN202001</t>
  </si>
  <si>
    <t>U70102UP2011PTC047970</t>
  </si>
  <si>
    <t xml:space="preserve">JAGAT INFRAHOME PRIVATE LIMITED   </t>
  </si>
  <si>
    <t>160, VILLAGE &amp; POST HASANPURTEHSIL HAPUR  HAPURGhaziabadIN201013</t>
  </si>
  <si>
    <t>romi1411@rediffmail.com</t>
  </si>
  <si>
    <t>U70102UP2011PTC047969</t>
  </si>
  <si>
    <t xml:space="preserve">MULTI STAR REAL ESTATE PRIVATE LIMITED   </t>
  </si>
  <si>
    <t>B-7 SECOND FLOOR, DEVPURI PLAZAOPPOSITE NILGIRI COMPLEX, FAIZABAD ROAD,  LucknowLucknowIN226010</t>
  </si>
  <si>
    <t>U70102UP2011PTC047968</t>
  </si>
  <si>
    <t xml:space="preserve">SCIENTIFIC REAL ESTATE DEVELOPERSPRIVATE LIMITED  </t>
  </si>
  <si>
    <t>K 67/84NATI IMLI  VARANASI IN221001</t>
  </si>
  <si>
    <t>U70102UP2011PTC047962</t>
  </si>
  <si>
    <t xml:space="preserve">SUDHANSHU FOUNDATION AND HOUSING PRIVATE LIMITED  </t>
  </si>
  <si>
    <t>Plot No. 4, 5 ,Triveni Nagar-3, Near Purania Crossing  Lucknow IN226020</t>
  </si>
  <si>
    <t>U70102UP2011PTC047958</t>
  </si>
  <si>
    <t xml:space="preserve">S.R.L.P. INFRAESTATE (INDIA) PRIVATELIMITED  </t>
  </si>
  <si>
    <t>2/442,AVAS VIKAS COLONY  HATHRAS IN204101</t>
  </si>
  <si>
    <t>U70102UP2011PTC047954</t>
  </si>
  <si>
    <t xml:space="preserve">GETWELL HOUSING PRIVATE LIMITED   </t>
  </si>
  <si>
    <t>202, IIND FLOOR, ROYAL CROWN PLAZA,(UMRAYAI WALI GALI), PATHWARI, BELANGANJ,  AGRA IN282004</t>
  </si>
  <si>
    <t>U70102UP2011PTC047949</t>
  </si>
  <si>
    <t xml:space="preserve">SAFE DEVELOPERS PRIVATE LIMITED   </t>
  </si>
  <si>
    <t>U70102UP2011PTC047938</t>
  </si>
  <si>
    <t xml:space="preserve">BUMAS BUILDTECH PRIVATE LIMITED   </t>
  </si>
  <si>
    <t>87,PANDAV NAGAR,SHAHGANJ  AGRA IN282010</t>
  </si>
  <si>
    <t>U70102UP2011PTC047937</t>
  </si>
  <si>
    <t xml:space="preserve">AIMR INFRACON PRIVATE LIMITED   </t>
  </si>
  <si>
    <t>15/55, BHAGAT SINGH GATE   AGRA IN282003</t>
  </si>
  <si>
    <t>U70102UP2011PTC047924</t>
  </si>
  <si>
    <t xml:space="preserve">NOVA INFRABUILD PRIVATE LIMITED   </t>
  </si>
  <si>
    <t>U70102UP2011PTC047923</t>
  </si>
  <si>
    <t xml:space="preserve">SARV INFRAHEIGHTS PRIVATE LIMITED   </t>
  </si>
  <si>
    <t>C/O HOTEL YASH,9/633, MOTI KATRA ROAD  AGRA IN282003</t>
  </si>
  <si>
    <t>U70102UP2011PTC047919</t>
  </si>
  <si>
    <t xml:space="preserve">UNIWEST INFRATECH PRIVATE LIMITED   </t>
  </si>
  <si>
    <t>U70102UP2011PTC047911</t>
  </si>
  <si>
    <t xml:space="preserve">BRAHMAVART PROPERTIES PRIVATE LIMITED   </t>
  </si>
  <si>
    <t>office.grak@global.com</t>
  </si>
  <si>
    <t>U70102UP2011PTC047910</t>
  </si>
  <si>
    <t xml:space="preserve">PROPMAX REALTORS PRIVATE LIMITED   </t>
  </si>
  <si>
    <t>U70102UP2011PTC047903</t>
  </si>
  <si>
    <t xml:space="preserve">VARSHNEY HI-TECH DEVELOPERS PRIVATELIMITED  </t>
  </si>
  <si>
    <t>64GREEN PARK  BAREILLY IN243006</t>
  </si>
  <si>
    <t>U70102UP2011PTC047901</t>
  </si>
  <si>
    <t xml:space="preserve">GOVARDHAN INFRALAND DEVELOPERS PRIVATELIMITED  </t>
  </si>
  <si>
    <t>3/56 , VINAMRA KHANDGOMTI NAGAR  LUCKNOWLucknowIN226010</t>
  </si>
  <si>
    <t>U70102UP2011PTC047896</t>
  </si>
  <si>
    <t xml:space="preserve">ADWITYA DEVELOPERS PRIVATE LIMITED   </t>
  </si>
  <si>
    <t>CH-09,KAILASH APARTMENT, KAUSHAMBI  GHAZIABADGhaziabadIN201010</t>
  </si>
  <si>
    <t>U70102UP2011PTC047882</t>
  </si>
  <si>
    <t xml:space="preserve">VKAN PROJECTS PRIVATE LIMITED   </t>
  </si>
  <si>
    <t>35 R 1/3RAMPUR GARDEN  BAREILLY IN243001</t>
  </si>
  <si>
    <t>rohitshinghal@gmail.com</t>
  </si>
  <si>
    <t>U70102UP2011PTC047879</t>
  </si>
  <si>
    <t xml:space="preserve">YUKTI HOUSING PRIVATE LIMITED   </t>
  </si>
  <si>
    <t>U70102UP2011PTC047875</t>
  </si>
  <si>
    <t xml:space="preserve">PRABHU INFRASTRUCTURE AND DEVELOPERSPRIVATE LIMITED  </t>
  </si>
  <si>
    <t>MOHH. MUNSHIYANKHALAPAR  SAHARANPURSaharanpurIN247001</t>
  </si>
  <si>
    <t>U70102UP2011PTC047871</t>
  </si>
  <si>
    <t xml:space="preserve">DESIGNER WING CONSULTANTS &amp; PROJECTPRIVATE LIMITED  </t>
  </si>
  <si>
    <t>426-B,IV FLOORSAHARA SHOPPING CENTRE,INDIRA NAGAR  LUCKNOW IN226016</t>
  </si>
  <si>
    <t>U70102UP2011PTC047864</t>
  </si>
  <si>
    <t xml:space="preserve">PHOENIX REALTEC PRIVATE LIMITED   </t>
  </si>
  <si>
    <t>205,ROHITAS AIKANUTRATHIYA ANSHIK  LUCKNOW IN226001</t>
  </si>
  <si>
    <t>U70102UP2011PTC047860</t>
  </si>
  <si>
    <t xml:space="preserve">VEDA REALTECH PRIVATE LIMITED   </t>
  </si>
  <si>
    <t>A-6 INDRAPURI,NEW AGRA  AGRA IN282005</t>
  </si>
  <si>
    <t>U70102UP2011PTC047856</t>
  </si>
  <si>
    <t xml:space="preserve">DEEPRAJ INFRABUILD PRIVATE LIMITED   </t>
  </si>
  <si>
    <t>120, TURKMANPURPATWARI TOLA  GORAKHPUR IN273005</t>
  </si>
  <si>
    <t>U70102UP2011PTC047846</t>
  </si>
  <si>
    <t xml:space="preserve">RSS INFRAPROMOTERS PRIVATE LIMITED   </t>
  </si>
  <si>
    <t>S-9/132-M-32, Gautam GardenShivpur  VaranasiVaranasiIN221003</t>
  </si>
  <si>
    <t>U70102UP2011PTC047815</t>
  </si>
  <si>
    <t xml:space="preserve">PITAMBAA INFRAESTATE PRIVATE LIMITED   </t>
  </si>
  <si>
    <t>First Floor, Kasturi ComplexJhokan Bagh  Jhansi IN284001</t>
  </si>
  <si>
    <t>mrinal888@yahoo.com</t>
  </si>
  <si>
    <t>U70102UP2011PTC047813</t>
  </si>
  <si>
    <t xml:space="preserve">K D REAL PROPERTIES INDIA PRIVATELIMITED  </t>
  </si>
  <si>
    <t>U70102UP2011PTC047811</t>
  </si>
  <si>
    <t xml:space="preserve">IDREAMZ HOUSING AND CONSTRUCTIONSPRIVATE LIMITED  </t>
  </si>
  <si>
    <t>U70102UP2011PTC047809</t>
  </si>
  <si>
    <t xml:space="preserve">EKTA AARVANSS REALINFRA PRIVATE LIMITED   </t>
  </si>
  <si>
    <t>108, First Floor , Riz Building,5, Park Road, Hazratganj,  LucknowLucknowIN226001</t>
  </si>
  <si>
    <t>U70102UP2011PTC047791</t>
  </si>
  <si>
    <t xml:space="preserve">RIDDHIM INFRACITY (INDIA) PRIVATELIMITED  </t>
  </si>
  <si>
    <t>U70102UP2011PTC047789</t>
  </si>
  <si>
    <t xml:space="preserve">BASANT INFRACON PRIVATE LIMITED   </t>
  </si>
  <si>
    <t>U70102UP2011PTC047782</t>
  </si>
  <si>
    <t xml:space="preserve">BALAJI INFRALAND DEVELOPERS PRIVATELIMITED  </t>
  </si>
  <si>
    <t>124, PANCHVATI COLONYMAWANA ROAD  MEERUTMeerutIN250001</t>
  </si>
  <si>
    <t>U70102UP2011PTC047769</t>
  </si>
  <si>
    <t xml:space="preserve">RITTI CONSULTANTS &amp; DEVELOPERS PRIVATELIMITED  </t>
  </si>
  <si>
    <t>126 ganga nagarpac mod shyam nagar  kanpurKanpurIN208013</t>
  </si>
  <si>
    <t>U70102UP2011PTC047768</t>
  </si>
  <si>
    <t xml:space="preserve">BHIMSEN INDUSTRIAL ESTATE PRIVATELIMITED  </t>
  </si>
  <si>
    <t>U70102UP2011PTC047765</t>
  </si>
  <si>
    <t xml:space="preserve">AURA INFRABUILD PRIVATE LIMITED   </t>
  </si>
  <si>
    <t>22, Janak Puri Phase-II, Karm YogiKamla Nagar  AGRA IN282005</t>
  </si>
  <si>
    <t>U70102UP2011PTC047764</t>
  </si>
  <si>
    <t xml:space="preserve">AMCO INFRATECH PRIVATE LIMITED   </t>
  </si>
  <si>
    <t>SA 20/16-KA PaigamberpurPanchkroshi Road  VaranasiVaranasiIN221007</t>
  </si>
  <si>
    <t>U70102UP2011PTC047763</t>
  </si>
  <si>
    <t xml:space="preserve">SKYLINE INFRA DEVELOPERS PRIVATE LIMITED   </t>
  </si>
  <si>
    <t>FLAT NO C2KHUSHNUMA COMPLEX 7 MEERA BAI MARG  LUCKNOW IN226001</t>
  </si>
  <si>
    <t>U70102UP2011PTC047761</t>
  </si>
  <si>
    <t xml:space="preserve">JADE NIRMAN PRIVATE LIMITED   </t>
  </si>
  <si>
    <t>IIND FLOOR ELDECO CORPORATE CHAMBER-IVIBHUTI KHAND GOMTI NAGAR  LUCKNOW IN226010</t>
  </si>
  <si>
    <t>U70102UP2011PTC047760</t>
  </si>
  <si>
    <t xml:space="preserve">STAMEN REALTORS PRIVATE LIMITED   </t>
  </si>
  <si>
    <t>IIND FLOOR ELDECO CORPORATE CHAMBER-IVIBHUTI KHAND, GOMTI NAGAR  LUCKNOW IN226010</t>
  </si>
  <si>
    <t>U70102UP2011PTC047759</t>
  </si>
  <si>
    <t xml:space="preserve">UNNATI INFRACON PRIVATE LIMITED   </t>
  </si>
  <si>
    <t>U70102UP2011PTC047758</t>
  </si>
  <si>
    <t xml:space="preserve">ULTIMATE INFRAVENTURES PRIVATE LIMITED   </t>
  </si>
  <si>
    <t>U70102UP2011PTC047753</t>
  </si>
  <si>
    <t xml:space="preserve">SENGAR CONSTRUCTIONS PRIVATE LIMITED   </t>
  </si>
  <si>
    <t>FF 12A-12B Parsunath Majestic MarketIndirapuram  GhaziabadGhaziabadIN201014</t>
  </si>
  <si>
    <t>sengarconstruction1@gmail.com</t>
  </si>
  <si>
    <t>U70102UP2011PTC047742</t>
  </si>
  <si>
    <t xml:space="preserve">DREAM HOMEZ REALTY PRIVATE LIMITED   </t>
  </si>
  <si>
    <t>GF-11KRISHNA APRA PLAZA SECTOR-18  NOIDA IN201301</t>
  </si>
  <si>
    <t>U70102UP2011PTC047738</t>
  </si>
  <si>
    <t xml:space="preserve">DE MARS HOMES PRIVATE LIMITED   </t>
  </si>
  <si>
    <t>38, KRISHAN PURIPATTHAR WALAN ROAD,  MEERUT IN250001</t>
  </si>
  <si>
    <t>U70102UP2011PTC047733</t>
  </si>
  <si>
    <t xml:space="preserve">EXCEL INFRAPROMOTERS PRIVATE LIMITED   </t>
  </si>
  <si>
    <t>U70102UP2011PTC047725</t>
  </si>
  <si>
    <t xml:space="preserve">UNIFY INFRADEVELOPERS PRIVATE LIMITED   </t>
  </si>
  <si>
    <t>6/1 CHURCH ROADSHREE RAM HOUSE, IIND FLOOR, CIVIL LINES  agra IN282002</t>
  </si>
  <si>
    <t>U70102UP2011PTC047722</t>
  </si>
  <si>
    <t xml:space="preserve">VISION GREEN INFRAVENTURES PRIVATELIMITED  </t>
  </si>
  <si>
    <t>183, NEAR FUN MALLELDECO GREENS, GOMTI NAGAR  LUCKNOWLucknowIN226010</t>
  </si>
  <si>
    <t>U70102UP2011PTC047719</t>
  </si>
  <si>
    <t xml:space="preserve">VISION INFRAPRIME PRIVATE LIMITED   </t>
  </si>
  <si>
    <t>6A,WAY ROAD  LUCKNOW IN226001</t>
  </si>
  <si>
    <t>U70102UP2011PTC047715</t>
  </si>
  <si>
    <t xml:space="preserve">AADISHAKTI INFRAHIGHTS PRIVATE LIMITED   </t>
  </si>
  <si>
    <t>429 F NEAR SHAHPUR THANAAAM BAZAR, POST - AROGYA MANDIR  GORAKHPUR IN273001</t>
  </si>
  <si>
    <t>U70102UP2011PTC047713</t>
  </si>
  <si>
    <t xml:space="preserve">ALOFT INFRACON PRIVATE LIMITED   </t>
  </si>
  <si>
    <t>3/362,VINAMRA KHANDGOMTI NAGAR  LUCKNOWLucknowIN226010</t>
  </si>
  <si>
    <t>U70102UP2011PTC047712</t>
  </si>
  <si>
    <t xml:space="preserve">SURYANSH BUILDERS PRIVATE LIMITED   </t>
  </si>
  <si>
    <t>KRISHNA VIHAR COLONY,FAIZABAD ROADOPP.DP BOHRA PETROL PUMP,CHINHAT  LUCKNOW IN220715</t>
  </si>
  <si>
    <t>U70102UP2011PTC047708</t>
  </si>
  <si>
    <t xml:space="preserve">OZONE INFRACITY PRIVATE LIMITED   </t>
  </si>
  <si>
    <t>U70102UP2011PTC047698</t>
  </si>
  <si>
    <t xml:space="preserve">VISHWANI REALESTATE PRIVATE LIMITED   </t>
  </si>
  <si>
    <t>VILLAGE: RAMNAGARPOST: MIRZAPUR  SITAPURSitapurIN261001</t>
  </si>
  <si>
    <t>U70102UP2011PTC047693</t>
  </si>
  <si>
    <t xml:space="preserve">SUPER INFRAREALTY PRIVATE LIMITED   </t>
  </si>
  <si>
    <t>U70102UP2011PTC047686</t>
  </si>
  <si>
    <t xml:space="preserve">SPAN INFRA HOMES PRIVATE LIMITED   </t>
  </si>
  <si>
    <t>16-A, Shahdana Colony,   Bareilly IN243001</t>
  </si>
  <si>
    <t>U70102UP2011PTC047685</t>
  </si>
  <si>
    <t xml:space="preserve">RAJ INFRA HEIGHT PRIVATE LIMITED   </t>
  </si>
  <si>
    <t>HOUSE NO. 111, BABHIYPURVABHIYPUR  BILHAUR IN209202</t>
  </si>
  <si>
    <t>U70102UP2011PTC047682</t>
  </si>
  <si>
    <t xml:space="preserve">ASHOK INFRAHEIGHTS PRIVATE LIMITED   </t>
  </si>
  <si>
    <t>GROUND FLOOR94, OLD VIJAY NAGAR COLONY  AGRA IN282004</t>
  </si>
  <si>
    <t>U70102UP2011PTC047680</t>
  </si>
  <si>
    <t xml:space="preserve">VIMALA REALTECH PRIVATE LIMITED   </t>
  </si>
  <si>
    <t>D-59/103 Q-1R, Sigra   Varanasi IN221010</t>
  </si>
  <si>
    <t>U70102UP2011PTC047678</t>
  </si>
  <si>
    <t xml:space="preserve">RAJ INFRA LAND DEVELOPERS PRIVATELIMITED  </t>
  </si>
  <si>
    <t>11, RAHUL ENCLAVE, NEAR TELEPHONE EXCHANGE,BHAGWAN NAGAR, N H- 2  MATHURAMathuraIN281001</t>
  </si>
  <si>
    <t>U70102UP2011PTC047635</t>
  </si>
  <si>
    <t xml:space="preserve">DIVYA RESIDENCY ESTATES PRIVATE LIMITED   </t>
  </si>
  <si>
    <t>Plot No 74, Sector - 6Vaishali  GhaziabadGhaziabadIN201010</t>
  </si>
  <si>
    <t>U70102UP2011PTC047627</t>
  </si>
  <si>
    <t xml:space="preserve">SHRI GIRRAJ JI INFRAHOMES PRIVATELIMITED  </t>
  </si>
  <si>
    <t>173- BNehru Nagar  AgraAgraIN282002</t>
  </si>
  <si>
    <t>U70102UP2011PTC047626</t>
  </si>
  <si>
    <t xml:space="preserve">SINGHAL BANDHU REAL ESTATE DEVELOPERSPRIVATE LIMITED  </t>
  </si>
  <si>
    <t>34, Main MarketDholi Pyau  Mathura IN281005</t>
  </si>
  <si>
    <t>U70102UP2011PTC047615</t>
  </si>
  <si>
    <t xml:space="preserve">MAA MUNDESHWARI DEVI DEVELOPERS PRIVATELIMITED  </t>
  </si>
  <si>
    <t>S-9 -143-A-3-KH, Hukulganj   Varanasi IN221002</t>
  </si>
  <si>
    <t>U70102UP2011PTC047607</t>
  </si>
  <si>
    <t xml:space="preserve">K M BUILDWELL PRIVATE LIMITED   </t>
  </si>
  <si>
    <t>1, LAWYERS CHAMBER, TEHSIL COMPOUND   GHAZIABAD IN201001</t>
  </si>
  <si>
    <t>U70102UP2011PTC047602</t>
  </si>
  <si>
    <t xml:space="preserve">CHARMSWOOD INFRAESTATE PRIVATE LIMITED   </t>
  </si>
  <si>
    <t>34- A,MUIR ROAD  ALLAHABADAllahabadIN211001</t>
  </si>
  <si>
    <t>U70102UP2011PTC047601</t>
  </si>
  <si>
    <t xml:space="preserve">ABHISHEK INFRABUILD PRIVATE LIMITED   </t>
  </si>
  <si>
    <t>8PHULABAGH COLONY  MEERUTMeerutIN250002</t>
  </si>
  <si>
    <t>U70102UP2011PTC047598</t>
  </si>
  <si>
    <t xml:space="preserve">PHOENIX NEXGEN ESTATE (INDIA) PRIVATELIMITED  </t>
  </si>
  <si>
    <t>182/8H/10, ShivkutiTeliarganj  AllahabdAllahabadIN211003</t>
  </si>
  <si>
    <t>U70102UP2011PTC047595</t>
  </si>
  <si>
    <t xml:space="preserve">VIDYA HOME DEVELOPERS PRIVATE LIMITED   </t>
  </si>
  <si>
    <t>F-88, Professor ColonyKamla Nagar  AgraAgraIN282005</t>
  </si>
  <si>
    <t>U70102UP2011PTC047590</t>
  </si>
  <si>
    <t xml:space="preserve">ECO WAVE TRADE PRIVATE LIMITED   </t>
  </si>
  <si>
    <t>D-52, PHASE - 1PALLAV PURAM  MEERUT IN250110</t>
  </si>
  <si>
    <t>U70102UP2011PTC047587</t>
  </si>
  <si>
    <t xml:space="preserve">ADITYA INFRAHOUSING PRIVATE LIMITED   </t>
  </si>
  <si>
    <t>32/27, KHATI PARALOHA MANDI  AGRA IN282002</t>
  </si>
  <si>
    <t>U70102UP2011PTC047572</t>
  </si>
  <si>
    <t xml:space="preserve">KRISHNA MAYURA INFRALAND DEVELOPERSPRIVATE LIMITED  </t>
  </si>
  <si>
    <t>8 - B, SITARAM COLONY, PHASE II,BALKESHWAR ROAD  AGRA IN282005</t>
  </si>
  <si>
    <t>U70102UP2011PTC047569</t>
  </si>
  <si>
    <t xml:space="preserve">SKYMAX INFRAREALTY PRIVATE LIMITED   </t>
  </si>
  <si>
    <t>9/4 BAHAR-B, SAHARA STATESJANKIPURAM  LUCKNOWLucknowIN226021</t>
  </si>
  <si>
    <t>SIDDS2133@GMAIL.COM</t>
  </si>
  <si>
    <t>U70102UP2011PTC047559</t>
  </si>
  <si>
    <t xml:space="preserve">ARROW REALTORS PRIVATE LIMITED   </t>
  </si>
  <si>
    <t>PLOT NO. 324,SHAKTI KHAND IV, INDIRAPURAM,  GHAZIABADGhaziabadIN201014</t>
  </si>
  <si>
    <t>U70102UP2011PTC047555</t>
  </si>
  <si>
    <t xml:space="preserve">RAMARAJA INFRACITY PRIVATE LIMITED   </t>
  </si>
  <si>
    <t>Opp B R MotorsJhokan Bagh  Jhansi IN284001</t>
  </si>
  <si>
    <t>U70102UP2011PTC047554</t>
  </si>
  <si>
    <t xml:space="preserve">BAREL INFRASTRUCTURE PRIVATE LIMITED   </t>
  </si>
  <si>
    <t>VILL. &amp; POST- BADEL, IN FRONT OF RAISOME TEHSILNAWABGANJ  BARABANKIBarabankiIN225001</t>
  </si>
  <si>
    <t>U70102UP2011PTC047548</t>
  </si>
  <si>
    <t xml:space="preserve">SHIKOH BUILDERS PRIVATE LIMITED   </t>
  </si>
  <si>
    <t>1ST FLOOR, RAMANAND TRADE CENTER34A CHANDRALOK COLONY, ALIGANJ  LUCKNOWLucknowIN226024</t>
  </si>
  <si>
    <t>qaisershikoh@shikohbuilders.com</t>
  </si>
  <si>
    <t>U70102UP2011PTC047547</t>
  </si>
  <si>
    <t xml:space="preserve">POWERTECH INFRAENERGY PRIVATE LIMITED   </t>
  </si>
  <si>
    <t>S-19/7-X-3, Varuna Bridge   Varanasi IN221001</t>
  </si>
  <si>
    <t>powertechinfravns786@gmail.com</t>
  </si>
  <si>
    <t>U70102UP2011PTC047540</t>
  </si>
  <si>
    <t xml:space="preserve">PROPERTY PLANNERS PRIVATE LIMITED   </t>
  </si>
  <si>
    <t>G-219,GAMMA-IIGREATER NOIDA  GREATER NOIDA IN201308</t>
  </si>
  <si>
    <t>bkp.propertyplanners@gmail.com</t>
  </si>
  <si>
    <t>U70102UP2011PTC047527</t>
  </si>
  <si>
    <t xml:space="preserve">SAMRIDDHI NIRMAN PRIVATE LIMITED   </t>
  </si>
  <si>
    <t>F-B, Nirbhay Nagar,Gailana Road,Khandari Crossing, Agra  AgraAgraIN282002</t>
  </si>
  <si>
    <t>U70102UP2011PTC047520</t>
  </si>
  <si>
    <t xml:space="preserve">SAHARAN ASHIYANA PRIVATE LIMITED   </t>
  </si>
  <si>
    <t>C/o SAHARAN MEDICAL STOREROHTA ROAD MEERUT  MEERUT IN250002</t>
  </si>
  <si>
    <t>U70102UP2011PTC047518</t>
  </si>
  <si>
    <t xml:space="preserve">BHAVYA INFRABUILD PRIVATE LIMITED   </t>
  </si>
  <si>
    <t>27 SANT VIHARTRANSPORT NAGAR  MEERUT IN250002</t>
  </si>
  <si>
    <t>trishulmotor.18@gmail.com</t>
  </si>
  <si>
    <t>U70102UP2011PTC047509</t>
  </si>
  <si>
    <t xml:space="preserve">JAINAV INFRATECH PRIVATE LIMITED   </t>
  </si>
  <si>
    <t>25/139 Patel Nagar,Jieoni Mandi  Agra IN282004</t>
  </si>
  <si>
    <t>U70102UP2011PTC047503</t>
  </si>
  <si>
    <t xml:space="preserve">S.P.S. PROPTECH PRIVATE LIMITED   </t>
  </si>
  <si>
    <t>MZ-40, ANSAL FORTUNE ARCADE,SECTOR-18,  NOIDAGautam Buddha NagarIN201301</t>
  </si>
  <si>
    <t>U70102UP2011PTC047501</t>
  </si>
  <si>
    <t xml:space="preserve">MAA SIDDHIDATRI INFRABUILD PRIVATELIMITED  </t>
  </si>
  <si>
    <t>410, Pushpanjali Tower ExtensionDelhi Gate  Agra IN282002</t>
  </si>
  <si>
    <t>U70102UP2011PTC047499</t>
  </si>
  <si>
    <t xml:space="preserve">SHAKTI ECONOMIC DEVELOPMENT SYSTEMSPRIVATE LIMITED  </t>
  </si>
  <si>
    <t>29-B Neha EnclaveStation Road  Shikohabad IN205135</t>
  </si>
  <si>
    <t>U70102UP2011PTC047487</t>
  </si>
  <si>
    <t xml:space="preserve">PREFERRED SPACES PRIVATE LIMITED   </t>
  </si>
  <si>
    <t>R-573, POCKET P4, JAL VAYU VIHAR, G NOIDA   GAUTAM BUDH NAGARGautam Buddha NagarIN201308</t>
  </si>
  <si>
    <t>U70102UP2011PTC047484</t>
  </si>
  <si>
    <t xml:space="preserve">SHIV SHAKTI DREAM HOMES PRIVATE LIMITED   </t>
  </si>
  <si>
    <t>D-31, VIJAY NAGARSECTOR-9  GHAZIABAD IN201001</t>
  </si>
  <si>
    <t>U70102UP2011PTC047463</t>
  </si>
  <si>
    <t xml:space="preserve">MALAY INFRADEVELOPERS PRIVATE LIMITED   </t>
  </si>
  <si>
    <t>H.NO. 22, VAIBHAV ENCLAVE 1, KARMYOGI,ENCLAVE, KAMLA NAGAR  AGRAAgraIN282005</t>
  </si>
  <si>
    <t>U70102UP2011PTC047460</t>
  </si>
  <si>
    <t xml:space="preserve">MANISHA DEVELOPERS PRIVATE LIMITED   </t>
  </si>
  <si>
    <t>B-46, Vibhuti KhandGomti Nagar  Lucknow IN226010</t>
  </si>
  <si>
    <t>U70102UP2011PTC047457</t>
  </si>
  <si>
    <t xml:space="preserve">SHRI GOKUL INFRAPROMOTERS PRIVATELIMITED  </t>
  </si>
  <si>
    <t>HOUSE NO. 4, NIKHIL ENCLAVESHASTRIPURAM  AGRAAgraIN282007</t>
  </si>
  <si>
    <t>U70102UP2011PTC047456</t>
  </si>
  <si>
    <t xml:space="preserve">DIVYA SHRI CONSTRUCTION PRIVATE LIMITED   </t>
  </si>
  <si>
    <t>SECT. 4/C-4,AVAS VIKAS COLONY, SIKANDRA, BODLA,  AGRA IN282010</t>
  </si>
  <si>
    <t>U70102UP2011PTC047453</t>
  </si>
  <si>
    <t xml:space="preserve">HARSH VILLAS PRIVATE LIMITED   </t>
  </si>
  <si>
    <t>SHOP NO.122, GROUND FLOORJAIPURIA PLAZA, SECTOR 26  NOIDAGautam Buddha NagarIN201301</t>
  </si>
  <si>
    <t>ANNIENAYAK.HARSHVILLAS@GMAIL.COM</t>
  </si>
  <si>
    <t>U70102UP2011PTC047452</t>
  </si>
  <si>
    <t xml:space="preserve">A V INFRACITY PRIVATE LIMITED   </t>
  </si>
  <si>
    <t>23/9, EMPORIUM BLOCKSANJAY PLACE  AGRAAgraIN282002</t>
  </si>
  <si>
    <t>U70102UP2011PTC047447</t>
  </si>
  <si>
    <t xml:space="preserve">BULAND ESTATES PRIVATE LIMITED   </t>
  </si>
  <si>
    <t>17/2/4, FRIENDS WASAN PLAZA, FIRST FLOORSANJAY PLACE  AGRA IN282002</t>
  </si>
  <si>
    <t>U70102UP2011PTC047442</t>
  </si>
  <si>
    <t xml:space="preserve">SHREE GIRIRAJ INFRA-DEVELOPERS PRIVATELIMITED  </t>
  </si>
  <si>
    <t>S-8/314,A-9 G, KHAJURI   VARANASI IN221002</t>
  </si>
  <si>
    <t>U70102UP2011PTC047441</t>
  </si>
  <si>
    <t xml:space="preserve">YASH INFRASTRUCTURE DEVELOPERS PRIVATELIMITED  </t>
  </si>
  <si>
    <t>190 C, D-1, ARAVALI APARTMENTSECTOR-52  NOIDA IN201301</t>
  </si>
  <si>
    <t>U70102UP2011PTC047428</t>
  </si>
  <si>
    <t xml:space="preserve">BASERA SHELTERS (INDIA) PRIVATE LIMITED   </t>
  </si>
  <si>
    <t>2/52, VIBHAV NAGAR,AGRA  AGRAAgraIN282001</t>
  </si>
  <si>
    <t>U70102UP2011PTC047424</t>
  </si>
  <si>
    <t xml:space="preserve">ASHI INFRAESTATE PRIVATE LIMITED   </t>
  </si>
  <si>
    <t>G-1B,MANGAL MOORTI KUNJ271/200,ALLENGANJ  ALLAHABAD IN211001</t>
  </si>
  <si>
    <t>U70102UP2011PTC047422</t>
  </si>
  <si>
    <t xml:space="preserve">ANSHIKA REAL ESTATE PRIVATE LIMITED   </t>
  </si>
  <si>
    <t>158A, KHYORABANGAR,KANPUR NAGAR,  KANPUR IN208002</t>
  </si>
  <si>
    <t>U70102UP2011PTC047408</t>
  </si>
  <si>
    <t xml:space="preserve">MAHAKUMBH INFRASTRUCTURE PRIVATE LIMITED   </t>
  </si>
  <si>
    <t>N-2/25-CH, Sunderpur   Varanasi IN221005</t>
  </si>
  <si>
    <t>complaws@gmail.com</t>
  </si>
  <si>
    <t>U70102UP2011PTC047406</t>
  </si>
  <si>
    <t xml:space="preserve">SHIV SHANKAR BUILDCON PRIVATE LIMITED   </t>
  </si>
  <si>
    <t>35, CHHAPARAULA   DADRI IN203207</t>
  </si>
  <si>
    <t>U70102UP2011PTC047404</t>
  </si>
  <si>
    <t xml:space="preserve">PYRAMID INFRA BUILD PRIVATE LIMITED   </t>
  </si>
  <si>
    <t>54 Civil Lines Pole no.CH/15 Ayub kha   BareillyBareillyIN243001</t>
  </si>
  <si>
    <t>U70102UP2011PTC047403</t>
  </si>
  <si>
    <t xml:space="preserve">SIDDH SAI REALTY PRIVATE LIMITED   </t>
  </si>
  <si>
    <t>H-55, SECTOR 51   NOIDAGautam Buddha NagarIN201301</t>
  </si>
  <si>
    <t>info@siddhsairealty.in</t>
  </si>
  <si>
    <t>U70102UP2011PTC047401</t>
  </si>
  <si>
    <t xml:space="preserve">VIVA ENGINEERS AND CONTRACTORS PRIVATELIMITED  </t>
  </si>
  <si>
    <t>N-213, Sec-12,Pratap Vihar, Vijay Nagar  GhaziabadGhaziabadIN201001</t>
  </si>
  <si>
    <t>U70102UP2011PTC047399</t>
  </si>
  <si>
    <t xml:space="preserve">REALTY 27 PRIVATE LIMITED   </t>
  </si>
  <si>
    <t>1ST FLOOR,  R.R. TOWER GALI NO. 2,KHUSHAL PUR ROAD, MAJHOLI,  MORADABADMoradabadIN244001</t>
  </si>
  <si>
    <t>U70102UP2011PTC047384</t>
  </si>
  <si>
    <t xml:space="preserve">ADITYA INFRAHOMES PRIVATE LIMITED   </t>
  </si>
  <si>
    <t>H. No. 2143 Sector-16A HIGDuplex Vashundhra  Ghaziabad IN201012</t>
  </si>
  <si>
    <t>U70102UP2011PTC047383</t>
  </si>
  <si>
    <t xml:space="preserve">OM BASERA PRIVATE LIMITED   </t>
  </si>
  <si>
    <t>U70102UP2011PTC047370</t>
  </si>
  <si>
    <t xml:space="preserve">ADITYA INFRAPROMOTERS PRIVATE LIMITED   </t>
  </si>
  <si>
    <t>U70102UP2011PTC047323</t>
  </si>
  <si>
    <t xml:space="preserve">RADHEY ASSOCIATES PRIVATE LIMITED   </t>
  </si>
  <si>
    <t>RADHEY ENCLAVEJALALPUR, RAGHUNATHPUR  MURADNAGAR IN201206</t>
  </si>
  <si>
    <t>CAATUL2010@GMAIL.COM</t>
  </si>
  <si>
    <t>U70102UP2011PTC047322</t>
  </si>
  <si>
    <t xml:space="preserve">SHRI AMBEY SHELTERS PRIVATE LIMITED   </t>
  </si>
  <si>
    <t>SEWLA SARAIGWALIOR ROAD,  AGRA IN282001</t>
  </si>
  <si>
    <t>U70102UP2011PTC047320</t>
  </si>
  <si>
    <t xml:space="preserve">RISHABH INFRA PROJECT PRIVATE LIMITED   </t>
  </si>
  <si>
    <t>D-620,GOVINDPURAM  GHAZIABADGhaziabadIN201002</t>
  </si>
  <si>
    <t>U70102UP2011PTC047315</t>
  </si>
  <si>
    <t xml:space="preserve">SHIVHARE INFRABUILD PRIVATE LIMITED   </t>
  </si>
  <si>
    <t>6, Sood ColonyGwalior Road  Jhansi IN284001</t>
  </si>
  <si>
    <t>U70102UP2011PTC047314</t>
  </si>
  <si>
    <t xml:space="preserve">SAMARTH CITYHOMES PRIVATE LIMITED   </t>
  </si>
  <si>
    <t>IIND FLOOR, SARAFFA COMPLEX, SARAFFA BAZARPHOOL CHOWK  ALIGRAH IN202001</t>
  </si>
  <si>
    <t>U70102UP2011PTC047311</t>
  </si>
  <si>
    <t xml:space="preserve">SHRI TARACHAND DEVELOPERS PRIVATELIMITED  </t>
  </si>
  <si>
    <t>E-8, SURAJDHAM APPARTMENTS,5TH FLOOR, SHAMSHABAD ROAD  Agra IN282001</t>
  </si>
  <si>
    <t>U70102UP2011PTC047302</t>
  </si>
  <si>
    <t xml:space="preserve">AKSMA INDIA INFRA PRIVATE LIMITED   </t>
  </si>
  <si>
    <t>886, HussainabadPost - Kutchery  Jaunpur IN222002</t>
  </si>
  <si>
    <t>U70102UP2011PTC047300</t>
  </si>
  <si>
    <t xml:space="preserve">REALTY BIG PROPERTIES PRIVATE LIMITED   </t>
  </si>
  <si>
    <t>134, GALI 3, VILLAGE CHHALAIRA BANGARSECTOR 44  NOIDAGautam Buddha NagarIN201301</t>
  </si>
  <si>
    <t>U70102UP2011PTC047291</t>
  </si>
  <si>
    <t xml:space="preserve">ANANTSREEVASTAV PROPERTIES PRIVATELIMITED  </t>
  </si>
  <si>
    <t>184D, SHAKUNTALA SADANCHARGANWA  GORAKHPUR IN273049</t>
  </si>
  <si>
    <t>U70102UP2011PTC047287</t>
  </si>
  <si>
    <t xml:space="preserve">AZURE INFRACITY PRIVATE LIMITED   </t>
  </si>
  <si>
    <t>2ND FLOOR, SUPER SHOPPING CENTERFAIZABAD ROAD, INDIRA NAGAR  LUCKNOW IN226016</t>
  </si>
  <si>
    <t>U70102UP2011PTC047277</t>
  </si>
  <si>
    <t xml:space="preserve">NIKHIL INFRACONS AND ALLIED WORKSPRIVATE LIMITED  </t>
  </si>
  <si>
    <t>S.2/656, D-12, Govind NagarSikraul  Varanasi IN221002</t>
  </si>
  <si>
    <t>U70102UP2011PTC047272</t>
  </si>
  <si>
    <t xml:space="preserve">MAA KAMAKHYA INFRADEVELOPERS PRIVATELIMITED  </t>
  </si>
  <si>
    <t>SA-1/182-2C, DaulatpurNai Basti, Pandeypur  Varanasi IN221002</t>
  </si>
  <si>
    <t>U70102UP2011PTC047266</t>
  </si>
  <si>
    <t xml:space="preserve">SHRI KAMBUGRIV DEVELOPERS PRIVATELIMITED  </t>
  </si>
  <si>
    <t>"BAJRANG VATIKA", BURJA ROADNEAR LALITA ASHRAM, PARIKRAMA MARG, VRINDABAN  MATHURA IN281121</t>
  </si>
  <si>
    <t>U70102UP2011PTC047265</t>
  </si>
  <si>
    <t xml:space="preserve">AIMR HOUSING PRIVATE LIMITED   </t>
  </si>
  <si>
    <t>U70102UP2011PTC047262</t>
  </si>
  <si>
    <t xml:space="preserve">FOUR SQUIRE INFRACITY PRIVATE LIMITED   </t>
  </si>
  <si>
    <t>U70102UP2011PTC047254</t>
  </si>
  <si>
    <t xml:space="preserve">GURU KRIPA BUILDAGE INDIA PRIVATE LIMITED  </t>
  </si>
  <si>
    <t>401 4th Floor Block AHimratana Residency, Lalbagh, 5 Balmiki Marg  LucknowLucknowIN226001</t>
  </si>
  <si>
    <t>U70102UP2011PTC047252</t>
  </si>
  <si>
    <t xml:space="preserve">A SQUARE REAL ESTATE PRIVATE LIMITED   </t>
  </si>
  <si>
    <t>36A/1ABHAWAPUR  ALLAHABAD IN211016</t>
  </si>
  <si>
    <t>U70102UP2011PTC047250</t>
  </si>
  <si>
    <t xml:space="preserve">PURVANCHAL INFRAVENTURE PRIVATE LIMITED   </t>
  </si>
  <si>
    <t>NARMAL TAXI STANDNEAR OLD PETROL PUMP, TRANSPORT NAGAR  GORAKHPURGorakhpurIN273001</t>
  </si>
  <si>
    <t>U70102UP2011PTC047249</t>
  </si>
  <si>
    <t xml:space="preserve">GIRRAJ JI INFRAESTATE PRIVATE LIMITED   </t>
  </si>
  <si>
    <t>SHOP NO. 10, IInd FLOOR118/8, MARUTI PLAZA, SANJAY PLACE  AGRAAgraIN282002</t>
  </si>
  <si>
    <t>girrajjiinfraestate@gmail.com</t>
  </si>
  <si>
    <t>U70102UP2011PTC047242</t>
  </si>
  <si>
    <t xml:space="preserve">SANT AGROCON PRIVATE LIMITED   </t>
  </si>
  <si>
    <t>BUNGLOW NO-46,SUBHASH MARGCANTT  JHANSI IN284001</t>
  </si>
  <si>
    <t>U70102UP2011PTC047224</t>
  </si>
  <si>
    <t xml:space="preserve">SLC INFRACON &amp; DEVELOPERS PRIVATELIMITED  </t>
  </si>
  <si>
    <t>NEAR RLY CROSSINGASHAPURAM NANDANAGAR  GORAKHPURGorakhpurIN273001</t>
  </si>
  <si>
    <t>U70102UP2011PTC047222</t>
  </si>
  <si>
    <t xml:space="preserve">ANTRIKSH BUILDERS AND DEVELOPERS PRIVATE LIMITED  </t>
  </si>
  <si>
    <t>A/5, RAJKAMAL ENCLAVEDELHI ROAD, RITHANI  MEERUT IN250002</t>
  </si>
  <si>
    <t>U70102UP2011PTC047221</t>
  </si>
  <si>
    <t xml:space="preserve">GRANTH BUILDERS AND DEVELOPERS PRIVATELIMITED  </t>
  </si>
  <si>
    <t>U70102UP2011PTC047208</t>
  </si>
  <si>
    <t xml:space="preserve">KANHAIYA KANHA INFRACITY PRIVATE LIMITED   </t>
  </si>
  <si>
    <t>E-163, KAMLA NAGAR   AGRA IN282005</t>
  </si>
  <si>
    <t>U70100UP2013PTC060783</t>
  </si>
  <si>
    <t xml:space="preserve">ANTHEM BUILDCON PRIVATE LIMITED   </t>
  </si>
  <si>
    <t>3/235, VISHAL KHAND, GOMTI NAGAR   LUCKNOWLucknowIN226010</t>
  </si>
  <si>
    <t>U70100UP2013PTC060781</t>
  </si>
  <si>
    <t xml:space="preserve">BHARDWAJ INFRAPLUS PRIVATE LIMITED   </t>
  </si>
  <si>
    <t>C/O  KRISHNA KUMAR BHARDWAJ, VIJAY NAGAR COLONYOPP. BARGAD WALI JAYARAT  BUDAUNBadaunIN243601</t>
  </si>
  <si>
    <t>U70100UP2013PTC060780</t>
  </si>
  <si>
    <t xml:space="preserve">UNNAO KANPUR DEVELOPERS PRIVATE LIMITED   </t>
  </si>
  <si>
    <t>U70100UP2013PTC060775</t>
  </si>
  <si>
    <t xml:space="preserve">AKSH MEDIA RELATION PRIVATE LIMITED   </t>
  </si>
  <si>
    <t>SHOP NO.122, MEZZANINE FLOORJAIPURIA PLAZA, SECTOR 26  NOIDAGautam Buddha NagarIN201301</t>
  </si>
  <si>
    <t>NAYAKANNIE@YAHOO.CO.IN</t>
  </si>
  <si>
    <t>U70100UP2013PTC060774</t>
  </si>
  <si>
    <t xml:space="preserve">FREE STONE ASHIYANA PRIVATE LIMITED   </t>
  </si>
  <si>
    <t>25/6, SHASTRINAGAR, SECTOR 5 &amp; 6   MEERUTMeerutIN250001</t>
  </si>
  <si>
    <t>U70100UP2013PTC060770</t>
  </si>
  <si>
    <t xml:space="preserve">UNNAO LUCKNOW DEVELOPERS PRIVATE LIMITED   </t>
  </si>
  <si>
    <t>24A, GHANSHYAM BAGHOM PURWA, LAL BANGLA  KANPURKanpurIN208007</t>
  </si>
  <si>
    <t>U70100UP2013PTC060766</t>
  </si>
  <si>
    <t xml:space="preserve">RAMBLE INFRASTRUCTURE PRIVATE LIMITED   </t>
  </si>
  <si>
    <t>S.26/237, Mirapur Bashi, Navlapur,   VaranasiVaranasiIN221003</t>
  </si>
  <si>
    <t>rksingh040@gmail.com</t>
  </si>
  <si>
    <t>U70100UP2013PTC060763</t>
  </si>
  <si>
    <t xml:space="preserve">BRM INFRAESTATE PRIVATE LIMITED   </t>
  </si>
  <si>
    <t>brminfra@yahoo.in</t>
  </si>
  <si>
    <t>U70100UP2013PTC060762</t>
  </si>
  <si>
    <t xml:space="preserve">BSR HOMES PRIVATE LIMITED   </t>
  </si>
  <si>
    <t>BSR.Homes@yahoo.in</t>
  </si>
  <si>
    <t>U70100UP2013PTC060760</t>
  </si>
  <si>
    <t xml:space="preserve">CITYZONE INFRADEVELOPERS INDIA PRIVATELIMITED  </t>
  </si>
  <si>
    <t>H. NO. 27, VILL KUSAUNA KHURD,   MENHDAVALSant Kabir NagarIN272271</t>
  </si>
  <si>
    <t>shailendra362@gmail.com</t>
  </si>
  <si>
    <t>U70100UP2013PTC060759</t>
  </si>
  <si>
    <t xml:space="preserve">SBR INFRAESTATE PRIVATE LIMITED   </t>
  </si>
  <si>
    <t>sbrinfra@yahoo.in</t>
  </si>
  <si>
    <t>U70100UP2013PTC060757</t>
  </si>
  <si>
    <t xml:space="preserve">MOUNT INFRATECH PRIVATE LIMITED   </t>
  </si>
  <si>
    <t>Opp. Jewen Dharam Kanta, Near OBC BankRailway Road,  DadriGautam Buddha NagarIN203207</t>
  </si>
  <si>
    <t>abhishek.sharma147@GMAIL.COM</t>
  </si>
  <si>
    <t>U70100UP2013PTC060754</t>
  </si>
  <si>
    <t xml:space="preserve">JAI MAA KAILA DEVI INFRABUILD PRIVATELIMITED  </t>
  </si>
  <si>
    <t>Q9 RAS BAHAR COLONYSIPRI BAZAR  JHANSIJhansiIN284001</t>
  </si>
  <si>
    <t>U70100UP2013PTC060748</t>
  </si>
  <si>
    <t xml:space="preserve">UNNAO HIGHWAY DEVELOPERS PRIVATE LIMITED   </t>
  </si>
  <si>
    <t>87/300ACHARYA NAGAR  KANPUR IN208003</t>
  </si>
  <si>
    <t>U70100UP2013PTC060747</t>
  </si>
  <si>
    <t xml:space="preserve">CLICK 2 BUILDCON PRIVATE LIMITED   </t>
  </si>
  <si>
    <t>A-3, SF-66   BIHARI NAGARGhaziabadIN201001</t>
  </si>
  <si>
    <t>U70100UP2013PTC060746</t>
  </si>
  <si>
    <t xml:space="preserve">SHUKRA INFRACITY PRIVATE LIMITED   </t>
  </si>
  <si>
    <t>B-389INDIRA NAGAR  LUCKNOW IN226016</t>
  </si>
  <si>
    <t>U70100UP2013PTC060745</t>
  </si>
  <si>
    <t xml:space="preserve">AKASH CITY PRIVATE LIMITED   </t>
  </si>
  <si>
    <t>638/111CHETANA VIHAR  LUCKNOWLucknowIN226024</t>
  </si>
  <si>
    <t>rajeshd1928@gmail.com</t>
  </si>
  <si>
    <t>U70100UP2013PTC060744</t>
  </si>
  <si>
    <t xml:space="preserve">VAISHNOKRIPA MERCANTILE PRIVATE LIMITED   </t>
  </si>
  <si>
    <t>Plot No. - 34 B, TYPE PHASE C-1SHASTRIPURAM  AGRA IN282007</t>
  </si>
  <si>
    <t>U70100UP2013PTC060742</t>
  </si>
  <si>
    <t xml:space="preserve">LUXMIKRISHNA INFRATOWERS PRIVATE LIMITED   </t>
  </si>
  <si>
    <t>C/O SHRI RADHEY KRISHAN RASTOGI, 486, BAMANPURINEAR MALOOKPUR POLICE CHOWKI  BAREILLYBareillyIN243001</t>
  </si>
  <si>
    <t>U70100UP2013PTC060738</t>
  </si>
  <si>
    <t xml:space="preserve">SOMATI DEVI INFRATECH PRIVATE LIMITED   </t>
  </si>
  <si>
    <t>2, COMMANDAR COLONYNAROTTAM KUNJ, MADHU NAGAR  AGRAAgraIN282001</t>
  </si>
  <si>
    <t>somatideviinfrateachprivatelim@rediffmail.com</t>
  </si>
  <si>
    <t>U70100UP2013PTC060737</t>
  </si>
  <si>
    <t xml:space="preserve">SVO BUILDERS &amp; PROMOTERS PRIVATE LIMITED   </t>
  </si>
  <si>
    <t>A-3, 3RD FLOOR, TANISHQ VILLA APARTMENTSPLOT NO.53B, KHANDRI  AGRAAgraIN282002</t>
  </si>
  <si>
    <t>U70100UP2013PTC060735</t>
  </si>
  <si>
    <t xml:space="preserve">FORTALEZA INFRAPLANNERS PRIVATE LIMITED   </t>
  </si>
  <si>
    <t>U70100UP2013PTC060734</t>
  </si>
  <si>
    <t xml:space="preserve">MAHAK HOUSING PRIVATE LIMITED   </t>
  </si>
  <si>
    <t>39/88Q/12A NANDPURAARUN MARKET  AGRAAgraIN282001</t>
  </si>
  <si>
    <t>SUMANARUN1978@GMAIL.COM</t>
  </si>
  <si>
    <t>U70100UP2013PTC060732</t>
  </si>
  <si>
    <t xml:space="preserve">ANJEE CORPORATION PRIVATE LIMITED   </t>
  </si>
  <si>
    <t>SAHADATPURA, TEH-SADAR,MAU  MAUMaunathbhanjanIN275101</t>
  </si>
  <si>
    <t>snsingh1973@gmail.com</t>
  </si>
  <si>
    <t>U70100UP2013PTC060731</t>
  </si>
  <si>
    <t xml:space="preserve">AWLESH INFRABUILD PRIVATE LIMITED   </t>
  </si>
  <si>
    <t>Gram - Gangahra, Post - Thamanpura   BalliaBalliaIN273001</t>
  </si>
  <si>
    <t>U70100UP2013PTC060730</t>
  </si>
  <si>
    <t xml:space="preserve">AYUSHMAAN PAARTH INFRASTRUCTURE PRIVATELIMITED  </t>
  </si>
  <si>
    <t>D-2/26 , VIBHUTI KHANDGOMTI NAGAR  LUCKNOWLucknowIN226010</t>
  </si>
  <si>
    <t>U70100UP2013PTC060727</t>
  </si>
  <si>
    <t xml:space="preserve">MAASVISION INFRAVENTURES PRIVATE LIMITED   </t>
  </si>
  <si>
    <t>138 , JIYAMAUHAZRATGANJ  LUCKNOWLucknowIN226001</t>
  </si>
  <si>
    <t>U70100UP2013PTC060721</t>
  </si>
  <si>
    <t xml:space="preserve">AVN INFRANIRMAN PRIVATE LIMITED   </t>
  </si>
  <si>
    <t>FLAT NO. 202 TOWER-3 UNITECH SOUTH CITY GARDENRAIBARAEILLY ROAD  LUCKNOWLucknowIN226025</t>
  </si>
  <si>
    <t>U70100UP2013PTC060719</t>
  </si>
  <si>
    <t xml:space="preserve">KGCS BUILDERS PRIVATE LIMITED   </t>
  </si>
  <si>
    <t>959/S-53, Sarv NagarC. P. Mission Compound  JHANSIJhansiIN284003</t>
  </si>
  <si>
    <t>U70100UP2013PTC060718</t>
  </si>
  <si>
    <t xml:space="preserve">A.S.M.A. BUILDERS PRIVATE LIMITED   </t>
  </si>
  <si>
    <t>115/1, Pachakuinya-2   JHANSIJhansiIN284002</t>
  </si>
  <si>
    <t>U70100UP2013PTC060716</t>
  </si>
  <si>
    <t xml:space="preserve">URBANHEIGHTS INFRACONSTRUCTION PRIVATELIMITED  </t>
  </si>
  <si>
    <t>H.NO:13/29INDIRA NAGAR  LUCKNOWLucknowIN226016</t>
  </si>
  <si>
    <t>U70100UP2013PTC060705</t>
  </si>
  <si>
    <t xml:space="preserve">KRISHNAGOVIND INFRABUILD PRIVATE LIMITED   </t>
  </si>
  <si>
    <t>170 NEHRU NAGARBYE PASS ROAD  AGRAAgraIN282002</t>
  </si>
  <si>
    <t>U70100UP2013PTC060703</t>
  </si>
  <si>
    <t xml:space="preserve">JUGGERNAUT PROPERTIES &amp; FINANCIALCONSULTANCY PRIVATE LIMITED  </t>
  </si>
  <si>
    <t>301,118/523KAUSHALPURI  KANPURKanpurIN208012</t>
  </si>
  <si>
    <t>agam1673850@gmail.com</t>
  </si>
  <si>
    <t>U70100UP2013PTC060701</t>
  </si>
  <si>
    <t xml:space="preserve">VEDITA DEVELOPERS &amp; PROMOTERS PRIVATELIMITED  </t>
  </si>
  <si>
    <t>964/1, Basant Vihar Colony,Civil Lines,  JhansiJhansiIN284001</t>
  </si>
  <si>
    <t>abhi.vedita@gmail.com</t>
  </si>
  <si>
    <t>U70100UP2013PTC060695</t>
  </si>
  <si>
    <t xml:space="preserve">JITEN DEVELOPERS PRIVATE LIMITED   </t>
  </si>
  <si>
    <t>32 BFRIENDS COLONY  ETAWAHEtawaIN206001</t>
  </si>
  <si>
    <t>U70100UP2013PTC060691</t>
  </si>
  <si>
    <t xml:space="preserve">AVINASH INFRATECH MARKETING PRIVATELIMITED  </t>
  </si>
  <si>
    <t>301 TURRABADAUSA  BANDABandaIN210202</t>
  </si>
  <si>
    <t>U70100UP2013PTC060688</t>
  </si>
  <si>
    <t xml:space="preserve">ENDURA CONSTRUCTION PRIVATE LIMITED   </t>
  </si>
  <si>
    <t>51, Gautam Budh Marg   LucknowLucknowIN226008</t>
  </si>
  <si>
    <t>U70100UP2013PTC060682</t>
  </si>
  <si>
    <t xml:space="preserve">VIJAYSHREE INFRAHEIGHT PRIVATE LIMITED   </t>
  </si>
  <si>
    <t>8/153/7,NEW LAWYERS COLONY  AGRAAgraIN282005</t>
  </si>
  <si>
    <t>U70100UP2013PTC060680</t>
  </si>
  <si>
    <t xml:space="preserve">J KISAAN DEVELOPERS PRIVATE LIMITED   </t>
  </si>
  <si>
    <t>NEAR SARASWATI SHISHU MANDIR,SAIFNISHAHABAD  RAMPURRampurIN244922</t>
  </si>
  <si>
    <t>U70100UP2013PTC060676</t>
  </si>
  <si>
    <t xml:space="preserve">ARPANGOLD REAL INFRACARE PRIVATE LIMITED   </t>
  </si>
  <si>
    <t>590 K,RAM NAGAR  FIROZABADFirozabadIN283203</t>
  </si>
  <si>
    <t>ankush_bansal2002@yahoo.com</t>
  </si>
  <si>
    <t>U70100UP2013PTC060671</t>
  </si>
  <si>
    <t xml:space="preserve">BHUMIKA PROPTECH PRIVATE LIMITED   </t>
  </si>
  <si>
    <t>PLOT NO. 151, KHASRA NO. 587, MAUJA SUBHANPURBANGAR, SAI BABA COLONY, TEHSIL KHEKRA  KEHKRA IN250101</t>
  </si>
  <si>
    <t>U70100UP2013PTC060668</t>
  </si>
  <si>
    <t xml:space="preserve">KAMAKHYA INFRADEVELOPERS PRIVATE LIMITED   </t>
  </si>
  <si>
    <t>74, LOHIYA VIHARSECTOR 9 INDIRA NAGAR  LUCKNOWLucknowIN226016</t>
  </si>
  <si>
    <t>U70100UP2013PTC060667</t>
  </si>
  <si>
    <t xml:space="preserve">VARSHACITY REALTECH PRIVATE LIMITED   </t>
  </si>
  <si>
    <t>4 , LAKSHMAN PURI COLONYDASHERA BAGH  BARABANKIBarabankiIN225001</t>
  </si>
  <si>
    <t>U70100UP2013PTC060666</t>
  </si>
  <si>
    <t xml:space="preserve">GREENGANGA BUILDWELL PRIVATE LIMITED   </t>
  </si>
  <si>
    <t>130, AGRASEN TAMBAKHU BHANDAR BUILDING1 ST FLOOR, BAZAR KALAN (GUR MANDI)  SHIKOHABADFirozabadIN283135</t>
  </si>
  <si>
    <t>U70100UP2013PTC060649</t>
  </si>
  <si>
    <t xml:space="preserve">YASHRAJ LANDMARK PRIVATE LIMITED   </t>
  </si>
  <si>
    <t>3-A/46,AZAD NAGAR  KANPURKanpurIN208002</t>
  </si>
  <si>
    <t>U70100UP2013PTC060646</t>
  </si>
  <si>
    <t xml:space="preserve">ADITYAGAURAV REAL ESTATE PRIVATE LIMITED   </t>
  </si>
  <si>
    <t>364 CHA, JATEPUR UTTARI,JATEPUR, TEH- GORAKHPUR,  GORAKHPURGorakhpurIN273001</t>
  </si>
  <si>
    <t>radheyshyam.nishadgkp@gmail.com</t>
  </si>
  <si>
    <t>U70100UP2013PTC060642</t>
  </si>
  <si>
    <t xml:space="preserve">BAIDANI DEVELOPERS PRIVATE LIMITED   </t>
  </si>
  <si>
    <t>87/300ACHARYA NAGAR  KANPURKanpurIN208003</t>
  </si>
  <si>
    <t>U70100UP2013PTC060626</t>
  </si>
  <si>
    <t xml:space="preserve">AAKRITI BUSINESS SOLUTIONS PRIVATELIMITED  </t>
  </si>
  <si>
    <t>C-35, E- PARKMAHANAGAR EXTENSION  LUCKNOWLucknowIN226006</t>
  </si>
  <si>
    <t>U70100UP2013PTC060620</t>
  </si>
  <si>
    <t xml:space="preserve">ADDHARSHILA INFRACREATIONS PRIVATELIMITED  </t>
  </si>
  <si>
    <t>H NO. 6SIDDHARTH NAGAR  BAREILLYBareillyIN243001</t>
  </si>
  <si>
    <t>U70100UP2013PTC060619</t>
  </si>
  <si>
    <t xml:space="preserve">KANPUR LUCKNOW MIDWAY DEVELOPERS PRIVATE LIMITED  </t>
  </si>
  <si>
    <t>U70100UP2013PTC060603</t>
  </si>
  <si>
    <t xml:space="preserve">RAMRAJA INFRAESTATE PRIVATE LIMITED   </t>
  </si>
  <si>
    <t>558/1, BAHAR KHANDERAO GATE   JHANSIJhansiIN284002</t>
  </si>
  <si>
    <t>U70100UP2013PTC060599</t>
  </si>
  <si>
    <t xml:space="preserve">SHRESHATH REALTORS PRIVATE LIMITED   </t>
  </si>
  <si>
    <t>H. NO. 67, TULSI VIHAR, 24 FUTA ROAD,DADRI  GAUTAM BUDDHA NAGARGautam Buddha NagarIN203207</t>
  </si>
  <si>
    <t>U70100UP2013PTC060596</t>
  </si>
  <si>
    <t xml:space="preserve">SHYAMA SHYAM INFRADEVELOPERS PRIVATELIMITED  </t>
  </si>
  <si>
    <t>U70100UP2013PTC060593</t>
  </si>
  <si>
    <t xml:space="preserve">POORNPRATISHTHA INFRATECH PRIVATELIMITED  </t>
  </si>
  <si>
    <t>H.NO B- 1/5 ASHIYANAPHSE -2 ,MDA COLONY  MORADABADMoradabadIN244001</t>
  </si>
  <si>
    <t>U70100UP2013PTC060580</t>
  </si>
  <si>
    <t xml:space="preserve">NANDINI SALESMART PRIVATE LIMITED   </t>
  </si>
  <si>
    <t>VILLAGE DHATANI, POST. BHAOSI,TEHSIL TIRVA  KANNAUJKannaujIN209732</t>
  </si>
  <si>
    <t>U70100UP2013PTC060579</t>
  </si>
  <si>
    <t xml:space="preserve">SHUBHANSKRITI INFRATECH PRIVATE LIMITED   </t>
  </si>
  <si>
    <t>271, NATESH PURAMKANKER KHERA,  MEERUTMeerutIN250001</t>
  </si>
  <si>
    <t>U70100UP2013PTC060578</t>
  </si>
  <si>
    <t xml:space="preserve">RUDRAKSHVISION NIRMAN INDIA PRIVATELIMITED  </t>
  </si>
  <si>
    <t>2/75 A , VIBHUTI KHANDGOMTI NAGAR  LUCKNOWLucknowIN226010</t>
  </si>
  <si>
    <t>U70100UP2013PTC060576</t>
  </si>
  <si>
    <t xml:space="preserve">JAI MAASHARDA INFRACITY PRIVATE LIMITED   </t>
  </si>
  <si>
    <t>VILL- DANDWA NAM DEVPURPOST- AIMAJATUPUR, BLOCK- BIHAR  PRATAPGARHPratapgarhIN230204</t>
  </si>
  <si>
    <t>ritasingh1920@gmail.com</t>
  </si>
  <si>
    <t>U70100UP2013PTC060574</t>
  </si>
  <si>
    <t xml:space="preserve">IMPERION INFRABUILD PRIVATE LIMITED   </t>
  </si>
  <si>
    <t>H. NO. 340, BIHASADA KALA,BAREE PATHAK,  MIRZAPURMirzapurIN231313</t>
  </si>
  <si>
    <t>U70100UP2013PTC060572</t>
  </si>
  <si>
    <t xml:space="preserve">TESHU CONSTRUCTIONS PRIVATE LIMITED   </t>
  </si>
  <si>
    <t>5/470VIRAM KHAND, GOMTINAGAR  LUCKNOWLucknowIN226010</t>
  </si>
  <si>
    <t>U70100UP2013PTC060571</t>
  </si>
  <si>
    <t xml:space="preserve">SINGH INFRAHOME PRIVATE LIMITED   </t>
  </si>
  <si>
    <t>959/S-53, Sarv NagarC.P. Mission Compound  JHANSI IN284003</t>
  </si>
  <si>
    <t>U70100UP2013PTC060567</t>
  </si>
  <si>
    <t xml:space="preserve">NAVNEETA KUNWAR REALESTATE &amp;CONSTRUCTION PRIVATE LIMITED  </t>
  </si>
  <si>
    <t>100 SUSUVAHISUSUVAHI ANSH  VARANASIVaranasiIN221005</t>
  </si>
  <si>
    <t>U70100UP2013PTC060566</t>
  </si>
  <si>
    <t xml:space="preserve">WELCOMEGOOD INFRATECH PRIVATE LIMITED   </t>
  </si>
  <si>
    <t>H.NO.3, OLD NAUTANAVA CHAURAHAINDRA NAGAR WARD NO. 1  MAHARAJGANJGorakhpurIN273164</t>
  </si>
  <si>
    <t>U64204UP1983PLC006179</t>
  </si>
  <si>
    <t xml:space="preserve">UPCOM CABLES LIMITED   </t>
  </si>
  <si>
    <t>2/3 FLOORS JAWAHAR BHAWAN,ANNEX,ASHOK MARGLUCKNOW  UTTAR PRADESHLucknowIN0</t>
  </si>
  <si>
    <t>U64204UP2003PTC027916</t>
  </si>
  <si>
    <t xml:space="preserve">ALPHA MEDIA PRIVATE LIMITED   </t>
  </si>
  <si>
    <t>2ND FLOOR MAYA RASACOURT ROADSAHARANPUR  UTTAR PRADESHSaharanpurIN0</t>
  </si>
  <si>
    <t>U64204UP2005PTC030891</t>
  </si>
  <si>
    <t xml:space="preserve">SHIV SHAKTI MEDIA AND COMMUNICATIONPRIVATE LIMITED  </t>
  </si>
  <si>
    <t>B-25/3, JAWAHAR NAGAR, BHELUPUR   VARANASI IN221005</t>
  </si>
  <si>
    <t>U64204UP2007PTC033345</t>
  </si>
  <si>
    <t xml:space="preserve">ESTELLE COMMUNICATIONS PRIVATE LIMITED   </t>
  </si>
  <si>
    <t>R-6/24 RAJ NAGAR   GHAZIABADGhaziabadIN201002</t>
  </si>
  <si>
    <t>U64204UP2007PTC033470</t>
  </si>
  <si>
    <t xml:space="preserve">VIDHYA INFORMATION SYSTEMS PRIVATELIMITED  </t>
  </si>
  <si>
    <t>11/118, SANGEETA ROAD,SHAHGANJ,  AGRA IN282002</t>
  </si>
  <si>
    <t>vidhyaagra@hotmail.com</t>
  </si>
  <si>
    <t>U64204UP2007PTC033773</t>
  </si>
  <si>
    <t xml:space="preserve">S.A. TELECOM PRIVATE LIMITED   </t>
  </si>
  <si>
    <t>401, 4th Floor, Maruti Plaza,Sanjay Place, Block No. 118/8  AgraAgraIN282002</t>
  </si>
  <si>
    <t>U64204UP2009PTC036644</t>
  </si>
  <si>
    <t xml:space="preserve">HINDUSTAN TELESERVICES PRIVATE LIMITED   </t>
  </si>
  <si>
    <t>B-7, VIBHUTI KHANDGOMTI NAGAR  LUCKNOW IN226010</t>
  </si>
  <si>
    <t>U64204UP2009PTC037142</t>
  </si>
  <si>
    <t xml:space="preserve">SHIVANSH TELECOM PRIVATE LIMITED   </t>
  </si>
  <si>
    <t>HOUSE NO. 27(1), CHITBARAGOAN,NEAR NEW MASJID, BALLIA VARANASI ROAD.  BALLIAVaranasiIN221713</t>
  </si>
  <si>
    <t>dhiraj_smart16@yahoo.com</t>
  </si>
  <si>
    <t>U64204UP2009PTC037965</t>
  </si>
  <si>
    <t xml:space="preserve">YOG-EXPRESS PRIVATE LIMITED   </t>
  </si>
  <si>
    <t>51/13ARAMGANJ, NAYAGANJ  KANPURKanpurIN208001</t>
  </si>
  <si>
    <t>U64204UP2009PTC038217</t>
  </si>
  <si>
    <t xml:space="preserve">INNOVATIVE WITECH SYSTEMS PRIVATELIMITED  </t>
  </si>
  <si>
    <t>291-A, CHANDEL GATE,NANKARI, IIT  KANPURKanpurIN208016</t>
  </si>
  <si>
    <t>U64204UP2009PTC038506</t>
  </si>
  <si>
    <t xml:space="preserve">BASE INFOTEL AND CARGO PRIVATE LIMITED   </t>
  </si>
  <si>
    <t>B-97C, RAJAT VIHARSECTOR-62  NOIDAGautam Buddha NagarIN201307</t>
  </si>
  <si>
    <t>U64204UP2009PTC038672</t>
  </si>
  <si>
    <t xml:space="preserve">S9 TELESERVICES PRIVATE LIMITED   </t>
  </si>
  <si>
    <t>15/63 (PART), CTS HOUSEIIIRD FLOOR, CIVIL LINES (NEAR DAV COLLEGE)  KANPUR IN208001</t>
  </si>
  <si>
    <t>sharad.s9tspl@gmail.com</t>
  </si>
  <si>
    <t>U64204UP2009PTC039054</t>
  </si>
  <si>
    <t xml:space="preserve">S S TELENETWORK PRIVATE LIMITED   </t>
  </si>
  <si>
    <t>5/593VIKAS NAGAR  LUCKNOW IN226022</t>
  </si>
  <si>
    <t>U64204UP2010PTC039290</t>
  </si>
  <si>
    <t xml:space="preserve">INVINCIBLE COMMUNICATIONS PRIVATELIMITED  </t>
  </si>
  <si>
    <t>410/98, NAIBADANEAR BADI KALI JEE MANDIR, CHOWK  LUCKNOW IN226003</t>
  </si>
  <si>
    <t>U64204UP2010PTC039501</t>
  </si>
  <si>
    <t xml:space="preserve">S.K. INFRATEL PRIVATE LIMITED   </t>
  </si>
  <si>
    <t>1/22 RAJANI KHANDSHARDA NAGAR RAIBARELI ROAD  LUCKNOWLucknowIN226012</t>
  </si>
  <si>
    <t>SKINFRATELPRIVATELIMITED@GMAIL.COM</t>
  </si>
  <si>
    <t>U64204UP2010PTC039791</t>
  </si>
  <si>
    <t xml:space="preserve">MAA KUMARI TELECOM SERVICES PRIVATE LIMITED  </t>
  </si>
  <si>
    <t>SA - 3/94-B, CHOTA LALPURPANDEYPUR, AZAMGARH ROAD,  VARANASIVaranasiIN221002</t>
  </si>
  <si>
    <t>U64204UP2010PTC039843</t>
  </si>
  <si>
    <t xml:space="preserve">RAIYAAN TELE SERVICES PRIVATE LIMITED   </t>
  </si>
  <si>
    <t>582/150, BHAG NO 2, JAGRATISAROJNI NAGAR  LUCKNOW IN226016</t>
  </si>
  <si>
    <t>U64204UP2010PTC040259</t>
  </si>
  <si>
    <t xml:space="preserve">CALYX TELECOM PRIVATE LIMITED   </t>
  </si>
  <si>
    <t>205/206 JAI PLAZAABULANE  MEERUTMeerutIN250001</t>
  </si>
  <si>
    <t>MCA.GOV.IN@GMAIL.COM</t>
  </si>
  <si>
    <t>U64204UP2010PTC040306</t>
  </si>
  <si>
    <t xml:space="preserve">EAST COAST 9 MANAGEMENT PRIVATE LIMITED   </t>
  </si>
  <si>
    <t>SECTOR-14, 11/579-1, II NO. FLOORINDIRA NAGAR  LUCKNOWLucknowIN226016</t>
  </si>
  <si>
    <t>U64204UP2010PTC040412</t>
  </si>
  <si>
    <t xml:space="preserve">AKHANDDEEP ERECTORS PRIVATE LIMITED   </t>
  </si>
  <si>
    <t>190 ARYA NAGARSURAJ KUND ROAD  MEERUT IN250002</t>
  </si>
  <si>
    <t>aderectors@gmail.com</t>
  </si>
  <si>
    <t>U64204UP2010PTC040543</t>
  </si>
  <si>
    <t xml:space="preserve">JNR TELECOM (INDIA) PRIVATE LIMITED   </t>
  </si>
  <si>
    <t>556/75G/5 SUJANPURANEAR ALAMBAGH BUS STAND, ALAMBAGH  LUCKNOWLucknowIN226012</t>
  </si>
  <si>
    <t>U64204UP2010PTC040718</t>
  </si>
  <si>
    <t xml:space="preserve">SHRI VINAYAK TELENET PRIVATE LIMITED   </t>
  </si>
  <si>
    <t>20 A, DWARIKAPURI,NEAR B.S.A. COLLEGE,  MATHURAMathuraIN281001</t>
  </si>
  <si>
    <t>U64204UP2010PTC041025</t>
  </si>
  <si>
    <t xml:space="preserve">THEEZORBA OUTSOURCING PRIVATE LIMITED   </t>
  </si>
  <si>
    <t>E-115, OPPOSITE ANGELS SCHOOLSECTOR-7  NOIDAGautam Buddha NagarIN201301</t>
  </si>
  <si>
    <t>U64204UP2010PTC041110</t>
  </si>
  <si>
    <t xml:space="preserve">KRISHNA TELEMATICS PRIVATE LIMITED   </t>
  </si>
  <si>
    <t>5/69, SIKATTAR BAGFARRUKHABAD  FARRUKHABADFarrukhabadIN209625</t>
  </si>
  <si>
    <t>U64204UP2010PTC041235</t>
  </si>
  <si>
    <t xml:space="preserve">UNNATI TELESOLUTIONS PRIVATE LIMITED   </t>
  </si>
  <si>
    <t>House No. 1, Ashok Colony,Meerut Road  HapurMeerutIN245101</t>
  </si>
  <si>
    <t>unnatitelesolutions@hotmail.com</t>
  </si>
  <si>
    <t>U64204UP2010PTC041999</t>
  </si>
  <si>
    <t xml:space="preserve">AWADH TELESERVICES PRIVATE LIMITED   </t>
  </si>
  <si>
    <t>654A/848, NEAR KRISHNA BHAKTI DHAM,60 FEET ROAD, JANKIBIHAR, JANKIPURAM  LUCKNOW IN226021</t>
  </si>
  <si>
    <t>U64204UP2010PTC042178</t>
  </si>
  <si>
    <t xml:space="preserve">ADEPT TECH SOLUTORS PRIVATE LIMITED   </t>
  </si>
  <si>
    <t>44, SECTOR -3,RADHAPURAM,  MATHURAMathuraIN281004</t>
  </si>
  <si>
    <t>U64204UP2010PTC042250</t>
  </si>
  <si>
    <t xml:space="preserve">NIYANI TELE SERVICES PRIVATE LIMITED   </t>
  </si>
  <si>
    <t>INDRAPRASTH MARKETBABAGANJ  PRATAPGARHPratapgarhIN231001</t>
  </si>
  <si>
    <t>swastiklegalconsultancy@gmail.com</t>
  </si>
  <si>
    <t>U64204UP2010PTC042431</t>
  </si>
  <si>
    <t xml:space="preserve">JMK TELE SERVICES PRIVATE LIMITED   </t>
  </si>
  <si>
    <t>110/136 R. K. NAGARNAZIRABAD  KANPURKanpurIN208012</t>
  </si>
  <si>
    <t>U64204UP2010PTC042460</t>
  </si>
  <si>
    <t xml:space="preserve">JAGDAMBE COMMUNICATIONS PRIVATE LIMITED   </t>
  </si>
  <si>
    <t>211RESERVE POLICE LINE  LUCKNOW IN226006</t>
  </si>
  <si>
    <t>U64204UP2010PTC042598</t>
  </si>
  <si>
    <t xml:space="preserve">HERB MOBILES PRIVATE LIMITED   </t>
  </si>
  <si>
    <t>1/33-A, VIJAY KHANDGOMTI NAGAR  LUCKNOWLucknowIN226010</t>
  </si>
  <si>
    <t>U64204UP2011PTC043794</t>
  </si>
  <si>
    <t xml:space="preserve">SYNDET TELECOM PRIVATE LIMITED   </t>
  </si>
  <si>
    <t>RAMNAGAR KARJAHATHANA- KHORABAR  GORAKHPUR IN273001</t>
  </si>
  <si>
    <t>U64204UP2011PTC043853</t>
  </si>
  <si>
    <t xml:space="preserve">SRI RANI SATI TELECOM SERVICES PRIVATELIMITED  </t>
  </si>
  <si>
    <t>1, OPP. DR UMESH CHANDRAALAHDADPUR  GORAKHPURGorakhpurIN273001</t>
  </si>
  <si>
    <t>U64204UP2011PTC043982</t>
  </si>
  <si>
    <t xml:space="preserve">CHAVETA COMMUNICATIONS PRIVATE LIMITED   </t>
  </si>
  <si>
    <t>Y-5, SECTOR-12, NOIDAGUTAM BUDDHA NAGAR  GAUTAM BUDDHA NAGAR IN201301</t>
  </si>
  <si>
    <t>U64204UP2011PTC044109</t>
  </si>
  <si>
    <t xml:space="preserve">TELEGRAPH NEWS NETWORK PRIVATE LIMITED   </t>
  </si>
  <si>
    <t>2/115,VISHAL KHANDGOMTI NAGAR  LUCKNOWLucknowIN226010</t>
  </si>
  <si>
    <t>U64204UP2011PTC044227</t>
  </si>
  <si>
    <t xml:space="preserve">REAL INFRATEL PRIVATE LIMITED   </t>
  </si>
  <si>
    <t>142/30 A, Kailash Nagar,Tiwaripur Road, Jajmau  KanpurKanpurIN208001</t>
  </si>
  <si>
    <t>U64204UP2011PTC044715</t>
  </si>
  <si>
    <t xml:space="preserve">MAHAKAAL NEWS MANAGEMENT PRIVATE LIMITED   </t>
  </si>
  <si>
    <t>B-2, 5th FLOOR, GREEN HIGHT BUILDINGLAL BAHADUR SHASHTI MARG  LUCKNOW IN226001</t>
  </si>
  <si>
    <t>mahakaalmedia@gmail.com</t>
  </si>
  <si>
    <t>U64204UP2011PTC044789</t>
  </si>
  <si>
    <t xml:space="preserve">NIFTEL COMMUNICATIONS PRIVATE LIMITED   </t>
  </si>
  <si>
    <t>5/113, SECTOR-5VIKAS NAGAR, OPPOSITE PNB BANK  LUCKNOW IN226022</t>
  </si>
  <si>
    <t>FARUKHSHAH@HOTMAIL.COM</t>
  </si>
  <si>
    <t>U64204UP2011PTC045482</t>
  </si>
  <si>
    <t xml:space="preserve">BA MOBILE RECHARGE SERVICES PRIVATELIMITED  </t>
  </si>
  <si>
    <t>Village Raiya,Post Soraon  AllahabadAllahabadIN212502</t>
  </si>
  <si>
    <t>ajamendra2010@gmail.com</t>
  </si>
  <si>
    <t>U64204UP2011PTC045715</t>
  </si>
  <si>
    <t xml:space="preserve">INNOGRIDS TECHNOLOGIES PRIVATE LIMITED   </t>
  </si>
  <si>
    <t>C-163Deen Dayal Nagar Phase-II  MoradabadMoradabadIN244001</t>
  </si>
  <si>
    <t>info@innogrids.net</t>
  </si>
  <si>
    <t>U64204UP2011PTC046226</t>
  </si>
  <si>
    <t xml:space="preserve">EMPORUS TELECOM PRIVATE LIMITED   </t>
  </si>
  <si>
    <t>HIG 43 KALINDIPURAM ADA COLONYPO RAJROOPPUR PS DHOOMANGANJ  ALLAHABADAllahabadIN211011</t>
  </si>
  <si>
    <t>U64204UP2011PTC046725</t>
  </si>
  <si>
    <t xml:space="preserve">IMIND CELLWORKS PRIVATE LIMITED   </t>
  </si>
  <si>
    <t>D - 36, VIBHUTI KHANDGOMTI NAGAR  LUCKNOW IN226010</t>
  </si>
  <si>
    <t>imcworks@hotmail.com</t>
  </si>
  <si>
    <t>U64204UP2011PTC047123</t>
  </si>
  <si>
    <t xml:space="preserve">KALPSHREE TELECOMMUNICATON PRIVATELIMITED  </t>
  </si>
  <si>
    <t>SAVITRI SADANFIRST FLOOR, GORAKHNATH  GORAKHPURGorakhpurIN273015</t>
  </si>
  <si>
    <t>U64204UP2011PTC047192</t>
  </si>
  <si>
    <t xml:space="preserve">DECON TELECOM SOLUTIONS PRIVATE LIMITED   </t>
  </si>
  <si>
    <t>R-12/28RAJ NAGAR  GHAZIABAD IN201002</t>
  </si>
  <si>
    <t>atul.jain@deconindia.com</t>
  </si>
  <si>
    <t>U64204UP2011PTC047852</t>
  </si>
  <si>
    <t xml:space="preserve">AL-TAG ENGINEERS PRIVATE LIMITED   </t>
  </si>
  <si>
    <t>1185, AMAN COLONYVILLAGE ASORA, HAPUR  HAPURGhaziabadIN245101</t>
  </si>
  <si>
    <t>U64204UP2012PTC048681</t>
  </si>
  <si>
    <t xml:space="preserve">RADIANT TELECALLING CO. PRIVATE LIMITED   </t>
  </si>
  <si>
    <t>Shree Balaji Complex, Adarsh Market1st Floor, Sector 5, Harola, Near Fire Station  NOIDAGautam Buddha NagarIN201301</t>
  </si>
  <si>
    <t>rsrivastava270@gmail.com</t>
  </si>
  <si>
    <t>U64204UP2012PTC048816</t>
  </si>
  <si>
    <t xml:space="preserve">TARAK SOLUTIONS PRIVATE LIMITED   </t>
  </si>
  <si>
    <t>703 SHAKTI KHAND-IIIFLAT-1/2 FIRST FLOOR, INDIRAPURAM  GHAZIABAD IN201013</t>
  </si>
  <si>
    <t>U64204UP2012PTC050142</t>
  </si>
  <si>
    <t xml:space="preserve">ANSH VOICE CALL SOLUTIONS PRIVATELIMITED  </t>
  </si>
  <si>
    <t>PLOT NO. 22, NITIKHAND IIIINDIRAPURAM  GHAZIABAD IN201014</t>
  </si>
  <si>
    <t>mvarshney72@gmail.com</t>
  </si>
  <si>
    <t>U64204UP2012PTC050153</t>
  </si>
  <si>
    <t xml:space="preserve">OM NAMAH SHIVAYA TELECOM NETWORK PRIVATE LIMITED  </t>
  </si>
  <si>
    <t>5, SHAKTI NAGAR ( KEDAR NAGAR)SHAHGANJ  AGRAAgraIN282010</t>
  </si>
  <si>
    <t>U64204UP2012PTC050261</t>
  </si>
  <si>
    <t xml:space="preserve">TRIPLE PLAY MANHATTAN TELECOM PRIVATELIMITED  </t>
  </si>
  <si>
    <t>FLAT NO. 003, PLOT NO. 07SECTOR-5, RAJENDER NAGAR, SAHIBABAD  GHAZIABADGhaziabadIN201010</t>
  </si>
  <si>
    <t>U64204UP2012PTC050573</t>
  </si>
  <si>
    <t xml:space="preserve">HEAVY TELECOMMUNICATION PRIVATE LIMITED   </t>
  </si>
  <si>
    <t>Shop No. 2, Fairdeal House1st Floor, 34, Lalbagh,  LucknowLucknowIN226001</t>
  </si>
  <si>
    <t>U64204UP2012PTC050637</t>
  </si>
  <si>
    <t xml:space="preserve">LIBRA COMMUNICATION PRIVATE LIMITED   </t>
  </si>
  <si>
    <t>House No S 24/6-A-10-KTaktakpur, Near Hanuman Mandir  VARANASI IN221002</t>
  </si>
  <si>
    <t>amitsinghkaushik001@gmail.com</t>
  </si>
  <si>
    <t>U64204UP2012PTC051625</t>
  </si>
  <si>
    <t xml:space="preserve">NEXT2 MOBILE COMMUNICATIONS PRIVATELIMITED  </t>
  </si>
  <si>
    <t>A-80,SECTOR-65,  NOIDA IN201307</t>
  </si>
  <si>
    <t>U64204UP2012PTC051963</t>
  </si>
  <si>
    <t xml:space="preserve">GLOBALHELLO PRIVATE LIMITED   </t>
  </si>
  <si>
    <t>S-210, 2nd FLOOR, NIPUN PLAZA, SECTOR 4,VAISHALI  GHAZIABADGhaziabadIN201010</t>
  </si>
  <si>
    <t>U64204UP2012PTC052019</t>
  </si>
  <si>
    <t xml:space="preserve">GOLDEN BIRD TELECOM PRIVATE LIMITED   </t>
  </si>
  <si>
    <t>MAJOLI CHOKE GALI NO. 2NEAR BHEEM SINGH CHAKKI , KHUSALPUR ROAD  MORADABADMoradabadIN244001</t>
  </si>
  <si>
    <t>GDA_ACS@REDIFFMAIL.COM</t>
  </si>
  <si>
    <t>U64204UP2012PTC052028</t>
  </si>
  <si>
    <t xml:space="preserve">EARTH ROAM PRIVATE LIMITED   </t>
  </si>
  <si>
    <t>235 LIG E BLOCKSHYAM NAGAR  KANPURKanpurIN208013</t>
  </si>
  <si>
    <t>U64204UP2012PTC052318</t>
  </si>
  <si>
    <t xml:space="preserve">DELIGENT NETWORKS PRIVATE LIMITED   </t>
  </si>
  <si>
    <t>E-1701 JAIPURIYASUNRISE GREEN INDIRAPURAM  GHAZIABAD IN201014</t>
  </si>
  <si>
    <t>U64204UP2012PTC052559</t>
  </si>
  <si>
    <t xml:space="preserve">YOSHITA TELECOMMUNICATION PRIVATELIMITED  </t>
  </si>
  <si>
    <t>604, PUSHPANJALI TOWERS, KALE KA TAALDELHI GATE  AGRA IN282002</t>
  </si>
  <si>
    <t>U64204UP2012PTC052871</t>
  </si>
  <si>
    <t xml:space="preserve">BDM TELECOM INDIA PRIVATE LIMITED   </t>
  </si>
  <si>
    <t>6/30  AVAS VIKAS COLONY   MAINPURIMainpuriIN205001</t>
  </si>
  <si>
    <t>U64204UP2012PTC053181</t>
  </si>
  <si>
    <t xml:space="preserve">MAHARAJA TELESYSTEMS PRIVATE LIMITED   </t>
  </si>
  <si>
    <t>1, MOHAN PEHALWAN COMPLEXBHUTESHWAR THIRAHA  MATHURAMathuraIN281004</t>
  </si>
  <si>
    <t>U64204UP2012PTC053631</t>
  </si>
  <si>
    <t xml:space="preserve">DREAMS-BIG COMMUNICATION SERVICESPRIVATE LIMITED  </t>
  </si>
  <si>
    <t>G-80, 1st FLOOR,SECTOR-63  NOIDAGautam Buddha NagarIN201301</t>
  </si>
  <si>
    <t>SNGTAXCONSULTANT@GMAIL.COM</t>
  </si>
  <si>
    <t>U64204UP2012PTC054029</t>
  </si>
  <si>
    <t xml:space="preserve">DISHA NETLINK PRIVATE LIMITED   </t>
  </si>
  <si>
    <t>G -5, SENGAR COMPLEX, RAJGARDEN  COLONYNR. RAJKUMAR INTER COLLEGE, ALAM NAGAR  LUCKNOWLucknowIN226017</t>
  </si>
  <si>
    <t>U64204UP2013PTC054449</t>
  </si>
  <si>
    <t xml:space="preserve">BARO SERVICES PRIVATE LIMITED   </t>
  </si>
  <si>
    <t>4/1, WINDSOR, OAK ROADSHIPRA SUNCITY, INDIRAPURAM  GHAZIABADGhaziabadIN201014</t>
  </si>
  <si>
    <t>mrinal.kasautyar@rediffmail.com</t>
  </si>
  <si>
    <t>U64204UP2013PTC055003</t>
  </si>
  <si>
    <t xml:space="preserve">RRISHTA TELESERVICES AND MARKETINGPRIVATE LIMITED  </t>
  </si>
  <si>
    <t>KA-248, GROUND FLOORSECTOR-12, PRATAP VIHAR  GHAZIABADGhaziabadIN201309</t>
  </si>
  <si>
    <t>rishabh.kesharwani@rediffmail.com</t>
  </si>
  <si>
    <t>U64204UP2013PTC055037</t>
  </si>
  <si>
    <t xml:space="preserve">SAPNAVI MOBINET MARKETING PRIVATELIMITED  </t>
  </si>
  <si>
    <t>VILAS NAGAR   SAHARANPURSaharanpurIN247001</t>
  </si>
  <si>
    <t>U64204UP2013PTC055089</t>
  </si>
  <si>
    <t xml:space="preserve">SUIGENERIS TELECOMMUNICATIONS INDIAPRIVATE LIMITED  </t>
  </si>
  <si>
    <t>E-1/A 2ND FLOOR LAJPAT NAGAR SAHIBABAD   GHAZIABADGhaziabadIN201005</t>
  </si>
  <si>
    <t>sukriti.tripathy@gmail.com</t>
  </si>
  <si>
    <t>U64204UP2013PTC055299</t>
  </si>
  <si>
    <t xml:space="preserve">SKY ZONE IT SOLUTIONS PRIVATE LIMITED   </t>
  </si>
  <si>
    <t>117/Q/529 SHARDA NAGARKAKADEO  KANPURKanpurIN208025</t>
  </si>
  <si>
    <t>U64204UP2013PTC055428</t>
  </si>
  <si>
    <t xml:space="preserve">QTM TECHNOLOGY PRIVATE LIMITED   </t>
  </si>
  <si>
    <t>SNC 1104, SHIPRA NEOSHIPRA SUNCITY, PHASE-I, INDIRAPURAM  GHAZIABAD IN201014</t>
  </si>
  <si>
    <t>tripathi_bb@yahoo.com</t>
  </si>
  <si>
    <t>U64204UP2013PTC055638</t>
  </si>
  <si>
    <t xml:space="preserve">TRIPLEPLAYER TELECOM PRIVATE LIMITED   </t>
  </si>
  <si>
    <t>Shop No. 27, Panchsheel Well Bazaar at PanchsheelWellington, Plot No. 6, Crossing Republic, NH-24  GhaziabadGhaziabadIN201009</t>
  </si>
  <si>
    <t>U64204UP2013PTC055965</t>
  </si>
  <si>
    <t xml:space="preserve">KO TELEO PRIVATE LIMITED   </t>
  </si>
  <si>
    <t>U64204UP2013PTC056559</t>
  </si>
  <si>
    <t xml:space="preserve">LSV POLYINFRA PRIVATE LIMITED   </t>
  </si>
  <si>
    <t>14, VINAYAK PURAMVIKAS NAGAR, SECTOR -12  LUCKNOWLucknowIN226022</t>
  </si>
  <si>
    <t>lsvpolyinfra@yahoo.in</t>
  </si>
  <si>
    <t>U64204UP2013PTC056593</t>
  </si>
  <si>
    <t xml:space="preserve">DEISTIC INDUSTRIES PRIVATE LIMITED   </t>
  </si>
  <si>
    <t>113 UDYOG KENDRA-IIGREATER NOIDA  GREATER NOIDAGautam Buddha NagarIN201308</t>
  </si>
  <si>
    <t>U64204UP2013PTC056886</t>
  </si>
  <si>
    <t xml:space="preserve">MDRS INFRATEL AND TRADING PRIVATELIMITED  </t>
  </si>
  <si>
    <t>E-98/3 SECTOR-50   NOIDAGautam Buddha NagarIN201301</t>
  </si>
  <si>
    <t>U64204UP2013PTC057459</t>
  </si>
  <si>
    <t xml:space="preserve">LOGICALFLIP COMMUNICATIONS PRIVATELIMITED  </t>
  </si>
  <si>
    <t>B - 67,SECTOR - 65,  NOIDAGautam Buddha NagarIN201301</t>
  </si>
  <si>
    <t>U64204UP2013PTC057537</t>
  </si>
  <si>
    <t xml:space="preserve">ADARSHOM INFOCOM PRIVATE LIMITED   </t>
  </si>
  <si>
    <t>634/34, JAGDISWARAM BIHAR - 1,SURYA CITY PHASE - 1, TAKROHI BAZAR, INDIRA NAGAR  LUCKNOWLucknowIN226016</t>
  </si>
  <si>
    <t>adarshinfocom@yahoo.com</t>
  </si>
  <si>
    <t>U64204UP2013PTC058259</t>
  </si>
  <si>
    <t xml:space="preserve">STAY CONNECT CELLULAR SERVICES PRIVATELIMITED  </t>
  </si>
  <si>
    <t>FLAT NO 33, 2ND FLOOR, PLOT NO E-12IMPERIAL-II, ROYAL GARDEN ESTATE, SECTOR 61  NOIDAGautam Buddha NagarIN201301</t>
  </si>
  <si>
    <t>gaurav@stayconnect.in</t>
  </si>
  <si>
    <t>U64204UP2013PTC058928</t>
  </si>
  <si>
    <t xml:space="preserve">RASA TELECOMMUNICATION SERVICES PRIVATELIMITED  </t>
  </si>
  <si>
    <t>3 / 484, Vishwas KhandGomti Nagar  LucknowLucknowIN226010</t>
  </si>
  <si>
    <t>U64204UP2013PTC058971</t>
  </si>
  <si>
    <t xml:space="preserve">ADEPTVISION TECHNOLOGIES &amp; SERVICESPRIVATE LIMITED  </t>
  </si>
  <si>
    <t>BALAJI PURAM   MATHURAMathuraIN281001</t>
  </si>
  <si>
    <t>U64204UP2013PTC058977</t>
  </si>
  <si>
    <t xml:space="preserve">BINDAL TELECOM PRIVATE LIMITED   </t>
  </si>
  <si>
    <t>16 M G MARG, CLIVE ROADBHARGAVA COMPOUND, CIVIL LINES  ALLAHABAD IN211001</t>
  </si>
  <si>
    <t>BINDAL.TELECOM13@GMAIL.COM</t>
  </si>
  <si>
    <t>U64204UP2013PTC059051</t>
  </si>
  <si>
    <t xml:space="preserve">TRIPLEPLAYER NETWORK PRIVATE LIMITED   </t>
  </si>
  <si>
    <t>56 Ground Floor, Block Bettina, HIG-1, MahagunMascot, GH-05, Sec-11,Dundahera, Crossing Republic  GhaziabadGhaziabadIN201009</t>
  </si>
  <si>
    <t>U64204UP2013PTC059307</t>
  </si>
  <si>
    <t xml:space="preserve">MALIKA INFOCOMM PRIVATE LIMITED   </t>
  </si>
  <si>
    <t>14/107, INDIRA NAGAR,NEAR R L B SCHOOL,  LUCKNOWLucknowIN226016</t>
  </si>
  <si>
    <t>U64204UP2013PTC059369</t>
  </si>
  <si>
    <t xml:space="preserve">GANPATI TELESERVICES PRIVATE LIMITED   </t>
  </si>
  <si>
    <t>F-62, SEC.-2, POCKET -BSHAHTABDI NAGAR  MEERUTMeerutIN250001</t>
  </si>
  <si>
    <t>U64204UP2013PTC059769</t>
  </si>
  <si>
    <t xml:space="preserve">PROMO TELECOM PRIVATE LIMITED   </t>
  </si>
  <si>
    <t>H.NO. 58A, NANDGRAM   GHAZIABADGhaziabadIN201003</t>
  </si>
  <si>
    <t>U64204UP2013PTC061588</t>
  </si>
  <si>
    <t xml:space="preserve">HOPLINKERS POWER PRIVATE LIMITED   </t>
  </si>
  <si>
    <t>CHAMBER NO -5, I st FLOOR,P.NO -D VIVEK KHAND-2 (HELTH CENTRE),GOMTI NAGAR  LUCKNOWLucknowIN226010</t>
  </si>
  <si>
    <t>U64204UP2014PTC064517</t>
  </si>
  <si>
    <t xml:space="preserve">AKS TELECOM PRIVATE LIMITED   </t>
  </si>
  <si>
    <t>B-111, SECTOR-108,   NOIDAGautam Buddha NagarIN201304</t>
  </si>
  <si>
    <t>MS.KHAN6266@YAHOO.COM</t>
  </si>
  <si>
    <t>U64204UP2014PTC064605</t>
  </si>
  <si>
    <t xml:space="preserve">BLISS TELECOM INTERNATIONAL PRIVATELIMITED  </t>
  </si>
  <si>
    <t>U64204UP2014PTC064690</t>
  </si>
  <si>
    <t xml:space="preserve">OXIGENVISION SERVICES PRIVATE LIMITED   </t>
  </si>
  <si>
    <t>AG-001SECTOR-45  NOIDAGautam Buddha NagarIN201301</t>
  </si>
  <si>
    <t>U64204UP2014PTC064701</t>
  </si>
  <si>
    <t xml:space="preserve">ULTRASONIC TELECOM SERVICES PRIVATELIMITED  </t>
  </si>
  <si>
    <t>1/306,VIKRANT KHANDGOMTI NAGAR  LUCKNOWLucknowIN226001</t>
  </si>
  <si>
    <t>U64204UP2014PTC064705</t>
  </si>
  <si>
    <t xml:space="preserve">NETVISION INFOCOMM PRIVATE LIMITED   </t>
  </si>
  <si>
    <t>THIRD FLOOR, CREATION SQUARE 3A,RANA PRATAP MARG, HAZRATGANJ,  LUCKNOWLucknowIN226001</t>
  </si>
  <si>
    <t>U64204UP2014PTC065855</t>
  </si>
  <si>
    <t xml:space="preserve">KAMAX OPTIC COMMUNICATION PRIVATELIMITED  </t>
  </si>
  <si>
    <t>D-4, 12D,SECTOR -82  NOIDAGautam Buddha NagarIN201305</t>
  </si>
  <si>
    <t>U64204UP2014PTC066029</t>
  </si>
  <si>
    <t xml:space="preserve">KPM INFOSOLUTIONS &amp; SERVICES PRIVATELIMITED  </t>
  </si>
  <si>
    <t>N-4/35, C-26, MAHAMANA NAGARKARAUNDI  VARANASIVaranasiIN221005</t>
  </si>
  <si>
    <t>U64204UP2014PTC066052</t>
  </si>
  <si>
    <t xml:space="preserve">MAALAXMI TELEINFRA PRIVATE LIMITED   </t>
  </si>
  <si>
    <t>D-3/524, VISHAL KHAND,GOMTI NAGAR  LUCKNOWLucknowIN226010</t>
  </si>
  <si>
    <t>lr.suryavanshi@rediffmail.com</t>
  </si>
  <si>
    <t>U64204UP2014PTC066181</t>
  </si>
  <si>
    <t xml:space="preserve">BIZOTECH FRONT INTERNATIONAL PRIVATELIMITED  </t>
  </si>
  <si>
    <t>1ST FLOOR M-59 INDRA LOK MARKETKRISHNA NAGAR  LUCKNOWLucknowIN226001</t>
  </si>
  <si>
    <t>U64204UP2014PTC066410</t>
  </si>
  <si>
    <t xml:space="preserve">ROYAL WIRELESS SERVICES PRIVATE LIMITED   </t>
  </si>
  <si>
    <t>T-2, BLOCK NO. 32,SANJAY PLACE  AGRAAgraIN282001</t>
  </si>
  <si>
    <t>U64204UP2014PTC066522</t>
  </si>
  <si>
    <t xml:space="preserve">STARMART ONLINE SERVICES PRIVATE LIMITED   </t>
  </si>
  <si>
    <t>LIG 152JARAULI-2  KANPURKannaujIN208017</t>
  </si>
  <si>
    <t>U64204UP2014PTC066547</t>
  </si>
  <si>
    <t xml:space="preserve">NSD BROADCAST SYSTEMS PRIVATE LIMITED   </t>
  </si>
  <si>
    <t>B-23A, 5TH FLOOR, SECTOR 62, NOIDA- 201309   NOIDAGautam Buddha NagarIN201309</t>
  </si>
  <si>
    <t>U64204UP2014PTC066623</t>
  </si>
  <si>
    <t xml:space="preserve">GALAXY NEW TANIX PRIVATE LIMITED   </t>
  </si>
  <si>
    <t>360-PHARRISGANJ  KANPURKanpurIN208001</t>
  </si>
  <si>
    <t>manntri1234@yahoo.co.in</t>
  </si>
  <si>
    <t>U64204UP2014PTC066779</t>
  </si>
  <si>
    <t xml:space="preserve">MAA GAURI SERVICES PRIVATE LIMITED   </t>
  </si>
  <si>
    <t>H. No.570/1428KA Kasimpur Pakri Police StationKrishnaagar Tehsil Lucknow District Lucknow  LucknowLucknowIN228005</t>
  </si>
  <si>
    <t>singhbrajesh014@gmail.com</t>
  </si>
  <si>
    <t>U64204UP2014PTC066873</t>
  </si>
  <si>
    <t xml:space="preserve">INMATE TELECOMMUNICATIONS PRIVATELIMITED  </t>
  </si>
  <si>
    <t>12/14,12/15SITE -IV, SAHIBABAD  GHAZIABADGhaziabadIN201010</t>
  </si>
  <si>
    <t>U64204UP2014PTC066954</t>
  </si>
  <si>
    <t xml:space="preserve">GLOBALHELLO TELESERVICES PRIVATE LIMITED   </t>
  </si>
  <si>
    <t>S-210, SECOND FLOOR, NIPUN PLAZAVAISHALI, SECTOR 4  GHAZIABADGhaziabadIN201010</t>
  </si>
  <si>
    <t>U64204UP2014PTC066955</t>
  </si>
  <si>
    <t xml:space="preserve">GLOBALHELLO TELECOM PRIVATE LIMITED   </t>
  </si>
  <si>
    <t>U64204UP2014PTC066990</t>
  </si>
  <si>
    <t xml:space="preserve">MEERUT INTERNET SERVICES PRIVATE LIMITED   </t>
  </si>
  <si>
    <t>216A SECOND FLOOR PALLAV TOWERS PHASE-2ROORKEE ROAD MODIPURAM MEER,MEERUT  MEERUTMeerutIN250001</t>
  </si>
  <si>
    <t>U64204UP2014PTC067304</t>
  </si>
  <si>
    <t xml:space="preserve">VEERRAJ TOWER PRIVATE LIMITED   </t>
  </si>
  <si>
    <t>R R TOWERS, GALI NO.2KHUSHHAL PUR ROAD, MAJHOLI  MORADABADMoradabadIN244001</t>
  </si>
  <si>
    <t>U64204UP2014PTC067623</t>
  </si>
  <si>
    <t xml:space="preserve">KK INFO SERVICES PRIVATE LIMITED   </t>
  </si>
  <si>
    <t>419A, TOWER 4CGOLFLINK APARTMENTS, NH-24  GHAZIABADGhaziabadIN201015</t>
  </si>
  <si>
    <t>pawankapoor52@gmail.com</t>
  </si>
  <si>
    <t>U64204UP2015OPC072426</t>
  </si>
  <si>
    <t xml:space="preserve">YAM TELECOM PRIVATE LIMITED (OPC)   </t>
  </si>
  <si>
    <t>HOUSE NO. 3, SECTOR 7, AVAS VIKAS COLONY,   AGRA IN282007</t>
  </si>
  <si>
    <t>U64204UP2015OPC073569</t>
  </si>
  <si>
    <t xml:space="preserve">GOBOYZ COURIER AND ERRAND SERVICES (OPC) PRIVATE LIMITED  </t>
  </si>
  <si>
    <t>Shop No-01, Khurram NagarNear Khurram Nagar Guest House, Picnic Spot Road  Lucknow IN226022</t>
  </si>
  <si>
    <t>syedkamranul786@gmail.com</t>
  </si>
  <si>
    <t>U64204UP2015PTC067972</t>
  </si>
  <si>
    <t xml:space="preserve">GENIUSTEL SERVICES PRIVATE LIMITED   </t>
  </si>
  <si>
    <t>B-30Sector-63  NOIDAGautam Buddha NagarIN201305</t>
  </si>
  <si>
    <t>ca.bineetbkp@yahoo.com</t>
  </si>
  <si>
    <t>U64204UP2015PTC067977</t>
  </si>
  <si>
    <t xml:space="preserve">HELMER TECHNOLOGIES PRIVATE LIMITED   </t>
  </si>
  <si>
    <t>R-2/17RAJNAGAR  GHAZIABADGhaziabadIN201002</t>
  </si>
  <si>
    <t>prakashravi.mit@gmail.com</t>
  </si>
  <si>
    <t>U64204UP2015PTC068123</t>
  </si>
  <si>
    <t xml:space="preserve">EMINENCE TELECOMMUNICATIONS PRIVATELIMITED  </t>
  </si>
  <si>
    <t>556/180  SUJANPURAALAMBAGH  LUCKNOWLucknowIN226005</t>
  </si>
  <si>
    <t>U64204UP2015PTC068174</t>
  </si>
  <si>
    <t xml:space="preserve">SASA BROADBAND TECHNOLOGIES PRIVATELIMITED  </t>
  </si>
  <si>
    <t>HOUSE NO 42, M K PURAMSIKANDRA  AGRAAgraIN282007</t>
  </si>
  <si>
    <t>SASABROTECH@GMAIL.COM</t>
  </si>
  <si>
    <t>U64204UP2015PTC068217</t>
  </si>
  <si>
    <t xml:space="preserve">DEWAN INFO SOLUTIONS PRIVATE LIMITED   </t>
  </si>
  <si>
    <t>95 SUSHEELAVIHAR C   BULANDSHAHRBulandshahrIN203001</t>
  </si>
  <si>
    <t>U64204UP2015PTC068219</t>
  </si>
  <si>
    <t xml:space="preserve">EYE NET BROADBAND PRIVATE LIMITED   </t>
  </si>
  <si>
    <t>DATA RAM NAI MANDIKANKER KHERA  MEERUTMeerutIN250002</t>
  </si>
  <si>
    <t>U64204UP2015PTC068357</t>
  </si>
  <si>
    <t xml:space="preserve">ROCKTEL TECHNOLOGIES PRIVATE LIMITED   </t>
  </si>
  <si>
    <t>NAI BAZAR, KANPUR ROAD LALGANJRAEBARELI, BEAT NO.-1 UTTAR PRADESH-229206  RAEBARELIRae BareliIN229206</t>
  </si>
  <si>
    <t>U70100UP2016PTC085815</t>
  </si>
  <si>
    <t xml:space="preserve">IB SERVICES INFRA PRIVATE LIMITED   </t>
  </si>
  <si>
    <t>HOUSE NO- 4, SAHPURKUSHI NAGAR  KUSHI NAGARKushinagarIN274403</t>
  </si>
  <si>
    <t>brijmaurya82@gmail.com</t>
  </si>
  <si>
    <t>U70100UP2016PTC085805</t>
  </si>
  <si>
    <t xml:space="preserve">HYRA GLOBAL SERVICES PRIVATE LIMITED   </t>
  </si>
  <si>
    <t>PR-1/37, NEHRU ENCLAVE ,GOMTINAGAR  LUCKNOWLucknowIN226010</t>
  </si>
  <si>
    <t>U70100UP2016PTC085773</t>
  </si>
  <si>
    <t xml:space="preserve">QUTUB INFRATECH PRIVATE LIMITED   </t>
  </si>
  <si>
    <t>5/12E CHAK DONDINAINI  ALLAHABADAllahabadIN211008</t>
  </si>
  <si>
    <t>FARAHSIDDIQUI5551@GMAIL.COM</t>
  </si>
  <si>
    <t>U70100UP2016PTC085700</t>
  </si>
  <si>
    <t xml:space="preserve">PAINFRA HEIGHTS PRIVATE LIMITED   </t>
  </si>
  <si>
    <t>FLAT NO. 117, SWAPN SAROVAR COLONY,BHOGALPURA, ITAURA  AGRAAgraIN282001</t>
  </si>
  <si>
    <t>DINESHSHULKA1968@GMAIL.COM</t>
  </si>
  <si>
    <t>U70100UP2016PTC085601</t>
  </si>
  <si>
    <t xml:space="preserve">SOLUTION WIZARD REAL ESTATE ANDBROKERSHIP PRIVATE LIMITED  </t>
  </si>
  <si>
    <t>485-NARAYAN PURIDHAULI PYAU  MATHURAMathuraIN281001</t>
  </si>
  <si>
    <t>harishgautam71978@gmail.com</t>
  </si>
  <si>
    <t>U70100UP2016PTC085595</t>
  </si>
  <si>
    <t xml:space="preserve">MT HOME CONSTRUCTION AND SERVICESPRIVATE LIMITED  </t>
  </si>
  <si>
    <t>136, SHOP NO 8, GALI NO 3, MAIN SHYAM PARKSAHIBABAD, GHAZIABAD  GHAZIABADGhaziabadIN201005</t>
  </si>
  <si>
    <t>MONIKAPUNDHIR@HOTMAIL.COM</t>
  </si>
  <si>
    <t>U70100UP2016PTC085533</t>
  </si>
  <si>
    <t xml:space="preserve">AAS SERVICES PRIVATE LIMITED   </t>
  </si>
  <si>
    <t>FF-103, KRISHNA COTTAGE APARTMENTSEC-9, VAISHALI  GHAZIABADGhaziabadIN201001</t>
  </si>
  <si>
    <t>amit.sonicbz@gmail.com</t>
  </si>
  <si>
    <t>U70100UP2016PTC085517</t>
  </si>
  <si>
    <t xml:space="preserve">HANS GREEN INFRADEVELOPERS PRIVATELIMITED  </t>
  </si>
  <si>
    <t>HYDIL GATE, JAI RAJ PURISAROJINI NAGAR  LUCKNOWLucknowIN226008</t>
  </si>
  <si>
    <t>U70100UP2016PTC085501</t>
  </si>
  <si>
    <t xml:space="preserve">NAVYARK INFRATECH PRIVATE LIMITED   </t>
  </si>
  <si>
    <t>H-2002 Amarpali Platinum Sector-119Gautam Budh Nagar  NoidaGautam Buddha NagarIN201301</t>
  </si>
  <si>
    <t>SHISHIR.SUMAN@GMAIL.COM</t>
  </si>
  <si>
    <t>U70100UP2016PTC085495</t>
  </si>
  <si>
    <t xml:space="preserve">BSAJ ASSOCIATES PRIVATE LIMITED   </t>
  </si>
  <si>
    <t>SHANTI HOSPITALKHANDOLI  AGRAAgraIN283126</t>
  </si>
  <si>
    <t>BHAGATSINGH234@GMAIL.COM</t>
  </si>
  <si>
    <t>U70100UP2016PTC085466</t>
  </si>
  <si>
    <t xml:space="preserve">GRATICIOUS INFRACITY PRIVATE LIMITED   </t>
  </si>
  <si>
    <t>U70100UP2016PTC085411</t>
  </si>
  <si>
    <t xml:space="preserve">SHAGUNJEEVAN COLONISERS PRIVATE LIMITED   </t>
  </si>
  <si>
    <t>32 LIG ADA COLONYSULEM SARAI  ALLAHABADAllahabadIN211011</t>
  </si>
  <si>
    <t>mishraanil0704@gmail.com</t>
  </si>
  <si>
    <t>U70100UP2016PTC085401</t>
  </si>
  <si>
    <t xml:space="preserve">OMNAMAH SHARDA INFRAVISION PRIVATELIMITED  </t>
  </si>
  <si>
    <t>12-A CIVIL LINESNEAR OLD RTO OFFICE  BAREILLYBareillyIN243001</t>
  </si>
  <si>
    <t>U70100UP2016PTC085296</t>
  </si>
  <si>
    <t xml:space="preserve">RANG BIHARI AWAS PRIVATE LIMITED   </t>
  </si>
  <si>
    <t>142/3,Transport Nagar  AgraAgraIN282007</t>
  </si>
  <si>
    <t>U70100UP2016PTC085284</t>
  </si>
  <si>
    <t xml:space="preserve">WEWELL INDIA INFRASTRUCTURE PRIVATELIMITED  </t>
  </si>
  <si>
    <t>66B/9SHIVAM NAGAR  LUCKNOWLucknowIN226023</t>
  </si>
  <si>
    <t>sushilgupta1981@outlook.com</t>
  </si>
  <si>
    <t>U70100UP2016PTC085270</t>
  </si>
  <si>
    <t xml:space="preserve">GAZAL INFRASTRUCTURE PRIVATE LIMITED   </t>
  </si>
  <si>
    <t>SHOP NO. 70, NEW GOLE MARKETMAHANAGAR  LUCKNOWLucknowIN226006</t>
  </si>
  <si>
    <t>mdsalmanlko789@gmail.com</t>
  </si>
  <si>
    <t>U70100UP2016PTC085211</t>
  </si>
  <si>
    <t xml:space="preserve">KAMAL REALCON PRIVATE LIMITED   </t>
  </si>
  <si>
    <t>E-1/603 VISHAL KHANDGOMTI NAGAR  LUCKNOWLucknowIN226010</t>
  </si>
  <si>
    <t>VERMAHARIOM@GMAIL.COM</t>
  </si>
  <si>
    <t>U70100UP2016PTC085188</t>
  </si>
  <si>
    <t xml:space="preserve">SAPTSHRINGI INFRATECH PROJECTS PRIVATELIMITED  </t>
  </si>
  <si>
    <t>551 - K/OMS, 82 SHAKTI NAGARALAMBAGH  LUCKNOWLucknowIN226005</t>
  </si>
  <si>
    <t>SAPTSHRINGIINNFRA2016@GMAIL.COM</t>
  </si>
  <si>
    <t>U70100UP2016PTC085176</t>
  </si>
  <si>
    <t xml:space="preserve">LOYALTECH CONSTRUCTIONS PRIVATE LIMITED   </t>
  </si>
  <si>
    <t>SHOP NO 3 AND 4 AT 01,LGF ELDECO UDAYAN PLAZA, R.B. ROAD  LUCKNOWLucknowIN226016</t>
  </si>
  <si>
    <t>deltaservices20@gmail.com</t>
  </si>
  <si>
    <t>U70100UP2016PTC085133</t>
  </si>
  <si>
    <t xml:space="preserve">TRISHIR ENTERPRISES PRIVATE LIMITED   </t>
  </si>
  <si>
    <t>Shri Birbal Gujrati S/o LATE Ganga Ram GujratiAmbika Puram, Ambika Prasad Memorial School  UnnaoUnnaoIN209861</t>
  </si>
  <si>
    <t>birbalgujrati@gmail.com</t>
  </si>
  <si>
    <t>U70100UP2016PTC085121</t>
  </si>
  <si>
    <t xml:space="preserve">ANTIQUELY RESIDENCY KEYS PRIVATE LIMITED   </t>
  </si>
  <si>
    <t>C-4,SECTOR-63,  NOIDA,Gautam Buddha NagarIN201307</t>
  </si>
  <si>
    <t>ag.taxhub@gmail.com</t>
  </si>
  <si>
    <t>U70100UP2016PTC085010</t>
  </si>
  <si>
    <t xml:space="preserve">KARTIKPRATYUSH REALTORS PRIVATE LIMITED   </t>
  </si>
  <si>
    <t>JALALPUR, MAFIMAFI  MIRZAPURMirzapurIN231304</t>
  </si>
  <si>
    <t>lavsingh788@gmail.com</t>
  </si>
  <si>
    <t>U70100UP2016PTC085009</t>
  </si>
  <si>
    <t xml:space="preserve">MDSONI INFRAGREEN CITY PRIVATE LIMITED   </t>
  </si>
  <si>
    <t>RADHA PURAM COLONYKANCHANPUR MATIYARI  CHINHATLucknowIN227105</t>
  </si>
  <si>
    <t>tnagar2004@gmail.com</t>
  </si>
  <si>
    <t>U70100UP2016PTC084980</t>
  </si>
  <si>
    <t xml:space="preserve">SIDDHARTHA COLONISERS &amp; CONSTRUCTIONPRIVATE LIMITED  </t>
  </si>
  <si>
    <t>F-383, SAHARA TRADE CENTREFAIZABAD ROAD  LUCKNOWLucknowIN226016</t>
  </si>
  <si>
    <t>singh.ashok635@gmail.com</t>
  </si>
  <si>
    <t>U70100UP2016PTC084978</t>
  </si>
  <si>
    <t xml:space="preserve">DWABA BUILDERS AND DEVELOPERS PRIVATELIMITED  </t>
  </si>
  <si>
    <t>11/D, Alka Vihar Colony, Happy Home,Bamrauli  AllahabadAllahabadIN211012</t>
  </si>
  <si>
    <t>abdulrahim112@gmail.com</t>
  </si>
  <si>
    <t>U70100UP2016PTC084971</t>
  </si>
  <si>
    <t xml:space="preserve">JAI MURALI MANOHAR AWAS PRIVATE LIMITED   </t>
  </si>
  <si>
    <t>Meerut Krishi Farm, Sonkh Road,Pali Khera  MathuraMathuraIN281004</t>
  </si>
  <si>
    <t>U70100UP2016PTC084768</t>
  </si>
  <si>
    <t xml:space="preserve">PARAS PURVANCHAL PRIVATE LIMITED   </t>
  </si>
  <si>
    <t>68, GOKUL DHAM COLONYDEVLA  GREATER NOIDAGautam Buddha NagarIN201306</t>
  </si>
  <si>
    <t>rajesh.singh881980@gmail.com</t>
  </si>
  <si>
    <t>U70100UP2016PTC084705</t>
  </si>
  <si>
    <t xml:space="preserve">SURYASPARSH INFRACREATION PRIVATELIMITED  </t>
  </si>
  <si>
    <t>3, VIJAYEEPUR, VIBHUTI KHANDGOMTI NAGAR, LUCKNOW  LUCKNOWLucknowIN226010</t>
  </si>
  <si>
    <t>manishstrucon@gmail.com</t>
  </si>
  <si>
    <t>U70100UP2016PTC084649</t>
  </si>
  <si>
    <t xml:space="preserve">VEDVYAS INFRACITY DEVELOPERS PRIVATELIMITED  </t>
  </si>
  <si>
    <t>H.NO-81D RAM JANKINAGAR,BASHARATPUR  GORAKHPURGorakhpurIN273004</t>
  </si>
  <si>
    <t>U70100UP2016PTC084490</t>
  </si>
  <si>
    <t xml:space="preserve">SHAKUNTALAM BHUMI INDIA PRIVATE LIMITED   </t>
  </si>
  <si>
    <t>4/262, Vijayant Khand, Gomti Nagar   LucknowLucknowIN226010</t>
  </si>
  <si>
    <t>U70100UP2016PTC084445</t>
  </si>
  <si>
    <t xml:space="preserve">BSK LAND &amp; INFRADEVELOPERS PRIVATELIMITED  </t>
  </si>
  <si>
    <t>D 57/58B-16, KASTURBA NAGAR,SIGRA  VARANASIVaranasiIN221010</t>
  </si>
  <si>
    <t>bskinfra@gmail.com</t>
  </si>
  <si>
    <t>U70100UP2016PTC084374</t>
  </si>
  <si>
    <t xml:space="preserve">SAIRAJ HILL CITY PRIVATE LIMITED   </t>
  </si>
  <si>
    <t>A No. 663, Tengara Mod, Bhiti Bypass,Ramnagar  VaranasiVaranasiIN221008</t>
  </si>
  <si>
    <t>U70100UP2016PTC084303</t>
  </si>
  <si>
    <t xml:space="preserve">VARDAAN LOGISTICS INDIA PRIVATE LIMITED   </t>
  </si>
  <si>
    <t>D-323 Sector-10   NOIDAGautam Buddha NagarIN201301</t>
  </si>
  <si>
    <t>U70100UP2016PTC084301</t>
  </si>
  <si>
    <t xml:space="preserve">PLATONIC INFRATECH PRIVATE LIMITED   </t>
  </si>
  <si>
    <t>H. no. 13/55 MODAL VIHARSHEKHAPUR UNNAO  UNNAOUnnaoIN209801</t>
  </si>
  <si>
    <t>U70100UP2016PTC084294</t>
  </si>
  <si>
    <t xml:space="preserve">R K REALITY HOME DEVELPERS PRIVATELIMITED  </t>
  </si>
  <si>
    <t>NH 2, INFRONT OF AMRAPALI MALLVILL CHAUMUHA, TEHSIL CHHATA, DIST MATHURA  MATHURAMathuraIN281001</t>
  </si>
  <si>
    <t>U70100UP2016PTC084222</t>
  </si>
  <si>
    <t xml:space="preserve">S &amp; A INFRA HOUSING PRIVATE LIMITED   </t>
  </si>
  <si>
    <t>133/14, Pitamber NagarTeliyarganj  AllahabadAllahabadIN211004</t>
  </si>
  <si>
    <t>sandeepmishra123@gmail.com</t>
  </si>
  <si>
    <t>U70100UP2016PTC084122</t>
  </si>
  <si>
    <t xml:space="preserve">NARAYAN RESIDENCY PRIVATE LIMITED   </t>
  </si>
  <si>
    <t>U70100UP2016PTC084120</t>
  </si>
  <si>
    <t xml:space="preserve">SHREE RAMA PROTECH PRIVATE LIMITED   </t>
  </si>
  <si>
    <t>KH-364,CRISTION NAGAR  GHAZIABADGhaziabadIN201002</t>
  </si>
  <si>
    <t>U70100UP2016PTC084116</t>
  </si>
  <si>
    <t xml:space="preserve">SHIV PURI DEVELOPERS PRIVATE LIMITED   </t>
  </si>
  <si>
    <t>Village Badauna, Kakori,   LucknowLucknowIN227107</t>
  </si>
  <si>
    <t>U70100UP2016PTC083956</t>
  </si>
  <si>
    <t xml:space="preserve">JAISHAKTI REALCON PRIVATE LIMITED   </t>
  </si>
  <si>
    <t>A-17 LAWRENCE TERRACEHAZRATGANJ  LUCKNOWLucknowIN226001</t>
  </si>
  <si>
    <t>kumaramit670@gmail.com</t>
  </si>
  <si>
    <t>U70100UP2016PTC083877</t>
  </si>
  <si>
    <t xml:space="preserve">3A CONSTRUCTION PRIVATE LIMITED   </t>
  </si>
  <si>
    <t>G-902, 9th Floor, Ajnara IntegrityRaj Nagar Extension  GhaziabadGhaziabadIN201010</t>
  </si>
  <si>
    <t>navneet_raghav@yahoo.com</t>
  </si>
  <si>
    <t>U70100UP2016PTC083874</t>
  </si>
  <si>
    <t xml:space="preserve">MJ INFRAHEIGHT PRIVATE LIMITED   </t>
  </si>
  <si>
    <t>11/01/2016VIRAT KHAND GOMTI NAGAR  LUCKNOWLucknowIN226010</t>
  </si>
  <si>
    <t>U70100UP2016PTC083830</t>
  </si>
  <si>
    <t xml:space="preserve">POE INFRA PRIVATE LIMITED   </t>
  </si>
  <si>
    <t>293, TEJ VIHAR, ROHTA ROAD   MEERUTMeerutIN250002</t>
  </si>
  <si>
    <t>AJAYSHARMASK@GMAIL.COM</t>
  </si>
  <si>
    <t>U70100UP2016PTC083807</t>
  </si>
  <si>
    <t xml:space="preserve">GREENBHARAT REALESTATE PRIVATE LIMITED   </t>
  </si>
  <si>
    <t>F 49/308, TRANSPORT NAGAR   LUCKNOWLucknowIN226012</t>
  </si>
  <si>
    <t>surendrakmaurya9@gmail.com</t>
  </si>
  <si>
    <t>U70100UP2016PTC083640</t>
  </si>
  <si>
    <t xml:space="preserve">MEHER INFRATECH PRIVATE LIMITED   </t>
  </si>
  <si>
    <t>9,10 D RAHEEM NAGAR DUDAULI, SITAPUR ROADNEAR TRIKAL FACTORY  LUCKNOWLucknowIN226001</t>
  </si>
  <si>
    <t>U70100UP2016PTC083636</t>
  </si>
  <si>
    <t xml:space="preserve">MODIPUR REALTY PRIVATE LIMITED   </t>
  </si>
  <si>
    <t>I-2, SECTOR-25A, NOIDAGAUTAM BUDH NAGAR  NOIDAGautam Buddha NagarIN201301</t>
  </si>
  <si>
    <t>U70100UP2016PTC083614</t>
  </si>
  <si>
    <t xml:space="preserve">SATYARTH INFRASTRUCTURE PRIVATE LIMITED   </t>
  </si>
  <si>
    <t>6/595, JAGDISHWARAM VIHARTAKROHI  LUCKNOWLucknowIN226028</t>
  </si>
  <si>
    <t>dkslko70@gmail.com</t>
  </si>
  <si>
    <t>U70100UP2016PTC083569</t>
  </si>
  <si>
    <t xml:space="preserve">V BUZZ INFRA PRIVATE LIMITED   </t>
  </si>
  <si>
    <t>G-19Sector 63  NoidaGautam Buddha NagarIN201301</t>
  </si>
  <si>
    <t>associatemk@yahho.com</t>
  </si>
  <si>
    <t>U70100UP2016PTC083492</t>
  </si>
  <si>
    <t xml:space="preserve">MAHABALA DURGA HOUSING PRIVATE LIMITED   </t>
  </si>
  <si>
    <t>P O MALAKNAGARSAHIBABAD  SAHIBABADGhaziabadIN201005</t>
  </si>
  <si>
    <t>U70100UP2016PTC083480</t>
  </si>
  <si>
    <t xml:space="preserve">MOHANMANGLA INFRA PRIVATE LIMITED   </t>
  </si>
  <si>
    <t>E-17, TRANS YAMUNA COLONY   AGRAAgraIN282006</t>
  </si>
  <si>
    <t>U70100UP2016PTC083365</t>
  </si>
  <si>
    <t xml:space="preserve">HNM INFRATECH PRIVATE LIMITED   </t>
  </si>
  <si>
    <t>529A  / 1162, PANT NAGARKHURRAM NAGAR  LUCKNOWLucknowIN226022</t>
  </si>
  <si>
    <t>FARIDI.1969@GMAIL.COM</t>
  </si>
  <si>
    <t>U70100UP2016PTC083256</t>
  </si>
  <si>
    <t xml:space="preserve">YOURLIFEDREAM HOMES PRIVATE LIMITED   </t>
  </si>
  <si>
    <t>L. I. G.- 51, SHEKHUPURA COLONYVIKAS NAGAR  LUCKNOWLucknowIN226022</t>
  </si>
  <si>
    <t>U70100UP2016PTC083193</t>
  </si>
  <si>
    <t xml:space="preserve">RAMSA INFRAHEIGHTS PRIVATE LIMITED   </t>
  </si>
  <si>
    <t>A-304SECTOR-31  NOIDAGautam Buddha NagarIN201301</t>
  </si>
  <si>
    <t>U70100UP2016PTC083122</t>
  </si>
  <si>
    <t xml:space="preserve">MDRK GROUP HOUSING PRIVATE LIMITED   </t>
  </si>
  <si>
    <t>C-164,FIRST FLOORSECTOR-10  NOIDAGautam Buddha NagarIN201301</t>
  </si>
  <si>
    <t>U70100UP2016PTC083069</t>
  </si>
  <si>
    <t xml:space="preserve">SIDHARTHAM BUILDCON PRIVATE LIMITED   </t>
  </si>
  <si>
    <t>594 GANDHI CHOWKKAILASH NAGAR,PART-1  GHAZIABADGhaziabadIN201009</t>
  </si>
  <si>
    <t>U70100UP2016PTC082991</t>
  </si>
  <si>
    <t xml:space="preserve">PROPFISHER.COM SERVICES PRIVATE LIMITED   </t>
  </si>
  <si>
    <t>B-61, 2ND FLOOR SECTOR-57, NOIDA-201301   NOIDAGautam Buddha NagarIN201301</t>
  </si>
  <si>
    <t>U70100UP2016PTC082970</t>
  </si>
  <si>
    <t xml:space="preserve">HARE RAM AGARWAL BUILDTECH PRIVATELIMITED  </t>
  </si>
  <si>
    <t>LALPUR PATTI ROAD BEHIND DURGA TALKIES   KAIMGANJFarrukhabadIN209502</t>
  </si>
  <si>
    <t>manojkmj@gmail.com</t>
  </si>
  <si>
    <t>U70100UP2016PTC082834</t>
  </si>
  <si>
    <t xml:space="preserve">RISHIGROUP PROJECTS PRIVATE LIMITED   </t>
  </si>
  <si>
    <t>5/224 VIRAM KHAND,GOMTI NAGAR  LUCKNOWLucknowIN226010</t>
  </si>
  <si>
    <t>U70100UP2016PTC082826</t>
  </si>
  <si>
    <t xml:space="preserve">BUILDROOT CONSTRUCTIONS PRIVATE LIMITED   </t>
  </si>
  <si>
    <t>Flat No. 104, Pinache Residency127/U/9, Nirala Nagar,Juhi Colony, Juhi  KanpurKanpurIN208014</t>
  </si>
  <si>
    <t>U70100UP2016PTC082824</t>
  </si>
  <si>
    <t xml:space="preserve">PURVANCHAL INFRAHOUSING PRIVATE LIMITED   </t>
  </si>
  <si>
    <t>H.NO.39,JAMEEN AHIRAULA  AZAMGARHAzamgarhIN223221</t>
  </si>
  <si>
    <t>U70100UP2016PTC082779</t>
  </si>
  <si>
    <t xml:space="preserve">AMSER SOLUTIONS PRIVATE LIMITED   </t>
  </si>
  <si>
    <t>5/1036 VIRAM KHANDGOMTI NAGAR  LUCKNOWLucknowIN226010</t>
  </si>
  <si>
    <t>amir311khan@gmail.com</t>
  </si>
  <si>
    <t>U70100UP2016PTC082767</t>
  </si>
  <si>
    <t xml:space="preserve">EARTH GREEN LAND DEVELOPERS PRIVATELIMITED  </t>
  </si>
  <si>
    <t>HOUSE NO. 54, SADANAND NAGARPOST HARJENDAR NAGAR  KANPURKanpurIN208007</t>
  </si>
  <si>
    <t>SACH_19180@YAHOO.COM</t>
  </si>
  <si>
    <t>U70100UP2016PTC082753</t>
  </si>
  <si>
    <t xml:space="preserve">HARE RAM DREAM HOMES PRIVATE LIMITED   </t>
  </si>
  <si>
    <t>L-2/128, L.I.G. CHANDRA NAGRI YOJNA SANIGAWAN ROAD   KANPURKanpurIN208021</t>
  </si>
  <si>
    <t>HARERAM.DUBEY68@GMAIL.COM</t>
  </si>
  <si>
    <t>U70100UP2016PTC082746</t>
  </si>
  <si>
    <t xml:space="preserve">AFNAN INFRASTRUCTURE PRIVATE LIMITED   </t>
  </si>
  <si>
    <t>49, DARIYA CHAK, RASOOLPURGORAKHNATH  GORAKHPURGorakhpurIN273015</t>
  </si>
  <si>
    <t>hifzurrahman3411@gmail.com</t>
  </si>
  <si>
    <t>U70100UP2016PTC082743</t>
  </si>
  <si>
    <t xml:space="preserve">JALESARIA CONSTRUCTIONS PRIVATE LIMITED   </t>
  </si>
  <si>
    <t>MOHALLA BOHRANGALIJALESAR,  ETAHEtahIN207302</t>
  </si>
  <si>
    <t>ramprakashyrc@gmail.com</t>
  </si>
  <si>
    <t>U70100UP2016PTC082732</t>
  </si>
  <si>
    <t xml:space="preserve">GRAY WALL DEVELOPERS PRIVATE LIMITED   </t>
  </si>
  <si>
    <t>U70100UP2016PTC082711</t>
  </si>
  <si>
    <t xml:space="preserve">RISHIGROUP INFRASTRUCTURE PRIVATELIMITED  </t>
  </si>
  <si>
    <t>5/224 VIRAM KHAND GOMTI NAGAR   LUCKNOWLucknowIN226010</t>
  </si>
  <si>
    <t>U70100UP2016PTC082700</t>
  </si>
  <si>
    <t xml:space="preserve">NASEER INFRAESTATE PRIVATE LIMITED   </t>
  </si>
  <si>
    <t>537GANDHI NAGAR, UTARAULA  BALRAMPURBalrampurIN271604</t>
  </si>
  <si>
    <t>U70100UP2016PTC082655</t>
  </si>
  <si>
    <t xml:space="preserve">SHRASHTHI INFRA HOUSING PRIVATE LIMITED   </t>
  </si>
  <si>
    <t>E-206 Indira NagarRDA Colony  RaebareliRae BareliIN229001</t>
  </si>
  <si>
    <t>U70100UP2016PTC082644</t>
  </si>
  <si>
    <t xml:space="preserve">SHRINEELKANTH INFRAVENTURES PRIVATELIMITED  </t>
  </si>
  <si>
    <t>D-59/152 H-10 Govind Nagar Colony,Shivpurwa,  VaranasiVaranasiIN221010</t>
  </si>
  <si>
    <t>rgsassociates@gmail.com</t>
  </si>
  <si>
    <t>U64203UP2000PTC025127</t>
  </si>
  <si>
    <t xml:space="preserve">DENEB INTERNET COMMUNICATIONS PRIVATE LIMITED  </t>
  </si>
  <si>
    <t>H-27DEV VIHARMORADABAD  UTTAR PRADESHMoradabadIN0</t>
  </si>
  <si>
    <t>U64203UP2000PTC025261</t>
  </si>
  <si>
    <t xml:space="preserve">VIJAY INFOSYS PRIVATE LIMITED   </t>
  </si>
  <si>
    <t>D-3/A PANKI INDUSTRIALESTATEKANPUR  UTTAR PRADESH IN208022</t>
  </si>
  <si>
    <t>U64203UP2002PTC026455</t>
  </si>
  <si>
    <t xml:space="preserve">GOYAL COMMUNICATION PRIVATE LIMITED   </t>
  </si>
  <si>
    <t>6-7 GANDHI BAL NIKETAN MARKETCIVIL LINESBULANDSHAHAR  UTTAR PRADESH IN203001</t>
  </si>
  <si>
    <t>U64203UP2005PLC031093</t>
  </si>
  <si>
    <t xml:space="preserve">VE TELE SERVICES LIMITED   </t>
  </si>
  <si>
    <t>D 1 SECTOR F KAPOORTHALAALIGANJLUCKNOW  UTTAR PRADESHLucknowIN0</t>
  </si>
  <si>
    <t>admin@veteleservices.com</t>
  </si>
  <si>
    <t>U64203UP2005PTC029505</t>
  </si>
  <si>
    <t xml:space="preserve">SOHAM ELECTROTELECOM PRIVATE LIMITED   </t>
  </si>
  <si>
    <t>37  INDIRA NAGARTETARI BAZAR  SIDHARTH NAGARSiddharth NagarIN272207</t>
  </si>
  <si>
    <t>U64203UP2006PTC032182</t>
  </si>
  <si>
    <t xml:space="preserve">SATH SATH TELECOM PRIVATE LIMITED   </t>
  </si>
  <si>
    <t>SHOP NO.89,SHREE SHYAM PLAZARISHI NAGAR,BAGHPAT BYE PASS ROAD  MEERUT IN250001</t>
  </si>
  <si>
    <t>U64203UP2006PTC032192</t>
  </si>
  <si>
    <t xml:space="preserve">SOLAR COMMUNICATIONS PRIVATE LIMITED   </t>
  </si>
  <si>
    <t>307, PALACE COURT, 6/6,MALL AVENUE, LUCKNOW-226001   MALL AVENUE, LUCKNOW-226001 IN0</t>
  </si>
  <si>
    <t>U64203UP2006PTC032412</t>
  </si>
  <si>
    <t xml:space="preserve">VEDANG NETWORKS PRIVATE LIMITED   </t>
  </si>
  <si>
    <t>88/A, SAKET NAGARSHIVPURI NEW COLONY  GORAKHPURGorakhpurIN273016</t>
  </si>
  <si>
    <t>U64203UP2007PTC032728</t>
  </si>
  <si>
    <t xml:space="preserve">ADVEGO MANAGEMENT NETWORK PRIVATELIMITED  </t>
  </si>
  <si>
    <t>701, PUSHPANJALI APARTMENT,PRATAP NAGAR, KESHAV KUNJ  AGRA IN282010</t>
  </si>
  <si>
    <t>U64203UP2007PTC032801</t>
  </si>
  <si>
    <t xml:space="preserve">MORTEL COMMUNICATIONS PRIVATE LIMITED   </t>
  </si>
  <si>
    <t>II FLOOR, B BLOCKSURAJ DEEP COMPLEX, 1 JOPLING ROAD  LUCKNOWLucknowIN226001</t>
  </si>
  <si>
    <t>U64203UP2007PTC032925</t>
  </si>
  <si>
    <t xml:space="preserve">JAI BHAGWAN MARKETING PRIVATE LIMITED   </t>
  </si>
  <si>
    <t>HOUSE NO. 180, VILLAGE NAKHUNKAP.O. SULTANPUR DOST, TEHSIL THAKURDWARA  MORADABADMoradabadIN244001</t>
  </si>
  <si>
    <t>abhafinancials@yahoo.com</t>
  </si>
  <si>
    <t>U64203UP2007PTC032933</t>
  </si>
  <si>
    <t xml:space="preserve">HATHWAY ICE TELEVISION PRIVATE LIMITED   </t>
  </si>
  <si>
    <t>D-59/149SHIVPURVA, SIGRA  VARANASIVaranasiIN221010</t>
  </si>
  <si>
    <t>U64203UP2007PTC033843</t>
  </si>
  <si>
    <t xml:space="preserve">VERMA SANCHAR SEVA PRIVATE LIMITED   </t>
  </si>
  <si>
    <t>202, IInd FLOOR, LALA SHYO PRASAD MARKETKINARI BAZAR  AGRA IN282003</t>
  </si>
  <si>
    <t>U64203UP2007PTC033949</t>
  </si>
  <si>
    <t xml:space="preserve">SUPERVALUE INDUSTRIES PRIVATE LIMITED   </t>
  </si>
  <si>
    <t>B - 84SECTOR- 60  NOIDA IN201301</t>
  </si>
  <si>
    <t>U64203UP2007PTC034274</t>
  </si>
  <si>
    <t xml:space="preserve">ACME TELETEK SERVICES PRIVATE LIMITED   </t>
  </si>
  <si>
    <t>13/527/A,INDIRA NAGAR  LUCKNOWLucknowIN226016</t>
  </si>
  <si>
    <t>U64203UP2008PTC034685</t>
  </si>
  <si>
    <t xml:space="preserve">MCB TELECOM PRIVATE LIMITED   </t>
  </si>
  <si>
    <t>L-1603, SHASTRI NAGAR   MEERUTMeerutIN250001</t>
  </si>
  <si>
    <t>U64203UP2008PTC035296</t>
  </si>
  <si>
    <t xml:space="preserve">ANSU CABLE NETWORK PRIVATE LIMITED   </t>
  </si>
  <si>
    <t>118/570,KAUSHALPURI  KANPURKanpurIN208012</t>
  </si>
  <si>
    <t>lords_1977@hotmail.com</t>
  </si>
  <si>
    <t>U64203UP2008PTC035679</t>
  </si>
  <si>
    <t xml:space="preserve">3COINS TECHNO TELE ENGG PRIVATE LIMITED   </t>
  </si>
  <si>
    <t>124/47 , C- BLOCKGOVIND NAGAR  KANPURKanpurIN208006</t>
  </si>
  <si>
    <t>U64203UP2008PTC035788</t>
  </si>
  <si>
    <t xml:space="preserve">RACE COMMUNICATION SERVICES PRIVATELIMITED  </t>
  </si>
  <si>
    <t>243 LAVAKUSH VIHARNAUBASTA  KANPURKanpurIN208021</t>
  </si>
  <si>
    <t>vptelecom5@gmail.com</t>
  </si>
  <si>
    <t>U64203UP2008PTC035835</t>
  </si>
  <si>
    <t xml:space="preserve">RADHEY SHYAM GUPTA MARKETING PRIVATELIMITED  </t>
  </si>
  <si>
    <t>27/5 B, HOLI GATE,ARYA SAMAJ ROAD,  MATHURA IN281001</t>
  </si>
  <si>
    <t>rsgnokia@gmail.com</t>
  </si>
  <si>
    <t>U70102UP1986PTC008022</t>
  </si>
  <si>
    <t xml:space="preserve">DAKSHINANCHAL COMMERCIAL PVT.LTD.   </t>
  </si>
  <si>
    <t>P.O.-RENUKOOT,DISTT-SONBHADRA,,U.P.   ,U.P.SonbhadraIN0</t>
  </si>
  <si>
    <t>U70102UP1986PLC008208</t>
  </si>
  <si>
    <t xml:space="preserve">KUPESH ESTATES LTD   </t>
  </si>
  <si>
    <t>9, SHAH MARG. LUCKNOW   9, SHAH MARG. LUCKNOWLucknowIN0</t>
  </si>
  <si>
    <t>U70102UP1985PTC007027</t>
  </si>
  <si>
    <t xml:space="preserve">MAIN STREET INFRA PROJECTS PRIVATELIMITED  </t>
  </si>
  <si>
    <t>30DAAL MANDI  MEERUTMeerutIN250002</t>
  </si>
  <si>
    <t>bharat_papers@yahoo.co.in</t>
  </si>
  <si>
    <t>U70102UP1973PTC003750</t>
  </si>
  <si>
    <t xml:space="preserve">NATH REALTY PRIVATE LIMITED   </t>
  </si>
  <si>
    <t>64-BNEW MANDIMUZAFFAR NAGAR  UTTAR PRADESH IN251001</t>
  </si>
  <si>
    <t>mcamzn1@gmai.com</t>
  </si>
  <si>
    <t>U70102UP1968PTC002587</t>
  </si>
  <si>
    <t xml:space="preserve">DURGA ENTERPRISES PRIVATE LIMITED   </t>
  </si>
  <si>
    <t>P O MALAK NAGARSAHIBABADGHAZIABAD  UTTAR PRADESH IN0</t>
  </si>
  <si>
    <t>U70102UP1965PTC003052</t>
  </si>
  <si>
    <t xml:space="preserve">VASUNANDI INFRAREALTY LIMITED   </t>
  </si>
  <si>
    <t>ABU LANEMEERUT CANTTMEERUT  UTTAR PRADESH IN250001</t>
  </si>
  <si>
    <t>camanishjain1998@gmail.com</t>
  </si>
  <si>
    <t>U70102UP1945PLC001297</t>
  </si>
  <si>
    <t xml:space="preserve">THE SAHARANPUR COLD STORAGE LIMITED   </t>
  </si>
  <si>
    <t>CHAKROTA ROADSAHARANPURSAHARANPUR  UTTAR PRADESH IN247001</t>
  </si>
  <si>
    <t>U70101UP2016PTC087232</t>
  </si>
  <si>
    <t xml:space="preserve">PRITHVITECH INFRA PRIVATE LIMITED   </t>
  </si>
  <si>
    <t>Sector N, Ashiyana ColoneyKanpur Road ,  lucknowLucknowIN226012</t>
  </si>
  <si>
    <t>sachinshahi24@gmail.com</t>
  </si>
  <si>
    <t>U70101UP2016PTC085484</t>
  </si>
  <si>
    <t xml:space="preserve">SHEEREZA INFRAGREEN PRIVATE LIMITED   </t>
  </si>
  <si>
    <t>412, 4TH FLOOR, MEGA MALL, THE MALL   KANPURKanpurIN208001</t>
  </si>
  <si>
    <t>rohit05081978@gmail.com</t>
  </si>
  <si>
    <t>U70101UP2016PTC084670</t>
  </si>
  <si>
    <t xml:space="preserve">IM BUILDERS AND CONTRACTORS PRIVATELIMITED  </t>
  </si>
  <si>
    <t>57/9 TAR WALI GALINEAR RAM MANDIR HUSSAINGANJ  LUCKNOWLucknowIN226001</t>
  </si>
  <si>
    <t>U70101UP2016PTC084584</t>
  </si>
  <si>
    <t xml:space="preserve">RASHA INFRATECH PRIVATE LIMITED   </t>
  </si>
  <si>
    <t>M-19,KESHAVPURAMAWAS VIKAS NO.1,KALYANPUR  KANPURKanpurIN208019</t>
  </si>
  <si>
    <t>U70101UP2016PTC084020</t>
  </si>
  <si>
    <t xml:space="preserve">PROFECTUS DEVELOPERS PRIVATE LIMITED   </t>
  </si>
  <si>
    <t>144, B.C. LINES   MEERUTMeerutIN250001</t>
  </si>
  <si>
    <t>U70101UP2016PTC083712</t>
  </si>
  <si>
    <t xml:space="preserve">MAARWADH SKYSCRAPERS PRIVATE LIMITED   </t>
  </si>
  <si>
    <t>401-A, Govinda Apartment,IIIrd Floor, 1-A Shahnajaf Road,  LucknowLucknowIN226001</t>
  </si>
  <si>
    <t>capkag@gmail.com</t>
  </si>
  <si>
    <t>U70101UP2016PTC083559</t>
  </si>
  <si>
    <t xml:space="preserve">HARHAR MAHADEV INFRAESTATE DEVELOPERPRIVATE LIMITED  </t>
  </si>
  <si>
    <t>529 GHA /2, BAJRANJ NAGAR, KAMAKHYA SCHOOLKALYANPUR, VIKAS NAGAR  LUCKNOWLucknowIN226022</t>
  </si>
  <si>
    <t>NARENDRASINGH.BISHT40@GMAIL.COM</t>
  </si>
  <si>
    <t>U70101UP2016PTC083413</t>
  </si>
  <si>
    <t xml:space="preserve">R.T.G.F. INFRAVENTURE PRIVATE LIMITED   </t>
  </si>
  <si>
    <t>SHUKLA TOWER-I, B-77 SECTOR-BKANPUR ROAD  LUCKNOWLucknowIN226012</t>
  </si>
  <si>
    <t>vaibhavbbdgreencity@gmail.com</t>
  </si>
  <si>
    <t>U70101UP2016PTC083314</t>
  </si>
  <si>
    <t xml:space="preserve">ANANTJIT INFRAWORLD AND DEVELOPERSPRIVATE LIMITED  </t>
  </si>
  <si>
    <t>LIG IST, 419 VIKAS NAGAR COLONY BARGADWA,POST- FERTILIZER  GORAKHPURGorakhpurIN273007</t>
  </si>
  <si>
    <t>U70101UP2016PTC083217</t>
  </si>
  <si>
    <t xml:space="preserve">DEEPASHRAY BUILDTECH PRIVATE LIMITED   </t>
  </si>
  <si>
    <t>C-5514, NEAR-KOTHARI BANDHU PARKRAJAJIPURAM  LUCKNNOWLucknowIN226017</t>
  </si>
  <si>
    <t>FNCA2050@GMAIL.COM</t>
  </si>
  <si>
    <t>U70101UP2016PTC082856</t>
  </si>
  <si>
    <t xml:space="preserve">KATYAYAN INFRAHEIGHTS PRIVATE LIMITED   </t>
  </si>
  <si>
    <t>SH 9/86 k-10, Maa Bhavani Nagar ColonySuddhipur Shivpur Bypass Road, Tarna, Shivpur  VaranasiVaranasiIN221003</t>
  </si>
  <si>
    <t>rajivchaturvedi007@gmail.com</t>
  </si>
  <si>
    <t>U70101UP2016PTC082662</t>
  </si>
  <si>
    <t xml:space="preserve">LA-SANI INFRA PRIVATE LIMITED   </t>
  </si>
  <si>
    <t>4/25, SITE-II, LONI ROAD,MOHAN NAGAR,  GHAZIABADGhaziabadIN201007</t>
  </si>
  <si>
    <t>lasani.infra@gmail.com</t>
  </si>
  <si>
    <t>U70101UP2014PTC064457</t>
  </si>
  <si>
    <t xml:space="preserve">ARHAAN DEVELOPER &amp; CONSULTANCY PRIVATELIMITED  </t>
  </si>
  <si>
    <t>HOUSE NO 229 QAZIPARA NEAR JAF TOWN HALL   BIJNORBijnorIN246701</t>
  </si>
  <si>
    <t>U70101UP2014PTC061914</t>
  </si>
  <si>
    <t xml:space="preserve">KAP INFRATECH SOLUTION PRIVATE LIMITED   </t>
  </si>
  <si>
    <t>SN-15/151, Pratap Nagar Colony, AshapurSarnath  VaranasiVaranasiIN221007</t>
  </si>
  <si>
    <t>animesh.singh@ishainfra.com</t>
  </si>
  <si>
    <t>U70101UP2013PTC060364</t>
  </si>
  <si>
    <t xml:space="preserve">NEW SAHU INFRAVENTURES PRIVATE LIMITED   </t>
  </si>
  <si>
    <t>HOUSE NO PN-314BEHTWA SAROJNI NAGAR-2  LUCKNOWLucknowIN226001</t>
  </si>
  <si>
    <t>U70101UP2013PTC060001</t>
  </si>
  <si>
    <t xml:space="preserve">ANA INFRABUILD PRIVATE LIMITED   </t>
  </si>
  <si>
    <t>ANWAR MARKETJHUSI  ALLAHABADAllahabadIN211019</t>
  </si>
  <si>
    <t>neeraj.ca@hotmail.com</t>
  </si>
  <si>
    <t>U70101UP2013PTC057823</t>
  </si>
  <si>
    <t xml:space="preserve">PANCHSHEEL INFRAPROJECTS PRIVATE LIMITED   </t>
  </si>
  <si>
    <t>U70101UP2012PTC049433</t>
  </si>
  <si>
    <t xml:space="preserve">GARG INFRAPLUS PRIVATE LIMITED   </t>
  </si>
  <si>
    <t>GARG BHAWAN, S/S 212, MOTI JHEEL COLONYAISN BAGH  LUCKNOWLucknowIN226001</t>
  </si>
  <si>
    <t>rajgharanashowroom@gmail.com</t>
  </si>
  <si>
    <t>U70101UP2011PTC052488</t>
  </si>
  <si>
    <t xml:space="preserve">GLEN INFRABUILD PRIVATE LIMITED   </t>
  </si>
  <si>
    <t>ARORA SHOPPERS PARK, SHAKTI KHAND-II,SHOP NO-46,2ND FLOOR, INDIRAPURAM  GHAZIABAD IN201014</t>
  </si>
  <si>
    <t>U70101UP2011PTC046470</t>
  </si>
  <si>
    <t xml:space="preserve">R. G. P. G. INFRAZONE PRIVATE LIMITED   </t>
  </si>
  <si>
    <t>U70101UP2011PTC044068</t>
  </si>
  <si>
    <t xml:space="preserve">H.R. INFRAVENTURES PRIVATE LIMITED   </t>
  </si>
  <si>
    <t>U70101UP2011PTC044060</t>
  </si>
  <si>
    <t xml:space="preserve">VARDHMANVILLA INFRA ESTATE PRIVATELIMITED  </t>
  </si>
  <si>
    <t>U70101UP2010PTC041591</t>
  </si>
  <si>
    <t xml:space="preserve">INTEGRITI INTERIORS PRIVATE LIMITED   </t>
  </si>
  <si>
    <t>1-C, Gokhle Marg   LucknowLucknowIN226001</t>
  </si>
  <si>
    <t>U70101UP2010PTC041573</t>
  </si>
  <si>
    <t xml:space="preserve">M2 REALITY PRIVATE LIMITED   </t>
  </si>
  <si>
    <t>G-10/8, PADAM DEEP ,SANJAY PLACE  AGRA IN282002</t>
  </si>
  <si>
    <t>mayank_jain1@yahoo.com</t>
  </si>
  <si>
    <t>U70101UP2010PTC040515</t>
  </si>
  <si>
    <t xml:space="preserve">AS BUILDWORKS PRIVATE LIMITED   </t>
  </si>
  <si>
    <t>220, HAPUR ROAD, GHAZIABAD   GHAZIABAD IN201001</t>
  </si>
  <si>
    <t>U70101UP2009PTC058463</t>
  </si>
  <si>
    <t xml:space="preserve">SILVER FOX REALCON PRIVATE LIMITED   </t>
  </si>
  <si>
    <t>B 13/153,SONARPURA   VARANASIVaranasiIN221010</t>
  </si>
  <si>
    <t>U70101UP2009PTC038358</t>
  </si>
  <si>
    <t xml:space="preserve">SRISAI BUILDCON PRIVATE LIMITED   </t>
  </si>
  <si>
    <t>sunder nagarkrishna bihari nagar  fatehpurFatehpurIN212601</t>
  </si>
  <si>
    <t>U70101UP2009PTC037376</t>
  </si>
  <si>
    <t xml:space="preserve">SHRIBALAJI BUILDTECH PRIVATE LIMITED   </t>
  </si>
  <si>
    <t>117, Kailash ResidencyGalla Mandi Road  Jhansi IN284002</t>
  </si>
  <si>
    <t>U70101UP2008PTC036247</t>
  </si>
  <si>
    <t xml:space="preserve">HIGHLAND INFRACON PRIVATE LIMITED   </t>
  </si>
  <si>
    <t>33, KASIA ROADCHATURVEDI COMPLEX, OPP DIG BUNGLOW, BILANDPUR  GORAKHPURGorakhpurIN273001</t>
  </si>
  <si>
    <t>U70101UP2008PTC034884</t>
  </si>
  <si>
    <t xml:space="preserve">AMBER KANKANE ENTERPRISES PRIVATELIMITED  </t>
  </si>
  <si>
    <t>94/2CIVIL LINES  JHANSI IN284001</t>
  </si>
  <si>
    <t>U70101UP2007PTC033664</t>
  </si>
  <si>
    <t xml:space="preserve">GROW-TECH PROPERTIES PRIVATE LIMITED   </t>
  </si>
  <si>
    <t>1/100, VIRAM KHANDGOMTI NAGAR  LUCKNOWLucknowIN226010</t>
  </si>
  <si>
    <t>U70101UP2007PTC033644</t>
  </si>
  <si>
    <t xml:space="preserve">R.S.A. PROPERTIES PRIVATE LIMITED.   </t>
  </si>
  <si>
    <t>VIDYA KUNJ, JAGANPUR BHATTA, OPP REI INTER COLLEGEKAMLA NAGAR (BASANT VIHAR) ROAD, DAYALBAGH  AGRA IN282005</t>
  </si>
  <si>
    <t>U70101UP2007PTC033414</t>
  </si>
  <si>
    <t xml:space="preserve">SHREE BHOLEY REAL ESTATE PRIVATE LIMITED   </t>
  </si>
  <si>
    <t>E-146/7, OPP. PANI KI TANKI,KAMLA NAGAR,  AGRA IN282004</t>
  </si>
  <si>
    <t>U70101UP2007PTC033401</t>
  </si>
  <si>
    <t xml:space="preserve">GIANT ENGINEERING DEVELOPMENT CO.PRIVATE LIMITED  </t>
  </si>
  <si>
    <t>4/817-A,  SIRSYED NAGARNAGLA ROAD  ALIGARH IN202002</t>
  </si>
  <si>
    <t>U70101UP2007PTC033365</t>
  </si>
  <si>
    <t xml:space="preserve">NINE SQUARE FARM HOUSES PRIVATE LIMITED   </t>
  </si>
  <si>
    <t>66/269HOOLAGANJ  KANPUR IN208001</t>
  </si>
  <si>
    <t>U70101UP2007PTC033326</t>
  </si>
  <si>
    <t xml:space="preserve">BUSIPRO CONSULTANCY &amp; SERVICES PRIVATELIMITED  </t>
  </si>
  <si>
    <t>D-64/47-R, Sant Raghuwar Nagar ColonySigra  Varanasi IN221010</t>
  </si>
  <si>
    <t>busiproconsultancy@gmail.com</t>
  </si>
  <si>
    <t>U70101UP2007PTC033311</t>
  </si>
  <si>
    <t xml:space="preserve">BULAND INFRASTRUCTURE PRIVATE LIMITED   </t>
  </si>
  <si>
    <t>27/1/B, GOKHLEY MARG   LUCKNOW IN226001</t>
  </si>
  <si>
    <t>U70101UP2007PTC033309</t>
  </si>
  <si>
    <t xml:space="preserve">FANTASTIC LAND DEVELOPERS PRIVATELIMITED  </t>
  </si>
  <si>
    <t>GF - 48, TEJ KUMAR PLAZAHAZRATGANJ  LUCKNOWLucknowIN226001</t>
  </si>
  <si>
    <t>U70101UP2007PTC032866</t>
  </si>
  <si>
    <t xml:space="preserve">VYYOM REAL ESTATE PRIVATE LIMITED   </t>
  </si>
  <si>
    <t>F-18A,SECTOR-27,  NOIDAGautam Buddha NagarIN201301</t>
  </si>
  <si>
    <t>U70101UP2007PLC033903</t>
  </si>
  <si>
    <t xml:space="preserve">APOLLO NIRMAN INDIA LIMITED   </t>
  </si>
  <si>
    <t>37-ANEW MARKET  BEGUM BRIDGE IN250001</t>
  </si>
  <si>
    <t>U70101UP2006SGC032426</t>
  </si>
  <si>
    <t xml:space="preserve">S.R. NIRMAN PRIVATE LIMITED   </t>
  </si>
  <si>
    <t>B-76,New Agra,  AgraAgraIN282005</t>
  </si>
  <si>
    <t>U70101UP2006PTC037951</t>
  </si>
  <si>
    <t xml:space="preserve">JUBILANT INFRACON PRIVATE LIMITED   </t>
  </si>
  <si>
    <t>Plot No - 202,Sector KP - V,  Greater NoidaGautam Buddha NagarIN201306</t>
  </si>
  <si>
    <t>U70101UP2006PTC037950</t>
  </si>
  <si>
    <t xml:space="preserve">GALLANT INFRASTRUCTURE PRIVATE LIMITED   </t>
  </si>
  <si>
    <t>Plot No - 202,Sector KP- V,  Greater NoidaGautam Buddha NagarIN201306</t>
  </si>
  <si>
    <t>Bhishampalverma@gmail.com</t>
  </si>
  <si>
    <t>U70101UP2006PTC032690</t>
  </si>
  <si>
    <t xml:space="preserve">NOOTAN REAL ESTATE PRIVATE LIMTED   </t>
  </si>
  <si>
    <t>LAXMI NAGARBIRLA MANDIR  MATHURAMathuraIN281003</t>
  </si>
  <si>
    <t>U70101UP2006PTC032655</t>
  </si>
  <si>
    <t xml:space="preserve">SHRI KANHAIYA INFRA-BUILD CONSULTANTSPRIVATE LIMITED  </t>
  </si>
  <si>
    <t>2, Daya Nagar,Shamsabad Road  AGRA IN282001</t>
  </si>
  <si>
    <t>U70101UP2006PTC032610</t>
  </si>
  <si>
    <t xml:space="preserve">TIRUPATI LAND DEVELOPERS PRIVATE LIMITED   </t>
  </si>
  <si>
    <t>3/114,VISHAL KHANDGOMTI NAGAR  LUCKNOW IN226010</t>
  </si>
  <si>
    <t>U70101UP2006PTC032564</t>
  </si>
  <si>
    <t xml:space="preserve">V S NIRMAN PRIVATE LIMITED   </t>
  </si>
  <si>
    <t>XYZ7.9@REDIFFMAIL.COM</t>
  </si>
  <si>
    <t>U70101UP2006PTC032535</t>
  </si>
  <si>
    <t xml:space="preserve">RADIUM ESTATES INDIA PRIVATE LIMITED   </t>
  </si>
  <si>
    <t>439/22/KA-6, TAHSEENGANJ,HARDOI ROAD,THAKURGANJ  LUCKNOWLucknowIN226004</t>
  </si>
  <si>
    <t>U70101UP2006PTC032527</t>
  </si>
  <si>
    <t xml:space="preserve">DIVYATA RESORTS &amp; PROPERTIES PRIVATELIMITED  </t>
  </si>
  <si>
    <t>DIVYATA PALACE,647/2,PLOT NO 205MADIAON ,JANAKI PURAM  LUCKNOW IN226026</t>
  </si>
  <si>
    <t>U70101UP2006PTC032447</t>
  </si>
  <si>
    <t xml:space="preserve">SK SHELTER PRIVATE LIMITED   </t>
  </si>
  <si>
    <t>117/16, 1ST FLOOR,SARVODAY NAGAR  KANPUR IN208005</t>
  </si>
  <si>
    <t>U70101UP2006PTC032430</t>
  </si>
  <si>
    <t xml:space="preserve">GUPTA NIRMAN PRIVATE LIMITED   </t>
  </si>
  <si>
    <t>U70101UP2006PTC032377</t>
  </si>
  <si>
    <t xml:space="preserve">GIRIRAAJ DEWELLINGS PRIVATE LIMITED   </t>
  </si>
  <si>
    <t>35-Z-11-ARAMPUR GARDEN  BAREILLY IN243001</t>
  </si>
  <si>
    <t>U70101UP2006PTC031820</t>
  </si>
  <si>
    <t xml:space="preserve">ROSHNI REAL ESTATE PRIVATE LIMITED   </t>
  </si>
  <si>
    <t>219/1, MAHEWA, REWA ROAD,ALLAHABAD   ALLAHABADAllahabadIN0</t>
  </si>
  <si>
    <t>U70101UP2006PTC031784</t>
  </si>
  <si>
    <t xml:space="preserve">ALAIPURIA FOOD AND COLD STORAGE PRIVATELIMITED  </t>
  </si>
  <si>
    <t>OPPOSITE KANHAIYA COLDSTORAGE BHARAPUR ROAD,AGRA  AGRA IN0</t>
  </si>
  <si>
    <t>canikhilgupta@gmail.com</t>
  </si>
  <si>
    <t>U70101UP2006PTC031769</t>
  </si>
  <si>
    <t xml:space="preserve">A.A.V. CONSTRUCTION PRIVATE LIMITED   </t>
  </si>
  <si>
    <t>U70101UP2006PTC031199</t>
  </si>
  <si>
    <t xml:space="preserve">AMREN LINKS PRIVATE LIMITED   </t>
  </si>
  <si>
    <t>19WAZIR HASAN ROADLUCKNOW  UTTAR PRADESH IN226001</t>
  </si>
  <si>
    <t>U70101UP2006PLC032482</t>
  </si>
  <si>
    <t xml:space="preserve">GIA REALTORS INDIA LIMITED   </t>
  </si>
  <si>
    <t>188, PARDEVANPUR,N-2 ROAD, LAL BANGLA,  KANPURKanpurIN208007</t>
  </si>
  <si>
    <t>U70101UP2006PLC032329</t>
  </si>
  <si>
    <t xml:space="preserve">DOLPHIN HIGHWAYS LIMITED   </t>
  </si>
  <si>
    <t>U70101UP2005PTC066165</t>
  </si>
  <si>
    <t xml:space="preserve">G B BUILDWELL PRIVATE LIMITED   </t>
  </si>
  <si>
    <t>364/94, BAWALI BAZARSADATGANJ  LUCKNOWLucknowIN226003</t>
  </si>
  <si>
    <t>GBBUILDWELLITR123@GMAIL.COM</t>
  </si>
  <si>
    <t>U70101UP2005PTC031171</t>
  </si>
  <si>
    <t xml:space="preserve">SHREE MAA BHAGWATI DWELLINGS PRIVATELIMITED  </t>
  </si>
  <si>
    <t>A7/52D NAGLAJAWAHAR BUY PASS ROADAGRA  UTTAR PRADESH IN282002</t>
  </si>
  <si>
    <t>U70101UP2005PTC031170</t>
  </si>
  <si>
    <t xml:space="preserve">SHREE KRISHNA DWELLINGS PRIVATE LIMITED   </t>
  </si>
  <si>
    <t>A7/52D NAGLAJAWAHAR BUY PASS ROADAGRA  UTTAR PRADESH IN0</t>
  </si>
  <si>
    <t>U70101UP2005PTC031156</t>
  </si>
  <si>
    <t xml:space="preserve">PETALS REAL ESTATE DEVELOPERS PRIVATELIMITED  </t>
  </si>
  <si>
    <t>7/52 D NAGLAJAWAHAR BY PASS ROADAGRA  UTTAR PRADESH IN0</t>
  </si>
  <si>
    <t>U70101UP2005PTC031152</t>
  </si>
  <si>
    <t xml:space="preserve">HARKRIPA REAL ESTATES PRIVATE LIMITED   </t>
  </si>
  <si>
    <t>48/11,PRAG NARAYAN ROAD  LUCKNOW IN226001</t>
  </si>
  <si>
    <t>U70101UP2005PTC031144</t>
  </si>
  <si>
    <t xml:space="preserve">ESS AAR COLONISERS PRIVATE LIMITED   </t>
  </si>
  <si>
    <t>LGF, GRANDEUR APARTMENTS-VI 93-K JIAMAU (DALIBAGH)   LUCKNOWLucknowIN226001</t>
  </si>
  <si>
    <t>U70101UP2005PTC031128</t>
  </si>
  <si>
    <t xml:space="preserve">NAVAYUGA CONSULTANCY PRIVATE LIMITED   </t>
  </si>
  <si>
    <t>navayuga2005@hotmail.com</t>
  </si>
  <si>
    <t>U70101UP2005PTC031046</t>
  </si>
  <si>
    <t xml:space="preserve">GURU CONSTRUCTION AND COLONISERS PRIVATE LIMITED  </t>
  </si>
  <si>
    <t>2/9/20-A NEW COLONYHANSU KATRAFAIZABAD  UTTAR PRADESHFaizabadIN0</t>
  </si>
  <si>
    <t>U70101UP2005PTC030927</t>
  </si>
  <si>
    <t xml:space="preserve">IKON HOUSING PRIVATE LIMITED   </t>
  </si>
  <si>
    <t>FM VATIKAAGRA ROAD, RAJA KA TAL  FIROZABADFirozabadIN283203</t>
  </si>
  <si>
    <t>U70101UP2005PTC029399</t>
  </si>
  <si>
    <t xml:space="preserve">NITIN BUILDCON PRIVATE LIMITED   </t>
  </si>
  <si>
    <t>DAL MANDIRAKABGANJ  LUCKNOW IN0</t>
  </si>
  <si>
    <t>U70101UP2005PLC031130</t>
  </si>
  <si>
    <t xml:space="preserve">DPK ESTATES LIMITED   </t>
  </si>
  <si>
    <t>365 HARRIS GANJKANPURKANPUR  UTTAR PRADESH IN208004</t>
  </si>
  <si>
    <t>rituraj@abgrp.net</t>
  </si>
  <si>
    <t>U70101UP2004PTC029024</t>
  </si>
  <si>
    <t xml:space="preserve">MANGOM REAL ESTATES PRIVATE LIMITED   </t>
  </si>
  <si>
    <t>29/106 NAMAK MANDI   AGRA IN0</t>
  </si>
  <si>
    <t>U70101UP2004PTC028794</t>
  </si>
  <si>
    <t xml:space="preserve">SANSKRITI REALESTATE PRIVATE LIMITED   </t>
  </si>
  <si>
    <t>117/H-1/195, Shyam Villa ApartmentFlat No. G-3, Pandu Nagar,  Kanpur IN208002</t>
  </si>
  <si>
    <t>U70101UP2004PTC028721</t>
  </si>
  <si>
    <t xml:space="preserve">SHRINE REAL ESTATES PRIVATE LIMITED   </t>
  </si>
  <si>
    <t>KULSUMAN ARCADE  STATION ROADCENTRE POINTALIGARH  UTTAR PRADESH IN0</t>
  </si>
  <si>
    <t>U70101UP2004PTC028642</t>
  </si>
  <si>
    <t xml:space="preserve">O P GUPTA CONTRACTORS PRIVATE LIMITED   </t>
  </si>
  <si>
    <t>E-11, Nirbhay Nagar,Gailana,  Agra IN282005</t>
  </si>
  <si>
    <t>akanshajindal99@gmail.com</t>
  </si>
  <si>
    <t>U70101UP2004PTC028344</t>
  </si>
  <si>
    <t xml:space="preserve">SHREE SHARANAM REAL ESTATE PRIVATELIMITED  </t>
  </si>
  <si>
    <t>KHASRA NO 2022, 2023, 2024 &amp; 2025MAUJA BASAI TAJ NAGRI FASE-II FATEHBAD ROAD  AGRAAgraIN282001</t>
  </si>
  <si>
    <t>U70101UP2004PTC028335</t>
  </si>
  <si>
    <t xml:space="preserve">ASTHA REALESTATE PRIVATE LIMITED   </t>
  </si>
  <si>
    <t>B-154KAMLA NAGARAGRA  UTTAR PRADESH IN282005</t>
  </si>
  <si>
    <t>U70101UP2004PLC028722</t>
  </si>
  <si>
    <t xml:space="preserve">N J INDIA INTERNATIONAL LIMITED   </t>
  </si>
  <si>
    <t>16CIVIL LINES SOUTH  MUZAFFARNAGARMuzaffarnagarIN0</t>
  </si>
  <si>
    <t>U70101UP2003PTC028024</t>
  </si>
  <si>
    <t xml:space="preserve">NEHA DEVELOPERS PRIVATE LIMITED   </t>
  </si>
  <si>
    <t>59  DEFENCE ESTATE PH-1AGRAAGRA  UTTAR PRADESH IN282001</t>
  </si>
  <si>
    <t>U70101UP2003PTC028009</t>
  </si>
  <si>
    <t xml:space="preserve">BRAHMA PROPERTIES PRIVATE LIMITED   </t>
  </si>
  <si>
    <t>11 MOTIBHAWACOLLECTORGANJKANPUR  UTTAR PRADESH IN0</t>
  </si>
  <si>
    <t>propertiesbrahma@gmail.com</t>
  </si>
  <si>
    <t>U70101UP2003PTC027917</t>
  </si>
  <si>
    <t xml:space="preserve">TRIPATHI REAL ESTATE DEVELOPERS PRIVATELIMITED  </t>
  </si>
  <si>
    <t>B-3 DARULSAFAHAZARATGANJLUCKNOW  UTTAR PRADESHLucknowIN0</t>
  </si>
  <si>
    <t>U70101UP2003PTC027657</t>
  </si>
  <si>
    <t xml:space="preserve">MAHAVIR HANUMAN REALTOR PRIVATE LIMITED   </t>
  </si>
  <si>
    <t>OFFICE NO 16, C BLOCK MARKET,SECTOR-41  NOIDA IN201301</t>
  </si>
  <si>
    <t>U70101UP2003PTC027322</t>
  </si>
  <si>
    <t xml:space="preserve">AGRA REAL ESTATE PRIVATE LIMITED   </t>
  </si>
  <si>
    <t>49  VINAY NAGARBODLA ROAD  AGRA IN282007</t>
  </si>
  <si>
    <t>U70101UP2003PTC027271</t>
  </si>
  <si>
    <t xml:space="preserve">SPFL REAL ESTATE PRIVATE LIMITED   </t>
  </si>
  <si>
    <t>15/63-MCIVIL LINESKANPUR  UTTAR PRADESH IN208001</t>
  </si>
  <si>
    <t>spflreal@spfl.co.in</t>
  </si>
  <si>
    <t>U70101UP2002PTC026573</t>
  </si>
  <si>
    <t xml:space="preserve">AVADH ESTATE AGENCIS PRIVATE LIMITED   </t>
  </si>
  <si>
    <t>40, NEHRU PARK COLONYBEHIND BASANT TALKIES  BAREILLY IN243005</t>
  </si>
  <si>
    <t>U70101UP2001PTC026300</t>
  </si>
  <si>
    <t xml:space="preserve">CLASSIC REAL ESTATE DEVELOPERS PRIVATELIMITED  </t>
  </si>
  <si>
    <t>1918,DAMPIER NAGAR,MATHURA  UTTAR PRADESH IN281001</t>
  </si>
  <si>
    <t>U70101UP2000PTC025760</t>
  </si>
  <si>
    <t xml:space="preserve">B.P.AGARWAL AND SONS (COMMERCIALCOMPLEX) PRIVATE LIMITED  </t>
  </si>
  <si>
    <t>2  SHAHA GANJLEADER ROADALLAHABAD  UTTAR PRADESH IN211003</t>
  </si>
  <si>
    <t>U70101UP2000PTC025325</t>
  </si>
  <si>
    <t xml:space="preserve">DREAM ABODES PRIVATE LIMITED   </t>
  </si>
  <si>
    <t>7-150SWAROOP NAGARKANPUR  UTTAR PRADESHKanpurIN208002</t>
  </si>
  <si>
    <t>ag_sumit@rediffmail.com</t>
  </si>
  <si>
    <t>U70101UP2000PTC025193</t>
  </si>
  <si>
    <t xml:space="preserve">DEVASHRAYA PLANNERS AND DEVELOPERS PRIVATE LIMITED  </t>
  </si>
  <si>
    <t>TIKONIA-NAINITAL ROAD,HALDWANI   HALDWANI IN0</t>
  </si>
  <si>
    <t>U70101UP2000PTC025158</t>
  </si>
  <si>
    <t xml:space="preserve">BHIKAMPUR ESTATES PRIVATE LIMITED   </t>
  </si>
  <si>
    <t>2 AZAD NAGAR MARKETDODHPUR ROAD CIVIL LINESALIGARH  UTTAR PRADESH IN202002</t>
  </si>
  <si>
    <t>U70101UP2000PTC025122</t>
  </si>
  <si>
    <t xml:space="preserve">SHAH BUILDERS AND REALESTATE PRIVATE LIMITED  </t>
  </si>
  <si>
    <t>113/14SWAROOP NAGARKANPUR  UTTAR PRADESHJyotiba Phule NagarIN0</t>
  </si>
  <si>
    <t>U70101UP2000PTC025120</t>
  </si>
  <si>
    <t xml:space="preserve">GFE ESTATES PRIVATE LIMITED   </t>
  </si>
  <si>
    <t>82 KUNWAR COMPLEX116 CIVIL LINESBAREILLY  UTTAR PRADESH IN243001</t>
  </si>
  <si>
    <t>harishchndra_gupta@yahoo.com</t>
  </si>
  <si>
    <t>U70101UP1999PTC024997</t>
  </si>
  <si>
    <t xml:space="preserve">SHIVA SKY SCRAPERS PRIVATE LIMITED   </t>
  </si>
  <si>
    <t>B - 21/54 KAMLA COMPLEXKAMCHCHAVARANASI  UTTAR PRADESH IN0</t>
  </si>
  <si>
    <t>U70101UP1999PTC024945</t>
  </si>
  <si>
    <t xml:space="preserve">HIMSHIKHAR BUILDERS PRIVATE LIMITED   </t>
  </si>
  <si>
    <t>MORADABAD ROADNEAR PWD GUEST HOUSEKASHIPUR UDHAM SINGH NAGAR  UTTAR PRADESH IN0</t>
  </si>
  <si>
    <t>U70101UP1999PTC024837</t>
  </si>
  <si>
    <t xml:space="preserve">SWATI HOUSING AND LAND DEVELOPMENTPRIVATE LIMITED  </t>
  </si>
  <si>
    <t>SHANKDHAR PLACE 102/37HEEVET ROAD SHIVAJI MARGLUCKNOW  UTTAR PRADESHLucknowIN0</t>
  </si>
  <si>
    <t>Swati24837@gmail.com</t>
  </si>
  <si>
    <t>U70101UP1999PTC024239</t>
  </si>
  <si>
    <t xml:space="preserve">G. T. COLD STORAGE PRIVATE LIMITED   </t>
  </si>
  <si>
    <t>C-5, KAMLA NAGAR   AGRAgraIN282005</t>
  </si>
  <si>
    <t>U70101UP1999PTC024129</t>
  </si>
  <si>
    <t xml:space="preserve">TIARA CHEMICALS PRIVATE LIMITED   </t>
  </si>
  <si>
    <t>203,RAMBAGH ROAD,MUZAFFARNAGAR.   MUZAFFARNAGAR.MuzaffarnagarIN0</t>
  </si>
  <si>
    <t>U70101UP1999PLC024479</t>
  </si>
  <si>
    <t xml:space="preserve">P B V PROPERTIES LIMITED   </t>
  </si>
  <si>
    <t>18/46THE MALL KANPURKANPUR  UTTAR PRADESH IN208001</t>
  </si>
  <si>
    <t>U70101UP1999PLC024114</t>
  </si>
  <si>
    <t xml:space="preserve">S. V. MEGA STRUCTURES LIMITED   </t>
  </si>
  <si>
    <t>117/K/137SARVODAYA NAGAR  KANPURKanpurIN208005</t>
  </si>
  <si>
    <t>U70101UP1998PTC024017</t>
  </si>
  <si>
    <t xml:space="preserve">ELDECO BUILDTECH PRIVATE LIMITED   </t>
  </si>
  <si>
    <t>98, Allora EnclaveDayal Bagh  Agra IN282005</t>
  </si>
  <si>
    <t>U70101UP1998PTC023888</t>
  </si>
  <si>
    <t xml:space="preserve">BANDEJJIA BUILDERS PRIVATE LIMITED   </t>
  </si>
  <si>
    <t>LAXMI COMMERCIAL BUILDINGFATEHABAD ROADAGRA  UTTAR PRADESH IN208001</t>
  </si>
  <si>
    <t>U70101UP1998PTC023859</t>
  </si>
  <si>
    <t xml:space="preserve">KASHANA COLONISERS PRIVATE LIMITED   </t>
  </si>
  <si>
    <t>A-1SHAHNAJAF ROADLUCKNOW  UTTAR PRADESHLucknowIN0</t>
  </si>
  <si>
    <t>U70101UP1998PTC023812</t>
  </si>
  <si>
    <t xml:space="preserve">SOCIETY CONSTRUCTION COMPANY PRIVATELIMITED  </t>
  </si>
  <si>
    <t>U70101UP1998PTC023577</t>
  </si>
  <si>
    <t xml:space="preserve">GANGA PLAZA CARE TAKERS PRIVATE LIMITED   </t>
  </si>
  <si>
    <t>GANGA PLAZABAGUM BRIDGE ROADMEERUT  UTTAR PRADESH IN0</t>
  </si>
  <si>
    <t>U70101UP1998PTC023567</t>
  </si>
  <si>
    <t xml:space="preserve">SHAKTI GREEGENNS PRIVATE LIMITED   </t>
  </si>
  <si>
    <t>NARHARIA ESTATEPURANI BASTIBASTI  UTTAR PRADESHBastiIN272002</t>
  </si>
  <si>
    <t>U70101UP1998PTC023536</t>
  </si>
  <si>
    <t xml:space="preserve">DIAMOND COLONISERS PRIVATE LIMITED   </t>
  </si>
  <si>
    <t>36/7KARELA BAGH COLONYALLAHABAD  UTTAR PRADESHAllahabadIN0</t>
  </si>
  <si>
    <t>U70101UP1998PTC023534</t>
  </si>
  <si>
    <t xml:space="preserve">GEE KAY REAL ESTATES PRIVATE LIMITED   </t>
  </si>
  <si>
    <t>30/221, FIRST FLOOR,SANJAY PLACE,  AGRAAgraIN282002</t>
  </si>
  <si>
    <t>U70101UP1998PLC023827</t>
  </si>
  <si>
    <t xml:space="preserve">K.V. COLONISERS LIMITED   </t>
  </si>
  <si>
    <t>359/79 KATRA KHUDAYAR KHANSAADATGANJLUCKNOW  UTTAR PRADESHLucknowIN0</t>
  </si>
  <si>
    <t>U70101UP1998PLC023581</t>
  </si>
  <si>
    <t xml:space="preserve">NAAZ AGRO FIELDS LIMITED   </t>
  </si>
  <si>
    <t>MOHALLA IMAMBARAP.O. KEMRIRAMPUR  UTTAR PRADESHRampurIN0</t>
  </si>
  <si>
    <t>U70101UP1998PLC023559</t>
  </si>
  <si>
    <t xml:space="preserve">AMRAVATI BUILDERS LIMITED   </t>
  </si>
  <si>
    <t>7 SARVODAYA NAGARDARAGANJALLAHABAD  UTTAR PRADESHAllahabadIN0</t>
  </si>
  <si>
    <t>U70101UP1997PTC022972</t>
  </si>
  <si>
    <t xml:space="preserve">EMARALD ESTATE MANAGEMENT PRIVATE LIMITED  </t>
  </si>
  <si>
    <t>G-19, INDRA DEEP COMPLEXFAIZABAD ROADLUCKNOW  UTTAR PRADESHLucknowIN0</t>
  </si>
  <si>
    <t>U70101UP1997PTC022943</t>
  </si>
  <si>
    <t xml:space="preserve">NAFEES TOWERS PRIVATE LIMITED   </t>
  </si>
  <si>
    <t>2/268 VIKAS KHANDGOMTI NAGAR  LUCKNOWLucknowIN0</t>
  </si>
  <si>
    <t>U70101UP1997PTC022919</t>
  </si>
  <si>
    <t xml:space="preserve">OM BUILDERS AND REAL ESTATE PRIVATELIMITED  </t>
  </si>
  <si>
    <t>RAJENDRANAGARGORAKHPUR  UTTAR PRADESH IN0</t>
  </si>
  <si>
    <t>U70101UP1997PTC022901</t>
  </si>
  <si>
    <t xml:space="preserve">ARK COLONISERS PRIVATE LIMITED   </t>
  </si>
  <si>
    <t>GROUND FLOOR,A-1,AKBAR BIRBALCOMPLEX,VIBHUTI KHANDGOMTI NAGAR LUCKNOW  UTTAR PRADESHLucknowIN0</t>
  </si>
  <si>
    <t>U70101UP1997PTC022498</t>
  </si>
  <si>
    <t xml:space="preserve">KHATTRI REAL ESTATES PRIVATE LIMITED   </t>
  </si>
  <si>
    <t>39/70-BMAJID AHMED ROAD MESTON ROAD  KANPURKanpurIN208001</t>
  </si>
  <si>
    <t>U70101UP1997PTC022269</t>
  </si>
  <si>
    <t xml:space="preserve">KAMAL INSTALMENT SUPPLY PRIVATE LIMITED   </t>
  </si>
  <si>
    <t>BEHAJOI ROADSAMBHALMORADABAD  UTTAR PRADESHMoradabadIN0</t>
  </si>
  <si>
    <t>U70101UP1997PTC022222</t>
  </si>
  <si>
    <t xml:space="preserve">JAISWAL COLONIZERS PRIVATE LIMITED   </t>
  </si>
  <si>
    <t>503-A TEMPLE HOUSERAPTI NAGARGORAKHPUR  UTTAR PRADESH IN0</t>
  </si>
  <si>
    <t>ca.skj@rediffmail.com</t>
  </si>
  <si>
    <t>U70101UP1997PTC021476</t>
  </si>
  <si>
    <t xml:space="preserve">ALPANA INTERIORS PRIVATE LIMITED   </t>
  </si>
  <si>
    <t>RAMADEEN SINGH COLLEGECOMPLEX FAIZABAD ROADLUCKNOW  UTTAR PRADESH IN0</t>
  </si>
  <si>
    <t>U70101UP1997PTC021371</t>
  </si>
  <si>
    <t xml:space="preserve">COMPONENTS AND ENERGY SYSTEMS PRIVATELIMITED  </t>
  </si>
  <si>
    <t>A-438/1, INDRA NAGARLUCKNOW  LUCKNOW IN226016</t>
  </si>
  <si>
    <t>componentsenergy@yahoo.co.in</t>
  </si>
  <si>
    <t>U70101UP1997PLC022890</t>
  </si>
  <si>
    <t xml:space="preserve">SHAIL SAHYOG REAL ESTATE AND RESORTS LIMITED  </t>
  </si>
  <si>
    <t>58,CHANDGANJ GARDEN,ALIGANJLUCKNOW  UTTAR PRADESHLucknowIN0</t>
  </si>
  <si>
    <t>U70101UP1996PTC021012</t>
  </si>
  <si>
    <t xml:space="preserve">HARITMA ESTATES AND PLANNERS PRIVATE LIMITED  </t>
  </si>
  <si>
    <t>201 GANJ PLAZA42,HAZRATGANJLUCKNOW  UTTAR PRADESHLucknowIN0</t>
  </si>
  <si>
    <t>U70101UP1996PTC020948</t>
  </si>
  <si>
    <t xml:space="preserve">AMRITA COMPLEXES PRIVATE LIMITED   </t>
  </si>
  <si>
    <t>amritacomplex@yahoo.co.in</t>
  </si>
  <si>
    <t>U70101UP1996PLC021011</t>
  </si>
  <si>
    <t xml:space="preserve">KAMDHAR LEASING AND FINANCE LIMITED   </t>
  </si>
  <si>
    <t>424/4TH FLOOR CITY CENTRE THE MALLKANPUR  KANPUR IN0</t>
  </si>
  <si>
    <t>U70101UP1996PLC020866</t>
  </si>
  <si>
    <t xml:space="preserve">CHABRA ESTATES AND MARKETING COMPANY LIMITED  </t>
  </si>
  <si>
    <t>CHABRA COMPL EXAMBALA ROADSAHARANPUR  UTTAR PRADESHSaharanpurIN247001</t>
  </si>
  <si>
    <t>U70101UP1996PLC019554</t>
  </si>
  <si>
    <t xml:space="preserve">BETTERWAYS HOUSING FINANCE AND LEASING LIMITED  </t>
  </si>
  <si>
    <t>474-475 PURANA QILACANTT ROADLUCKNOW  UTTAR PRADESHLucknowIN0</t>
  </si>
  <si>
    <t>U70101UP1996PLC019367</t>
  </si>
  <si>
    <t xml:space="preserve">M.N.B. HOUSING AND FINANCE INDIA LIMTED   </t>
  </si>
  <si>
    <t>BHARAT DAS AGARWAL8-SAHUPURAMAU  UTTAR PRADESHMaunathbhanjanIN0</t>
  </si>
  <si>
    <t>U70101UP1996PLC019263</t>
  </si>
  <si>
    <t xml:space="preserve">HSR FORESTARY PLANTATIONS (INDIA)LIMITED  </t>
  </si>
  <si>
    <t>C-02533 RAJAJI PURAMAWAS VIKASH COLONYLUCKNOW  UTTAR PRADESHLucknowIN0</t>
  </si>
  <si>
    <t>U70101UP1995PTC019203</t>
  </si>
  <si>
    <t xml:space="preserve">NIGAM CONSTRUCTION PRIVATE LIMITED   </t>
  </si>
  <si>
    <t>9/2ALLENGANJKANPUR  UTTAR PRADESHJyotiba Phule NagarIN0</t>
  </si>
  <si>
    <t>U70101UP1995PTC019088</t>
  </si>
  <si>
    <t xml:space="preserve">AKANSHA DEVELOPERS AND PROMOTERS PRIVATE LIMITED  </t>
  </si>
  <si>
    <t>B-42MALVIYA NAGARMORADABAD  UTTAR PRADESH IN244001</t>
  </si>
  <si>
    <t>U70101UP1995PTC019081</t>
  </si>
  <si>
    <t xml:space="preserve">AAMRAPALI BUILDTECH PRIVATE LIMITED   </t>
  </si>
  <si>
    <t>569/K/28/1SNEH NAGARVIP ROAD RING ROAD  LUCKNOWLucknowIN226005</t>
  </si>
  <si>
    <t>mks.20ja@gmail.com</t>
  </si>
  <si>
    <t>U70101UP1995PTC018845</t>
  </si>
  <si>
    <t xml:space="preserve">BORA BUILDERS PRIVATE LIMITED   </t>
  </si>
  <si>
    <t>B-45 J PARKMAHANAGAR EXTENSION  LUCKNOW IN0</t>
  </si>
  <si>
    <t>U70101UP1995PTC018587</t>
  </si>
  <si>
    <t xml:space="preserve">SARC CONSTRUCTION PRIVATE LIMITED   </t>
  </si>
  <si>
    <t>38MAJOR BANK ROADLUCKNOW  UTTAR PRADESH IN226001</t>
  </si>
  <si>
    <t>sarctrade@gmail.com</t>
  </si>
  <si>
    <t>U70101UP1995PTC018533</t>
  </si>
  <si>
    <t xml:space="preserve">DEEP REAL ESTATES PRIVATE LIMITED   </t>
  </si>
  <si>
    <t>11/274SUTER GANJKANPUR  UTTAR PRADESH IN208001</t>
  </si>
  <si>
    <t>U70101UP1995PTC017937</t>
  </si>
  <si>
    <t xml:space="preserve">AWADH ESTATE DEVELOPERS AND TRADERS PRIVATE LIMITED  </t>
  </si>
  <si>
    <t>2ND FLOOR AAROHI BUILDINGKAPOORTHALA COMPLEXLUCKNOW  UTTAR PRADESHLucknowIN0</t>
  </si>
  <si>
    <t>U70101UP1995PTC017866</t>
  </si>
  <si>
    <t xml:space="preserve">TERRAIN DEVELOPERS PRIVATE LIMITED   </t>
  </si>
  <si>
    <t>568/26 KAILASHPURI BEHINDDISTRICT JAIL  ALAMBAGHLUCKNOW  UTTAR PRADESHLucknowIN0</t>
  </si>
  <si>
    <t>U70101UP1995PLC018977</t>
  </si>
  <si>
    <t xml:space="preserve">NAVJIVAN AVAS VIKAS LIMTED   </t>
  </si>
  <si>
    <t>CHOPAN BARIER CHOPANSONBHADRASONBHADRA  UTTAR PRADESHSonbhadraIN0</t>
  </si>
  <si>
    <t>U70101UP1995PLC018841</t>
  </si>
  <si>
    <t xml:space="preserve">DRISTIKON HOUSING FINANCE AND INVESTMENT LIMITED  </t>
  </si>
  <si>
    <t>SHAKTI NAGAR DHALNEAR KRISHNA PRANAMI MANDIRFAIZABAD ROAD LUCKNOW  UTTAR PRADESHLucknowIN0</t>
  </si>
  <si>
    <t>U70101UP1995PLC018769</t>
  </si>
  <si>
    <t xml:space="preserve">C. B. S. HOUSING FINANCE AND PLANTATIONS LIMITED  </t>
  </si>
  <si>
    <t>OPP- KALI CHARAN DEGREECOLLEGE CHOWK,LUCKNOW  UTTAR PRADESHLucknowIN0</t>
  </si>
  <si>
    <t>U70101UP1994PLC016577</t>
  </si>
  <si>
    <t xml:space="preserve">JAYASHREE INVESTMENT AND FARMERS IMPROVEMENT(INDIA) LIMITED  </t>
  </si>
  <si>
    <t>BLOCK Y 128/2(20D)YASHODANAGARKANPUR  UTTAR PRADESHJyotiba Phule NagarIN0</t>
  </si>
  <si>
    <t>U70101UP1993PTC015595</t>
  </si>
  <si>
    <t xml:space="preserve">KASHI PROPERTIES AND DEVELOPERS PRIVATELIMITED  </t>
  </si>
  <si>
    <t>S17/262-27, PARAMHANS NAGAR COLONYSHIVPUR  VARANASI IN221003</t>
  </si>
  <si>
    <t>U70101UP1993PTC015430</t>
  </si>
  <si>
    <t xml:space="preserve">UP-WARD BUILDERS AND COLONISERS PRIVATELIMITED  </t>
  </si>
  <si>
    <t>10-BISMIL  PARK ROADCIVILLINES GORAKHPUR  UTTAR PRADESHGorakhpurIN0</t>
  </si>
  <si>
    <t>U70101UP1990PTC012070</t>
  </si>
  <si>
    <t xml:space="preserve">ASTHANA DEVELOPERS AND COLONISERSPRIVATE LIMITED  </t>
  </si>
  <si>
    <t>U70101UP1990PTC011991</t>
  </si>
  <si>
    <t xml:space="preserve">AVINASH AND ASSOCIATES(SURVEYORS)PVT LTD   </t>
  </si>
  <si>
    <t>43-A,CONTT.ROAD, LUCKNOW, LUCKNOW   LucknowIN0</t>
  </si>
  <si>
    <t>U70101UP1990PTC011928</t>
  </si>
  <si>
    <t xml:space="preserve">NATH COLONIZERS PRIVATE LIMITED   </t>
  </si>
  <si>
    <t>C.M.C. 38CHIPPI TANKMEERUT  UTTAR PRADESHMeerutIN0</t>
  </si>
  <si>
    <t>U70101UP1990PTC011788</t>
  </si>
  <si>
    <t xml:space="preserve">Q.I.PIPES PRIVATE LIMITED   </t>
  </si>
  <si>
    <t>133/1JUHI GAUSHALAKANPUR  UTTAR PRADESHKanpurIN208011</t>
  </si>
  <si>
    <t>U70101UP1990PTC011786</t>
  </si>
  <si>
    <t xml:space="preserve">PANNALAL SAREES PRIVATE LIMITED   </t>
  </si>
  <si>
    <t>C K-14/49 NANDAN SAHULANE CHOWKVARANASI  UTTAR PRADESH IN0</t>
  </si>
  <si>
    <t>kapoor.11@gmail.com</t>
  </si>
  <si>
    <t>U70101UP1990PTC011714</t>
  </si>
  <si>
    <t xml:space="preserve">CHARU CONSTRUCTION COMPANY PRIVATE LIMITED  </t>
  </si>
  <si>
    <t>16/31-B PADRI TOLAMOTILAL NEHRU ROADAGRA  UTTAR PRADESHAgraIN282003</t>
  </si>
  <si>
    <t>U70101UP1990PTC011681</t>
  </si>
  <si>
    <t xml:space="preserve">DELTA ERECTORS PRIVATE LIMITED   </t>
  </si>
  <si>
    <t>117/H-2/165PANDU NAGARKANPUR  UTTTAR PRADESH IN0</t>
  </si>
  <si>
    <t>U70101UP1989PTC011427</t>
  </si>
  <si>
    <t xml:space="preserve">ASAF BUILDERS PRIVATE LIMITED   </t>
  </si>
  <si>
    <t>KHUNKHONJI ROAD  CHOWKOPP POST OFFICELUCKNOW  UTTAR PRADESHLucknowIN0</t>
  </si>
  <si>
    <t>U70101UP1989PTC011397</t>
  </si>
  <si>
    <t xml:space="preserve">BRILLIANT CORPORATE SOLUTIONS PRIVATELIMITED  </t>
  </si>
  <si>
    <t>K-2 DEVENDRA MARKET RAMGHAT ROADALIGARH  UTTAR PRADESH IN0</t>
  </si>
  <si>
    <t>U70101UP1989PTC011298</t>
  </si>
  <si>
    <t xml:space="preserve">WINDSUN IMPLEMENTS PRIVATE LIMITED   </t>
  </si>
  <si>
    <t>HIG-9  SECTOR-E  ALIGANJSCHEMELUCKNOW  LUCKNOWLucknowIN226020</t>
  </si>
  <si>
    <t>U70101UP1989PTC010739</t>
  </si>
  <si>
    <t xml:space="preserve">BARULA'S ARCADE PRIVATE LIMITED   </t>
  </si>
  <si>
    <t>RIZIWAN MANZILFORT  ROADALIGARH  UTTAR PRADESHAligarhIN0</t>
  </si>
  <si>
    <t>U70101UP1989PTC010728</t>
  </si>
  <si>
    <t xml:space="preserve">KALRA PROPERTIES PRIVATE LIMITED   </t>
  </si>
  <si>
    <t>10-A, BUTLER ROADDALIGANJLUCKNOW  UTTAR PRADESHLucknowIN0</t>
  </si>
  <si>
    <t>U70101UP1989PTC010695</t>
  </si>
  <si>
    <t xml:space="preserve">KASHI NATH SETH BUILDERS PRIVATE LIMITED   </t>
  </si>
  <si>
    <t>L-KASHI NATH SETH JEWELLERSBUILDING 20JHANDEWALA PARK AMINABAD LUCKNOW  UTTAR PRADESHJyotiba Phule NagarIN0</t>
  </si>
  <si>
    <t>U70101UP1989PTC010576</t>
  </si>
  <si>
    <t xml:space="preserve">SINGH ESTATE PRIVATE LIMITED   </t>
  </si>
  <si>
    <t>19SURYA NAGARAGRA  UTTAR PRADESHAgraIN282002</t>
  </si>
  <si>
    <t>U70101UP1989PTC010479</t>
  </si>
  <si>
    <t xml:space="preserve">ARCANA COLONISING COMPANY PRIVATE LIMITED  </t>
  </si>
  <si>
    <t>H N 3  RAUZA ARZANJAUNPURJAUNPUR  UTTAR PRADESHJaunpurIN0</t>
  </si>
  <si>
    <t>U70101UP1989PTC010472</t>
  </si>
  <si>
    <t xml:space="preserve">J S HOUSING AND BUILDING PROMOTERS PRIVATE LIMITED  </t>
  </si>
  <si>
    <t>27/103  SANJAY PLACEAGRAAGRA  UTTAR PRADESHAgraIN0</t>
  </si>
  <si>
    <t>U70101UP1989PTC010435</t>
  </si>
  <si>
    <t xml:space="preserve">SHAILJA PROPERTIES PRIVATE LIMITED   </t>
  </si>
  <si>
    <t>11-MOTI BHAWANCOLLECTORGANJKANPUR  UTTAR PRADESH IN208001</t>
  </si>
  <si>
    <t>shailjaproperties@gmail.com</t>
  </si>
  <si>
    <t>U70101UP1989PTC010434</t>
  </si>
  <si>
    <t xml:space="preserve">MERCURY PROPERTIES PRIVATE LIMITED   </t>
  </si>
  <si>
    <t>propertiesmercury@gmail.com</t>
  </si>
  <si>
    <t>U70101UP1989PLC011510</t>
  </si>
  <si>
    <t xml:space="preserve">HEALTH LINE MEDICARE LIMITED   </t>
  </si>
  <si>
    <t>34 Ganesh NagarLawyers Colony  AgraAgraIN282005</t>
  </si>
  <si>
    <t>healthlinemedicareltd@gmail.com</t>
  </si>
  <si>
    <t>U70101UP1987PTC008946</t>
  </si>
  <si>
    <t xml:space="preserve">HANS CASTINGS PRIVATE LIMITED   </t>
  </si>
  <si>
    <t>F-3,MOTIVIHAR COLONY,117/K/13,RAWATPUR  KANPURKanpurIN208005</t>
  </si>
  <si>
    <t>U70101UP1987PTC008941</t>
  </si>
  <si>
    <t xml:space="preserve">GORAKHPUR DWELLING PRIVATE LIMITED   </t>
  </si>
  <si>
    <t>BOARDING NO 10GORAKHPURGORAKHPUR  UTTAR PRADESHGorakhpurIN0</t>
  </si>
  <si>
    <t>U70101UP1987PTC008851</t>
  </si>
  <si>
    <t xml:space="preserve">GOPALA BUILDERS PVT LTD   </t>
  </si>
  <si>
    <t>6/25 BPARWATI BANGLA ROAD,KANPUR.  UTTAR  PRADESHJyotiba Phule NagarIN208001</t>
  </si>
  <si>
    <t>U70101UP1987PTC008685</t>
  </si>
  <si>
    <t xml:space="preserve">SANIYA CONSTRUCTION SYSTEMS PRIVATE LIMITED  </t>
  </si>
  <si>
    <t>4/1 P L SHARMA ROADNARAIN MARKETMEERUT  UTTAR PRADESHMeerutIN0</t>
  </si>
  <si>
    <t>U70101UP1986PTC008023</t>
  </si>
  <si>
    <t xml:space="preserve">SIDDHPETH COMMERCIAL PVT. LTD.   </t>
  </si>
  <si>
    <t>P.O.RENUKOOT DISTT-SONBHADRA,,U.P.   ,U.P.SonbhadraIN0</t>
  </si>
  <si>
    <t>U70101UP1984PTC006587</t>
  </si>
  <si>
    <t xml:space="preserve">KANPUR HOUSING FINANCE COMPANY PRIVATELIMITED  </t>
  </si>
  <si>
    <t>18/179 THE MALLKANPUR  UTTAR PRADESHJyotiba Phule NagarIN0</t>
  </si>
  <si>
    <t>U70101UP1984PTC006509</t>
  </si>
  <si>
    <t xml:space="preserve">SUKAM PROPERTIES PRIVATE LIMITED   </t>
  </si>
  <si>
    <t>KAMAL THEATRES BUILDINGRAILWAY ROADMUZAFFARNAGAR  UTTAR PRADESH IN251001</t>
  </si>
  <si>
    <t>U70101UP1984PLC006599</t>
  </si>
  <si>
    <t xml:space="preserve">SARASWATI PROPERTIES LIMITED   </t>
  </si>
  <si>
    <t>13 CIVIL LINESBAREILLYBAREILLY  UTTAR PRADESH IN243005</t>
  </si>
  <si>
    <t>U70101UP1984PLC006558</t>
  </si>
  <si>
    <t xml:space="preserve">RANK DEVELOPERS LIMITED   </t>
  </si>
  <si>
    <t>CIVIL LINESMODINAGARMODINAGAR  UTTAR PRADESHGhaziabadIN201204</t>
  </si>
  <si>
    <t>U70101UP1980PTC005078</t>
  </si>
  <si>
    <t xml:space="preserve">HALWASIYA PROPERTIES PRIVATE LIMITED   </t>
  </si>
  <si>
    <t>U70100UP2016PTC087557</t>
  </si>
  <si>
    <t xml:space="preserve">QUATTRO HOLDINGS PRIVATE LIMITED   </t>
  </si>
  <si>
    <t>F NO. 201 ROHTAS COURT APPARTMENT15 GOKHALEY MARG  LUCKNOWLucknowIN226001</t>
  </si>
  <si>
    <t>rmahendralko@rediffmail.com</t>
  </si>
  <si>
    <t>U70100UP2016PTC087452</t>
  </si>
  <si>
    <t xml:space="preserve">ALAKHNANDA CITICATION PRIVATE LIMITED   </t>
  </si>
  <si>
    <t>Handloom Haveli,14/145,Fourth FlooChunni Ganj,Civil Lines,Near Bus Stand  KanpurKanpurIN208001</t>
  </si>
  <si>
    <t>AJPCLCM@GMAIL.COM</t>
  </si>
  <si>
    <t>U70100UP2016PTC087350</t>
  </si>
  <si>
    <t xml:space="preserve">ALFINA PROPZONE PRIVATE LIMITED   </t>
  </si>
  <si>
    <t>H NO. 58MIRCHITOLA  BULANDSHAHRBulandshahrIN203001</t>
  </si>
  <si>
    <t>U70100UP2016PTC087304</t>
  </si>
  <si>
    <t xml:space="preserve">SAUHARD BUILDER PRIVATE LIMITED   </t>
  </si>
  <si>
    <t>5/486, VARDAN KHANDGOMTINAGAR VISTAR  LUCKNOWLucknowIN226010</t>
  </si>
  <si>
    <t>U70100UP2016PTC087289</t>
  </si>
  <si>
    <t xml:space="preserve">SUMANGALAM INFRAVENTURE PRIVATE LIMITED   </t>
  </si>
  <si>
    <t>Ist Floor Devpuri PlazaFaizabad Road  LucknowLucknowIN226024</t>
  </si>
  <si>
    <t>U70100UP2016PTC087213</t>
  </si>
  <si>
    <t xml:space="preserve">DORA BUILDTECH PRIVATE LIMITED   </t>
  </si>
  <si>
    <t>C-45, SECTOR-62   NOIDAGautam Buddha NagarIN201307</t>
  </si>
  <si>
    <t>U70100UP2016PTC087200</t>
  </si>
  <si>
    <t xml:space="preserve">FAB REALCON PRIVATE LIMITED   </t>
  </si>
  <si>
    <t>U70100UP2016PTC087199</t>
  </si>
  <si>
    <t xml:space="preserve">MEEMANSA GARGI INFRAPLANNERS PRIVATELIMITED  </t>
  </si>
  <si>
    <t>27, Rajeev Nagar,Khandari Agra  AgraAgraIN282002</t>
  </si>
  <si>
    <t>U70100UP2016PTC087147</t>
  </si>
  <si>
    <t xml:space="preserve">DAAMODAR BUILDENGINEERS PRIVATE LIMITED   </t>
  </si>
  <si>
    <t>U70100UP2016PTC087083</t>
  </si>
  <si>
    <t xml:space="preserve">DUMA ESTATE DEVELOPERS PRIVATE LIMITED   </t>
  </si>
  <si>
    <t>U70100UP2016PTC086895</t>
  </si>
  <si>
    <t xml:space="preserve">AWANIARSHI ENTERPRISES PRIVATE LIMITED   </t>
  </si>
  <si>
    <t>530/1,INDIRA NAGAR  LUCKNOWLucknowIN226016</t>
  </si>
  <si>
    <t>U70100UP2016PTC086881</t>
  </si>
  <si>
    <t xml:space="preserve">JAI KAILA MAA HOUSING PRIVATE LIMITED   </t>
  </si>
  <si>
    <t>60, NAROTTAM KUNJ, NEAR GURUDWARA   AGRAAgraIN282001</t>
  </si>
  <si>
    <t>ASINGHALCA@GMAIL.COM</t>
  </si>
  <si>
    <t>U70100UP2016PTC086878</t>
  </si>
  <si>
    <t xml:space="preserve">GNJ INFRATECH PRIVATE LIMITED   </t>
  </si>
  <si>
    <t>3/559 Q, RUI KI MANDI,SHAHGANJ,  AGRAAgraIN282010</t>
  </si>
  <si>
    <t>U70100UP2016PTC086875</t>
  </si>
  <si>
    <t xml:space="preserve">MDR MULTISOLUTIONS PRIVATE LIMITED   </t>
  </si>
  <si>
    <t>D-2/42, VIBHUTI KHANDGOMTI NAGAR  LUCKNOWLucknowIN226010</t>
  </si>
  <si>
    <t>dileepbox@gmail.com</t>
  </si>
  <si>
    <t>U70100UP2016PTC086746</t>
  </si>
  <si>
    <t xml:space="preserve">JUZRENT SOLUTIONS PRIVATE LIMITED   </t>
  </si>
  <si>
    <t>C-1/002, Neel Padam Kunj,Sector-1, Vaishali  GhaziabadGhaziabadIN201010</t>
  </si>
  <si>
    <t>piyushsharma0715@gmail.com</t>
  </si>
  <si>
    <t>U70100UP2016PTC086681</t>
  </si>
  <si>
    <t xml:space="preserve">KKRAJ REALITY DEVELOPERS PRIVATE LIMITED   </t>
  </si>
  <si>
    <t>3155 B, PATEL NAGAR,   ORAIJalaunIN285001</t>
  </si>
  <si>
    <t>laxmi.165verma@gmail.com</t>
  </si>
  <si>
    <t>U70100UP2016PTC086661</t>
  </si>
  <si>
    <t xml:space="preserve">TEMTECH DEVELOPERS PRIVATE LIMITED   </t>
  </si>
  <si>
    <t>animesh.vishvash@gmail.com</t>
  </si>
  <si>
    <t>U70100UP2016PTC086560</t>
  </si>
  <si>
    <t xml:space="preserve">LLJK REALTOR AND FARMS PRIVATE LIMITED   </t>
  </si>
  <si>
    <t>35, HAVELOCK RD MEDICINE SHOPLUCKNOW UP IND  LUCKNOWLucknowIN226001</t>
  </si>
  <si>
    <t>sarthak.lljk@gmail.com</t>
  </si>
  <si>
    <t>U70100UP2016PTC086531</t>
  </si>
  <si>
    <t xml:space="preserve">YAMUNA BUSINESS ENTERPRISES PRIVATELIMITED  </t>
  </si>
  <si>
    <t>U70100UP2016PTC086474</t>
  </si>
  <si>
    <t xml:space="preserve">SSQUARE INFRAJONE PRIVATE LIMITED   </t>
  </si>
  <si>
    <t>505 W-2 BASANT VIHARNAUBASTA  KANPURKanpurIN208021</t>
  </si>
  <si>
    <t>U70100UP2016PTC086198</t>
  </si>
  <si>
    <t xml:space="preserve">NEWRVC INFRA DEVELOPERS PRIVATE LIMITED   </t>
  </si>
  <si>
    <t>2/370, ASHYAHEENVIRAJ KHAND, GOMTI NAGAR  LUCKNOWLucknowIN226010</t>
  </si>
  <si>
    <t>khurseed786alam@gmail.com</t>
  </si>
  <si>
    <t>U70100UP2016PTC086179</t>
  </si>
  <si>
    <t xml:space="preserve">LDLF INFRATECH PRIVATE LIMITED   </t>
  </si>
  <si>
    <t>1/353 J VINAMRA KHANDGOMTI NAGAR  LUCKNOWLucknowIN226010</t>
  </si>
  <si>
    <t>U70100UP2016PTC086165</t>
  </si>
  <si>
    <t xml:space="preserve">TANISHKA MAXWELL INFRA PRIVATE LIMITED   </t>
  </si>
  <si>
    <t>CS-16, 01ST FLOOR, ANSAL PLAZA MALLSECTOR-1, VAISHALI  GHAZIABADGhaziabadIN201010</t>
  </si>
  <si>
    <t>prince.tyagi104@gmail.com</t>
  </si>
  <si>
    <t>U70100UP2016PTC086154</t>
  </si>
  <si>
    <t xml:space="preserve">JYOTIRAJ INFRATECH PRIVATE LIMITED   </t>
  </si>
  <si>
    <t>503, TIYULIYA,   BAREILLYBareillyIN243003</t>
  </si>
  <si>
    <t>sanjeevskg2032@gmail.com</t>
  </si>
  <si>
    <t>U70100UP2016PTC086118</t>
  </si>
  <si>
    <t xml:space="preserve">PLACE VALUE PRIVATE LIMITED   </t>
  </si>
  <si>
    <t>906, MILLENIEA EMERALD HEIGHTS, RWARAMPRASTHA GREENS, VAISHALI SECTOR-7  GHAZIABADGhaziabadIN201010</t>
  </si>
  <si>
    <t>vipinphanswal@gmail.com</t>
  </si>
  <si>
    <t>U70100UP2016PTC086013</t>
  </si>
  <si>
    <t xml:space="preserve">NS SQUARE INFRATECH PRIVATE LIMITED   </t>
  </si>
  <si>
    <t>40 E-1, BHAKHTAWARPUR, NAUBASTA   KanpurKanpurIN208021</t>
  </si>
  <si>
    <t>U70100UP2016PTC085887</t>
  </si>
  <si>
    <t xml:space="preserve">MQ GREEN REAL INFRAESTATE INDIA PRIVATELIMITED  </t>
  </si>
  <si>
    <t>C-1/484/GJANKIPURAM  LUCKNOWLucknowIN226021</t>
  </si>
  <si>
    <t>MQMONMAX@GMAIL.COM</t>
  </si>
  <si>
    <t>U70100UP2016PTC085821</t>
  </si>
  <si>
    <t xml:space="preserve">EMERALD INFRACITY PRIVATE LIMITED   </t>
  </si>
  <si>
    <t>4TH, FLOOR, D-54/21 H/ASHIVPURAM COLONY, SIGRA  VARANASIVaranasiIN221010</t>
  </si>
  <si>
    <t>U64203UP2008PTC036082</t>
  </si>
  <si>
    <t xml:space="preserve">SHREE TIRUPATI TELEPHONY SERVICESPRIVATE LIMITED  </t>
  </si>
  <si>
    <t>35, Cantt   Kanpur IN208004</t>
  </si>
  <si>
    <t>ashishsttspl@gmail.com</t>
  </si>
  <si>
    <t>U64203UP2008PTC036222</t>
  </si>
  <si>
    <t xml:space="preserve">SAGAR SANCHAR PRIVATE LIMITED   </t>
  </si>
  <si>
    <t>CHOWKGUDARI BAZAR ROAD  BALLIA IN277001</t>
  </si>
  <si>
    <t>karan.4u@hotmail.com</t>
  </si>
  <si>
    <t>U64203UP2008PTC036252</t>
  </si>
  <si>
    <t xml:space="preserve">R A S TELESYSTEMS PRIVATE LIMITED   </t>
  </si>
  <si>
    <t>HOUSE NO. 13/360, BLOCK NO. 13,GOVIND NAGAR,  KANPUR IN208012</t>
  </si>
  <si>
    <t>ras.telesystems@gmail.com</t>
  </si>
  <si>
    <t>U64203UP2008PTC036338</t>
  </si>
  <si>
    <t xml:space="preserve">DIGONE TELECOM PRIVATE LIMITED   </t>
  </si>
  <si>
    <t>222/22, MANSAPURI,SUKHADEV NAGAR,  MATHURAMathuraIN281004</t>
  </si>
  <si>
    <t>U64203UP2009PTC036801</t>
  </si>
  <si>
    <t xml:space="preserve">AIRVOICE CELLULLAR SERVICES PRIVATELIMITED  </t>
  </si>
  <si>
    <t>U64203UP2009PTC037116</t>
  </si>
  <si>
    <t xml:space="preserve">SHYAMSAPAN TELECOM PRIVATE LIMITED   </t>
  </si>
  <si>
    <t>1, MADHU GADI,NEAR RANI MILL COMPOUND,  HATHRASHathrasIN204101</t>
  </si>
  <si>
    <t>U64203UP2009PTC037765</t>
  </si>
  <si>
    <t xml:space="preserve">POLARIS TECHNOLOGIES PRIVATE LIMITED   </t>
  </si>
  <si>
    <t>2A/308, VRINDAVAN YOJNAR. B. ROAD  LUCKNOWLucknowIN226002</t>
  </si>
  <si>
    <t>vinod.polaristech@gmail.com</t>
  </si>
  <si>
    <t>U64203UP2010PTC039691</t>
  </si>
  <si>
    <t xml:space="preserve">MANI COMMUNICATION PRIVATE LIMITED   </t>
  </si>
  <si>
    <t>SHOP NO 1, C-22, INFRONT OF DHANALAMI BANKRDC, RAJ NAGAR  GHAZIABADGhaziabadIN201001</t>
  </si>
  <si>
    <t>U64203UP2010PTC041463</t>
  </si>
  <si>
    <t xml:space="preserve">WITEL COMMUNICATIONS PRIVATE LIMITED   </t>
  </si>
  <si>
    <t>142, GURU NANAK NAGAR, SATSANG ASHRAM WALI GALI,DELHI ROAD, MAHAVIR JI NAGAR,  MEERUT IN250002</t>
  </si>
  <si>
    <t>jainvishal.add@gmail.com</t>
  </si>
  <si>
    <t>U64203UP2010PTC041470</t>
  </si>
  <si>
    <t xml:space="preserve">TEK TELEINFO PRIVATE LIMITED   </t>
  </si>
  <si>
    <t>ED-1/251 SECTOR D-1LDA COLONY KANPUR ROAD  LUCKNOWLucknowIN226012</t>
  </si>
  <si>
    <t>U64203UP2013PTC060809</t>
  </si>
  <si>
    <t xml:space="preserve">DREAMXTREME SHINE SERVICES INDIA PRIVATE LIMITED  </t>
  </si>
  <si>
    <t>H-26MOH RAJPUTAN RABUPURA  GREATER NOIDAGautam Buddha NagarIN203209</t>
  </si>
  <si>
    <t>U64203UP2014PTC062226</t>
  </si>
  <si>
    <t xml:space="preserve">JOOM PADM NETWORK PRIVATE LIMITED   </t>
  </si>
  <si>
    <t>441 NAGLA FARMNAGLA FARM  HATHRASHathrasIN204101</t>
  </si>
  <si>
    <t>U64203UP2014PTC062660</t>
  </si>
  <si>
    <t xml:space="preserve">ALLY INFRATEL PRIVATE LIMITED   </t>
  </si>
  <si>
    <t>H.No.-101,ACHPAL GARHI (PILKUWA DEHAT) DHOLANATEH.DHAULANA  PILKHUWAGhaziabadIN245304</t>
  </si>
  <si>
    <t>U64203UP2014PTC063147</t>
  </si>
  <si>
    <t xml:space="preserve">NETVISION HI-TECH PRIVATE LIMITED   </t>
  </si>
  <si>
    <t>26/78,BIRHANA ROAD,  KANPURKanpurIN208001</t>
  </si>
  <si>
    <t>U64203UP2014PTC063423</t>
  </si>
  <si>
    <t xml:space="preserve">RSHAH SOLUTIONS PRIVATE LIMITED   </t>
  </si>
  <si>
    <t>Village Dayanat PurRuheri  HathrasHathrasIN204101</t>
  </si>
  <si>
    <t>U64203UP2016PTC084385</t>
  </si>
  <si>
    <t xml:space="preserve">ALPHACOM CONSULTANT PRIVATE LIMITED   </t>
  </si>
  <si>
    <t>C/O KUSAM LATA,SOOT MILL, ELAMPUR ROAD  ALIGARHAligarhIN202001</t>
  </si>
  <si>
    <t>KINGSHEKHAR01@GMAIL.COM</t>
  </si>
  <si>
    <t>U64203UP2016PTC084667</t>
  </si>
  <si>
    <t xml:space="preserve">9SKY CABLE TV NETWORKING PRIVATE LIMITED   </t>
  </si>
  <si>
    <t>SAUBHAGY 118MANAS NAGAR, SHAHGANJ  AGRAAgraIN282010</t>
  </si>
  <si>
    <t>U64203UP2016PTC084707</t>
  </si>
  <si>
    <t xml:space="preserve">WAVENET INFOSOLUTIONS PRIVATE LIMITED   </t>
  </si>
  <si>
    <t>1/1118RATAN KHAND SHARDA NAGAR  LUCKNOWLucknowIN226012</t>
  </si>
  <si>
    <t>sandymishra2013@gmail.com</t>
  </si>
  <si>
    <t>U64203UP2016PTC084744</t>
  </si>
  <si>
    <t xml:space="preserve">OWO SOLUTIONS PRIVATE LIMITED   </t>
  </si>
  <si>
    <t>B-35, Near Punjab National Bank,Sector-16, Noida (U.P)  NoidaGautam Buddha NagarIN201301</t>
  </si>
  <si>
    <t>guptabhupendra36@gmail.com</t>
  </si>
  <si>
    <t>U64203UP2016PTC087459</t>
  </si>
  <si>
    <t xml:space="preserve">WILDCAT DIGITAL INDIA PRIVATE LIMITED   </t>
  </si>
  <si>
    <t>569CHA/500/4PREM NAGAR, ALAMBAGH  LUCKNOWLucknowIN226005</t>
  </si>
  <si>
    <t>deepaksahu.0206@gmail.com</t>
  </si>
  <si>
    <t>U70100UP2016PTC082582</t>
  </si>
  <si>
    <t xml:space="preserve">RUDRA INFRAVISION PRIVATE LIMITED   </t>
  </si>
  <si>
    <t>624-B-92 NAYA GAON VIJAYPUR COLONYISMAILGANJ CHINHAT OPPOSITE SBI BANK  LUCKNOWLucknowIN226016</t>
  </si>
  <si>
    <t>U70100UP2016PTC075444</t>
  </si>
  <si>
    <t xml:space="preserve">KUNWAR HIRDYANSH INFRA PRIVATE LIMITED   </t>
  </si>
  <si>
    <t>B-124TRANS YAMUNA COLONY RAMBAGH,NEAR JAIN MANDIR  AGRAAgraIN282006</t>
  </si>
  <si>
    <t>MANOJYADAV1212@GMAIL.COM</t>
  </si>
  <si>
    <t>U70100UP2016PLC085089</t>
  </si>
  <si>
    <t xml:space="preserve">RAJSHREE CITYINFRA LIMITED   </t>
  </si>
  <si>
    <t>HARTHALAAMBEDKAR COLONY  MORADABADMoradabadIN244102</t>
  </si>
  <si>
    <t>ssatyaprakash258@gmail.com</t>
  </si>
  <si>
    <t>U70100UP2016PLC083752</t>
  </si>
  <si>
    <t xml:space="preserve">KAMAL SAI BUILDTECH INDIA LIMITED   </t>
  </si>
  <si>
    <t>ARAZI NO-53, PLOT NO-6RADHA PURAM, GOOBA GARDEN, KALYANPUR  KANPURKanpurIN208017</t>
  </si>
  <si>
    <t>SKUMAR.COMPANY@GMAIL.COM</t>
  </si>
  <si>
    <t>U70100UP2016OPC087251</t>
  </si>
  <si>
    <t xml:space="preserve">ASSUREDPLUS INFRABUILD (OPC) PRIVATELIMITED  </t>
  </si>
  <si>
    <t>P.NO 395 S VILL- SARAY SHEKH CHINHAT   LUCKNOWLucknowIN227105</t>
  </si>
  <si>
    <t>sumangaurav76@gmail.com</t>
  </si>
  <si>
    <t>U70100UP2016OPC083774</t>
  </si>
  <si>
    <t xml:space="preserve">GSW PROPERTIES PRIVATE LIMITED (OPC)   </t>
  </si>
  <si>
    <t>H NO. 411 SHREE RAM TOWER ASHOK MARG   LUCKNOW IN226001</t>
  </si>
  <si>
    <t>U70100UP2015PTC075380</t>
  </si>
  <si>
    <t xml:space="preserve">REEMONA INFRATECH PRIVATE LIMITED   </t>
  </si>
  <si>
    <t>H. No. 127/922, Keshav Nagar W-Block,South Station-Naubasta,  KANPURKanpurIN208012</t>
  </si>
  <si>
    <t>U70100UP2015PTC075376</t>
  </si>
  <si>
    <t xml:space="preserve">MAHANANDI INFRACON PRIVATE LIMITED   </t>
  </si>
  <si>
    <t>BYPASS NEAR COLD STORAGEROHTA ROAD  MEERUT IN250502</t>
  </si>
  <si>
    <t>MAHANANDIINFRACON@GMAIL.COM</t>
  </si>
  <si>
    <t>U70100UP2015PTC073894</t>
  </si>
  <si>
    <t xml:space="preserve">MANGALAMSHRI GREENHOMES PRIVATE LIMITED   </t>
  </si>
  <si>
    <t>Arazi No. 208, Village - KaraundiPost - BHU  VaranasiVaranasiIN221005</t>
  </si>
  <si>
    <t>ismitasingh@hotmail.com</t>
  </si>
  <si>
    <t>U70100UP2015PTC068958</t>
  </si>
  <si>
    <t xml:space="preserve">SINGH MAURYA REALITY PRIVATE LIMITED   </t>
  </si>
  <si>
    <t>20/278 BPERFECT CITY,KANCHANPUR,MATIYARI,CHINHAT  LUCKNOWLucknowIN226028</t>
  </si>
  <si>
    <t>U70100UP2015OPC071158</t>
  </si>
  <si>
    <t xml:space="preserve">CONNOISSEUR EASY HOMES PRIVATE LIMITED(OPC)  </t>
  </si>
  <si>
    <t>2/09 VIKAS NAGAR   LUCKNOW IN226022</t>
  </si>
  <si>
    <t>U70100UP2014PTC065644</t>
  </si>
  <si>
    <t xml:space="preserve">MERIDIAN INFRADEVELOPERS PRIVATE LIMITED   </t>
  </si>
  <si>
    <t>4/489- D, VIBHAV KHAND,GOMTI NAGAR  LUCKNOWLucknowIN226010</t>
  </si>
  <si>
    <t>U70100UP2014PTC065335</t>
  </si>
  <si>
    <t xml:space="preserve">SKYPHOSYS INFRATECH PRIVATE LIMITED   </t>
  </si>
  <si>
    <t>73,SHRIJI SHIVASHA ESTATE,  MATHURAMathuraIN281001</t>
  </si>
  <si>
    <t>yash.chdry@gmail.com</t>
  </si>
  <si>
    <t>U70100UP2014PTC065296</t>
  </si>
  <si>
    <t xml:space="preserve">GNY INFRATECH INDIA PRIVATE LIMITED   </t>
  </si>
  <si>
    <t>Shop no. 258, II floor, Tej Kumar PlazaTriloki Nath Road, Hazratganj  LucknowLucknowIN226001</t>
  </si>
  <si>
    <t>dasila@rediffmail.com</t>
  </si>
  <si>
    <t>U70100UP2014PTC065257</t>
  </si>
  <si>
    <t xml:space="preserve">RRD INFRAPROMOTERS PRIVATE LIMITED   </t>
  </si>
  <si>
    <t>8, BISHOP ROCKY STREETFAIZABAD ROAD, OPP. POLICE LINE  LUCKNOWLucknowIN226007</t>
  </si>
  <si>
    <t>U70100UP2014PTC065237</t>
  </si>
  <si>
    <t xml:space="preserve">RAMSEVAK SINGH TANGAD INFRAPROJECTSPRIVATE LIMITED  </t>
  </si>
  <si>
    <t>JARAULI KALA   TUNDLAFirozabadIN283203</t>
  </si>
  <si>
    <t>U70100UP2014PTC065223</t>
  </si>
  <si>
    <t xml:space="preserve">A S INFRACARE PRIVATE LIMITED   </t>
  </si>
  <si>
    <t>FLAT NO.303, VINAYAK APPARTMENTRING ROAD  AGRAAgraIN282005</t>
  </si>
  <si>
    <t>U70100UP2014PTC065219</t>
  </si>
  <si>
    <t xml:space="preserve">PRESUMEHOMES INFRASTRUCTURE PRIVATELIMITED  </t>
  </si>
  <si>
    <t>SHOP NO. 7, 1ST  FLOOR,SURYA PLAZA BUILDING, G.T. ROAD  GHAZIABADGhaziabadIN201001</t>
  </si>
  <si>
    <t>dineshanalyst@gmail.com</t>
  </si>
  <si>
    <t>U70100UP2014PTC065140</t>
  </si>
  <si>
    <t xml:space="preserve">VAJRAKAYA INFRATECH PRIVATE LIMITED   </t>
  </si>
  <si>
    <t>B 38/3-A-3-G SHOP NO-5MEHMOORGANJ  VARANASIVaranasiIN221010</t>
  </si>
  <si>
    <t>vajrakayarealestate@gmail.com</t>
  </si>
  <si>
    <t>U70100UP2014PTC065129</t>
  </si>
  <si>
    <t xml:space="preserve">LOURIN INFRASTRUCTURE PRIVATE LIMITED   </t>
  </si>
  <si>
    <t>KH-61, KAVI NAGARGHAZIABAD  GHAZIABADGhaziabadIN201002</t>
  </si>
  <si>
    <t>U70100UP2014PTC065127</t>
  </si>
  <si>
    <t xml:space="preserve">RUDRANSH INFRABUILD PRIVATE LIMITED   </t>
  </si>
  <si>
    <t>D-4/407VIJAYANT KHAND, GOMTINAGAR  LUCKNOWLucknowIN226010</t>
  </si>
  <si>
    <t>U70100UP2014PTC065126</t>
  </si>
  <si>
    <t xml:space="preserve">BIHARIJI INFRAPROMOTERS PRIVATE LIMITED   </t>
  </si>
  <si>
    <t>H. NO- 16/59A, LADLI KATRASHAHGANJ  AGRAAgraIN282010</t>
  </si>
  <si>
    <t>sandeep@leatherite.com</t>
  </si>
  <si>
    <t>U70100UP2014PTC065095</t>
  </si>
  <si>
    <t xml:space="preserve">JEEVANCHAKRA REALESTATE &amp; MEGAMARTPRIVATE LIMITED  </t>
  </si>
  <si>
    <t>K U HY 2/17, SIDDIKPUR   JAUNPURJaunpurIN222202</t>
  </si>
  <si>
    <t>indrabahadur12061983@gmail.com</t>
  </si>
  <si>
    <t>U70100UP2014PTC065059</t>
  </si>
  <si>
    <t xml:space="preserve">INDRA INFRACON PRIVATE LIMITED   </t>
  </si>
  <si>
    <t>H. NO. C 141/ 276HUMAYUNPUR SOUTH JATEPUR  GORAKHPURGorakhpurIN273015</t>
  </si>
  <si>
    <t>arunesh.advo@gmail.com</t>
  </si>
  <si>
    <t>U70100UP2014PTC065028</t>
  </si>
  <si>
    <t xml:space="preserve">JAUNPUR INFRA DEVELOPERS PRIVATE LIMITED   </t>
  </si>
  <si>
    <t>645-B/302, ABHISHEK PURAM,JANKIPURAM, SECTOR-1,NEAR RAM KISHOR CONVENT INTER COLLEGE,60-FIT ROAD  LUCKNOWLucknowIN226021</t>
  </si>
  <si>
    <t>jaypee.1308@rediffmail.com</t>
  </si>
  <si>
    <t>U70100UP2014PTC065013</t>
  </si>
  <si>
    <t xml:space="preserve">KANAK SHAH INFRADEVELOPERS PRIVATELIMITED  </t>
  </si>
  <si>
    <t>M Block 103 Yamuna ApartmentGomti Nagar  LucknowLucknowIN226010</t>
  </si>
  <si>
    <t>U70100UP2014PTC064974</t>
  </si>
  <si>
    <t xml:space="preserve">ACEAQUA BEVERAGES PRIVATE LIMITED   </t>
  </si>
  <si>
    <t>U70100UP2014PTC064973</t>
  </si>
  <si>
    <t xml:space="preserve">ACE RESIDENCY PRIVATE LIMITED   </t>
  </si>
  <si>
    <t>C-137, Surya NagarGhaziabad  GhaziabadGhaziabadIN201010</t>
  </si>
  <si>
    <t>U70100UP2014PTC064946</t>
  </si>
  <si>
    <t xml:space="preserve">ACE LANDCRAFT PRIVATE LIMITED   </t>
  </si>
  <si>
    <t>U70100UP2014PTC064941</t>
  </si>
  <si>
    <t xml:space="preserve">AKC INFRAGREEN PRIVATE LIMITED   </t>
  </si>
  <si>
    <t>SHOP NO. 47, OMAXE ARCADE, GROUND FLOOR,ANSAL'S GOLF LINK-I  GREATER NOIDAGautam Buddha NagarIN201308</t>
  </si>
  <si>
    <t>U70100UP2014PTC064927</t>
  </si>
  <si>
    <t xml:space="preserve">AKASHDEEP INFRATECH PRIVATE LIMITED   </t>
  </si>
  <si>
    <t>07, Hathi Karoda   shamliMuzaffarnagarIN247776</t>
  </si>
  <si>
    <t>U70100UP2014PTC064873</t>
  </si>
  <si>
    <t xml:space="preserve">AADI PROJECTS PRIVATE LIMITED   </t>
  </si>
  <si>
    <t>G-10 SAI PLAZAKANKAR KHERA  MEERUTMeerutIN250001</t>
  </si>
  <si>
    <t>U70100UP2014PTC064865</t>
  </si>
  <si>
    <t xml:space="preserve">INTERSTELLAR INFRA INDUSTRIES PRIVATELIMITED  </t>
  </si>
  <si>
    <t>D- 58/50, DAUJI COMPLEXRATHYATRA  VARANASIVaranasiIN221010</t>
  </si>
  <si>
    <t>U70100UP2014PTC064855</t>
  </si>
  <si>
    <t xml:space="preserve">BLINKON INFRATECH PRIVATE LIMITED   </t>
  </si>
  <si>
    <t>5/657 F-2,VAISHALI  GHAZIABADGhaziabadIN201012</t>
  </si>
  <si>
    <t>blinkon.sandeep@gmail.com</t>
  </si>
  <si>
    <t>U70100UP2014PTC064838</t>
  </si>
  <si>
    <t xml:space="preserve">VATSAL INFRAHOMES PRIVATE LIMITED   </t>
  </si>
  <si>
    <t>557/24, OM NAGARALAMBAGH  LUCKNOWLucknowIN226005</t>
  </si>
  <si>
    <t>U70100UP2014PTC064837</t>
  </si>
  <si>
    <t xml:space="preserve">DEOSON INFRASTRUCTURE PRIVATE LIMITED   </t>
  </si>
  <si>
    <t>37, BELADARIYAVELAHI, GAURI BAJAR  DEORIADeoriaIN274201</t>
  </si>
  <si>
    <t>sureshyadavbd2007@rediffmail.com</t>
  </si>
  <si>
    <t>U70100UP2014PTC064770</t>
  </si>
  <si>
    <t xml:space="preserve">VERSATILE INFRAPOWER PRIVATE LIMITED   </t>
  </si>
  <si>
    <t>6/1,HIGSANJAY PLACE  AGRAAgraIN282001</t>
  </si>
  <si>
    <t>U70100UP2014PTC064745</t>
  </si>
  <si>
    <t xml:space="preserve">NATURETECH REALTY PRIVATE LIMITED   </t>
  </si>
  <si>
    <t>H-197, GAMA 2GREATER NOIDA  GAUTAM BUDDHA NAGARGautam Buddha NagarIN201308</t>
  </si>
  <si>
    <t>U70100UP2014PTC064713</t>
  </si>
  <si>
    <t xml:space="preserve">MAYURVIHAR INFRA PROJECTS PRIVATELIMITED  </t>
  </si>
  <si>
    <t>N 10/26 A, LAKHRAON,   VARANASIVaranasiIN221005</t>
  </si>
  <si>
    <t>nandksingh@gmail.com</t>
  </si>
  <si>
    <t>U70100UP2014PTC064712</t>
  </si>
  <si>
    <t xml:space="preserve">MANTRA REALTORS PRIVATE LIMITED   </t>
  </si>
  <si>
    <t>B - 20, SECTOR - 63   NOIDAGautam Buddha NagarIN201309</t>
  </si>
  <si>
    <t>VIVEKHARIVYASI@GMAIL.COM</t>
  </si>
  <si>
    <t>U70100UP2014PTC064703</t>
  </si>
  <si>
    <t xml:space="preserve">SAS INFRAZONE PRIVATE LIMITED   </t>
  </si>
  <si>
    <t>BAGH NO.-03, KANPUR ROADNEAR AMAUSI AIR PORT  LUCKNOWLucknowIN226008</t>
  </si>
  <si>
    <t>U70100UP2014PTC064665</t>
  </si>
  <si>
    <t xml:space="preserve">MAHAMAYA SECURITY SERVICES PRIVATELIMITED  </t>
  </si>
  <si>
    <t>H NO 904, KANEWARANAHWAI  ALLAHABADAllahabadIN212104</t>
  </si>
  <si>
    <t>Sunilmishra2510@gmail.com</t>
  </si>
  <si>
    <t>U70100UP2014PTC064653</t>
  </si>
  <si>
    <t xml:space="preserve">PROPBUZZ INFRA PRIVATE LIMITED   </t>
  </si>
  <si>
    <t>G-19SECTOR-63  NOIDAGautam Buddha NagarIN201301</t>
  </si>
  <si>
    <t>U70100UP2014PTC064618</t>
  </si>
  <si>
    <t xml:space="preserve">A S INFRAHOMES PRIVATE LIMITED   </t>
  </si>
  <si>
    <t>FLAT NO. 303, VINAYAK APPARTMENTRING ROAD  AGRAAgraIN282005</t>
  </si>
  <si>
    <t>U70100UP2014PTC064506</t>
  </si>
  <si>
    <t xml:space="preserve">DEZIREVIEW INFRATECH PRIVATE LIMITED   </t>
  </si>
  <si>
    <t>1/139, VIBHAV KHANDGOMTI NAGAR  LUCKNOWLucknowIN226010</t>
  </si>
  <si>
    <t>PRASHANTMISHRA0086@GMAIL.COM</t>
  </si>
  <si>
    <t>U70100UP2014PTC064503</t>
  </si>
  <si>
    <t xml:space="preserve">UVS INFRAVENTURES PRIVATE LIMITED   </t>
  </si>
  <si>
    <t>ARAZI No.80/1 VISHWANATH PURI COLONYNAWALPUR BASAHI  VARANASIVaranasiIN221002</t>
  </si>
  <si>
    <t>rajjvineet@gmail.com</t>
  </si>
  <si>
    <t>U70100UP2014PTC064498</t>
  </si>
  <si>
    <t xml:space="preserve">BLIX INFRAPROJECTS PRIVATE LIMITED   </t>
  </si>
  <si>
    <t>3/180,VIVEK KHANDGOMTI NAGAR  LUCKNOWLucknowIN226010</t>
  </si>
  <si>
    <t>U70100UP2014PTC064486</t>
  </si>
  <si>
    <t xml:space="preserve">MARUTINANDAN INFRABUILD PRIVATE LIMITED   </t>
  </si>
  <si>
    <t>VENUS AUTO CAMPUS, NEAR KOTLA CHUNGIBYE PASS ROAD  FIROZABADFirozabadIN283203</t>
  </si>
  <si>
    <t>U70100UP2014PTC064485</t>
  </si>
  <si>
    <t xml:space="preserve">DIWAKAR INFRA PROJECTS PRIVATE LIMITED   </t>
  </si>
  <si>
    <t>920/2 , First Floor , Mahavir PuramPanki Road , Kalyanpur  KanpurKanpurIN208017</t>
  </si>
  <si>
    <t>U70100UP2014PTC064479</t>
  </si>
  <si>
    <t xml:space="preserve">C.P. INFRACON PRIVATE LIMITED   </t>
  </si>
  <si>
    <t>633/232,krishna vihar colony, chinhut  lucknowLucknowIN227105</t>
  </si>
  <si>
    <t>U70100UP2014PTC064472</t>
  </si>
  <si>
    <t xml:space="preserve">UDIT INFRAHEIGHTS PRIVATE LIMITED   </t>
  </si>
  <si>
    <t>Shivdaspur, Post-Manduadeeh,Near Divine Sainik School,  VaranasiVaranasiIN221103</t>
  </si>
  <si>
    <t>U70100UP2014PTC064450</t>
  </si>
  <si>
    <t xml:space="preserve">SHERE BUILDERS PRIVATE LIMITED   </t>
  </si>
  <si>
    <t>U70100UP2014PTC064448</t>
  </si>
  <si>
    <t xml:space="preserve">AKANSHA BUILDMART PRIVATE LIMITED   </t>
  </si>
  <si>
    <t>H NO.4,QUEENSLAND PARKROORKEE ROAD,MODIPURAM  MEERUTMeerutIN250001</t>
  </si>
  <si>
    <t>U70100UP2014PTC064432</t>
  </si>
  <si>
    <t xml:space="preserve">BASANT INFRATECH PRIVATE LIMITED   </t>
  </si>
  <si>
    <t>H. No. 3, Triveni Nagar,Naini  AllahabadAllahabadIN211008</t>
  </si>
  <si>
    <t>vijaylvv4every1@gmail.com</t>
  </si>
  <si>
    <t>U70100UP2014PTC064410</t>
  </si>
  <si>
    <t xml:space="preserve">WINSELF SOLUTIONS AND CONSTRUCTIONSPRIVATE LIMITED  </t>
  </si>
  <si>
    <t>631 1001/46 SEC-8INDIRA NAGAR  LUCKNOWLucknowIN226016</t>
  </si>
  <si>
    <t>U70100UP2014PTC064403</t>
  </si>
  <si>
    <t xml:space="preserve">CHITRANSH DREAM HOMES PRIVATE LIMITED   </t>
  </si>
  <si>
    <t>UGF-07, Chitransh Dreams, Opposite DDPSOm Shanti Puram, Govind Puram  GhaziabadGhaziabadIN201002</t>
  </si>
  <si>
    <t>U70100UP2014PTC064400</t>
  </si>
  <si>
    <t xml:space="preserve">AAKARBHUMI INFRADEVELOPER PRIVATELIMITED  </t>
  </si>
  <si>
    <t>551 K/427 G,SANJAY GANDHI MARGAZAD NAGAR , ALAMBAGH  LUCKNOWLucknowIN226001</t>
  </si>
  <si>
    <t>U70100UP2014PTC064382</t>
  </si>
  <si>
    <t xml:space="preserve">OMYA REALTY PRIVATE LIMITED   </t>
  </si>
  <si>
    <t>C-219, GOVINDPURAM   GHAZIABADGhaziabadIN201013</t>
  </si>
  <si>
    <t>GANPATISHIV@YAHOO.COM</t>
  </si>
  <si>
    <t>U70100UP2014PTC064380</t>
  </si>
  <si>
    <t xml:space="preserve">DEMESNE INFRACITY DEVELOPERS PRIVATELIMITED  </t>
  </si>
  <si>
    <t>B-20 SECTOR 63   NOIDAGautam Buddha NagarIN201309</t>
  </si>
  <si>
    <t>U70100UP2014PTC064379</t>
  </si>
  <si>
    <t xml:space="preserve">RADIUSOCTILE INFRACON PRIVATE LIMITED   </t>
  </si>
  <si>
    <t>U70100UP2014PTC064378</t>
  </si>
  <si>
    <t xml:space="preserve">FLATRON DEVELOPERS PRIVATE LIMITED   </t>
  </si>
  <si>
    <t>U70100UP2014PTC064377</t>
  </si>
  <si>
    <t xml:space="preserve">HERMITAGE DEVELOPERS PRIVATE LIMITED   </t>
  </si>
  <si>
    <t>U70100UP2014PTC064365</t>
  </si>
  <si>
    <t xml:space="preserve">TIRMIZI ESTATES PRIVATE LIMITED   </t>
  </si>
  <si>
    <t>4/1221-B, ASAYESH VILLASIR SYED NAGAR, BEHIND BADI MASJID  ALIGARHAligarhIN202002</t>
  </si>
  <si>
    <t>mohdaamir2002@yahoo.com</t>
  </si>
  <si>
    <t>U70100UP2014PTC064363</t>
  </si>
  <si>
    <t xml:space="preserve">SHUBHANGAM BUILDERS &amp; DEVELOPERS PRIVATE LIMITED  </t>
  </si>
  <si>
    <t>B1/93-A, Assi   VaranasiVaranasiIN221005</t>
  </si>
  <si>
    <t>rkvns@yahoo.com</t>
  </si>
  <si>
    <t>U70100UP2014PTC064361</t>
  </si>
  <si>
    <t xml:space="preserve">BASERABHOOMI INFRAVISION PRIVATE LIMITED   </t>
  </si>
  <si>
    <t>ATALLA CHUNGI,MATHURA ROAD,  VRINDAVANMathuraIN281121</t>
  </si>
  <si>
    <t>U70100UP2014PTC064359</t>
  </si>
  <si>
    <t xml:space="preserve">HASEEB &amp; AASHISH REAL ESTATE PRIVATELIMITED  </t>
  </si>
  <si>
    <t>120SANGAM VIHAR COLONY  JHANSIJhansiIN284001</t>
  </si>
  <si>
    <t>darshan.modi263@rfediffmail.com</t>
  </si>
  <si>
    <t>U70100UP2014PTC064350</t>
  </si>
  <si>
    <t xml:space="preserve">RELIVE INFRASOLUTIONS PRIVATE LIMITED   </t>
  </si>
  <si>
    <t>555-KA/153 Kanausi, Manak Nagar,   LucknowLucknowIN226011</t>
  </si>
  <si>
    <t>U70100UP2014PTC064341</t>
  </si>
  <si>
    <t xml:space="preserve">ALLUREVIEW INFRABUILD PRIVATE LIMITED   </t>
  </si>
  <si>
    <t>B-20, SECTOR-63   NOIDAGautam Buddha NagarIN201309</t>
  </si>
  <si>
    <t>U70102UP2009PTC038035</t>
  </si>
  <si>
    <t xml:space="preserve">NORTHERNEXPRESS INFRADEVELOPERS PRIVATELIMITED  </t>
  </si>
  <si>
    <t>46-D,PURDILPUR KALI MADIR GALI,TIRUPATI MARKET  GORAKHPURGorakhpurIN273001</t>
  </si>
  <si>
    <t>northernexpressinfra@GMAIL.COM</t>
  </si>
  <si>
    <t>U70102UP2009PTC037997</t>
  </si>
  <si>
    <t xml:space="preserve">HAR HAR MAHADEV INFRAESTATE PRIVATELIMITED  </t>
  </si>
  <si>
    <t>SANT SHRI ASHARAM JI ASHARAM,  J- 25/29, ALAIPUROPP. CITY STATION, VARANASI, U.P. - 221001  VARANASIVaranasiIN221001</t>
  </si>
  <si>
    <t>U70102UP2009PTC037996</t>
  </si>
  <si>
    <t xml:space="preserve">BHAGWATI INFRAESTATE PRIVATE LIMITED   </t>
  </si>
  <si>
    <t>24, MLB MarketKhanderao Gate  Jhansi IN284002</t>
  </si>
  <si>
    <t>U70102UP2009PTC037989</t>
  </si>
  <si>
    <t xml:space="preserve">KUNWAR ANANT INFRASTRUCTURAL PROJECTSPIRVATE LIMITED  </t>
  </si>
  <si>
    <t>1, COLVIN ROAD,CIVIL LINES  ALLAHABAD IN211001</t>
  </si>
  <si>
    <t>U70102UP2009PTC037964</t>
  </si>
  <si>
    <t xml:space="preserve">SHAKTIMAAN INFRASTRUCTURES COMPANYPRIVATE LIMITED  </t>
  </si>
  <si>
    <t>PLOT NO.283, VILL DHARAWAL,TEHSIL MEJA  ALLAHABADAllahabadIN212302</t>
  </si>
  <si>
    <t>U70102UP2009PTC037961</t>
  </si>
  <si>
    <t xml:space="preserve">SMRADHI DEVELOPERS PRIVATE LIMITED   </t>
  </si>
  <si>
    <t>9-10, GANESHBYE PASS ROAD  FIROZABAD IN283203</t>
  </si>
  <si>
    <t>U70102UP2009PTC037936</t>
  </si>
  <si>
    <t xml:space="preserve">GDS INFRASTRUCTURES PRIVATE LIMITED   </t>
  </si>
  <si>
    <t>12/489, GWALTOLICHURCH ROAD  KANPUR IN208001</t>
  </si>
  <si>
    <t>U70102UP2009PTC037918</t>
  </si>
  <si>
    <t xml:space="preserve">VIRATPRIDE INFRADEVELOPERS PRIVATELIMITED  </t>
  </si>
  <si>
    <t>J12/8 Virat Complex, Ramkatora   Varanasi IN221001</t>
  </si>
  <si>
    <t>U70102UP2009PTC037917</t>
  </si>
  <si>
    <t xml:space="preserve">VIRATPRIDE INFRACON PRIVATE LIMITED   </t>
  </si>
  <si>
    <t>U70102UP2009PTC037912</t>
  </si>
  <si>
    <t xml:space="preserve">OMSAI INFRAESTATE PRIVATE LIMITED   </t>
  </si>
  <si>
    <t>38C/80, SEWLA SARAI,GWALIOR ROAD,  AGRA IN282001</t>
  </si>
  <si>
    <t>U70102UP2009PTC037868</t>
  </si>
  <si>
    <t xml:space="preserve">NEELKANTH ASHIANA PRIVATE LIMITED   </t>
  </si>
  <si>
    <t>106, GAGAN VIHARROHTA ROAD  MEERUT IN250001</t>
  </si>
  <si>
    <t>amitmithal@gmail.com</t>
  </si>
  <si>
    <t>U70102UP2009PTC037795</t>
  </si>
  <si>
    <t xml:space="preserve">F.G. REAL ESTATE PRIVATE LIMITED   </t>
  </si>
  <si>
    <t>SHOP NO. 12  BLOCK NO 11-C, AT BASEMENTKAPDA MARKET, OPP- KOHINOOR BAR, SANJAY PLACE  AGRA IN282002</t>
  </si>
  <si>
    <t>U70102UP2009PTC037791</t>
  </si>
  <si>
    <t xml:space="preserve">RANA BUILDCON PRIVATE LIMITED   </t>
  </si>
  <si>
    <t>U70102UP2009PTC037764</t>
  </si>
  <si>
    <t xml:space="preserve">SRISHTI INFRAESTATES PRIVATE LIMITED   </t>
  </si>
  <si>
    <t>J-12-15-H-1,Ramkatora Baulia,  Varanasi IN221002</t>
  </si>
  <si>
    <t>U70102UP2009PTC037758</t>
  </si>
  <si>
    <t xml:space="preserve">SHRI V.T.R. HOUSING PRIVATE LIMITED   </t>
  </si>
  <si>
    <t>Village Mahal,Post Sikandra  Agra IN282007</t>
  </si>
  <si>
    <t>U70102UP2009PTC037748</t>
  </si>
  <si>
    <t xml:space="preserve">MOYAS DEVELOPERS PRIVATE LIMITED   </t>
  </si>
  <si>
    <t>E-2082RAJAJIPURAM  LUCKNOW IN226012</t>
  </si>
  <si>
    <t>U70102UP2009PTC037739</t>
  </si>
  <si>
    <t xml:space="preserve">GANGA YAMUNA CEMENTS &amp; INFRA DEVELOPERSPRIVATE LIMITED  </t>
  </si>
  <si>
    <t>Plot No. 7, Sector 1, Block E,Divya Nagar Awas Yojna, Rewa Road, Dandi, Naini  AllahabadAllahabadIN211008</t>
  </si>
  <si>
    <t>ervivekjaiswal@yahoomail.com</t>
  </si>
  <si>
    <t>U70102UP2009PTC037705</t>
  </si>
  <si>
    <t xml:space="preserve">MASSIVE INFRAPROJECTS PRIVATE LIMITED   </t>
  </si>
  <si>
    <t>1123, Y Block, Kidwai NagarKidwai Nagar  Kanpur IN208011</t>
  </si>
  <si>
    <t>U70102UP2009PTC037704</t>
  </si>
  <si>
    <t xml:space="preserve">ELEVATIONS &amp; CREATIONS REALBUILD PRIVATE LIMITED  </t>
  </si>
  <si>
    <t>G-22, SECTOR-3,   NOIDAGautam Buddha NagarIN201301</t>
  </si>
  <si>
    <t>U70102UP2009PTC037703</t>
  </si>
  <si>
    <t xml:space="preserve">FRAGRANCE INFRAPROJECTS PRIVATE LIMITED   </t>
  </si>
  <si>
    <t>1123, Y BLOCK,KIDWAI NAGAR  KANPUR IN208011</t>
  </si>
  <si>
    <t>U70102UP2009PTC037699</t>
  </si>
  <si>
    <t xml:space="preserve">SHIVAN INFRA-PROMOTERS PRIVATE LIMITED   </t>
  </si>
  <si>
    <t>1123, Y BlockKidwai Nagar, Kanpur  Kanpur IN208011</t>
  </si>
  <si>
    <t>U70102UP2009PTC037683</t>
  </si>
  <si>
    <t xml:space="preserve">ABHIVYAKTI FAIR TRADE PRIVATE LIMITED   </t>
  </si>
  <si>
    <t>2, PANDAV NAGARSHAHGANJ  AGRA IN282010</t>
  </si>
  <si>
    <t>U70102UP2009PTC037676</t>
  </si>
  <si>
    <t xml:space="preserve">ALMIGHTY INFRAESTATE PRIVATE LIMITED   </t>
  </si>
  <si>
    <t>F F -4, MILAN PLAZA, LAL BAHADUR SHASTRI MARG,CIVIL LINES,  ALLAHABADAllahabadIN211001</t>
  </si>
  <si>
    <t>U70102UP2009PTC037668</t>
  </si>
  <si>
    <t xml:space="preserve">KESHAVJEE INFRACON PRIVATE LIMITED   </t>
  </si>
  <si>
    <t>730/6JAGRITI VIHAR  MEERUTMeerutIN250004</t>
  </si>
  <si>
    <t>U70102UP2009PTC037666</t>
  </si>
  <si>
    <t xml:space="preserve">R.D.BUILDTECH PRIVATE LIMITED   </t>
  </si>
  <si>
    <t>P-18B, SECTOR-23, SANJAY NAGAR   GHAZIABAD IN201002</t>
  </si>
  <si>
    <t>rajeev16tyagi@gmail.com</t>
  </si>
  <si>
    <t>U70102UP2009PTC037652</t>
  </si>
  <si>
    <t xml:space="preserve">JNN9 INFRACON PRIVATE LIMITED   </t>
  </si>
  <si>
    <t>5/23 VIKAS KHANDGOMTI NAGAR  LUCKNOWLucknowIN226010</t>
  </si>
  <si>
    <t>U70102UP2009PTC037620</t>
  </si>
  <si>
    <t xml:space="preserve">SUVIDHA INFRABUILD PRIVATE LIMITED   </t>
  </si>
  <si>
    <t>538-A/1, TRANSPORT NAGAR   ALLAHABAD IN211011</t>
  </si>
  <si>
    <t>U70102UP2009PTC037603</t>
  </si>
  <si>
    <t xml:space="preserve">Y D INFRASTRUCTURES PRIVATE LIMITED   </t>
  </si>
  <si>
    <t>Block-02-G-1, Rajshree ApartmentSidh Giri Bagh, Luxa  Varanasi IN221010</t>
  </si>
  <si>
    <t>U70102UP2009PTC037602</t>
  </si>
  <si>
    <t xml:space="preserve">KARTIK RESIDENCY PRIVATE LIMITED   </t>
  </si>
  <si>
    <t>U70102UP2009PTC037601</t>
  </si>
  <si>
    <t xml:space="preserve">ARPITA INFRAPROJECTS PRIVATE LIMITED   </t>
  </si>
  <si>
    <t>117/P/108 HITKARI NAGAR   KANPUR IN208005</t>
  </si>
  <si>
    <t>U70102UP2009PTC037597</t>
  </si>
  <si>
    <t xml:space="preserve">Z.A. REALESTATES &amp; MEGAMART PRIVATELIMITED  </t>
  </si>
  <si>
    <t>VILL. DAUDPURPOST SARAI MADHAI, PATTI  PRATAPGARHPratapgarhIN230135</t>
  </si>
  <si>
    <t>U70102UP2009PTC037572</t>
  </si>
  <si>
    <t xml:space="preserve">YASHU REAL ESTATE PRIVATE LIMITED   </t>
  </si>
  <si>
    <t>1107/3SHAMBHU NAGAR  SHIKOHABADFirozabadIN205135</t>
  </si>
  <si>
    <t>U70102UP2009PTC037563</t>
  </si>
  <si>
    <t xml:space="preserve">SAUMYA STRUCTURAL PROJECTS PRIVATELIMITED  </t>
  </si>
  <si>
    <t>90 C, BAGHAMBARI GADDIALLAHPUR  ALLAHABAD IN211006</t>
  </si>
  <si>
    <t>U70102UP2009PTC037554</t>
  </si>
  <si>
    <t xml:space="preserve">SHREE RAS REALESTATE PRIVATE LIMITED   </t>
  </si>
  <si>
    <t>569C, Safipur Pratham,Abhishek Enterprises,G. T. Road, Rama Devi  Kanpur IN208007</t>
  </si>
  <si>
    <t>U70102UP2009PTC037539</t>
  </si>
  <si>
    <t xml:space="preserve">ARPITA INFRA ESTATES PRIVATE LIMITED   </t>
  </si>
  <si>
    <t>U70102UP2009PTC037505</t>
  </si>
  <si>
    <t xml:space="preserve">AVIADI INFRASTRUCTURE PRIVATE LIMITED   </t>
  </si>
  <si>
    <t>SHRADHAPURI PHASE 1,SECTOR-8, SARDHANA ROAD,  MEERUTMeerutIN250001</t>
  </si>
  <si>
    <t>U70102UP2009PTC037494</t>
  </si>
  <si>
    <t xml:space="preserve">BULLPOWER INFRATEL PRIVATE LIMITED   </t>
  </si>
  <si>
    <t>555 GA/42CHANAKYAPURI  LUCKNOWLucknowIN226023</t>
  </si>
  <si>
    <t>U70102UP2009PTC037484</t>
  </si>
  <si>
    <t xml:space="preserve">KAVYANJALI ESTATE DEVELOPERS PRIVATELIMITED  </t>
  </si>
  <si>
    <t>51/91 NAYA GANJ   KANPUR IN208001</t>
  </si>
  <si>
    <t>U70102UP2009PTC037483</t>
  </si>
  <si>
    <t xml:space="preserve">SHREE SAMMED SHIKHAR CONSTRUCTIONSPRIVATE LIMITED  </t>
  </si>
  <si>
    <t>H.N. 9 JEEVAN BIMA COLONY   AGRA IN282002</t>
  </si>
  <si>
    <t>U70102UP2009PTC037480</t>
  </si>
  <si>
    <t xml:space="preserve">SUPERWHITE ENTERPRISES PRIVATE LIMITED   </t>
  </si>
  <si>
    <t>3/305A, VISHAL KHAND 3GOMTI NAGAR  LUCKNOWLucknowIN226010</t>
  </si>
  <si>
    <t>U70102UP2009PTC037447</t>
  </si>
  <si>
    <t xml:space="preserve">PAVITRA INFRASTRUCTURES PRIVATE LIMITED   </t>
  </si>
  <si>
    <t>11, AMBEDKAR NAGARNAINI  ALLAHABADAllahabadIN211008</t>
  </si>
  <si>
    <t>U70102UP2009PTC037405</t>
  </si>
  <si>
    <t xml:space="preserve">BHARDWAJ INFRAPROJECTS PRIVATE LIMITED   </t>
  </si>
  <si>
    <t>249-A, REGENT, SHIPRA SUN CITY,INDIRAPURAM,  GHAZIABAD IN201014</t>
  </si>
  <si>
    <t>U70102UP2009PTC037391</t>
  </si>
  <si>
    <t xml:space="preserve">SHEELA NIRMAN PRIVATE LIMITED   </t>
  </si>
  <si>
    <t>G-23, KAMLA NAGAR,   AGRA IN282005</t>
  </si>
  <si>
    <t>U70102UP2009PTC037370</t>
  </si>
  <si>
    <t xml:space="preserve">ANANTAYA INFRATECH PRIVATE LIMITED   </t>
  </si>
  <si>
    <t>S2/394B, Sikraul   Varanasi IN221002</t>
  </si>
  <si>
    <t>workroc1213@gmail.com</t>
  </si>
  <si>
    <t>U70102UP2009PTC037350</t>
  </si>
  <si>
    <t xml:space="preserve">MAXCOM HOMES PRIVATE LIMITED   </t>
  </si>
  <si>
    <t>NAYAPURANAIKANA  MAHOBAMahobaIN210427</t>
  </si>
  <si>
    <t>U70102UP2009PTC037345</t>
  </si>
  <si>
    <t xml:space="preserve">RAJASTHALI ENTERPRISES PRIVATE LIMITED   </t>
  </si>
  <si>
    <t>101-C, GOVINDA BUILDING,1-A, SHAHNAJAF ROAD  LUCKNOW IN226001</t>
  </si>
  <si>
    <t>hardeep10304@gmail.com</t>
  </si>
  <si>
    <t>U70102UP2009PTC037315</t>
  </si>
  <si>
    <t xml:space="preserve">PRAGATI INFRA ESTATES PRIVATE LIMITED   </t>
  </si>
  <si>
    <t>12/477MC ROBERT GANJ  Kanpur IN208001</t>
  </si>
  <si>
    <t>U70102UP2009PTC037300</t>
  </si>
  <si>
    <t xml:space="preserve">JHANSI HOMES PRIVATE LIMITED   </t>
  </si>
  <si>
    <t>1337Nai Basti  Jhansi IN284002</t>
  </si>
  <si>
    <t>U70102UP2009PTC037293</t>
  </si>
  <si>
    <t xml:space="preserve">J S DEVELOPER ( INDIA ) PRIVATE LIMITED   </t>
  </si>
  <si>
    <t>U70102UP2009PTC037289</t>
  </si>
  <si>
    <t xml:space="preserve">ROYAL INDIA INFRAHEIGHTS PRIVATE LIMITED   </t>
  </si>
  <si>
    <t>338, PURWA MAHAVEER - 2   MEERUTMeerutIN250002</t>
  </si>
  <si>
    <t>limraservices@gmail.com</t>
  </si>
  <si>
    <t>U70102UP2009PTC037259</t>
  </si>
  <si>
    <t xml:space="preserve">AXIS REALTORS PRIVATE LIMITED   </t>
  </si>
  <si>
    <t>3 / 131 , VISHWAS KHANDGOMTI NAGAR  LUCKNOW IN226010</t>
  </si>
  <si>
    <t>U70102UP2009PTC037229</t>
  </si>
  <si>
    <t xml:space="preserve">GAGAN DEVELOPERS PRIVATE LIMITED   </t>
  </si>
  <si>
    <t>GURU KRIPA 185-D, SHYAM NAGAR   KANPUR IN208013</t>
  </si>
  <si>
    <t>COOLSHISHIR_86@YAHOO.CO.IN</t>
  </si>
  <si>
    <t>U70102UP2009PTC037174</t>
  </si>
  <si>
    <t xml:space="preserve">AMRITA AWAS PRIVATE LIMITED   </t>
  </si>
  <si>
    <t>MADHURI NIWAS , H.NO. 299, MOHALLA SULTANPUR, NEARSHAKER MANDI, DITT JAUNPUR, U.P. - 222001  JAUNPURJaunpurIN222001</t>
  </si>
  <si>
    <t>U70102UP2009PTC037152</t>
  </si>
  <si>
    <t xml:space="preserve">HITECH INFRA HEIGHTS PRIVATE LIMITED   </t>
  </si>
  <si>
    <t>A 47, Transport NagarRajghat  Gorakhpur IN273001</t>
  </si>
  <si>
    <t>krishbanka@gmail.com</t>
  </si>
  <si>
    <t>U70102UP2009PTC037099</t>
  </si>
  <si>
    <t xml:space="preserve">NATARAJ REALTY VENTURE PRIVATE LIMITED   </t>
  </si>
  <si>
    <t>Nataraj ComplexCivil Lines  Jhansi IN284001</t>
  </si>
  <si>
    <t>U70102UP2009PTC037088</t>
  </si>
  <si>
    <t xml:space="preserve">KOSHDA BUILDCON PRIVATE LIMITED   </t>
  </si>
  <si>
    <t>2255, BHAKTIDHAMBHARATPUR GATE  MATHURAMathuraIN281001</t>
  </si>
  <si>
    <t>accounts@koshda.com</t>
  </si>
  <si>
    <t>U70102UP2009PTC037059</t>
  </si>
  <si>
    <t xml:space="preserve">UNIVERSAL NIRMAN PRIVATE LIMITED   </t>
  </si>
  <si>
    <t>H. No. 245 A, KHWAZA KUTUB, NEAR VIJAY SWEET HOUSE   BAREILLYBareillyIN243003</t>
  </si>
  <si>
    <t>U70102UP2009PTC037035</t>
  </si>
  <si>
    <t xml:space="preserve">SHREE TIRUPATI MANGAL INFRA DEVELOPERSPRIVATE LIMITED  </t>
  </si>
  <si>
    <t>21/296, SECTOR 21INDIRA NAGAR  LUCKNOW IN226016</t>
  </si>
  <si>
    <t>U70102UP2009PTC037018</t>
  </si>
  <si>
    <t xml:space="preserve">CHOCLATE ESTATES PRIVATE LIMITED   </t>
  </si>
  <si>
    <t>79 A , Kashiraj ApartmentKamachha  Varanasi IN221010</t>
  </si>
  <si>
    <t>U70102UP2009PTC037014</t>
  </si>
  <si>
    <t xml:space="preserve">DELIGENT REAL ESTATES PRIVATE LIMITED   </t>
  </si>
  <si>
    <t>I-202, Parsvnath GardeniaSector-61  Noida IN201305</t>
  </si>
  <si>
    <t>U70102UP2009PTC037012</t>
  </si>
  <si>
    <t xml:space="preserve">IMAGINE BUILDERS PRIVATE LIMITED   </t>
  </si>
  <si>
    <t>Plot No. 2B,Sector 94,  NoidaGautam Buddha NagarIN201301</t>
  </si>
  <si>
    <t>U70102UP2009PTC037010</t>
  </si>
  <si>
    <t xml:space="preserve">UPKAR REALTORS PRIVATE LIMITED   </t>
  </si>
  <si>
    <t>U70102UP2009PTC037009</t>
  </si>
  <si>
    <t xml:space="preserve">EVENTUAL REAL ESTATE PRIVATE LIMITED   </t>
  </si>
  <si>
    <t>U70102UP2009PTC037005</t>
  </si>
  <si>
    <t xml:space="preserve">DESIGNER REALTORS PRIVATE LIMITED   </t>
  </si>
  <si>
    <t>U70102UP2009PTC036999</t>
  </si>
  <si>
    <t xml:space="preserve">ANINDYA INFRATECH PRIVATE LIMITED   </t>
  </si>
  <si>
    <t>38C/28, HAMILTON ROADGEORGE TOWN  ALLAHABAD IN211002</t>
  </si>
  <si>
    <t>anindyainfratech@gmail.com</t>
  </si>
  <si>
    <t>U70102UP2009PTC036985</t>
  </si>
  <si>
    <t xml:space="preserve">KKG REAL ESTATE PRIVATE LIMITED   </t>
  </si>
  <si>
    <t>40Raee Ka Tazia  JhansiJhansiIN284002</t>
  </si>
  <si>
    <t>U70102UP2009PTC036980</t>
  </si>
  <si>
    <t xml:space="preserve">PUSHPANJALI CITY PLANNERS PRIVATELIMITED  </t>
  </si>
  <si>
    <t>133/312, ANAND PURIO-BLOCK, KIDWAI NAGAR  KANPURKanpurIN208023</t>
  </si>
  <si>
    <t>U70102UP2009PTC036947</t>
  </si>
  <si>
    <t xml:space="preserve">JAI BABA PROPERTIES AND DEVELOPERSPRIVATE LIMITED  </t>
  </si>
  <si>
    <t>8Ras Bahar Colony  Jhansi IN284003</t>
  </si>
  <si>
    <t>U70102UP2009PTC036935</t>
  </si>
  <si>
    <t xml:space="preserve">ADHAR INFRA HOMES PRIVATE LIMITED   </t>
  </si>
  <si>
    <t>128/424, H-2 BLOCK, KIDWAI NAGAR,   KANPUR IN208011</t>
  </si>
  <si>
    <t>U70102UP2009PTC036929</t>
  </si>
  <si>
    <t xml:space="preserve">D.M.P. PROPERTIES PRIVATE LIMITED   </t>
  </si>
  <si>
    <t>73, GREEN PARKBISALPUR ROAD  BAREILLY IN243006</t>
  </si>
  <si>
    <t>U70102UP2009PTC036893</t>
  </si>
  <si>
    <t xml:space="preserve">APEX INTERIO DESIGN PRIVATE LIMITED   </t>
  </si>
  <si>
    <t>apexcreations.knp@gmail.com</t>
  </si>
  <si>
    <t>U70102UP2009PTC036889</t>
  </si>
  <si>
    <t xml:space="preserve">AISHWARYA INFRATECH PRIVATE LIMITED   </t>
  </si>
  <si>
    <t>U70102UP2009PTC036886</t>
  </si>
  <si>
    <t xml:space="preserve">ARADHYA BUILDWELL PRIVATE LIMITED   </t>
  </si>
  <si>
    <t>U70102UP2009PTC036804</t>
  </si>
  <si>
    <t xml:space="preserve">R.R.G. NIRMAN PRIVATE LIMITED   </t>
  </si>
  <si>
    <t>GROUND FLOOR 7, D-58/2 KUBER COMPLEXRATHYATRA  VARANASI IN221010</t>
  </si>
  <si>
    <t>U70102UP2009PTC036799</t>
  </si>
  <si>
    <t xml:space="preserve">RUSE DEVELOPERS PRIVATE LIMITED   </t>
  </si>
  <si>
    <t>319-A,B, THIRD FLOOR, SAHARA SHOPPING CENTREFAIZABAD ROAD, INDIRA NAGAR  LUCKNOWLucknowIN226016</t>
  </si>
  <si>
    <t>U70102UP2009PTC036798</t>
  </si>
  <si>
    <t xml:space="preserve">NORMAN BUILDERS AND DEVELOPERS PRIVATELIMITED  </t>
  </si>
  <si>
    <t>319-A,B THIRD FLOOR, SAHARA SHOPPING CENTREFAIZABAD ROAD, INDIRA NAGAR  LUCKNOWLucknowIN226016</t>
  </si>
  <si>
    <t>U70102UP2009PTC036793</t>
  </si>
  <si>
    <t xml:space="preserve">MERWA CONSTRUCTIONS PRIVATE LIMITED   </t>
  </si>
  <si>
    <t>261/45, SARAI AGAMEER, BEHIND PRAKASH CINEMA,NAKKHAS  LUCKNOW IN226004</t>
  </si>
  <si>
    <t>ARSHADHUSAIN_99@YAHOO.CO.IN</t>
  </si>
  <si>
    <t>U70102UP2009PTC036758</t>
  </si>
  <si>
    <t xml:space="preserve">S.N.PROPTECH (INDIA) PRIVATE LIMITED   </t>
  </si>
  <si>
    <t>U70102UP2009PTC036756</t>
  </si>
  <si>
    <t xml:space="preserve">NET REMBIT REAL ESTATES PRIVATE LIMITED   </t>
  </si>
  <si>
    <t>185 AMOUJAMPUR, JAITRA  DHAMPUR IN246761</t>
  </si>
  <si>
    <t>dhirendra.aumc@gmail.com</t>
  </si>
  <si>
    <t>U70102UP2009PTC036736</t>
  </si>
  <si>
    <t xml:space="preserve">FLAGSHIP ENTERPRISES PRIVATE LIMITED   </t>
  </si>
  <si>
    <t>5/15 SECTOR-5VAISHALI  GHAZIABAD IN201010</t>
  </si>
  <si>
    <t>rastogikartik1996@gmail.com</t>
  </si>
  <si>
    <t>U70102UP2009PTC036718</t>
  </si>
  <si>
    <t xml:space="preserve">SUI GENERIS INFRASTRUCTURE PRIVATELIMITED  </t>
  </si>
  <si>
    <t>83, NAULAKHAGWALIOR ROAD  AGRA IN282001</t>
  </si>
  <si>
    <t>U70102UP2009PTC036714</t>
  </si>
  <si>
    <t xml:space="preserve">NIP RESIDENCY PRIVATE LIMITED   </t>
  </si>
  <si>
    <t>B-1/2, Gulab Bagh Near Sigra Thana   Varanasi IN221002</t>
  </si>
  <si>
    <t>U70102UP2009PTC036707</t>
  </si>
  <si>
    <t xml:space="preserve">MAHENDER SINGH &amp; SONS PROPERTIES &amp;DEVELOPERS PRIVATE LIMITED  </t>
  </si>
  <si>
    <t>HIG-2, 53 A, SWARN JAYANTI NAGAR   ALIGARHAligarhIN202001</t>
  </si>
  <si>
    <t>U70102UP2009PTC036679</t>
  </si>
  <si>
    <t xml:space="preserve">ASTHALOK REALTORS &amp; DEVELOPERS PRIVATELIMITED  </t>
  </si>
  <si>
    <t>VILL OLD ABKARI COLONY NIRANKARI ROADAGIT NAGAR  PRATAPGARHPratapgarhIN230001</t>
  </si>
  <si>
    <t>U70102UP2009PTC036675</t>
  </si>
  <si>
    <t xml:space="preserve">DEV INFRA DEVELOPERS INDIA PRIVATELIMITED  </t>
  </si>
  <si>
    <t>F. NO. 202 GROUND FLOORSRI MOHAN APARTMENT SEMRA CHINHAT  LUCKNOWLucknowIN227105</t>
  </si>
  <si>
    <t>U70102UP2009PTC036671</t>
  </si>
  <si>
    <t xml:space="preserve">BRJ CONSTRUCTIONS PRIVATE LIMITED   </t>
  </si>
  <si>
    <t>8, BISHOP ROCKEY STREET, FAIZABAD ROADOPP POLICE LINES  LUCKNOW IN226007</t>
  </si>
  <si>
    <t>U70102UP2009PTC036647</t>
  </si>
  <si>
    <t xml:space="preserve">SAMRAT INFRA ESTATE PRIVATE LIMITED   </t>
  </si>
  <si>
    <t>KV/B/405 KAVERI APARTMENT, RIVER VIEW, SECTOR 4GOMTI NAGAR VISTAR  LUCKNOWLucknowIN226010</t>
  </si>
  <si>
    <t>U70102UP2009PTC036639</t>
  </si>
  <si>
    <t xml:space="preserve">R.S.K ASSOCIATES AND DEVELOPERS PRIVATELIMITED  </t>
  </si>
  <si>
    <t>FIRST FLOORD-204, VIBHUTI KHAND, GOMTI NAGAR,  LUCKNOWLucknowIN226010</t>
  </si>
  <si>
    <t>U70102UP2009PTC036638</t>
  </si>
  <si>
    <t xml:space="preserve">S.N.D BUILDERS AND BUILDING MATERIALSUPPLIERS PRIVATE LIMITED  </t>
  </si>
  <si>
    <t>301- THIRD FLOOR, DROSIA APPARTMENTSCHANDGANJ GARDEN ROAD  LUCKNOWLucknowIN226024</t>
  </si>
  <si>
    <t>U70102UP2009PTC036633</t>
  </si>
  <si>
    <t xml:space="preserve">RAJA-ARMAAN SHELTERS PRIVATE LIMITED   </t>
  </si>
  <si>
    <t>H.NO.-1, PRESIDENCY VILLA, SHIVANI VIHARKALYANPUR POLICE CHOWKI  LUCKNOWLucknowIN226022</t>
  </si>
  <si>
    <t>U70102UP2009PTC036619</t>
  </si>
  <si>
    <t xml:space="preserve">KAPILS INFRATECH PRIVATE LIMITED   </t>
  </si>
  <si>
    <t>C-25,SHASTRI NAGAR  MEERUTMeerutIN250001</t>
  </si>
  <si>
    <t>U70102UP2009PTC036559</t>
  </si>
  <si>
    <t xml:space="preserve">OMJ LAND DEVELOPMENT PRIVATE LIMITED   </t>
  </si>
  <si>
    <t>c/o MAAKHAN LAL (PWD), H. NO. 84,MOHALLA - SUBHASH NAGAR  PILIBHITPilibhitIN262121</t>
  </si>
  <si>
    <t>U70102UP2009PLC038903</t>
  </si>
  <si>
    <t xml:space="preserve">ISA INFRASTRUCTURES INDIA LIMITED   </t>
  </si>
  <si>
    <t>21,Surya Nagar,  AgraAgraIN282002</t>
  </si>
  <si>
    <t>U70102UP2009PLC038898</t>
  </si>
  <si>
    <t xml:space="preserve">SANKALPSHAKTI REALTER INDIA LIMITED   </t>
  </si>
  <si>
    <t>Fourth Floor, Shanti Sadan, Madhuvan Nagar,Opposite Gyan Bharti Inter College, Samsabad Road  AGRAAgraIN282001</t>
  </si>
  <si>
    <t>U70102UP2009PLC038524</t>
  </si>
  <si>
    <t xml:space="preserve">JSK INFRATECH INDIA LIMITED   </t>
  </si>
  <si>
    <t>S12/35,Satyam Complex, 2nd Floor, Piyariya PokhariTeliyabagh  VaranasiVaranasiIN221002</t>
  </si>
  <si>
    <t>hojsk.vns@gmail.com</t>
  </si>
  <si>
    <t>U70102UP2009PLC038381</t>
  </si>
  <si>
    <t xml:space="preserve">NMJ INFRADEVELOPERS INDIA LIMITED   </t>
  </si>
  <si>
    <t>19/4, T-3, IIIrd Floor,Vimal Tower, Sanjay Place,  Agra IN282002</t>
  </si>
  <si>
    <t>nmjnag@gmail.com</t>
  </si>
  <si>
    <t>U70102UP2009PLC038240</t>
  </si>
  <si>
    <t xml:space="preserve">REAL VISION RESIDENCY LIMITED   </t>
  </si>
  <si>
    <t>117/49 ASARVODAYA NAGAR  KANPURKanpurIN208005</t>
  </si>
  <si>
    <t>U70102UP2009PLC037785</t>
  </si>
  <si>
    <t xml:space="preserve">JKV LAND DEVELOPERS &amp; INFRASTRUCTURELIMITED  </t>
  </si>
  <si>
    <t>Flat No. 5, Second Floor, 16/34 Fan Break Avenue,Havelock Road, Mahatma Gandhi Marg, Hazratganj,  Lucknow IN226001</t>
  </si>
  <si>
    <t>headac1@gmail.com</t>
  </si>
  <si>
    <t>U70102UP2009PLC037631</t>
  </si>
  <si>
    <t xml:space="preserve">TOSHI REAL ESTATE LIMITED   </t>
  </si>
  <si>
    <t>F - 113/1, BEHIND NAVEEN HOSPITALALPHA - II  GREATER NOIDAGautam Buddha NagarIN201308</t>
  </si>
  <si>
    <t>U70102UP2009PLC037575</t>
  </si>
  <si>
    <t xml:space="preserve">GONARD INFRATECH LIMITED   </t>
  </si>
  <si>
    <t>405, MAHAGUN MAUJEK -2VAISHALI SECTOR-4  GHAZIABADGhaziabadIN201001</t>
  </si>
  <si>
    <t>jha0105@gmail.com</t>
  </si>
  <si>
    <t>U70102UP2009PLC037446</t>
  </si>
  <si>
    <t xml:space="preserve">GLOBAL REALTY HERITAGE VENTURE (AGRA)LIMITED  </t>
  </si>
  <si>
    <t>HIG-80SECTOR E, ALIGANJ  LUCKNOWLucknowIN226024</t>
  </si>
  <si>
    <t>globalrealtyagra@gmail.com</t>
  </si>
  <si>
    <t>U70102UP2009PLC037445</t>
  </si>
  <si>
    <t xml:space="preserve">GLOBAL REALTY HERITAGE VENTURE (JAIPUR)LIMITED  </t>
  </si>
  <si>
    <t>U70102UP2009PLC037444</t>
  </si>
  <si>
    <t xml:space="preserve">GLOBAL REALTY HERITAGE VENTURE(BANGALORE) LIMITED  </t>
  </si>
  <si>
    <t>globalrealtybangalore@gmail.com</t>
  </si>
  <si>
    <t>U70102UP2009PLC037383</t>
  </si>
  <si>
    <t xml:space="preserve">SHAKUNTALAM INFRADEVELOPERS LIMITED   </t>
  </si>
  <si>
    <t>U70102UP2009PLC037312</t>
  </si>
  <si>
    <t xml:space="preserve">JMK HOUSING &amp; SECURITY INDIA LIMITED   </t>
  </si>
  <si>
    <t>2/138, VIRAM KHANDGOMTI NAGAR  LUCKNOW IN226010</t>
  </si>
  <si>
    <t>U70102UP2009PLC037150</t>
  </si>
  <si>
    <t xml:space="preserve">BHUMIBHARTI REALESTATE LIMITED   </t>
  </si>
  <si>
    <t>ROOM NO. 14, IST FLOOR, KUNDAN COMPLEX,BABINA ROAD, GORAKHPUR - 273001 (U.P.)  GORAKHPURGorakhpurIN273001</t>
  </si>
  <si>
    <t>U70102UP2009PLC036698</t>
  </si>
  <si>
    <t xml:space="preserve">SHRI. UNIMAX PROMOTERS AND DEVELOPERSLIMITED  </t>
  </si>
  <si>
    <t>F-127 CITY CENTER63/2 THE MALL  KANPURKanpurIN208001</t>
  </si>
  <si>
    <t>U70102UP2008PTC036426</t>
  </si>
  <si>
    <t xml:space="preserve">ALLIED INFRAVENTURES PRIVATE LIMITED   </t>
  </si>
  <si>
    <t>U70102UP2008PTC036340</t>
  </si>
  <si>
    <t xml:space="preserve">RED ROCK EDUCATION SERVICES PRIVATELIMITED  </t>
  </si>
  <si>
    <t>A-109, IST FLOORMEERUT MALL, DELHI ROAD  MEERUT IN250002</t>
  </si>
  <si>
    <t>U70102UP2008PTC036229</t>
  </si>
  <si>
    <t xml:space="preserve">RSS REALTORS PRIVATE LIMITED   </t>
  </si>
  <si>
    <t>B-109, LOHIA NAGAR,   GHAZIABADGhaziabadIN201001</t>
  </si>
  <si>
    <t>amitdeepakshashi@rediffmail.com</t>
  </si>
  <si>
    <t>U70102UP2008PTC036211</t>
  </si>
  <si>
    <t xml:space="preserve">SHIVHARE REAL ESTATES PRIVATE LIMITED   </t>
  </si>
  <si>
    <t>3/104 NAGLA DHAKRANAGRA  AGRA IN282005</t>
  </si>
  <si>
    <t>U70102UP2008PTC036156</t>
  </si>
  <si>
    <t xml:space="preserve">AVITON SHIPPING &amp; INFRADEVELOPERSPRIVATE LIMITED  </t>
  </si>
  <si>
    <t>MIG 18 RDAINDIRA NAGAR  RAEBARELIRae BareliIN229001</t>
  </si>
  <si>
    <t>U70102UP2008PTC036132</t>
  </si>
  <si>
    <t xml:space="preserve">SAINIK INFRASTRUCTURE PRIVATE LIMITED   </t>
  </si>
  <si>
    <t>S-20/53-33, BUDDHA VIHAR COLONYTHE MALL ROAD, CANTOMENT  VARANASI IN221002</t>
  </si>
  <si>
    <t>colsinghdr@yahoo.com</t>
  </si>
  <si>
    <t>U70102UP2008PTC035752</t>
  </si>
  <si>
    <t xml:space="preserve">MOONCITYSCAPES BUILDERS PRIVATE LIMITED   </t>
  </si>
  <si>
    <t>Bhagwant Pura, Mauranipur Road,   JhansiJhansiIN284001</t>
  </si>
  <si>
    <t>U70102UP2008PTC035684</t>
  </si>
  <si>
    <t xml:space="preserve">OASIS SHELTERS PRIVATE LIMITED   </t>
  </si>
  <si>
    <t>U70102UP2008PTC035669</t>
  </si>
  <si>
    <t xml:space="preserve">V 3 S REAL ESTATE PRIVATE LIMITED   </t>
  </si>
  <si>
    <t>291, SAHUKARA   BAREILLY IN243003</t>
  </si>
  <si>
    <t>v3s.1975@yahoo.in</t>
  </si>
  <si>
    <t>U70102UP2008PTC035638</t>
  </si>
  <si>
    <t xml:space="preserve">EXCELLENTVIEW ENTERPRISES PRIVATELIMITED  </t>
  </si>
  <si>
    <t>210, KALPANA MARKET, IIND FLOOR15-16, AMINABAD PARK  LUCKNOW IN226018</t>
  </si>
  <si>
    <t>U70102UP2008PTC035559</t>
  </si>
  <si>
    <t xml:space="preserve">R &amp; R CITY PLANNERS AND SERVICES PRIVATE LIMITED  </t>
  </si>
  <si>
    <t>3, CHURCH ROAD,   AGRAAgraIN282002</t>
  </si>
  <si>
    <t>U70102UP2008PTC035490</t>
  </si>
  <si>
    <t xml:space="preserve">J D REALTECH DEVELOPERS PRIVATE LIMITED   </t>
  </si>
  <si>
    <t>142, MAHAVIR NAGARTRANSPORT NAGAR  MEERUT IN250001</t>
  </si>
  <si>
    <t>jdrealtech@gmail.com</t>
  </si>
  <si>
    <t>U70102UP2008PTC035385</t>
  </si>
  <si>
    <t xml:space="preserve">FASTRACK INFRATECH PRIVATE LIMITED   </t>
  </si>
  <si>
    <t>E-60, FOUNDRY NAGARHATHRAS ROAD  AGRA IN282006</t>
  </si>
  <si>
    <t>U70102UP2008PTC035279</t>
  </si>
  <si>
    <t xml:space="preserve">TCW REALTY PRIVATE LIMITED   </t>
  </si>
  <si>
    <t>FLAT NO. 402, 3RD FLOOR, OJHA APARTMENTS.P.MARG, CIVIL LINES  ALLAHABAD IN211001</t>
  </si>
  <si>
    <t>ajay.vishal@gmail.com</t>
  </si>
  <si>
    <t>U70102UP2008PTC035223</t>
  </si>
  <si>
    <t xml:space="preserve">SHIVNARAYAN DEVELOPERS PRIVATE LIMITED   </t>
  </si>
  <si>
    <t>56-A, VIBHUTI KHAND,GOMTI NAGAR  LUCKNOW IN226010</t>
  </si>
  <si>
    <t>U70102UP2008PTC035122</t>
  </si>
  <si>
    <t xml:space="preserve">MEGHDUTAM REALTORS PRIVATE LIMITED   </t>
  </si>
  <si>
    <t>1056, Civil Lines   Bulandshahr IN203001</t>
  </si>
  <si>
    <t>U70102UP2008PTC035023</t>
  </si>
  <si>
    <t xml:space="preserve">CITY REALINFO INDIA PRIVATE LIMITED   </t>
  </si>
  <si>
    <t>BLOCK 38, SHOP NO. 2BASEMENT, SANJAY PLACE  AGRA IN282002</t>
  </si>
  <si>
    <t>U70102UP2008PTC034824</t>
  </si>
  <si>
    <t xml:space="preserve">RAADHEY KRISHNA HOTELS PRIVATE LIMITED   </t>
  </si>
  <si>
    <t>U70102UP2008PTC034529</t>
  </si>
  <si>
    <t xml:space="preserve">AISHA REALTORS PRIVATE LIMITED   </t>
  </si>
  <si>
    <t>475/42, KADAM RASOOL,DALIGANJ,  LUCKNOW IN226007</t>
  </si>
  <si>
    <t>U70102UP2008PTC034457</t>
  </si>
  <si>
    <t xml:space="preserve">R.D.T. STOCKS AND PROPERTIES PRIVATELIMITED  </t>
  </si>
  <si>
    <t>FLAT NO. 104, UPVAN APARTMENTS4/276-3, PARWATI BAGLA ROAD,  KANPUR IN208002</t>
  </si>
  <si>
    <t>rdt034457@skgfcaknp.in</t>
  </si>
  <si>
    <t>U70102UP2008PTC034443</t>
  </si>
  <si>
    <t xml:space="preserve">ARUNA REAL ESTATE PRIVATE LIMITED   </t>
  </si>
  <si>
    <t>U70102UP2008PTC034442</t>
  </si>
  <si>
    <t xml:space="preserve">RECENT ESTATE PRIVATE LIMITED   </t>
  </si>
  <si>
    <t>47B/46AMADHAV KUNJ, PRATAP NAGAR  AGRA IN282010</t>
  </si>
  <si>
    <t>U70102UP2008PTC034441</t>
  </si>
  <si>
    <t xml:space="preserve">MDM ESTATES PRIVATE LIMITED   </t>
  </si>
  <si>
    <t>S-90, FIRST FLOOR, GOLE MARKETOPPOSITE MAHANAGAR POLICE STATION, MAHANAGAR  LUCKNOW IN226006</t>
  </si>
  <si>
    <t>U70102UP2008PTC034426</t>
  </si>
  <si>
    <t xml:space="preserve">ANUSHI REAL ESTATE PRIVATE LIMITED   </t>
  </si>
  <si>
    <t>C-5/191, VIPUL KHANDGOMTI NAGAR  LUCKNOW IN226010</t>
  </si>
  <si>
    <t>U70102UP2008PTC034424</t>
  </si>
  <si>
    <t xml:space="preserve">SNGF ESTATE PRIVATE LIMITED   </t>
  </si>
  <si>
    <t>100TOPKHANA  GONDA IN271001</t>
  </si>
  <si>
    <t>U70102UP2008PLC036464</t>
  </si>
  <si>
    <t xml:space="preserve">IMAGE CAREER LIMITED   </t>
  </si>
  <si>
    <t>C 41 KUMAR KUTEER GANDHI NAGARNEAR PANCHAM MRI PREM NAGAR  BAREILLY IN243001</t>
  </si>
  <si>
    <t>U70102UP2008PLC036023</t>
  </si>
  <si>
    <t xml:space="preserve">SANCHAY INFRA INDIA LIMITED   </t>
  </si>
  <si>
    <t>16 SHEEL NAGAR COLONY,MAHMOORGANJ,  VARANASIVaranasiIN221010</t>
  </si>
  <si>
    <t>U70102UP2007PTC038275</t>
  </si>
  <si>
    <t xml:space="preserve">RKV REAL ESTATES PRIVATE LIMITED   </t>
  </si>
  <si>
    <t>111,SHRI JAMUNA DAHAM,GOVERDHAN ROAD,  MATHURA IN281001</t>
  </si>
  <si>
    <t>U70102UP2007PTC035705</t>
  </si>
  <si>
    <t xml:space="preserve">WILLIAM AND LIBERTY PROPERTIES PRIVATELIMITED  </t>
  </si>
  <si>
    <t>B- 65, SECTOR- 5,   NOIDA IN201301</t>
  </si>
  <si>
    <t>U70102UP2007PTC034335</t>
  </si>
  <si>
    <t xml:space="preserve">AHAD HOUSING &amp; DEVELOPERS PRIVATELIMITED  </t>
  </si>
  <si>
    <t>335/12K/12 MEHMOOD NAGARCHOWK  LUKNOW IN226003</t>
  </si>
  <si>
    <t>U70102UP2007PTC034087</t>
  </si>
  <si>
    <t xml:space="preserve">YASH REAL ESTATE PROJECT PRIVATE LIMITED   </t>
  </si>
  <si>
    <t>A-1,SHAHNAJAF ROAD,  LUCKNOW IN226001</t>
  </si>
  <si>
    <t>U70102UP2007PTC034084</t>
  </si>
  <si>
    <t xml:space="preserve">FORCE ONE BUILDERS PRIVATE LIMITED   </t>
  </si>
  <si>
    <t>22 C INDUPURAMAURANGABAD  MATHURA IN281001</t>
  </si>
  <si>
    <t>goalakeviewcity@gmail.com</t>
  </si>
  <si>
    <t>U70102UP2007PTC034059</t>
  </si>
  <si>
    <t xml:space="preserve">SHIVAM REALTORS INDIA PRIVATE LIMITED   </t>
  </si>
  <si>
    <t>UG-3, SAAR COMPLEX,OPP. SURSADAN , M.G.ROAD  AGRA IN282002</t>
  </si>
  <si>
    <t>asiglass@rediffmail.com</t>
  </si>
  <si>
    <t>U70102UP2007PTC033901</t>
  </si>
  <si>
    <t xml:space="preserve">RAIDEN BUILDTECH PRIVATE LIMITED.   </t>
  </si>
  <si>
    <t>A-616, KAMLA NAGAR   AGRAAgraIN282005</t>
  </si>
  <si>
    <t>U70102UP2007PTC033634</t>
  </si>
  <si>
    <t xml:space="preserve">MEGA REAL ESTATE PRIVATE LIMITED   </t>
  </si>
  <si>
    <t>2/27, SETH GALI   AGRA IN282003</t>
  </si>
  <si>
    <t>U70102UP2007PTC033628</t>
  </si>
  <si>
    <t xml:space="preserve">ENVIRAD REALITY PRIVATE LIMITED   </t>
  </si>
  <si>
    <t>Awadhpuri Road,6- Lakhanpur  Kanpur IN208024</t>
  </si>
  <si>
    <t>U70102UP2007PTC033612</t>
  </si>
  <si>
    <t xml:space="preserve">SHWETA BUILDCON PRIVATE LIMITED   </t>
  </si>
  <si>
    <t>117/736 OM KUTIQ-BLOCK, SHARDA NAGAR  KANPURKanpurIN208019</t>
  </si>
  <si>
    <t>U70102UP2007PTC033589</t>
  </si>
  <si>
    <t xml:space="preserve">NAND NIRMAN PRIVATE LIMITED   </t>
  </si>
  <si>
    <t>DHARANI   GHAZIPUR IN232336</t>
  </si>
  <si>
    <t>U70102UP2007PTC033476</t>
  </si>
  <si>
    <t xml:space="preserve">S.L.REAL ESTATE PRIVATE LIMITED   </t>
  </si>
  <si>
    <t>403, ANAND VRINDAVANSANJAY PLACE  AGRA IN282002</t>
  </si>
  <si>
    <t>U70102UP2007PTC033424</t>
  </si>
  <si>
    <t xml:space="preserve">ASHOK AUTO EXCEL PRIVATE LIMITED   </t>
  </si>
  <si>
    <t>12/146,Agra Kanpur Road,Nunhai  Agra IN282006</t>
  </si>
  <si>
    <t>U70102UP2007PTC033230</t>
  </si>
  <si>
    <t xml:space="preserve">ASPIRE HOUSING &amp; REAL ESTATES PRIVATELIMITED  </t>
  </si>
  <si>
    <t>U70102UP2007PTC033115</t>
  </si>
  <si>
    <t xml:space="preserve">ARYAN CORPORATE SOLUTIONS PRIVATELIMITED  </t>
  </si>
  <si>
    <t>E-185, First FloorSector-63  NoidaGautam Buddha NagarIN201301</t>
  </si>
  <si>
    <t>amarkumarjha@hotmail.com</t>
  </si>
  <si>
    <t>U70102UP2007PTC033089</t>
  </si>
  <si>
    <t xml:space="preserve">RAMA SHANKAR AGARWAL INFRAVENTURESPRIVATE LIMITED  </t>
  </si>
  <si>
    <t>F-671,KAMLA NAGAR  AGRA IN282005</t>
  </si>
  <si>
    <t>U70102UP2007PTC033054</t>
  </si>
  <si>
    <t xml:space="preserve">RAVE REAL ESTATE PRIVATE LIMITED   </t>
  </si>
  <si>
    <t>U70102UP2007PTC033005</t>
  </si>
  <si>
    <t xml:space="preserve">GMT REALTORS PRIVATE LIMITED   </t>
  </si>
  <si>
    <t>74/21, GURUDWARA ROAD,NAKA HINDOLA,  LUCKNOW IN226004</t>
  </si>
  <si>
    <t>U70102UP2007PTC032908</t>
  </si>
  <si>
    <t xml:space="preserve">PRAGATIPATH REAL ESTATES PRIVATE LIMITED   </t>
  </si>
  <si>
    <t>1ST FLOOR, P.C. JAIN BUILDING,18, MADAN MOHAN MALVIYA MARG,  LUCKNOW IN226001</t>
  </si>
  <si>
    <t>U70102UP2007PTC032900</t>
  </si>
  <si>
    <t xml:space="preserve">TRIVEDI REAL ESTATES (INDIA) PRIVATELIMITED  </t>
  </si>
  <si>
    <t>B-2, SECTOR - D,SITAPUR ROAD YOJNA, JANKIPURAM  LUCKNOW IN226021</t>
  </si>
  <si>
    <t>U70102UP2007PTC032870</t>
  </si>
  <si>
    <t xml:space="preserve">SACHIT INFRACON PRIVATE LIMITED   </t>
  </si>
  <si>
    <t>SHOP NO. 1, 2 AND 3, BLOCK S P S 10,OPP. ST. PETERS COLLEGE , SANJAY PLACE  AGRA IN282002</t>
  </si>
  <si>
    <t>sdhal.jay@gmail.com</t>
  </si>
  <si>
    <t>U70102UP2007PTC032865</t>
  </si>
  <si>
    <t xml:space="preserve">P.M.V. HOUSING PRIVATE LIMITED   </t>
  </si>
  <si>
    <t>49, West Shivaji Nagar,Shahganj,  AgraAgraIN282010</t>
  </si>
  <si>
    <t>U70102UP2007PTC032819</t>
  </si>
  <si>
    <t xml:space="preserve">HARIRAJ DEVELOPERS PRIVATE LIMITED   </t>
  </si>
  <si>
    <t>3A,RANA PRATAP MARG  LUCKNOWLucknowIN226001</t>
  </si>
  <si>
    <t>dhawan@sancharnet.in</t>
  </si>
  <si>
    <t>U70102UP2007PTC032729</t>
  </si>
  <si>
    <t xml:space="preserve">RATIKA DEVELOPERS PRIVATE LIMITED   </t>
  </si>
  <si>
    <t>17, Raghuveer Kunj,   Agra IN282002</t>
  </si>
  <si>
    <t>U70102UP2007PTC032710</t>
  </si>
  <si>
    <t xml:space="preserve">AEDCO DEVELOPERS PRIVATE LIMITED   </t>
  </si>
  <si>
    <t>4, VIJAY NAGARSHIVAJI ROAD  MEERUT IN250001</t>
  </si>
  <si>
    <t>U70102UP2007PLC069540</t>
  </si>
  <si>
    <t xml:space="preserve">JITF URBAN INFRASTRUCTURE LIMITED   </t>
  </si>
  <si>
    <t>U70102UP2006PTC040427</t>
  </si>
  <si>
    <t xml:space="preserve">PLATINA REAL ESTATES PRIVATE LIMITED   </t>
  </si>
  <si>
    <t>C-22, 3rd FLOOR RDC,RAJ NAGAR  GHAZIABAD IN201002</t>
  </si>
  <si>
    <t>U70102UP2006PTC032596</t>
  </si>
  <si>
    <t xml:space="preserve">RIDDHI SIDDHI INFRAVENTURES PRIVATELIMITED  </t>
  </si>
  <si>
    <t>605 MARUTI PLAZA   AGRA IN282002</t>
  </si>
  <si>
    <t>vivek.mpi2k4@gmail.com</t>
  </si>
  <si>
    <t>U70102UP2006PTC032595</t>
  </si>
  <si>
    <t xml:space="preserve">P.C. FARMS &amp; LAND DEVELOPERS PRIVATELIMITED  </t>
  </si>
  <si>
    <t>B-665, KAMLA NAGAR   AGRA IN282005</t>
  </si>
  <si>
    <t>fesscv@gmail.com</t>
  </si>
  <si>
    <t>U70102UP2006PTC031872</t>
  </si>
  <si>
    <t xml:space="preserve">SHRI NATHJI INFRADEVELOPERS PRIVATELIMITED  </t>
  </si>
  <si>
    <t>33/140, GAYA PRASAD LANEKANPUR   KANPUR IN0</t>
  </si>
  <si>
    <t>U70102UP2006PTC031773</t>
  </si>
  <si>
    <t xml:space="preserve">MAA RAKTDANTIKA CONTRACTORS ANDSUPPLIERS PRIVATE LIMITED  </t>
  </si>
  <si>
    <t>19/843, INDIRA NAGAR,LUCKNOW   LUCKNOW IN0</t>
  </si>
  <si>
    <t>U70102UP2006PTC031745</t>
  </si>
  <si>
    <t xml:space="preserve">DLRC INFRAHEIGHT PRIVATE LIMITED   </t>
  </si>
  <si>
    <t>KANCHAN NAGAR,AGRA ROAD,  HATHRAS IN226001</t>
  </si>
  <si>
    <t>U70102UP2006PLC032635</t>
  </si>
  <si>
    <t xml:space="preserve">RECENT STRATEGY DEVELOPERS LIMITED   </t>
  </si>
  <si>
    <t>17/10K/17A/8, WEST ARJUN NAGAR   AGRAAgraIN282010</t>
  </si>
  <si>
    <t>U70102UP2005PTC031106</t>
  </si>
  <si>
    <t xml:space="preserve">AISHWARYA INTERNATIONAL PRIVATE LIMITED   </t>
  </si>
  <si>
    <t>17/5 ROLLAND TOWERTHE MALL  KANPUR IN0</t>
  </si>
  <si>
    <t>U70102UP2005PTC031098</t>
  </si>
  <si>
    <t xml:space="preserve">GALAXY REAL ESTATE DEVELOPERS ANDBUILDERS PRIVATE LIMITED  </t>
  </si>
  <si>
    <t>12/483, GALAXY HOUSEMACROBERTS GANJ  KANPURKanpur DehatIN208001</t>
  </si>
  <si>
    <t>galaxy.developers@gmail.com</t>
  </si>
  <si>
    <t>U70102UP2005PTC031085</t>
  </si>
  <si>
    <t xml:space="preserve">RADHA SHELTER PRIVATE LIMITED   </t>
  </si>
  <si>
    <t>41, RING ROAD   AGRA IN282005</t>
  </si>
  <si>
    <t>U70102UP2005PTC031079</t>
  </si>
  <si>
    <t xml:space="preserve">SRAJAN SHELTERS PRIVATE LIMITED   </t>
  </si>
  <si>
    <t>A 6INDRA PURINEW AGRAAGRA  UTTAR PRADESH IN0</t>
  </si>
  <si>
    <t>U70102UP2005PTC031076</t>
  </si>
  <si>
    <t xml:space="preserve">AGARSONS PROMOTERS AND DEVELOPERSPRIVATE LIMITED  </t>
  </si>
  <si>
    <t>U.P. HNDICRAFT DEVELOPMENTCENTER U.P HANDICRAFTCOMPLEX FATEHBAD ROAD AGRA  UTTAR PRADESH IN0</t>
  </si>
  <si>
    <t>agarsonspromoters@gmail.com</t>
  </si>
  <si>
    <t>U70102UP2005PTC031055</t>
  </si>
  <si>
    <t xml:space="preserve">NINE SQUARE DEVELOPERS PRIVATE LIMITED   </t>
  </si>
  <si>
    <t>509, GOPALA CHAMBERS14/123 A, THE MALL, PARADE  KANPUR IN208001</t>
  </si>
  <si>
    <t>U70102UP2005PTC030968</t>
  </si>
  <si>
    <t xml:space="preserve">SHREE NATH JI SHELTERS PRIVATE LIMITED   </t>
  </si>
  <si>
    <t>SHREE NATH JI COMPLEX DHAKRANCROSSINGH M G ROADAGRA  UTTAR PRADESH IN0</t>
  </si>
  <si>
    <t>U70102UP2005PTC029991</t>
  </si>
  <si>
    <t xml:space="preserve">MILAN INFRA DEVELOPERS PRIVATE LIMITED   </t>
  </si>
  <si>
    <t>16B, TASHKANT MARG, CIVIL LINES   ALLAHABAD IN211001</t>
  </si>
  <si>
    <t>U70102UP2005PTC029667</t>
  </si>
  <si>
    <t xml:space="preserve">UNIQUE TECHNOCARE PRIVATE LIMITED   </t>
  </si>
  <si>
    <t>N-13/35 A, Brij Enclave Colony, Sunderpur   VaranasiVaranasiIN221005</t>
  </si>
  <si>
    <t>uniquetechnocare@yahoo.com</t>
  </si>
  <si>
    <t>U70102UP2005PTC029615</t>
  </si>
  <si>
    <t xml:space="preserve">THE INNOVATORS DIGITAL ADS PRIVATELIMITED  </t>
  </si>
  <si>
    <t>91, katghar road   AllahabadAllahabadIN211001</t>
  </si>
  <si>
    <t>U70102UP2005PTC029432</t>
  </si>
  <si>
    <t xml:space="preserve">ANKIT CASTINGS PRIVATE LIMITED   </t>
  </si>
  <si>
    <t>14/147  SKY LARK COMPLEXCHUNNI GANJ   KANPURKanpurIN0</t>
  </si>
  <si>
    <t>dscpta@gmail.com</t>
  </si>
  <si>
    <t>U70102UP2004PTC028889</t>
  </si>
  <si>
    <t xml:space="preserve">GALAXY ASHIYANA PRIVATE LIMITED   </t>
  </si>
  <si>
    <t>23, CHURCH ROAD,AVAS YOJNABAGH FARZANA  AGRA IN282002</t>
  </si>
  <si>
    <t>U70102UP2004PTC028805</t>
  </si>
  <si>
    <t xml:space="preserve">MIDLINK REALATORS PRIVATE LIMITED   </t>
  </si>
  <si>
    <t>GF-48  TEJ KUMAR PLAZA75, HAZRAT GANJ  LUCKNOW IN0</t>
  </si>
  <si>
    <t>U70102UP2003PTC027702</t>
  </si>
  <si>
    <t xml:space="preserve">SWARNIMLIFE ADVISOR SERVICES PRIVATELIMITED  </t>
  </si>
  <si>
    <t>SHOP NO 210 &amp; 211 2ND FLOORPALLIKA BAZARKAPOORTHALA ALIGANJ  LUCKNOW IN0</t>
  </si>
  <si>
    <t>U70102UP2003PTC027295</t>
  </si>
  <si>
    <t xml:space="preserve">MEERUT INFRATECH PRIVATE LIMITED   </t>
  </si>
  <si>
    <t>A-26JAWALA NAGAR  MEERUTMeerutIN250002</t>
  </si>
  <si>
    <t>U70102UP2012PTC049092</t>
  </si>
  <si>
    <t xml:space="preserve">SANTUSHTI REALINFRA PRIVATE LIMITED   </t>
  </si>
  <si>
    <t>B - 7, VIBHUTI KHAND GOMTI NAGAR   LUCKNOWLucknowIN226010</t>
  </si>
  <si>
    <t>U70102UP2012PTC049091</t>
  </si>
  <si>
    <t xml:space="preserve">SIDDHIVINAYAK INFRACITY PRIVATE LIMITED   </t>
  </si>
  <si>
    <t>U70102UP2012PTC049089</t>
  </si>
  <si>
    <t xml:space="preserve">VASU HOUSING AND CONSTRUCTION PRIVATE LIMITED  </t>
  </si>
  <si>
    <t>24/22  Sangam Complex,Sharma Market, Sector - 5  NoidaGautam Buddha NagarIN201301</t>
  </si>
  <si>
    <t>U70102UP2012PTC049083</t>
  </si>
  <si>
    <t xml:space="preserve">RS INFRA VENTURE PRIVATE LIMITED   </t>
  </si>
  <si>
    <t>J-7,Ashiana Colony, LDAKanpur Road  Lucknow IN266012</t>
  </si>
  <si>
    <t>U70102UP2012PTC049067</t>
  </si>
  <si>
    <t xml:space="preserve">NIDHIVAN BUILDCON PRIVATE LIMITED   </t>
  </si>
  <si>
    <t>SRI NIKETAN, RADHA NIWAS IINDOPPOSITE BHAKTI NAGAR, MATHURA VRINDAVAN ROAD  VRINDAVANMathuraIN281121</t>
  </si>
  <si>
    <t>MARODIAKHANNA.ASSOCIATES@GMAIL.COM</t>
  </si>
  <si>
    <t>U70102UP2012PTC049061</t>
  </si>
  <si>
    <t xml:space="preserve">BVT PROPERTIES PRIVATE LIMITED   </t>
  </si>
  <si>
    <t>B-2/373, VISHAL KHAND, GOMTI NAGAR   LUCKNOW IN226010</t>
  </si>
  <si>
    <t>dhirendraca@gmail.com</t>
  </si>
  <si>
    <t>U70102UP2012PTC049051</t>
  </si>
  <si>
    <t xml:space="preserve">ABP VENTURES PRIVATE LIMITED   </t>
  </si>
  <si>
    <t>62Civil Lines  Jhansi IN284001</t>
  </si>
  <si>
    <t>U70102UP2012PTC049030</t>
  </si>
  <si>
    <t xml:space="preserve">JBA BUILDTECH PRIVATE LIMITED   </t>
  </si>
  <si>
    <t>538 K/163,TRIVENI NAGAR   LUCKNOWLucknowIN226020</t>
  </si>
  <si>
    <t>U70102UP2012PTC049026</t>
  </si>
  <si>
    <t xml:space="preserve">MANOMAY CONSTRUCTIONS PRIVATE LIMITED   </t>
  </si>
  <si>
    <t>U70102UP2012PTC049023</t>
  </si>
  <si>
    <t xml:space="preserve">LUXMI LANDCRAFT PRIVATE LIMITED   </t>
  </si>
  <si>
    <t>DD-119, AVANTIKA, HAPUR ROADGHAZIABAD  GHAZIABAD IN201002</t>
  </si>
  <si>
    <t>U70102UP2012PTC049008</t>
  </si>
  <si>
    <t xml:space="preserve">ASHIYANA INFRACITY PRIVATE LIMITED   </t>
  </si>
  <si>
    <t>32MEWATIPURA  JHANSI IN284002</t>
  </si>
  <si>
    <t>ashiyanajhansi@rediffmail.com</t>
  </si>
  <si>
    <t>U70102UP2012PTC048997</t>
  </si>
  <si>
    <t xml:space="preserve">OG CONSTRUCTION PRIVATE LIMITED   </t>
  </si>
  <si>
    <t>45, PUSHPANJALI VIHARBODLA SIKANDRA ROAD  AGRA IN282007</t>
  </si>
  <si>
    <t>U70102UP2012PTC048990</t>
  </si>
  <si>
    <t xml:space="preserve">D.G. INFRACITY PRIVATE LIMITED   </t>
  </si>
  <si>
    <t>DG PLAZA, E-7/1 EKTA NAGARPILIBHIT ROAD  BAREILLY IN243122</t>
  </si>
  <si>
    <t>U70102UP2012PTC048988</t>
  </si>
  <si>
    <t xml:space="preserve">MITTAL RESIDENCY PRIVATE LIMITED   </t>
  </si>
  <si>
    <t>121, DEFENCE ESTATE, BUNDU KATRADEVARI ROAD  AGRA IN282001</t>
  </si>
  <si>
    <t>U70102UP2012PTC048981</t>
  </si>
  <si>
    <t xml:space="preserve">SHUBHAM DEEPESH LAND INDIA DEVELOPERSPRIVATE LIMITED  </t>
  </si>
  <si>
    <t>U70102UP2012PTC048976</t>
  </si>
  <si>
    <t xml:space="preserve">SHRI GIRRAJ SUNCITY INFRA PRIVATELIMITED  </t>
  </si>
  <si>
    <t>410, Pushpanjali Tower Extention,Delhi Gate  Agra IN282002</t>
  </si>
  <si>
    <t>plasticvishal@gmail.com</t>
  </si>
  <si>
    <t>U70102UP2012PTC048974</t>
  </si>
  <si>
    <t xml:space="preserve">PROX REAL INFRASTRUCTURE PRIVATE LIMITED   </t>
  </si>
  <si>
    <t>U70102UP2012PTC048972</t>
  </si>
  <si>
    <t xml:space="preserve">ROOPALI DEVELOPERS PRIVATE LIMITED   </t>
  </si>
  <si>
    <t>MIG-B-12, ALKAPURISEC-C, ALIGANJ  LUCKNOWLucknowIN226024</t>
  </si>
  <si>
    <t>U70102UP2012PTC048967</t>
  </si>
  <si>
    <t xml:space="preserve">KAVERI INFRADEVELOPER PRIVATE LIMITED   </t>
  </si>
  <si>
    <t>GANDHI ROAD   KHURJA IN203131</t>
  </si>
  <si>
    <t>U70102UP2012PTC048960</t>
  </si>
  <si>
    <t xml:space="preserve">PASCOM INFRAVENTURES PRIVATE LIMITED   </t>
  </si>
  <si>
    <t>SECTOR C-2/21, VISHESH KHANDGOMTI NAGAR  LUCKNOW IN226010</t>
  </si>
  <si>
    <t>U70102UP2012PTC048954</t>
  </si>
  <si>
    <t xml:space="preserve">BARI BUILDERS PRIVATE LIMITED   </t>
  </si>
  <si>
    <t>B-634, KAMLA NAGAR   AGRA IN282005</t>
  </si>
  <si>
    <t>saksshijain@gmail.om</t>
  </si>
  <si>
    <t>U70102UP2012PTC048949</t>
  </si>
  <si>
    <t xml:space="preserve">BALRAM INDIA PRIVATE LIMITED   </t>
  </si>
  <si>
    <t>RAJA KA BAGGALI NO. 7B  MAINPURI IN205001</t>
  </si>
  <si>
    <t>mishraamppi@rediffmail.com</t>
  </si>
  <si>
    <t>U70102UP2012PTC048946</t>
  </si>
  <si>
    <t xml:space="preserve">EKANA INFRASTRUCTURE PRIVATE LIMITED   </t>
  </si>
  <si>
    <t>2ND FLOOR, CP-3, LAXMI VARDAN COMPLEXPATRKARPURAM CROSSING, GOMTI NAGAR  LUCKNOW IN226010</t>
  </si>
  <si>
    <t>ekana.infrastructure@rediffmail.com</t>
  </si>
  <si>
    <t>U70102UP2012PTC048945</t>
  </si>
  <si>
    <t xml:space="preserve">K &amp; K INFRACITY PRIVATE LIMITED   </t>
  </si>
  <si>
    <t># 104, FORTUNA APPTS.,15, JOPLING ROAD,  LUCKNOW IN226001</t>
  </si>
  <si>
    <t>U70102UP2012PTC048931</t>
  </si>
  <si>
    <t xml:space="preserve">KARTIK NIRMAN PRIVATE LIMITED   </t>
  </si>
  <si>
    <t>103, DEFENCE ESTATE,GWALIOR ROAD,  AGRAAgraIN282001</t>
  </si>
  <si>
    <t>U70102UP2012PTC048914</t>
  </si>
  <si>
    <t xml:space="preserve">GOVARDHAN INFRACITY PRIVATE LIMITED   </t>
  </si>
  <si>
    <t>U70102UP2012PTC048911</t>
  </si>
  <si>
    <t xml:space="preserve">PRITHVI LANDCRAFT PRIVATE LIMITED   </t>
  </si>
  <si>
    <t>A-24, RAMPURIGHAZIABAD  GHAZIABAD IN201010</t>
  </si>
  <si>
    <t>U70102UP2012PTC048910</t>
  </si>
  <si>
    <t xml:space="preserve">AJAY REALTECH (INDIA) PRIVATE LIMITED   </t>
  </si>
  <si>
    <t>C-137SURYA NAGAR  GHAZIABADGhaziabadIN201010</t>
  </si>
  <si>
    <t>info@acegroupindia.com</t>
  </si>
  <si>
    <t>U70102UP2012PTC048908</t>
  </si>
  <si>
    <t xml:space="preserve">AJAY BUILDHOME INDIA PRIVATE LIMITED   </t>
  </si>
  <si>
    <t>A-300, SURYA NAGAR,GHAZIABAD  GHAZIABAD IN201011</t>
  </si>
  <si>
    <t>U70102UP2012PTC048907</t>
  </si>
  <si>
    <t xml:space="preserve">PACE BUILDHOME PRIVATE LIMITED   </t>
  </si>
  <si>
    <t>A-24, RAMPURI,GHAZIABAD  GHAZIABADGhaziabadIN201010</t>
  </si>
  <si>
    <t>U70102UP2012PTC048906</t>
  </si>
  <si>
    <t xml:space="preserve">AJAY REALCON INDIA PRIVATE LIMITED   </t>
  </si>
  <si>
    <t>7TH FLOOR, PLOT NO. 01/BSECTOR-126  NOIDAGautam Buddha NagarIN201303</t>
  </si>
  <si>
    <t>U70102UP2012PTC048899</t>
  </si>
  <si>
    <t xml:space="preserve">NEHA BUILDPROP PRIVATE LIMITED   </t>
  </si>
  <si>
    <t>C-211, 2ND FLOORMETRO PLAZA, DELHI ROAD  MEERUTMeerutIN250002</t>
  </si>
  <si>
    <t>U70102UP2012PTC048897</t>
  </si>
  <si>
    <t xml:space="preserve">LALIT RAJ REAL ESTATE INFRA PRIVATELIMITED  </t>
  </si>
  <si>
    <t>JAI  MAA DURGA COMPLEXTADI KHANA SITAPUR ROAD  LUCKNOWLucknowIN226021</t>
  </si>
  <si>
    <t>ss773637@gmail.com</t>
  </si>
  <si>
    <t>U70102UP2012PTC048896</t>
  </si>
  <si>
    <t xml:space="preserve">AMBIKA INFRAPROMOTERS PRIVATE LIMITED   </t>
  </si>
  <si>
    <t>B-5, Block 31, Opposite LIC Building,Sanjay Place  AGRA IN282002</t>
  </si>
  <si>
    <t>MANISHJAIN70@yahoo.co.in</t>
  </si>
  <si>
    <t>U70102UP2012PTC048891</t>
  </si>
  <si>
    <t xml:space="preserve">REAL GREEN REAL ESTATE PRIVATE LIMITED   </t>
  </si>
  <si>
    <t>D 2/71 ASHIYANA SECONDMAU KI MILAK BEHIND VIYAKANAND HOSPITAL CIVIL LIN  MORADABAD IN244001</t>
  </si>
  <si>
    <t>U70102UP2012PTC048888</t>
  </si>
  <si>
    <t xml:space="preserve">SHRI BANKE BIHARI INFRALAND DEVELOPERSPRIVATE LIMITED  </t>
  </si>
  <si>
    <t>U70102UP2012PTC048886</t>
  </si>
  <si>
    <t xml:space="preserve">RAJASTHALI CONSTRUCTION COMPANY PRIVATELIMITED  </t>
  </si>
  <si>
    <t>H. No. 33 SA, BhitakunaNagara  Ballia IN221712</t>
  </si>
  <si>
    <t>U70102UP2012PTC048882</t>
  </si>
  <si>
    <t xml:space="preserve">ALLIANCE BUILDMORE PRIVATE LIMITED   </t>
  </si>
  <si>
    <t>EGP-2, AVAS VIKAS SCHEME NO-3KALYANPUR  KANPURKanpurIN208017</t>
  </si>
  <si>
    <t>shubhayu71@gmail.com</t>
  </si>
  <si>
    <t>U70102UP2012PTC048875</t>
  </si>
  <si>
    <t xml:space="preserve">SAPNA BUILDTECH PRIVATE LIMITED   </t>
  </si>
  <si>
    <t>A-57,SANJAY GANDHI PURAMFAIZABAD ROAD  LUCKNOWLucknowIN226016</t>
  </si>
  <si>
    <t>U70102UP2012PTC048870</t>
  </si>
  <si>
    <t xml:space="preserve">SHREE GANESH INFRAPROPERTY DEVELOPERSPRIVATE LIMITED  </t>
  </si>
  <si>
    <t>101 GYAN GANGOTRI GOPAL VIHAR14/75 CIVIL LINES KANPUR  KANPUR IN208001</t>
  </si>
  <si>
    <t>U70102UP2012PTC048867</t>
  </si>
  <si>
    <t xml:space="preserve">SANKAT MOCHAN NIRMAAN COMPANY PRIVATELIMITED  </t>
  </si>
  <si>
    <t>FLAT NO. 505, ANUPAM OMERION HEIGHTS,MUGHAL ROAD, KAMLA NAGAR  AGRA IN282005</t>
  </si>
  <si>
    <t>ssankatmochan@gmail.com</t>
  </si>
  <si>
    <t>U70102UP2012PTC048860</t>
  </si>
  <si>
    <t xml:space="preserve">VATIKA NIRMAN PRIVATE LIMITED   </t>
  </si>
  <si>
    <t>D-318, Sahara PlazaPatrakarpuram, Gomti Nagar  Lucknow IN226010</t>
  </si>
  <si>
    <t>U70102UP2012PTC048858</t>
  </si>
  <si>
    <t xml:space="preserve">D.P.SINGH CONSTRUCTIONS PRIVATE LIMITED   </t>
  </si>
  <si>
    <t>H.NO.- 19/212, INFRONT OF SURAJ CINEMAHANUMAN MANDIR ROAD, RAGHAV NAGAR  DEORIADeoriaIN274001</t>
  </si>
  <si>
    <t>U70102UP2012PTC048855</t>
  </si>
  <si>
    <t xml:space="preserve">LUCKNOW INFRA CITY PRIVATE LIMITED   </t>
  </si>
  <si>
    <t>U70102UP2012PTC048853</t>
  </si>
  <si>
    <t xml:space="preserve">SAINATH INFRAHEIGHTS PRIVATE LIMITED   </t>
  </si>
  <si>
    <t>VIDHA NAGAR, NAGLA PADI,NR. J.D. SCHOOL,  AGRAAgraIN282002</t>
  </si>
  <si>
    <t>U70102UP2012PTC048852</t>
  </si>
  <si>
    <t xml:space="preserve">VEDANTA TECHNOCREATIONS (INDIA) PRIVATELIMITED  </t>
  </si>
  <si>
    <t>SHOP NO-16, SHYAMA COMPLEX, SECTOR-14VIKAS NAGAR, NEAR RANI LAXMI BAI SCHOOL  LUCKNOW IN226022</t>
  </si>
  <si>
    <t>U70102UP2012PTC048851</t>
  </si>
  <si>
    <t xml:space="preserve">COMPETENT STAR CONSTRUCTIONS PRIVATELIMITED  </t>
  </si>
  <si>
    <t>P- 06/14-G DEEN DAYAL PURAM   BAREILLY IN243003</t>
  </si>
  <si>
    <t>U70102UP2012PTC048849</t>
  </si>
  <si>
    <t xml:space="preserve">SUBH MANGAL DEVELOPERS PRIVATE LIMITED   </t>
  </si>
  <si>
    <t>73/31 BHANDARI BUILDING ROOM NO. 19COPER GANJ  KANPUR IN208001</t>
  </si>
  <si>
    <t>U70102UP2012PTC048846</t>
  </si>
  <si>
    <t xml:space="preserve">SHRI MANIRAM BUILDERS AND DEVELOPERSPRIVATE LIMITED  </t>
  </si>
  <si>
    <t>635 A MADHAUBARI   BAREILLY IN243003</t>
  </si>
  <si>
    <t>U70102UP2012PTC048845</t>
  </si>
  <si>
    <t xml:space="preserve">GANPATI PROPTECH PRIVATE LIMITED   </t>
  </si>
  <si>
    <t>181SABUN GODOWN  MEERUT IN250002</t>
  </si>
  <si>
    <t>U70102UP2012PTC048839</t>
  </si>
  <si>
    <t xml:space="preserve">ABHAY INFRAVENTURES PRIVATE LIMITED   </t>
  </si>
  <si>
    <t>4B/6B/1-A,BELI ROAD   ALLAHABAD IN211002</t>
  </si>
  <si>
    <t>U70102UP2012PTC048831</t>
  </si>
  <si>
    <t xml:space="preserve">DEVSAR REALESTATE PRIVATE LIMITED   </t>
  </si>
  <si>
    <t>B. 31/30, Lanka   Varanasi IN221005</t>
  </si>
  <si>
    <t>U70102UP2012PTC048828</t>
  </si>
  <si>
    <t xml:space="preserve">GOPALJI INFRACITY PRIVATE LIMITED   </t>
  </si>
  <si>
    <t>H.NO. 18, OLD SARASWATI NAGAR,BALKESHWAR,  AGRAAgraIN282004</t>
  </si>
  <si>
    <t>U70102UP2012PTC048826</t>
  </si>
  <si>
    <t xml:space="preserve">SHRIPAD INFRATECH PRIVATE LIMITED   </t>
  </si>
  <si>
    <t>Block-19, Shop No. -16Shoe Market, Sanjay Place  Agra IN282002</t>
  </si>
  <si>
    <t>U70102UP2012PTC048825</t>
  </si>
  <si>
    <t xml:space="preserve">AUTO DIRECTION FINDER REAL ESTATEPRIVATE LIMITED  </t>
  </si>
  <si>
    <t>B-9/1, GROUND FLOOR, DLF, ANKUR VIHARLONI, GHAZIYABAD  GHAZIYABADGhaziabadIN201102</t>
  </si>
  <si>
    <t>U70102UP2012PTC048820</t>
  </si>
  <si>
    <t xml:space="preserve">MANOJ SHELTERS PRIVATE LIMITED   </t>
  </si>
  <si>
    <t>U70102UP2012PTC048805</t>
  </si>
  <si>
    <t xml:space="preserve">NASHEMAN DEVELOPERS PRIVATE LIMITED   </t>
  </si>
  <si>
    <t>C-19/115-116-116S, Fatman Road, Sigra   Varanasi IN221010</t>
  </si>
  <si>
    <t>U70102UP2012PTC048799</t>
  </si>
  <si>
    <t xml:space="preserve">MAA SHIV KUMAR DEVELOPERS PRIVATELIMITED  </t>
  </si>
  <si>
    <t>NEAR YATRIK HOTEL, INFONT OF VINAYAK HOSPITALCIVIL LINES  JHANSIJhansiIN284001</t>
  </si>
  <si>
    <t>U70102UP2012PTC048797</t>
  </si>
  <si>
    <t xml:space="preserve">DREAMZONE INFRASTRUCTURE PRIVATE LIMITED   </t>
  </si>
  <si>
    <t>70 BADI HUTMAHOBA  MAHOBA IN210427</t>
  </si>
  <si>
    <t>U70102UP2012PTC048796</t>
  </si>
  <si>
    <t xml:space="preserve">MAA VICHITRA TRADERS &amp; BUILDERS PRIVATELIMITED  </t>
  </si>
  <si>
    <t>697/1CIVIL LINES OPP RANI LAMIBAI PARK  JHANSIJhansiIN284001</t>
  </si>
  <si>
    <t>U70102UP2012PTC048784</t>
  </si>
  <si>
    <t xml:space="preserve">GANAPATI BUILDESIGN PRIVATE LIMITED   </t>
  </si>
  <si>
    <t>AABHUSHAN1/6 VIVEK KHAND, GOMTI NAGAR,  LUCKNOW IN226010</t>
  </si>
  <si>
    <t>U70102UP2012PTC048780</t>
  </si>
  <si>
    <t xml:space="preserve">TRAYAMBAK INTERNATIONAL PRIVATE LIMITED   </t>
  </si>
  <si>
    <t>868, JATASHANKER POKHRAKAILASH NAGAR  GORAKHPURGorakhpurIN273001</t>
  </si>
  <si>
    <t>U70102UP2012PTC048778</t>
  </si>
  <si>
    <t xml:space="preserve">BUDDHA NIRMAN PRIVATE LIMITED   </t>
  </si>
  <si>
    <t>SI-68 SHASTRI NAGAR   GHAZIABADGhaziabadIN201002</t>
  </si>
  <si>
    <t>U70102UP2012PTC048766</t>
  </si>
  <si>
    <t xml:space="preserve">MITTAL BUILDMART PRIVATE LIMITED   </t>
  </si>
  <si>
    <t>F - 305 SECTOR - 36   GREATER NOIDA IN201308</t>
  </si>
  <si>
    <t>PANKAJMITTAL74@GMAIL.COM</t>
  </si>
  <si>
    <t>U70102UP2012PTC048765</t>
  </si>
  <si>
    <t xml:space="preserve">HSJ BUILDERS &amp; DEVELOPERS PRIVATELIMITED  </t>
  </si>
  <si>
    <t>SHYAMNAGAR (W)   BADAUN IN243061</t>
  </si>
  <si>
    <t>U70102UP2012PTC048755</t>
  </si>
  <si>
    <t xml:space="preserve">ACUBE SERVICES PRIVATE LIMITED   </t>
  </si>
  <si>
    <t>B-180SECTOR-41  NOIDA IN201301</t>
  </si>
  <si>
    <t>U70102UP2012PTC048750</t>
  </si>
  <si>
    <t xml:space="preserve">SWARNABHOOMI REAL ESTATE PRIVATE LIMITED   </t>
  </si>
  <si>
    <t>64/256, CHARTERED CHAMBER,DAMPIER NAGAR,  MATHURAMathuraIN281001</t>
  </si>
  <si>
    <t>sunilagrawal2812@gmail.com</t>
  </si>
  <si>
    <t>U70102UP2012PTC048741</t>
  </si>
  <si>
    <t xml:space="preserve">SHREE TIRUPATIJI DEVELOPERS PRIVATELIMITED  </t>
  </si>
  <si>
    <t>U70102UP2012PTC048740</t>
  </si>
  <si>
    <t xml:space="preserve">A G INFRALAND DEVELOPERS PRIVATE LIMITED   </t>
  </si>
  <si>
    <t>45, M.G. ROADOPP. AGRA COLLEGE  AGRA IN282002</t>
  </si>
  <si>
    <t>U70102UP2012PTC048736</t>
  </si>
  <si>
    <t xml:space="preserve">BLUE OCEAN INFRAVENTURES PRIVATE LIMITED   </t>
  </si>
  <si>
    <t>IKAI SADAN, 466/082 A, PEER BHUKHARAOPPOSITE CLOCK TOWER, CHOWK  LUCKNOWLucknowIN226003</t>
  </si>
  <si>
    <t>U70102UP2012PTC048722</t>
  </si>
  <si>
    <t xml:space="preserve">ASTER INFRAHEIGHTS PRIVATE LIMITED   </t>
  </si>
  <si>
    <t>A-965/2INDIRA NAGAR  LUCKNOWLucknowIN226016</t>
  </si>
  <si>
    <t>U70102UP2012PTC048719</t>
  </si>
  <si>
    <t xml:space="preserve">THOMSO INFRADEVELOPERS PRIVATE LIMITED   </t>
  </si>
  <si>
    <t>FLAT NO 5/6 , OPP BASANT CINEMAMACNIAR ROAD  BAREILLY IN243001</t>
  </si>
  <si>
    <t>MOHITTANDON_BLY@YAHOO.COM</t>
  </si>
  <si>
    <t>U70102UP2012PTC048707</t>
  </si>
  <si>
    <t xml:space="preserve">NUMEROUS CONSTRUCTIONS PRIVATE LIMITED   </t>
  </si>
  <si>
    <t>PLOT NO. TC/60-V, 4th FLOOR, CORPORATE CHAMBER-I,VIBHUTI KHAND, GOMTI NAGAR  LUCKNOWLucknowIN226010</t>
  </si>
  <si>
    <t>U70102UP2012PTC048706</t>
  </si>
  <si>
    <t xml:space="preserve">NEO REALTORS PRIVATE LIMITED   </t>
  </si>
  <si>
    <t>U70102UP2012PTC048705</t>
  </si>
  <si>
    <t xml:space="preserve">VILLA CONSTRUCTIONS PRIVATE LIMITED   </t>
  </si>
  <si>
    <t>U70102UP2012PTC048704</t>
  </si>
  <si>
    <t xml:space="preserve">SHIVAYE CONSTRUCTIONS PRIVATE LIMITED   </t>
  </si>
  <si>
    <t>U70102UP2012PTC048703</t>
  </si>
  <si>
    <t xml:space="preserve">SWARG CONSTRUCTIONS PRIVATE LIMITED   </t>
  </si>
  <si>
    <t>U70102UP2012PTC048702</t>
  </si>
  <si>
    <t xml:space="preserve">SWARNIM NIRMAN PRIVATE LIMITED   </t>
  </si>
  <si>
    <t>U70102UP2012PTC048700</t>
  </si>
  <si>
    <t xml:space="preserve">NEPTUNE INFRACON PRIVATE LIMITED   </t>
  </si>
  <si>
    <t>U70102UP2012PTC048699</t>
  </si>
  <si>
    <t xml:space="preserve">IRIS REALTORS PRIVATE LIMITED   </t>
  </si>
  <si>
    <t>U70102UP2012PTC048698</t>
  </si>
  <si>
    <t xml:space="preserve">CARNATION REALTORS PRIVATE LIMITED   </t>
  </si>
  <si>
    <t>PLOT NO. TC/60-V, 4th FLOOR, CORPORATE CHAMBER-I,VIBHUTI KHAND, GOMTI NAGAR  LUCKNOW IN226010</t>
  </si>
  <si>
    <t>U70102UP2012PTC048697</t>
  </si>
  <si>
    <t xml:space="preserve">TOP INFRAPLANNERS PRIVATE LIMITED   </t>
  </si>
  <si>
    <t>House No. 21, Vishwa Karma Green,Near Dr. Maria School, Shastri Puram Road,Sikandra  Agra IN282007</t>
  </si>
  <si>
    <t>U70102UP2012PTC048686</t>
  </si>
  <si>
    <t xml:space="preserve">MANOJ INFRATECH PRIVATE LIMITED   </t>
  </si>
  <si>
    <t>105,NEHRU NAGARAGRA  AGRA IN282002</t>
  </si>
  <si>
    <t>U70102UP2012PTC048683</t>
  </si>
  <si>
    <t xml:space="preserve">RIYA INFRAHOMES PRIVATE LIMITED   </t>
  </si>
  <si>
    <t>F-215 KAMLA NAGAR   AGRA IN282005</t>
  </si>
  <si>
    <t>U70102UP2012PTC048682</t>
  </si>
  <si>
    <t xml:space="preserve">OMABHITI DEVELOPWELL PRIVATE LIMITED   </t>
  </si>
  <si>
    <t>2/3, 3RD FLOOR, RAMAN TOWERSANJAY PLACE  AGRAAgraIN282002</t>
  </si>
  <si>
    <t>U70102UP2012PTC048678</t>
  </si>
  <si>
    <t xml:space="preserve">SATHIYA BUILDERS AND PROPERTY DEALERSPRIVATE LIMITED  </t>
  </si>
  <si>
    <t>978, Shiv ViharCivil Lines, Unnao  UnnaoUnnaoIN209801</t>
  </si>
  <si>
    <t>myconsult.2010@gmail.com</t>
  </si>
  <si>
    <t>U70102UP2012PTC048674</t>
  </si>
  <si>
    <t xml:space="preserve">SHIKHARR INFRADEVELOPERS PRIVATE LIMITED   </t>
  </si>
  <si>
    <t>14 Laxmi Nagar,Sikandra  Agra IN282007</t>
  </si>
  <si>
    <t>yogeshvarshney12@rediffmail.com</t>
  </si>
  <si>
    <t>U70102UP2012PTC048668</t>
  </si>
  <si>
    <t xml:space="preserve">RIGHTNETWAY REAL ESTATE PRIVATE LIMITED   </t>
  </si>
  <si>
    <t>4th Floor, Office No. 407, Globus Mega MallMall Road  kanpurKanpurIN208001</t>
  </si>
  <si>
    <t>ashish.org91@gmail.com</t>
  </si>
  <si>
    <t>U70102UP2012PTC048653</t>
  </si>
  <si>
    <t xml:space="preserve">SHRI HANUMAN INFRAPROMOTERS PRIVATELIMITED  </t>
  </si>
  <si>
    <t>aacaknp@gmail.com</t>
  </si>
  <si>
    <t>U70102UP2012PTC048650</t>
  </si>
  <si>
    <t xml:space="preserve">GRAHLAXMI RESIDENCY PRIVATE LIMITED   </t>
  </si>
  <si>
    <t>U70102UP2012PTC048646</t>
  </si>
  <si>
    <t xml:space="preserve">VIDHATAA INFRA ESTATE PRIVATE LIMITED   </t>
  </si>
  <si>
    <t>37A/87P Near Triveni Devi Girls Inter CollegeMadhu Nagar  AgraAgraIN282001</t>
  </si>
  <si>
    <t>U70102UP2012PTC048642</t>
  </si>
  <si>
    <t xml:space="preserve">S.S. LIFESPACES PRIVATE LIMITED   </t>
  </si>
  <si>
    <t>122/531,SHASTRI NAGAR  KANPURKanpurIN208005</t>
  </si>
  <si>
    <t>U70102UP2012PTC048641</t>
  </si>
  <si>
    <t xml:space="preserve">MANHAR DEVELOPWELL PRIVATE LIMITED   </t>
  </si>
  <si>
    <t>2/3, 3RD FLOOR, RAMAN TOWERSANJAY PLACE  AGRA IN282002</t>
  </si>
  <si>
    <t>U70102UP2012PTC048633</t>
  </si>
  <si>
    <t xml:space="preserve">SUGAM BUILDWELL PRIVATE LIMITED   </t>
  </si>
  <si>
    <t>44/320-B, Bodla Shahganj RoadBodla  AgraAgraIN282007</t>
  </si>
  <si>
    <t>U70102UP2012PTC048632</t>
  </si>
  <si>
    <t xml:space="preserve">SHAKTI BUILDHOME PRIVATE LIMITED   </t>
  </si>
  <si>
    <t>7/209, Tulsi Chabutra,Tajganj  Agra IN282002</t>
  </si>
  <si>
    <t>U70102UP2012PTC048622</t>
  </si>
  <si>
    <t xml:space="preserve">JATIN BUILDERS PRIVATE LIMITED   </t>
  </si>
  <si>
    <t>caprachiagarwal09@gamil.com</t>
  </si>
  <si>
    <t>U70102UP2012PTC048612</t>
  </si>
  <si>
    <t xml:space="preserve">VASTUSUKH INFRATECH PRIVATE LIMITED   </t>
  </si>
  <si>
    <t>312, Pushpanjali Appartments,Keshav kunj, Pratap Nagar  Agra IN282010</t>
  </si>
  <si>
    <t>U70102UP2012PTC048609</t>
  </si>
  <si>
    <t xml:space="preserve">SHIVOY INFRATECH PRIVATE LIMITED   </t>
  </si>
  <si>
    <t>C-19/40, Fatman Road, Sigra   Varanasi IN221010</t>
  </si>
  <si>
    <t>U70102UP2012PTC048602</t>
  </si>
  <si>
    <t xml:space="preserve">SHRASTHIKA INFRATECH PRIVATE LIMITED   </t>
  </si>
  <si>
    <t>241, C P MISSION COMPOUNDGWALIOR ROAD  JHANSIJhansiIN284003</t>
  </si>
  <si>
    <t>U70102UP2012PTC048600</t>
  </si>
  <si>
    <t xml:space="preserve">D.P.A.S.Y. INFRATECH PRIVATE LIMITED   </t>
  </si>
  <si>
    <t>91 DEFENCE ESTATE PHASE IIDEORI ROAD  AGRA IN282001</t>
  </si>
  <si>
    <t>agarwal.shubham.69003@gmail.com</t>
  </si>
  <si>
    <t>U70102UP2012PTC048598</t>
  </si>
  <si>
    <t xml:space="preserve">SHRI HANUMAN INFRAESTATES PRIVATELIMITED  </t>
  </si>
  <si>
    <t>U70102UP2012PTC048593</t>
  </si>
  <si>
    <t xml:space="preserve">AARNA TRADING AND INFRASTRUCTURESPRIVATE LIMITED  </t>
  </si>
  <si>
    <t>218/219, SWASTIK ENCLAVEJAIL ROAD, CIVIL LINES  BAREILLY IN243001</t>
  </si>
  <si>
    <t>U70102UP2012PTC048592</t>
  </si>
  <si>
    <t xml:space="preserve">NIDHIVAN INFRADEVELOPERS PRIVATE LIMITED   </t>
  </si>
  <si>
    <t>U70102UP2012PTC048577</t>
  </si>
  <si>
    <t xml:space="preserve">KRISHNA INFRACARE PRIVATE LIMITED   </t>
  </si>
  <si>
    <t>Plot No. 97-98, ShivdaspurLahartara  Varanasi IN221002</t>
  </si>
  <si>
    <t>krishna.hundai@yahoo.com</t>
  </si>
  <si>
    <t>U70102UP2012PTC048573</t>
  </si>
  <si>
    <t xml:space="preserve">GOLDEN GROUP REAL ESTATE DEVELOPERS ANDBUILDERS PRIVATE LIMITED  </t>
  </si>
  <si>
    <t>BHOLA ROAD CHOPLA, PARTAPUR BYE-PASS, NEAR MASJIDKHADOLI  MEERUT IN250002</t>
  </si>
  <si>
    <t>U70102UP2012PTC048572</t>
  </si>
  <si>
    <t xml:space="preserve">ASHIRWAD BUILDESTATE PRIVATE LIMITED   </t>
  </si>
  <si>
    <t>192-I DURGA BHAWAN, OPP- ROADWAYS DELHI ROADPS- SADAR  MEERUT IN250001</t>
  </si>
  <si>
    <t>U70102UP2012PTC048568</t>
  </si>
  <si>
    <t xml:space="preserve">JAI MEGA DEVELOPER PRIVATE LIMITED   </t>
  </si>
  <si>
    <t>SHOP NO 266, SAHARA SHOPPING CENTERFAIZABAD ROAD  LUCKNOW IN226016</t>
  </si>
  <si>
    <t>csmanoj74@gamail.com</t>
  </si>
  <si>
    <t>U70102UP2012PTC048567</t>
  </si>
  <si>
    <t xml:space="preserve">COLOURLAND INFRA PRIVATE LIMITED   </t>
  </si>
  <si>
    <t>H. NO. 132, GALI NO.-1, MOHALLA GANDHI NAGARAMROHA ROAD  DHANAURAJyotiba Phule NagarIN244231</t>
  </si>
  <si>
    <t>U70102UP2012PTC048560</t>
  </si>
  <si>
    <t xml:space="preserve">AADRAA CONSTRUCTIONS PRIVATE LIMITED   </t>
  </si>
  <si>
    <t>F-1Sulahkul Nagar, Bodla  Agra IN282010</t>
  </si>
  <si>
    <t>gauravag.0511@gmail.com</t>
  </si>
  <si>
    <t>U70102UP2012PTC048559</t>
  </si>
  <si>
    <t xml:space="preserve">ADITI REAL ESTATE PRIVATE LIMITED   </t>
  </si>
  <si>
    <t>29A VIKAS NAGAR   KANPURKanpurIN208018</t>
  </si>
  <si>
    <t>U70102UP2012PTC048558</t>
  </si>
  <si>
    <t xml:space="preserve">PRECISION INFRAPROMOTERS PRIVATE LIMITED   </t>
  </si>
  <si>
    <t>1 SHIV VIHAR, PICNIC SPOT ROADPO- CIMAP, FARIDI NAGAR  LUCKNOWLucknowIN226015</t>
  </si>
  <si>
    <t>U70102UP2012PTC048553</t>
  </si>
  <si>
    <t xml:space="preserve">K.G.N. INFRADEVELOPER PRIVATE LIMITED   </t>
  </si>
  <si>
    <t>4MEERPUR CANTT  KANPURKanpurIN208001</t>
  </si>
  <si>
    <t>U70102UP2012PTC048551</t>
  </si>
  <si>
    <t xml:space="preserve">SHELLY INFRALAND CONSULTANTS PRIVATELIMITED  </t>
  </si>
  <si>
    <t>SHOP NO. 12.,LOWER GROUNDBHAWNA MULTIPLEX, SIKANDARA BODLA ROAD  AGRA IN282007</t>
  </si>
  <si>
    <t>aviagca@gmail.com</t>
  </si>
  <si>
    <t>U70102UP2012PTC048550</t>
  </si>
  <si>
    <t xml:space="preserve">JVS HOME SOLUTION PROPMART PRIVATELIMITED  </t>
  </si>
  <si>
    <t>SHOP NO.20AMRITPURAM MARKET,GAMMA-I,NEAR JAGAT FARM  GREATER NOIDA IN201308</t>
  </si>
  <si>
    <t>GRNOIDAPROPERTY@GMAIL.COM</t>
  </si>
  <si>
    <t>U70102UP2012PTC048546</t>
  </si>
  <si>
    <t xml:space="preserve">APOORVA INFRAHEIGHTS PRIVATE LIMITED   </t>
  </si>
  <si>
    <t>111- B, M. G Marg,(Medical College Chauraha)  AllahabadAllahabadIN211001</t>
  </si>
  <si>
    <t>pmishra_2008@rediffmail.com</t>
  </si>
  <si>
    <t>U70102UP2012PTC048544</t>
  </si>
  <si>
    <t xml:space="preserve">SHREE KAILA DEVI INFRALAND DEVELOPERS PRIVATE LIMITED  </t>
  </si>
  <si>
    <t>B-5, NATRAJ PURAMKAMLA NAGAR  AGRAAgraIN282004</t>
  </si>
  <si>
    <t>U70102UP2012PTC048539</t>
  </si>
  <si>
    <t xml:space="preserve">ENCLAVE INFRATECH PRIVATE LIMITED   </t>
  </si>
  <si>
    <t>536/577 NEW MADEHGANJSITAPUR ROAD  LUCKNOWLucknowIN226020</t>
  </si>
  <si>
    <t>U70102UP2012PTC048536</t>
  </si>
  <si>
    <t xml:space="preserve">PRAKASH INFRA DEVELOPERS PRIVATE LIMITED   </t>
  </si>
  <si>
    <t>671, CIVIL LINESBHASKAR HOUSE  JHANSI IN284001</t>
  </si>
  <si>
    <t>CLIENTS.RACHIT2011@GMAIL.COM</t>
  </si>
  <si>
    <t>U70102UP2012PTC048533</t>
  </si>
  <si>
    <t xml:space="preserve">KESAR BUILDTECH PRIVATE LIMITED   </t>
  </si>
  <si>
    <t>PLOT NO 158/1, BRAHMPURA EASTOPP MODEL TOWN GATE , STADIUM ROAD  BAREILLY IN243001</t>
  </si>
  <si>
    <t>hps0268@gmail.com</t>
  </si>
  <si>
    <t>U70102UP2012PTC048531</t>
  </si>
  <si>
    <t xml:space="preserve">OMSHREE REALTECH PRIVATE LIMITED   </t>
  </si>
  <si>
    <t>508, 5TH FLOORMARUTI PLAZA BUILDING, SANJAY PLACE  AGRA IN282002</t>
  </si>
  <si>
    <t>U70102UP2012PTC048530</t>
  </si>
  <si>
    <t xml:space="preserve">KAUSHKI INFRADEVELOPERS PRIVATE LIMITED   </t>
  </si>
  <si>
    <t>PILI KOTHIKARHAL  MAINPURIMainpuriIN205264</t>
  </si>
  <si>
    <t>U70102UP2012PTC048529</t>
  </si>
  <si>
    <t xml:space="preserve">BR INFRADEVELOPERS PRIVATE LIMITED   </t>
  </si>
  <si>
    <t>33/81 Adarsh Nagar,Ajmer Road, Near Pratap Pura Crossing  Agra IN282001</t>
  </si>
  <si>
    <t>ashishmittal27@gmail.com</t>
  </si>
  <si>
    <t>U70102UP2012PTC048522</t>
  </si>
  <si>
    <t xml:space="preserve">ISHAN INFRABUILD PRIVATE LIMITED   </t>
  </si>
  <si>
    <t>C-56A/28, IIND FLOORSECTOR-62  NOIDAGautam Buddha NagarIN201301</t>
  </si>
  <si>
    <t>U70102UP2012PTC048514</t>
  </si>
  <si>
    <t xml:space="preserve">HEMANG BUILDERS PRIVATE LIMITED   </t>
  </si>
  <si>
    <t>U70102UP2012PTC048499</t>
  </si>
  <si>
    <t xml:space="preserve">SENGARS PROINFRA PRIVATE LIMITED   </t>
  </si>
  <si>
    <t>D-32 WORLD BANK COLONYBARRA  KANPUR IN208001</t>
  </si>
  <si>
    <t>U70102UP2012PTC048498</t>
  </si>
  <si>
    <t xml:space="preserve">METEOR PRODEVELOPERS PRIVATE LIMITED   </t>
  </si>
  <si>
    <t>D-31 WORLD BANK COLONYBARRA  KANPUR IN208001</t>
  </si>
  <si>
    <t>U70102UP2012PTC048494</t>
  </si>
  <si>
    <t xml:space="preserve">PRABHA INFRADEVELOPERS PRIVATE LIMITED   </t>
  </si>
  <si>
    <t>C-27/273-Kh, Indian Press ColonyDas Nagar, Maldahiya  Varanasi IN221001</t>
  </si>
  <si>
    <t>bk_chirag@rediffmail.com</t>
  </si>
  <si>
    <t>U70102UP2012PTC048492</t>
  </si>
  <si>
    <t xml:space="preserve">AASTHA LAND DEVELOPERS PRIVATE LIMITED   </t>
  </si>
  <si>
    <t>768C.P. Mission Compound  JhansiJhansiIN284003</t>
  </si>
  <si>
    <t>U70102UP2012PTC048490</t>
  </si>
  <si>
    <t xml:space="preserve">PIYUSH HOMES PRIVATE LIMITED   </t>
  </si>
  <si>
    <t>HOUSE NO.117, RAWAT MARKETVILLAGE &amp; POST NAINANA JAT, GWALIOR ROAD,  AGRAAgraIN282001</t>
  </si>
  <si>
    <t>U70102UP2012PTC048485</t>
  </si>
  <si>
    <t xml:space="preserve">RADHIKA BUILDERS AND DEVELOPERS PRIVATELIMITED  </t>
  </si>
  <si>
    <t>44RAJ NAGAR, MAHOLI  MATHURAMathuraIN281004</t>
  </si>
  <si>
    <t>amitsatish_2006@rediffmail.com</t>
  </si>
  <si>
    <t>U70102UP2012PTC048483</t>
  </si>
  <si>
    <t xml:space="preserve">ABHITI DEVELOPWELL PRIVATE LIMITED   </t>
  </si>
  <si>
    <t>405, ANUPAM OMERIAN HIGHTSMUGHAL ROAD, KAMLA NAGAR  AGRA IN282005</t>
  </si>
  <si>
    <t>U70102UP2012PTC048482</t>
  </si>
  <si>
    <t xml:space="preserve">BRAHMAVARTA DEVELOPERS PRIVATE LIMITED   </t>
  </si>
  <si>
    <t>104, CHANDRA LOK COMPLEX,BIRHANA ROAD  KANPURKanpurIN208001</t>
  </si>
  <si>
    <t>U70102UP2012PTC048479</t>
  </si>
  <si>
    <t xml:space="preserve">RADIUM INFRATECH PRIVATE LIMITED   </t>
  </si>
  <si>
    <t>21,Old Vijay Nagar Colony,  AgraAgraIN282004</t>
  </si>
  <si>
    <t>U70102UP2012PTC048478</t>
  </si>
  <si>
    <t xml:space="preserve">ALLIANCE INFRAHEIGHT PRIVATE LIMITED   </t>
  </si>
  <si>
    <t>Shop No 311 2nd FloorJaipuria Plaza Sector 26  Noida IN201301</t>
  </si>
  <si>
    <t>U70102UP2012PTC048476</t>
  </si>
  <si>
    <t xml:space="preserve">PEOPLE INFRAESTATE PRIVATE LIMITED   </t>
  </si>
  <si>
    <t>M-1/885, VINAY KHANDGOMTI NAGAR  LUCKNOW IN226010</t>
  </si>
  <si>
    <t>U70102UP2012PTC048474</t>
  </si>
  <si>
    <t xml:space="preserve">BRAJESH &amp; BROTHERS INFRASTRUCTUREPRIVATE LIMITED  </t>
  </si>
  <si>
    <t>B-667,KAMLA NAGAR  AGRA IN282005</t>
  </si>
  <si>
    <t>brajeshkh@gmail.com</t>
  </si>
  <si>
    <t>U70102UP2012PTC048473</t>
  </si>
  <si>
    <t xml:space="preserve">SHASHWAT DEVELOPERS AND ENGINEERSPRIVATE LIMITED  </t>
  </si>
  <si>
    <t>48-C, SECTOR-100,   NOIDA IN201303</t>
  </si>
  <si>
    <t>U70102UP2012PTC048465</t>
  </si>
  <si>
    <t xml:space="preserve">BHAWANI INFRAPROMOTERS PRIVATE LIMITED   </t>
  </si>
  <si>
    <t>115, Pushpanjali ApartmentKeshav Kunj Pratap Nagar,  Agra IN282010</t>
  </si>
  <si>
    <t>U70102UP2012PTC048460</t>
  </si>
  <si>
    <t xml:space="preserve">DADOO CONSTRUCTION PRIVATE LIMITED   </t>
  </si>
  <si>
    <t>Flat No. 301, 3rd FloorAparna Garden, Vijay Nagar Colony  AgraAgraIN282003</t>
  </si>
  <si>
    <t>U70102UP2012PTC048455</t>
  </si>
  <si>
    <t xml:space="preserve">NEELKANTH PROPMART SOLUTIONS PRIVATELIMITED  </t>
  </si>
  <si>
    <t>M-108, 2ND FLOORJS ARCADE, D-1 SECTOR-18  NOIDA IN201301</t>
  </si>
  <si>
    <t>U70102UP2012PTC048446</t>
  </si>
  <si>
    <t xml:space="preserve">SHRI GANESH REALWEALTH PRIVATE LIMITED   </t>
  </si>
  <si>
    <t>60/310 A/2KHERIA MODE  AGRAAgraIN282001</t>
  </si>
  <si>
    <t>U70102UP2012PTC048445</t>
  </si>
  <si>
    <t xml:space="preserve">ALAKNANDA REALTECH PRIVATE LIMITED   </t>
  </si>
  <si>
    <t>C-21/4-K-A, Station Road, Maldahiya   Varanasi IN221002</t>
  </si>
  <si>
    <t>ajgpk2104@gmail.com</t>
  </si>
  <si>
    <t>U70102UP2012PTC048438</t>
  </si>
  <si>
    <t xml:space="preserve">SBJ INFRABUILD PRIVATE LIMITED   </t>
  </si>
  <si>
    <t>Balaji House, 2204, Sood ColonyGwalior Road  Jhansi IN284001</t>
  </si>
  <si>
    <t>sanjaybodegas@rediffmail.com</t>
  </si>
  <si>
    <t>U70102UP2012PTC048434</t>
  </si>
  <si>
    <t xml:space="preserve">VITAL PROJECTS PRIVATE LIMITED   </t>
  </si>
  <si>
    <t>5, SAPRU MARG,G.P.O,  LUCKNOW IN226001</t>
  </si>
  <si>
    <t>U70102UP2012PTC048433</t>
  </si>
  <si>
    <t xml:space="preserve">SHRI GANESH INFRAPROP PRIVATE LIMITED   </t>
  </si>
  <si>
    <t>E- 14, NIRBHAY NAGAR, BEHIND ST. CONRAND SCHOOLGAILANA ROAD  AGRAAgraIN282007</t>
  </si>
  <si>
    <t>U70102UP2012PTC048429</t>
  </si>
  <si>
    <t xml:space="preserve">IREALTY PROPMART PRIVATE LIMITED   </t>
  </si>
  <si>
    <t>84, RADHA VIHARKAMLA NAGAR  AGRA IN282005</t>
  </si>
  <si>
    <t>U70102UP2012PTC048428</t>
  </si>
  <si>
    <t xml:space="preserve">BHOLEY BABA INFRACON PRIVATE LIMITED   </t>
  </si>
  <si>
    <t>Block C-15/6, BGFS, Opp. Nuova Hotel,Near G.G. Nursing Home, Sanjay Place  AgraAgraIN282002</t>
  </si>
  <si>
    <t>U70102UP2012PTC048427</t>
  </si>
  <si>
    <t xml:space="preserve">GOLASH REAL ESTATE PRIVATE LIMITED   </t>
  </si>
  <si>
    <t>CU-4, RASHMI PALACE, SULTANGANJ CROSSING,BYE PASS ROAD, KAMLA NAGAR,  AGRA IN282004</t>
  </si>
  <si>
    <t>vkgitaxmanoj@gmail.com</t>
  </si>
  <si>
    <t>U70102UP2012PTC048426</t>
  </si>
  <si>
    <t xml:space="preserve">RKS INFRAPROMOTERS PRIVATE LIMITED   </t>
  </si>
  <si>
    <t>17/144, GANGA BHAWANIN FRONT OF THANA SASNI GATE, SASNI GATE  ALIGARH IN202001</t>
  </si>
  <si>
    <t>U70102UP2012PTC048422</t>
  </si>
  <si>
    <t xml:space="preserve">RM INFRA VENTURES PRIVATE LIMITED   </t>
  </si>
  <si>
    <t>3RD FLOOR, 3/20, MAYUR COMPEXNAGLAPADI, BYE PASS ROAD  AGRA IN282005</t>
  </si>
  <si>
    <t>U70102UP2012PTC048420</t>
  </si>
  <si>
    <t xml:space="preserve">SADABAHAR BUILDERS &amp; PROPERTY CONSULTANT PRIVATE LIMITED  </t>
  </si>
  <si>
    <t>CC- 8, G.T.B NAGAR, KARELINEAR OLD WATER TANK  ALLAHABADAllahabadIN211016</t>
  </si>
  <si>
    <t>U70102UP2012PTC048418</t>
  </si>
  <si>
    <t xml:space="preserve">FUTURE VALUE INVESTMENT PRIVATE LIMITED   </t>
  </si>
  <si>
    <t>69. Bhawani Nagar   MeerutMeerutIN250001</t>
  </si>
  <si>
    <t>U70102UP2012PTC048416</t>
  </si>
  <si>
    <t xml:space="preserve">FESTIVAL REAL ESTATE PRIVATE LIMITED   </t>
  </si>
  <si>
    <t>H.NO.87E BLOCK-3GANGAGANJ PANKI  KANPURKanpurIN208020</t>
  </si>
  <si>
    <t>U70102UP2012PTC048413</t>
  </si>
  <si>
    <t xml:space="preserve">ALMARAI MARKETING &amp; DISTRIBUTOR PRIVATELIMITED  </t>
  </si>
  <si>
    <t>DEEP PLAZA, F-6, KURSI ROAD, VIKAS NAGARNR. GULACHIN MANDIR  LUCKNOWLucknowIN226022</t>
  </si>
  <si>
    <t>U70102UP2012PTC048408</t>
  </si>
  <si>
    <t xml:space="preserve">J M D INFRAHEIGHT PRIVATE LIMITED   </t>
  </si>
  <si>
    <t>J 13/93, Flat No. H2,Sanjay Nagar, Chaukaghat  VaranasiVaranasiIN221002</t>
  </si>
  <si>
    <t>U70102UP2012PTC048407</t>
  </si>
  <si>
    <t xml:space="preserve">UNIGREEN REALTY PRIVATE LIMITED   </t>
  </si>
  <si>
    <t>Flat No. 402, 3rd Floor, Ojha ApartmentS. P. Marg, Civil Lines  Allahabad IN211001</t>
  </si>
  <si>
    <t>U70102UP2012PTC048400</t>
  </si>
  <si>
    <t xml:space="preserve">P R K INFRA PROPERTY PRIVATE LIMITED   </t>
  </si>
  <si>
    <t>D-1, 20A, ARAVALI APPTT.SECTOR-52  NOIDA IN201301</t>
  </si>
  <si>
    <t>srivastav.sanjay2016@gmail.com</t>
  </si>
  <si>
    <t>U70102UP2012PTC048391</t>
  </si>
  <si>
    <t xml:space="preserve">MARS INFRACITY PRIVATE LIMITED   </t>
  </si>
  <si>
    <t>B-50Avas Vikas Colony  JhansiJhansiIN284003</t>
  </si>
  <si>
    <t>U70102UP2012PTC048389</t>
  </si>
  <si>
    <t xml:space="preserve">SANJEEVANI LANDMARK PRIVATE LIMITED   </t>
  </si>
  <si>
    <t>U70102UP2012PTC048386</t>
  </si>
  <si>
    <t xml:space="preserve">BASU INFRATECH PRIVATE LIMITED   </t>
  </si>
  <si>
    <t>House No. 2, New Balaji NagarKamla Nagar  AgraAgraIN282001</t>
  </si>
  <si>
    <t>U70102UP2012PTC048383</t>
  </si>
  <si>
    <t xml:space="preserve">MA LAXMI INFRAPROMOTERS PRIVATE LIMITED   </t>
  </si>
  <si>
    <t>Ist FLOOR, SHANTI MALLCHURCH ROAD AGRA  AGRAAgraIN282002</t>
  </si>
  <si>
    <t>U70102UP2012PTC048375</t>
  </si>
  <si>
    <t xml:space="preserve">ANSHIKA BUILDERS PRIVATE LIMITED   </t>
  </si>
  <si>
    <t>NEW COLONY BARGO, GORAKHPURNEW COLONY BARGO, GORAKHPUR  GORAKHPURGorakhpurIN273016</t>
  </si>
  <si>
    <t>U70102UP2012PTC048367</t>
  </si>
  <si>
    <t xml:space="preserve">M. N. INFRADEVELOPERS PRIVATE LIMITED   </t>
  </si>
  <si>
    <t>12, MONAPURAM, GHARONDAGANESH NAGAR  FIROZABAD IN283203</t>
  </si>
  <si>
    <t>U70102UP2012PTC048366</t>
  </si>
  <si>
    <t xml:space="preserve">SMV INDIA REAL ESTATE PRIVATE LIMITED   </t>
  </si>
  <si>
    <t>B-26/129 NAWAB GANJ   VARANASIVaranasiIN221010</t>
  </si>
  <si>
    <t>svns22@gmail.com</t>
  </si>
  <si>
    <t>U70102UP2012PTC048336</t>
  </si>
  <si>
    <t xml:space="preserve">UNITED INFRALAND DEVELOPERS PRIVATELIMITED  </t>
  </si>
  <si>
    <t>SHOP NO. 22JEEVAN PLAZA, GOMTI NAGAR  LUCKNOW IN226010</t>
  </si>
  <si>
    <t>U70102UP2012PTC048335</t>
  </si>
  <si>
    <t xml:space="preserve">SETHI LAND DEVLOPERS PRIVATE LIMITED   </t>
  </si>
  <si>
    <t>122/E-3,13SAROJINI NAGAR  KANPURKanpurIN208012</t>
  </si>
  <si>
    <t>U70102UP2012PTC048331</t>
  </si>
  <si>
    <t xml:space="preserve">PENINSULA COLONIZERS &amp; ENTERTAINMENTPRIVATE LIMITED  </t>
  </si>
  <si>
    <t>29/033A, NEAR OEL HOUSE, RANA PRATAP MARGHAZRATGANJ  LUCKNOW IN226001</t>
  </si>
  <si>
    <t>U70102UP2012PTC048327</t>
  </si>
  <si>
    <t xml:space="preserve">VIDHIKA INFRADEVELOPERS PRIVATE LIMITED   </t>
  </si>
  <si>
    <t>13/57 KINARI BAZAROPP SHAH COMPLEX  AGRA IN282003</t>
  </si>
  <si>
    <t>U70102UP2012PTC048309</t>
  </si>
  <si>
    <t xml:space="preserve">MARS INFRAHOME PRIVATE LIMITED   </t>
  </si>
  <si>
    <t>959(S), Sarv NagarC.P. Mission Compound  Jhansi IN284003</t>
  </si>
  <si>
    <t>U70102UP2012PTC048299</t>
  </si>
  <si>
    <t xml:space="preserve">DHANESHREE UNIQUE ESTATES &amp; NETWORKINGSERVICES PRIVATE LIMITED  </t>
  </si>
  <si>
    <t>B-206, SECOND FLOORMETRO PLAZA, DELHI ROAD  MEERUTMeerutIN250002</t>
  </si>
  <si>
    <t>U70102UP2012PTC048286</t>
  </si>
  <si>
    <t xml:space="preserve">GREENSTAR INFRACITY PRIVATE LIMITED   </t>
  </si>
  <si>
    <t>138, DAUDPURNEW SHIVPURI COLONY  GORAKHPURGorakhpurIN273016</t>
  </si>
  <si>
    <t>U70102UP2012PTC048274</t>
  </si>
  <si>
    <t xml:space="preserve">ANC INFRA PROJECTS PRIVATE LIMITED   </t>
  </si>
  <si>
    <t>07, UGF, ELDICO ARCADIA SHOPPING COMPLEXSECTOR-PI,  GREATER NOIDAGautam Buddha NagarIN201308</t>
  </si>
  <si>
    <t>U70102UP2012PTC048270</t>
  </si>
  <si>
    <t xml:space="preserve">PRAFFUL INFRAPLANNERS PRIVATE LIMITED   </t>
  </si>
  <si>
    <t>10 &amp; 11, 1st FLOOR38/4 B, FRIENDS CENTRE, SANJAY PLACE  AGRAAgraIN282002</t>
  </si>
  <si>
    <t>U70102UP2012PTC048268</t>
  </si>
  <si>
    <t xml:space="preserve">DIVAKAR INFRAPROJECTS PRIVATE LIMITED   </t>
  </si>
  <si>
    <t>117/290 O BLOCKGEETA NAGAR  KANPUR IN208005</t>
  </si>
  <si>
    <t>prashantpandayca@yahoo.com</t>
  </si>
  <si>
    <t>U70102UP2012PTC048264</t>
  </si>
  <si>
    <t xml:space="preserve">BAAZ CAPITAL ADVISORS PRIVATE LIMITED   </t>
  </si>
  <si>
    <t>FLAT NO.1102 ATS VILLAGEGREENS SECTOR 93A,  NOIDA IN201301</t>
  </si>
  <si>
    <t>himanshu.agarwal@peopletrust.in</t>
  </si>
  <si>
    <t>U70102UP2012PTC048261</t>
  </si>
  <si>
    <t xml:space="preserve">MAK INFRACITY PRIVATE LIMITED   </t>
  </si>
  <si>
    <t>U70102UP2012PTC048260</t>
  </si>
  <si>
    <t xml:space="preserve">VISION INDIA DEVELOPERS PRIVATE LIMITED   </t>
  </si>
  <si>
    <t>498, 1st Floor, Right BlockJain Complex, Sadar Bazar  Jhansi IN284001</t>
  </si>
  <si>
    <t>U70102UP2012PTC048256</t>
  </si>
  <si>
    <t xml:space="preserve">GANGOTRI INFRA ESTATE PRIVATE LIMITED   </t>
  </si>
  <si>
    <t>Part B, Second Floor, Usha Residency, B-130Sector-C  LucknowLucknowIN226023</t>
  </si>
  <si>
    <t>info@gangotri.co</t>
  </si>
  <si>
    <t>U70102UP2012PTC048234</t>
  </si>
  <si>
    <t xml:space="preserve">SUBHASHSAI INFRASTRUCTURE PRIVATELIMITED  </t>
  </si>
  <si>
    <t>28, Kapisa, P. O. Danganj   Varanasi IN221101</t>
  </si>
  <si>
    <t>U70102UP2012PTC048220</t>
  </si>
  <si>
    <t xml:space="preserve">TRIMURTI INFRAREALESTATE PRIVATE LIMITED   </t>
  </si>
  <si>
    <t>5/249, PANJA MADRSAAGRA  AGRA IN282002</t>
  </si>
  <si>
    <t>U70102UP2012PTC048213</t>
  </si>
  <si>
    <t xml:space="preserve">GITIKA INFRATECH PRIVATE LIMITED   </t>
  </si>
  <si>
    <t>H.No - 188,opposite J&amp;K BankSURAJPUR  GREATER NOIDAGautam Buddha NagarIN201306</t>
  </si>
  <si>
    <t>U70102UP2012PTC048199</t>
  </si>
  <si>
    <t xml:space="preserve">HEATHER BUILDCON PRIVATE LIMITED   </t>
  </si>
  <si>
    <t>HALL NO. 2, IIND FLOOR ELDECO CORPORATE CHAMBER-IVIBHUTI KHAND,GOMTI NAGAR  LUCKNOW IN226010</t>
  </si>
  <si>
    <t>sushil@eldecohousing.co.in</t>
  </si>
  <si>
    <t>U70102UP2012PTC048196</t>
  </si>
  <si>
    <t xml:space="preserve">SAP INFRATECH PRIVATE LIMITED   </t>
  </si>
  <si>
    <t>15/3, Shakti Nagar ColonyGwalior Road,  AgraAgraIN282001</t>
  </si>
  <si>
    <t>U70102UP2012PTC048187</t>
  </si>
  <si>
    <t xml:space="preserve">NANDLAL BUILDERS PRIVATE LIMITED   </t>
  </si>
  <si>
    <t>7, PUSHPANJALI VIHAR MARKET,SIKANDRA BODLA ROAD,  AGRAAgraIN282007</t>
  </si>
  <si>
    <t>U70102UP2012PTC048182</t>
  </si>
  <si>
    <t xml:space="preserve">AZAD BUILDTECH PRIVATE LIMITED   </t>
  </si>
  <si>
    <t>41/131AMODEL TOWN WEST  GHAZIABADGhaziabadIN201001</t>
  </si>
  <si>
    <t>AZAD41@YMAIL.COM</t>
  </si>
  <si>
    <t>U70102UP2012PLC054300</t>
  </si>
  <si>
    <t xml:space="preserve">J L M LAND DEVELOPERS AND INFRASTRUCTURE INDIA LIMITED  </t>
  </si>
  <si>
    <t>DAUDPURNAHAR ROAD  GORAKHPURGorakhpurIN273001</t>
  </si>
  <si>
    <t>U70102UP2012PLC054212</t>
  </si>
  <si>
    <t xml:space="preserve">SANJEEVANI REAL INFRA SERVICES LIMITED   </t>
  </si>
  <si>
    <t>H.NO. 185, WARD NO.6MOHALLA NAI BASTI (NORTH)  ROBERTSGANJSonbhadraIN231216</t>
  </si>
  <si>
    <t>U70102UP2012PLC054095</t>
  </si>
  <si>
    <t xml:space="preserve">VCMS INFRASTRUCTURE INDIA LIMITED   </t>
  </si>
  <si>
    <t>TIRAHA LAKRIDELHI ROAD  MORADABADMoradabadIN244001</t>
  </si>
  <si>
    <t>U70102UP2012PLC054045</t>
  </si>
  <si>
    <t xml:space="preserve">SHRI KRISHNA DEVELOPWELL LIMITED   </t>
  </si>
  <si>
    <t>BLOCK NO. 16, SHOP NO. 14SHOE MARKET, SANJAY PLACE  AGRAAgraIN282002</t>
  </si>
  <si>
    <t>sagandcoagra@hotmail.com</t>
  </si>
  <si>
    <t>U70102UP2012PLC053929</t>
  </si>
  <si>
    <t xml:space="preserve">PRIMEGREEN CORPORATION INDIA LIMITED   </t>
  </si>
  <si>
    <t>172, AVAS VIKAS, CIVIL LINESNEAR SSP RESIDENCE  MORADABADMoradabadIN244001</t>
  </si>
  <si>
    <t>U70102UP2012PLC053720</t>
  </si>
  <si>
    <t xml:space="preserve">ALAQUSA LAND DEVELOPERS &amp;INFRASTRUCTURES LIMITED  </t>
  </si>
  <si>
    <t>NEAR ISLAMIYA SCHOOLHAVELI DARVAJA  MAHOBA IN210427</t>
  </si>
  <si>
    <t>U70102UP2012PLC053675</t>
  </si>
  <si>
    <t xml:space="preserve">AMULYA INFRA PROJECTS LIMITED   </t>
  </si>
  <si>
    <t>U70102UP2012PLC053644</t>
  </si>
  <si>
    <t xml:space="preserve">HERITAGE CORPORATION INDIA LIMITED   </t>
  </si>
  <si>
    <t>H.NO 102, KASHIRAM NAGAR, YOZNADELHI ROAD  MORADABDMoradabadIN244001</t>
  </si>
  <si>
    <t>hcilho@gmail.com</t>
  </si>
  <si>
    <t>U70102UP2012PLC053628</t>
  </si>
  <si>
    <t xml:space="preserve">VCAREU REALESTATE &amp; INFRATECH LIMITED   </t>
  </si>
  <si>
    <t>3rd Floor, Sana Palace-1Opposite Sahara Ganj, Shahnajaf Road  LucknowLucknowIN226001</t>
  </si>
  <si>
    <t>U70102UP2012PLC053574</t>
  </si>
  <si>
    <t xml:space="preserve">AGLOW REAL ESTATE LIMITED   </t>
  </si>
  <si>
    <t>104A/332, RAMBAG,80 FEET ROAD,  KANPUR NAGAR IN208001</t>
  </si>
  <si>
    <t>U70102UP2012PLC053451</t>
  </si>
  <si>
    <t xml:space="preserve">AMRITPRIDE INFRASTRUCTURE AND HOUSINGLIMITED  </t>
  </si>
  <si>
    <t>136, Ras Mandal   JaunpurJaunpurIN222001</t>
  </si>
  <si>
    <t>U70102UP2012PLC053424</t>
  </si>
  <si>
    <t xml:space="preserve">R S B INFRABUILD LIMITED   </t>
  </si>
  <si>
    <t>SHOP NO. 15, BLOCK 18,II FLOOR KAPDA MARKETNEAR GG NURSHING HOME, SANJAY PLACE  AGRAAgraIN282002</t>
  </si>
  <si>
    <t>U70102UP2012PLC053292</t>
  </si>
  <si>
    <t xml:space="preserve">NACL INFRATECH INDIA LIMITED   </t>
  </si>
  <si>
    <t>27/10JUHI SAFED COLONY  KANPURKanpurIN208014</t>
  </si>
  <si>
    <t>KANPUR.NACL@GMAIL.COM</t>
  </si>
  <si>
    <t>U70102UP2012PLC053236</t>
  </si>
  <si>
    <t xml:space="preserve">PRI INFRASOLUTIONS CORPORATION LIMITED   </t>
  </si>
  <si>
    <t>PRABHAT MARKETNEAR SHRI SAI INTERIOR RAMPUR ROAD  MORADABADMoradabadIN244001</t>
  </si>
  <si>
    <t>HEAD4EDP@GMAIL.COM</t>
  </si>
  <si>
    <t>U70102UP2012PLC053219</t>
  </si>
  <si>
    <t xml:space="preserve">KARM BHUMI INDIA LIMITED   </t>
  </si>
  <si>
    <t>9-10 SURYA COMPLEX, SARVESHWARI NAGARNEAR NAVEEN MANDI, NAKA BYPASS  FAIZABADFaizabadIN224204</t>
  </si>
  <si>
    <t>dr.shivkarankarmyodha@gmail.com</t>
  </si>
  <si>
    <t>U70102UP2012PLC053120</t>
  </si>
  <si>
    <t xml:space="preserve">RIPE PROJECTS INDIA LIMITED   </t>
  </si>
  <si>
    <t>C-28/142 P-1, 2nd FloorTeliyabagh  Varanasi IN221002</t>
  </si>
  <si>
    <t>U70102UP2012PLC053000</t>
  </si>
  <si>
    <t xml:space="preserve">GOLDEN CITY AGRICULTURE DEVELOPERSLIMITED  </t>
  </si>
  <si>
    <t>NAGARIA PARIKSHIT, NAINITAL ROAD,AIR FORCE STATION, IZZATNAGAR,  BAREILLYBareillyIN243122</t>
  </si>
  <si>
    <t>U70102UP2012PLC052989</t>
  </si>
  <si>
    <t xml:space="preserve">RSM INFRALAND DEVELOPERS INDIA LIMITED   </t>
  </si>
  <si>
    <t>U70102UP2012PLC052876</t>
  </si>
  <si>
    <t xml:space="preserve">LOTUSLIFE REALINFRA LIMITED   </t>
  </si>
  <si>
    <t>Ward No 11,Baghnath Chauraha, Gauri RoadHata  KushinagarKushinagarIN274203</t>
  </si>
  <si>
    <t>U70102UP2012PLC052741</t>
  </si>
  <si>
    <t xml:space="preserve">PRIDE GREEN INFRA CONSULTANCY LIMITED   </t>
  </si>
  <si>
    <t>A-90, PRINCE ROAD, GANDHI NAGAR   MORADABADMoradabadIN244001</t>
  </si>
  <si>
    <t>pgicl666@gmail.com</t>
  </si>
  <si>
    <t>U70102UP2012PLC052633</t>
  </si>
  <si>
    <t xml:space="preserve">FREEDOM INDIA INFRAVENTURE LIMITED   </t>
  </si>
  <si>
    <t>NAYA PATEL NAGARTEHSIL &amp; KOTWALI ORAI  JALAUN IN285001</t>
  </si>
  <si>
    <t>U70102UP2012PLC052548</t>
  </si>
  <si>
    <t xml:space="preserve">PROGREEN AGRO INDIA LIMITED   </t>
  </si>
  <si>
    <t>IST FLOOR KOHLI COMPLEX, OPPOSITESPRING FIELD SCHOOL, DELHI ROAD  MORADABADMoradabadIN244001</t>
  </si>
  <si>
    <t>U70102UP2012PLC052481</t>
  </si>
  <si>
    <t xml:space="preserve">GROWELL INFRA HEIGHT INDIA LIMITED   </t>
  </si>
  <si>
    <t>L- 23/19, KDA COLONYJAJMAU  KANPUR IN208001</t>
  </si>
  <si>
    <t>U70102UP2012PLC052480</t>
  </si>
  <si>
    <t xml:space="preserve">OM JAGESHWARNATH INFRATECH &amp; DEVELOPERSINDIA LIMITED  </t>
  </si>
  <si>
    <t>M/3, Shiv Ganga Vihar, Prem Nagar   Bareilly IN243005</t>
  </si>
  <si>
    <t>U70102UP2012PLC052351</t>
  </si>
  <si>
    <t xml:space="preserve">EVERGREEN INFRAZONE INDIA LIMITED   </t>
  </si>
  <si>
    <t>DEENDAYAL NAGAR PHASE-1, HOUSE NO- D.M. 41   MORADABADMoradabadIN244001</t>
  </si>
  <si>
    <t>U70102UP2012PLC052219</t>
  </si>
  <si>
    <t xml:space="preserve">AKRATI TECHNIMONT LIMITED   </t>
  </si>
  <si>
    <t>B-3, KAMLA NAGAR   AGRA IN282005</t>
  </si>
  <si>
    <t>U70102UP2012PLC052190</t>
  </si>
  <si>
    <t xml:space="preserve">BHARATBHOOMI REALESTATE LIMITED   </t>
  </si>
  <si>
    <t>FLAT NO. 102, ALISHA APARTMENT,LALBAGH  LUCKNOWLucknowIN226001</t>
  </si>
  <si>
    <t>U70102UP2012PLC052093</t>
  </si>
  <si>
    <t xml:space="preserve">KALPBHOOMI REALESTATE INDIA LIMITED   </t>
  </si>
  <si>
    <t>SHASHI PLAZASCOOTER INDIA CHAURAHA SAROJINI NAGAR KANPUR ROAD  LUCKNOW IN226008</t>
  </si>
  <si>
    <t>GMOHIT427@GMAIL.COM</t>
  </si>
  <si>
    <t>U70102UP2012PLC052062</t>
  </si>
  <si>
    <t xml:space="preserve">ROSE STAR REAL ESTATE INDIA LIMITED   </t>
  </si>
  <si>
    <t>AWAS VIKAS SECTOR NO. 2, PANI TANKI KE NIKAT121, HATHRAS,  HATHRASHathrasIN204101</t>
  </si>
  <si>
    <t>U70102UP2012PLC052055</t>
  </si>
  <si>
    <t xml:space="preserve">DREAMWAYS LAND DEVELOPERS LIMITED   </t>
  </si>
  <si>
    <t>ABHIROOP 37 GSOUTH CITY  SHAHJAHANPURShahjahanpurIN242001</t>
  </si>
  <si>
    <t>U70102UP2012PLC051957</t>
  </si>
  <si>
    <t xml:space="preserve">EXCELLENT INFRALAND DEVELOPERS LIMITED   </t>
  </si>
  <si>
    <t>PLOT NO.41,IIIrd FLOORNEELKANTH MARKET,RAMADEVI  KANPUR IN208007</t>
  </si>
  <si>
    <t>heemansoo@gmail.com</t>
  </si>
  <si>
    <t>U70102UP2012PLC051943</t>
  </si>
  <si>
    <t xml:space="preserve">SWEETINDIA AGRO LAND LIMITED   </t>
  </si>
  <si>
    <t>CHOUDHARY CHARAN SINGH CHOWK OPPOSITE HYDIL COLONYMAJHOLA  MORADABADMoradabadIN244001</t>
  </si>
  <si>
    <t>U70102UP2012PLC051939</t>
  </si>
  <si>
    <t xml:space="preserve">SIRDISAIDHAM PROPERTIES LIMITED   </t>
  </si>
  <si>
    <t>S-22 NEW BHANDARI BUILDING73/31 COOPER GANJ  KANPURKanpurIN208001</t>
  </si>
  <si>
    <t>U70102UP2012PLC051931</t>
  </si>
  <si>
    <t xml:space="preserve">BHOOMIZONE INFRAPROMOTER LIMITED   </t>
  </si>
  <si>
    <t>1187 SECTOR-10A, AWAS VIKASSIKANDARA  AGRAAgraIN282007</t>
  </si>
  <si>
    <t>U70102UP2012PLC051829</t>
  </si>
  <si>
    <t xml:space="preserve">PEARLWHITE INFRACARE INDIA LIMITED   </t>
  </si>
  <si>
    <t>NEAR OLD RTO OFFICE, SUJATPUR ROADMANJHANPUR  KAUSHAMBI IN212207</t>
  </si>
  <si>
    <t>pearlwhite832@gmail.com</t>
  </si>
  <si>
    <t>U70102UP2012PLC051750</t>
  </si>
  <si>
    <t xml:space="preserve">CAC INFRASTRUCTURE LIMITED   </t>
  </si>
  <si>
    <t>OPPOSITE T.D.I. CITYRAM GANGA VIHAR,KANTH ROAD  MORADABADMoradabadIN244001</t>
  </si>
  <si>
    <t>anshu1975@Gmail.com</t>
  </si>
  <si>
    <t>U70102UP2012PLC051722</t>
  </si>
  <si>
    <t xml:space="preserve">SARVA BHOOMI DEVELOPERS INDIA LIMITED   </t>
  </si>
  <si>
    <t>C-31, KALYANPURWEST- RING ROAD  LUCKNOWLucknowIN275301</t>
  </si>
  <si>
    <t>U70102UP2003PTC027274</t>
  </si>
  <si>
    <t xml:space="preserve">CHINTAMUKT INFRASTRUCTURE PRIVATELIMITED  </t>
  </si>
  <si>
    <t>RAYA - BALDEO ROAD,KARAB  MATHURA IN281204</t>
  </si>
  <si>
    <t>U70102UP2002PTC027078</t>
  </si>
  <si>
    <t xml:space="preserve">BLUE WORLD CORPORATION PRIVATE LIMITED   </t>
  </si>
  <si>
    <t>117/H-1/383,1ST FLOOR, ASTHANA TOWERPANDU NAGAR  KANPUR IN208005</t>
  </si>
  <si>
    <t>U70102UP2002PTC027002</t>
  </si>
  <si>
    <t xml:space="preserve">PRASHANT INFRATECH PRIVATE LIMITED   </t>
  </si>
  <si>
    <t>Patel Nagar ColonyBhagwanpur  VaranasiVaranasiIN221005</t>
  </si>
  <si>
    <t>U70102UP2002PTC026866</t>
  </si>
  <si>
    <t xml:space="preserve">RAJNEESH CORPORATE SERVICES PRIVATELIMITED  </t>
  </si>
  <si>
    <t>C-50,AWAS VIKASCOLONY   ETAWAH IN206001</t>
  </si>
  <si>
    <t>U70102UP2002PTC026721</t>
  </si>
  <si>
    <t xml:space="preserve">VIBGYOR INFRADEVELOPERS PRIVATE LIMITED   </t>
  </si>
  <si>
    <t>U70102UP2002PTC026690</t>
  </si>
  <si>
    <t xml:space="preserve">GEETIKA BUILDERS AND DEVELOPERS PRIVATELIMITED  </t>
  </si>
  <si>
    <t>U70102UP2002PLC026902</t>
  </si>
  <si>
    <t xml:space="preserve">JAMBUDWIP ESTATES LIMITED   </t>
  </si>
  <si>
    <t>SUJRU CHUNGI, OPP PNB BANKSHAH TIMES BUILDING,MEERUT ROAD  MUZAFFARNAGARMuzaffarnagarIN251003</t>
  </si>
  <si>
    <t>CAVIRAJMZN@GMAIL.COM</t>
  </si>
  <si>
    <t>U70102UP2001PTC026342</t>
  </si>
  <si>
    <t xml:space="preserve">G S W REALTORS PRIVATE LIMITED   </t>
  </si>
  <si>
    <t>156/4 CHANDER NAGARALAMBAGHLUCKNOW  UTTAR PRADESH IN226005</t>
  </si>
  <si>
    <t>gsw97@rediffmail.com</t>
  </si>
  <si>
    <t>U70102UP2001PTC026285</t>
  </si>
  <si>
    <t xml:space="preserve">NORTHERN SACKPLAS PRIVATE LIMITED   </t>
  </si>
  <si>
    <t>117/H-1/252, MODEL TOWNPANDU NAGAR  KANPUR IN208005</t>
  </si>
  <si>
    <t>U70102UP2000PTC025558</t>
  </si>
  <si>
    <t xml:space="preserve">FANTASY MOTELS PRIVATE LIMITED   </t>
  </si>
  <si>
    <t>01BABOO GANJUNNAO  UTTAR PRADESH IN0</t>
  </si>
  <si>
    <t>pankajofficeunnao@gmail.com</t>
  </si>
  <si>
    <t>U70102UP1999PTC024501</t>
  </si>
  <si>
    <t xml:space="preserve">RAJNARAYAN ENTERPRISES PRIVATE LIMITED   </t>
  </si>
  <si>
    <t>23 CHURCH ROAD AVAS YOJANABAGH FARZANAAGRA  UTTAR PRADESH IN282002</t>
  </si>
  <si>
    <t>U70102UP1998PTC023938</t>
  </si>
  <si>
    <t xml:space="preserve">JAI LAXMI INFRAHOMES PRIVATE LIMITED   </t>
  </si>
  <si>
    <t>107, FIRST FLOOR, SARASWATI LOKDELHI ROAD  MEERUT IN250002</t>
  </si>
  <si>
    <t>U70102UP1997PTC022760</t>
  </si>
  <si>
    <t xml:space="preserve">JYOTIRADITYA INFRASTRUCTURE PRIVATELIMITED  </t>
  </si>
  <si>
    <t>3/2B AMIR NISHA MARKETDODHPURALIGARH  UTTAR PRADESH IN202001</t>
  </si>
  <si>
    <t>U70102UP1997PTC022687</t>
  </si>
  <si>
    <t xml:space="preserve">I. G. ESTATES PRIVATE LIMITED   </t>
  </si>
  <si>
    <t>18/183 RAMCHANDANI PALACETHE MALL  KANPUR IN208001</t>
  </si>
  <si>
    <t>U70102UP1997PTC022515</t>
  </si>
  <si>
    <t xml:space="preserve">SAMUDRA INFRATECH PRIVATE LIMITED   </t>
  </si>
  <si>
    <t>101 GYAN GANGOTRIGOPAL VIHAR CIVIL LINESKANPUR  UTTAR PRADESH IN0</t>
  </si>
  <si>
    <t>asthadealers@rediffmail.com</t>
  </si>
  <si>
    <t>U70102UP1997PTC022085</t>
  </si>
  <si>
    <t xml:space="preserve">BIPS NETWORK DATA SYSTEMS PRIVATE LIMITED  </t>
  </si>
  <si>
    <t>104 BEGUM BRIDGE ROADDEEP COMPLEXMEERUT  UTTAR PRADESHMeerutIN250001</t>
  </si>
  <si>
    <t>U70102UP1997PTC021928</t>
  </si>
  <si>
    <t xml:space="preserve">K.S. INFRAESTATE PRIVATE LIMITED   </t>
  </si>
  <si>
    <t>HOUSE NO. 10, KHANDARI QUARTERS, MASTER PLAN ROAD,BEHIND MALHOTRA HOSPITAL. KHANDARI  AGRA IN282005</t>
  </si>
  <si>
    <t>U70102UP1997PTC021719</t>
  </si>
  <si>
    <t xml:space="preserve">VARISHT REAL ESTATES PRIVATE LIMITED   </t>
  </si>
  <si>
    <t>2/1 E,KRISHNA NAGAR   KANPURJyotiba Phule NagarIN0</t>
  </si>
  <si>
    <t>U70102UP1997PTC021324</t>
  </si>
  <si>
    <t xml:space="preserve">SAMARTH PROPERTIES PRIVATE LIMITED   </t>
  </si>
  <si>
    <t>8/7,TIKAIT RAI COLONYAISHBAGHLUCKNOW  LUCKNOWLucknowIN0</t>
  </si>
  <si>
    <t>U70102UP1997PLC021360</t>
  </si>
  <si>
    <t xml:space="preserve">GIGANTIC REAL ESTATE LIMITED   </t>
  </si>
  <si>
    <t>C 27/273 C 13 1ST FLOURINDIAN PRESS COLONYMALDAHIA VARANASI  UTTAR PRASESH IN0</t>
  </si>
  <si>
    <t>U70102UP1996PTC020404</t>
  </si>
  <si>
    <t xml:space="preserve">MEERUT LASER AND EYE CARE CENTRE PRIVATE LIMITED  </t>
  </si>
  <si>
    <t>CHANDRIKA, NEAR NAS COLLEGEE.K. ROAD  MEERUTMeerutIN250001</t>
  </si>
  <si>
    <t>U70102UP1996PTC019696</t>
  </si>
  <si>
    <t xml:space="preserve">DREAMVISION HOUSING PRIVATE LIMITED   </t>
  </si>
  <si>
    <t>33/140 GANGA PRASAD LANEKANPUR  KANPUR IN0</t>
  </si>
  <si>
    <t>U70102UP1996PLC021070</t>
  </si>
  <si>
    <t xml:space="preserve">ASHA KIRAN KRISHI VINIYOG LIMITED   </t>
  </si>
  <si>
    <t>14/486  INDIRANAGAR LUCKNOWLUCKNOW  LUCKNOWLucknowIN0</t>
  </si>
  <si>
    <t>U70102UP1996PLC019388</t>
  </si>
  <si>
    <t xml:space="preserve">BRAD REAL ESTATES LIMITED   </t>
  </si>
  <si>
    <t>2/68 VIPUL KHANDGOMTI NAGARLUCKNOW  UTTAR PEADRSH IN226010</t>
  </si>
  <si>
    <t>shaukeen_pathak@yahoo.co.in</t>
  </si>
  <si>
    <t>U70102UP1995PTC018381</t>
  </si>
  <si>
    <t xml:space="preserve">SHIVANYA BUILDCON PRIVATE LIMITED   </t>
  </si>
  <si>
    <t>SHOP NO. 9, BLOCK NO. 20/4MARUTI TOWER, SANJAY PLACE  AGRA IN282002</t>
  </si>
  <si>
    <t>U70102UP1995PTC017692</t>
  </si>
  <si>
    <t xml:space="preserve">RC INFRADEVELOPERS PRIVATE LIMITED   </t>
  </si>
  <si>
    <t>365/1CIVIL LINESJHANSI  UTTAR PRADESH IN0</t>
  </si>
  <si>
    <t>U70102UP1995PLC018186</t>
  </si>
  <si>
    <t>GINDAN KHERA AMOUSIRAILWAY STATION ROADLUCKNOW  UTTAR PRADESHLucknowIN226012</t>
  </si>
  <si>
    <t>tristeelind@gmail.com</t>
  </si>
  <si>
    <t>U70102UP1995PLC017703</t>
  </si>
  <si>
    <t xml:space="preserve">BRIGHTSTAR INFRAHOMES LIMITED   </t>
  </si>
  <si>
    <t>B-21/51 FIRST FLOOR, KAMACHHABHELUPUR,  VARANASIVaranasiIN221010</t>
  </si>
  <si>
    <t>U70102UP1995PLC017701</t>
  </si>
  <si>
    <t xml:space="preserve">VYSYA INFRASTRUCTURE LIMITED   </t>
  </si>
  <si>
    <t>Lobe No. 1, 2nd Floor of CS-07 (127),Tower-APlot No. A-41, Sector 62  NoidaGautam Buddha NagarIN201309</t>
  </si>
  <si>
    <t>U70102UP1994PTC016884</t>
  </si>
  <si>
    <t xml:space="preserve">KUNDAN CASTINGS PRIVATE LIMITED   </t>
  </si>
  <si>
    <t>122/235 PLOT NO-17FAZAL GANJKANPUR  UTTAR PRADESH IN208012</t>
  </si>
  <si>
    <t>U70102UP1991PTC013801</t>
  </si>
  <si>
    <t xml:space="preserve">GARG REAL ESTATE DEVELOPERS PRIVATELIMITED  </t>
  </si>
  <si>
    <t>D-20, AISHWARYA VILLA,117/K/13,MOTI VIHAR, SARVODYA NAGAR,  KANPUR IN208025</t>
  </si>
  <si>
    <t>gargreal.xyz01@gmail.com</t>
  </si>
  <si>
    <t>U70102UP1991PTC013799</t>
  </si>
  <si>
    <t>159A, S.D. COLLEGE MARKET,NEWISTFLOORMUZAFFARNAGAR  ISTFLOOR, MUZAFFARNAGARMuzaffarnagarIN0</t>
  </si>
  <si>
    <t>U70102UP1991PTC013706</t>
  </si>
  <si>
    <t xml:space="preserve">DEV SHREE INFRABUILD PRIVATE LIMITED   </t>
  </si>
  <si>
    <t>72- A HANS VILLAS K ROADMEERUT  UTTAR PRADESH IN250002</t>
  </si>
  <si>
    <t>U70102UP1991PTC012884</t>
  </si>
  <si>
    <t xml:space="preserve">R.S. INFRATOWERS AND TRADEMART PRIVATELIMITED  </t>
  </si>
  <si>
    <t>CHANDRIKAHANUMAN ROADFIROZABAD  UTTAR PRADESH IN283203</t>
  </si>
  <si>
    <t>U70102UP1991PTC012820</t>
  </si>
  <si>
    <t xml:space="preserve">NIDHI RESIDENCY PRIVATE LIMITED   </t>
  </si>
  <si>
    <t>195, FF, NITI KHAND-IIINDIRAPURAM  GHAZIABAD IN201012</t>
  </si>
  <si>
    <t>U70102UP1989PTC011041</t>
  </si>
  <si>
    <t xml:space="preserve">SHIVANYA INFRAPROMOTERS PRIVATE LIMITED   </t>
  </si>
  <si>
    <t>SHOP NO 9 BLOCK NO 20/4MARUTI TOWER SANJAY PLACEAGRA  UTTAR PRADESH IN282002</t>
  </si>
  <si>
    <t>U70102UP1989PTC010826</t>
  </si>
  <si>
    <t xml:space="preserve">AWASTHI DEVELOPERS PRIVATE LIMITED   </t>
  </si>
  <si>
    <t>22/150,RAJDHANI MARGSHUKLAGANJ  UNNAOUnnaoIN209861</t>
  </si>
  <si>
    <t>divyaawasthi99@gmail.com</t>
  </si>
  <si>
    <t>U70102UP1989PTC010455</t>
  </si>
  <si>
    <t xml:space="preserve">ANUPAM REAL ESTATES AND HOUSING PRIVATELIMITED  </t>
  </si>
  <si>
    <t>39/2 FRIST FLOORSANJAY PLACEAGRA  UTTAR PRADESH IN281002</t>
  </si>
  <si>
    <t>U70102UP1989PLC010803</t>
  </si>
  <si>
    <t xml:space="preserve">RISING FORTUNE REAL ESTATE LIMITED   </t>
  </si>
  <si>
    <t>12, PUSP KUNJ, MAU ROADKHANDARI  AGRA IN282002</t>
  </si>
  <si>
    <t>U70102UP1987PTC008975</t>
  </si>
  <si>
    <t xml:space="preserve">SALKELIN URBAN DEVELOPERS PRIVATELIMITED  </t>
  </si>
  <si>
    <t>KOTHI ANTAGHAR CIVIL LINESBIJNOR   BIJNOR IN0</t>
  </si>
  <si>
    <t>U70100UP2014PTC064333</t>
  </si>
  <si>
    <t xml:space="preserve">PERFECTONE REALTY SOLUTIONS PRIVATELIMITED  </t>
  </si>
  <si>
    <t>LGF-5, ANSAL FORTUNE ARCADESECTOR-18  NOIDAGautam Buddha NagarIN201301</t>
  </si>
  <si>
    <t>satyen68@gmail.com</t>
  </si>
  <si>
    <t>U70100UP2014PTC064330</t>
  </si>
  <si>
    <t xml:space="preserve">WELCOMEJEEVANAADHAR INFRASTRUCTURE INDIA PRIVATE LIMITED  </t>
  </si>
  <si>
    <t>H.NO-170, WARD NO-13, NEAR BHARAT GAS GODOWNBHUJAULI ROAD  DEORIADeoriaIN274001</t>
  </si>
  <si>
    <t>hansrvkarun@gmail.com</t>
  </si>
  <si>
    <t>U70100UP2014PTC064305</t>
  </si>
  <si>
    <t xml:space="preserve">RA RUDRA INFRAZONE PRIVATE LIMITED   </t>
  </si>
  <si>
    <t>B-6, OCEAN COMPLEXSECTOR-18  NOIDAGautam Buddha NagarIN201301</t>
  </si>
  <si>
    <t>U70100UP2014PTC064304</t>
  </si>
  <si>
    <t xml:space="preserve">RBA INFRAVENTURE PRIVATE LIMITED   </t>
  </si>
  <si>
    <t>S 6/95 A-1GOLGHAR KACHAHRI  VARANASIVaranasiIN221002</t>
  </si>
  <si>
    <t>U70100UP2014PTC064292</t>
  </si>
  <si>
    <t xml:space="preserve">SECURE INFRA SERVICES PRIVATE LIMITED   </t>
  </si>
  <si>
    <t>CD-184 IIND FLOOR,ABU PLAZA, ABULANE  MEERUTMeerutIN250001</t>
  </si>
  <si>
    <t>U70100UP2014PTC064281</t>
  </si>
  <si>
    <t xml:space="preserve">VRINDABHOOMI DEVELOPERS PRIVATE LIMITED   </t>
  </si>
  <si>
    <t>RASHAN GANJ KI PULIYAKOTLA ROAD  FIROZABADFirozabadIN283203</t>
  </si>
  <si>
    <t>U70100UP2014PTC064270</t>
  </si>
  <si>
    <t xml:space="preserve">SHIMMER INFRASTRUCTURE PRIVATE LIMITED   </t>
  </si>
  <si>
    <t>D 63/4, Indira Nagar   LucknowLucknowIN226016</t>
  </si>
  <si>
    <t>dhirusingh001@gmail.com</t>
  </si>
  <si>
    <t>U70100UP2014PTC064253</t>
  </si>
  <si>
    <t xml:space="preserve">KANAKBHAWAN CITY DEVELOPERS &amp; BUILDERSPRIVATE LIMITED  </t>
  </si>
  <si>
    <t>PATWARI, KAPURARANOPALI  FAIZABADFaizabadIN224123</t>
  </si>
  <si>
    <t>U70100UP2014PTC064246</t>
  </si>
  <si>
    <t xml:space="preserve">ZAMINSHAKTI INFRACON PRIVATE LIMITED   </t>
  </si>
  <si>
    <t>E-5/377, VIKAS KHANDGOMTI NAGAR  LUCKNOWLucknowIN226010</t>
  </si>
  <si>
    <t>U70100UP2014PTC064241</t>
  </si>
  <si>
    <t xml:space="preserve">BEST SEARCH PROPMART PRIVATE LIMITED   </t>
  </si>
  <si>
    <t>309, 310 III FLOOR, MSX TOWER 2ALPHA 1  GREATER NOIDAGautam Buddha NagarIN201308</t>
  </si>
  <si>
    <t>BHUPANDERMAVI12345@GMAIL.COM</t>
  </si>
  <si>
    <t>U70100UP2014PTC064239</t>
  </si>
  <si>
    <t xml:space="preserve">AWARD INFRATECH PRIVATE LIMITED   </t>
  </si>
  <si>
    <t>LGF-7, UDAI TOWER, VIJAYANT KHANDGOMTI NAGAR  LUCKNOWLucknowIN226010</t>
  </si>
  <si>
    <t>U70100UP2014PTC064225</t>
  </si>
  <si>
    <t xml:space="preserve">KARAN AND KUNAL INFRAHEIGHTS DEVELOPERSPRIVATE LIMITED  </t>
  </si>
  <si>
    <t>SHOP NO. 31-32, FIRST FLOOR, REGAL PLAZA, BESIDEINDIAN OIL PETROL PUMP,MUNSHIPULIA,INDIRA NAGAR  LUCKNOWLucknowIN226016</t>
  </si>
  <si>
    <t>caashish011@gmail.com</t>
  </si>
  <si>
    <t>U70100UP2014PTC064219</t>
  </si>
  <si>
    <t xml:space="preserve">CYPRUS INFRAHEIGHTS PRIVATE LIMITED   </t>
  </si>
  <si>
    <t>E-3/67,VINAY KHAND-3GOMTI NAGAR  LUCKNOWLucknowIN226010</t>
  </si>
  <si>
    <t>U70100UP2014PTC064210</t>
  </si>
  <si>
    <t xml:space="preserve">OM MUDRA SERVICES AND BUILDTECH PRIVATELIMITED  </t>
  </si>
  <si>
    <t>G-272, 1ST FLOORSECTOR -63  NOIDAGautam Buddha NagarIN201301</t>
  </si>
  <si>
    <t>U70100UP2014PTC064201</t>
  </si>
  <si>
    <t xml:space="preserve">PHENOMENON REALESTATE VENTURES PRIVATELIMITED  </t>
  </si>
  <si>
    <t>V- 2/4, Land- 1, G- Block,Jaypee Greens Golf Course, Surajpur Kasna Road  Greater NoidaGautam Buddha NagarIN201304</t>
  </si>
  <si>
    <t>U70100UP2014PTC064191</t>
  </si>
  <si>
    <t xml:space="preserve">PASHUPATINATH REALHOMES PRIVATE LIMITED   </t>
  </si>
  <si>
    <t>1494 (old 1127), Gwal Toli, Civil Lines   JhansiJhansiIN284001</t>
  </si>
  <si>
    <t>U70100UP2014PTC064185</t>
  </si>
  <si>
    <t xml:space="preserve">VPI INFRA PRIVATE LIMITED   </t>
  </si>
  <si>
    <t>PLOT NO. F-40CHAKERI-II (INDL)  KANPURKanpurIN208008</t>
  </si>
  <si>
    <t>info@vpindustriesindia.com</t>
  </si>
  <si>
    <t>U70100UP2014PTC064178</t>
  </si>
  <si>
    <t xml:space="preserve">STS INFRATECH PRIVATE LIMITED   </t>
  </si>
  <si>
    <t>H.NO A-332SECTOR 46  NOIDAGautam Buddha NagarIN201301</t>
  </si>
  <si>
    <t>hsshakya@rediffmail.com</t>
  </si>
  <si>
    <t>U70100UP2014PTC064175</t>
  </si>
  <si>
    <t xml:space="preserve">NEUN STERNE SOLUTIONS PRIVATE LIMITED   </t>
  </si>
  <si>
    <t>09/09/2016Sector-3, Rajender Nagar  SahibabadGhaziabadIN201005</t>
  </si>
  <si>
    <t>U70100UP2014PTC064171</t>
  </si>
  <si>
    <t xml:space="preserve">DCK REALTORS PRIVATE LIMITED   </t>
  </si>
  <si>
    <t>FLAT NO. 14, 1ST FLOOR, BLOCK-IIRAJSHREE APARTMENT, SIDHGIRIBAGH  VARANASIVaranasiIN221010</t>
  </si>
  <si>
    <t>U70100UP2014PTC064164</t>
  </si>
  <si>
    <t xml:space="preserve">LEEWARD REAL TECH INDIA PRIVATE LIMITED   </t>
  </si>
  <si>
    <t>102, Meerpur Hempura, Bilasanda   PilibhitPilibhitIN262202</t>
  </si>
  <si>
    <t>U70100UP2014PTC064161</t>
  </si>
  <si>
    <t xml:space="preserve">LRF INFRABUILD PRIVATE LIMITED   </t>
  </si>
  <si>
    <t>LARI COMPLEX,GANDHI NAGAR, GORAKHPUR  GORAKHPURGorakhpurIN273001</t>
  </si>
  <si>
    <t>U70100UP2014PTC064154</t>
  </si>
  <si>
    <t xml:space="preserve">NORTHCITY BUILDERS &amp; COLONIZERS PRIVATELIMITED  </t>
  </si>
  <si>
    <t>42-B , LEKHRAJ GOLDNEAR MUNSHIPULIA,INDIRA NAGAR  LUCKNOWLucknowIN226016</t>
  </si>
  <si>
    <t>U70100UP2014PTC064146</t>
  </si>
  <si>
    <t xml:space="preserve">AINKAR DEVELOPER PRIVATE LIMITED   </t>
  </si>
  <si>
    <t>1/67, Ground FloorSector-1, Vaishali  GhaziabadGhaziabadIN201012</t>
  </si>
  <si>
    <t>savarshney12@gmail.com</t>
  </si>
  <si>
    <t>U70100UP2014PTC064143</t>
  </si>
  <si>
    <t xml:space="preserve">ANEEK PROPERTIES PRIVATE LIMITED   </t>
  </si>
  <si>
    <t>Flat No. S-3, Plot No. 10Sector-3, VAISHALI  GHAZIABADGhaziabadIN201010</t>
  </si>
  <si>
    <t>aneekproperties@gmail.com</t>
  </si>
  <si>
    <t>U70100UP2014PTC064142</t>
  </si>
  <si>
    <t xml:space="preserve">SUNLIKE ESTATES PRIVATE LIMITED   </t>
  </si>
  <si>
    <t>Garaj No. 2 (Basement), Gyan Khand,1/68, Aavasiya Colony, Indirapuram  GhaziabadGhaziabadIN201012</t>
  </si>
  <si>
    <t>atuleshk77@gmail.com</t>
  </si>
  <si>
    <t>U70100UP2014PTC064132</t>
  </si>
  <si>
    <t xml:space="preserve">PSPO INFRATECH INDIA PRIVATE LIMITED   </t>
  </si>
  <si>
    <t>LAXMI NARAYAN NIWAS, C/O DR. U. N. MURTHYPLOT NO E -3, ST. JOHNS COLONY, BEHIND BSNL TOWER,  VARANASIVaranasiIN221004</t>
  </si>
  <si>
    <t>U70100UP2014PTC064123</t>
  </si>
  <si>
    <t xml:space="preserve">DEVDARSHAN INFRADEVELOPERS PRIVATELIMITED  </t>
  </si>
  <si>
    <t>7/302, MALHAR DELUXESAHARA GRACE, JANKIPURAM  LUCKNOWLucknowIN226021</t>
  </si>
  <si>
    <t>U70100UP2014PTC064116</t>
  </si>
  <si>
    <t xml:space="preserve">REALWAY REALTORS PRIVATE LIMITED   </t>
  </si>
  <si>
    <t>Araji No. 124, Sankatha Nagar Colony, AnaulaChhotalalpur, Behind Jawahar Jaiswal House  VaranasiVaranasiIN221102</t>
  </si>
  <si>
    <t>vikas.singh459@gmail.com</t>
  </si>
  <si>
    <t>U70100UP2014PTC064108</t>
  </si>
  <si>
    <t xml:space="preserve">SWASTIKVISION DWELLING INFRA PRIVATELIMITED  </t>
  </si>
  <si>
    <t>HOUSE NO. 4/18, VISHAL KHANDGOMTI NAGAR  LUCKNOWLucknowIN226010</t>
  </si>
  <si>
    <t>U70100UP2014PTC064106</t>
  </si>
  <si>
    <t xml:space="preserve">CRYSTALSHAPE DEVELOPERS PRIVATE LIMITED   </t>
  </si>
  <si>
    <t>U70100UP2014PTC064105</t>
  </si>
  <si>
    <t xml:space="preserve">RA PROPBUILD PRIVATE LIMITED   </t>
  </si>
  <si>
    <t>FLAT NO 311 GAUR GLOBEL VILLAGECROSSING REPUBLIK NH 24  GHAZIABADGautam Buddha NagarIN201001</t>
  </si>
  <si>
    <t>arnavsingh@gmail.com</t>
  </si>
  <si>
    <t>U70100UP2014PTC064104</t>
  </si>
  <si>
    <t xml:space="preserve">AIEAS AGRI INFRASTRUCTURE INDIA PRIVATELIMITED  </t>
  </si>
  <si>
    <t>13/50 YAMAN SAHARA STATEJANKI PURAM  LUCKNOWLucknowIN226021</t>
  </si>
  <si>
    <t>U70100UP2014PTC064103</t>
  </si>
  <si>
    <t xml:space="preserve">LAVISHLIFE INFRACON PRIVATE LIMITED   </t>
  </si>
  <si>
    <t>RAKESHGARG240@GMAIL.COM</t>
  </si>
  <si>
    <t>U70100UP2014PTC064092</t>
  </si>
  <si>
    <t xml:space="preserve">BHAGYALAKSHMI INFRAVENTURES PRIVATELIMITED  </t>
  </si>
  <si>
    <t>12/10, Dr. Lohia Marg,   AllahabadAllahabadIN211001</t>
  </si>
  <si>
    <t>U70100UP2014PTC064089</t>
  </si>
  <si>
    <t xml:space="preserve">SHRI ASHTABHUJA INFRASTRUCTURE PRIVATELIMITED  </t>
  </si>
  <si>
    <t>LACHHIRAMPURSADAR  AZAMGARHAzamgarhIN276001</t>
  </si>
  <si>
    <t>SHRISHARDA99@GMAIL.COM</t>
  </si>
  <si>
    <t>U70100UP2014PTC064082</t>
  </si>
  <si>
    <t xml:space="preserve">SMARTONE BUSINESS INFRA PRIVATE LIMITED   </t>
  </si>
  <si>
    <t>1067, ASHUTOSH NAGARKANPUR ROAD  LUCKNOWLucknowIN226023</t>
  </si>
  <si>
    <t>smartonebusinessinfra@gmail.com</t>
  </si>
  <si>
    <t>U70100UP2014PTC064078</t>
  </si>
  <si>
    <t xml:space="preserve">ENTITY HOUSING PRIVATE LIMITED   </t>
  </si>
  <si>
    <t>C/o SHAISTA SAROSH, SECOND FLOORC-105/2, RAJENDRA NAGAR  BAREILLYBareillyIN243122</t>
  </si>
  <si>
    <t>U70100UP2014PTC064077</t>
  </si>
  <si>
    <t xml:space="preserve">SRIAVTAR INFRACON PRIVATE LIMITED   </t>
  </si>
  <si>
    <t>B.23/45 P-12, Sharda Nagar ColonyKhojwa  VaranasiVaranasiIN221010</t>
  </si>
  <si>
    <t>U70100UP2014PTC064073</t>
  </si>
  <si>
    <t xml:space="preserve">GREENHUT INFRASTRUCTURE PRIVATE LIMITED   </t>
  </si>
  <si>
    <t>392-D, BASANT VIHAR, NAUBASTA   KANPURKanpurIN208021</t>
  </si>
  <si>
    <t>U70100UP2014PTC064068</t>
  </si>
  <si>
    <t xml:space="preserve">BABA ANANDESHWAR NATH DWARA BUILDWELLPRIVATE LIMITED  </t>
  </si>
  <si>
    <t>51/101, Dhani Ram MarketNayaganj  KanpurKanpurIN208001</t>
  </si>
  <si>
    <t>rajgaur08@yahoo.com</t>
  </si>
  <si>
    <t>U70100UP2014PTC064054</t>
  </si>
  <si>
    <t xml:space="preserve">SIGNATUREDREAMS MARKETING PRIVATELIMITED  </t>
  </si>
  <si>
    <t>HOUSE NO.- B-2/237VIKAS KHAND, GOMTI NAGAR  LUCKNOWLucknowIN226010</t>
  </si>
  <si>
    <t>cavivekmishra1989@yahoo.in</t>
  </si>
  <si>
    <t>U70100UP2014PTC064050</t>
  </si>
  <si>
    <t xml:space="preserve">YATHARTH TECHENGINEERING &amp; INFRACONPRIVATE LIMITED  </t>
  </si>
  <si>
    <t>PILI  KOTHI KE PICHEMANT ROAD, RAYA  MATHURAMathuraIN281001</t>
  </si>
  <si>
    <t>amit.raj.agrawal@gmail.com</t>
  </si>
  <si>
    <t>U70100UP2014PTC064049</t>
  </si>
  <si>
    <t xml:space="preserve">SIDHBALI INFRATECH DEVELOPERS PRIVATELIMITED  </t>
  </si>
  <si>
    <t>1B/415,BHUDHI VIHARMORADABAD  MORADABADMoradabadIN244001</t>
  </si>
  <si>
    <t>U64204UP2015PTC068429</t>
  </si>
  <si>
    <t xml:space="preserve">FORTUNETECH TOWER SOLUTION PRIVATELIMITED  </t>
  </si>
  <si>
    <t>House no 5/183A, Vipul KhandNear Dayal Paradise, Gomti Nagar  LucknowLucknowIN226010</t>
  </si>
  <si>
    <t>GYANEXPLORER@GMAIL.COM</t>
  </si>
  <si>
    <t>U64204UP2015PTC068509</t>
  </si>
  <si>
    <t xml:space="preserve">TELEPAY COMMUNICATIONS (INDIA) PRIVATELIMITED  </t>
  </si>
  <si>
    <t>PLOT NO.7,JAGRITI VIHAR,SANJAY NAGAR, SECTOR-23  GHAZIABADGhaziabadIN201002</t>
  </si>
  <si>
    <t>gauravdhaka1991@rediffmail.com</t>
  </si>
  <si>
    <t>U64204UP2015PTC068797</t>
  </si>
  <si>
    <t xml:space="preserve">PEAKWAY WIRELESS ENGINEERING PRIVATELIMITED  </t>
  </si>
  <si>
    <t>C/O GYAN SHANKAR SONIVILLAGE DHAMANA MODH POST MAHARAJPUR  KANPURKanpurIN209402</t>
  </si>
  <si>
    <t>U64204UP2015PTC068946</t>
  </si>
  <si>
    <t xml:space="preserve">SURAJ NETWORKS PRIVATE LIMITED   </t>
  </si>
  <si>
    <t>E-40SECTOR-23, SANJAY NAGAR  GHAZIABADGhaziabadIN201002</t>
  </si>
  <si>
    <t>RAKESHSINGHGZB@YAHOO.COM</t>
  </si>
  <si>
    <t>U64204UP2015PTC069438</t>
  </si>
  <si>
    <t xml:space="preserve">AVENZER FILMS &amp; PRODUCTION PRIVATELIMITED  </t>
  </si>
  <si>
    <t>II-FLOOR, DEVENDRA MARKETRAMGHAT ROAD  ALIGARHAligarhIN202001</t>
  </si>
  <si>
    <t>U64204UP2015PTC069717</t>
  </si>
  <si>
    <t xml:space="preserve">BAJPAI TELECOM PRIVATE LIMITED   </t>
  </si>
  <si>
    <t>941E NEW RAJENDRA NAGAR KRISHNA NAGARJATEPUR RAILWAY COLONY BASHARATPUR  GORAKHPURGorakhpurIN273004</t>
  </si>
  <si>
    <t>U64204UP2015PTC069854</t>
  </si>
  <si>
    <t xml:space="preserve">IKON BROADBAND PRIVATE LIMITED   </t>
  </si>
  <si>
    <t>SHOP No.-8, B-21/87-88KASHIRAJ APPARMENT, KAMACHHA  VARANASIVaranasiIN221010</t>
  </si>
  <si>
    <t>U64204UP2015PTC069871</t>
  </si>
  <si>
    <t xml:space="preserve">MAHI TELE NET PRIVATE LIMITED   </t>
  </si>
  <si>
    <t>75 C MAYUR VIHARMEERUT  MEERUTMeerutIN250002</t>
  </si>
  <si>
    <t>U64204UP2015PTC069992</t>
  </si>
  <si>
    <t xml:space="preserve">GLOTTO INFOTECH PRIVATE LIMITED   </t>
  </si>
  <si>
    <t>MOH- SARAI RAFI DHANAURAROAD PS CHANDPUR,  BIJNORBijnorIN246725</t>
  </si>
  <si>
    <t>COLLEGESP@YAHOO.COM</t>
  </si>
  <si>
    <t>U64204UP2015PTC070334</t>
  </si>
  <si>
    <t xml:space="preserve">MSG ADVERT PRIVATE LIMITED   </t>
  </si>
  <si>
    <t>C-1303, Pearl Court, Ramprastha GreensSector-7, Vaishali Extn., Ghaziabad  Uttar PradeshGhaziabadIN201011</t>
  </si>
  <si>
    <t>infossp.2016@GMAIL.COM</t>
  </si>
  <si>
    <t>U64204UP2015PTC070546</t>
  </si>
  <si>
    <t xml:space="preserve">BMR TELE STRUCTURE PRIVATE LIMITED   </t>
  </si>
  <si>
    <t>A 126LOHIA NAGAR  GHAZIABADGhaziabadIN201001</t>
  </si>
  <si>
    <t>U64204UP2015PTC070695</t>
  </si>
  <si>
    <t xml:space="preserve">BUILD SUBLIME INFO SYSTEMS PRIVATELIMITED  </t>
  </si>
  <si>
    <t>10C/197 VASUNDHRA   GHAZIABADGhaziabadIN201012</t>
  </si>
  <si>
    <t>U64204UP2015PTC070730</t>
  </si>
  <si>
    <t xml:space="preserve">MY CABLE NETWORK INDIA PRIVATE LIMITED   </t>
  </si>
  <si>
    <t>B-30 FIRST FLOORSECTOR-64  NOIDAGautam Buddha NagarIN201301</t>
  </si>
  <si>
    <t>U64204UP2015PTC070753</t>
  </si>
  <si>
    <t xml:space="preserve">SHRI RUDRAKSH TELECOM PRIVATE LIMITED   </t>
  </si>
  <si>
    <t>1-4 SATYAM ENCLAVE COLONYNEAR SARDAR VALLABH BHAI PATEL UNIVERSITY  MEERUTMeerutIN250002</t>
  </si>
  <si>
    <t>U64204UP2015PTC070867</t>
  </si>
  <si>
    <t xml:space="preserve">GLOBALIMPACT TELE SERVICES PRIVATELIMITED  </t>
  </si>
  <si>
    <t>1497, Vijay KhandGomti Nagar  Lucknow IN226010</t>
  </si>
  <si>
    <t>U64204UP2015PTC071141</t>
  </si>
  <si>
    <t xml:space="preserve">ACUITY INFOSERVICES PRIVATE LIMITED   </t>
  </si>
  <si>
    <t>P-241B, Sec-12, Pratap Vihar,   GhaziabadGhaziabadIN201009</t>
  </si>
  <si>
    <t>swapnil.chauhan3108@gmail.com</t>
  </si>
  <si>
    <t>U64204UP2015PTC071661</t>
  </si>
  <si>
    <t xml:space="preserve">SHREE NARAYAN COMTECH PRIVATE LIMITED   </t>
  </si>
  <si>
    <t>U64204UP2015PTC072356</t>
  </si>
  <si>
    <t xml:space="preserve">ENATEL TELECOMMUNICATION PRIVATE LIMITED   </t>
  </si>
  <si>
    <t>Shop No 343,3rd Floor, Prince Complex,N .K.Road Hazratganj,  Lucknow IN226001</t>
  </si>
  <si>
    <t>info@unitedturbotech.in</t>
  </si>
  <si>
    <t>U64204UP2015PTC072538</t>
  </si>
  <si>
    <t xml:space="preserve">KARTIK TELE INFRA PRIVATE LIMITED   </t>
  </si>
  <si>
    <t>571, GALI NO.4,JHANDAPUR, I.E.  SAHIBABADGhaziabadIN201010</t>
  </si>
  <si>
    <t>navjeetsngh232@gmail.com</t>
  </si>
  <si>
    <t>U64204UP2015PTC073070</t>
  </si>
  <si>
    <t xml:space="preserve">INFORMATIC INDIA SOFTWARE AND HARDWARETECHNOLOGIES PRIVATE LIMITED  </t>
  </si>
  <si>
    <t>FLAT NO. 722, MANGLAM ADHARSHASTRI PURAM, SIKANDRA  AGRAAgraIN282007</t>
  </si>
  <si>
    <t>umeshguglani2003@yahoo.co.in</t>
  </si>
  <si>
    <t>U64204UP2015PTC073090</t>
  </si>
  <si>
    <t xml:space="preserve">ANXIOUS SEQUIN PRIVATE LIMITED   </t>
  </si>
  <si>
    <t>H. No-173, Gali No-02,Near SBI Bank,Mamura, Sector-66 Noida  NoidaGautam Buddha NagarIN201301</t>
  </si>
  <si>
    <t>U64204UP2015PTC073626</t>
  </si>
  <si>
    <t xml:space="preserve">INSTANTPOST PRINTERS AND SCANNERSPRIVATE LIMITED  </t>
  </si>
  <si>
    <t>42/101 PURPUR SQUAREBENARSI BAGH WING FIELD  LUCKNOW IN226001</t>
  </si>
  <si>
    <t>mohan.akhil@gmail.com</t>
  </si>
  <si>
    <t>U64204UP2015PTC074105</t>
  </si>
  <si>
    <t xml:space="preserve">AMITYHUA ELECTRONICS PRIVATE LIMITED   </t>
  </si>
  <si>
    <t>B-34,KRISHNA NAGAR  MATHURA IN281004</t>
  </si>
  <si>
    <t>umeshguglani2007@yahoo.co.in</t>
  </si>
  <si>
    <t>U64204UP2015PTC074545</t>
  </si>
  <si>
    <t xml:space="preserve">TACHYON COMMUNICATIONS PRIVATE LIMITED   </t>
  </si>
  <si>
    <t>3- SARVAPALLI,MALL AVENUE,  LUCKNOW IN226001</t>
  </si>
  <si>
    <t>hkarora4000@yahoo.co.in</t>
  </si>
  <si>
    <t>U64204UP2015PTC074557</t>
  </si>
  <si>
    <t xml:space="preserve">AGRIMA TELEVENTURES PRIVATE LIMITED   </t>
  </si>
  <si>
    <t>VILLAGE KHAJURIYA KALANPOST PANWARIYA, TEHSIL BILASPUR  RAMPUR IN244921</t>
  </si>
  <si>
    <t>raj.gangwar1990@gmail.com</t>
  </si>
  <si>
    <t>U64204UP2015PTC074770</t>
  </si>
  <si>
    <t xml:space="preserve">YATII COMMUNICATION PRIVATE LIMITED   </t>
  </si>
  <si>
    <t>D 2/42 VIBHUTI KHANDGOMTI NAGAR  LUCKNOWLucknowIN226010</t>
  </si>
  <si>
    <t>abhishek.vsvcomm@gmail.com</t>
  </si>
  <si>
    <t>U64204UP2015PTC074851</t>
  </si>
  <si>
    <t xml:space="preserve">ALIGARH BROADBAND PRIVATE LIMITED   </t>
  </si>
  <si>
    <t>H. NO. 12, VIDYA NAGAR EXT.RAMGHAT ROAD  ALIGARHAligarhIN202001</t>
  </si>
  <si>
    <t>U64204UP2015PTC074880</t>
  </si>
  <si>
    <t xml:space="preserve">SAMIK TELECOM PRIVATE LIMITED   </t>
  </si>
  <si>
    <t>4A/2, BALLABH NAGAR COLONY   PILIBHITPilibhitIN262001</t>
  </si>
  <si>
    <t>U64204UP2015PTC075126</t>
  </si>
  <si>
    <t xml:space="preserve">MANISHA COMMUNICATIONS PRIVATE LIMITED   </t>
  </si>
  <si>
    <t>Sataon   Rae Bareili IN229122</t>
  </si>
  <si>
    <t>kuldipsingh843@gmail.com</t>
  </si>
  <si>
    <t>U64204UP2016FTC076550</t>
  </si>
  <si>
    <t xml:space="preserve">MICKEYFONE TECHNOLOGIES (INDIA) PRIVATELIMITED  </t>
  </si>
  <si>
    <t>B-25, Sector-83Phase-II  NoidaGautam Buddha NagarIN201305</t>
  </si>
  <si>
    <t>atish.mourya@hotmail.com</t>
  </si>
  <si>
    <t>U64204UP2016PTC075714</t>
  </si>
  <si>
    <t xml:space="preserve">WORLD VISION NETWORKS PRIVATE LIMITED   </t>
  </si>
  <si>
    <t>B 34/140, M-9, Gayatri Nagar ColonySukulpura  VaranasiVaranasiIN221010</t>
  </si>
  <si>
    <t>himanshu.24mrch@gmail.com</t>
  </si>
  <si>
    <t>U64204UP2016PTC075945</t>
  </si>
  <si>
    <t xml:space="preserve">ISMANTAK INTERNET SERVICES PRIVATELIMITED  </t>
  </si>
  <si>
    <t>1119, MANGLAM ADHARSHASTRI PURAM, SIKANDRA  AGRA IN282007</t>
  </si>
  <si>
    <t>U64204UP2016PTC076093</t>
  </si>
  <si>
    <t xml:space="preserve">CRIMESEVEN TV NEWS PRIVATE LIMITED   </t>
  </si>
  <si>
    <t>192/11, RAM DAYALSHASTRI NAGAR  KANPURKanpurIN208005</t>
  </si>
  <si>
    <t>U64204UP2016PTC076101</t>
  </si>
  <si>
    <t xml:space="preserve">DRK NETWORKS PRIVATE LIMITED   </t>
  </si>
  <si>
    <t>VILL MOHIUDDINPUR   MEERUTMeerutIN250205</t>
  </si>
  <si>
    <t>rk282594@gmail.com</t>
  </si>
  <si>
    <t>U64204UP2016PTC076521</t>
  </si>
  <si>
    <t xml:space="preserve">ANANT BROADBAND TELE COMMUNICATIONPRIVATE LIMITED  </t>
  </si>
  <si>
    <t>145KRISHNA NAGAR  ORAI IN285001</t>
  </si>
  <si>
    <t>ASHISHSONIRAS@GAMIL.COM</t>
  </si>
  <si>
    <t>U64204UP2016PTC076754</t>
  </si>
  <si>
    <t xml:space="preserve">LANDSCAPE COMMUNICATIONS PRIVATE LIMITED   </t>
  </si>
  <si>
    <t>Property No FF-3, Plot No-180, Sector-6,Vaishali   Ghaziabad IN201010</t>
  </si>
  <si>
    <t>U64204UP2016PTC076755</t>
  </si>
  <si>
    <t xml:space="preserve">SAPTRISHI COURIER PRIVATE LIMITED   </t>
  </si>
  <si>
    <t>U64204UP2016PTC076903</t>
  </si>
  <si>
    <t xml:space="preserve">SRK SATELLITE DIGITAL CABLE NETWORKPRIVATE LIMITED  </t>
  </si>
  <si>
    <t>O.H.-239PALLAV PURAM, PHASE-02, MODI PURAM  MEERUT IN250110</t>
  </si>
  <si>
    <t>U64204UP2016PTC076917</t>
  </si>
  <si>
    <t xml:space="preserve">SMILE TELEINDIA PRIVATE LIMITED   </t>
  </si>
  <si>
    <t>KHASRA-284, VILLAGE KASARAMAUNATHBHANJAN  MAU IN275101</t>
  </si>
  <si>
    <t>U64204UP2016PTC076920</t>
  </si>
  <si>
    <t xml:space="preserve">KATARIA NET SOLUTIONS PRIVATE LIMITED   </t>
  </si>
  <si>
    <t>I ST FLOOR SHOP NO. 32, SITA KIRAN PLAZACOLLEGE ROAD, BAREILLY-243001  BAREILLY IN243001</t>
  </si>
  <si>
    <t>PAVANKATARIA.2010@REDIFFMAIL.COM</t>
  </si>
  <si>
    <t>U64204UP2016PTC077134</t>
  </si>
  <si>
    <t xml:space="preserve">PENTAWIG INDIA PRIVATE LIMITED   </t>
  </si>
  <si>
    <t>551KA/290JHA,SAKETPURI, ALAMBAGH  LUCKNOW IN226005</t>
  </si>
  <si>
    <t>FINSOCO1@YAHOO.COM</t>
  </si>
  <si>
    <t>U64204UP2016PTC077465</t>
  </si>
  <si>
    <t xml:space="preserve">ESTEEM360 ZONE PRIVATE LIMITED   </t>
  </si>
  <si>
    <t>AJIT NAGAR,BENGALI COLONYNEAR BOUDH VIDHYA MANDIR INTER COLLEGE  ETAWAH IN206001</t>
  </si>
  <si>
    <t>etawahoffice11@gmail.com</t>
  </si>
  <si>
    <t>U64204UP2016PTC083261</t>
  </si>
  <si>
    <t xml:space="preserve">IMOB TELE SERVICES PRIVATE LIMITED   </t>
  </si>
  <si>
    <t>402,C-2,GULMOHAR ENCLAVE , RAKESH MARG, NEHRU NAGAR -3,  GHAZIABADGhaziabadIN201001</t>
  </si>
  <si>
    <t>chitrasaxena77@gmail.com</t>
  </si>
  <si>
    <t>U64204UP2016PTC084175</t>
  </si>
  <si>
    <t xml:space="preserve">LBS TELECOM SERVICE PRIVATE LIMITED   </t>
  </si>
  <si>
    <t>C-603, D-13, KARTIK KUNJSECTOR-44, NOIDA  NOIDAGautam Buddha NagarIN201301</t>
  </si>
  <si>
    <t>U64204UP2016PTC084259</t>
  </si>
  <si>
    <t xml:space="preserve">A-TEK TELECOME SOLUTIONS PRIVATE LIMITED   </t>
  </si>
  <si>
    <t>B-10/90-B UDAIGIRI - IISECTOR - 34  NOIDAGautam Buddha NagarIN201301</t>
  </si>
  <si>
    <t>PREM.EC2003@GMAIL.COM</t>
  </si>
  <si>
    <t>U64204UP2016PTC085514</t>
  </si>
  <si>
    <t xml:space="preserve">DAKSTAMP COURIERS PRIVATE LIMITED   </t>
  </si>
  <si>
    <t>SHRI RAM COMPLEX, OPPOSITE BUS STANDETAH ROAD, TUNDLA CROSSING, TUNDLA  TUNDLAFirozabadIN283204</t>
  </si>
  <si>
    <t>jain.prash09@gmail.com</t>
  </si>
  <si>
    <t>U70100UP2010PTC054795</t>
  </si>
  <si>
    <t xml:space="preserve">AYUSHMAN INFRATECH PRIVATE LIMITED   </t>
  </si>
  <si>
    <t>A-3, HOUSE NO.66, BIHARI NAGAR, NAVYUG MARKETGHAZIABAD  GHAZIABADGhaziabadIN201001</t>
  </si>
  <si>
    <t>ayushmaninfra2010@gmail.com</t>
  </si>
  <si>
    <t>U70100UP2010PTC041844</t>
  </si>
  <si>
    <t xml:space="preserve">MAHI INFRADEVELOPERS PRIVATE LIMITED   </t>
  </si>
  <si>
    <t>143,Shahzadi Mandi  Agra IN282001</t>
  </si>
  <si>
    <t>U70100UP2010PTC041460</t>
  </si>
  <si>
    <t xml:space="preserve">ANANT INFRAESTATE PRIVATE LIMITED   </t>
  </si>
  <si>
    <t>22, Teachers ColonyJaipur House  AgraAgraIN282010</t>
  </si>
  <si>
    <t>vks.agra.1@gmail.com</t>
  </si>
  <si>
    <t>U70100UP2010PTC040891</t>
  </si>
  <si>
    <t xml:space="preserve">RADHEY RADHEY INFRATECH PRIVATE LIMITED   </t>
  </si>
  <si>
    <t>2Gandhighar Tapra  Jhansi IN284002</t>
  </si>
  <si>
    <t>U70100UP2010PTC039375</t>
  </si>
  <si>
    <t xml:space="preserve">SAAR DWELLINGS PRIVATE LIMITED   </t>
  </si>
  <si>
    <t>14 RATAN MAHAL15/197 CIVIL LINES  KANPUR IN208001</t>
  </si>
  <si>
    <t>realvalueenergyltd@outlook.com</t>
  </si>
  <si>
    <t>U70100UP2010PTC039176</t>
  </si>
  <si>
    <t xml:space="preserve">MM ASHIYANA PRIVATE LIMITED   </t>
  </si>
  <si>
    <t>194/195 SHRI BHAWAN TILAK PARKSADAR MEERUT CANTT.  MEERUT IN250001</t>
  </si>
  <si>
    <t>mriduljain363@gmail.com</t>
  </si>
  <si>
    <t>U70100UP2009PTC038696</t>
  </si>
  <si>
    <t xml:space="preserve">M K INFRAPROJECT PRIVATE LIMITED   </t>
  </si>
  <si>
    <t>39/5,BALKESHWAR COLONY,  AGRA IN282005</t>
  </si>
  <si>
    <t>chawlaravikant@rediffmail.com</t>
  </si>
  <si>
    <t>U70100UP2009PTC038676</t>
  </si>
  <si>
    <t xml:space="preserve">SAMRADDHI INFRADEVELOPERS PRIVATELIMITED  </t>
  </si>
  <si>
    <t>28, MLV MarketKhanderao Gate  Jhansi IN284002</t>
  </si>
  <si>
    <t>U70100UP2009PTC038651</t>
  </si>
  <si>
    <t xml:space="preserve">GARG INFRAESTATE PRIVATE LIMITED   </t>
  </si>
  <si>
    <t>U70100UP2009PTC038477</t>
  </si>
  <si>
    <t xml:space="preserve">UNIONBASE INFRA PRIVATE LIMITED   </t>
  </si>
  <si>
    <t>PLOT NO.48, SANT RAGHUBAR NAGAR COLONY,MAHMOORGANJ  VARANASI IN221010</t>
  </si>
  <si>
    <t>U70100UP2009PTC038054</t>
  </si>
  <si>
    <t xml:space="preserve">FAIRDEAL REALINFRA PRIVATE LIMITED   </t>
  </si>
  <si>
    <t>A-114,SHALIMAR GARDEN MAIN ,SAHIBABAD,   GHAZIABAD IN201005</t>
  </si>
  <si>
    <t>U70100UP2009PTC037887</t>
  </si>
  <si>
    <t xml:space="preserve">BHAVYALAXMI INFRAESTATES PRIVATE LIMITED   </t>
  </si>
  <si>
    <t>U70100UP2009PTC037886</t>
  </si>
  <si>
    <t xml:space="preserve">KRISHNA INFRACITY PRIVATE LIMITED   </t>
  </si>
  <si>
    <t>L-60, TEJ KUMAR PLAZA75, HAZRATGANJ,  LUCKNOWLucknowIN226001</t>
  </si>
  <si>
    <t>U70100UP2009PTC037755</t>
  </si>
  <si>
    <t xml:space="preserve">ALY PROPERTIES AND INFRASTRUCTUREPRIVATE LIMITED  </t>
  </si>
  <si>
    <t>U70100UP2009PTC037664</t>
  </si>
  <si>
    <t xml:space="preserve">SYMBIOSIS INFRAESTATES INDIA PRIVATELIMITED  </t>
  </si>
  <si>
    <t>E-63, AWAS VIKAS COLONYYOJANA NO. 1, KALYANPUR  KANPURKanpurIN208001</t>
  </si>
  <si>
    <t>U70100UP2009PTC037294</t>
  </si>
  <si>
    <t xml:space="preserve">RAJAN REAL ESTATE AND INFRASTRUCTUREPRIVATE LIMITED  </t>
  </si>
  <si>
    <t>545, KA / DNEW COLONY PARA ROAD, RAJA JI PURAM  LUCKNOW IN226017</t>
  </si>
  <si>
    <t>U70100UP2009PTC037177</t>
  </si>
  <si>
    <t xml:space="preserve">R.P. STRUCTURALS PRIVATE LIMITED   </t>
  </si>
  <si>
    <t>760 B, BAGHAMBARI ROAD, ALLAHPUR   ALLAHABAD IN211006</t>
  </si>
  <si>
    <t>U70100UP2009PTC037173</t>
  </si>
  <si>
    <t xml:space="preserve">SHRI MANGLAM BUILDERS &amp; LAND DEVELOPERSPRIVATE LIMITED  </t>
  </si>
  <si>
    <t>39B/145, Sky Tower,Sanjay Place,  Agra IN282002</t>
  </si>
  <si>
    <t>U70100UP2009PTC037166</t>
  </si>
  <si>
    <t xml:space="preserve">IQK ESTATES &amp; AGRO PROJECTS PRIVATELIMITED  </t>
  </si>
  <si>
    <t>10 B,LAJPAT RAI MARG  LUCKNOW IN226001</t>
  </si>
  <si>
    <t>U70100UP2009PTC037136</t>
  </si>
  <si>
    <t xml:space="preserve">GREATVALUE PROPERTIES PRIVATE LIMITED   </t>
  </si>
  <si>
    <t>"GODWIN" 38 CMC,IST FLOOR CHIPPI TANK  MEERUT IN250001</t>
  </si>
  <si>
    <t>U70100UP2009PTC037135</t>
  </si>
  <si>
    <t xml:space="preserve">GREATVALUE INFRAPROMOTERS PRIVATELIMITED  </t>
  </si>
  <si>
    <t>"GODWIN" 38 CMCIST FLOOR CHIPPI TANK  MEERUT IN250001</t>
  </si>
  <si>
    <t>U70100UP2009PTC037130</t>
  </si>
  <si>
    <t xml:space="preserve">OUDH REAL ESTATES PRIVATE LIMITED   </t>
  </si>
  <si>
    <t>2/137, VISHWAS KHAND,GOMTI NAGAR,  LUCKNOW IN226004</t>
  </si>
  <si>
    <t>U70100UP2009PTC037117</t>
  </si>
  <si>
    <t xml:space="preserve">KIMMAYA INFRADEVELOPERS PRIVATE LIMITED   </t>
  </si>
  <si>
    <t>dua@lalji.in</t>
  </si>
  <si>
    <t>U70100UP2009PTC036739</t>
  </si>
  <si>
    <t xml:space="preserve">RUDRANSH INFRA-PROJECTS PRIVATE LIMITED   </t>
  </si>
  <si>
    <t>127/784/20W-1, SAKET NAGAR  KANPUR IN208014</t>
  </si>
  <si>
    <t>U70100UP2009PLC036765</t>
  </si>
  <si>
    <t xml:space="preserve">RAYSFIELD BUSINESS ENTERPRISES LIMITED   </t>
  </si>
  <si>
    <t>405, 4th Floor Prateek Centre,SANJAY PLACE  AGRAAgraIN282002</t>
  </si>
  <si>
    <t>U70100UP2008PTC036334</t>
  </si>
  <si>
    <t xml:space="preserve">MRBD SAREES PRIVATE LIMITED   </t>
  </si>
  <si>
    <t>CK 13/3,1K,KUNJ GALI, CHOWK   VARANASI IN221001</t>
  </si>
  <si>
    <t>U70100UP2008PTC036127</t>
  </si>
  <si>
    <t xml:space="preserve">SUNBRAIN REALTECH PRIVATE LIMITED   </t>
  </si>
  <si>
    <t>U70100UP2008PTC036014</t>
  </si>
  <si>
    <t xml:space="preserve">GETMAX INFRAHEIGHTS PRIVATE LIMITED   </t>
  </si>
  <si>
    <t>DR. OHRI BUILDINGBEHIND ROOP LAKSHMI GARMENTS  ALLAHABAD IN211001</t>
  </si>
  <si>
    <t>rajgetmax@gmail.com</t>
  </si>
  <si>
    <t>U70100UP2008PTC035005</t>
  </si>
  <si>
    <t xml:space="preserve">ANNA REALTORS PRIVATE LIMITED   </t>
  </si>
  <si>
    <t>SHOP NO.4, E-14/6, SHANTA TOWER1ST FLOOR, SANJAY PLACE  AGRA IN282002</t>
  </si>
  <si>
    <t>anna_realtors2000@yahoo.in</t>
  </si>
  <si>
    <t>U70100UP2008PTC034946</t>
  </si>
  <si>
    <t xml:space="preserve">ORANGE SHARES AND REAL ESTATE PRIVATELIMITED  </t>
  </si>
  <si>
    <t>553-G, JATEPUR SOUTHNEAR SUBHASH TRACTOR WORKSHOP  GORAKHPUR IN273001</t>
  </si>
  <si>
    <t>U70100UP2008PTC034938</t>
  </si>
  <si>
    <t xml:space="preserve">S I S BUILDTECH PRIVATE LIMITED   </t>
  </si>
  <si>
    <t>404, SUNDRAMRDC, RAJNAGAR  GHAZIABADGhaziabadIN201002</t>
  </si>
  <si>
    <t>sajidullakhan@yahoo.com</t>
  </si>
  <si>
    <t>U70100UP2007PTC041006</t>
  </si>
  <si>
    <t xml:space="preserve">KV REAL ESTATES PRIVATE LIMITED   </t>
  </si>
  <si>
    <t>111, Shri Jamuna Dham, Goverdhan RoadMathura  Mathura IN281004</t>
  </si>
  <si>
    <t>U70100UP2007PTC039596</t>
  </si>
  <si>
    <t xml:space="preserve">KRT REAL ESTATES PRIVATE LIMITED   </t>
  </si>
  <si>
    <t>U70100UP2007PTC034309</t>
  </si>
  <si>
    <t xml:space="preserve">ANAND ROAD LINES &amp; STRUCTURES PRIVATELIMITED  </t>
  </si>
  <si>
    <t>36H/1, MAA ANANDMAI COLONY,LOWTHER ROAD, GOERGE TOWN  ALLAHABAD IN211002</t>
  </si>
  <si>
    <t>amitjainalld@gmail.com</t>
  </si>
  <si>
    <t>U70100UP2007PTC033495</t>
  </si>
  <si>
    <t xml:space="preserve">MANTASHA BUILDERS PRIVATE LIMITED   </t>
  </si>
  <si>
    <t>52 GANESH PURI COLONY, BHAWANI GANJ   LUCKNOW IN226003</t>
  </si>
  <si>
    <t>sn_saini@sify.com</t>
  </si>
  <si>
    <t>U70100UP2007PTC033031</t>
  </si>
  <si>
    <t xml:space="preserve">GENEROUS REAL ESTATE DEVELOPERS PRIVATELIMITED  </t>
  </si>
  <si>
    <t>4/150,VIPUL KHANDGOMTINAGAR  LUCKNOW IN227106</t>
  </si>
  <si>
    <t>U70100UP2004PTC029182</t>
  </si>
  <si>
    <t xml:space="preserve">SPARSH FARMS PRIVATE LIMITED   </t>
  </si>
  <si>
    <t>U70100UP1997PTC021945</t>
  </si>
  <si>
    <t xml:space="preserve">SUKH SAGAR REALTORS PRIVATE LIMITED   </t>
  </si>
  <si>
    <t>U70100UP1997PLC083259</t>
  </si>
  <si>
    <t xml:space="preserve">RAJDARBAR TELEVENTURE LIMITED   </t>
  </si>
  <si>
    <t>U70100UP1996PTC021080</t>
  </si>
  <si>
    <t xml:space="preserve">AGATE REAL ESTATE PRIVATE LIMITED   </t>
  </si>
  <si>
    <t>C 2001/39INDIRA NAGAR  LUCKNOWLucknowIN226016</t>
  </si>
  <si>
    <t>agaterealestatelko@gmail.com</t>
  </si>
  <si>
    <t>U70100UP1994PTC016823</t>
  </si>
  <si>
    <t xml:space="preserve">KUSHINAGAR REALTORS PRIVATE LIMITED   </t>
  </si>
  <si>
    <t>Mohan KothiMOHAN ROAD,DEORIA  deoria IN274001</t>
  </si>
  <si>
    <t>U70100UP1990PTC087176</t>
  </si>
  <si>
    <t xml:space="preserve">MUSTANG INVESTMENTS PRIVATE LIMITED   </t>
  </si>
  <si>
    <t>Plot No. 384, Block A, Sector 47,Noida, Gautam Budh Nagar, Uttar Pradesh  NoidaGautam Buddha NagarIN201301</t>
  </si>
  <si>
    <t>hhsecretarial.mustang@gmail.com</t>
  </si>
  <si>
    <t>U70100UP1990PTC012099</t>
  </si>
  <si>
    <t xml:space="preserve">M.G. INFRAESTATES PRIVATE LIMITED   </t>
  </si>
  <si>
    <t>20/201-ADWARIKA DHISH ROADKANPUR  UTTAR PRADESH IN208001</t>
  </si>
  <si>
    <t>info@mgconstructions.in</t>
  </si>
  <si>
    <t>U70100UP1988PLC007884</t>
  </si>
  <si>
    <t xml:space="preserve">TECHNICAL ASSOCIATES LIMITED   </t>
  </si>
  <si>
    <t>TRIVENI HOUSE NO.1,NAWAL KISHORE ROAD,HAZRATGANJ,  LUCKNOW IN226001</t>
  </si>
  <si>
    <t>U70100UP1985PTC007101</t>
  </si>
  <si>
    <t xml:space="preserve">DEVADIDEV INFRASTRUCTURE AND DEVELOPERSPRIVATE LIMITED  </t>
  </si>
  <si>
    <t>SAROJINI NAIDU PARK,1,HAZARATGANJ  LUCKNOW IN226001</t>
  </si>
  <si>
    <t>U70100UP1984PLC006415</t>
  </si>
  <si>
    <t xml:space="preserve">AMRIT CLUB LTD.   </t>
  </si>
  <si>
    <t>127/266 U,BLOCK NIRALA NAGARKANPUR  KANPURJyotiba Phule NagarIN0</t>
  </si>
  <si>
    <t>U67120UP1995PTC018317</t>
  </si>
  <si>
    <t xml:space="preserve">DRASTI FINANCE AND INVESTMENT PRIVATELIMITED  </t>
  </si>
  <si>
    <t>G-25,SHANTI NAGARKANPURKANPUR  UTTAR PRADESHJyotiba Phule NagarIN0</t>
  </si>
  <si>
    <t>U67120UP1995PTC018313</t>
  </si>
  <si>
    <t xml:space="preserve">AAR VEE FINCAP PRIVATE LIMITED   </t>
  </si>
  <si>
    <t>78 STREET NO 5AMBA VIHARMUZAFFARNAGAR  UTTAR PRADESHMuzaffarnagarIN0</t>
  </si>
  <si>
    <t>U67120UP1995PTC018310</t>
  </si>
  <si>
    <t xml:space="preserve">CHOPRA FINVEST PVT.LTD.   </t>
  </si>
  <si>
    <t>H-284,SHASTRI NAGAR,MEERUT   MEERUTMeerutIN0</t>
  </si>
  <si>
    <t>U67120UP1995PTC018309</t>
  </si>
  <si>
    <t xml:space="preserve">JANUS SECURITIES PRIVATE LIMITED   </t>
  </si>
  <si>
    <t>B-203INDIRA NAGARLUCKNOW  UTTAR PRADESHLucknowIN0</t>
  </si>
  <si>
    <t>ankit.ca@gmail.com</t>
  </si>
  <si>
    <t>U67120UP1995PTC018308</t>
  </si>
  <si>
    <t xml:space="preserve">SUPER SAFE SHARE CONSULTANTS PRIVATELIMITED  </t>
  </si>
  <si>
    <t>220A,GOMTI PLAZA ,PATRA KARPURAM,GOMTI NAGAR,LUCKNOW  UTTAR PRADESHLucknowIN0</t>
  </si>
  <si>
    <t>U67120UP1995PTC018307</t>
  </si>
  <si>
    <t xml:space="preserve">KULPAHAR INVESTMENTS PRIVATE LIMITED   </t>
  </si>
  <si>
    <t>D-123SECTOR-19NOIDA.  UTTAR PRADESH IN201301</t>
  </si>
  <si>
    <t>U67120UP1995PTC018289</t>
  </si>
  <si>
    <t xml:space="preserve">BEMISAL LEASING AND FINANCE COMPANYPRIVATE LIMITED  </t>
  </si>
  <si>
    <t>CHAUBEYPUR,VARANASIVARANASI  UTTAR PRADESHVaranasiIN0</t>
  </si>
  <si>
    <t>U67120UP1995PTC018285</t>
  </si>
  <si>
    <t xml:space="preserve">D.S.R. FINVEST PRIVATE LIMITED   </t>
  </si>
  <si>
    <t>G-258,INDALOK COLONY,SECTOR-GALAMBAGH,LUCKNOW  UTTAR PRADESHLucknowIN0</t>
  </si>
  <si>
    <t>U67120UP1995PTC018266</t>
  </si>
  <si>
    <t xml:space="preserve">ZAR INVESTMENT AND LEASING PRIVATELIMITED  </t>
  </si>
  <si>
    <t>RAM RATAN KI KOTHI,MALI TOLAPURANI BASTI,BASTI  UTTAR PRADESHBastiIN0</t>
  </si>
  <si>
    <t>U67120UP1995PTC018257</t>
  </si>
  <si>
    <t xml:space="preserve">NITEEN MOTOR AND GENERAL FINANCE PRIVATE LIMITED  </t>
  </si>
  <si>
    <t>JUDGES COURT CROSSING,CIVIL LINES,BIJNORE  UTTAR PRADESHBijnorIN0</t>
  </si>
  <si>
    <t>U67120UP1995PTC018252</t>
  </si>
  <si>
    <t xml:space="preserve">ASTHA SECURITIES PRIVATE LIMITED   </t>
  </si>
  <si>
    <t>111/428ASHOK   NAGARKANPUR  UTTAR  PRADESH IN0</t>
  </si>
  <si>
    <t>vkgupta_1969@icai.org</t>
  </si>
  <si>
    <t>U67120UP1995PTC018251</t>
  </si>
  <si>
    <t xml:space="preserve">NAMRATA FINANCE AND INVESTMENT PRIVATELIMITED  </t>
  </si>
  <si>
    <t>236,NEW AGRA,BYE PASS ROAD,AGRA  UTTAR PRADESHAgraIN0</t>
  </si>
  <si>
    <t>U67120UP1995PTC018240</t>
  </si>
  <si>
    <t xml:space="preserve">D.K. AGARWAL INVESTMENTS LEASING AND FINANCE PVT.LTD.  </t>
  </si>
  <si>
    <t>CHANDRA MARKET,RAILWAY ROAD,ALIGARH  ALIGARHAligarhIN0</t>
  </si>
  <si>
    <t>U67120UP1995PTC018232</t>
  </si>
  <si>
    <t xml:space="preserve">MAHAVIR SPINFAB PRIVATE LIMITED   </t>
  </si>
  <si>
    <t>U67120UP1995PTC018230</t>
  </si>
  <si>
    <t xml:space="preserve">OMIKA FINANCE AND INVESTMENT PRIVATELIMITED  </t>
  </si>
  <si>
    <t>PATEL BHAWAN,8/254, F-4,NEWADAD.L.W. BHU ROAD,SUNDER PUR,  VARANASI - 221005VaranasiIN0</t>
  </si>
  <si>
    <t>U67120UP1995PTC018214</t>
  </si>
  <si>
    <t xml:space="preserve">SPACK INVESTMENT AND FINANCIAL SERVICESPRIVATE LIMITED  </t>
  </si>
  <si>
    <t>G 73 SECTOR 9NOIDAGHAZIABAD  UTTAR PRADESHGhaziabadIN0</t>
  </si>
  <si>
    <t>info@powerspack.com</t>
  </si>
  <si>
    <t>U67120UP1995PTC018212</t>
  </si>
  <si>
    <t xml:space="preserve">SUNIL BROS PVT.LTD.   </t>
  </si>
  <si>
    <t>FLAT NO.5,PRABHU RACHNA,13/386-D,CIVIL LINES,KANPUR  KANPURJyotiba Phule NagarIN0</t>
  </si>
  <si>
    <t>U67120UP1995PTC018185</t>
  </si>
  <si>
    <t xml:space="preserve">SANCHITA SECURITIES PRIVATE LIMITED   </t>
  </si>
  <si>
    <t>C-5 KUSUM DEEP COMPLEXCHOWKLUCKNOW  UTTAR PRADESH IN226003</t>
  </si>
  <si>
    <t>U67120UP1995PTC018168</t>
  </si>
  <si>
    <t xml:space="preserve">YADU SECURITIES PRIVATE LIMITED   </t>
  </si>
  <si>
    <t>U67120UP1995PTC018145</t>
  </si>
  <si>
    <t xml:space="preserve">VARDAN INVESTMENT AND FINANCERS PRIVATELIMITED  </t>
  </si>
  <si>
    <t>MOH  MOHANKASGANJETAH  UTTAR PRADESHEtahIN0</t>
  </si>
  <si>
    <t>U67120UP1995PTC018125</t>
  </si>
  <si>
    <t xml:space="preserve">R.K.G. SECURITIES PRIVATE LIMITED   </t>
  </si>
  <si>
    <t>JAIN MARKET NEAR LAZMI TALKISBALRAM GATE KASGANJETAH  UTTAR PRADESHEtahIN0</t>
  </si>
  <si>
    <t>U67120UP1995PTC018111</t>
  </si>
  <si>
    <t xml:space="preserve">RFL INFRASTRUCTURES PRIVATE LIMITED   </t>
  </si>
  <si>
    <t>U67120UP1995PTC018106</t>
  </si>
  <si>
    <t xml:space="preserve">AVINASH FINANCE AND INVESTMENT PVT.LTD.   </t>
  </si>
  <si>
    <t>24/142,PATKAPUR,BIRHANA ROAD,KANPUR  KANPURJyotiba Phule NagarIN0</t>
  </si>
  <si>
    <t>U67120UP1995PTC018098</t>
  </si>
  <si>
    <t xml:space="preserve">VSRS SECURITIES PRIVATE LIMITED   </t>
  </si>
  <si>
    <t>18-A  NEW MARKETBEGUM BRIDGEMEERUT  UTTAR PRADESHMeerutIN250001</t>
  </si>
  <si>
    <t>U67120UP1995PTC018097</t>
  </si>
  <si>
    <t xml:space="preserve">LALLCO INVESTMENTS PRIVATE LIMITED   </t>
  </si>
  <si>
    <t>18-A NEW MARKETBEGUM BRIDGEMEERUT  UTTAR PRADESH IN250001</t>
  </si>
  <si>
    <t>U67120UP1995PTC018095</t>
  </si>
  <si>
    <t xml:space="preserve">U P J FINANCE AND LEASING PRIVATE LIMITED  </t>
  </si>
  <si>
    <t>TULSI ASHRAM CHAURAHMASOODABADALIGARH  UTTAR PRADESHAligarhIN0</t>
  </si>
  <si>
    <t>U67120UP1995PTC018088</t>
  </si>
  <si>
    <t xml:space="preserve">RASHI FINANCE AND INVESTMENT (INDIA) PVT.LTD.  </t>
  </si>
  <si>
    <t>E-1520,BAJAJIPURAMAVAS VIKAS,LUCKNOW  LUCKNOWLucknowIN0</t>
  </si>
  <si>
    <t>U67120UP1995PTC018079</t>
  </si>
  <si>
    <t xml:space="preserve">INVESTORS CAPITAL SERVICES PRIVATELIMITED  </t>
  </si>
  <si>
    <t>23 PANCHWATI8/60 ARYA NAGARKANPUR  UTTAR PRADESH IN208002</t>
  </si>
  <si>
    <t>U67120UP1995PTC018049</t>
  </si>
  <si>
    <t xml:space="preserve">G. H. SECURITIES PRIVATE LIMITED   </t>
  </si>
  <si>
    <t>U67120UP1995PTC018033</t>
  </si>
  <si>
    <t xml:space="preserve">VINOD SECURITIES PVT.LTD.   </t>
  </si>
  <si>
    <t>RD/110,RAJ NAGARGHAZIABAD   GHAZIABADGhaziabadIN0</t>
  </si>
  <si>
    <t>U67120UP1995PTC018019</t>
  </si>
  <si>
    <t xml:space="preserve">AGRA SHARE AND INVESTMENT PRIVATE LIMITED  </t>
  </si>
  <si>
    <t>L-2/281,SHAHEED NAGAR,SHAMSABAD ROADAGRA  UTTAR PRADESHAgraIN0</t>
  </si>
  <si>
    <t>U67120UP1995PTC018010</t>
  </si>
  <si>
    <t xml:space="preserve">KAMLIKA INVESTMENT AND FINANCE COMPANYPRIVATE LIMITED  </t>
  </si>
  <si>
    <t>NADRAI GATEKASGANJETAH  UTTAR PRADESHEtahIN0</t>
  </si>
  <si>
    <t>U67120UP1995PTC017993</t>
  </si>
  <si>
    <t xml:space="preserve">MDA CONSULTANTS PRIVATE LIMITED   </t>
  </si>
  <si>
    <t>27NAVEEN MARKETKANPUR  UTTAR PRADESH IN208001</t>
  </si>
  <si>
    <t>U67120UP1995PTC017989</t>
  </si>
  <si>
    <t xml:space="preserve">A.R.P. SHARES PRIVATE LIMITED   </t>
  </si>
  <si>
    <t>FLAT NO 405 SANGEETAAPARTMENT 14/59-A CIVIL LINESKANPUR  UTTAR  PRADESH IN208001</t>
  </si>
  <si>
    <t>sandarp23@gmail.com</t>
  </si>
  <si>
    <t>U67120UP1995PTC017971</t>
  </si>
  <si>
    <t xml:space="preserve">ROVIMA INVESTMENTS PVT.LTD.   </t>
  </si>
  <si>
    <t>16/26,CIVIL LINES,KANPUR   KANPURJyotiba Phule NagarIN0</t>
  </si>
  <si>
    <t>U67120UP1995PTC017966</t>
  </si>
  <si>
    <t xml:space="preserve">NIKHIL SECURITIES PRIVATE LIMITED   </t>
  </si>
  <si>
    <t>127/24 W-1SAKET NAGARKANPUR  UTTAR PRADESH IN208014</t>
  </si>
  <si>
    <t>U67120UP1995PTC017958</t>
  </si>
  <si>
    <t xml:space="preserve">TULSI ENTERPRISES PRIVATE LIMITED   </t>
  </si>
  <si>
    <t>C. 19/134 MB, GROUND FLOORTULSI COMPLEX SHASTRI NAGAR SIGRA  VARANASI IN221010</t>
  </si>
  <si>
    <t>U67120UP1995PTC017949</t>
  </si>
  <si>
    <t xml:space="preserve">L T FINVEST PRIVATE LIMITED   </t>
  </si>
  <si>
    <t>ROOM NO-11  5TH FLOORKALPANA PLAZA BIRHANA ROADKANPUR  UTTAR PRADESH IN208001</t>
  </si>
  <si>
    <t>rajeshchuriwal@rediffmail.com</t>
  </si>
  <si>
    <t>U67120UP1995PTC017939</t>
  </si>
  <si>
    <t xml:space="preserve">AFFY INVESTMENT PRIVATE LIMITED   </t>
  </si>
  <si>
    <t>41KHAIRULLA STREETBARIELLY  UTTAR PRADESH IN243005</t>
  </si>
  <si>
    <t>U67120UP1995PTC017894</t>
  </si>
  <si>
    <t xml:space="preserve">RAJUSHA TEXTILES PRIVATE LIMITED   </t>
  </si>
  <si>
    <t>B-SUNDRAM PUNJABI PURADELHI ROADMEERUT  UTTAR PRADESH IN250002</t>
  </si>
  <si>
    <t>rajushatextile@gmail.com</t>
  </si>
  <si>
    <t>U67120UP1995PTC017855</t>
  </si>
  <si>
    <t xml:space="preserve">MALAY INVESTMENT AND FINANCIAL SERVICESPRIVATE LIMITED  </t>
  </si>
  <si>
    <t>413 PLAZA KALPNA24/147 A BIRHANA ROADKANPUR  UTTAR PRADESH IN208001</t>
  </si>
  <si>
    <t>U67120UP1995PTC017849</t>
  </si>
  <si>
    <t xml:space="preserve">ANUPRITI INVESTMENT AND FINANCE PRIVATELIMITED  </t>
  </si>
  <si>
    <t>77/146LATOUCHE ROADKANPUR  UTTAR PRADESHJyotiba Phule NagarIN0</t>
  </si>
  <si>
    <t>U67120UP1995PTC017848</t>
  </si>
  <si>
    <t xml:space="preserve">RADHA MOHAN CONSTRUCTION PRIVATE LIMITED   </t>
  </si>
  <si>
    <t>4/283PARWATI BAGLA ROADKANPUR  UTTAR PRADESH IN0</t>
  </si>
  <si>
    <t>U67120UP1995PTC017846</t>
  </si>
  <si>
    <t xml:space="preserve">BONUM FINANCIAL SERVICES PRIVATE LIMITED   </t>
  </si>
  <si>
    <t>48/121GENERAL GANJKANPUR  UTTAR PRADESHJyotiba Phule NagarIN0</t>
  </si>
  <si>
    <t>U67120UP1995PTC017807</t>
  </si>
  <si>
    <t xml:space="preserve">KANHAIYA LAL ASHOK KUMAR TRADERS PRIVATELIMITED  </t>
  </si>
  <si>
    <t>66NADAN MAHAL ROADLUCKNOW  UTTAR PRADESH IN226004</t>
  </si>
  <si>
    <t>U67120UP1995PTC017779</t>
  </si>
  <si>
    <t xml:space="preserve">DEWAN SHARES AND SECURITIES SERVICESPRIVATE LIMITED  </t>
  </si>
  <si>
    <t>B-1/9,SECTOR HALIGANJLUCKNOW  UTTAR PRADESHLucknowIN0</t>
  </si>
  <si>
    <t>U67120UP1995PTC017728</t>
  </si>
  <si>
    <t xml:space="preserve">VIDYAVATI INVESTMENTS PRIVATE LIMITED   </t>
  </si>
  <si>
    <t>47/M-1,JAWAHAR QUARTERS  MEERUT IN250001</t>
  </si>
  <si>
    <t>U67120UP1995PTC017725</t>
  </si>
  <si>
    <t xml:space="preserve">H.I. SECURITIES PRIVATE LIMITED   </t>
  </si>
  <si>
    <t>1ST FLOOR 98/74 AZADSQUARE  SOUTH MALAKAALLAHABAD  UTTAR PRADESH IN211001</t>
  </si>
  <si>
    <t>hisecurities@rediffmail.com</t>
  </si>
  <si>
    <t>U67120UP1995PTC017603</t>
  </si>
  <si>
    <t xml:space="preserve">MONTU MOTOR FINANCE PRIVATE LIMITED   </t>
  </si>
  <si>
    <t>YAMAHA SHOWROOM , OPPOSITE ROADWAYS WORKSHOPCHOKI BAGH BAHADUR , SBI CROSSING  MATHURA IN281001</t>
  </si>
  <si>
    <t>U67120UP1995PTC017477</t>
  </si>
  <si>
    <t xml:space="preserve">PANKAJ HEALTH CARE PRIVATE LIMITED   </t>
  </si>
  <si>
    <t>SHOP NO. F22 &amp; F23, SHOPPING ARCADESADAR BAZAR  AGRA IN282001</t>
  </si>
  <si>
    <t>U67120UP1995PTC017385</t>
  </si>
  <si>
    <t xml:space="preserve">WELLDONE ESTATE PROJECTS PRIVATE LIMITED   </t>
  </si>
  <si>
    <t>Halwasiya Market,4th Floor, Flat No. 6,  HazratganjLucknowIN226001</t>
  </si>
  <si>
    <t>U67120UP1995PTC017378</t>
  </si>
  <si>
    <t xml:space="preserve">PRASAN SECURITIES PRIVATE LIMITED   </t>
  </si>
  <si>
    <t>17/5ROLLAND TOWER THE MALLKANPUR  UTTAR PRADESHJyotiba Phule NagarIN0</t>
  </si>
  <si>
    <t>p.b.jwels@rediff.com</t>
  </si>
  <si>
    <t>U67120UP1995PLC019250</t>
  </si>
  <si>
    <t xml:space="preserve">M. R. CAPITALS LIMITED   </t>
  </si>
  <si>
    <t>1995-07-15</t>
  </si>
  <si>
    <t>126/H/63GOVIND NAGARKANPUR  UTTAR PRADESH IN0</t>
  </si>
  <si>
    <t>U67120UP1995PLC019085</t>
  </si>
  <si>
    <t xml:space="preserve">SATYA FINLEASE LIMITED   </t>
  </si>
  <si>
    <t>55 S.CBASU ROADALLAHABAD  UTTAR PRADESHAllahabadIN0</t>
  </si>
  <si>
    <t>U67120UP1995PLC018994</t>
  </si>
  <si>
    <t xml:space="preserve">RAJINDER SECURITIES LIMITED   </t>
  </si>
  <si>
    <t>RAJINDER HOUSE117/H-1/303 MODEL TOWNPANDAV NAGAR  KANPUR UTTAR PRADESHJyotiba Phule NagarIN0</t>
  </si>
  <si>
    <t>U67120UP1995PLC018917</t>
  </si>
  <si>
    <t xml:space="preserve">SAPA CAPITAL LTD.   </t>
  </si>
  <si>
    <t>IST FLOOR,ROOM NO.3,MANAS MANDIR BUSINESS COMPLEXDURGA KUND ROAD,  VARANASIVaranasiIN0</t>
  </si>
  <si>
    <t>U67120UP1995PLC018860</t>
  </si>
  <si>
    <t xml:space="preserve">JANKI SAVINGS AND SECURITIES LIMITED   </t>
  </si>
  <si>
    <t>119/122BAMBA ROADKANPUR  UTTAR PRADESHJyotiba Phule NagarIN0</t>
  </si>
  <si>
    <t>U67120UP1995PLC018753</t>
  </si>
  <si>
    <t xml:space="preserve">CHANDRAMA INVESTMENT FINANCE AND LEASING LIMITED  </t>
  </si>
  <si>
    <t>CHANDRAMA BAZARBHOOTNATH MARKET ROADINDIRA NAGAR  UTTAR  PRADESH IN226016</t>
  </si>
  <si>
    <t>chandramainvestment@gmail.com</t>
  </si>
  <si>
    <t>U67120UP1995PLC018723</t>
  </si>
  <si>
    <t xml:space="preserve">ENGINEERS FINANCE LIMITED   </t>
  </si>
  <si>
    <t>NEW COLONYP O DEORIADEORIA  UTTAR PRADESHDeoriaIN0</t>
  </si>
  <si>
    <t>U67120UP1995PLC018705</t>
  </si>
  <si>
    <t xml:space="preserve">SHIVACHAL FINANCE LIMITEE   </t>
  </si>
  <si>
    <t>A-1/11 SECTOR B ALIGANJLUCKNOWLUCKNOW  UTTAR PRADESHLucknowIN0</t>
  </si>
  <si>
    <t>U67120UP1995PLC018654</t>
  </si>
  <si>
    <t xml:space="preserve">CHAUHAN SAVING, FINANCE AND INVESTMENTCOMPANY LTD.  </t>
  </si>
  <si>
    <t>BALUWA POKHARA,POST,MIRZA JAMALPUR,GHOSIMAU  UTTAR PRADESHMaunathbhanjanIN0</t>
  </si>
  <si>
    <t>U67120UP1995PLC018651</t>
  </si>
  <si>
    <t xml:space="preserve">GREEN INDIA FINANCE AND INVESTMENTLIMITED  </t>
  </si>
  <si>
    <t>3 KAKORICANTTKANPUR  UTTAR PRADESHMirzapurIN0</t>
  </si>
  <si>
    <t>U67120UP1995PLC018643</t>
  </si>
  <si>
    <t xml:space="preserve">ROHELKHAND KSHETRIYA GRAMIN VITTIYANIGAM LIMITED  </t>
  </si>
  <si>
    <t>RAIS MARKET,NAINITAL ROAD,BAREILLY  UTTAR PRADESHBareillyIN0</t>
  </si>
  <si>
    <t>U67120UP1995PLC018631</t>
  </si>
  <si>
    <t xml:space="preserve">INDRADHANUSH FINANCE AND LEASING LIMITED   </t>
  </si>
  <si>
    <t>CINEMAROADKANNAUJ  UTTAR PRADESHJyotiba Phule NagarIN0</t>
  </si>
  <si>
    <t>U67120UP1995PLC018613</t>
  </si>
  <si>
    <t xml:space="preserve">SRC CAPITAL MANAGEMENT SERVICES LTD.   </t>
  </si>
  <si>
    <t>2ND FLOOR,REGENCY PLAZA,5,PARK ROAD,LUCKNOW  UTTAR PRADESHLucknowIN0</t>
  </si>
  <si>
    <t>U67120UP1995PLC018554</t>
  </si>
  <si>
    <t xml:space="preserve">JYA FINANCE AND INVESTMENT COMPANYLIMITED  </t>
  </si>
  <si>
    <t>424  4th FLOORCITY CENTRE THE MALL  KANPUR IN0</t>
  </si>
  <si>
    <t>U67120UP1995PLC018541</t>
  </si>
  <si>
    <t xml:space="preserve">JYA SECURITIES LIMITED   </t>
  </si>
  <si>
    <t>424,CITY CENTRE4TH FLOOR THE MALLKANPUR  UTTAR PRADESH IN208004</t>
  </si>
  <si>
    <t>U67120UP1995PLC018540</t>
  </si>
  <si>
    <t xml:space="preserve">SANDI FINANCE AND INVESTMENT LIMITED   </t>
  </si>
  <si>
    <t>MUNSI GANJ,SANDI,HARDOIHARDOI  UTTAR PRADESH IN0</t>
  </si>
  <si>
    <t>U67120UP1995PLC018535</t>
  </si>
  <si>
    <t xml:space="preserve">REWARDS INDIA COMMERCIAL FINANCE LIMITED   </t>
  </si>
  <si>
    <t>C-505-H,INDIRA NAGAR,LUCKNOWLUCKNOW  UTTAR PRADESHLucknowIN0</t>
  </si>
  <si>
    <t>U67120UP1995PLC018529</t>
  </si>
  <si>
    <t xml:space="preserve">SHREYAS SECURITIES LIMITED   </t>
  </si>
  <si>
    <t>B-1/133,VISWAS KHAND-I,GOMTI NAGAR,LUCKNOW  UTTAR PRADESHLucknowIN0</t>
  </si>
  <si>
    <t>U67120UP1995PLC018527</t>
  </si>
  <si>
    <t xml:space="preserve">N. L. COMMERCIAL FINANCE COMPANY (INDIA) LIMITED  </t>
  </si>
  <si>
    <t>HAYAT NAGAR,MOHAMDABAD GOHNAMAU  UTTAR PRADESHMaunathbhanjanIN0</t>
  </si>
  <si>
    <t>U67120UP1995PLC018479</t>
  </si>
  <si>
    <t xml:space="preserve">RAHAT INDIA SAVINGS, FINANCE AND INVESTMENTS LTD.  </t>
  </si>
  <si>
    <t>521/243,BARA CHAND GANJ,LUCKNOW   LUCKNOWLucknowIN0</t>
  </si>
  <si>
    <t>U67120UP1995PLC018470</t>
  </si>
  <si>
    <t xml:space="preserve">DOLPHIN INFRA PROJECT LIMITED   </t>
  </si>
  <si>
    <t>U67120UP1995PLC018452</t>
  </si>
  <si>
    <t xml:space="preserve">BSRD FINANCIERS AND BUILDERS LIMTED   </t>
  </si>
  <si>
    <t>VILLAGE &amp; POSTJANGIPURGHAZIPURGHAZIPUR  UTTAR PRADESHGhazipurIN0</t>
  </si>
  <si>
    <t>U67120UP1995PLC018451</t>
  </si>
  <si>
    <t xml:space="preserve">SPACE - AGE FINANCE AND INVESTMENTLIMTED  </t>
  </si>
  <si>
    <t>B 3 SAGAR MARKETCANAL ROADTHE MALL KANPUR  UTTAR PRADESHLucknowIN0</t>
  </si>
  <si>
    <t>U67120UP1995PLC018447</t>
  </si>
  <si>
    <t xml:space="preserve">PEE GEE SECURITIES LIMTED   </t>
  </si>
  <si>
    <t>561,BASANT BUILDING,IST FLOOROPP-HANUMAN MANDIRBUDHANA GATE MEERUT  UTTAR PRADESHMeerutIN0</t>
  </si>
  <si>
    <t>U67120UP1995PLC018443</t>
  </si>
  <si>
    <t xml:space="preserve">SAMRIDHI SECURITIES LIMITED   </t>
  </si>
  <si>
    <t>B 2/200 A-10 ALANE NO-14 RAVINDERPURIVARANASI  UTTAR PRADESH IN221005</t>
  </si>
  <si>
    <t>U67120UP1995PLC018438</t>
  </si>
  <si>
    <t xml:space="preserve">SRI NARAIN FINANCE LIMITED   </t>
  </si>
  <si>
    <t>17/3-JTHE MALLKANPUR  UTTAR PRADESHJyotiba Phule NagarIN208001</t>
  </si>
  <si>
    <t>U67120UP1995PLC018430</t>
  </si>
  <si>
    <t xml:space="preserve">BACKGROUP FINLEASE (INDIA) LIMITED   </t>
  </si>
  <si>
    <t>364 chandralok 2 janpath road aliganglucknow.  UTTAR PRADESHSitapurIN0</t>
  </si>
  <si>
    <t>kapilmittal@gmail.com</t>
  </si>
  <si>
    <t>U67120UP1995PLC018422</t>
  </si>
  <si>
    <t xml:space="preserve">MAHASHWETA INVESTMENT AND LEASINGCOMPANY (INDIA) LIMITED  </t>
  </si>
  <si>
    <t>KASERUPOST-KASERUALIGARH  UTTAR PRADESHAligarhIN0</t>
  </si>
  <si>
    <t>U67120UP1995PLC018411</t>
  </si>
  <si>
    <t xml:space="preserve">KARAN SECURITIES LIMITED   </t>
  </si>
  <si>
    <t>84 SOUTH BHOPA ROADNEW MANDIMUZAFFARNAGAR  UTTARANCHAL IN251001</t>
  </si>
  <si>
    <t>U67120UP1995PLC018403</t>
  </si>
  <si>
    <t xml:space="preserve">SHIVANI INVESTMENT COMPANY LTD.   </t>
  </si>
  <si>
    <t>7/47,TILAK NAGARKANPUR   KANPURJyotiba Phule NagarIN0</t>
  </si>
  <si>
    <t>U67120UP1995PLC018397</t>
  </si>
  <si>
    <t xml:space="preserve">RAJARSHI SAVING AND INVESTMENT LIMITED   </t>
  </si>
  <si>
    <t>THOOTHI BARIPOST THOOTHI BARIMAHARAJGANJ  UTTAR PRADESHMaharajganjIN0</t>
  </si>
  <si>
    <t>U67120UP1995PLC018385</t>
  </si>
  <si>
    <t xml:space="preserve">AXHAR FINANCE AND INVESTMENT LIMITED   </t>
  </si>
  <si>
    <t>STATION ROADGHAZIPURGHAZIPUR  UTTAR PRADESHGhazipurIN0</t>
  </si>
  <si>
    <t>U67120UP1995PLC018376</t>
  </si>
  <si>
    <t xml:space="preserve">JAIS INVESTMENT AND LEASING LIMITED   </t>
  </si>
  <si>
    <t>36,JOGIAPUR,JAUNPUR  UTTAR PRADESHJaunpurIN0</t>
  </si>
  <si>
    <t>U67120UP1995PLC018372</t>
  </si>
  <si>
    <t xml:space="preserve">M.L.J. CAPITAL SERVICES LIMITED   </t>
  </si>
  <si>
    <t>VISHWAMBHAR HOUSE25/38 KARACHI KHANAKANPUR  UTTAR PRADESH IN208001</t>
  </si>
  <si>
    <t>mljcapitalservicesltd@gmail.com</t>
  </si>
  <si>
    <t>U67120UP1995PLC018358</t>
  </si>
  <si>
    <t xml:space="preserve">B.P.P. INVESTMENT FINANCE AND LEASINGCOMPANY LIMITED  </t>
  </si>
  <si>
    <t>NEAR ACC AGENCY,H.NO.18,JAGDISHPUR,SULTANPUR  UTTAR PRADESHSultanpurIN0</t>
  </si>
  <si>
    <t>U67120UP1995PLC018335</t>
  </si>
  <si>
    <t xml:space="preserve">S.D.L. COMMODITY LIMITED   </t>
  </si>
  <si>
    <t>12/36/136GWALTOLIKANPUR  UTTAR PRADESH IN0</t>
  </si>
  <si>
    <t>U67120UP1995PLC018325</t>
  </si>
  <si>
    <t xml:space="preserve">SITARA MUTUAL BENEFIT (INDIA) LTD.   </t>
  </si>
  <si>
    <t>132/450 A 3BABU PURWAKANPUR  UTTAR PRADESHJyotiba Phule NagarIN0</t>
  </si>
  <si>
    <t>U67120UP1995PLC018275</t>
  </si>
  <si>
    <t xml:space="preserve">SSS HOLDINGS LTD.   </t>
  </si>
  <si>
    <t>CK20/23-25,LAKHI CHAUTRAVARANASI   VARANASIVaranasiIN0</t>
  </si>
  <si>
    <t>U67120UP1995PLC018268</t>
  </si>
  <si>
    <t xml:space="preserve">GOPIGANJ INVESTMENTS AND FINANCE LIMITED   </t>
  </si>
  <si>
    <t>GOPIGANJ,BHADOHIBHADOHI  UTTAR PRADESH IN0</t>
  </si>
  <si>
    <t>U67120UP1995PLC018254</t>
  </si>
  <si>
    <t xml:space="preserve">MANAKA INDIA FINANCE AND INVESTMENT COMPANY LTD.  </t>
  </si>
  <si>
    <t>158, LIG, HEMANT VIHAR,BARRA- 2,KANPUR.  KANPUR.Jyotiba Phule NagarIN0</t>
  </si>
  <si>
    <t>U67120UP1995PLC018235</t>
  </si>
  <si>
    <t xml:space="preserve">AMBER FINANCE AND INVESTMENT COMPANYLIMITED  </t>
  </si>
  <si>
    <t>VILLAGE &amp; POST,CHAKRAMAUMAU  UTTAR PRADESHMaunathbhanjanIN0</t>
  </si>
  <si>
    <t>U67120UP1995PLC018227</t>
  </si>
  <si>
    <t xml:space="preserve">KUMAR CAPITAL LTD.   </t>
  </si>
  <si>
    <t>159-A,IST FLOOR,S.D.COLLEGENEW MANDIMUZAFFARNAGAR  MUZAFFARNAGARMuzaffarnagarIN0</t>
  </si>
  <si>
    <t>U67120UP1995PLC018225</t>
  </si>
  <si>
    <t xml:space="preserve">VNS FINANCE AND CAPITAL SERVICES LIMITED   </t>
  </si>
  <si>
    <t>716   7TH  FLOORKRISHNA TOWERKANPUR  UTTAR PRADESHKanpurIN208001</t>
  </si>
  <si>
    <t>U67120UP1995PLC018221</t>
  </si>
  <si>
    <t xml:space="preserve">U. P. VIKAS COMMERCIAL COMPANY LIMITED   </t>
  </si>
  <si>
    <t>17-SUBHASH CHANDRA SHUKLABHAWAN,CIVIL LINES,RAEBARELLY  UTTAR PRADESHRae BareliIN0</t>
  </si>
  <si>
    <t>U67120UP1995PLC018201</t>
  </si>
  <si>
    <t xml:space="preserve">DHANVERSHA CREDIT (INDIA) LIMITED   </t>
  </si>
  <si>
    <t>BANK GALI,BELTHRA ROAD,BALLIA  UTTAR PRADESHBalliaIN0</t>
  </si>
  <si>
    <t>U70102UP2010PTC040062</t>
  </si>
  <si>
    <t xml:space="preserve">JHANSI BUILDTECH PRIVATE LIMITED   </t>
  </si>
  <si>
    <t>U70102UP2010PTC040060</t>
  </si>
  <si>
    <t xml:space="preserve">RAB INFRABUILD (INDIA) PRIVATE LIMITED   </t>
  </si>
  <si>
    <t>19/51SHAH KAMAL ROAD  ALIGARH IN202001</t>
  </si>
  <si>
    <t>U70102UP2010PTC040057</t>
  </si>
  <si>
    <t xml:space="preserve">HIGHNESS INFRADEVELOPERS PRIVATE LIMITED   </t>
  </si>
  <si>
    <t>P. NO. - 16 , VILL- KHARGAPUR,CHINHAT, LUCKNOW  LUCKNOWLucknowIN226028</t>
  </si>
  <si>
    <t>U70102UP2010PTC040053</t>
  </si>
  <si>
    <t xml:space="preserve">VJS PROPERTIES PRIVATE LIMITED   </t>
  </si>
  <si>
    <t>307,Vishal Khand-3Gomti Nagar  Lucknow IN226024</t>
  </si>
  <si>
    <t>U70102UP2010PTC040049</t>
  </si>
  <si>
    <t xml:space="preserve">DIVYANSH INFRABUILD PRIVATE LIMITED   </t>
  </si>
  <si>
    <t>B-1 TIGER LOCK APARTMENTIN FRONT OF GRAND MELROSE G.T ROAD  ALIGARH IN202001</t>
  </si>
  <si>
    <t>U70102UP2010PTC040038</t>
  </si>
  <si>
    <t xml:space="preserve">GAUTAM PLANNERS AND INFRADEVELOPERSPRIVATE LIMITED  </t>
  </si>
  <si>
    <t>S 1/32 JAI NAGAR COLONYGILAT BAZAR  VARANASI IN221002</t>
  </si>
  <si>
    <t>U70102UP2010PTC040022</t>
  </si>
  <si>
    <t xml:space="preserve">RADHASWAMI INFRADEVELOPERS PRIVATELIMITED  </t>
  </si>
  <si>
    <t>U70102UP2010PTC040020</t>
  </si>
  <si>
    <t xml:space="preserve">EXCELSIOR REAL ESTATE PRIVATE LIMITED   </t>
  </si>
  <si>
    <t>U70102UP2010PTC040017</t>
  </si>
  <si>
    <t xml:space="preserve">PARADISE INFRAHEIGHT PRIVATE LIMITED   </t>
  </si>
  <si>
    <t>Shop No. 116 The Great Plaza MarketDubey ka Parao G.T.Road  Aligarh IN202001</t>
  </si>
  <si>
    <t>U70102UP2010PTC040009</t>
  </si>
  <si>
    <t xml:space="preserve">V.V. INFRABUILD PRIVATE LIMITED   </t>
  </si>
  <si>
    <t>K -12 , LAWYERS COLONY ,   AGRA IN282005</t>
  </si>
  <si>
    <t>U70102UP2010PTC040007</t>
  </si>
  <si>
    <t xml:space="preserve">RADHIKA RESIDENCY PRIVATE LIMITED   </t>
  </si>
  <si>
    <t>215/01 Diable Nagar Radha Nagar   Mathura IN281004</t>
  </si>
  <si>
    <t>U70102UP2010PTC039976</t>
  </si>
  <si>
    <t xml:space="preserve">SHREEBALAJI INFRAPROPERTIES PRIVATELIMITED  </t>
  </si>
  <si>
    <t>124, ARYANAGAR   SITAPURSitapurIN261001</t>
  </si>
  <si>
    <t>U70102UP2010PTC039962</t>
  </si>
  <si>
    <t xml:space="preserve">V.R. INFRADEVELOPERS PRIVATE LIMITED   </t>
  </si>
  <si>
    <t>55TRANSPORT NAGAR  AGRAAgraIN282002</t>
  </si>
  <si>
    <t>U70102UP2010PTC039961</t>
  </si>
  <si>
    <t xml:space="preserve">SHREE NEELKANTH INFRAESTATE PRIVATELIMITED  </t>
  </si>
  <si>
    <t>51/71,NAYA GANJ  KANPUR IN208001</t>
  </si>
  <si>
    <t>U70102UP2010PTC039960</t>
  </si>
  <si>
    <t xml:space="preserve">RANGJEE INFRATECH PRIVATE LIMITED   </t>
  </si>
  <si>
    <t>29-30, TAGORE NAGARDAYALBAGH  AGRA IN282005</t>
  </si>
  <si>
    <t>U70102UP2010PTC039951</t>
  </si>
  <si>
    <t xml:space="preserve">KAPIL INFRADEVELOPERS PRIVATE LIMITED   </t>
  </si>
  <si>
    <t>Kameshwar SinghHIG-14, Nagar Palika Colony, Bahadurpur  Ballia IN277001</t>
  </si>
  <si>
    <t>U70102UP2010PTC039949</t>
  </si>
  <si>
    <t xml:space="preserve">SHRIJEE INFRAESTATE (INDIA) PRIVATELIMITED  </t>
  </si>
  <si>
    <t>NEAR AXIS BANK,CHHATIKARA ROAD,  VRINDAVAN IN281121</t>
  </si>
  <si>
    <t>U70102UP2010PTC039947</t>
  </si>
  <si>
    <t xml:space="preserve">ANANYA INFRATECH PRIVATE LIMITED   </t>
  </si>
  <si>
    <t>157/9, SINGH ENCLAVE, DEVA ROADGANESHPUR  LUCKNOWLucknowIN227105</t>
  </si>
  <si>
    <t>U70102UP2010PTC039944</t>
  </si>
  <si>
    <t xml:space="preserve">MGSL INFRASTRUCTURE PRIVATE LIMITED   </t>
  </si>
  <si>
    <t>6SAPRU MARG  LUCKNOWLucknowIN226001</t>
  </si>
  <si>
    <t>gmfinance@motorsales.in</t>
  </si>
  <si>
    <t>U70102UP2010PTC039934</t>
  </si>
  <si>
    <t xml:space="preserve">BHOR INFRACON PRIVATE LIMITED   </t>
  </si>
  <si>
    <t>63A/40, KIRTI NAGARNEW CHAWLI, NEAR C.O.D  AGRAAgraIN282001</t>
  </si>
  <si>
    <t>U70102UP2010PTC039931</t>
  </si>
  <si>
    <t xml:space="preserve">ISHAN INFRAPROMOTERS PRIVATE LIMITED   </t>
  </si>
  <si>
    <t>120/56 BELDARI LANELALBAGH  LUCKNOW IN226001</t>
  </si>
  <si>
    <t>VIKAS.SHARMA8666@GMAIL.COM</t>
  </si>
  <si>
    <t>U70102UP2010PTC039930</t>
  </si>
  <si>
    <t xml:space="preserve">NARAIN INFRAESTATE PRIVATE LIMITED   </t>
  </si>
  <si>
    <t>SHOP NO. 143, B BLOCK, LEKHRAJ HEERA MARKETRAJAJIPURAM  LUCKNOW IN226017</t>
  </si>
  <si>
    <t>U70102UP2010PTC039927</t>
  </si>
  <si>
    <t xml:space="preserve">KANHA INFRACON PRIVATE LIMITED   </t>
  </si>
  <si>
    <t>KG-110KAVI NAGAR  GHAZIABAD IN201001</t>
  </si>
  <si>
    <t>sundramdyes@yahoo.com</t>
  </si>
  <si>
    <t>U70102UP2010PTC039925</t>
  </si>
  <si>
    <t xml:space="preserve">S.V. LAND DEVELOPERS PRIVATE LIMITED   </t>
  </si>
  <si>
    <t>mohitagarwal1978@hotmail.com</t>
  </si>
  <si>
    <t>U70102UP2010PTC039908</t>
  </si>
  <si>
    <t xml:space="preserve">KARMA INFRABUILT PRIVATE LIMITED   </t>
  </si>
  <si>
    <t>KARMA TOWERRAM JANKI MANDIR MARKET  JHANSI IN284002</t>
  </si>
  <si>
    <t>U70102UP2010PTC039903</t>
  </si>
  <si>
    <t xml:space="preserve">UNITY INFRATECH PRIVATE LIMITED   </t>
  </si>
  <si>
    <t>1/1, GROUND FLOOR, SECTOR-2,RAJINDER NAGAR, SAHIBABAD  GHAZIABADGhaziabadIN201005</t>
  </si>
  <si>
    <t>U70102UP2010PTC039901</t>
  </si>
  <si>
    <t xml:space="preserve">PRITHVI INFRAPROMOTERS PRIVATE LIMITED   </t>
  </si>
  <si>
    <t>M. I. G. 382AVAS VIKAS YO. SA. 1  KANPURKanpurIN208019</t>
  </si>
  <si>
    <t>U70102UP2010PTC039899</t>
  </si>
  <si>
    <t xml:space="preserve">MAA PITAMBRA INFRATECH PRIVATE LIMITED   </t>
  </si>
  <si>
    <t>314/6Jhokan Bagh  Jhansi IN284001</t>
  </si>
  <si>
    <t>U70102UP2010PTC039896</t>
  </si>
  <si>
    <t xml:space="preserve">SAIBABA CITY PLANNERS PRIVATE LIMITED   </t>
  </si>
  <si>
    <t>21/53, FREEGANJOPP. FREEGANJ PETROL PUMP, BELANGANJ  AGRA IN282004</t>
  </si>
  <si>
    <t>U70102UP2010PTC039895</t>
  </si>
  <si>
    <t xml:space="preserve">JYOTIRADITYA INFRAESTATE PRIVATE LIMITED   </t>
  </si>
  <si>
    <t>268/229NAI BASTI, KYDGANJ  ALLAHABAD IN211003</t>
  </si>
  <si>
    <t>U70102UP2010PTC039887</t>
  </si>
  <si>
    <t xml:space="preserve">GREENVIEW INFRATECH PRIVATE LIMITED   </t>
  </si>
  <si>
    <t>KF-137, KAVI NAGAR   GHAZIABAD IN201001</t>
  </si>
  <si>
    <t>U70102UP2010PTC039886</t>
  </si>
  <si>
    <t xml:space="preserve">MADHAV INFRABUILD PRIVATE LIMITED   </t>
  </si>
  <si>
    <t>KG-113KAVI NAGAR  GHAZIABAD IN201001</t>
  </si>
  <si>
    <t>U70102UP2010PTC039876</t>
  </si>
  <si>
    <t xml:space="preserve">ELEGANCE PROPMART PRIVATE LIMITED   </t>
  </si>
  <si>
    <t>6, UPPER GROUND FLOOR, D. B. PLAZAC-11, RDC, RAJ NAGAR  GHAZIABAD IN201001</t>
  </si>
  <si>
    <t>U70102UP2010PTC039874</t>
  </si>
  <si>
    <t xml:space="preserve">GODSEND DEVELOPERS PRIVATE LIMITED   </t>
  </si>
  <si>
    <t>C-2, ADARSH NAGARC/O SHRI DINESH KUMAR TYAGI  MEERUT IN250001</t>
  </si>
  <si>
    <t>U70102UP2010PTC039868</t>
  </si>
  <si>
    <t xml:space="preserve">SHRI VINAYAK INFRACITY PRIVATE LIMITED   </t>
  </si>
  <si>
    <t>SHOP NO. 1, GF, PARSVNATH PANCHAVATI PLAZA,TAJ NAGRI PHASE- II, FATEHABAD ROAD,  AGRAAgraIN282001</t>
  </si>
  <si>
    <t>camohan2010@gamil.com</t>
  </si>
  <si>
    <t>U70102UP2010PTC039867</t>
  </si>
  <si>
    <t xml:space="preserve">RAJA INFRAESTATE PRIVATE LIMITED   </t>
  </si>
  <si>
    <t>1-4, ARAM BAGH COLONY,KAIM KHERA, MOTI NAGAR,  LUCKNOWLucknowIN226004</t>
  </si>
  <si>
    <t>U70102UP2010PTC039866</t>
  </si>
  <si>
    <t xml:space="preserve">VAIBHAV INFRA PROMOTERS PRIVATE LIMITED   </t>
  </si>
  <si>
    <t>128/221, Y-1 BLOCKKIDWAI NAGAR  KANPUR IN208011</t>
  </si>
  <si>
    <t>U70102UP2010PTC039865</t>
  </si>
  <si>
    <t xml:space="preserve">GREENLAND INFRAESTATE PRIVATE LIMITED   </t>
  </si>
  <si>
    <t>31, MAHATMA GANDHI MARG   ALLAHABADAllahabadIN211001</t>
  </si>
  <si>
    <t>U70102UP2010PTC039861</t>
  </si>
  <si>
    <t xml:space="preserve">GOLDSTONE REALTORS PRIVATE LIMITED   </t>
  </si>
  <si>
    <t>L-22A, TEJ KUMAR PLAZA,75 HAZRATGANJ  LUCKNOWLucknowIN226001</t>
  </si>
  <si>
    <t>U70102UP2010PTC039854</t>
  </si>
  <si>
    <t xml:space="preserve">NIGRAH BUILDERS AND PROMOTERS PRIVATELIMITED  </t>
  </si>
  <si>
    <t>PACHENDA KALA POST OFFICE NEW MANDI   MUZAFFARNAGAR IN251001</t>
  </si>
  <si>
    <t>U70102UP2010PTC039850</t>
  </si>
  <si>
    <t xml:space="preserve">J.B.J. INFRABUILD PRIVATE LIMITED   </t>
  </si>
  <si>
    <t>C/o Balaji Jwellors143, Sarafa Bazar  Jhansi IN284002</t>
  </si>
  <si>
    <t>U70102UP2010PTC039825</t>
  </si>
  <si>
    <t xml:space="preserve">A R INFRA REALTY PRIVATE LIMITED   </t>
  </si>
  <si>
    <t>449/6, Shastri Nagar,Kanpur  Kanpur IN208005</t>
  </si>
  <si>
    <t>U70102UP2010PTC039819</t>
  </si>
  <si>
    <t xml:space="preserve">HN CITY SHELTERS PRIVATE LIMITED   </t>
  </si>
  <si>
    <t>100-A Sant Puram Harihar NagarIndira Nagar  LucknowLucknowIN226016</t>
  </si>
  <si>
    <t>U70102UP2010PTC039817</t>
  </si>
  <si>
    <t xml:space="preserve">BALANCE INFRAESTATES PRIVATE LIMITED   </t>
  </si>
  <si>
    <t>616, Sector-5,Avas Vikas Colony, Bodla  AgraAgraIN282007</t>
  </si>
  <si>
    <t>rahuly862@gmail.com</t>
  </si>
  <si>
    <t>U70102UP2010PTC039814</t>
  </si>
  <si>
    <t xml:space="preserve">SHEETAL INFRATECH PRIVATE LIMITED   </t>
  </si>
  <si>
    <t>12, TEJ NAGAR,KAMLA NAGAR,  AGRA IN282005</t>
  </si>
  <si>
    <t>U70102UP2010PTC039813</t>
  </si>
  <si>
    <t xml:space="preserve">WONDERPLUS REALTORS PRIVATE LIMITED   </t>
  </si>
  <si>
    <t>H. NO. 53, MAYUR VIHAR,DHOLI PYAU,  MATHURAMathuraIN281001</t>
  </si>
  <si>
    <t>U70102UP2010PTC039810</t>
  </si>
  <si>
    <t xml:space="preserve">MAA KAMAKHAYA FARMDEVELOPERS PRIVATELIMITED  </t>
  </si>
  <si>
    <t>3-4, Ground Floor, Ananda Appartment,Janakpuri Marris Road  Aligarh IN202001</t>
  </si>
  <si>
    <t>U70102UP2010PTC039801</t>
  </si>
  <si>
    <t xml:space="preserve">V S INFRA CONNECTIVITY PRIVATE LIMITED   </t>
  </si>
  <si>
    <t>3rd Floor, SGM Plaza, 8/226, Arya Nagar,Kanpur  Kanpur IN208002</t>
  </si>
  <si>
    <t>U70102UP2010PTC039787</t>
  </si>
  <si>
    <t xml:space="preserve">SAKET REALTORS PRIVATE LIMITED   </t>
  </si>
  <si>
    <t>232, ROTI GODAM   SITAPURSitapurIN226001</t>
  </si>
  <si>
    <t>U70102UP2010PTC039782</t>
  </si>
  <si>
    <t xml:space="preserve">GREENCITY INFRAESTATE PRIVATE LIMITED   </t>
  </si>
  <si>
    <t>FLAT NO. 402, 3rd FLOOR, OHJA APPARTMENT,SP MARG, BEHIND HDFC BANK, CIVIL LINES,  ALLAHABAD IN211001</t>
  </si>
  <si>
    <t>ajay.vishal99@gmail.com</t>
  </si>
  <si>
    <t>U70102UP2010PTC039736</t>
  </si>
  <si>
    <t xml:space="preserve">MADHAVRADHA REAL ESTATE PRIVATE LIMITED   </t>
  </si>
  <si>
    <t>U70102UP2010PTC039728</t>
  </si>
  <si>
    <t xml:space="preserve">CONERA BUILDERS AND CONSTRUCTIONSPRIVATE LIMITED  </t>
  </si>
  <si>
    <t>FLAT NO. F-2, PUSHPAK APARTMENTLAL BAHADUR SHASTRI MARG, CIVIL LINES  ALLAHABADAllahabadIN211001</t>
  </si>
  <si>
    <t>U70102UP2010PTC039714</t>
  </si>
  <si>
    <t xml:space="preserve">SHRIOM BUILDCON PRIVATE LIMITED   </t>
  </si>
  <si>
    <t>115Najhai Bazar  Jhansi IN284002</t>
  </si>
  <si>
    <t>U70102UP2010PTC039710</t>
  </si>
  <si>
    <t xml:space="preserve">HSJ INFRASTRUCTURE AND DEVELOPERSPRIVATE LIMITED  </t>
  </si>
  <si>
    <t>8, RAGHUVEER KUNJCIVIL COURT COMPOUND, CIVIL LINES  AGRA IN282002</t>
  </si>
  <si>
    <t>U70102UP2010PTC039675</t>
  </si>
  <si>
    <t xml:space="preserve">ADDWILL INFRATECH PRIVATE LIMITED   </t>
  </si>
  <si>
    <t>205,SHIVALIK RESIDENCY,LAWERS COLONY,  AGRA IN282005</t>
  </si>
  <si>
    <t>U70102UP2010PTC039658</t>
  </si>
  <si>
    <t xml:space="preserve">SARADA INFRABUILD PRIVATE LIMITED   </t>
  </si>
  <si>
    <t>U70102UP2010PTC039651</t>
  </si>
  <si>
    <t xml:space="preserve">TANISKDREAMS PROPERTIES ANDINFRASTRUCTURE DEVELOPERS PRIVATELIMITED </t>
  </si>
  <si>
    <t>MM-161, SECTOR-DALIGANJ  LUCKNOWLucknowIN226020</t>
  </si>
  <si>
    <t>ubsingh00@yahoo.com</t>
  </si>
  <si>
    <t>U70102UP2010PTC039647</t>
  </si>
  <si>
    <t xml:space="preserve">DAYRA MEDIA AND INFRATECH PRIVATELIMITED  </t>
  </si>
  <si>
    <t>C/O SHAFI AZMIILAHIBAGH, TIWARIPUR  GORAKHPUR IN273001</t>
  </si>
  <si>
    <t>azmi.hindustan@gmail.com</t>
  </si>
  <si>
    <t>U70102UP2010PTC039633</t>
  </si>
  <si>
    <t xml:space="preserve">BRAJRAJ BUILDERS (INDIA) PRIVATE LIMITED   </t>
  </si>
  <si>
    <t>C - 47,KRISHNA NAGAR,  MATHURAMathuraIN281004</t>
  </si>
  <si>
    <t>U70102UP2010PTC039631</t>
  </si>
  <si>
    <t xml:space="preserve">DMS INFRATECH PRIVATE LIMITED   </t>
  </si>
  <si>
    <t>54, VIVEKANAND MARG   ALLAHABAD IN211003</t>
  </si>
  <si>
    <t>info@dms.in</t>
  </si>
  <si>
    <t>U70102UP2010PTC039630</t>
  </si>
  <si>
    <t xml:space="preserve">SUNSHINE INFRAESTATE PRIVATE LIMITED   </t>
  </si>
  <si>
    <t>17, Industrial Colony,Naini  ALLAHABAD IN211008</t>
  </si>
  <si>
    <t>U70102UP2010PTC039621</t>
  </si>
  <si>
    <t xml:space="preserve">SARADA INFRADEVELOPERS PRIVATE LIMITED   </t>
  </si>
  <si>
    <t>U70102UP2010PTC039620</t>
  </si>
  <si>
    <t xml:space="preserve">DIVYALOK PROPERTIES INDIA PRIVATELIMITED  </t>
  </si>
  <si>
    <t>4/173, VISHAL KHANDGOMTI NAGAR  LUCKNOWLucknowIN226010</t>
  </si>
  <si>
    <t>U70102UP2010PTC039616</t>
  </si>
  <si>
    <t xml:space="preserve">STEKS DEVELOPER PRIVATE LIMITED   </t>
  </si>
  <si>
    <t>54, S.P. MARG, 2nd FLOOR, ABOVE HDFC BANKCIVIL LINES  ALLAHABADAllahabadIN211001</t>
  </si>
  <si>
    <t>allahabad63@rediffmail.com</t>
  </si>
  <si>
    <t>U70102UP2010PTC039603</t>
  </si>
  <si>
    <t xml:space="preserve">VS INFRAPROMOTERS PRIVATE LIMITED   </t>
  </si>
  <si>
    <t>A-3/304 , VIKRANT KHANDGOMTI NAGAR  LUCKNOWLucknowIN226010</t>
  </si>
  <si>
    <t>U70102UP2010PTC039595</t>
  </si>
  <si>
    <t xml:space="preserve">PARUL INFRATECH PRIVATE LIMITED   </t>
  </si>
  <si>
    <t>232/ 19 - A,TEZAB MIL  GHAZIABADGhaziabadIN201009</t>
  </si>
  <si>
    <t>U70102UP2010PTC039593</t>
  </si>
  <si>
    <t xml:space="preserve">ALIA INFRATECH PRIVATE LIMITED   </t>
  </si>
  <si>
    <t>aliainfratech@rediffmail.com</t>
  </si>
  <si>
    <t>U70102UP2010PTC039570</t>
  </si>
  <si>
    <t xml:space="preserve">CLOUDDIS INFRATECH PRIVATE LIMITED   </t>
  </si>
  <si>
    <t>G-20, Phase-II,Trans Yamuna Colony  AgraAgraIN282006</t>
  </si>
  <si>
    <t>clouddisinfratech@gmail.com</t>
  </si>
  <si>
    <t>U70102UP2010PTC039560</t>
  </si>
  <si>
    <t xml:space="preserve">VASUNDHARA AASHRAY PRIVATE LIMITED   </t>
  </si>
  <si>
    <t>A - 67MOTI KUNJ EXTENSION DHAULI PYAU  MATHURA IN281003</t>
  </si>
  <si>
    <t>U70102UP2010PTC039542</t>
  </si>
  <si>
    <t xml:space="preserve">TRISHNA ENTERPRISES PRIVATE LIMITED   </t>
  </si>
  <si>
    <t>107, FIRST FLOOR, CORONATION SOLITAIRE1 - C, WALA QADAR ROAD, LALBAGH  LUCKNOW IN226001</t>
  </si>
  <si>
    <t>trishna.enterprises@gmail.com</t>
  </si>
  <si>
    <t>U70102UP2010PTC039537</t>
  </si>
  <si>
    <t xml:space="preserve">AARSI INFRAPROJECTS PRIVATE LIMITED   </t>
  </si>
  <si>
    <t>11, Chadai Neem,Bara Bazar,  Bareilly IN243003</t>
  </si>
  <si>
    <t>aarsi_samraat@rediffmail.com</t>
  </si>
  <si>
    <t>U70102UP2010PTC039523</t>
  </si>
  <si>
    <t xml:space="preserve">ADMIRAL INFRATECH PRIVATE LIMITED   </t>
  </si>
  <si>
    <t>ADMIRAL APARTMENTMAIN ROAD SHIV SHAKTI NAGAR  MEERUTMeerutIN250002</t>
  </si>
  <si>
    <t>U70102UP2010PTC039522</t>
  </si>
  <si>
    <t xml:space="preserve">VINAYAK SHREE LAND HOLDERS PRIVATELIMITED  </t>
  </si>
  <si>
    <t>117/H-1/317, Model Town,Pandu Nagar, Kanpur  Kanpur IN208005</t>
  </si>
  <si>
    <t>U70102UP2010PTC039513</t>
  </si>
  <si>
    <t xml:space="preserve">SHREEYA INFRADEVELOPERS PRIVATE LIMITED   </t>
  </si>
  <si>
    <t>204, RATAN SQUARE,CHUNNI GANJ,  KANPUR IN208001</t>
  </si>
  <si>
    <t>U70102UP2010PTC039487</t>
  </si>
  <si>
    <t xml:space="preserve">C.P. SINGH AND SONS DEVELOPERS PRIVATELIMITED  </t>
  </si>
  <si>
    <t>6/3CSHASTRI NAGAR, KHANDARI,  AGRA IN282005</t>
  </si>
  <si>
    <t>cpsinghandsons@gmail.com</t>
  </si>
  <si>
    <t>U70102UP2010PTC039485</t>
  </si>
  <si>
    <t xml:space="preserve">KOSALIYA REALTY PRIVATE LIMITED   </t>
  </si>
  <si>
    <t>U70102UP2010PTC039483</t>
  </si>
  <si>
    <t xml:space="preserve">KRG INFRADEVELOPERS PRIVATE LIMITED   </t>
  </si>
  <si>
    <t>KRG Infradevelopers Private Limited176/11 Kacheri Chauraha  JhansiJhansiIN284001</t>
  </si>
  <si>
    <t>U70102UP2010PTC039477</t>
  </si>
  <si>
    <t xml:space="preserve">ARDENT INFRAPROJECTS PRIVATE LIMITED   </t>
  </si>
  <si>
    <t>B -20, GANGWAR COMPLEX, HARTMANN   BAREILLY IN243003</t>
  </si>
  <si>
    <t>ardentinfraprojects@gmail.com</t>
  </si>
  <si>
    <t>U70102UP2010PTC039460</t>
  </si>
  <si>
    <t xml:space="preserve">G. D. INFRAPROMOTER PRIVATE LIMITED   </t>
  </si>
  <si>
    <t>H. No. 53, MAYUR VIHAR,DHOLI PYAU,  MATHURA IN281001</t>
  </si>
  <si>
    <t>gdocho@gmail.com</t>
  </si>
  <si>
    <t>U70102UP2010PTC039459</t>
  </si>
  <si>
    <t xml:space="preserve">CHANDRAVATI DEVELOPERS PRIVATE LIMITED   </t>
  </si>
  <si>
    <t>37/2 CIVIL LINES   JHANSIJhansiIN284001</t>
  </si>
  <si>
    <t>U70102UP2010PTC039447</t>
  </si>
  <si>
    <t xml:space="preserve">SAVERAA INFRAESTATE PRIVATE LIMITED   </t>
  </si>
  <si>
    <t>SHOP NO-6, BLOCK NO-5,SHOE MARKET, SANJAY PLACE  AGRAAgraIN282002</t>
  </si>
  <si>
    <t>U70102UP2010PTC039443</t>
  </si>
  <si>
    <t xml:space="preserve">AGRASHEEL HOUSING AND LAND DEVELOPERSPRIVATE LIMITED  </t>
  </si>
  <si>
    <t>C-1/28Vineet Khand, Gomti Nagar  LucknowLucknowIN226010</t>
  </si>
  <si>
    <t>U70102UP2010PTC039437</t>
  </si>
  <si>
    <t xml:space="preserve">ZS INFRASTRUCTURE PRIVATE LIMITED   </t>
  </si>
  <si>
    <t>401/105 KAABDUL AZIZ ROAD,CHAUPATIYA  LUCKNOW IN226003</t>
  </si>
  <si>
    <t>U70102UP2010PTC039406</t>
  </si>
  <si>
    <t xml:space="preserve">SHRI GOVERDHANBABA INFRATECH PRIVATELIMITED  </t>
  </si>
  <si>
    <t>Block-77, M K TOWEROPP. ST. PETER'S COLLEGE, SANJAY PLACE  AGRA IN282002</t>
  </si>
  <si>
    <t>U70102UP2010PTC039399</t>
  </si>
  <si>
    <t xml:space="preserve">SIGMA CITYHOMES PRIVATE LIMITED   </t>
  </si>
  <si>
    <t>BAROLA BYEPASS ROADNEAR ROADWAYS WORKSHOP  ALIGARH IN202001</t>
  </si>
  <si>
    <t>U70102UP2010PTC039392</t>
  </si>
  <si>
    <t xml:space="preserve">RTC DEVELOPERS PRIVATE LIMITED   </t>
  </si>
  <si>
    <t>126/11,P-BLOCK, GOVIND NAGAR  KANPUR IN208011</t>
  </si>
  <si>
    <t>U70102UP2010PTC039391</t>
  </si>
  <si>
    <t xml:space="preserve">CNB INFRADEVELOPERS PRIVATE LIMITED   </t>
  </si>
  <si>
    <t>U70102UP2010PTC039379</t>
  </si>
  <si>
    <t xml:space="preserve">FIROZ CONSTRUCTIONS PRIVATE LIMITED   </t>
  </si>
  <si>
    <t>VILLAGE PHOUNDAPURP.O. KARANDI  AMROHA IN244221</t>
  </si>
  <si>
    <t>U70102UP2010PTC039363</t>
  </si>
  <si>
    <t xml:space="preserve">FIROZABAD DEVELOPERS PRIVATE LIMITED   </t>
  </si>
  <si>
    <t>U70102UP2010PTC039354</t>
  </si>
  <si>
    <t xml:space="preserve">RAMRAJA BUILDTECH PRIVATE LIMITED   </t>
  </si>
  <si>
    <t>132, PURANI NAJHAI   JHANSIJhansiIN284002</t>
  </si>
  <si>
    <t>U70102UP2010PTC039351</t>
  </si>
  <si>
    <t xml:space="preserve">GOVINDKRIPA DEVELOPERS PRIVATE LIMITED   </t>
  </si>
  <si>
    <t>A - 135,GANESH NAGAR,  FIROZABAD IN283203</t>
  </si>
  <si>
    <t>U70102UP2010PTC039346</t>
  </si>
  <si>
    <t xml:space="preserve">CHARANS PLAZA PRIVATE LIMITED   </t>
  </si>
  <si>
    <t>U70102UP2010PTC039343</t>
  </si>
  <si>
    <t xml:space="preserve">SHRI GANESH INFRACITY PRIVATE LIMITED   </t>
  </si>
  <si>
    <t>PLOT NO 8, NAROTTAM KUNJ,CHAWALI, MADHU NAGAR  AGRAAgraIN282001</t>
  </si>
  <si>
    <t>U70102UP2010PTC039335</t>
  </si>
  <si>
    <t xml:space="preserve">ARIHANT INFRACITY PRIVATE LIMITED   </t>
  </si>
  <si>
    <t>SK 111,Shastri Nagar,  Ghaziabad IN201009</t>
  </si>
  <si>
    <t>namita65@gmail.com</t>
  </si>
  <si>
    <t>U70102UP2010PTC039332</t>
  </si>
  <si>
    <t xml:space="preserve">CLASSIC INFRAESTATE PRIVATE LIMITED   </t>
  </si>
  <si>
    <t>02/257VISHNU PURI  ALIGARH IN204101</t>
  </si>
  <si>
    <t>U70102UP2010PTC039295</t>
  </si>
  <si>
    <t xml:space="preserve">BIHARIJI HOMES PRIVATE LIMITED   </t>
  </si>
  <si>
    <t>4/117A,Church Road, Civil Lines  Agra IN282002</t>
  </si>
  <si>
    <t>U70102UP2010PTC039270</t>
  </si>
  <si>
    <t xml:space="preserve">S. K. S. R. REAL ESTATES PRIVATE LIMITED   </t>
  </si>
  <si>
    <t>6, RAGHUNATH NAGARM.G. ROAD  AGRA IN282002</t>
  </si>
  <si>
    <t>U70102UP2010PTC039260</t>
  </si>
  <si>
    <t xml:space="preserve">VIKAS ASHIYANA INFRATECH PRIVATE LIMITED   </t>
  </si>
  <si>
    <t>U70102UP2010PTC039258</t>
  </si>
  <si>
    <t xml:space="preserve">MGS INFRABUILD PRIVATE LIMITED   </t>
  </si>
  <si>
    <t>11 MG MARGHAZRATGUNJ  LUCKNOW IN226001</t>
  </si>
  <si>
    <t>U70102UP2010PTC039228</t>
  </si>
  <si>
    <t xml:space="preserve">ASTHA INFRAHEIGHTS PRIVATE LIMITED   </t>
  </si>
  <si>
    <t>U70102UP2010PTC039227</t>
  </si>
  <si>
    <t xml:space="preserve">VR BUILDHOMES PRIVATE LIMITED   </t>
  </si>
  <si>
    <t>SA/80, SHASTRI NAGAR, BLOCK-A   GhaziabadGhaziabadIN201001</t>
  </si>
  <si>
    <t>U70102UP2010PTC039225</t>
  </si>
  <si>
    <t xml:space="preserve">DIVINE INFRAHEIGHTS PRIVATE LIMITED   </t>
  </si>
  <si>
    <t>T.S. TOWER, GROUND FLOOR,15, ASHOK MARG  LUCKNOWLucknowIN226001</t>
  </si>
  <si>
    <t>viveksai900@gmail.com</t>
  </si>
  <si>
    <t>U70102UP2010PTC039214</t>
  </si>
  <si>
    <t xml:space="preserve">BEG BUILDERS &amp; COLONISERS PRIVATELIMITED  </t>
  </si>
  <si>
    <t>ROOM NO. 1, 116/162 GHASAYARI MANDIKAISERBAGH  LUCKNOW IN226001</t>
  </si>
  <si>
    <t>U70102UP2010PTC039211</t>
  </si>
  <si>
    <t xml:space="preserve">UNNATI INFRAPROJECTS PRIVATE LIMITED   </t>
  </si>
  <si>
    <t>B-84,SECTOR-60  NOIDAGautam Buddha NagarIN201301</t>
  </si>
  <si>
    <t>U70102UP2010PTC039207</t>
  </si>
  <si>
    <t xml:space="preserve">MADHUSOODAN REAL INFRA ESTATE PRIVATELIMITED  </t>
  </si>
  <si>
    <t>OPPOSITE ITINAI BASTI  Etawah IN206001</t>
  </si>
  <si>
    <t>U70102UP2010PTC039193</t>
  </si>
  <si>
    <t xml:space="preserve">M P INFRAESTATE PRIVATE LIMITED   </t>
  </si>
  <si>
    <t>27/68, UMRAIYA GALIPATHWARI  AGRA IN282003</t>
  </si>
  <si>
    <t>U70102UP2010PTC039191</t>
  </si>
  <si>
    <t xml:space="preserve">NAVRIDDHI INFRABUILD PRIVATE LIMITED   </t>
  </si>
  <si>
    <t>95/1-B, Behind Elite CinemaCivil Lines  Jhansi IN284001</t>
  </si>
  <si>
    <t>U70102UP2010PTC039189</t>
  </si>
  <si>
    <t xml:space="preserve">V. N. BUILDHOME PRIVATE LIMITED   </t>
  </si>
  <si>
    <t>1/13, NEW BENAJHABAR COLONY, IDGAH1/13, NEW BENAJHABAR COLONY, IDGAH  KANPUR IN208012</t>
  </si>
  <si>
    <t>U70102UP2010PTC039147</t>
  </si>
  <si>
    <t xml:space="preserve">NEEL SAROVAR REAL ESTATE PRIVATE LIMITED   </t>
  </si>
  <si>
    <t>108/62, Gandhi NagarKanpur  Kanpur IN208012</t>
  </si>
  <si>
    <t>U70102UP2010PTC039134</t>
  </si>
  <si>
    <t xml:space="preserve">JHANSI INFRABUILD PRIVATE LIMITED   </t>
  </si>
  <si>
    <t>1506, JankipuramCivil Lines  JhansiJhansiIN284001</t>
  </si>
  <si>
    <t>U70102UP2010PTC039129</t>
  </si>
  <si>
    <t xml:space="preserve">M R INFRAESTATE PRIVATE LIMITED   </t>
  </si>
  <si>
    <t>U70102UP2010PLC043036</t>
  </si>
  <si>
    <t xml:space="preserve">UDAY INFRAPROJECTS LIMITED   </t>
  </si>
  <si>
    <t>A-1163, RAJENDRA NAGAR,BANKEY BIHARI ROAD,  BAREILLYBareillyIN243001</t>
  </si>
  <si>
    <t>U70102UP2010PLC042876</t>
  </si>
  <si>
    <t xml:space="preserve">SHAKTIAMBIKA REAL ESTATE LIMITED   </t>
  </si>
  <si>
    <t>SHOP NO. 14, FIRST FLOORKAVERI CENTRE, SANJAY PLACE  AGRAAgraIN282002</t>
  </si>
  <si>
    <t>U70102UP2010PLC042753</t>
  </si>
  <si>
    <t xml:space="preserve">UNITED LAND OWNERS AND DEVELOPERSLIMITED  </t>
  </si>
  <si>
    <t>SHOP NO 8, BLOCK NO 11SECOND FLOOR SANJAY PLACE SHOE MARKET AGRA  AGRA IN282002</t>
  </si>
  <si>
    <t>U70102UP2010PLC042672</t>
  </si>
  <si>
    <t xml:space="preserve">REAL BHUMI INDIA LIMITED   </t>
  </si>
  <si>
    <t>Narottam Bhavan, Plot No.9 First FloorGokul Nagar Colony, Mehmoorganj  VaranasiVaranasiIN221010</t>
  </si>
  <si>
    <t>U70102UP2010PLC042480</t>
  </si>
  <si>
    <t xml:space="preserve">AWESOME INFRA PROJECTS LIMITED   </t>
  </si>
  <si>
    <t>U70102UP2010PLC042410</t>
  </si>
  <si>
    <t xml:space="preserve">MRM UNITED OVERSEAS LIMITED   </t>
  </si>
  <si>
    <t>SHOP NO 8, BLOCK NO 11SECOND FLOOR SANJAY PLACE SHOE MARKET AGRA  AGRAAgraIN282002</t>
  </si>
  <si>
    <t>U70102UP2010PLC041926</t>
  </si>
  <si>
    <t xml:space="preserve">KKS INFRADEVELOPER LIMITED   </t>
  </si>
  <si>
    <t>B-1/8/153NEW LAWYERS COLONY  AGRAAgraIN282005</t>
  </si>
  <si>
    <t>U70102UP2010PLC041867</t>
  </si>
  <si>
    <t xml:space="preserve">GREENCITY INFRAVENTURES LIMITED   </t>
  </si>
  <si>
    <t>Flat No. 401, Third Floor, Ojha Apartment,56-57 S.P. Marg, Civil Lines, Behind HDFC Bank,  Allahabad IN211001</t>
  </si>
  <si>
    <t>U70102UP2010PLC041826</t>
  </si>
  <si>
    <t xml:space="preserve">NAVDEEP DEVELOPERS INDIA LIMITED   </t>
  </si>
  <si>
    <t>BILASPUR ROADOPP. SARASWATI VIDHYA MANDIR INTER COLLEGE  MILAKRampurIN244901</t>
  </si>
  <si>
    <t>U70102UP2010PLC041818</t>
  </si>
  <si>
    <t xml:space="preserve">SWARNIM LANDDEVELOPER INDIA LIMITED   </t>
  </si>
  <si>
    <t>SA 1/164-1, Rahul Nagar, Pandeypur   Varanasi IN221002</t>
  </si>
  <si>
    <t>U70102UP2010PLC041740</t>
  </si>
  <si>
    <t xml:space="preserve">SINGH INFRABUILD INDIA LIMITED   </t>
  </si>
  <si>
    <t>H. No. 445 A, ChahabaeePrem Nagar  Bareilly IN243003</t>
  </si>
  <si>
    <t>U70102UP2010PLC041625</t>
  </si>
  <si>
    <t xml:space="preserve">LEXI INFRAPROJECTS INDIA LIMITED   </t>
  </si>
  <si>
    <t>U70102UP2010PLC041596</t>
  </si>
  <si>
    <t xml:space="preserve">GOLDCITY INFRATECH INDIA LIMITED   </t>
  </si>
  <si>
    <t>2/101,VISHESH KHANDGOMTI NAGAR  LUCKNOWLucknowIN226010</t>
  </si>
  <si>
    <t>U70102UP2010PLC041520</t>
  </si>
  <si>
    <t xml:space="preserve">SJP INFRACON LIMITED   </t>
  </si>
  <si>
    <t>U70102UP2010PLC041490</t>
  </si>
  <si>
    <t xml:space="preserve">A T GREEN HOMES LIMITED   </t>
  </si>
  <si>
    <t>C/o ATFS MULTISERVICES PVT. LTD., A-1, 2ND FLOOR,VIBHUTI KHAND, GOMTI NAGAR,  LUCKNOW IN226010</t>
  </si>
  <si>
    <t>U70102UP2010PLC041438</t>
  </si>
  <si>
    <t xml:space="preserve">SHARDA INFRADEVELOPERS INDIA LIMITED   </t>
  </si>
  <si>
    <t>Sharda Complex, 10, Avadpuri,Sikandra Bodla Road,  AgraAgraIN282007</t>
  </si>
  <si>
    <t>U70102UP2010PLC041399</t>
  </si>
  <si>
    <t xml:space="preserve">GARVIT INNOVATIVE PROMOTERS LIMITED   </t>
  </si>
  <si>
    <t>PLOT NO-1 ,CHITI, GAUTAM BUDH NAGAR   GREATER NOIDAGautam Buddha NagarIN203202</t>
  </si>
  <si>
    <t>U70102UP2010PLC041380</t>
  </si>
  <si>
    <t xml:space="preserve">ECOGREEN REALESTATE (INDIA) LIMITED   </t>
  </si>
  <si>
    <t>C/O DAN BAHADUR VERMA (OPP. DR. R.M.LOHIA UNVRSTY)SANJEEV POLY CLINIC, NAKA MUZAFFARA  FAIZABADFaizabadIN224205</t>
  </si>
  <si>
    <t>ecogreenrealestateindia@gmail.com</t>
  </si>
  <si>
    <t>U70102UP2010PLC041336</t>
  </si>
  <si>
    <t xml:space="preserve">MAA INFRAESTATE LIMITED   </t>
  </si>
  <si>
    <t>13/P/6,DABAULI,  KANPUR IN208022</t>
  </si>
  <si>
    <t>gurmeetca05@yahoo.com</t>
  </si>
  <si>
    <t>U70102UP2010PLC041280</t>
  </si>
  <si>
    <t xml:space="preserve">MAK INFRAPROMOTERS LIMITED   </t>
  </si>
  <si>
    <t>SA-6/186-R-35, Srinagar ColonyAkatha, Sarnath  Varanasi IN221007</t>
  </si>
  <si>
    <t>U70102UP2010PLC041073</t>
  </si>
  <si>
    <t xml:space="preserve">SUPERSQUARE REAL ESTATE LIMITED   </t>
  </si>
  <si>
    <t>68 NARENDRA NAGAR   UNNAOUnnaoIN209801</t>
  </si>
  <si>
    <t>U70102UP2010PLC040980</t>
  </si>
  <si>
    <t xml:space="preserve">REALVISION LAND DEVELOPERS AND INFRATECH LIMITED  </t>
  </si>
  <si>
    <t>3/196, VIPUL KHAND,GOMTI NAGAR,  LUCKNOWLucknowIN226010</t>
  </si>
  <si>
    <t>rajesh_mfc@rediffmail.com</t>
  </si>
  <si>
    <t>U70102UP2010PLC040839</t>
  </si>
  <si>
    <t xml:space="preserve">MORNING GLORY INFRA LIMITED   </t>
  </si>
  <si>
    <t>PLOT NO. 2, BLOCK -L, GUTAIYA, SCHEME NO. VII,MUNICIPAL NO. 7/102, SWAROOP NAGAR,  KANPUR IN208002</t>
  </si>
  <si>
    <t>info@mgil.co.in</t>
  </si>
  <si>
    <t>U70102UP2010PLC040683</t>
  </si>
  <si>
    <t xml:space="preserve">ADARSH CITY PLANNERS INDIA LIMITED   </t>
  </si>
  <si>
    <t>H. NO. 625, GALI NO. 11SECTOR NO. 9, SHIVPURI, NEW VIJAY NAGAR  GHAZIABADGhaziabadIN201009</t>
  </si>
  <si>
    <t>U70102UP2010PLC040657</t>
  </si>
  <si>
    <t xml:space="preserve">SWARAAJ INFRAESTATE &amp; ALLIED LIMITED   </t>
  </si>
  <si>
    <t>GROUND FLOOR, SANA PALACE-1, OPPOSITE SAHARA GANJ8 SHAHNAJAF ROAD, HAZRATGANJ  LUCKNOW IN226001</t>
  </si>
  <si>
    <t>SWARAAJCITY@yahoo.com</t>
  </si>
  <si>
    <t>U70102UP2010PLC040529</t>
  </si>
  <si>
    <t xml:space="preserve">TIMECITY INFRASTRUCTURE &amp; HOUSINGLIMITED  </t>
  </si>
  <si>
    <t>U70102UP2010PLC040423</t>
  </si>
  <si>
    <t xml:space="preserve">KARMBHOOMI REAL ESTATE LIMITED   </t>
  </si>
  <si>
    <t>FIRST FLOOR, TERA TOWER,BHUTESHWAR ROAD  MATHURA IN281001</t>
  </si>
  <si>
    <t>U70102UP2010PLC040335</t>
  </si>
  <si>
    <t xml:space="preserve">SJP GLOBAL LIMITED   </t>
  </si>
  <si>
    <t>U70102UP2010PLC040189</t>
  </si>
  <si>
    <t xml:space="preserve">AMBITION INFRATECH LIMITED   </t>
  </si>
  <si>
    <t>128/543/113 K BLOCKKIDWAI NAGAR  KANPURKanpurIN208011</t>
  </si>
  <si>
    <t>mishramobileandtravels@gmail.com</t>
  </si>
  <si>
    <t>U70102UP2010PLC040109</t>
  </si>
  <si>
    <t xml:space="preserve">PARWAT HELPY REALESTATE INDIA LIMITED   </t>
  </si>
  <si>
    <t>ajaypalfarrukhabad@gmail.com</t>
  </si>
  <si>
    <t>U70102UP2010PLC039971</t>
  </si>
  <si>
    <t xml:space="preserve">GODSEND INFRASTRUCTURES AND SECURITIESLIMITED  </t>
  </si>
  <si>
    <t>9-A, KHASPURBEHIND UNION BANK OF INDIA BRANCH  JAUNPUR IN222001</t>
  </si>
  <si>
    <t>rkgodsend@gmail.com</t>
  </si>
  <si>
    <t>U70102UP2010PLC039856</t>
  </si>
  <si>
    <t xml:space="preserve">LIVEWELL TOWNSHIPS DEVELOPMENTCORPORATION LIMITED  </t>
  </si>
  <si>
    <t>HIG-80,SECTOR-'E'ALIGANJ  LUCKNOW IN226024</t>
  </si>
  <si>
    <t>livewelltown@rediffmail.com</t>
  </si>
  <si>
    <t>U70102UP2010PLC039789</t>
  </si>
  <si>
    <t xml:space="preserve">RBN REAL ESTATE &amp; ALLLIED INDIA LIMITED   </t>
  </si>
  <si>
    <t>M.I.G. F- 845,GUJAINI  KANPURKanpurIN208022</t>
  </si>
  <si>
    <t>U70102UP2010PLC039684</t>
  </si>
  <si>
    <t xml:space="preserve">V5 PROJECT CONSULTANCY LIMITED   </t>
  </si>
  <si>
    <t>117/H-1/238PANDU NAGAR  KANPUR IN208005</t>
  </si>
  <si>
    <t>U70102UP2010PLC039668</t>
  </si>
  <si>
    <t xml:space="preserve">TIMECITY REAL ESTATES (INDIA) LIMITED   </t>
  </si>
  <si>
    <t>2nd Floor, Janaki Plaza, Janaki PuramRing Road  Lucknow IN226021</t>
  </si>
  <si>
    <t>U70102UP2010PLC039183</t>
  </si>
  <si>
    <t xml:space="preserve">DPEERS ALLIED CORPORATION LIMITED   </t>
  </si>
  <si>
    <t>FLAT NO-307, 2ND FLOOR,7/119, RADIANCE TOWERSWAROOP NAGAR  KANPUR IN208002</t>
  </si>
  <si>
    <t>U70102UP2010FTC040595</t>
  </si>
  <si>
    <t xml:space="preserve">MANA INFRAESTATE PRIVATE LIMITED   </t>
  </si>
  <si>
    <t>C/O MOOLCHAND GOEL1, GURU RAMDASNAGAR  ALIGARH IN202001</t>
  </si>
  <si>
    <t>U70102UP2009PTC039119</t>
  </si>
  <si>
    <t xml:space="preserve">KAMALIKA INFRADEVELOPERS PRIVATE LIMITED   </t>
  </si>
  <si>
    <t>276 DVIBHUTI KHAND  LUCKNOW IN226010</t>
  </si>
  <si>
    <t>rishixyz@yahoo.com</t>
  </si>
  <si>
    <t>U70102UP2009PTC039113</t>
  </si>
  <si>
    <t xml:space="preserve">S. S. CITYPLANNERS PRIVATE LIMITED   </t>
  </si>
  <si>
    <t>170-A, VISHWAKARMA COMPLEXJAIPUR HOUSE  AGRA IN282010</t>
  </si>
  <si>
    <t>U70102UP2009PTC039105</t>
  </si>
  <si>
    <t xml:space="preserve">R.V.S INTERNATIONAL PRIVATE LIMITED   </t>
  </si>
  <si>
    <t>730,PURANI ANJAHI   MIRZAPUR IN231001</t>
  </si>
  <si>
    <t>U70102UP2009PTC039100</t>
  </si>
  <si>
    <t xml:space="preserve">JAY DEE BUSINESS ASSOCIATES PRIVATELIMITED  </t>
  </si>
  <si>
    <t>W-82, M. I. G., Scheme No. 2, JuhiKeshav Nagar, Kanpur  Kanpur IN208006</t>
  </si>
  <si>
    <t>shekharchandra35@rediffmail.com</t>
  </si>
  <si>
    <t>U70102UP2009PTC039097</t>
  </si>
  <si>
    <t xml:space="preserve">HILITE DEVELOPERS PRIVATE LIMITED   </t>
  </si>
  <si>
    <t>Behind Amit Resort, Agra Road   FIROZABAD IN283203</t>
  </si>
  <si>
    <t>U70102UP2009PTC039093</t>
  </si>
  <si>
    <t xml:space="preserve">JHANSI INFRADEVELOPERS PRIVATE LIMITED   </t>
  </si>
  <si>
    <t>U70102UP2009PTC039084</t>
  </si>
  <si>
    <t xml:space="preserve">NIDHIVAN INFRASTRUCTURES PRIVATE LIMITED   </t>
  </si>
  <si>
    <t>9/4,Niti baghShamshabad Road  AgraAgraIN282001</t>
  </si>
  <si>
    <t>goyalagarwal.co@gmail.com</t>
  </si>
  <si>
    <t>U70102UP2009PTC039083</t>
  </si>
  <si>
    <t xml:space="preserve">ALUNA INFRA PRIVATE LIMITED   </t>
  </si>
  <si>
    <t>ALUNA FARM 44TH KM STONEMEERUT PAURI HIGHWAY NH 119, P.O. RAMRAJ  MUZAFFARNAGAR IN251001</t>
  </si>
  <si>
    <t>U70102UP2009PTC039068</t>
  </si>
  <si>
    <t xml:space="preserve">GLOBE PROPERTIES &amp; REALESTATE PRIVATELIMITED  </t>
  </si>
  <si>
    <t>15/61OFFICE NO. 1, NEAR M.G.COLLAGE, CIVIL LINES,  KANPUR IN208001</t>
  </si>
  <si>
    <t>globepropertieskanpur@gmail.com</t>
  </si>
  <si>
    <t>U70102UP2009PTC039057</t>
  </si>
  <si>
    <t xml:space="preserve">SHAKTI INFRAHEIGHTS PRIVATE LIMITED   </t>
  </si>
  <si>
    <t>3 PRATIBHA COMPLEXJUBLEE ROAD  GORAKHPURGorakhpurIN273001</t>
  </si>
  <si>
    <t>U70102UP2009PTC039047</t>
  </si>
  <si>
    <t xml:space="preserve">QUALITY INFRAHEIGHT PRIVATE LIMITED   </t>
  </si>
  <si>
    <t>02/257VISHNU PURI  ALIGARH IN202001</t>
  </si>
  <si>
    <t>U70102UP2009PTC039044</t>
  </si>
  <si>
    <t xml:space="preserve">MANVI REAL ESTATES PRIVATE LIMITED   </t>
  </si>
  <si>
    <t>U70102UP2009PTC039027</t>
  </si>
  <si>
    <t xml:space="preserve">PAAROLA DEVELOPERS PRIVATE LIMITED   </t>
  </si>
  <si>
    <t>A-135GANESH NAGAR  FIROZABAD IN283203</t>
  </si>
  <si>
    <t>U70102UP2009PTC039026</t>
  </si>
  <si>
    <t xml:space="preserve">PAWAN INFRADEVELOPERS PRIVATE LIMITED   </t>
  </si>
  <si>
    <t>A-135GANESH NAGAR  FIROZABADFirozabadIN283203</t>
  </si>
  <si>
    <t>U70102UP2009PTC039016</t>
  </si>
  <si>
    <t xml:space="preserve">A.S.R. INFRA PROMOTERS PRIVATE LIMITED   </t>
  </si>
  <si>
    <t>122/313SHASTRI NAGAR  KANPURKanpurIN208005</t>
  </si>
  <si>
    <t>U70102UP2009PTC039001</t>
  </si>
  <si>
    <t xml:space="preserve">MAA RATANGARH DEVELOPERS PRIVATE LIMITED   </t>
  </si>
  <si>
    <t>1962/2, Sahani CompoundCivil Lines  Jhansi IN284001</t>
  </si>
  <si>
    <t>guptarc1968@gmail.com</t>
  </si>
  <si>
    <t>U70102UP2009PTC038994</t>
  </si>
  <si>
    <t xml:space="preserve">SHIWANI INFRAESTATE PRIVATE LIMITED   </t>
  </si>
  <si>
    <t>H.NO. 5, DHOLPUR HOUSE,M.G. ROAD,  AGRA IN282001</t>
  </si>
  <si>
    <t>ramesh.shiwani@gmail.com</t>
  </si>
  <si>
    <t>U70102UP2009PTC038980</t>
  </si>
  <si>
    <t xml:space="preserve">NINE SQUARE REAL ESTATE PRIVATE LIMITED   </t>
  </si>
  <si>
    <t>G-206, Yog Tower,14/60-61, Civil Lines, Kanpur  Kanpur IN208001</t>
  </si>
  <si>
    <t>shukla.shivir@gmail.com</t>
  </si>
  <si>
    <t>U70102UP2009PTC038970</t>
  </si>
  <si>
    <t xml:space="preserve">GUNGUN CONSTRUCTIONS PRIVATE LIMITED   </t>
  </si>
  <si>
    <t>ROOM NO. 5, FIRST FLOOR,GANESH ARCADE, NEAR NEW SHAH MARKET, NEHRU NAGAR,  AGRA IN282002</t>
  </si>
  <si>
    <t>U70102UP2009PTC038934</t>
  </si>
  <si>
    <t xml:space="preserve">JEET INFRAESTATES PRIVATE LIMITED   </t>
  </si>
  <si>
    <t>NEW FRIENDS COLONYH.NO.12 MOH- HUNDAL KHAIL  SHAHJAHANPUR IN242001</t>
  </si>
  <si>
    <t>U70102UP2009PTC038926</t>
  </si>
  <si>
    <t xml:space="preserve">CHANDRAKANTA BHAGVAT ENGINEERS PRIVATELIMITED  </t>
  </si>
  <si>
    <t>A-29,SOUTH CITYRAEBAREILLY ROAD  LUCKNOWLucknowIN226025</t>
  </si>
  <si>
    <t>U70102UP2009PTC038899</t>
  </si>
  <si>
    <t xml:space="preserve">SH INFRATECH PRIVATE LIMITED   </t>
  </si>
  <si>
    <t>16/12,INDUSTRIAL AREA   JAGDISHPUR IN227817</t>
  </si>
  <si>
    <t>U70102UP2009PTC038886</t>
  </si>
  <si>
    <t xml:space="preserve">VIPRAA INFRAVENTURE PRIVATE LIMITED   </t>
  </si>
  <si>
    <t>538A/1590A, TRIVENINAGAR-IINEAR WATER TANK  LUCKNOW IN226020</t>
  </si>
  <si>
    <t>U70102UP2009PTC038884</t>
  </si>
  <si>
    <t xml:space="preserve">MANGALAM STRUCTURES PRIVATE LIMITED   </t>
  </si>
  <si>
    <t>U70102UP2009PTC038859</t>
  </si>
  <si>
    <t xml:space="preserve">GOLDEN INFRAESTATES PRIVATE LIMITED   </t>
  </si>
  <si>
    <t>61/211 CANAL ROAD   KANPUR IN208001</t>
  </si>
  <si>
    <t>U70102UP2009PTC038807</t>
  </si>
  <si>
    <t xml:space="preserve">INDIASTONE REAL ESTATE DEVELOPERSPRIVATE LIMITED  </t>
  </si>
  <si>
    <t>K-925 AshianaKanpur Road  Lucknow IN226012</t>
  </si>
  <si>
    <t>mahesh_icfai@rediffmail.com</t>
  </si>
  <si>
    <t>U70102UP2009PTC038803</t>
  </si>
  <si>
    <t xml:space="preserve">S.V. RESIDENCY PRIVATE LIMITED   </t>
  </si>
  <si>
    <t>15/6, TIWARI MARKETSUBHASH BAZAR  AGRAAgraIN282005</t>
  </si>
  <si>
    <t>U70102UP2009PTC038802</t>
  </si>
  <si>
    <t xml:space="preserve">SHANTI VRAT BUILDERS PRIVATE LIMITED   </t>
  </si>
  <si>
    <t>U70102UP2009PTC038798</t>
  </si>
  <si>
    <t xml:space="preserve">ANANT INFRABUILD PRIVATE LIMITED   </t>
  </si>
  <si>
    <t>U70102UP2009PTC038783</t>
  </si>
  <si>
    <t xml:space="preserve">YADHU DEVELOPERS PRIVATE LIMITED   </t>
  </si>
  <si>
    <t>H.NO.:453,NEAR RADHEY KRISHNA MANDIR,KALLI PASCHIMBABUKHEDA,MOHANLALGANJ  LUCKNOW IN227305</t>
  </si>
  <si>
    <t>U70102UP2009PTC038773</t>
  </si>
  <si>
    <t xml:space="preserve">SSB HOUSING PRIVATE LIMITED   </t>
  </si>
  <si>
    <t>46, Imlok IINadesar  Varanasi IN221001</t>
  </si>
  <si>
    <t>U70102UP2009PTC038769</t>
  </si>
  <si>
    <t xml:space="preserve">SANJALI INFRASTRUCTURE PRIVATE LIMITED   </t>
  </si>
  <si>
    <t>58/37, 1ST FLOOR,BIRHANA ROAD,  KANPUR IN208001</t>
  </si>
  <si>
    <t>U70102UP2009PTC038767</t>
  </si>
  <si>
    <t xml:space="preserve">UDAISHRI ENTERPRISES PRIVATE LIMITED   </t>
  </si>
  <si>
    <t>SHOP # 30, OPP. HEAD POST OFFICE,BALDEO SINGH ROAD, CANTT,  FAIZABADFaizabadIN224001</t>
  </si>
  <si>
    <t>U70102UP2009PTC038766</t>
  </si>
  <si>
    <t xml:space="preserve">DHRUV INFRAPROJECTS PRIVATE LIMITED   </t>
  </si>
  <si>
    <t>A-158, RAJENDRA NAGAR,   BAREILLY IN243122</t>
  </si>
  <si>
    <t>anilagarwal1305@gmail.com</t>
  </si>
  <si>
    <t>U70102UP2009PTC038764</t>
  </si>
  <si>
    <t xml:space="preserve">SOMYA INFRAESTATE PRIVATE LIMITED   </t>
  </si>
  <si>
    <t>24, MLV MarketKhanderao Gate  Jhansi IN284002</t>
  </si>
  <si>
    <t>U70102UP2009PTC038731</t>
  </si>
  <si>
    <t xml:space="preserve">SIMBA REALTORS PRIVATE LIMITED   </t>
  </si>
  <si>
    <t>2,BAROOD KHANA, GOLA GANJ  LUCKNOW IN226018</t>
  </si>
  <si>
    <t>U70102UP2009PTC038706</t>
  </si>
  <si>
    <t xml:space="preserve">VAISHNO INFRACONSTRUCTIONS PRIVATELIMITED  </t>
  </si>
  <si>
    <t>1/234,Z-11, Veshno Colony, Keshav Nagar,Pani Ki Tanki, Sanjay Gandhi Colony  Aligarh IN202001</t>
  </si>
  <si>
    <t>U70102UP2009PTC038688</t>
  </si>
  <si>
    <t xml:space="preserve">SHREE KANHA INFRAESTATES PRIVATE LIMITED   </t>
  </si>
  <si>
    <t>U70102UP2009PTC038675</t>
  </si>
  <si>
    <t xml:space="preserve">VIMLA INFRAPROJECT PRIVATE LIMITED   </t>
  </si>
  <si>
    <t>3/19/1, SITA KUNJ,BEHIND CIVIL COURT,  AGRA IN282002</t>
  </si>
  <si>
    <t>U70102UP2009PTC038666</t>
  </si>
  <si>
    <t xml:space="preserve">VHS FARMHOUSES PRIVATE LIMITED   </t>
  </si>
  <si>
    <t>F-3, First Floor, Shri Balaji TowerNear Elite Crossing  JhansiJhansiIN284001</t>
  </si>
  <si>
    <t>U70102UP2009PTC038665</t>
  </si>
  <si>
    <t xml:space="preserve">LAKSHMI DWELLING HOUSES PRIVATE LIMITED   </t>
  </si>
  <si>
    <t>7/94-C IST FLOORTILAK NAGAR  KANPURKanpurIN208001</t>
  </si>
  <si>
    <t>U70102UP2009PTC038654</t>
  </si>
  <si>
    <t xml:space="preserve">MAYA HOMES PRIVATE LIMITED   </t>
  </si>
  <si>
    <t>6/139, Belanganj,Agra  Agra IN282004</t>
  </si>
  <si>
    <t>mayahomespvtltd@rediffmail.com</t>
  </si>
  <si>
    <t>U70102UP2009PTC038650</t>
  </si>
  <si>
    <t xml:space="preserve">VISHVESHWARA REALTORS PRIVATE LIMITED   </t>
  </si>
  <si>
    <t>8JAGDISH CHAND BOSE MARG LALBAGH  LUCKNOW IN226001</t>
  </si>
  <si>
    <t>U70102UP2009PTC038647</t>
  </si>
  <si>
    <t xml:space="preserve">BHAGWATI BUILDHOME PRIVATE LIMITED   </t>
  </si>
  <si>
    <t>U70102UP2009PTC038599</t>
  </si>
  <si>
    <t xml:space="preserve">ARIHANT INFRAPROMOTERS PRIVATE LIMITED   </t>
  </si>
  <si>
    <t>72, JAWAHAR NAGAR EXTENTIONBHELUPUR  VARANASI IN221010</t>
  </si>
  <si>
    <t>U70102UP2009PTC038551</t>
  </si>
  <si>
    <t xml:space="preserve">SHUBHAM MEGAMART AND INFRAESTATESPRIVATE LIMITED  </t>
  </si>
  <si>
    <t>C-14 B/34 SHIVAJIPURAMINDIRA NAGAR  LUCKNOWLucknowIN226016</t>
  </si>
  <si>
    <t>U70102UP2009PTC038547</t>
  </si>
  <si>
    <t xml:space="preserve">SAKSHI INFRAESTATES PRIVATE LIMITED   </t>
  </si>
  <si>
    <t>281/117-G KACHHI SARAK PHULWARIYA ROADVRINDABAN COLONY, BARAGANJ  ALLAHABADAllahabadIN211006</t>
  </si>
  <si>
    <t>U70102UP2009PTC038546</t>
  </si>
  <si>
    <t xml:space="preserve">SENGAR PROPERTIES PRIVATE LIMITED   </t>
  </si>
  <si>
    <t>93, Bajrang Nagar,Krishna Nagar,  Lucknow IN226005</t>
  </si>
  <si>
    <t>U70102UP2009PTC038545</t>
  </si>
  <si>
    <t xml:space="preserve">R.S.S. MEGAMART AND INFRAESTATES PRIVATE LIMITED  </t>
  </si>
  <si>
    <t>9/248 MOHALLA-CHAUDHARIYANN P ROAD  CHHIBRAMAUKannaujIN209721</t>
  </si>
  <si>
    <t>U70102UP2009PTC038533</t>
  </si>
  <si>
    <t xml:space="preserve">VARCHASVA DEVELOPERS PRIVATE LIMITED   </t>
  </si>
  <si>
    <t>707 KAILASH TOWER,SANJAY PLACE,  AGRAAgraIN282007</t>
  </si>
  <si>
    <t>U70102UP2009PTC038531</t>
  </si>
  <si>
    <t xml:space="preserve">PAWINI INFRA PROMOTERS PRIVATE LIMITED   </t>
  </si>
  <si>
    <t>419/325NEW MUMFORDGANJ  ALLAHABAD IN211002</t>
  </si>
  <si>
    <t>U70102UP2009PTC038526</t>
  </si>
  <si>
    <t xml:space="preserve">RGV HOUSING PRIVATE LIMITED   </t>
  </si>
  <si>
    <t>46 &amp; 47, Imlak ColonyNadesar  Varanasi IN221002</t>
  </si>
  <si>
    <t>U70102UP2009PTC038522</t>
  </si>
  <si>
    <t xml:space="preserve">SHRI AMARNATH INFRATECH PRIVATE LIMITED   </t>
  </si>
  <si>
    <t>1250/1, Opp. BluebellsCivil LInes  Jhansi IN284001</t>
  </si>
  <si>
    <t>U70102UP2009PTC038457</t>
  </si>
  <si>
    <t xml:space="preserve">PARAMOUNT INFRAHOME PRIVATE LIMITED   </t>
  </si>
  <si>
    <t>H-123Sector-63  Noida IN201301</t>
  </si>
  <si>
    <t>U70102UP2009PTC038426</t>
  </si>
  <si>
    <t xml:space="preserve">JAI MAA VAISHNO BUILDERS AND DEVELOPERSPRIVATE LIMITED  </t>
  </si>
  <si>
    <t>401, 3RD FLOOR, JAI MATA DI TOWER,TIRUPATI ENCLAVEOPP. SAMTEL CO., G.T ROAD, LAL KUAN, GHAZIABAD  GHAZIABADGhaziabadIN201001</t>
  </si>
  <si>
    <t>U70102UP2009PTC038420</t>
  </si>
  <si>
    <t xml:space="preserve">SKSS INFRAESTATES PRIVATE LIMITED   </t>
  </si>
  <si>
    <t>SHOP NO. 3, GROUND FLOOR, 7/119 RADIANCE TOWER,SWAROOP NAGAR  KANPUR IN208002</t>
  </si>
  <si>
    <t>U70102UP2009PTC038397</t>
  </si>
  <si>
    <t xml:space="preserve">BASERA INFRATECH INDIA PRIVATE LIMITED   </t>
  </si>
  <si>
    <t>U70102UP2009PTC038387</t>
  </si>
  <si>
    <t xml:space="preserve">BASERA BUILDTECH PRIVATE LIMITED   </t>
  </si>
  <si>
    <t>1st Floor, Basera ComplexNear Elite Crossing  Jhansi IN284001</t>
  </si>
  <si>
    <t>U70102UP2009PTC038345</t>
  </si>
  <si>
    <t xml:space="preserve">SINGHAL PROPTECH PRIVATE LIMITED   </t>
  </si>
  <si>
    <t>H- 260SHASTRI NAGAR  MEERUTMeerutIN250004</t>
  </si>
  <si>
    <t>U70102UP2009PTC038339</t>
  </si>
  <si>
    <t xml:space="preserve">AROMA DWELLINGS PRIVATE LIMITED   </t>
  </si>
  <si>
    <t>78, R K PURAMDELHI ROAD  MEERUT IN250002</t>
  </si>
  <si>
    <t>U70102UP2009PTC038317</t>
  </si>
  <si>
    <t xml:space="preserve">SHRI NATH RESEDENCI PRIVATE LIMITED   </t>
  </si>
  <si>
    <t>632, RAJA NIWASKALU KUNWA CHAURAHA  BANDA IN210001</t>
  </si>
  <si>
    <t>U70102UP2009PTC038315</t>
  </si>
  <si>
    <t xml:space="preserve">MAHABIR BUILD HOME PRIVATE LIMITED   </t>
  </si>
  <si>
    <t>51/71, NARIAN PLAZA,NAYA GANJ,  KANPUR IN208001</t>
  </si>
  <si>
    <t>U70102UP2009PTC038311</t>
  </si>
  <si>
    <t xml:space="preserve">BHAWNA BUILDHOME PRIVATE LIMITED   </t>
  </si>
  <si>
    <t>7/37, JAWAHAR NAGARBYE PASS ROAD  AGRA IN282007</t>
  </si>
  <si>
    <t>U70102UP2009PTC038296</t>
  </si>
  <si>
    <t xml:space="preserve">VINAYAKKRIPA REALTORS PRIVATE LIMITED   </t>
  </si>
  <si>
    <t>265/316, Old Katra   Allahabad IN211002</t>
  </si>
  <si>
    <t>U70102UP2009PTC038294</t>
  </si>
  <si>
    <t xml:space="preserve">VINAYAKKRIPA BUILDWELL PRIVATE LIMITED   </t>
  </si>
  <si>
    <t>U70102UP2009PTC038293</t>
  </si>
  <si>
    <t xml:space="preserve">RADHASWAMI FARMHOUSE DEVELOPERS PRIVATELIMITED  </t>
  </si>
  <si>
    <t>Plot No.20, Banglow No.308SBI Compound, Civil Lines  Jhansi IN284001</t>
  </si>
  <si>
    <t>U70102UP2009PTC038256</t>
  </si>
  <si>
    <t xml:space="preserve">VSS FARMHOUSES PRIVATE LIMITED   </t>
  </si>
  <si>
    <t>U70102UP2009PTC038244</t>
  </si>
  <si>
    <t xml:space="preserve">VAKRATUND INFRASTRUCTURE PRIVATE LIMITED   </t>
  </si>
  <si>
    <t>2BAROOD KHANA  LUCKNOW IN226018</t>
  </si>
  <si>
    <t>U70102UP2009PTC038171</t>
  </si>
  <si>
    <t xml:space="preserve">VSS BUILDERS PRIVATE LIMITED   </t>
  </si>
  <si>
    <t>F-4, First Floor, Shri Balaji TowerNear Elite Crossing  Jhansi IN284001</t>
  </si>
  <si>
    <t>U70102UP2009PTC038150</t>
  </si>
  <si>
    <t xml:space="preserve">ANMOL INFRADEVELOPERS PRIVATE LIMITED   </t>
  </si>
  <si>
    <t>10B G C ENCLAVE19 MAL AVANUE  LUCKNOWLucknowIN226001</t>
  </si>
  <si>
    <t>U70102UP2009PTC038144</t>
  </si>
  <si>
    <t xml:space="preserve">NARIMAN HOTELS PRIVATE LIMITED   </t>
  </si>
  <si>
    <t>B-52, SECTOR - HALIGANJ  LUCKNOWLucknowIN226020</t>
  </si>
  <si>
    <t>U70102UP2009PTC038101</t>
  </si>
  <si>
    <t xml:space="preserve">PRASTHAMBH INFRAESTATES PRIVATE LIMITED   </t>
  </si>
  <si>
    <t>C-7,LDA MARKET,MANCHANDA HOUSE,ALAMBAGH  LUCKNOW IN226005</t>
  </si>
  <si>
    <t>prasthambh@gmail.com</t>
  </si>
  <si>
    <t>U70102UP2009PTC038089</t>
  </si>
  <si>
    <t xml:space="preserve">RBA INFRATECH PRIVATE LIMITED   </t>
  </si>
  <si>
    <t>114- F/11,Sanjay Place,  AGRA IN282002</t>
  </si>
  <si>
    <t>U70102UP2009PTC038056</t>
  </si>
  <si>
    <t xml:space="preserve">PALOMA PROPERTIES PRIVATE LIMITED   </t>
  </si>
  <si>
    <t>FLAT NO. 1037/40 A , SWAROOP NAGAR  KANPUR IN208002</t>
  </si>
  <si>
    <t>U70100UP2014PTC061694</t>
  </si>
  <si>
    <t xml:space="preserve">SATYASHEEL INFRASTRUCTURE PRIVATELIMITED  </t>
  </si>
  <si>
    <t>Plot No. 5 Khasra No. 3/2Raheem Nagar, Dudauli, Faizullah Ganj  LucknowLucknowIN226021</t>
  </si>
  <si>
    <t>satyasheel26@yahoo.com</t>
  </si>
  <si>
    <t>U70100UP2014PTC061690</t>
  </si>
  <si>
    <t xml:space="preserve">SHIVANSH INFRACITY PRIVATE LIMITED   </t>
  </si>
  <si>
    <t>H.NO. 18, OLD SARASWATI NAGAR,BALKESHWAR  AGRAAgraIN282005</t>
  </si>
  <si>
    <t>U70100UP2014PTC061688</t>
  </si>
  <si>
    <t xml:space="preserve">DIVIPRA INFRABUILD PRIVATE LIMITED   </t>
  </si>
  <si>
    <t>L-I/10 SECT-FLDA COLONEY, KANPUR ROAD  LUCKNOWLucknowIN226012</t>
  </si>
  <si>
    <t>jktiwari174@gmail.com</t>
  </si>
  <si>
    <t>U70100UP2014PTC061687</t>
  </si>
  <si>
    <t xml:space="preserve">GRENAX INFRASTRUCTURES PRIVATE LIMITED   </t>
  </si>
  <si>
    <t>163 SECTOR-1CHIARANGIV VIHAR AVANTIKA  GHAZIABADGhaziabadIN201002</t>
  </si>
  <si>
    <t>U70100UP2014PTC061681</t>
  </si>
  <si>
    <t xml:space="preserve">SHUBHAMRAJ HITECH DEVELOPERS PRIVATELIMITED  </t>
  </si>
  <si>
    <t>H.NO.429GADHI CHUNAUTI  LUCKNOWLucknowIN227101</t>
  </si>
  <si>
    <t>U70100UP2014PTC061678</t>
  </si>
  <si>
    <t xml:space="preserve">SURYANSH INFRAHEIGHTS PRIVATE LIMITED   </t>
  </si>
  <si>
    <t>B. 27/63-D-I 63-E-I, OPP. ANAND PARK,DURGAKUND,  VARANASIVaranasiIN221005</t>
  </si>
  <si>
    <t>U70100UP2014PTC061677</t>
  </si>
  <si>
    <t xml:space="preserve">DEETYA INFRATECH PRIVATE LIMITED   </t>
  </si>
  <si>
    <t>H. No. S 24/6A-9, TaktakpurCantt.  VaranasiVaranasiIN221002</t>
  </si>
  <si>
    <t>U70100UP2014PLC064866</t>
  </si>
  <si>
    <t xml:space="preserve">BANARAS INFRAVENTURES LIMITED   </t>
  </si>
  <si>
    <t>H.N. 80, HANUMANPUR, CHAMRAUTIBHAG-1, HANUMANPUR  CHANDAULIChandauliIN232101</t>
  </si>
  <si>
    <t>U70100UP2014PLC064442</t>
  </si>
  <si>
    <t xml:space="preserve">SHREE BAANKEY BIHARIDHAM DEVELOPERSLIMITED  </t>
  </si>
  <si>
    <t>NEAR PEPSI AGENCY NEHRU NAGARSUHAG NAGAR NEAR SECTOR-2,  FIROZABADFirozabadIN283203</t>
  </si>
  <si>
    <t>U70100UP2014PLC064302</t>
  </si>
  <si>
    <t xml:space="preserve">PDF GLOBAL INFRA INDIA LIMITED   </t>
  </si>
  <si>
    <t>JAGATPURI COLONY,RUSTAM NAGAR,SAHASPUR,TEH-BILARI,  MORADABADMoradabadIN244411</t>
  </si>
  <si>
    <t>SUBHASHMBD@REDIFFMAIL.COM</t>
  </si>
  <si>
    <t>U70100UP2014PLC064121</t>
  </si>
  <si>
    <t xml:space="preserve">NAINA BUILDTECH INDIA LIMITED   </t>
  </si>
  <si>
    <t>20/143-A, SECTOR 20,K. P. SAXENA ROAD,  INDIRA NAGARLucknowIN226016</t>
  </si>
  <si>
    <t>U70100UP2014PLC064109</t>
  </si>
  <si>
    <t xml:space="preserve">GRATO INFRAENVIRE INDIA LIMITED   </t>
  </si>
  <si>
    <t>B-525, Kareli   AllahabadAllahabadIN211016</t>
  </si>
  <si>
    <t>U70100UP2014PLC064004</t>
  </si>
  <si>
    <t xml:space="preserve">UNITEDSKY INFRA INDIA LIMITED   </t>
  </si>
  <si>
    <t>56 DANMACHCHLI SHAHAR  JAUNPURJaunpurIN222143</t>
  </si>
  <si>
    <t>VINODSINGH24190@GMAIL.COM</t>
  </si>
  <si>
    <t>U70100UP2014PLC063972</t>
  </si>
  <si>
    <t xml:space="preserve">JEEVAN SURBHI REAL ESTATE INDIA LIMITED   </t>
  </si>
  <si>
    <t>DHAMPUR ROAD,NEAR PEER KI CHUNGINEHTOR, TEH-DHAMPUR  NEHTORBijnorIN246733</t>
  </si>
  <si>
    <t>U70100UP2014PLC063889</t>
  </si>
  <si>
    <t xml:space="preserve">AKHAND ENTRA VENTURE LIMITED   </t>
  </si>
  <si>
    <t>1/114,VISHWAS KHAND  GOMTI NAGARLucknowIN226010</t>
  </si>
  <si>
    <t>U70100UP2014PLC063826</t>
  </si>
  <si>
    <t xml:space="preserve">KHUSH HALI INFRA ESTATE INDIA LIMITED   </t>
  </si>
  <si>
    <t>INDRA LOK COLONYFATEH PUR PAKRI  AMBEDKAR NAGARAmbedkar NagarIN272270</t>
  </si>
  <si>
    <t>U70100UP2014PLC063754</t>
  </si>
  <si>
    <t xml:space="preserve">MARSHA INFRACON LIMITED   </t>
  </si>
  <si>
    <t>Ward No.13, H. No.17, Bhatiyari SaraiShahganj  JaunpurJaunpurIN223101</t>
  </si>
  <si>
    <t>U70100UP2014PLC063747</t>
  </si>
  <si>
    <t xml:space="preserve">ANCHAL REAL ESTATE INDIA LIMITED   </t>
  </si>
  <si>
    <t>H.NO. 329, RAMALILA AN0, VARD 15, SHERNAGAR,PS. BAHERI, TEH. BAHERI,  BAHERIBareillyIN243201</t>
  </si>
  <si>
    <t>U70100UP2014PLC063742</t>
  </si>
  <si>
    <t xml:space="preserve">MONAD INFRASOLUTION LIMITED   </t>
  </si>
  <si>
    <t>C-80,KARELI SCHEME  ALLAHABADAllahabadIN211016</t>
  </si>
  <si>
    <t>U70100UP2014PLC063477</t>
  </si>
  <si>
    <t xml:space="preserve">OMID INFRATECH LIMITED   </t>
  </si>
  <si>
    <t>RAGHAV NAGAR   DEORIADeoriaIN274001</t>
  </si>
  <si>
    <t>shamsuddin4133@gmail.com</t>
  </si>
  <si>
    <t>U70100UP2014PLC063441</t>
  </si>
  <si>
    <t xml:space="preserve">SAMAY BUILDHOMES INDIA LIMITED   </t>
  </si>
  <si>
    <t>3/13 BELTHARA ROAD   BALLIABalliaIN221715</t>
  </si>
  <si>
    <t>U70100UP2014PLC063241</t>
  </si>
  <si>
    <t xml:space="preserve">BRIGHT AIM REAL ESTATE(INDIA)LIMITED   </t>
  </si>
  <si>
    <t>H.NO.124VILLAGE-GAUHANIYA  PILIBHITPilibhitIN262001</t>
  </si>
  <si>
    <t>akram78685@rediffmail.com</t>
  </si>
  <si>
    <t>U70100UP2014PLC063224</t>
  </si>
  <si>
    <t xml:space="preserve">DEVPRAYAG INFRA PROJECTS LIMITED   </t>
  </si>
  <si>
    <t>C.S.-16, Shantipuram Awas Yojna,Phaphamau  AllahabadAllahabadIN211013</t>
  </si>
  <si>
    <t>U70100UP2014PLC063221</t>
  </si>
  <si>
    <t xml:space="preserve">KRISHAKBHOOMI REAL ESTATE LIMITED   </t>
  </si>
  <si>
    <t>VILL. BALIA UTTARPOST- BHAGALPUR  DEORIADeoriaIN226010</t>
  </si>
  <si>
    <t>U70100UP2014PLC063192</t>
  </si>
  <si>
    <t xml:space="preserve">SAMAGRA INFRALAND &amp; DEVELOPERS INDIALIMITED  </t>
  </si>
  <si>
    <t>RAJPURA AURAI ROAD, NEAR SUNBEAM SCHOOLBHADOHI  SANT RAVIDAS NAGARSant Ravi Das NagarIN221401</t>
  </si>
  <si>
    <t>chandrareal1971@gmail.com</t>
  </si>
  <si>
    <t>U70100UP2014PLC063175</t>
  </si>
  <si>
    <t xml:space="preserve">REAL GREEN REAL ESTATE INDIA LIMITED   </t>
  </si>
  <si>
    <t>LAKSHMI NAGAR, GAJRAULAN.H 24  GAJRAULAJyotiba Phule NagarIN244235</t>
  </si>
  <si>
    <t>U70100UP2014PLC063168</t>
  </si>
  <si>
    <t xml:space="preserve">ALKANET INFRATECH CORPORATION LIMITED   </t>
  </si>
  <si>
    <t>VILL - ITORIYAPOST - BABANAPUR  HARDOIHardoiIN241001</t>
  </si>
  <si>
    <t>U70100UP2014PLC063049</t>
  </si>
  <si>
    <t xml:space="preserve">SUNLIFE INFRAPROPERTIES LIMITED   </t>
  </si>
  <si>
    <t>366-C, HARJINDER NAGAR-IICHAKERI  KANPURKanpurIN208007</t>
  </si>
  <si>
    <t>U70100UP2014PLC063046</t>
  </si>
  <si>
    <t xml:space="preserve">MAXVISION REAL ESTATE DEVELOPER LIMITED   </t>
  </si>
  <si>
    <t>HINDUPATTI, NEAR GOSWAMI TEMPLETEH-TILHER  SHAHJAHANPURShahjahanpurIN242307</t>
  </si>
  <si>
    <t>U70100UP2014PLC062985</t>
  </si>
  <si>
    <t xml:space="preserve">LEGENDINDIA INFRATECH CORPORATIONLIMITED  </t>
  </si>
  <si>
    <t>PLOT NO 60 KH NO 247 GOVIND VIHARKAMTA CHINHAT  LUCKNOWLucknowIN226028</t>
  </si>
  <si>
    <t>anilm022@gmail.com</t>
  </si>
  <si>
    <t>U70100UP2014PLC062944</t>
  </si>
  <si>
    <t xml:space="preserve">SAGARLIFE INFRAVENTURES INDIA LIMITED   </t>
  </si>
  <si>
    <t>amareshkmr674@gmail.com</t>
  </si>
  <si>
    <t>U70100UP2014PLC062895</t>
  </si>
  <si>
    <t xml:space="preserve">PURELIFE REALESTATE &amp; MEGAMART LIMITED   </t>
  </si>
  <si>
    <t>ROOM NO. 6, HOUSE NO. 42, WARD NO. 8,MORADABAD, AKBARPUR  AMBEDKAR NAGARAmbedkar NagarIN224122</t>
  </si>
  <si>
    <t>santoshrajbhar000111@gmail.com</t>
  </si>
  <si>
    <t>U70100UP2014PLC062855</t>
  </si>
  <si>
    <t xml:space="preserve">NRS INFRAVENTURE LIMITED   </t>
  </si>
  <si>
    <t>SHOBHA COMPLEX IIND FLOORPAHARIYA CHAURAHA  VARANASIVaranasiIN221007</t>
  </si>
  <si>
    <t>rajnarayank22@gmail.com</t>
  </si>
  <si>
    <t>U70100UP2014PLC062810</t>
  </si>
  <si>
    <t xml:space="preserve">MAAVINDHYAVASINI LAND DEVELOPERS PRIVATE PUBLIC LIMITED  </t>
  </si>
  <si>
    <t>H. No. 23, MishrainpurPost- Durgaganj  BhadohiSant Ravi Das NagarIN221404</t>
  </si>
  <si>
    <t>mvldpl@gmail.com</t>
  </si>
  <si>
    <t>U70100UP2014PLC062778</t>
  </si>
  <si>
    <t xml:space="preserve">LONGLIFE INFRADEVELOPERS INDIA LIMITED   </t>
  </si>
  <si>
    <t>H.NO. 138, ABDULLAPUR ANSHIK, ABDULLAPURTEHSIL AKBARPUR  AMBEDKAR NAGARAmbedkar NagarIN224122</t>
  </si>
  <si>
    <t>U70100UP2014PLC062767</t>
  </si>
  <si>
    <t xml:space="preserve">FUTUREGROWTH INFRASTRUCTURE INDIALIMITED  </t>
  </si>
  <si>
    <t>Saupur, Sarwatkhani   BhadohiSant Ravi Das NagarIN221314</t>
  </si>
  <si>
    <t>arundubey220228d@gmail.com</t>
  </si>
  <si>
    <t>U70100UP2014PLC062711</t>
  </si>
  <si>
    <t xml:space="preserve">DSR INFRADEVELOPERS LIMITED   </t>
  </si>
  <si>
    <t>C/o SHRI DEVENDRA KUMAR, 233, VILLAGE PIPRANANKARPOST REHPURA GANIMAT, TEHSIL BAHERI  BAHERIBareillyIN243203</t>
  </si>
  <si>
    <t>U70100UP2014PLC062614</t>
  </si>
  <si>
    <t xml:space="preserve">WISDOM INFRAREALTY INDIA LIMITED   </t>
  </si>
  <si>
    <t>1ST FLOOR CHANDEL COMPLEX, OLANDGANJSARAYPOKHTA  JAUNPURJaunpurIN222002</t>
  </si>
  <si>
    <t>wisdominfrarealtyindialimited@rediffmail.com</t>
  </si>
  <si>
    <t>U70100UP2014PLC062573</t>
  </si>
  <si>
    <t xml:space="preserve">GLOBALVIEW INFRASPACE LIMITED   </t>
  </si>
  <si>
    <t>346/5, Sadiyapur   AllahabadAllahabadIN211003</t>
  </si>
  <si>
    <t>U70100UP2014PLC062302</t>
  </si>
  <si>
    <t xml:space="preserve">JEEVANSAMRIDDHI REALITY INDIA LIMITED   </t>
  </si>
  <si>
    <t>Ansari Katra, Vill. SwadP.O. Bahariyabad, Tehsil Jakhania  GHAZIPURGhazipurIN275203</t>
  </si>
  <si>
    <t>panchamsingh87@gmail.com</t>
  </si>
  <si>
    <t>U70100UP2014PLC062282</t>
  </si>
  <si>
    <t xml:space="preserve">SHAIL INFRATECH LIMITED   </t>
  </si>
  <si>
    <t>FLAT NO. G-103, AKASH GREENS,OPP. C.L. GUPTA INSTITUTE, RAM GANGA VIHAR  MORADABADMoradabadIN244001</t>
  </si>
  <si>
    <t>U70100UP2014PLC062223</t>
  </si>
  <si>
    <t xml:space="preserve">HIBISCUS BHOOMI DEVELOPERS LIMITED   </t>
  </si>
  <si>
    <t>III FLOOR AMEER PLAZAPRATAPNAGAR  BANSISiddharth NagarIN272153</t>
  </si>
  <si>
    <t>satishhbd@gmail.com</t>
  </si>
  <si>
    <t>U70100UP2014PLC062164</t>
  </si>
  <si>
    <t xml:space="preserve">HAMARI SAMRIDHHI INFRATOWERS LIMITED   </t>
  </si>
  <si>
    <t>88, KHEDADAKSHINI-2, HALDAUR   BIJNORBijnorIN246726</t>
  </si>
  <si>
    <t>U70100UP2014PLC062135</t>
  </si>
  <si>
    <t xml:space="preserve">G G I REALESTATE INDIA LIMITED   </t>
  </si>
  <si>
    <t>301, A.P. GARH ROAD, KILAPARIKSHITGARHTEHSIL MAWANA  MEERUTMeerutIN250406</t>
  </si>
  <si>
    <t>biswascement123@gmail.com</t>
  </si>
  <si>
    <t>U70100UP2014PLC062076</t>
  </si>
  <si>
    <t xml:space="preserve">YATHARTH INFRACON INDIA LIMITED   </t>
  </si>
  <si>
    <t>11 DEVARILAJAMALAPUR  MIRZAPURMirzapurIN231302</t>
  </si>
  <si>
    <t>U70100UP2014PLC062033</t>
  </si>
  <si>
    <t xml:space="preserve">VARDAAN INFRAZONE INDIA LIMITED   </t>
  </si>
  <si>
    <t>C/O ANIS MANSURI, MOHALLA KAYASTHANP.O. MIRANPUR KATRA, TEHSIL TILHAR  SHAHJAHANPURShahjahanpurIN242301</t>
  </si>
  <si>
    <t>U70100UP2014PLC062019</t>
  </si>
  <si>
    <t xml:space="preserve">RKSB LAND DEVELOPERS &amp; INFRATECH LIMITED   </t>
  </si>
  <si>
    <t>484, Govind SadanChilbila SBI Building, Ald-Fzb Road, Chilbila  PratapgarhPratapgarhIN230001</t>
  </si>
  <si>
    <t>U70100UP2014PLC062005</t>
  </si>
  <si>
    <t xml:space="preserve">KARMPATH REALITY CORPORATION INDIALIMITED  </t>
  </si>
  <si>
    <t>MOH. PAKKA KATRA (KATRA KHAS)TILHAR  SHAHJAHANPURShahjahanpurIN242307</t>
  </si>
  <si>
    <t>U70100UP2014PLC061953</t>
  </si>
  <si>
    <t xml:space="preserve">SMARTLIFE INFRAHEIGHTS INDIA LIMITED   </t>
  </si>
  <si>
    <t>H. NO. 259, MERPUR- 2, MERPUR   MOHAMMDABADFarrukhabadIN209652</t>
  </si>
  <si>
    <t>U70100UP2014PLC061940</t>
  </si>
  <si>
    <t xml:space="preserve">SUNRISEVISION INFRASTRUCTURE LIMITED   </t>
  </si>
  <si>
    <t>52E/5A (GROUND FLOOR), TASHKAND MARG/ LOHIA MARGNEAR PHQ, CIVIL LINES  ALLAHABADAllahabadIN211001</t>
  </si>
  <si>
    <t>U70100UP2014PLC061936</t>
  </si>
  <si>
    <t xml:space="preserve">VIRTUOUS INFRAZONE LIMITED   </t>
  </si>
  <si>
    <t>H.NO. - 54/07, MOH - SIDHARI HYDEL MAU BYPASSKOIRANA GALI, PS- SIDHARI, TEH- SADAR  AZAMGARHAzamgarhIN276001</t>
  </si>
  <si>
    <t>U70100UP2014PLC061932</t>
  </si>
  <si>
    <t xml:space="preserve">TOUCHSTONE INFRAZONE CORPORATION LIMITED   </t>
  </si>
  <si>
    <t>C-18, BHARAT COMPLEX, SAGAR SARAI,GMD ROAD  MORADABADMoradabadIN244001</t>
  </si>
  <si>
    <t>amashraza99@gmail.com</t>
  </si>
  <si>
    <t>U70100UP2014PLC061874</t>
  </si>
  <si>
    <t xml:space="preserve">RAMEL INFRA AGRO INDIA LIMITED   </t>
  </si>
  <si>
    <t>Hall no.1, Upper Ground FloorPrasvnath Complex,Upper Ground Floor,Majhola Road  MoradabadMoradabadIN244001</t>
  </si>
  <si>
    <t>U70100UP2014PLC061868</t>
  </si>
  <si>
    <t xml:space="preserve">VISION INFRAREALTY LIMITED   </t>
  </si>
  <si>
    <t>27/84/8E-1, Tilak Nagar,Allahapur,  ALLAHABADAllahabadIN211006</t>
  </si>
  <si>
    <t>U70100UP2014PLC061741</t>
  </si>
  <si>
    <t xml:space="preserve">LC CORPORATION LIMITED   </t>
  </si>
  <si>
    <t>H.NO.45/431, EKTA COLONY,BEHIND NAVIN MANDI SAMITIMAJHOLA,LINEPAR  MORADABADMoradabadIN244001</t>
  </si>
  <si>
    <t>U70100UP2014PLC061740</t>
  </si>
  <si>
    <t xml:space="preserve">CHAKRADHARI INFRATECH INDIA LIMITED   </t>
  </si>
  <si>
    <t>MIG-601, D BLOCK, BARRA-8,   KANPURKanpurIN208027</t>
  </si>
  <si>
    <t>SHWETA2402@GMAIL.COM</t>
  </si>
  <si>
    <t>U70100UP2014PLC061736</t>
  </si>
  <si>
    <t xml:space="preserve">ALD PROPCORP INDIA LIMITED   </t>
  </si>
  <si>
    <t>1 B/316, BUDHI VIHARAVAS VIKAS  MORADABADMoradabadIN244001</t>
  </si>
  <si>
    <t>U70100UP2013PTC061647</t>
  </si>
  <si>
    <t xml:space="preserve">CITYVISION INFRATECH PRIVATE LIMITED   </t>
  </si>
  <si>
    <t>10, ROSHANPUR DAURLIROORKEE ROAD  MEERUTMeerutIN250001</t>
  </si>
  <si>
    <t>U70100UP2013PTC061635</t>
  </si>
  <si>
    <t xml:space="preserve">GREENVILLE INFRATECH PRIVATE LIMITED   </t>
  </si>
  <si>
    <t>UTTARDHAUNATIWARIGANJ , CHINHAT  LUCKNOWLucknowIN227105</t>
  </si>
  <si>
    <t>U70100UP2013PTC061630</t>
  </si>
  <si>
    <t xml:space="preserve">APAAR INFRABUILD PRIVATE LIMITED   </t>
  </si>
  <si>
    <t>41SHIVAJI MARG  LUCKNOWLucknowIN226018</t>
  </si>
  <si>
    <t>abhiag01@gmail.com</t>
  </si>
  <si>
    <t>U70100UP2013PTC061623</t>
  </si>
  <si>
    <t xml:space="preserve">GOLDENMUSKAN REALESTATE &amp; MEGAMART INDIA PRIVATE LIMITED  </t>
  </si>
  <si>
    <t>JARAHI ROAD,MIHINPURWATEHSIL NANPARA  BAHRAICHBahraichIN271855</t>
  </si>
  <si>
    <t>santoshkumar5911@gmail.com</t>
  </si>
  <si>
    <t>U70100UP2013PTC061619</t>
  </si>
  <si>
    <t xml:space="preserve">EXPERT INFRADEAL PRIVATE LIMITED   </t>
  </si>
  <si>
    <t>404, CHOKHANI SQUAREP-4, SECTOR-18, NOIDA  NOIDAGautam Buddha NagarIN201301</t>
  </si>
  <si>
    <t>U70100UP2013PTC061616</t>
  </si>
  <si>
    <t xml:space="preserve">KINGSWAY REALTY PRIVATE LIMITED   </t>
  </si>
  <si>
    <t>D-19, SECTOR-47NOIDA  NOIDAGautam Buddha NagarIN201304</t>
  </si>
  <si>
    <t>U70100UP2013PTC061614</t>
  </si>
  <si>
    <t xml:space="preserve">W.A. INFRACITY PRIVATE LIMITED   </t>
  </si>
  <si>
    <t>237 C/ 3HARWARA, DHOOMANGANJ  ALLAHABAD IN211011</t>
  </si>
  <si>
    <t>tafviz@gmail.com</t>
  </si>
  <si>
    <t>U70100UP2013PTC061603</t>
  </si>
  <si>
    <t xml:space="preserve">PINE TREE BUILDTECH PRIVATE LIMITED   </t>
  </si>
  <si>
    <t>4/451 F-1   VAISHALI IN201010</t>
  </si>
  <si>
    <t>U70100UP2013PTC061597</t>
  </si>
  <si>
    <t xml:space="preserve">SAISAMRIDDHI INFRATECH PRIVATE LIMITED   </t>
  </si>
  <si>
    <t>1/23 , VASTU KHANDGOMTI NAGAR  LUCKNOWLucknowIN226010</t>
  </si>
  <si>
    <t>U70100UP2013PTC061596</t>
  </si>
  <si>
    <t xml:space="preserve">LAVANIA HOLDINGS INDIA PRIVATE LIMITED   </t>
  </si>
  <si>
    <t>B-3, 7/115 D &amp; E, Ashrey BuildingSwaroop Nagar  KanpurKanpurIN208002</t>
  </si>
  <si>
    <t>U70100UP2013PTC061595</t>
  </si>
  <si>
    <t xml:space="preserve">SUBHASH INFRABUILD PRIVATE LIMITED   </t>
  </si>
  <si>
    <t>31/EV/10, EKANT  VIHARNEAR CHURCH , KARHAI MOD, SHAMSHABAD ROAD  AGRAAgraIN282001</t>
  </si>
  <si>
    <t>SK_GUPTA1978@REDIFFMAIL.COM</t>
  </si>
  <si>
    <t>U70100UP2013PTC061591</t>
  </si>
  <si>
    <t xml:space="preserve">CAPITAL HOLDING &amp; INFRASTRUCTURE PRIVATE LIMITED  </t>
  </si>
  <si>
    <t>2ND FLOOR,  BHAGWAN SAHAI TOWERMAIN ROAD,NAYABANS,SECTOR-15,  GAUTUM BUDH NAGARGautam Buddha NagarIN201301</t>
  </si>
  <si>
    <t>U70100UP2013PTC061579</t>
  </si>
  <si>
    <t xml:space="preserve">MAA DATIA REAL ESTATE DEVELOPERS PRIVATE LIMITED  </t>
  </si>
  <si>
    <t>PRD M/S WEBON PVT LTDTHIRD FLOOR BANSAL COMPLEX 1 N  LUCKNOWLucknowIN226016</t>
  </si>
  <si>
    <t>U70100UP2013PTC061570</t>
  </si>
  <si>
    <t xml:space="preserve">PLANETGREEN REAL CITY PRIVATE LIMITED   </t>
  </si>
  <si>
    <t>529D/1/686(508) ADARSH VIHAR,KALYANPUR NEAR KANCHANA VIHARI MARG, RING ROAD  LUCKNOWLucknowIN226022</t>
  </si>
  <si>
    <t>adityakashyap1978@gmail.com</t>
  </si>
  <si>
    <t>U70100UP2013PTC061563</t>
  </si>
  <si>
    <t xml:space="preserve">ASPV INFRASTRUCTURE INDIA PRIVATELIMITED  </t>
  </si>
  <si>
    <t>SAKHATHESIL DHANKAUR  GREATER NOIDAGautam Buddha NagarIN201308</t>
  </si>
  <si>
    <t>U70100UP2013PTC061562</t>
  </si>
  <si>
    <t xml:space="preserve">SAIASHA PROPERTIES PRIVATE LIMITED   </t>
  </si>
  <si>
    <t>FLAT NO. 108 FIRST FLOOR, BIBHAB VELLEVUE,HOTEL MAYUR TOURIST COMPLEX, FATEHABAD ROAD,  AgraAgraIN282001</t>
  </si>
  <si>
    <t>U70100UP2013PTC061558</t>
  </si>
  <si>
    <t xml:space="preserve">GIFTECH INFRA PRIVATE LIMITED   </t>
  </si>
  <si>
    <t>UGSR-03AANSAL PLAZA  VAISHALI GHAZIABADGhaziabadIN201012</t>
  </si>
  <si>
    <t>vivek01@gmail.com</t>
  </si>
  <si>
    <t>U70100UP2013PTC061548</t>
  </si>
  <si>
    <t xml:space="preserve">SOMYA INFRAHEIGHTS PRIVATE LIMITED   </t>
  </si>
  <si>
    <t>F-1 SULAH KUL NAGARBODLA SHAHGANJ  AGRAAgraIN282002</t>
  </si>
  <si>
    <t>U70100UP2013PTC061539</t>
  </si>
  <si>
    <t xml:space="preserve">DEVKRIPA PLANNERS AND BUILDERS PRIVATELIMITED  </t>
  </si>
  <si>
    <t>VILLAGE &amp; POST PARAITEHSIL GABHANA  ALIGARHAligarhIN202001</t>
  </si>
  <si>
    <t>U70100UP2013PTC061521</t>
  </si>
  <si>
    <t xml:space="preserve">SHAILESH DEVELOPERS PRIVATE LIMITED   </t>
  </si>
  <si>
    <t>2/847VIVEK KHAND G.N.  LUCKNOWLucknowIN226010</t>
  </si>
  <si>
    <t>U70100UP2013PTC061520</t>
  </si>
  <si>
    <t xml:space="preserve">VARDAN SHREE MULTYSOLUTION PRIVATELIMITED  </t>
  </si>
  <si>
    <t>H.NO- 90DIAMOND DAIRY COLONY, UDAIGANJ, CANT ROAD  LUCKNOWLucknowIN226001</t>
  </si>
  <si>
    <t>U70100UP2013PTC061515</t>
  </si>
  <si>
    <t xml:space="preserve">SAMPURNA PRAKASH INFRA WORLD PRIVATELIMITED  </t>
  </si>
  <si>
    <t>I - 132, Manoj Vihar, Niti KhandIndirapuram  GhaziabadGautam Buddha NagarIN201014</t>
  </si>
  <si>
    <t>U70100UP2013PTC061511</t>
  </si>
  <si>
    <t xml:space="preserve">SMARTSKY INFRASTRUCTURE PRIVATE LIMITED   </t>
  </si>
  <si>
    <t>H. No. 230, Tiliyapur C. B. Ganj   BareillyBareillyIN243502</t>
  </si>
  <si>
    <t>U70100UP2013PTC061510</t>
  </si>
  <si>
    <t xml:space="preserve">SADASHIV INFRACITY PRIVATE LIMITED   </t>
  </si>
  <si>
    <t>BASEMENT - "A", # 8, JAGDISH CHANDRA BOSE MARG,OPPOSITE NISHAT HOSPITAL. LALBAGH  LUCKNOWLucknowIN226001</t>
  </si>
  <si>
    <t>U70100UP2013PTC061507</t>
  </si>
  <si>
    <t xml:space="preserve">SAD BHAVNA PROMOTERS PRIVATE LIMITED   </t>
  </si>
  <si>
    <t>H. No. 66Adil Nagar, Near Rashfill School, Kalyanpur  LucknowLucknowIN226022</t>
  </si>
  <si>
    <t>U70100UP2013PTC061503</t>
  </si>
  <si>
    <t xml:space="preserve">SAJIL SANGAM DEVELOPERS PRIVATE LIMITED   </t>
  </si>
  <si>
    <t>252, CHAMAN GANJSIPRI BAZAR  JHANSIJhansiIN284003</t>
  </si>
  <si>
    <t>U70100UP2013PTC061490</t>
  </si>
  <si>
    <t xml:space="preserve">SHIVCHARAN INFRACON PRIVATE LIMITED   </t>
  </si>
  <si>
    <t>500 B, C.P. Mission Compound   JhansiJhansiIN284003</t>
  </si>
  <si>
    <t>U70100UP2013PTC061473</t>
  </si>
  <si>
    <t xml:space="preserve">PRACHET INFRATECH INDIA PRIVATE LIMITED   </t>
  </si>
  <si>
    <t>N 526 SECTOR NASHIYANA  LUCKNOWLucknowIN226012</t>
  </si>
  <si>
    <t>prachet.infratech@gmail.com</t>
  </si>
  <si>
    <t>U70100UP2013PTC061472</t>
  </si>
  <si>
    <t xml:space="preserve">JKRK INFRATECH PRIVATE LIMITED   </t>
  </si>
  <si>
    <t>U70100UP2013PTC061471</t>
  </si>
  <si>
    <t xml:space="preserve">PRAKRUTIREAL INFRATECH PRIVATE LIMITED   </t>
  </si>
  <si>
    <t>417/11, Bashir BuildingPan Dariba, Charbagh  LucknowLucknowIN226004</t>
  </si>
  <si>
    <t>U70100UP2013PTC061470</t>
  </si>
  <si>
    <t xml:space="preserve">RAMKRISHNA INFRAVENTURES PRIVATE LIMITED   </t>
  </si>
  <si>
    <t>7/545VIKAS NAGAR  LUCKNOWLucknowIN226022</t>
  </si>
  <si>
    <t>U70100UP2013PTC061469</t>
  </si>
  <si>
    <t xml:space="preserve">AMAZING INFRAESTATE PRIVATE LIMITED   </t>
  </si>
  <si>
    <t>2/26,  MARTIN PURWANEAR LAMTINEER COLLEGE  LUCKNOWLucknowIN226001</t>
  </si>
  <si>
    <t>TDSCPC14@GMAIL.COM</t>
  </si>
  <si>
    <t>U70100UP2013PTC061460</t>
  </si>
  <si>
    <t xml:space="preserve">MANGALNATH ENGINEERING AND CONSTRUCTIONPRIVATE LIMITED  </t>
  </si>
  <si>
    <t>319- NANAK GANJSIPRI BAZAAR  JHANSIJhansiIN284003</t>
  </si>
  <si>
    <t>U70100UP2013PTC061458</t>
  </si>
  <si>
    <t xml:space="preserve">ZEALTECH INFRAVENUE PRIVATE LIMITED   </t>
  </si>
  <si>
    <t>IST FLOOR, SHANTI MALL, CHURCH ROADRAM NAGAR, COLONY  AGRAAgraIN282002</t>
  </si>
  <si>
    <t>U70100UP2013PTC061457</t>
  </si>
  <si>
    <t xml:space="preserve">MUNESH BHOOMI BHAWAN PRIVATE LIMITED   </t>
  </si>
  <si>
    <t>SHOP NO. 6, SECTOR-12BSATYAM MULTIPLEX, AVAS VIKAS COLONY  AGRAAgraIN282005</t>
  </si>
  <si>
    <t>U70100UP2013PTC061449</t>
  </si>
  <si>
    <t xml:space="preserve">SANTECH INFRA SOLUTIONS PRIVATE LIMITED   </t>
  </si>
  <si>
    <t>H No 317SECTOR 18 , INDIRA NAGAR  LUCKNOWLucknowIN226016</t>
  </si>
  <si>
    <t>U70100UP2013PTC061446</t>
  </si>
  <si>
    <t xml:space="preserve">SATYAMSHIVAM INFRACON PRIVATE LIMITED   </t>
  </si>
  <si>
    <t>SURYA VIHAR COLONYSURAJKUND  GORAKHPURGorakhpurIN273015</t>
  </si>
  <si>
    <t>U70100UP2013PTC061436</t>
  </si>
  <si>
    <t xml:space="preserve">SHINELIFE INFRASTRUCTURE PRIVATE LIMITED   </t>
  </si>
  <si>
    <t>V P ROOPA PUR   SULTANPURSultanpurIN228001</t>
  </si>
  <si>
    <t>U70100UP2013PTC061435</t>
  </si>
  <si>
    <t xml:space="preserve">BARABANKI PLANNER &amp; DEVELOPERS PRIVATELIMITED  </t>
  </si>
  <si>
    <t>KHASRA NO.- 526PLOT NO.- 10, VIKAS BHAWAN ROAD  BARABANKIBarabankiIN225001</t>
  </si>
  <si>
    <t>mateen225629@rediffmail.com</t>
  </si>
  <si>
    <t>U70100UP2013PTC061432</t>
  </si>
  <si>
    <t xml:space="preserve">PUNJ ADITYA ESTATES PRIVATE LIMITED   </t>
  </si>
  <si>
    <t>INFRONT OF PETROL PUMP 33 PAC JHANSIRAJGARH  JHANSIJhansiIN284135</t>
  </si>
  <si>
    <t>COMPANY.JHS@GMAIL.COM</t>
  </si>
  <si>
    <t>U70100UP2013PTC061428</t>
  </si>
  <si>
    <t xml:space="preserve">MLG PROPERTIES PRIVATE LIMITED   </t>
  </si>
  <si>
    <t>vikasagrawalfca@yahoo.com</t>
  </si>
  <si>
    <t>U70100UP2013PTC061421</t>
  </si>
  <si>
    <t xml:space="preserve">AVTAR INFRAZONE PRIVATE LIMITED   </t>
  </si>
  <si>
    <t>F-10,BLOCK NO. 34/2, SANJAY PLACE  AGRAAgraIN282002</t>
  </si>
  <si>
    <t>U70100UP2013PTC061419</t>
  </si>
  <si>
    <t xml:space="preserve">KARM VARSHA REAL ESTATE (INDIA) PRIVATELIMITED  </t>
  </si>
  <si>
    <t>1372/A IIND FLOORHANUMANT VIHAR NAUBASTA  KANPURKanpurIN208027</t>
  </si>
  <si>
    <t>U70100UP2013PTC061417</t>
  </si>
  <si>
    <t xml:space="preserve">GOMTI INFRABUILD PRIVATE LIMITED   </t>
  </si>
  <si>
    <t>HOTEL GOMTI PALACERAILWAY CROSSING MORADABAD  AKBARPURAmbedkar NagarIN224122</t>
  </si>
  <si>
    <t>U70100UP2013PTC061416</t>
  </si>
  <si>
    <t xml:space="preserve">SHRISHAKUNTALAM REAL ESTATE &amp; DEVELOPERS PRIVATE LIMITED  </t>
  </si>
  <si>
    <t>H.NO. 61 SAMASPURPARAMANANDPUR  AMBEDKAR NAGARAmbedkar NagarIN224122</t>
  </si>
  <si>
    <t>U70100UP2013PTC061407</t>
  </si>
  <si>
    <t xml:space="preserve">BYLDAN REAL ESTATES PRIVATE LIMITED   </t>
  </si>
  <si>
    <t>37/17THE MALL  KANPURKanpurIN208001</t>
  </si>
  <si>
    <t>U70100UP2013PTC061397</t>
  </si>
  <si>
    <t xml:space="preserve">KAYPEESONS INFRATECH PRIVATE LIMITED   </t>
  </si>
  <si>
    <t>VILL&amp;POST-JAROLI KALAN   FIROZABADFirozabadIN283203</t>
  </si>
  <si>
    <t>u.rahulkumar@rediffmail.com</t>
  </si>
  <si>
    <t>U70100UP2013PTC061384</t>
  </si>
  <si>
    <t xml:space="preserve">R.K. AMAAN INFRA BUILDERS PRIVATELIMITED  </t>
  </si>
  <si>
    <t>475 NEW COLONYMEWATIYAN  GONDAGondaIN271001</t>
  </si>
  <si>
    <t>umarhashmi39@gmail.com</t>
  </si>
  <si>
    <t>U70100UP2013PTC061383</t>
  </si>
  <si>
    <t xml:space="preserve">CONCRETE CONTRACTORS AND COLONIZERSPRIVATE LIMITED  </t>
  </si>
  <si>
    <t>TC-49-VV, Vibhuti KhandGomti Nagar  LucknowLucknowIN226010</t>
  </si>
  <si>
    <t>nasarazmi@gmail.com</t>
  </si>
  <si>
    <t>U70100UP2013PTC061379</t>
  </si>
  <si>
    <t xml:space="preserve">RASIF INFRATECH PRIVATE LIMITED   </t>
  </si>
  <si>
    <t>H.NO 47/8 DILKUSHA PLAZA,VIDHAN SABHA MARG, NEAR OCR BULIDING, HUSSAIN GANJ  LUCKNOWLucknowIN226001</t>
  </si>
  <si>
    <t>U70100UP2013PTC061378</t>
  </si>
  <si>
    <t xml:space="preserve">ASV INFRATECH PRIVATE LIMITED   </t>
  </si>
  <si>
    <t>M/S GLOBAL FOOTWEAR53 TRANS PORT NAGAR  AGRAAgraIN282007</t>
  </si>
  <si>
    <t>U70100UP2013PTC061377</t>
  </si>
  <si>
    <t xml:space="preserve">SHIVKUNJ REALTORS PRIVATE LIMITED   </t>
  </si>
  <si>
    <t>dilip28kumar@gmail.com</t>
  </si>
  <si>
    <t>U70100UP2013PTC061371</t>
  </si>
  <si>
    <t xml:space="preserve">TEJASVI ROCKS INDIA INFRASTRUCTUREPRIVATE LIMITED  </t>
  </si>
  <si>
    <t>A-2/404, PURVANCHAL SILVER CITY,NEAR ATS VILLAGE, SECTOR-93,  NOIDAGautam Buddha NagarIN201301</t>
  </si>
  <si>
    <t>U70100UP2013PTC061360</t>
  </si>
  <si>
    <t xml:space="preserve">M &amp; T FUTURESTIC INFRA PRIVATE LIMITED   </t>
  </si>
  <si>
    <t>539KH/465 BHIKHABARIJUGAULI, GOMTI NAGAR  LUCKNOWLucknowIN226018</t>
  </si>
  <si>
    <t>irshadahamd881@gmail.com</t>
  </si>
  <si>
    <t>U70100UP2013PTC061358</t>
  </si>
  <si>
    <t xml:space="preserve">M V INFRAVENTURES AND DEVELOPERS PRIVATE LIMITED  </t>
  </si>
  <si>
    <t>404,HUJJAJINAWABGANJ  BARABANKIBarabankiIN225001</t>
  </si>
  <si>
    <t>U70100UP2013PTC061357</t>
  </si>
  <si>
    <t xml:space="preserve">MOHALI HOMES PRIVATE LIMITED   </t>
  </si>
  <si>
    <t>33/3, GANPATI HOUSE,II FLOOR, MADAN MOHAN MALVIYA MARG,  LUCKNOWLucknowIN226001</t>
  </si>
  <si>
    <t>U70100UP2013PTC061356</t>
  </si>
  <si>
    <t xml:space="preserve">BARS INFRATECH PRIVATE LIMITED   </t>
  </si>
  <si>
    <t>KN-1476,KRISHNA NAGAR COLONYRAEBARELI ROAD  LUCKNOWLucknowIN226025</t>
  </si>
  <si>
    <t>U70100UP2013PTC061349</t>
  </si>
  <si>
    <t xml:space="preserve">SAISANSAAR INFRALAND DEVELOPERS INDIAPRIVATE LIMITED  </t>
  </si>
  <si>
    <t>SHOP NO. 123,UPPER GROUND FLOOR,"ASTHA CITY CENTRE21/263,YAMUNA KINARA ROAD,JEONI MANDI  AGRAAgraIN282003</t>
  </si>
  <si>
    <t>U70100UP2013PTC061346</t>
  </si>
  <si>
    <t xml:space="preserve">PPS GREEN HOMES INFRACON PRIVATE LIMITED   </t>
  </si>
  <si>
    <t>RAMLILA MAIDAN,RAMNAGAR  ETAWAHEtawaIN206001</t>
  </si>
  <si>
    <t>U70100UP2013PTC061343</t>
  </si>
  <si>
    <t xml:space="preserve">A.SINGHANIA PROJECTS PRIVATE LIMITED   </t>
  </si>
  <si>
    <t>115, LAXMANPURI, FAIZABAD ROAD( NEAR TRANFOMER)INDIRA NAGAR  LUCKNOWLucknowIN226016</t>
  </si>
  <si>
    <t>ANKITSINGH2700@gmail.com</t>
  </si>
  <si>
    <t>U70100UP2013PTC061342</t>
  </si>
  <si>
    <t xml:space="preserve">EIFFEL INFRADEVELOPERS PRIVATE LIMITED   </t>
  </si>
  <si>
    <t>10th Floor, Eldeco Corporate Chamber-II,Plot No. TC-58-V&amp;TC-59-V,Vibhuti Khand,Gomti Nagar  LucknowLucknowIN226010</t>
  </si>
  <si>
    <t>U70100UP2013PTC061336</t>
  </si>
  <si>
    <t xml:space="preserve">PROPHINT ADVISORS PRIVATE LIMITED   </t>
  </si>
  <si>
    <t>VILL-NITHARI,SEC-31,HANSRAJ TOWER  NOIDAGautam Buddha NagarIN201301</t>
  </si>
  <si>
    <t>U70100UP2013PTC061331</t>
  </si>
  <si>
    <t xml:space="preserve">KESHAVRAM REALESTATES PRIVATE LIMITED   </t>
  </si>
  <si>
    <t>BRIJ MARKET KAGJI BAZAR MEERUT ( U.P.)   MEERUTMeerutIN250002</t>
  </si>
  <si>
    <t>adv.sanjeevgoel@yahoo.com</t>
  </si>
  <si>
    <t>U70100UP2013PTC061311</t>
  </si>
  <si>
    <t xml:space="preserve">RIPE REALTORS PRIVATE LIMITED   </t>
  </si>
  <si>
    <t>H NO. S 17/331-O-MALDAHIYA   VARANASIVaranasiIN221002</t>
  </si>
  <si>
    <t>U70100UP2013PTC061309</t>
  </si>
  <si>
    <t xml:space="preserve">AAR INFRALAND PRIVATE LIMITED   </t>
  </si>
  <si>
    <t>DC-95AVANTIKA  GHAZIABADGhaziabadIN201002</t>
  </si>
  <si>
    <t>U70100UP2013PTC061305</t>
  </si>
  <si>
    <t xml:space="preserve">BHOOMIYUG REALITY PRIVATE LIMITED   </t>
  </si>
  <si>
    <t>C-3/66 , VIKRANT KHANDGOMTI NAGAR  LUCKNOWLucknowIN226010</t>
  </si>
  <si>
    <t>U70100UP2013PTC061296</t>
  </si>
  <si>
    <t xml:space="preserve">SILVER LEAF BUILDCON PRIVATE LIMITED   </t>
  </si>
  <si>
    <t>BHAGWAN GANJ MANDI   MODINAGARGhaziabadIN201204</t>
  </si>
  <si>
    <t>dchachra661@gmail.com</t>
  </si>
  <si>
    <t>U70100UP2013PTC061276</t>
  </si>
  <si>
    <t xml:space="preserve">PR PROPMART PRIVATE LIMITED   </t>
  </si>
  <si>
    <t>D-1/F-03, KRISHNA APRA GOLF VIEW PLAZAALPHA-I, COMMERCIAL BELT  GREATER NOIDAGautam Buddha NagarIN201308</t>
  </si>
  <si>
    <t>U70100UP2013PTC061265</t>
  </si>
  <si>
    <t xml:space="preserve">ASRA LAND DEVELOPMENT CORPORATIONPRIVATE LIMITED  </t>
  </si>
  <si>
    <t>133/227SITE NO. 1 KIDWAI NAGAR  KANPURKanpurIN208021</t>
  </si>
  <si>
    <t>U70100UP2013PTC061262</t>
  </si>
  <si>
    <t xml:space="preserve">AGRASEN DREAM HOMES PRIVATE LIMITED   </t>
  </si>
  <si>
    <t>9, STATE BANK COLONYAGRA ROAD  HATHRASHathrasIN204101</t>
  </si>
  <si>
    <t>SURESH_MSDASS@YAHOO.CO.IN</t>
  </si>
  <si>
    <t>U70100UP2013PTC061261</t>
  </si>
  <si>
    <t xml:space="preserve">PSV INFRADEVELOPERS PRIVATE LIMITED   </t>
  </si>
  <si>
    <t>E-108KAMLA NAGAR  AGRAAgraIN282005</t>
  </si>
  <si>
    <t>U70100UP2013PTC061259</t>
  </si>
  <si>
    <t xml:space="preserve">SUJAL INFRATECH PRIVATE LIMITED   </t>
  </si>
  <si>
    <t>G-24, BLOCK-S7/1, GREATER NOIDA SHOPING PLAZASITE-IV(UPSIDC), KASNA ROAD  GREATER NOIDAGautam Buddha NagarIN201308</t>
  </si>
  <si>
    <t>sujal.estates@gmail.com</t>
  </si>
  <si>
    <t>U70100UP2013PTC061243</t>
  </si>
  <si>
    <t xml:space="preserve">SUNDARAM INFRAVENTURES PRIVATE LIMITED   </t>
  </si>
  <si>
    <t>32 , MARUTIPURAMFAIZABAD ROAD  LUCKNOWLucknowIN226016</t>
  </si>
  <si>
    <t>U70100UP2013PTC061235</t>
  </si>
  <si>
    <t xml:space="preserve">SAIMANTRA DEVELOPERS PRIVATE LIMITED   </t>
  </si>
  <si>
    <t>NAI BASTI, PEER BATAWANNAWABGANJ  BARABANKIBarabankiIN225001</t>
  </si>
  <si>
    <t>U70100UP2013PTC061228</t>
  </si>
  <si>
    <t xml:space="preserve">HOMES CONNECT CONSULTING PRIVATE LIMITED   </t>
  </si>
  <si>
    <t>A-19,Sector 64  NoidaGautam Buddha NagarIN201307</t>
  </si>
  <si>
    <t>U70100UP2013PTC061224</t>
  </si>
  <si>
    <t xml:space="preserve">AGK INFRA SYSTEMS PRIVATE LIMITED   </t>
  </si>
  <si>
    <t>D - 163SECTOR - 63  NOIDAGautam Buddha NagarIN201301</t>
  </si>
  <si>
    <t>sachingupta@bodycareapparels.com</t>
  </si>
  <si>
    <t>U70100UP2013PTC061204</t>
  </si>
  <si>
    <t xml:space="preserve">SHIKHARRAJ INFRASTRUCTURE PRIVATELIMITED  </t>
  </si>
  <si>
    <t>HOUSE NO. 305/T, BALAJI PURAM COLONY,NAKAHA NO. 1, SPORT COLLEGE ROAD, BASHARATPUR,  GORAKHPURGorakhpurIN273004</t>
  </si>
  <si>
    <t>U70100UP2013PTC061202</t>
  </si>
  <si>
    <t xml:space="preserve">MILLENNIUMGREEN HOUSING PRIVATE LIMITED   </t>
  </si>
  <si>
    <t>1B/283, BRINDABAN COLONYRAIBAREILLY ROAD  LUCKNOWLucknowIN226025</t>
  </si>
  <si>
    <t>U70100UP2013PTC061196</t>
  </si>
  <si>
    <t xml:space="preserve">SHRI KHATU SHYAM JI INFRAPROMOTERSPRIVATE LIMITED  </t>
  </si>
  <si>
    <t>U70100UP2013PTC061195</t>
  </si>
  <si>
    <t xml:space="preserve">ANANTSHREE INFRAEYE PRIVATE LIMITED   </t>
  </si>
  <si>
    <t>54, SHIVPURIBALKESHWAR COLONY  AGRAAgraIN282005</t>
  </si>
  <si>
    <t>U70100UP2013PTC061194</t>
  </si>
  <si>
    <t xml:space="preserve">BHOLE BHANDARI INFRAHOUSING PRIVATELIMITED  </t>
  </si>
  <si>
    <t>H.NO. 152, DEFENCE STATE, PHASE-1,BUNDU KATRA, GWALIOR ROAD, NEAR DURGA MATA MANDIR  AGRAAgraIN282001</t>
  </si>
  <si>
    <t>U70100UP2013PTC061191</t>
  </si>
  <si>
    <t xml:space="preserve">UPKARYA INFRAHEIGHTS PRIVATE LIMITED   </t>
  </si>
  <si>
    <t>C/O PRAMOD KUMAR, ORIENTAL BANK OF COMMERCECHAUBEPUR, CHAUBEPUR KALA  VARANASIVaranasiIN221104</t>
  </si>
  <si>
    <t>U70100UP2013PTC061190</t>
  </si>
  <si>
    <t xml:space="preserve">RIANT BUILDWELL PRIVATE LIMITED   </t>
  </si>
  <si>
    <t>E-295,Kamla Nagar  AgraAgraIN282005</t>
  </si>
  <si>
    <t>U70100UP2013PTC061172</t>
  </si>
  <si>
    <t xml:space="preserve">USHAJYOTI INFRADEVELOPERS PRIVATELIMITED  </t>
  </si>
  <si>
    <t>2/234 , VASTU KHANDGOMTI NAGAR  LUCKNOWLucknowIN226010</t>
  </si>
  <si>
    <t>U70100UP2013PTC061166</t>
  </si>
  <si>
    <t xml:space="preserve">RISHIKRISHNA BUILDERS PRIVATE LIMITED   </t>
  </si>
  <si>
    <t>16/689,Indira Nagar  LucknowLucknowIN226016</t>
  </si>
  <si>
    <t>zyx4abc@yahoo.in</t>
  </si>
  <si>
    <t>U70100UP2013PTC061157</t>
  </si>
  <si>
    <t xml:space="preserve">SSV INTERNATIONAL PRIVATE LIMITED   </t>
  </si>
  <si>
    <t>24,  SARAYAN SHEKH, SATRIKH ROADCHINHAT  LUCKNOWLucknowIN227105</t>
  </si>
  <si>
    <t>U70100UP2013PTC061153</t>
  </si>
  <si>
    <t xml:space="preserve">MUNAAFA BUILDERS &amp; DEVELOPERS PRIVATELIMITED  </t>
  </si>
  <si>
    <t>VILLAGE RAGHUNATHPUR, PANDIT KHAJAN SINGH MARKETMANNAT COMPLEX, SECTOR-22  NOIDAGautam Buddha NagarIN201301</t>
  </si>
  <si>
    <t>U70100UP2013PTC061152</t>
  </si>
  <si>
    <t xml:space="preserve">NOIDA PROPBUILD PRIVATE LIMITED   </t>
  </si>
  <si>
    <t>H-51SECTOR 51  NOIDAGautam Buddha NagarIN201301</t>
  </si>
  <si>
    <t>U70100UP2013PTC061140</t>
  </si>
  <si>
    <t xml:space="preserve">WONDERLAND DEVELOPERS PRIVATE LIMITED   </t>
  </si>
  <si>
    <t>B-28/7, MANAS MANDIRDURGAKUND, BHELUPUR  VARANASIVaranasiIN221005</t>
  </si>
  <si>
    <t>U70100UP2013PTC061138</t>
  </si>
  <si>
    <t xml:space="preserve">MAHIYAR INFRAPROJECTS &amp; DEVELOPERSPRIVATE LIMITED  </t>
  </si>
  <si>
    <t>D-73 , SEC-PALIGANJ  LUCKNOWLucknowIN226024</t>
  </si>
  <si>
    <t>U70100UP2013PTC061137</t>
  </si>
  <si>
    <t xml:space="preserve">SHERU BUILDER PRIVATE LIMITED   </t>
  </si>
  <si>
    <t>113/131SWAROOP NAGAR  KANPURKanpurIN208002</t>
  </si>
  <si>
    <t>U70100UP2013PTC061135</t>
  </si>
  <si>
    <t xml:space="preserve">APG INFRADEVELOPERS PRIVATE LIMITED   </t>
  </si>
  <si>
    <t>349JABARAULI ANSHIK, JABARAULI  LUCKNOWLucknowIN227305</t>
  </si>
  <si>
    <t>U70100UP2013PTC061123</t>
  </si>
  <si>
    <t xml:space="preserve">VS MITTAL BUILDCON PRIVATE LIMITED   </t>
  </si>
  <si>
    <t>KA-24, KAVI NAGAR,   GHAZIABADGhaziabadIN201001</t>
  </si>
  <si>
    <t>U70100UP2013PTC061122</t>
  </si>
  <si>
    <t xml:space="preserve">SIDDHIGANESH INFRATECH &amp; DEVELOPERSPRIVATE LIMITED  </t>
  </si>
  <si>
    <t>B-46, Rail Nagar, Jail Road,   LucknowLucknowIN226005</t>
  </si>
  <si>
    <t>kuldeep@sgidpl.com</t>
  </si>
  <si>
    <t>U70100UP2013PTC061110</t>
  </si>
  <si>
    <t xml:space="preserve">SHANVI REALTECH PRIVATE LIMITED   </t>
  </si>
  <si>
    <t>PLOT NO 2 GANGE GAURI BAGHBALKESHWAR,  AGRAAgraIN282005</t>
  </si>
  <si>
    <t>U70100UP2013PTC061102</t>
  </si>
  <si>
    <t xml:space="preserve">DESTINY REALITY SOLUTIONS PRIVATELIMITED  </t>
  </si>
  <si>
    <t>SHOP NO. 14, GLOBUS-DPLOT NO H 1 A/5 &amp; 6, SECTOR-63  NOIDA IN201301</t>
  </si>
  <si>
    <t>U70100UP2013PTC061100</t>
  </si>
  <si>
    <t xml:space="preserve">SHRI HARIMADHAV BUILDERS PRIVATE LIMITED   </t>
  </si>
  <si>
    <t>34 AB / 1,KRISHNA NAGAR,  MATHURAMathuraIN281004</t>
  </si>
  <si>
    <t>U70100UP2013PTC061094</t>
  </si>
  <si>
    <t xml:space="preserve">CGM SYSTEM U WIN INFRA PRIVATE LIMITED   </t>
  </si>
  <si>
    <t>60, PATEL NAGARALAMBAGH  LUCKNOWLucknowIN226005</t>
  </si>
  <si>
    <t>U70100UP2013PTC061093</t>
  </si>
  <si>
    <t xml:space="preserve">EMISSION ENGINEERING AND CONSTRUCTIONCOMPANY PRIVATE LIMITED  </t>
  </si>
  <si>
    <t>MOHALLA SARWANPUR GANGAGANJ   SULTANPURSultanpurIN227405</t>
  </si>
  <si>
    <t>U70100UP2013PTC061090</t>
  </si>
  <si>
    <t xml:space="preserve">GREAT MAGADH REALCON PRIVATE LIMITED   </t>
  </si>
  <si>
    <t>N-201, GROUND FLOORSECTOR-12  NOIDAGautam Buddha NagarIN201301</t>
  </si>
  <si>
    <t>U70100UP2013PTC061074</t>
  </si>
  <si>
    <t xml:space="preserve">BESTCON PROMOTERS PRIVATE LIMITED   </t>
  </si>
  <si>
    <t>D-37SEC-56  NOIDA IN201301</t>
  </si>
  <si>
    <t>U70100UP2013PTC061073</t>
  </si>
  <si>
    <t xml:space="preserve">RUDRA SHIVA INFRA BUILD PRIVATE LIMITED   </t>
  </si>
  <si>
    <t>APARTMENT NO. 10046, 10TH FLOORCROSSING REPUBLIC, DUNDAHERA  GHAZIABADGhaziabadIN201016</t>
  </si>
  <si>
    <t>singhashish1293@gmail.com</t>
  </si>
  <si>
    <t>U70100UP2013PTC061061</t>
  </si>
  <si>
    <t xml:space="preserve">PAVILLION TOWERS PRIVATE LIMITED   </t>
  </si>
  <si>
    <t>D-53/96, GURUBAGH   VARANASIVaranasiIN221001</t>
  </si>
  <si>
    <t>U70100UP2013PTC061055</t>
  </si>
  <si>
    <t xml:space="preserve">SHAPEARTH INFRA PROJECTS PRIVATE LIMITED   </t>
  </si>
  <si>
    <t>S 24/11, C-1, Markandeshwar NagarTaktakpur  VARANASIVaranasiIN221002</t>
  </si>
  <si>
    <t>U70100UP2013PTC061049</t>
  </si>
  <si>
    <t xml:space="preserve">VKD DEVELOPERS PRIVATE LIMITED   </t>
  </si>
  <si>
    <t>H.No. 125/A, MAWAISector - 9, New Vijay Nagar, Ghaziabad  GhaziabadGhaziabadIN201009</t>
  </si>
  <si>
    <t>ISHNATAGARWALASSOCIATES@GMAIL.COM</t>
  </si>
  <si>
    <t>U70100UP2013PTC061046</t>
  </si>
  <si>
    <t xml:space="preserve">JAI MAA BHAGWATI INFRAVISION PRIVATELIMITED  </t>
  </si>
  <si>
    <t>435Avadhpuri, Shahganj  AGRAAgraIN282010</t>
  </si>
  <si>
    <t>tanvisharma19802010@gmail.com</t>
  </si>
  <si>
    <t>U70100UP2013PTC061042</t>
  </si>
  <si>
    <t xml:space="preserve">PALMWOOD VILLA PRIVATE LIMITED   </t>
  </si>
  <si>
    <t>U70100UP2013PTC061038</t>
  </si>
  <si>
    <t xml:space="preserve">COLORCITY HOMES PRIVATE LIMITED   </t>
  </si>
  <si>
    <t>3/4 PARK TOWN ADITYA WORLD CITYNH-24 NEAR WAVE CITY &amp; WAVE CITY GATE  GHAZIABADGhaziabadIN201001</t>
  </si>
  <si>
    <t>giriraj1767@gmail.com</t>
  </si>
  <si>
    <t>U70100UP2013PTC061032</t>
  </si>
  <si>
    <t xml:space="preserve">JSSK INFRAREALTY PRIVATE LIMITED   </t>
  </si>
  <si>
    <t>E-18,Sector-30,  NOIDAGautam Buddha NagarIN201301</t>
  </si>
  <si>
    <t>U70100UP2013PTC061031</t>
  </si>
  <si>
    <t xml:space="preserve">SBK INFRAHEIGHT PRIVATE LIMITED   </t>
  </si>
  <si>
    <t>U70100UP2013PTC061029</t>
  </si>
  <si>
    <t xml:space="preserve">GRAPPLE INFRA SOLUTION PRIVATE LIMITED   </t>
  </si>
  <si>
    <t>VISHWNATH PURANDHANIPUR  ALIGARHAligarhIN202001</t>
  </si>
  <si>
    <t>SURANI.SINGH332@GMAIL.COM</t>
  </si>
  <si>
    <t>U70100UP2013PTC061028</t>
  </si>
  <si>
    <t xml:space="preserve">MISRA INFRAVENTURES PRIVATE LIMITED   </t>
  </si>
  <si>
    <t>15-A, HASTINGS ROAD, MAHENDRA HOUSEASHOK NAGAR  ALLAHABADAllahabadIN211001</t>
  </si>
  <si>
    <t>manoj_misra@rediffmail.com</t>
  </si>
  <si>
    <t>U70100UP2013PTC061025</t>
  </si>
  <si>
    <t xml:space="preserve">MYDREAMS INFRAVENTURE PRIVATE LIMITED   </t>
  </si>
  <si>
    <t>S-24/17-A-1-K,TAKTAKPUR  VARANASIVaranasiIN221002</t>
  </si>
  <si>
    <t>U70100UP2013PTC061021</t>
  </si>
  <si>
    <t xml:space="preserve">TDL INFRATECH PRIVATE LIMITED   </t>
  </si>
  <si>
    <t>604 Golden Crest Apartment,Prag Narayan Road,  LUCKNOWLucknowIN226001</t>
  </si>
  <si>
    <t>U70100UP2013PTC061020</t>
  </si>
  <si>
    <t xml:space="preserve">SIXWALL STREET DEVELOPERS AND REALTORSPRIVATE LIMITED  </t>
  </si>
  <si>
    <t>HOUSE NO. E-1604, PROVIEW LABONI APPARTMENTCROSSINGS REPUBLIK  GHAZIABADGhaziabadIN201016</t>
  </si>
  <si>
    <t>U70100UP2013PTC061019</t>
  </si>
  <si>
    <t xml:space="preserve">GREENLIVING DEVELOPERS PRIVATE LIMITED   </t>
  </si>
  <si>
    <t>GSM-2JAGAT FARM,  GREATER NOIDAGautam Buddha NagarIN201308</t>
  </si>
  <si>
    <t>U70100UP2013PTC061018</t>
  </si>
  <si>
    <t xml:space="preserve">PRIMUS INFRABUILD PRIVATE LIMITED   </t>
  </si>
  <si>
    <t>175 CHILAULI PATHANKAYAMGANJ  FARRUKHABADFarrukhabadIN207502</t>
  </si>
  <si>
    <t>kasibali@gmail.com</t>
  </si>
  <si>
    <t>U70100UP2013PTC061016</t>
  </si>
  <si>
    <t xml:space="preserve">ZOAR INFRACON PRIVATE LIMITED   </t>
  </si>
  <si>
    <t>364KATRA SHAMSHER KHAN  ETAWAHEtawaIN206001</t>
  </si>
  <si>
    <t>U70100UP2013PTC061013</t>
  </si>
  <si>
    <t xml:space="preserve">SHUBHASTHA INFRASTRUCTURE PRIVATELIMITED  </t>
  </si>
  <si>
    <t>75, Third Floor, Navyug MarketGhaziabad  Ghaziabad IN201001</t>
  </si>
  <si>
    <t>U70100UP2013PTC061009</t>
  </si>
  <si>
    <t xml:space="preserve">HAMIDSON BUILDERS PRIVATE LIMITED   </t>
  </si>
  <si>
    <t>10H MUMTAZ MAHAL, KHULDABADNEAR DAFRIN HOSPITAL  ALLAHABADAllahabadIN211003</t>
  </si>
  <si>
    <t>yasir.akhtar@rediffmail.com</t>
  </si>
  <si>
    <t>U70100UP2013PTC061008</t>
  </si>
  <si>
    <t xml:space="preserve">TOPLINE INFRASTRUCTURE PRIVATE LIMITED   </t>
  </si>
  <si>
    <t>AYUDHYA DAS TRADE COMPLEXBESIDES DENA BANK VIJAY CHOWK  GORAKHPURGorakhpurIN273001</t>
  </si>
  <si>
    <t>U70100UP2013PTC061004</t>
  </si>
  <si>
    <t xml:space="preserve">MUKAND MADHAV BUILDTECH PRIVATE LIMITED   </t>
  </si>
  <si>
    <t>Shop no 6 &amp; 7, Mansarover Park, Krishna ViharColony, Bhatta Road, Shapur Bamheta  GhaziabadGhaziabadIN201001</t>
  </si>
  <si>
    <t>ymaharam9@gmail.com</t>
  </si>
  <si>
    <t>U70100UP2013PTC061002</t>
  </si>
  <si>
    <t xml:space="preserve">ZAMEEN INDIA INFRATECH PRIVATE LIMITED   </t>
  </si>
  <si>
    <t>TCV-70, SECOND FLOOR, VIBHUTI KHANDGOMTI NAGAR  LUCKNOWLucknowIN226010</t>
  </si>
  <si>
    <t>U70100UP2013PTC061001</t>
  </si>
  <si>
    <t xml:space="preserve">DRISHTI AGROTECH CORPORATION PRIVATELIMITED  </t>
  </si>
  <si>
    <t>House No. 3, Bansbari, UdaychandpurJalalpur Kerakat Road  JaunpurJaunpurIN222181</t>
  </si>
  <si>
    <t>U70100UP2013PTC060999</t>
  </si>
  <si>
    <t xml:space="preserve">SHASHWATYASH INFRAVENTURE PRIVATELIMITED  </t>
  </si>
  <si>
    <t>HOUSE NO. 4/471, FIRST FLOOR, VIBHAV KHANDGOMTI NAGAR  LUCKNOWLucknowIN226010</t>
  </si>
  <si>
    <t>shashwatinfra@rediffmail.com</t>
  </si>
  <si>
    <t>U70100UP2013PTC060992</t>
  </si>
  <si>
    <t xml:space="preserve">NIDO INFRA PRIVATE LIMITED   </t>
  </si>
  <si>
    <t>COMMERCIAL SHOP NO. F-8, KRISHNA APRA ROYAL PLAZA,ALPHA COMMERCIAL BELT, SECTOR ALPHA-I,  GREATER NOIDAGautam Buddha NagarIN201308</t>
  </si>
  <si>
    <t>dxnshankarlal@gmail.com</t>
  </si>
  <si>
    <t>U70100UP2013PTC060984</t>
  </si>
  <si>
    <t xml:space="preserve">VISHWA BUILDZONE PRIVATE LIMITED   </t>
  </si>
  <si>
    <t>U70100UP2013PTC060977</t>
  </si>
  <si>
    <t xml:space="preserve">ARTH INFRAPLANNERS PRIVATE LIMITED   </t>
  </si>
  <si>
    <t>C/O TARA CHAND RATHOR,656, PHOOL BAGHSWALEY NAGAR, NAVADIA, QILA CHAWNI  BAREILLYBareillyIN243001</t>
  </si>
  <si>
    <t>U70100UP2013PTC060976</t>
  </si>
  <si>
    <t xml:space="preserve">RAJARAM ENTERPRISES PRIVATE LIMITED   </t>
  </si>
  <si>
    <t>S/O ILAM CHAND NEW KISHAN PURAEDD-1  MEERUTMeerutIN250001</t>
  </si>
  <si>
    <t>U70100UP2013PTC060967</t>
  </si>
  <si>
    <t xml:space="preserve">SHRI YAMUNA INFRAESTATE PRIVATE LIMITED   </t>
  </si>
  <si>
    <t>PART of PLOT NO. 73, 74, KHASRA NO. 64, 65/1, 65/2&amp; 66KA, MAUZA VRINDAVAN KHADAR,  VRINDAVANMathuraIN281121</t>
  </si>
  <si>
    <t>U70100UP2013PTC060956</t>
  </si>
  <si>
    <t xml:space="preserve">BHOODHAR INFRALAND &amp; DEVELOPERS PRIVATELIMITED  </t>
  </si>
  <si>
    <t>VILLAGE-TILKIPURWA POST-LACHBAR BAJHATEHSIL-NAWABGANJ  BARABANKILucknowIN225412</t>
  </si>
  <si>
    <t>pawanskumar92@gmail.com</t>
  </si>
  <si>
    <t>U70100UP2013PTC060953</t>
  </si>
  <si>
    <t xml:space="preserve">GRS &amp; SANTOSH RANI DEVELOPERS PRIVATELIMITED  </t>
  </si>
  <si>
    <t>DAILY GAONSHIVPURI ROAD  JHANSIJhansiIN284003</t>
  </si>
  <si>
    <t>U70100UP2013PTC060940</t>
  </si>
  <si>
    <t xml:space="preserve">KALPKOM REAL ESTATE COMPANY PRIVATELIMITED  </t>
  </si>
  <si>
    <t>59/17 FIRST FLOORYOGENDRA VIHAR NAUBASTA  KANPURKanpurIN208021</t>
  </si>
  <si>
    <t>U70100UP2013PTC060939</t>
  </si>
  <si>
    <t xml:space="preserve">INDIAPROPERTY BAZAR PRIVATE LIMITED   </t>
  </si>
  <si>
    <t>128/85H-1 BLOCK KIDWAI NAGAR  KANPURKanpurIN208011</t>
  </si>
  <si>
    <t>U70100UP2013PTC060931</t>
  </si>
  <si>
    <t xml:space="preserve">SARVESHWAR INFRABUILDERS &amp; DEVELOPERSPRIVATE LIMITED  </t>
  </si>
  <si>
    <t>69 RAGHUVIR PURAMGARHI BHADORIA  AGRAAgraIN282002</t>
  </si>
  <si>
    <t>nareshgautam54@gmail.com</t>
  </si>
  <si>
    <t>U70100UP2013PTC060924</t>
  </si>
  <si>
    <t xml:space="preserve">PREMIER GREENESTATE PRIVATE LIMITED   </t>
  </si>
  <si>
    <t>E 3/813ALIGANJ , SEC-I  LUCKNOWLucknowIN226024</t>
  </si>
  <si>
    <t>U70100UP2013PTC060919</t>
  </si>
  <si>
    <t xml:space="preserve">ARRANT INFRAHEIGHTS PRIVATE LIMITED   </t>
  </si>
  <si>
    <t>3/4 Krishan Vihar ColonyHaiwat Mau Mawaiya RBL Road  LUCKNOWLucknowIN226002</t>
  </si>
  <si>
    <t>U70100UP2013PTC060917</t>
  </si>
  <si>
    <t xml:space="preserve">HARISUMIR VAASTU INFRACREATIONS PRIVATELIMITED  </t>
  </si>
  <si>
    <t>A-A/21, SAI KUNJDAULATPUR  VARANASIVaranasiIN221002</t>
  </si>
  <si>
    <t>U70100UP2013PTC060915</t>
  </si>
  <si>
    <t xml:space="preserve">HG BUILDTECH PRIVATE LIMITED   </t>
  </si>
  <si>
    <t>H NO. 1345 SECTOR 3VASUNDHARA  GHAZIABADGhaziabadIN201010</t>
  </si>
  <si>
    <t>anujkumargautam@gmail.com</t>
  </si>
  <si>
    <t>U70100UP2013PTC060914</t>
  </si>
  <si>
    <t xml:space="preserve">S P M BUILDERS AND DEVELOPERS PRIVATELIMITED  </t>
  </si>
  <si>
    <t>573,PUSHTA ROAD  KULESARAGautam Buddha NagarIN203207</t>
  </si>
  <si>
    <t>getayush@gmail.com</t>
  </si>
  <si>
    <t>U70100UP2013PTC060908</t>
  </si>
  <si>
    <t xml:space="preserve">RIYALCON BUILDERS &amp; DEVELOPERS PRIVATELIMITED  </t>
  </si>
  <si>
    <t>SHOP NO. 2 MANSAROVARGURUDWARA, SECTOR D, KANPUR ROAD  LUCKNOWLucknowIN226012</t>
  </si>
  <si>
    <t>U70100UP2013PTC060904</t>
  </si>
  <si>
    <t xml:space="preserve">KAUSHIK BUILDTECH ASSOCIATES PRIVATELIMITED  </t>
  </si>
  <si>
    <t>5 KAILASH PURI, GARH RAOD   MEERUTMeerutIN250001</t>
  </si>
  <si>
    <t>U70100UP2013PTC060897</t>
  </si>
  <si>
    <t xml:space="preserve">SHREEMAA INFRAREALTY PRIVATE LIMITED   </t>
  </si>
  <si>
    <t>5/301,Sahara Grace, jankipuram  LucknowLucknowIN226022</t>
  </si>
  <si>
    <t>devesh0802@gmail.com</t>
  </si>
  <si>
    <t>U70100UP2013PTC060894</t>
  </si>
  <si>
    <t xml:space="preserve">AURAGREEN INFRASTRUCTURE PRIVATE LIMITED   </t>
  </si>
  <si>
    <t>147INDIRA NAGAR  LUCKNOWLucknowIN226016</t>
  </si>
  <si>
    <t>U70100UP2013PTC060889</t>
  </si>
  <si>
    <t xml:space="preserve">AHL PROPMART PRIVATE LIMITED   </t>
  </si>
  <si>
    <t>Shop No.-1, 5th Floor, Kasana TowerCommercial Belt, Alpha-1,  Greater NoidaGautam Buddha NagarIN201308</t>
  </si>
  <si>
    <t>carenu.varshney203@gmail.com</t>
  </si>
  <si>
    <t>U70100UP2013PTC060888</t>
  </si>
  <si>
    <t xml:space="preserve">WEALTH INFRA PROPERTIES PRIVATE LIMITED   </t>
  </si>
  <si>
    <t>3/106, VIPUL KHANDGOMTI NAGAR  LUCKNOWLucknowIN226010</t>
  </si>
  <si>
    <t>satishpandey.lic@gmail.com</t>
  </si>
  <si>
    <t>U70100UP2013PTC060886</t>
  </si>
  <si>
    <t xml:space="preserve">SDT INFRADEVELOPERS PRIVATE LIMITED   </t>
  </si>
  <si>
    <t>B - 1 / 275, SECTOR -GJANKIPURAM  LUCKNOWLucknowIN226021</t>
  </si>
  <si>
    <t>U70100UP2013PTC060879</t>
  </si>
  <si>
    <t xml:space="preserve">VGM BUILDTECH PRIVATE LIMITED   </t>
  </si>
  <si>
    <t>H. NO. 206-E, PREM BHAWANINDRAPRASTHA PURAM, BEHIND FATIMA HOSPITAL  GORAKHPURGorakhpurIN273014</t>
  </si>
  <si>
    <t>U70100UP2013PTC060860</t>
  </si>
  <si>
    <t xml:space="preserve">PROPMINDS ESTATES PRIVATE LIMITED   </t>
  </si>
  <si>
    <t>B - 081GAMA - 1  GREATER NOIDAGautam Buddha NagarIN201308</t>
  </si>
  <si>
    <t>U70100UP2013PTC060859</t>
  </si>
  <si>
    <t xml:space="preserve">UTTHAN INFRACITY PRIVATE LIMITED   </t>
  </si>
  <si>
    <t>3278Rajendra Nagar  OraiJalaunIN285001</t>
  </si>
  <si>
    <t>U70100UP2013PTC060855</t>
  </si>
  <si>
    <t xml:space="preserve">YADAV INFRABUILD PRIVATE LIMITED   </t>
  </si>
  <si>
    <t>VILL-BHAWANIPURB.K.T  LUCKNOWLucknowIN226001</t>
  </si>
  <si>
    <t>U70100UP2013PTC060854</t>
  </si>
  <si>
    <t xml:space="preserve">MAATRABHOOMI INFRATECH PRIVATE LIMITED   </t>
  </si>
  <si>
    <t>1/30 VINAMRA KHANDGOMTI NAGAR  LUCKNOWLucknowIN226010</t>
  </si>
  <si>
    <t>U70100UP2013PTC060851</t>
  </si>
  <si>
    <t xml:space="preserve">U.R. INFRATECH PRIVATE LIMITED   </t>
  </si>
  <si>
    <t>H.No. B-52Gagan Enclave, Amrit Nagar  GhaziabadGhaziabadIN201001</t>
  </si>
  <si>
    <t>ratnesh@kcca.co.in</t>
  </si>
  <si>
    <t>U70100UP2013PTC060849</t>
  </si>
  <si>
    <t xml:space="preserve">SECURE UDAAN REALTY PRIVATE LIMITED   </t>
  </si>
  <si>
    <t>R/7- 190, Sector - 7, Raj Nagar   GHAZIABADGhaziabadIN201002</t>
  </si>
  <si>
    <t>U70100UP2013PTC060823</t>
  </si>
  <si>
    <t xml:space="preserve">GALLOP INFRADEVELOPERS PRIVATE LIMITED   </t>
  </si>
  <si>
    <t>C/O TAHIR HUSAIN , MOHALLA ANSARIWARD NO.10, VILL. FATEHGANJ WEST  TEHSIL MEERGANJBareillyIN243501</t>
  </si>
  <si>
    <t>U70100UP2013PTC060805</t>
  </si>
  <si>
    <t xml:space="preserve">SEVENTHHEAVEN REALTORS AND BUILDERSPRIVATE LIMITED  </t>
  </si>
  <si>
    <t>207, CIVIL LINESBEHIND EAST LIGHT HOTEL  BAREILLYBareillyIN243001</t>
  </si>
  <si>
    <t>U70100UP2013PTC060801</t>
  </si>
  <si>
    <t xml:space="preserve">KRISHAN KANHAIYA PROMOTERS PRIVATELIMITED  </t>
  </si>
  <si>
    <t>U70100UP2013PTC060799</t>
  </si>
  <si>
    <t xml:space="preserve">RST LAND DEVELOPERS PRIVATE LIMITED   </t>
  </si>
  <si>
    <t>2/652 C-1, VIRAM KHAND,G N  LUCKNOWLucknowIN226010</t>
  </si>
  <si>
    <t>singh.rajeevkumar85@yahoo.com</t>
  </si>
  <si>
    <t>U70100UP2013PTC060796</t>
  </si>
  <si>
    <t xml:space="preserve">METATECH HOMESHEDS PRIVATE LIMITED   </t>
  </si>
  <si>
    <t>304, PADAM BUSINESS PARKSECTOR-12 AVAS VIKAS SIKANDRA  AGRAAgraIN282005</t>
  </si>
  <si>
    <t>U70100UP2013PTC060795</t>
  </si>
  <si>
    <t xml:space="preserve">GAURAVARTH CONSTRUCTIONS PRIVATE LIMITED   </t>
  </si>
  <si>
    <t>3/113, VISHAL KHAND-3GOMTI NAGAR  LUCKNOWLucknowIN226010</t>
  </si>
  <si>
    <t>purans10@yahoo.com</t>
  </si>
  <si>
    <t>U70100UP2013PTC060790</t>
  </si>
  <si>
    <t xml:space="preserve">SAG INFRAVENTURES PRIVATE LIMITED   </t>
  </si>
  <si>
    <t>U70100UP2013PTC060787</t>
  </si>
  <si>
    <t xml:space="preserve">ABHINAV HOSPITALITY &amp; INFRASTRUCTUREPRIVATE LIMITED  </t>
  </si>
  <si>
    <t>A-9, RADHA GARDENMAWANA ROAD  MEERUTMeerutIN250001</t>
  </si>
  <si>
    <t>U70100UP2013PTC060786</t>
  </si>
  <si>
    <t xml:space="preserve">BABA VISHWANATH KRIPA BUILDERS &amp;DEVELOPERS PRIVATE LIMITED  </t>
  </si>
  <si>
    <t>C/O VISHAL JAISWAL, 78/273, PAN DARIBA,LATOUCHE ROAD, OPP PAN DARIBA KESCO MAIN GATE  KANPURKanpurIN208001</t>
  </si>
  <si>
    <t>babavishwanathkripa@gmail.com</t>
  </si>
  <si>
    <t>U70100UP2013PTC060785</t>
  </si>
  <si>
    <t xml:space="preserve">P.N INFRAPROMOTERS PRIVATE LIMITED   </t>
  </si>
  <si>
    <t>B-50JAIN NAGAR  MEERUT IN250001</t>
  </si>
  <si>
    <t>U70100UP2013PTC060784</t>
  </si>
  <si>
    <t xml:space="preserve">S.M. INFRAPROMOTERS PRIVATE LIMITED   </t>
  </si>
  <si>
    <t>B-50JAIN NAGAR  MEERUTMeerutIN250001</t>
  </si>
  <si>
    <t>U67120UP1995PLC018200</t>
  </si>
  <si>
    <t xml:space="preserve">OYESTER FINANCE AND INVESTMENT COMPANYLIMITED  </t>
  </si>
  <si>
    <t>MURARI DAS KI GALI,SHAHGANJ,SULTANPUR  UTTAR PRADESHSultanpurIN0</t>
  </si>
  <si>
    <t>U67120UP1995PLC018180</t>
  </si>
  <si>
    <t xml:space="preserve">NIRBHAI SAVINGS AND FINANCE LIMITED   </t>
  </si>
  <si>
    <t>VILLAGE-KATOKHAR,POST,HANSWAR,FAIZABAD  UTTAR PRADESHFaizabadIN0</t>
  </si>
  <si>
    <t>U67120UP1995PLC018129</t>
  </si>
  <si>
    <t xml:space="preserve">ROOMI INVESTMENT AND FINANCE (INDIA)LIMITED  </t>
  </si>
  <si>
    <t>TOWN HALL,GHAZIPURGHAZIPUR  UTTAR PRADESHGhazipurIN0</t>
  </si>
  <si>
    <t>U67120UP1995PLC018122</t>
  </si>
  <si>
    <t xml:space="preserve">DAFFORDILLS FINANCE LIMITED   </t>
  </si>
  <si>
    <t>BARA BAZAR,SEOHARABIJNORE  UTTAR PRADESHBijnorIN0</t>
  </si>
  <si>
    <t>U67120UP1995PLC018091</t>
  </si>
  <si>
    <t xml:space="preserve">VINDHYAVASINI FINANCE AND INVESTMENT(INDIA) LIMITED  </t>
  </si>
  <si>
    <t>RAMAPUR BAZARGARUA,PRATAPGARH  UTTAR PRADESHPratapgarhIN0</t>
  </si>
  <si>
    <t>U67120UP1995PLC018089</t>
  </si>
  <si>
    <t xml:space="preserve">ATHIHARSH REAL DEVELOPERS LIMITED   </t>
  </si>
  <si>
    <t>40F/285 SKY TOWERSANJAY PLACE  AGRA IN282002</t>
  </si>
  <si>
    <t>U67120UP1995PLC018065</t>
  </si>
  <si>
    <t xml:space="preserve">MINAL KISAN(INDIA) FINANCE COMPANYLIMITED  </t>
  </si>
  <si>
    <t>PACH KOSHI GARHVARANASIVARANASI  UTTAR PRADESHVaranasiIN0</t>
  </si>
  <si>
    <t>U67120UP1995PLC018036</t>
  </si>
  <si>
    <t xml:space="preserve">JINDAL STOCKS LIMITED   </t>
  </si>
  <si>
    <t>140ANANDPURIKANPUR  UTTAR PRADESH IN208023</t>
  </si>
  <si>
    <t>U67120UP1995PLC018014</t>
  </si>
  <si>
    <t xml:space="preserve">J.T. SECURITIES LIMITED   </t>
  </si>
  <si>
    <t>307,SECTOR-21,INDIRA NAGARLUCKNOWLUCKNOW  UTTAR PRADESHLucknowIN0</t>
  </si>
  <si>
    <t>U67120UP1995PLC018012</t>
  </si>
  <si>
    <t xml:space="preserve">SRAVASTI FINANCE AND INVESTMENT LIMITED   </t>
  </si>
  <si>
    <t>68, AKBARPURA,BAHRAICHBAHRAICH  UTTAR PRADESHBahraichIN0</t>
  </si>
  <si>
    <t>U67120UP1995PLC017994</t>
  </si>
  <si>
    <t xml:space="preserve">RIMMI FINANCE AND INVESTMENT COMPANY LIMITED  </t>
  </si>
  <si>
    <t>432,HANUMAN NAGARNAINIALLAHABAD  UTTAR PRADESHAllahabadIN0</t>
  </si>
  <si>
    <t>dnshukla_39@rediffmail.com</t>
  </si>
  <si>
    <t>U67120UP1995PLC017930</t>
  </si>
  <si>
    <t xml:space="preserve">PSJ INVESTMENT AND SECURITIES LIMITED   </t>
  </si>
  <si>
    <t>84/22FAZAL GANJKANPUR  UTTAR PRADESH IN208012</t>
  </si>
  <si>
    <t>adityadhruv@gmail.com</t>
  </si>
  <si>
    <t>U67120UP1995PLC017920</t>
  </si>
  <si>
    <t xml:space="preserve">H.K.G. FINANCE AND INVESTMENT COMPANYLIMITED  </t>
  </si>
  <si>
    <t>FLAT NO-20  SECOND FLOORNAVEEN MARKETKANPUR  UTTAR PRADESH IN0</t>
  </si>
  <si>
    <t>U67120UP1995PLC017914</t>
  </si>
  <si>
    <t xml:space="preserve">MUSKAN FINANCE AND INVESTMENT LTD.   </t>
  </si>
  <si>
    <t>1/503,VIKAS NAGAR,KURSI ROAD,LUCKNOW  LUCKNOWLucknowIN0</t>
  </si>
  <si>
    <t>U67120UP1995PLC017893</t>
  </si>
  <si>
    <t xml:space="preserve">SUBALAL FINANCE COMPANY LTD.   </t>
  </si>
  <si>
    <t>221/248,DAIRASHAN,AJWALALLAHABAD   ALLAHABADAllahabadIN0</t>
  </si>
  <si>
    <t>U67120UP1995PLC017887</t>
  </si>
  <si>
    <t xml:space="preserve">B. K. MODI CAPITALS LIMITED   </t>
  </si>
  <si>
    <t>MODI PUR HOTELMODIPURRAMPUR  UTTAR PRADESHRampurIN244901</t>
  </si>
  <si>
    <t>U67120UP1995PLC017864</t>
  </si>
  <si>
    <t xml:space="preserve">DRS SECURITIES AND FINANCE LIMITED   </t>
  </si>
  <si>
    <t>F-1/23 Rajaji puram Ilucknow  UTTAR PRADESHJyotiba Phule NagarIN0</t>
  </si>
  <si>
    <t>U67120UP1995PLC017858</t>
  </si>
  <si>
    <t xml:space="preserve">TIME LEASING AND FINANCE LIMITED   </t>
  </si>
  <si>
    <t>CHURCH COMPOUNDMASHOOQ ALI  ROADSULTANPUR  UTTAR PRADESHSultanpurIN0</t>
  </si>
  <si>
    <t>U67120UP1995PLC017818</t>
  </si>
  <si>
    <t xml:space="preserve">ANAND KUMAR GENERAL FINANCE ANDINVESTMENT COMPANY LIMITED  </t>
  </si>
  <si>
    <t>VILL KIRTHIPOST KIRTHIZAFARPUR MAU  UTTAR PRADESHMaunathbhanjanIN0</t>
  </si>
  <si>
    <t>U67120UP1995PLC017739</t>
  </si>
  <si>
    <t xml:space="preserve">PRAKHAR NIVESHAK LIMITED   </t>
  </si>
  <si>
    <t>GOVIND BAGHVRINDABANMATHURA  UTTAR PRADESHMathuraIN0</t>
  </si>
  <si>
    <t>U67120UP1995PLC017587</t>
  </si>
  <si>
    <t xml:space="preserve">RNM SECURITIES LIMITED   </t>
  </si>
  <si>
    <t>CABIN NO 417 14/113,PADAM TOWER-I CIVIL LINESKANPUR  UTTAR PRADESHJyotiba Phule NagarIN208001</t>
  </si>
  <si>
    <t>U67120UP1995PLC017517</t>
  </si>
  <si>
    <t xml:space="preserve">SRISHTI FINLEASE LIMITED   </t>
  </si>
  <si>
    <t>151SARAI NAGAR ALI   GHAZIABAD IN0</t>
  </si>
  <si>
    <t>srishtifin123@gmail.com</t>
  </si>
  <si>
    <t>U67120UP1995PLC017418</t>
  </si>
  <si>
    <t xml:space="preserve">GLORIOUS FINANCE AND INVESTMENT LIMTED   </t>
  </si>
  <si>
    <t>SARDAR MAKHAN LAL KATRAMAIN ROADJAUNPUR  UTTAR PRADESHJaunpurIN0</t>
  </si>
  <si>
    <t>U67120UP1994PTC017315</t>
  </si>
  <si>
    <t xml:space="preserve">ANAND PORTFOLIO MANAGEMENT PRIVATELIMITED  </t>
  </si>
  <si>
    <t>39TOPKHANA BAZARJHANSI  UTTAR PRADESHJhansiIN0</t>
  </si>
  <si>
    <t>U67120UP1994PTC017279</t>
  </si>
  <si>
    <t xml:space="preserve">T. T. INVESTMENTS PRIVATE LIMITED   </t>
  </si>
  <si>
    <t>349/14-A NEW DEV PURIMEERUT CITYMEERUT CITY  UTTAR PRADESHMeerutIN0</t>
  </si>
  <si>
    <t>U67120UP1985PTC006966</t>
  </si>
  <si>
    <t xml:space="preserve">ANCHIT EXPORTS PRIVATE LIMITED   </t>
  </si>
  <si>
    <t>123/788Fazal Ganj  Kanpur IN208012</t>
  </si>
  <si>
    <t>info@anchitexports.com</t>
  </si>
  <si>
    <t>U67120UP1985PTC006956</t>
  </si>
  <si>
    <t xml:space="preserve">INTIMATE INVESTMENTS PRIVATE LIMITED   </t>
  </si>
  <si>
    <t>17/3-13THE MALLKANPUR  UTTAR PRADESHJyotiba Phule NagarIN0</t>
  </si>
  <si>
    <t>U67120UP1985PLC006960</t>
  </si>
  <si>
    <t xml:space="preserve">TIRUPATI MERCANTILE LIMITED   </t>
  </si>
  <si>
    <t>U67120UP1984PTC006898</t>
  </si>
  <si>
    <t xml:space="preserve">VEEKAY SECURITY AND PERSONNEL COMPANYPRIVATE LIMITED  </t>
  </si>
  <si>
    <t>SHANTI HOTELG.T.ROAD  ETAHEtahIN0</t>
  </si>
  <si>
    <t>U67120UP1983PTC006165</t>
  </si>
  <si>
    <t xml:space="preserve">GHAZIABAD HOLDINGS PRIVATE LIMITED   </t>
  </si>
  <si>
    <t>DISCO COMPOUNDG T ROADGHAZIABAD  U P IN201001</t>
  </si>
  <si>
    <t>U67120UP1983PTC006156</t>
  </si>
  <si>
    <t xml:space="preserve">MALHOTRA SONS THEATRES PRIVATE LIMITED   </t>
  </si>
  <si>
    <t>A 99RAMPURI COLONYGHAZIABAD  UTTAR PRADRSHGhaziabadIN0</t>
  </si>
  <si>
    <t>U67120UP1983PTC006155</t>
  </si>
  <si>
    <t xml:space="preserve">GOVIND HOLDINGS PRIVATE LIMITED   </t>
  </si>
  <si>
    <t>412/382,JAJMAUKANPUR  UTTAR PRADESHJyotiba Phule NagarIN0</t>
  </si>
  <si>
    <t>U67120UP1983PTC006087</t>
  </si>
  <si>
    <t xml:space="preserve">JITENDRA HOLDINGS PRIVATE LIMITED   </t>
  </si>
  <si>
    <t>D-3/A,Panki Industrial EstateKANPUR  UTTAR PRADESHJyotiba Phule NagarIN0</t>
  </si>
  <si>
    <t>U67120UP1983PTC006005</t>
  </si>
  <si>
    <t xml:space="preserve">MORADABAD SECURITY CO.PRIVATE LIMITED   </t>
  </si>
  <si>
    <t>41A GANDHI NAGARMORADABADMORADABAD  UTTAR PRADESHMoradabadIN0</t>
  </si>
  <si>
    <t>U67120UP1983PTC005978</t>
  </si>
  <si>
    <t xml:space="preserve">YADAV SECURITY SERVICE PRIVATE LIMITED   </t>
  </si>
  <si>
    <t>133/39,  O BLOCK,KIDWAI NAGARKANPUR  UTTAR PRADESHJyotiba Phule NagarIN0</t>
  </si>
  <si>
    <t>U67120UP1983PLC006093</t>
  </si>
  <si>
    <t xml:space="preserve">PRASHANT COMMERCIAL HOLDINGS LIMITED   </t>
  </si>
  <si>
    <t>D 3/A PANAKI INDUSTRIALESTATEKANPUR  UTTAR PRADESH IN208022</t>
  </si>
  <si>
    <t>prashant.commercial@gmail.com</t>
  </si>
  <si>
    <t>U67120UP1983PLC006048</t>
  </si>
  <si>
    <t xml:space="preserve">ARADHNA HOLDINGS LIMITED   </t>
  </si>
  <si>
    <t>U67120UP1982PTC027005</t>
  </si>
  <si>
    <t xml:space="preserve">BABULNATH TRADE AND INVESTMENTENTERPRISES PRIVATE LIMITED  </t>
  </si>
  <si>
    <t>UNIT-4, SHIV SHANTI TOWER, FIRST FLOOR, 37/19GMALL ROAD  KANPURKanpurIN208001</t>
  </si>
  <si>
    <t>shivsharan@rediffmail.com</t>
  </si>
  <si>
    <t>U67120UP1982PTC027004</t>
  </si>
  <si>
    <t>563MUIR ROAD CANTT  KANPUR IN208004</t>
  </si>
  <si>
    <t>U67120UP1980PTC005055</t>
  </si>
  <si>
    <t xml:space="preserve">PETTYGENERAL INVESTMENTS COMPANY PRIVATE LIMITED  </t>
  </si>
  <si>
    <t>281, GURU TEGH BAHADUR MARKET,RAI BARELIRAI BARELI  UTTAR PRADESHRae BareliIN0</t>
  </si>
  <si>
    <t>U67120UP1980PTC004957</t>
  </si>
  <si>
    <t xml:space="preserve">LONGWELL INVESTMENT PRIVATE LIMITED   </t>
  </si>
  <si>
    <t>MODI BHAWANMADINAGAR  U P IN201204</t>
  </si>
  <si>
    <t>longwellpltd@yahoo.com</t>
  </si>
  <si>
    <t>U67120UP1980PTC004956</t>
  </si>
  <si>
    <t xml:space="preserve">LAOLEN INVESTMENT PRIVATE LIMITED   </t>
  </si>
  <si>
    <t>U67120UP1980PTC004955</t>
  </si>
  <si>
    <t xml:space="preserve">TOUCH WOOD INVESTMENT PRIVATE LIMITED   </t>
  </si>
  <si>
    <t>MODI BHAWANMODI NAGARGHAZIABAD  U PGhaziabadIN0</t>
  </si>
  <si>
    <t>U67120UP1980PTC004946</t>
  </si>
  <si>
    <t xml:space="preserve">DAISY INVESTMENT PRIVATE LIMITED   </t>
  </si>
  <si>
    <t>MODI BHAWAN MODINAGARMODINAGAR    IN0</t>
  </si>
  <si>
    <t>U67120UP1980PTC004945</t>
  </si>
  <si>
    <t xml:space="preserve">KUSH INVESTMENT PVT LTD   </t>
  </si>
  <si>
    <t>MODINAGAR, GHAZIABAD   MODINAGAR, GHAZIABADGhaziabadIN0</t>
  </si>
  <si>
    <t>U67120UP1980PTC004943</t>
  </si>
  <si>
    <t xml:space="preserve">MOMENTUM INVESTMENT PRIVATE LIMITED   </t>
  </si>
  <si>
    <t>U67120UP1980PLC004971</t>
  </si>
  <si>
    <t xml:space="preserve">OLYMPUS OVERSEAS LIMITED   </t>
  </si>
  <si>
    <t>CM-28C, FIRST FLOOR, GAGAN ENCLAVEAMRIT NAGAR, G T ROAD  GHAZIABAD IN201009</t>
  </si>
  <si>
    <t>U67120UP1979PLC004876</t>
  </si>
  <si>
    <t xml:space="preserve">U.P. STOCK AND CAPITAL LIMITED   </t>
  </si>
  <si>
    <t>14/113 CIVIL LINESKANPUR  UTTAR PRADESH IN208001</t>
  </si>
  <si>
    <t>upse@vsnl.in</t>
  </si>
  <si>
    <t>U67120UP1971PTC003443</t>
  </si>
  <si>
    <t xml:space="preserve">BAREILLY TRADING AND CREDIT FINANCE PVTLTD  </t>
  </si>
  <si>
    <t>1011 MUKRANDPUR SARKARCOLLEGE ROADBAREILLY  UTTRA PRADESHBareillyIN0</t>
  </si>
  <si>
    <t>U67120UP1970PTC003327</t>
  </si>
  <si>
    <t xml:space="preserve">KANPUR AGRO SALES CO PRIVATE LIMITED   </t>
  </si>
  <si>
    <t>105/665DEPUTY-KA-PARAOKANPUR  UTTAR PRADESHJyotiba Phule NagarIN0</t>
  </si>
  <si>
    <t>U67120UP1967PTC003159</t>
  </si>
  <si>
    <t xml:space="preserve">HIVKO DUPLICATORS PRIVATE LIMITED   </t>
  </si>
  <si>
    <t>AISHBAGH,LUCKNOW  UTTAR PRADESHLucknowIN0</t>
  </si>
  <si>
    <t>U67120UP1965PTC003045</t>
  </si>
  <si>
    <t xml:space="preserve">PEALS PRIVATE LIMITED   </t>
  </si>
  <si>
    <t>FLAT NO.5NAVIN MARKETKANPUR  KANPURJyotiba Phule NagarIN0</t>
  </si>
  <si>
    <t>U67120UP1964PTC003009</t>
  </si>
  <si>
    <t xml:space="preserve">IMLAK(VARANASI)DEVELOPMENTS PRIVATELIMITED  </t>
  </si>
  <si>
    <t>FORT RAM NAGARVARANASI   VARANASI IN221008</t>
  </si>
  <si>
    <t>U67120UP1963NPL002924</t>
  </si>
  <si>
    <t xml:space="preserve">THE MAYARASTRA BROKERS ASSOCIATIONLIMITED  </t>
  </si>
  <si>
    <t>5, KAGAZI BAZAR   MEERUTMeerutIN250001</t>
  </si>
  <si>
    <t>U67120UP1961PTC002869</t>
  </si>
  <si>
    <t xml:space="preserve">INDO NEPAL ENTERPRISES PRIVATE LIMITED   </t>
  </si>
  <si>
    <t>GOPENDRA VILLA, 1 RAM MOHANMARG, LUCKNOW   +++LucknowIN0</t>
  </si>
  <si>
    <t>U67120UP1960PTC002800</t>
  </si>
  <si>
    <t xml:space="preserve">JUPITER CHIT FUND PRIVATE LIMITED   </t>
  </si>
  <si>
    <t>77/78NAVIN MARKETKANPUR  UTTAR PRADESH IN0</t>
  </si>
  <si>
    <t>U67120UP1960PTC002776</t>
  </si>
  <si>
    <t xml:space="preserve">PALIWAL TRADING AND FINANCE COMPANYPRIVATE LIMITED  </t>
  </si>
  <si>
    <t>1960-02-09</t>
  </si>
  <si>
    <t>1154 BAGHMUZAFFARKHANAGRA  UTTAR PRADESHAgraIN0</t>
  </si>
  <si>
    <t>U67120UP1947PTC001798</t>
  </si>
  <si>
    <t xml:space="preserve">THE HINDUSTAN INDUSTRIES MANAGEMENT PRIVATE LIMITED  </t>
  </si>
  <si>
    <t>1947-09-07</t>
  </si>
  <si>
    <t>230/28HASTINGS ROADALLAHABAD  U P IN211001</t>
  </si>
  <si>
    <t>U67120UP1947PLC001717</t>
  </si>
  <si>
    <t xml:space="preserve">THE INDIA INVESTMENT AND DEVELOPMENTTRUST LTD  </t>
  </si>
  <si>
    <t>84/22 FAZALGANJ, KANPUR   84/22 FAZALGANJ, KANPURJyotiba Phule NagarIN0</t>
  </si>
  <si>
    <t>U67120UP1942PTC001119</t>
  </si>
  <si>
    <t xml:space="preserve">U P SHARE SYNDICATE PRIVATE LIMITED   </t>
  </si>
  <si>
    <t>10/505, ALLENGANJ   KANPUR IN208001</t>
  </si>
  <si>
    <t>U67120UP1942PTC001095</t>
  </si>
  <si>
    <t xml:space="preserve">AMBIKA ROLLING MILLS PVT LTD   </t>
  </si>
  <si>
    <t>ZIH-KI-MANDI ,AGRA  AGRAAgraIN0</t>
  </si>
  <si>
    <t>U67120UP1940PTC000986</t>
  </si>
  <si>
    <t xml:space="preserve">RAMPUR FINANCE CORPORATION PRIVATELIMITED  </t>
  </si>
  <si>
    <t>1940-10-02</t>
  </si>
  <si>
    <t>KAILASHNAWAB GANJ ROADKANPUR  U P IN0</t>
  </si>
  <si>
    <t>U67120UP1940PLC000975</t>
  </si>
  <si>
    <t xml:space="preserve">THE LUCKNOW DAYALBAGH STORES LIMITED   </t>
  </si>
  <si>
    <t>NO 19NAZIRABAD ROADLUCKNOW  UTTAR PRADESHLucknowIN0</t>
  </si>
  <si>
    <t>U67119UP1993PTC014994</t>
  </si>
  <si>
    <t xml:space="preserve">BRIJ BIWHEELERS PRIVATE LIMITED   </t>
  </si>
  <si>
    <t>68, MAUZA MAHOLI,AGRA - DELHI BYE-PASS ROAD,  MATHURAMathuraIN281004</t>
  </si>
  <si>
    <t>brijbiwheelers@gmail.com</t>
  </si>
  <si>
    <t>U67119UP1993PLC015119</t>
  </si>
  <si>
    <t xml:space="preserve">UP-WARD FINANCIAL SERVICES LIMITED   </t>
  </si>
  <si>
    <t>10-BISMIL,PARK ROADCIVIL LINESGORAKHPUR  UTTAR PRADESHGorakhpurIN0</t>
  </si>
  <si>
    <t>U67112UP2000PTC025219</t>
  </si>
  <si>
    <t xml:space="preserve">JAZ ENTERPRISES PRIVATE LIMITED   </t>
  </si>
  <si>
    <t>11NOORULLA ROADALLAHABAD  UTTAR PRADESHAllahabadIN211003</t>
  </si>
  <si>
    <t>meerakingshiva@yahoo.co.in</t>
  </si>
  <si>
    <t>U67111UP2000PTC025637</t>
  </si>
  <si>
    <t xml:space="preserve">RANGOLEE SHARE HOUSE PRIVATE LIMITED   </t>
  </si>
  <si>
    <t>C 27/273 C 13 IST FLOORDAS NAGAR  MALDAHIAVARANASI  UTTAR PRADESH IN0</t>
  </si>
  <si>
    <t>U67110UP2016PTC083001</t>
  </si>
  <si>
    <t xml:space="preserve">AMAZING MARKTRADE PRIVATE LIMITED   </t>
  </si>
  <si>
    <t>K-305,SHASTRI NAGAR  MEERUTMeerutIN250004</t>
  </si>
  <si>
    <t>amazingmarktrade@gmail.com</t>
  </si>
  <si>
    <t>U67110UP2016PLC087218</t>
  </si>
  <si>
    <t xml:space="preserve">GREENKASHI NIDHI LIMITED   </t>
  </si>
  <si>
    <t>68, PLOT NO. 601, MIN SALE AREA 253,SQM VILLAGE, MALIKMAU AIYMA, SADAR,  RAEBARELIRae BareliIN229001</t>
  </si>
  <si>
    <t>gimbl.rbl307@gmail.com</t>
  </si>
  <si>
    <t>U67110UP2009PTC037728</t>
  </si>
  <si>
    <t xml:space="preserve">KAVISHA STOCKS AND COMMODITIES PRIVATELIMITED  </t>
  </si>
  <si>
    <t>23, Ring Road   AGRA IN282004</t>
  </si>
  <si>
    <t>U67110UP2009PTC037419</t>
  </si>
  <si>
    <t xml:space="preserve">MORAL FINANCIAL SERVICES CONSULTANTS PRIVATE LIMITED  </t>
  </si>
  <si>
    <t>SIDDHARTHA COMPLEX, IInd FLOORRAMKATORA  VARANASIVaranasiIN221001</t>
  </si>
  <si>
    <t>U67110UP2007PTC033416</t>
  </si>
  <si>
    <t xml:space="preserve">BANKSIA TRADE &amp; SHARE BROKERS PRIVATELIMITED  </t>
  </si>
  <si>
    <t>3/73 VIKAS KHANDGOMTINAGAR  LUCKNOWLucknowIN226010</t>
  </si>
  <si>
    <t>douhitra@hotmail.com</t>
  </si>
  <si>
    <t>U67110UP2007PTC033391</t>
  </si>
  <si>
    <t xml:space="preserve">SHRI DERIVATIVES SOLUTIONS PRIVATELIMITED  </t>
  </si>
  <si>
    <t>sdsorg@in.com</t>
  </si>
  <si>
    <t>U67110UP2007PTC033268</t>
  </si>
  <si>
    <t xml:space="preserve">REX CREDIT COMPANY PRIVATE LIMITED   </t>
  </si>
  <si>
    <t>11AJARAULI PHASE-I  KANPURKanpurIN208027</t>
  </si>
  <si>
    <t>SHANICO@REDIFFMAIL.COM</t>
  </si>
  <si>
    <t>U67110UP2007PTC032878</t>
  </si>
  <si>
    <t xml:space="preserve">MONEYMANTRA INVESTMENT CONSULTANCYPRIVATE LIMITED  </t>
  </si>
  <si>
    <t>12 , DEEN DAYAL NAGAR ,   KANPURKanpurIN208002</t>
  </si>
  <si>
    <t>U67110UP2007PTC032834</t>
  </si>
  <si>
    <t xml:space="preserve">GURUKRIPA INVESTMENT CONSULTANTS PRIVATE LIMITED  </t>
  </si>
  <si>
    <t>237, JHOKAN BAGHCIVIL LINES  JHANSIJhansiIN284001</t>
  </si>
  <si>
    <t>U67110UP2007PLC034163</t>
  </si>
  <si>
    <t xml:space="preserve">MORAL CAPITAL SERVICES LIMITED   </t>
  </si>
  <si>
    <t>Royal Arcade, 565 KA-94/2, Sneh Nagar, Alambagh   Lucknow IN226005</t>
  </si>
  <si>
    <t>U67110UP2006PTC032387</t>
  </si>
  <si>
    <t xml:space="preserve">FINSUTRA WEALTH MANAGEMENT PRIVATELIMITED  </t>
  </si>
  <si>
    <t>C-377SECTOR B MAHANAGAR  LUCKNOW IN226006</t>
  </si>
  <si>
    <t>eikabanerjee@gmail.com</t>
  </si>
  <si>
    <t>U67110UP2006PTC031724</t>
  </si>
  <si>
    <t xml:space="preserve">R.K. COMMODITIES SERVICES PRIVATELIMITED  </t>
  </si>
  <si>
    <t>R.K.HOUSE NEELKANTH COLONYCIVIL LINES,   MORADABAD IN0</t>
  </si>
  <si>
    <t>U67110UP2006NPL032501</t>
  </si>
  <si>
    <t xml:space="preserve">.RURAL DEVELOPMENT MICRO CREDIT SERVICES   </t>
  </si>
  <si>
    <t>H.NO. 368, SECTOR-11VIKAS NAGAR  LUCKNOWLucknowIN226022</t>
  </si>
  <si>
    <t>RDMCSLKO@GMAIL.COM</t>
  </si>
  <si>
    <t>U67110UP2000PTC025615</t>
  </si>
  <si>
    <t xml:space="preserve">MITTAL STOCK BROKERS AND SECURITIES PRIVATE LIMITED  </t>
  </si>
  <si>
    <t>U67110UP2000PTC025605</t>
  </si>
  <si>
    <t xml:space="preserve">SANCHITA SHARES SERVICES PRIVATE LIMITED   </t>
  </si>
  <si>
    <t>C-4, KUSUM DEEP COMPLEX, CHOWKLUCKNOW   LUCKNOWLucknowIN0</t>
  </si>
  <si>
    <t>U67110UP2000PLC025628</t>
  </si>
  <si>
    <t xml:space="preserve">J M L SECURITIES LIMITED   </t>
  </si>
  <si>
    <t>3A/5 1ST FLOOR RADHA KRISHNABHAWAN PARK ROADHAZRATGANJ LUCKNOW  UTTAR PRADESHLucknowIN0</t>
  </si>
  <si>
    <t>U67110UP1997PTC022969</t>
  </si>
  <si>
    <t xml:space="preserve">N.P.C. SHARE BROKERS PRIVATE LIMITED   </t>
  </si>
  <si>
    <t>CABIN NO  836 PADAM TOWER ICIVIL LINESKANPUR  UTTAR PRADESH IN0</t>
  </si>
  <si>
    <t>U67110UP1997PTC022968</t>
  </si>
  <si>
    <t xml:space="preserve">AGRAWAL SHARES AND STOCK BROKERS PRIVATE LIMITED  </t>
  </si>
  <si>
    <t>19PANNA LAL ROADALLAHABAD  UTTAR PRADFESH IN211002</t>
  </si>
  <si>
    <t>U67110UP1997PTC021490</t>
  </si>
  <si>
    <t xml:space="preserve">V.K. SINGHANIA AND COMPANY PRIVATELIMITED  </t>
  </si>
  <si>
    <t>111/134, HARSH NAGAR   KANPUR IN208012</t>
  </si>
  <si>
    <t>U67110UP1996PTC021063</t>
  </si>
  <si>
    <t xml:space="preserve">A K PORTFOLIO PRIVATE LIMITED   </t>
  </si>
  <si>
    <t>NEAR PUNJAB &amp; SIND BANKCOURT ROADSAHARANPUR  SAHARANPURSaharanpurIN0</t>
  </si>
  <si>
    <t>U67110UP1996PTC020838</t>
  </si>
  <si>
    <t xml:space="preserve">SWIFT FINTRADE INDIA PRIVATE LIMITED   </t>
  </si>
  <si>
    <t>BAJAJ BHAWAN,FIRST FLOOR51 SHIVAJI MARGLUCKNOW  UTTAR PRADESHLucknowIN0</t>
  </si>
  <si>
    <t>U67110UP1996PTC020474</t>
  </si>
  <si>
    <t xml:space="preserve">MANVI FINSEC PRIVATE LIMITED   </t>
  </si>
  <si>
    <t>D-3/A PANKII NDUSTRIAL ESTATEKANPUR  KANPURJyotiba Phule NagarIN208022</t>
  </si>
  <si>
    <t>U67110UP1996PTC020473</t>
  </si>
  <si>
    <t xml:space="preserve">SAUMYA REAL ESTATES PRIVATE LIMITED   </t>
  </si>
  <si>
    <t>D 3/APANKI INDUSTRIAL ESTATE  KANPUR IN208022</t>
  </si>
  <si>
    <t>U67110UP1996PTC020457</t>
  </si>
  <si>
    <t xml:space="preserve">PARADISE LABELS PRIVATE LIMITED   </t>
  </si>
  <si>
    <t>B-501/1 G.T.B. NAGARKARELI SCHEME  ALLAHABAD IN211016</t>
  </si>
  <si>
    <t>siddiquiandcom@rediff.com</t>
  </si>
  <si>
    <t>U67110UP1996PTC020409</t>
  </si>
  <si>
    <t xml:space="preserve">K.K. CAPSEC PRIVATE LIMITED   </t>
  </si>
  <si>
    <t>119/12-GNASEEMABADKANPUR  UTTAR PRADESH IN208012</t>
  </si>
  <si>
    <t>gandhi353@yahoo.com</t>
  </si>
  <si>
    <t>U67110UP1996PTC020380</t>
  </si>
  <si>
    <t xml:space="preserve">G.L.SHARMA STOCK BROKERS PRIVATE LIMITED   </t>
  </si>
  <si>
    <t>SATYAM 4/276PARWATI BAGLA ROADKANPUR  UTTAR PRADESH IN0</t>
  </si>
  <si>
    <t>vimalbabu@hotmail.com</t>
  </si>
  <si>
    <t>U67110UP1996PTC020379</t>
  </si>
  <si>
    <t xml:space="preserve">PRABHAT STOCK SHARE BROKERS PRIVATELIMITED  </t>
  </si>
  <si>
    <t>SATYAM  4/276PARWATI BAGLA ROADKANPUR  UTTAR PRADESH IN208002</t>
  </si>
  <si>
    <t>U67110UP1996PTC020350</t>
  </si>
  <si>
    <t xml:space="preserve">KANHA SHARES PRIVATE LIMITED   </t>
  </si>
  <si>
    <t>406,S.P. MARG,ALLAHABADALLAHABAD  ALLAHABADAllahabadIN0</t>
  </si>
  <si>
    <t>U67110UP1996PTC020346</t>
  </si>
  <si>
    <t xml:space="preserve">K.P.S.COMMERCIAL AND FINVEST COMPANYPRIVATE LIMITED  </t>
  </si>
  <si>
    <t>PURUSHOTTAMPURVIA, NARAYANPURMIRZAPUR  UTTAR PRADESHMirzapurIN0</t>
  </si>
  <si>
    <t>U67110UP1996PTC020292</t>
  </si>
  <si>
    <t xml:space="preserve">MONEY FINVEST AND LEASING COMPANYPRIVATE LIMITED  </t>
  </si>
  <si>
    <t>VILL &amp; POST,NANDE KUNWABASTIBASTI  BASTIBastiIN0</t>
  </si>
  <si>
    <t>U67110UP1996PTC020286</t>
  </si>
  <si>
    <t xml:space="preserve">SHAKUMBHARI FINANCE AND INVESTMENTPRIVATE LIMITED  </t>
  </si>
  <si>
    <t>EKTA MARKET AMBALA ROADSAHARANPUR  UTTAR PRADESH IN247001</t>
  </si>
  <si>
    <t>pankajvats62@gmail.com</t>
  </si>
  <si>
    <t>U67110UP1996PTC020281</t>
  </si>
  <si>
    <t xml:space="preserve">CHAYA CAPITAL AND CREDIT PRIVATE LIMITED   </t>
  </si>
  <si>
    <t>RADHA MOHAN MARKETI I T  GATE KALYANPURKANPUR  KANPURJyotiba Phule NagarIN0</t>
  </si>
  <si>
    <t>U67110UP1996PTC020261</t>
  </si>
  <si>
    <t xml:space="preserve">BEDI SAXENA INVESTMENT COMPANY PRIVATE LIMITED  </t>
  </si>
  <si>
    <t>17/14THE  MALLKANPUR  UTTAR PRADESH IN208001</t>
  </si>
  <si>
    <t>U67110UP1996PLC020433</t>
  </si>
  <si>
    <t xml:space="preserve">BRISK GOLD CAPITALS LIMITED   </t>
  </si>
  <si>
    <t>20/A-3 GOKHALE MARG LUCKNOWLUCKNOW  UTTAR PRADESHLucknowIN0</t>
  </si>
  <si>
    <t>U67110UP1996PLC020367</t>
  </si>
  <si>
    <t xml:space="preserve">ACHARYA AGRO FINVEST LIMITED   </t>
  </si>
  <si>
    <t>118,SHANTI COLONY,NEAR MAINPURI RAILWAY CROSSINGETAWAH  UTTAR PRADESHEtawaIN0</t>
  </si>
  <si>
    <t>U67110UP1996PLC020342</t>
  </si>
  <si>
    <t xml:space="preserve">SUKIRAN FINVEST LIMITED   </t>
  </si>
  <si>
    <t>HOUSE NO.5-2/264/24,PARWATI NAGAR PANDEYAPURVARANASI  VARANASIVaranasiIN0</t>
  </si>
  <si>
    <t>U67110UP1996PLC020321</t>
  </si>
  <si>
    <t xml:space="preserve">MVR BUILDERS LIMITED   </t>
  </si>
  <si>
    <t>U67110UP1996PLC020320</t>
  </si>
  <si>
    <t xml:space="preserve">SAMRIDHI SHARE ANDSTOCK BROKER LIMITED   </t>
  </si>
  <si>
    <t>CABIN NO. 538, PADAM TOWER I14/113, CIVIL LINES  KANPUR IN208001</t>
  </si>
  <si>
    <t>samridhishareandstockbrokerltd@gmail.com</t>
  </si>
  <si>
    <t>U67110UP1995PTC017382</t>
  </si>
  <si>
    <t xml:space="preserve">MCORPGLOBAL COMMUNICATIONS PRIVATE LIMITED  </t>
  </si>
  <si>
    <t>D-1, SECTOR-3,NOIDA  GAUTAM BUDH NAGAR IN201301</t>
  </si>
  <si>
    <t>U67110UP1990PTC026863</t>
  </si>
  <si>
    <t xml:space="preserve">OPCL CHAINS PRIVATE LIMITED   </t>
  </si>
  <si>
    <t>27/02/2016SETH GALI  AGRA IN282002</t>
  </si>
  <si>
    <t>U67110UP1975PTC004151</t>
  </si>
  <si>
    <t xml:space="preserve">SHAKTI LIVE STOCK FEEDS PRIVATE LIMITED   </t>
  </si>
  <si>
    <t>152APUR ROADMEERUT  UTTAR PRADESH IN250001</t>
  </si>
  <si>
    <t>U67100UP2016PTC083849</t>
  </si>
  <si>
    <t xml:space="preserve">SSR CONSULTANTS PRIVATE LIMITED   </t>
  </si>
  <si>
    <t>R-37, Nehru Enclave, Opp. Vishvash KhandGomtinagar  LucknowLucknowIN226001</t>
  </si>
  <si>
    <t>sandeepbaijal@gmail.com</t>
  </si>
  <si>
    <t>U67100UP2016PLC087040</t>
  </si>
  <si>
    <t xml:space="preserve">DELIGHT FINANCE NIDHI LIMITED   </t>
  </si>
  <si>
    <t>ASHOK NAGAR STREET NO. 3, NEAR LALWANI CLINICNIDHOLI KALA ROAD  ETAHEtahIN207001</t>
  </si>
  <si>
    <t>RAJPUTANIL07@GMAIL.COM</t>
  </si>
  <si>
    <t>U67100UP2016PLC086820</t>
  </si>
  <si>
    <t xml:space="preserve">GREENVINDHYA NIDHI LIMITED   </t>
  </si>
  <si>
    <t>GROUND FLOOR, JAWAHAR VIHAR,COLONY, SULTANPUR ROAD, PARGANA  RAEBARELIRae BareliIN226014</t>
  </si>
  <si>
    <t>U67100UP2016PLC085159</t>
  </si>
  <si>
    <t xml:space="preserve">MAX RISE MUTUAL BENEFIT NIDHI LIMITED   </t>
  </si>
  <si>
    <t>MAILANI ROADKHALILABAD  KHALILABADSant Kabir NagarIN272175</t>
  </si>
  <si>
    <t>vasusingh33@gmail.com</t>
  </si>
  <si>
    <t>U67100UP2016PLC083970</t>
  </si>
  <si>
    <t xml:space="preserve">SPOORTHY MUTUAL BENEFIT NIDHI LIMITED   </t>
  </si>
  <si>
    <t>PLOT NO. B-11, LOHIYA NAGAR EASTASHAPUR, SARNATH  VARANASIVaranasiIN221002</t>
  </si>
  <si>
    <t>U67100UP2016PLC082932</t>
  </si>
  <si>
    <t xml:space="preserve">LAKSHMI MUTUAL BENEFIT NIDHI INDIALIMITED  </t>
  </si>
  <si>
    <t>H. No.15, Ground Floor, Mauja - Tengra Mod, BhitiRamnagar  VaranasiVaranasiIN221008</t>
  </si>
  <si>
    <t>rambachangupta16@gmail.com</t>
  </si>
  <si>
    <t>U67100UP2016NPL087475</t>
  </si>
  <si>
    <t xml:space="preserve">EVERGREEN JANSHAKTI MICRO FINANCE   </t>
  </si>
  <si>
    <t>B-29/17, 17-A, SARASWATI TOWERLANKA  VARANASIVaranasiIN221005</t>
  </si>
  <si>
    <t>U67100UP2016NPL087385</t>
  </si>
  <si>
    <t xml:space="preserve">SARVHIT MICROFINANCE FOUNDATION   </t>
  </si>
  <si>
    <t>C-51 Ram Ganga Vihar-II   MORADABADMoradabadIN244001</t>
  </si>
  <si>
    <t>sarvhitmicrofinance@gmail.com</t>
  </si>
  <si>
    <t>U67100UP2016NPL087149</t>
  </si>
  <si>
    <t xml:space="preserve">VIJAYSHRI MICROFINANCE FOUNDATION   </t>
  </si>
  <si>
    <t>H.NO-4 CO-OPERATIVE BANK COLONY NEAR LASA MARTSHOUKAT ALI ROAD  RAMPURRampurIN244901</t>
  </si>
  <si>
    <t>U67100UP2016NPL086864</t>
  </si>
  <si>
    <t xml:space="preserve">VINDHYAVASHNI MICRO CREDIT   </t>
  </si>
  <si>
    <t>Choti Basahi, Kharanja, MalhanMahuaria  MirzapurMirzapurIN231001</t>
  </si>
  <si>
    <t>rishijaiswal9475@gmail.com</t>
  </si>
  <si>
    <t>U67100UP2016NPL086106</t>
  </si>
  <si>
    <t xml:space="preserve">SANMUKH MICROFINANCE FOUNDATION   </t>
  </si>
  <si>
    <t>Village Babatpur, P. O. - Babatpur A D   VaranasiVaranasiIN221006</t>
  </si>
  <si>
    <t>sanmukhhospitalbabatpur@gmail.com</t>
  </si>
  <si>
    <t>U67100UP2016NPL085890</t>
  </si>
  <si>
    <t xml:space="preserve">CHAITANYA MICRO CREDIT FOUNDATION   </t>
  </si>
  <si>
    <t>H. No. 45, Panchakoshi Road,Salarpur,  VaranasiVaranasiIN221007</t>
  </si>
  <si>
    <t>U67100UP2016NPL085232</t>
  </si>
  <si>
    <t xml:space="preserve">SAMPANA MICRO FINANCE ASSOCIATION   </t>
  </si>
  <si>
    <t>Plot No. 21/1-C, Majbhithiya,Behind Water Tank, Chhota Lalpur  VaranasiVaranasiIN221002</t>
  </si>
  <si>
    <t>U67100UP2016NPL084801</t>
  </si>
  <si>
    <t xml:space="preserve">OM SHRI VIDHI FOUNDATION   </t>
  </si>
  <si>
    <t>PLOT NO.48, ALOK NAGAR, KALYANPUR   LUCKNOWLucknowIN226022</t>
  </si>
  <si>
    <t>U67100UP2016NPL075474</t>
  </si>
  <si>
    <t xml:space="preserve">SAMARTHYA MICRO CREDIT FOUNDATION   </t>
  </si>
  <si>
    <t>Sirihira,Sewapuri,  VaranasiVaranasiIN221403</t>
  </si>
  <si>
    <t>U67100UP2014PTC064274</t>
  </si>
  <si>
    <t xml:space="preserve">RAISE NEW SIGMA FINANCIAL CONSULTANCYPRIVATE LIMITED  </t>
  </si>
  <si>
    <t>263/1, III FLOOR, HONEY HEIGHTSMANGAL PANDEY NAGAR,  MEERUTMeerutIN250002</t>
  </si>
  <si>
    <t>NEWSIGMAFINCORP@GMAIL.COM</t>
  </si>
  <si>
    <t>U67100UP2014PTC064222</t>
  </si>
  <si>
    <t xml:space="preserve">UTKARSH CAPPRO CONSULTANCY PRIVATELIMITED  </t>
  </si>
  <si>
    <t>HNO 215M/22M KASARI, MASARICHAKIYA  ALLAHABADAllahabadIN211016</t>
  </si>
  <si>
    <t>utkarsh786@hotmail.com</t>
  </si>
  <si>
    <t>U67100UP2014PTC064088</t>
  </si>
  <si>
    <t xml:space="preserve">HOAXICIDE HEALTHCARE PRIVATE LIMITED   </t>
  </si>
  <si>
    <t>H NO-4, FIRST FLOOR, SCC-912NITI KHAND-I INDIRAPURAM, NEAR ORENGE COUNTY  GHAZIABADGhaziabadIN201014</t>
  </si>
  <si>
    <t>U67100UP2014PTC063858</t>
  </si>
  <si>
    <t xml:space="preserve">SHIKHAR MANAGEMENT CONSULTANTS PRIVATELIMITED  </t>
  </si>
  <si>
    <t>204-205 BALA JI COMPLEXSECTOR-1 B VED VYAS PURI  MEERUTMeerutIN250002</t>
  </si>
  <si>
    <t>sikharfinancecpl@gmail.com</t>
  </si>
  <si>
    <t>U67100UP2014PTC063727</t>
  </si>
  <si>
    <t xml:space="preserve">BOMBAY FINSEC CONSULTANT PRIVATE LIMITED   </t>
  </si>
  <si>
    <t>55/104DHARAM PALACE  MEERUTMeerutIN250001</t>
  </si>
  <si>
    <t>U67100UP2014PTC063610</t>
  </si>
  <si>
    <t xml:space="preserve">R&amp;A CAPITAL CONSULTANCY PRIVATE LIMITED   </t>
  </si>
  <si>
    <t>19A,VIKASH ENCLAVE,  MEERUTMeerutIN250001</t>
  </si>
  <si>
    <t>U67100UP2014PTC063494</t>
  </si>
  <si>
    <t xml:space="preserve">K P FINSEC CONSULTANTS PRIVATE LIMITED   </t>
  </si>
  <si>
    <t>23DEV SHREE PLAZABAGHPAT ROAD  MEERUTMeerutIN250002</t>
  </si>
  <si>
    <t>U67100UP2014PTC062421</t>
  </si>
  <si>
    <t xml:space="preserve">KAYA FINANCIAL SERVICES PRIVATE LIMITED   </t>
  </si>
  <si>
    <t>VILL - BHANPURPOST - GARTHAMA, PINDRA  VARANASIVaranasiIN221001</t>
  </si>
  <si>
    <t>subhashbhashkar81@gmail.com</t>
  </si>
  <si>
    <t>U67100UP2014PTC062187</t>
  </si>
  <si>
    <t xml:space="preserve">SAB FINVEST CONSULTANTS PRIVATE LIMITED   </t>
  </si>
  <si>
    <t>SHOP NO.  5, GROUND FLOOR,CHOWDHARY MARKETSECTOR-5, HAROLA  NOIDAGautam Buddha NagarIN201301</t>
  </si>
  <si>
    <t>U67100UP2014PTC062178</t>
  </si>
  <si>
    <t xml:space="preserve">TANIKA FINANCIAL CONSULTANCY SERVICESPRIVATE LIMITED  </t>
  </si>
  <si>
    <t>R -125, VAKIL COLONY, SECTOR 12PRATAP VIHAR  GHAZIABADGhaziabadIN201009</t>
  </si>
  <si>
    <t>U67100UP2014PLC064159</t>
  </si>
  <si>
    <t xml:space="preserve">SARAL BENEFIT FUND LIMITED   </t>
  </si>
  <si>
    <t>C-3 SECTOR 8   NOIDAGautam Buddha NagarIN201301</t>
  </si>
  <si>
    <t>U67100UP2014PLC062808</t>
  </si>
  <si>
    <t xml:space="preserve">KRASHAK VIKAS MUTUAL BENEFIT INDIALIMITED  </t>
  </si>
  <si>
    <t>EWS-680 SWARN NAGARISATWARI, SECTOR-6  KANPURKanpurIN208011</t>
  </si>
  <si>
    <t>U67100UP2014PLC062474</t>
  </si>
  <si>
    <t xml:space="preserve">SHUBHSURAKSHA MUTUAL BENEFIT NIDHILIMITED  </t>
  </si>
  <si>
    <t>717/E SECOND FLOOR, MEWA LA BAGIYACHAK RAGHUNATH MIRZAPUR ROAD, NAINI  ALLAHABADAllahabadIN211008</t>
  </si>
  <si>
    <t>U67100UP2014PLC062369</t>
  </si>
  <si>
    <t xml:space="preserve">KOPS INDIA BENEFIT FUND LIMITED   </t>
  </si>
  <si>
    <t>info@kibfl.com</t>
  </si>
  <si>
    <t>U67100UP2014PLC062354</t>
  </si>
  <si>
    <t xml:space="preserve">NGG MUTUAL BENEFIT INDIA LIMITED   </t>
  </si>
  <si>
    <t>NEW JALAUN CHAURAHA, NH-2SATTESWAR-2  AURAIYAAuraiyaIN206122</t>
  </si>
  <si>
    <t>U67100UP2014PLC062200</t>
  </si>
  <si>
    <t xml:space="preserve">KALPVARSHA MUTUAL BENEFIT INDIA LIMITED   </t>
  </si>
  <si>
    <t>CHAUDAGRA ROADNEAR SBI, DIXIT MARKET  BAKEWARFatehpurIN262657</t>
  </si>
  <si>
    <t>U67100UP2014PLC061839</t>
  </si>
  <si>
    <t xml:space="preserve">GLISTER FOREX LIMITED   </t>
  </si>
  <si>
    <t>16,17, FIRST FLOOR, DAYAL TOWERDURGAKUND, (NEAR CHETMANI JWELLERS)  VARANASIVaranasiIN221005</t>
  </si>
  <si>
    <t>U67100UP2014PLC061771</t>
  </si>
  <si>
    <t xml:space="preserve">DREAMADVANTAGE BENEFIT FUND LIMITED   </t>
  </si>
  <si>
    <t>4B, CHAK RAGHUNATH NAINI,   ALLAHABADAllahabadIN211008</t>
  </si>
  <si>
    <t>U67100UP2014NPL063407</t>
  </si>
  <si>
    <t xml:space="preserve">ADLOG MICRO CREDIT   </t>
  </si>
  <si>
    <t>H NO. 65, PRACHI DHAMDAYAL BAGH  AGRAAgraIN282005</t>
  </si>
  <si>
    <t>U67100UP2013PTC060921</t>
  </si>
  <si>
    <t xml:space="preserve">S R FINSEC CONSULTANTS PRIVATE LIMITED   </t>
  </si>
  <si>
    <t>C-46, IIIrd FLOOR,R D C RAJ NAGAR, NEAR P N B BANK  GHAZIABADGhaziabadIN201001</t>
  </si>
  <si>
    <t>U67100UP2013PTC060911</t>
  </si>
  <si>
    <t xml:space="preserve">BLUE ANT ADVISORY SERVICES PRIVATELIMITED  </t>
  </si>
  <si>
    <t>GROUND FLOOR, HOUSE NO. 63SECTRO 12, VASUNDHARA  GHAZIABADGhaziabadIN201012</t>
  </si>
  <si>
    <t>PARMUTUAL@GMAIL.COM</t>
  </si>
  <si>
    <t>U67100UP2013PTC060909</t>
  </si>
  <si>
    <t xml:space="preserve">JANVI FINSEC CONSULTANCY PRIVATE LIMITED   </t>
  </si>
  <si>
    <t>329 / 2, WESTERN KUTCHERY ROAD   MEERUTMeerutIN250003</t>
  </si>
  <si>
    <t>U67100UP2013PTC060800</t>
  </si>
  <si>
    <t xml:space="preserve">STOZ FINSERVE CONSULTANTS PRIVATELIMITED  </t>
  </si>
  <si>
    <t>612, II FLOOR, AKASH GANGA, BEGUM BRIDGE   MEERUTMeerutIN250001</t>
  </si>
  <si>
    <t>U67100UP2013PTC060614</t>
  </si>
  <si>
    <t xml:space="preserve">SUNSINE DREAM FILLER PRIVATE LIMITED   </t>
  </si>
  <si>
    <t>B-85SECTOR-63  NOIDAGautam Buddha NagarIN201301</t>
  </si>
  <si>
    <t>cavishangupta@gmail.com</t>
  </si>
  <si>
    <t>U67100UP2013PTC060349</t>
  </si>
  <si>
    <t xml:space="preserve">RV ADVISORY SOLUTION PRIVATE LIMITED   </t>
  </si>
  <si>
    <t>1JALAUN ROAD LAHARIYA PURA  ORAIJalaunIN285001</t>
  </si>
  <si>
    <t>SAURABH007KATARE@REDIFFMAIL.COM</t>
  </si>
  <si>
    <t>U67100UP2013PTC060167</t>
  </si>
  <si>
    <t xml:space="preserve">MAHAKAAL ASSET RECONSTRUCTIONCONSULTANCY SERVICES PRIVATE LIMITED  </t>
  </si>
  <si>
    <t>AKBARPUR SARAI GHAGH (GOLKUAN), TIRWA ROADSARAI MEERA  KANNAUJKannaujIN209721</t>
  </si>
  <si>
    <t>pravalsahab@gmail.com</t>
  </si>
  <si>
    <t>U67100UP2013PLC061119</t>
  </si>
  <si>
    <t xml:space="preserve">LONGLIFE MUTUAL BENEFIT INDIA LIMITED   </t>
  </si>
  <si>
    <t>6C/142, Vrindavan Yojna Sector - 1,Raibareilly Road,TeliBagh  LucknowLucknowIN226025</t>
  </si>
  <si>
    <t>U67100UP2009PTC037626</t>
  </si>
  <si>
    <t xml:space="preserve">AKARI CONSULTANTS PRIVATE LIMITED   </t>
  </si>
  <si>
    <t>9NORTH VIJAY NAGAR COLONY  AGRAAgraIN282004</t>
  </si>
  <si>
    <t>U67100UP2009PTC037240</t>
  </si>
  <si>
    <t xml:space="preserve">FUTUREGAIN LIFE FINCAP CONSULTANTPRIVATE LIMITED  </t>
  </si>
  <si>
    <t>12A/78, PRAKASH NAGAR,NUNHAI  AGRA IN282001</t>
  </si>
  <si>
    <t>U67100UP2009PTC037162</t>
  </si>
  <si>
    <t xml:space="preserve">GLOBAL ARKAN ADVISORS PRIVATE LIMITED   </t>
  </si>
  <si>
    <t>70,NEHRU NAGAR  AGRAAgraIN282004</t>
  </si>
  <si>
    <t>U67100UP2009PLC036770</t>
  </si>
  <si>
    <t xml:space="preserve">SHRI FOREX SOLUTIONS INDIA LIMITED   </t>
  </si>
  <si>
    <t>U67100UP2007PTC034161</t>
  </si>
  <si>
    <t xml:space="preserve">OMSAI FINANCIAL CONSULTANTS PRIVATE LIMITED  </t>
  </si>
  <si>
    <t>7 C &amp; D BLOCK, DILLIPUR TOWERS6, SAPRU MARG  LUCKNOWLucknowIN226001</t>
  </si>
  <si>
    <t>U67100UP2000PTC025617</t>
  </si>
  <si>
    <t xml:space="preserve">KS TAX CONSULTANT PRIVATE LIMITED   </t>
  </si>
  <si>
    <t>GANDHI PARK7  MALAO BHAWANGORAKHPUR  UTTAR PRADESH IN273001</t>
  </si>
  <si>
    <t>kstax009@gmail.com</t>
  </si>
  <si>
    <t>U67100UP1990PTC011645</t>
  </si>
  <si>
    <t xml:space="preserve">JAGRAN MEDIA NETWORK INVESTMENT PRIVATELIMITED  </t>
  </si>
  <si>
    <t>2  SARVODAYA NAGARKANPURKANPUR  UTTAR  PRADESH IN208005</t>
  </si>
  <si>
    <t>U67100UP1986PLC008202</t>
  </si>
  <si>
    <t xml:space="preserve">SARVOPARI FINANCE AND INVESTMENT LTD   </t>
  </si>
  <si>
    <t>ALAMBAGH (KANPUR ROAD)LUCKNOW.   LUCKNOW.LucknowIN0</t>
  </si>
  <si>
    <t>U67100UP1980PLC004931</t>
  </si>
  <si>
    <t xml:space="preserve">EAST GORAKHPUR AMAR JYOTI SAVING AND FINANCE CO. LIMITED  </t>
  </si>
  <si>
    <t>HAZARIPUR,ALINAGAR,  GORAKHPURGorakhpurIN0</t>
  </si>
  <si>
    <t>U66030UP2016PTC084956</t>
  </si>
  <si>
    <t xml:space="preserve">TWICKENHAM ASSURANCE SERVICES PRIVATELIMITED  </t>
  </si>
  <si>
    <t>13/149Indira Nagar  LucknowLucknowIN226016</t>
  </si>
  <si>
    <t>greartsytx@gmail.com</t>
  </si>
  <si>
    <t>U66030UP2009PTC039079</t>
  </si>
  <si>
    <t xml:space="preserve">SUBHAM INSURANCE MARKETING PRIVATELIMITED  </t>
  </si>
  <si>
    <t>07/02/2016Kailash Puri  AgraAgraIN282001</t>
  </si>
  <si>
    <t>ankushjain_ca@yahoo.co.in</t>
  </si>
  <si>
    <t>U66030UP2007PTC033986</t>
  </si>
  <si>
    <t xml:space="preserve">RAJADHIRAJ MARKETING &amp; CONSULTANTSPRIVATE LIMITED  </t>
  </si>
  <si>
    <t>59,VISHWALAXMI NAGAR EXTENTION, P. O. KRISHNA NAGAR,  MATHURA IN281004</t>
  </si>
  <si>
    <t>U66030UP2007PTC032902</t>
  </si>
  <si>
    <t xml:space="preserve">SHRI KRISHNA INSURANCE CONSULTANTSPRIVATE LIMITED  </t>
  </si>
  <si>
    <t>64/86, DAMPIER NAGAR,BEHIND SALES TAX OFFICE,  MATHURAMathuraIN281001</t>
  </si>
  <si>
    <t>U66030UP2007PTC032891</t>
  </si>
  <si>
    <t xml:space="preserve">SHRADDHA SABURI INSURANCE CONSULTANTS &amp;MARKETING PRIVATE LIMITED  </t>
  </si>
  <si>
    <t>Sho No. 1, Block No 19, Shoe Market,Sanjay Place,  AgraAgraIN282002</t>
  </si>
  <si>
    <t>U66030UP2007PTC032764</t>
  </si>
  <si>
    <t xml:space="preserve">REMINDER INSURANCE SERVICES PRIVATELIMITED  </t>
  </si>
  <si>
    <t>1/303 New Malhar Sahara State, Jankipuram   LucknowLucknowIN226023</t>
  </si>
  <si>
    <t>nareshgogy@rediffmail.com</t>
  </si>
  <si>
    <t>U66030UP2007PLC033055</t>
  </si>
  <si>
    <t xml:space="preserve">KEYTRADE INSURANCE CONSULTANCY LIMITED   </t>
  </si>
  <si>
    <t>U66030UP2006PTC032684</t>
  </si>
  <si>
    <t xml:space="preserve">ANUBHAV INSURANCE SERVICES PRIVATELIMITED  </t>
  </si>
  <si>
    <t>IC-38CHANDAN VAN  MATHURAMathuraIN281003</t>
  </si>
  <si>
    <t>U66030UP2004PTC028716</t>
  </si>
  <si>
    <t xml:space="preserve">SUSHTI INSURANCE SERVICES PRIVATE LIMITED  </t>
  </si>
  <si>
    <t>L-1/81  SECTOR-BALIGANJ  LUCKNOWLucknowIN0</t>
  </si>
  <si>
    <t>U66020UP2009PTC037411</t>
  </si>
  <si>
    <t xml:space="preserve">AIRVOICE MARKETING &amp; MANAGEMENT PRIVATELIMITED  </t>
  </si>
  <si>
    <t>C-425RAJENDRA NAGAR  BARELLYBareillyIN243122</t>
  </si>
  <si>
    <t>U66020UP1994PTC017212</t>
  </si>
  <si>
    <t xml:space="preserve">SAKSHI STOCKS AND SHARES PRIVATE LIMITED   </t>
  </si>
  <si>
    <t>36/1 KAILASH MANDIRKANPURKANPUR  UTTAR PRADESHKanpurIN208001</t>
  </si>
  <si>
    <t>deepaksakshi@yahoo.co.in</t>
  </si>
  <si>
    <t>U66010UP2016PTC086102</t>
  </si>
  <si>
    <t xml:space="preserve">MULTI INSURANCE MARKETING SERVICESPRIVATE LIMITED  </t>
  </si>
  <si>
    <t>HOUSE NO - 79ALAM SARAI DEHAT  SHAMBHALMoradabadIN244302</t>
  </si>
  <si>
    <t>U66010UP2014PTC062157</t>
  </si>
  <si>
    <t xml:space="preserve">SURVEILLANCE DETECTIVE SECURITY SERVICES PRIVATE LIMITED  </t>
  </si>
  <si>
    <t>SS-434/433, Sector - G, LDA Colony, Kanpur Road   LucknowLucknowIN226012</t>
  </si>
  <si>
    <t>U66010UP2008PTC034634</t>
  </si>
  <si>
    <t xml:space="preserve">SURPRISE INSURANCE CONSULTANT &amp;MARKETING SERVICES PRIVATE LIMITED  </t>
  </si>
  <si>
    <t>A-333, TRANS YAMUNA COLONYRAM BAGH  AGRAAgraIN282006</t>
  </si>
  <si>
    <t>U66010UP2007PTC033946</t>
  </si>
  <si>
    <t xml:space="preserve">BIBHUTI INSURANCE MARKETING PRIVATELIMITED  </t>
  </si>
  <si>
    <t>Plot No.3, IInd Floor Gurunanak ComplexKamlanagar, Sigra  VaranasiVaranasiIN221010</t>
  </si>
  <si>
    <t>U66010UP2007PTC033945</t>
  </si>
  <si>
    <t xml:space="preserve">LIFELONG INSURANCE ADVISERS PRIVATELIMITED  </t>
  </si>
  <si>
    <t>U66010UP2007PTC033182</t>
  </si>
  <si>
    <t xml:space="preserve">AROMA (INDIA) INFRATRADE PRIVATE LIMITED   </t>
  </si>
  <si>
    <t>262, LIG-4TH BLOCKVISHWA BANK, BARRA  KANPURKanpurIN208027</t>
  </si>
  <si>
    <t>amar.lifecare@gmail.com</t>
  </si>
  <si>
    <t>U66010UP2007PTC033172</t>
  </si>
  <si>
    <t xml:space="preserve">BAJRANG INSURANCE CONSULTANCY &amp;MARKETING PRIVATE LIMITED  </t>
  </si>
  <si>
    <t>33/18 MAHADAUFATEHPUR SIKRI  AGRAAgraIN283110</t>
  </si>
  <si>
    <t>U66010UP2006PTC032495</t>
  </si>
  <si>
    <t xml:space="preserve">SAARTHI INSURANCE SOLUTIONS PRIVATE LIMITED  </t>
  </si>
  <si>
    <t>GAUSHALA COMPOUNDAGRA GATE  FIROZABAD IN283203</t>
  </si>
  <si>
    <t>gaganburman@rediffmail.com</t>
  </si>
  <si>
    <t>U66010UP2006PTC031192</t>
  </si>
  <si>
    <t xml:space="preserve">RSY MARKETING PRIVATE LIMITED   </t>
  </si>
  <si>
    <t>C\O SHRI HIRA LAL JAISWAL2ND FLOOR SHIPAH TIRAHAJAUNPUR  UTTAR PRADESHJaunpurIN222001</t>
  </si>
  <si>
    <t>U66010UP2005PTC031086</t>
  </si>
  <si>
    <t xml:space="preserve">SOULS ANDSPIRITS INSURANCE SERVICES PRIVATE LIMITED  </t>
  </si>
  <si>
    <t>195 POLICE STREETCANTTMEERUT  UTTAR PARDSEH IN0</t>
  </si>
  <si>
    <t>U66010UP2004PTC029278</t>
  </si>
  <si>
    <t xml:space="preserve">JAI BALA JI INSURANCE MARKETING PRIVATELIMITED  </t>
  </si>
  <si>
    <t>521/1  INDIRA COLONYNEAR WATER TANKI  MUZAFFARNAGARMuzaffarnagarIN0</t>
  </si>
  <si>
    <t>U66010UP2004PTC029199</t>
  </si>
  <si>
    <t xml:space="preserve">ACTIVE INSURANCE CONSULTANTS ANDMARKETING SERVICES PRIVATE LIMITED  </t>
  </si>
  <si>
    <t>1/295, NEAR SINGHAL SADANSURENDRA NAGAR  ALIGARHAligarhIN202001</t>
  </si>
  <si>
    <t>U66010UP2004PTC029191</t>
  </si>
  <si>
    <t xml:space="preserve">ISM INSURANCE CONSULTANT PRIVATE LIMITED U  </t>
  </si>
  <si>
    <t>BRHAMPURA OPP  BHOORARYA SAMAJ MANDIR  BAREILLYBareillyIN0</t>
  </si>
  <si>
    <t>U66010UP2004PTC028866</t>
  </si>
  <si>
    <t xml:space="preserve">SAGUN INSURANCE CONSULTANTS PRIVATELIMITED  </t>
  </si>
  <si>
    <t>521 / 1, INDIRA COLONY   MUZAFFAR NAGARMuzaffarnagarIN251002</t>
  </si>
  <si>
    <t>U66010UP2004PTC028804</t>
  </si>
  <si>
    <t xml:space="preserve">TIRUPATI INSURANCE MARKETING PRIVATELIMITED  </t>
  </si>
  <si>
    <t>59DWARKAPURI  MUZAFFARNAGAR IN251001</t>
  </si>
  <si>
    <t>U66010UP2004PTC028619</t>
  </si>
  <si>
    <t xml:space="preserve">VARDAN INSURANCE AGENCIES PRIVATELIMITED  </t>
  </si>
  <si>
    <t>127/367 W-BLOCKKESHAV NAGAR  KANPURKanpurIN0</t>
  </si>
  <si>
    <t>U66010UP2004PTC028268</t>
  </si>
  <si>
    <t xml:space="preserve">PARSHWANATH COMMODITY PRIVATE LIMITED   </t>
  </si>
  <si>
    <t>1ST FLOOR PEEPAL WALI KOTHI54/1 NAYA GANJKANPUR  UTTAR  PRADESH IN0</t>
  </si>
  <si>
    <t>U66010UP2004PLC028749</t>
  </si>
  <si>
    <t xml:space="preserve">RECENT INSURANCE SERVICES LIMITED   </t>
  </si>
  <si>
    <t>VILL &amp; P O -MEETAIHATHRAS  MADHYA PRADESH IN0</t>
  </si>
  <si>
    <t>U66010UP2003PTC028125</t>
  </si>
  <si>
    <t xml:space="preserve">VISION INSURANCE RISK ANALYSISMANAGEMENT AND BROKERS PRIVATE LIMITED  </t>
  </si>
  <si>
    <t>U66010UP2003PTC028074</t>
  </si>
  <si>
    <t xml:space="preserve">VIGOROUSS INSURANCE SERVICES PRIVATE LIMITED  </t>
  </si>
  <si>
    <t>11, STATION ROAD,   SITAPURSitapurIN261001</t>
  </si>
  <si>
    <t>sanjayk.awasthi@rediffmail.com</t>
  </si>
  <si>
    <t>U66010UP2003PTC028043</t>
  </si>
  <si>
    <t xml:space="preserve">K.Y.FINANCIAL PROTECTIONS PRIVATELIMITED  </t>
  </si>
  <si>
    <t>P-2/F-6/13, PADAM APARTMENT16/16 CIVIL LINESKANPUR  UTTAR PRADESH IN208001</t>
  </si>
  <si>
    <t>jagdish_7@hotmail.com</t>
  </si>
  <si>
    <t>U66010UP2003PTC027792</t>
  </si>
  <si>
    <t xml:space="preserve">RELIABLE INSURANCE CARE SERVICE PRIVATELIMITED  </t>
  </si>
  <si>
    <t>MMBI/73 SBI COLONY SITAPUR ROADYOJNA JANKIPURAM  LUCKNOWLucknowIN0</t>
  </si>
  <si>
    <t>U66010UP2003PTC027374</t>
  </si>
  <si>
    <t xml:space="preserve">JANKALYAN INSURANCE AGENCIES PRIVATE LIMITED  </t>
  </si>
  <si>
    <t>104/389SISAMAU  KANPURJyotiba Phule NagarIN0</t>
  </si>
  <si>
    <t>U66010UP2003PTC027171</t>
  </si>
  <si>
    <t xml:space="preserve">ALLIED INSURANCE BROKERS PRIVATE LIMITED   </t>
  </si>
  <si>
    <t>4TH FLOOR, SHALIMAR LOGIXRANA PRATAP MARG  LUCKNOW IN226001</t>
  </si>
  <si>
    <t>U66010UP2003PLC027339</t>
  </si>
  <si>
    <t xml:space="preserve">PIONEER TRANS-ENERGY LIMITED   </t>
  </si>
  <si>
    <t>B - 17, AMAUSI INDUSTRIAL AREA,NADARGANJ,  LUCKNOW IN226008</t>
  </si>
  <si>
    <t>U66010UP2002PTC026907</t>
  </si>
  <si>
    <t xml:space="preserve">S.G.FINANCIAL SOLUTIONS PRIVATE LIMITED   </t>
  </si>
  <si>
    <t>144NEW MOHAN PURI   MEERUT IN250001</t>
  </si>
  <si>
    <t>casharadg@gmail.com</t>
  </si>
  <si>
    <t>U66010UP2002PLC026975</t>
  </si>
  <si>
    <t xml:space="preserve">HINDUSTAN INSURANCE BROKERS LIMITED   </t>
  </si>
  <si>
    <t>117/489PANDU NAGAR (OPPOSITE J K TEMPLE GATE)  KANPUR IN208005</t>
  </si>
  <si>
    <t>insurance@hibl.in</t>
  </si>
  <si>
    <t>U66010UP2001PTC026224</t>
  </si>
  <si>
    <t xml:space="preserve">KAILASH INSURANCE AGENCY PRIVATE LIMITED   </t>
  </si>
  <si>
    <t>84/105  G T ROADKANPURKANPUR  UTTAR PRADESHJyotiba Phule NagarIN0</t>
  </si>
  <si>
    <t>U66010UP1997PTC022801</t>
  </si>
  <si>
    <t xml:space="preserve">STAMBH INSURANCE SERVICES PRIVATE LIMITED  </t>
  </si>
  <si>
    <t>15/45A-1CIVIL LINESKANPUR  UTTAR PRADESHJyotiba Phule NagarIN0</t>
  </si>
  <si>
    <t>U66010UP1996PLC019504</t>
  </si>
  <si>
    <t xml:space="preserve">BIJNOR MUTUAL BENEFITS LIMITED   </t>
  </si>
  <si>
    <t>156 CIVIL LINES-IIBIJNORE  UTTAR PRADESHBijnorIN246701</t>
  </si>
  <si>
    <t>U66010UP1996PLC019503</t>
  </si>
  <si>
    <t xml:space="preserve">YOJNA MUTUAL BENEFITS INDIA LIMITED   </t>
  </si>
  <si>
    <t>120,SINGHAN STREET,KASHIPUR,UDHAM SINGH NAGAR  UTTRANCHAL IN0</t>
  </si>
  <si>
    <t>U66010UP1962PTC002900</t>
  </si>
  <si>
    <t xml:space="preserve">GENERAL SURVEYORS AND ASSESSORS PRIVATELIMITED  </t>
  </si>
  <si>
    <t>NARANG BUILDINGASHOK MARGLUCKNOW  LUCKNOWLucknowIN0</t>
  </si>
  <si>
    <t>U66010UP1933PLC000509</t>
  </si>
  <si>
    <t xml:space="preserve">THE NEW INSURANCE LIMITED   </t>
  </si>
  <si>
    <t>1933-05-18</t>
  </si>
  <si>
    <t>NICHIBAGHVARANASIVARANASI  UTTAR PRADESHVaranasiIN0</t>
  </si>
  <si>
    <t>U66000UP2016PTC087082</t>
  </si>
  <si>
    <t xml:space="preserve">ICENT INSURANCE MARKETING PRIVATELIMITED  </t>
  </si>
  <si>
    <t>C-1394, INDIRA NAGAR   LUCKNOWLucknowIN226016</t>
  </si>
  <si>
    <t>dixit.yugank@gmail.com</t>
  </si>
  <si>
    <t>U66000UP2016PTC087026</t>
  </si>
  <si>
    <t xml:space="preserve">AAKAR WEALTH &amp; INSURANCE MARKETINGPRIVATE LIMITED  </t>
  </si>
  <si>
    <t>570/S-348SAINIK NAGAR ALAMBAGH  LUCKNOWLucknowIN226005</t>
  </si>
  <si>
    <t>vpathak@yahoo.com</t>
  </si>
  <si>
    <t>U66000UP2016PTC086965</t>
  </si>
  <si>
    <t xml:space="preserve">JDM INSURANCE MARKETING PRIVATE LIMITED   </t>
  </si>
  <si>
    <t>ARAZI NO. 474, PHASE-1, SANJAY NAGARAKHATA, PAHARIYA  VARANASIVaranasiIN221007</t>
  </si>
  <si>
    <t>SHIVSHANKERSINGHCBI@GMAIL.COM</t>
  </si>
  <si>
    <t>U66000UP2016PTC086761</t>
  </si>
  <si>
    <t xml:space="preserve">ELEGANZ FINANCIAL MANAGEMENT &amp; INSURANCEMARKETING PRIVATE LIMITED  </t>
  </si>
  <si>
    <t>FLAT NO.5, REGALIA HOMES.N. MARG  LUCKNOWLucknowIN226010</t>
  </si>
  <si>
    <t>bindunayak_nayak@yahoo.co.in</t>
  </si>
  <si>
    <t>U66000UP2016PTC086429</t>
  </si>
  <si>
    <t xml:space="preserve">WEE INSURANCE MARKETING PRIVATE LIMITED   </t>
  </si>
  <si>
    <t>First Floor, B-43,Sector-58  NoidaGautam Buddha NagarIN201301</t>
  </si>
  <si>
    <t>U66000UP2016PTC085231</t>
  </si>
  <si>
    <t xml:space="preserve">MEREIDIAN INSURANCE MARKETING PRIVATELIMITED  </t>
  </si>
  <si>
    <t>G-7,MERIDIAN VIEW PLAZA, ALPHA COMMERCIAL  BELT,SEC-ALPHA-1,  GREATER NOIDAGautam Buddha NagarIN201310</t>
  </si>
  <si>
    <t>U66000UP2016PTC084517</t>
  </si>
  <si>
    <t xml:space="preserve">SPARKHIL VENTURE INSURANCE MARKETINGPRIVATE LIMITED  </t>
  </si>
  <si>
    <t>9/204 SECTOR 9VIKAS NAGAR, MAHANAGAR,  LUCKNOWLucknowIN226006</t>
  </si>
  <si>
    <t>zulfiqar.sparkhill123@gmail.com</t>
  </si>
  <si>
    <t>U65190UP1973SGC003699</t>
  </si>
  <si>
    <t xml:space="preserve">UTTAR PRADESH PANCHYATI RAJ VITTA EVAMVIKAS NIGAM LIMITED  </t>
  </si>
  <si>
    <t>B 77 NIRALA NAGARLUCKNOWLUCKNOW  UTTAR PRADESHLucknowIN0</t>
  </si>
  <si>
    <t>U65190UP1992PLC014694</t>
  </si>
  <si>
    <t xml:space="preserve">PRANTI HOUSING AND FINANCE LIMITED   </t>
  </si>
  <si>
    <t>HOSPITAL CHOWKBAHRAICHBAHRAICH  UTTAR PRADESHBahraichIN0</t>
  </si>
  <si>
    <t>U65190UP1994PTC016717</t>
  </si>
  <si>
    <t xml:space="preserve">SULARAKA INVESTMENT PVT LTD   </t>
  </si>
  <si>
    <t>8 ARYA SAMAJ MARG,HARJINDAR NAGARKANPUR  UTTAR PRADESHJyotiba Phule NagarIN0</t>
  </si>
  <si>
    <t>U65190UP2014NPL061832</t>
  </si>
  <si>
    <t xml:space="preserve">A &amp; P MICRO FINANCE ASSOCIATES   </t>
  </si>
  <si>
    <t>11/801INDIRANAGAR  LUCKNOWLucknowIN226016</t>
  </si>
  <si>
    <t>U65190UP2014PTC062632</t>
  </si>
  <si>
    <t xml:space="preserve">BSST INDIA PRIVATE LIMITED   </t>
  </si>
  <si>
    <t>D-586GOVIND PURAM  GHAZIABADGhaziabadIN201001</t>
  </si>
  <si>
    <t>neeraj.tyagi20@gmail.com</t>
  </si>
  <si>
    <t>U65190UP2016PLC084144</t>
  </si>
  <si>
    <t xml:space="preserve">JAMBUDWEEP INDIA NIDHI LIMITED   </t>
  </si>
  <si>
    <t>MUZAMPURA,   SAHARANPURSaharanpurIN247001</t>
  </si>
  <si>
    <t>U65190UP2016PLC084392</t>
  </si>
  <si>
    <t xml:space="preserve">ROYALSYMBOL NIDHI LIMITED   </t>
  </si>
  <si>
    <t>NEAR CHURCH GATE,PANI TANKI ROAD,VISHUNIPUR,  BALLIABalliaIN277001</t>
  </si>
  <si>
    <t>youthajay99@gmail.com</t>
  </si>
  <si>
    <t>U65190UP2016PLC087554</t>
  </si>
  <si>
    <t xml:space="preserve">TRAPTI INDIA NIDHI LIMITED   </t>
  </si>
  <si>
    <t>614 DONDAGHAT   LALITPURLalitpurIN284403</t>
  </si>
  <si>
    <t>MANOJMISHRA.197@REDIFFMAIL.COM</t>
  </si>
  <si>
    <t>U66000UP2016PTC083056</t>
  </si>
  <si>
    <t xml:space="preserve">ONESTEPOLICY INSURANCE WEB AGGREGATORPRIVATE LIMITED  </t>
  </si>
  <si>
    <t>54 D DHAWALGIRI APARTMENTSECTOR-11  NOIDAGautam Buddha NagarIN201301</t>
  </si>
  <si>
    <t>viveksharma2701@gmail.com</t>
  </si>
  <si>
    <t>U66000UP2016PTC077396</t>
  </si>
  <si>
    <t xml:space="preserve">WISE FINSERV INSURANCE MARKETING PRIVATE LIMITED  </t>
  </si>
  <si>
    <t>D-22, FIRST FLOORSECTOR-3  NOIDAGautam Buddha NagarIN201301</t>
  </si>
  <si>
    <t>contactus@wisefinserv.com</t>
  </si>
  <si>
    <t>U66000UP2016PTC077108</t>
  </si>
  <si>
    <t xml:space="preserve">IMPETUS INSURANCE BROKERS PRIVATELIMITED  </t>
  </si>
  <si>
    <t>B-26, 2nd FLOORSECTOR- 2  NOIDAGautam Buddha NagarIN201301</t>
  </si>
  <si>
    <t>indu_24k40@yahoo.com</t>
  </si>
  <si>
    <t>U66000UP2016PTC076548</t>
  </si>
  <si>
    <t xml:space="preserve">MGM FINSERVE CONSULTANTS PRIVATE LIMITED   </t>
  </si>
  <si>
    <t>411/65 ALBATIYA ROADSUBHASH NAGAR SHAHGANJ  AGRAAgraIN282010</t>
  </si>
  <si>
    <t>U66000UP2016PTC075668</t>
  </si>
  <si>
    <t xml:space="preserve">TRUE FUNDS &amp; INSURANCE MARKETING PRIVATE LIMITED  </t>
  </si>
  <si>
    <t>BASEMENT, TRUE HOMES, PLOT NO.142SHAKTI KHAND - 2, INDIRAPURAM  GHAZIABADGhaziabadIN201014</t>
  </si>
  <si>
    <t>wecare@truefim.com</t>
  </si>
  <si>
    <t>U66000UP2015PTC074142</t>
  </si>
  <si>
    <t xml:space="preserve">DARSH FINTECH PRIVATE LIMITED   </t>
  </si>
  <si>
    <t>394, NEAR- T.B. HOSPITALRAJENDRA NAGAR  LUCKNOWLucknowIN226004</t>
  </si>
  <si>
    <t>fnca2050@gmail.com</t>
  </si>
  <si>
    <t>U66000UP2015PTC073565</t>
  </si>
  <si>
    <t xml:space="preserve">PEACE WORTH INSURANCE BROKERS PRIVATELIMITED  </t>
  </si>
  <si>
    <t>SHOP SPACE NO.-3, GROUND FLOOR, PLOT NO. A-99RAMPURI, TEHSIL &amp; DISTT. GHAZIABAD  GHAZIABAD IN201011</t>
  </si>
  <si>
    <t>devendrapsingh55@gmail.com</t>
  </si>
  <si>
    <t>U66000UP2015PTC070309</t>
  </si>
  <si>
    <t xml:space="preserve">MITTAL INSURANCE SURVEYOR &amp; LOSSASSESSOR PRIVATE LIMITED  </t>
  </si>
  <si>
    <t>A-79SECTOR-21  NOIDA IN201301</t>
  </si>
  <si>
    <t>mittalsurvoffice@gmail.com</t>
  </si>
  <si>
    <t>U66000UP2014PTC066040</t>
  </si>
  <si>
    <t xml:space="preserve">WIDEEYED INVESTIGATION PRIVATE LIMITED   </t>
  </si>
  <si>
    <t>555 KHA/A/150BHOLAKHERA, KRISHNA NAGAR  LUCKNOWLucknowIN226023</t>
  </si>
  <si>
    <t>CAMONIKASAGAR87@GMAIL.COM</t>
  </si>
  <si>
    <t>U66000UP2013PTC056367</t>
  </si>
  <si>
    <t xml:space="preserve">ASHLAR INSURANCE BROKERS PRIVATE LIMITED   </t>
  </si>
  <si>
    <t>A-38,Sector-67  NoidaGautam Buddha NagarIN201301</t>
  </si>
  <si>
    <t>U66000UP2013PTC056339</t>
  </si>
  <si>
    <t xml:space="preserve">SHREE VIGHNESHWAR INSURANCE BROKERSPRIVATE LIMITED  </t>
  </si>
  <si>
    <t>G-112Sector-41  NOIDAGautam Buddha NagarIN201301</t>
  </si>
  <si>
    <t>sarlaarora@hotmail.com</t>
  </si>
  <si>
    <t>U66000UP2013PTC056049</t>
  </si>
  <si>
    <t xml:space="preserve">SURAKSHACHAKRA INSURANCE BROKERS PRIVATE LIMITED  </t>
  </si>
  <si>
    <t>LGF 143, Khazana Complex,Aashiana Colony,  LucknowLucknowIN226012</t>
  </si>
  <si>
    <t>zahiratariq@gmail.com</t>
  </si>
  <si>
    <t>U66000UP2013PTC055504</t>
  </si>
  <si>
    <t xml:space="preserve">SAIVISION MULTITRADE PRIVATE LIMITED   </t>
  </si>
  <si>
    <t>SATWANT NILAY HOUSE NO 3-A KAISHARBAGHAVENUE KAISHARBAGH  LUCKNOWLucknowIN211013</t>
  </si>
  <si>
    <t>yogeshshukla59@gmail.com</t>
  </si>
  <si>
    <t>U66000UP2012PTC051592</t>
  </si>
  <si>
    <t xml:space="preserve">BLUE STAR SECURE LIFE PRIVATE LIMITED   </t>
  </si>
  <si>
    <t>Building No. 308,In Front Income Tax Office, On G.T. Road  KhatauliMuzaffarnagarIN251201</t>
  </si>
  <si>
    <t>U66000UP2012PTC048665</t>
  </si>
  <si>
    <t xml:space="preserve">DOUBLE MAGIC MULTITRADE PRIVATE LIMITED   </t>
  </si>
  <si>
    <t>21, S.D. Complex, Above State Bank of India,Bodla Road, Shahganj  AgraAgraIN282010</t>
  </si>
  <si>
    <t>U66000UP2011PTC047582</t>
  </si>
  <si>
    <t xml:space="preserve">SUN SHINE LIFECARE PRIVATE LIMITED   </t>
  </si>
  <si>
    <t>NEAR MANSI VASTRALAYA, 631/59 SARASWATI VIHAR,MULAYAM NAGAR, INDIRA NAGAR  LUCKNOWLucknowIN226016</t>
  </si>
  <si>
    <t>U66000UP2011PTC047096</t>
  </si>
  <si>
    <t xml:space="preserve">ORCHID LIFE CARE PRIVATE LIMITED   </t>
  </si>
  <si>
    <t>NEAR OLD ARTO CAMPUSGORAKHPUR ROAD  KHALILABADSant Kabir NagarIN272175</t>
  </si>
  <si>
    <t>U66000UP2011PTC046174</t>
  </si>
  <si>
    <t xml:space="preserve">LIFE PROTECTION MULTISERVICES PRIVATELIMITED  </t>
  </si>
  <si>
    <t>NH-28, NEAR POLICE STATIONFAZIL NAGAR  KUSHINAGARKushinagarIN274401</t>
  </si>
  <si>
    <t>U66000UP2011PTC045630</t>
  </si>
  <si>
    <t xml:space="preserve">KARMBHOOMI INSURANCE SERVICES PRIVATELIMITED  </t>
  </si>
  <si>
    <t>IST FLOOR, TERRA TOWERBHUTESHWAR ROAD  MATHURA IN281001</t>
  </si>
  <si>
    <t>U70102UP2010PTC041756</t>
  </si>
  <si>
    <t xml:space="preserve">PREM REALTECH PRIVATE LIMITED   </t>
  </si>
  <si>
    <t>9-10, GANESH NAGARAGRA ROAD  FIROZABAD IN283203</t>
  </si>
  <si>
    <t>U70102UP2010PTC041755</t>
  </si>
  <si>
    <t xml:space="preserve">R L INFRASTRUCTURE PRIVATE LIMITED   </t>
  </si>
  <si>
    <t>U70102UP2010PTC041730</t>
  </si>
  <si>
    <t xml:space="preserve">JYOTANJALI INFRAESTATE PRIVATE LIMITED   </t>
  </si>
  <si>
    <t>13, Balwant NagarK. K. Nagar  Agra IN282007</t>
  </si>
  <si>
    <t>jiepl.director@gmail.com</t>
  </si>
  <si>
    <t>U70102UP2010PTC041717</t>
  </si>
  <si>
    <t xml:space="preserve">GREENCITY INFRATECH PRIVATE LIMITED   </t>
  </si>
  <si>
    <t>59,MAHESH COMPLEXGITAPURI,GOMTI NAGAR EXT.  LUCKNOW IN226010</t>
  </si>
  <si>
    <t>U70102UP2010PTC041710</t>
  </si>
  <si>
    <t xml:space="preserve">SURAT INFRATECH PRIVATE LIMITED   </t>
  </si>
  <si>
    <t>D-81,VIBHUTI KHANDGOMTI NAGAR  LUCKNOW IN226010</t>
  </si>
  <si>
    <t>scpl.mishra@gmail.com</t>
  </si>
  <si>
    <t>U70102UP2010PTC041704</t>
  </si>
  <si>
    <t xml:space="preserve">VSM FARMS PRIVATE LIMITED   </t>
  </si>
  <si>
    <t>105/13,SARAFA BAZARDIXIT BAGH  JHANSI IN284002</t>
  </si>
  <si>
    <t>U70102UP2010PTC041702</t>
  </si>
  <si>
    <t xml:space="preserve">BJ INFRA PRIVATE LIMITED   </t>
  </si>
  <si>
    <t>U70102UP2010PTC041697</t>
  </si>
  <si>
    <t xml:space="preserve">OLIVE INFRAESTATE PRIVATE LIMITED   </t>
  </si>
  <si>
    <t>C-13, Ganga Vihar ColonyChinhat  Lucknow IN227105</t>
  </si>
  <si>
    <t>U70102UP2010PTC041695</t>
  </si>
  <si>
    <t xml:space="preserve">RADHEY KRISHAN INFRAVENTURES PRIVATELIMITED  </t>
  </si>
  <si>
    <t>U70102UP2010PTC041682</t>
  </si>
  <si>
    <t xml:space="preserve">SHANTI INFRAVENTURES PRIVATE LIMITED   </t>
  </si>
  <si>
    <t>130/2 J C Bose MargKaiserbagh  LucknowLucknowIN226018</t>
  </si>
  <si>
    <t>U70102UP2010PTC041680</t>
  </si>
  <si>
    <t xml:space="preserve">ARPAN INFRAPROJECTS PRIVATE LIMITED   </t>
  </si>
  <si>
    <t>FLAT NO. 1 , BANKEY BIHARI APARTMENTSSHAHGANJ DARWAJA, KACHCHI SARAK  MATHURAMathuraIN281001</t>
  </si>
  <si>
    <t>U70102UP2010PTC041669</t>
  </si>
  <si>
    <t xml:space="preserve">LORDSHIVA INFRAESTATE PRIVATE LIMITED   </t>
  </si>
  <si>
    <t>House No 4/998 (portion)Vikas Nagar  LucknowLucknowIN226001</t>
  </si>
  <si>
    <t>sachin.bga@gmail.com</t>
  </si>
  <si>
    <t>U70102UP2010PTC041664</t>
  </si>
  <si>
    <t xml:space="preserve">SHUBH KAMNA REALTORS PRIVATE LIMITED   </t>
  </si>
  <si>
    <t>SHOP NO 25-26/ X-1/A, FIRST FLOOROPPOSITE MOTHER DAIRY, SECTOR-12  NOIDAGautam Buddha NagarIN201301</t>
  </si>
  <si>
    <t>U70102UP2010PTC041658</t>
  </si>
  <si>
    <t xml:space="preserve">DHARAVI BUILDER PRIVATE LIMITED   </t>
  </si>
  <si>
    <t>16, Cariappa RoadCantonment  AllahabadAllahabadIN211001</t>
  </si>
  <si>
    <t>dharavibuilders@gmail.com</t>
  </si>
  <si>
    <t>U70102UP2010PTC041653</t>
  </si>
  <si>
    <t xml:space="preserve">VASUNDHARA BUILDHOMES PRIVATE LIMITED   </t>
  </si>
  <si>
    <t>U70102UP2010PTC041651</t>
  </si>
  <si>
    <t xml:space="preserve">PEERS SHREE CONSTRUCTION PRIVATE LIMITED   </t>
  </si>
  <si>
    <t>1/13, NEW BEHAJAHBER COLONY1/13, NEW BEHAJAHBER COLONY  KANPUR IN208012</t>
  </si>
  <si>
    <t>U70102UP2010PTC041639</t>
  </si>
  <si>
    <t xml:space="preserve">GOLDEN LEAF INFRADEVELOPERS PRIVATELIMITED  </t>
  </si>
  <si>
    <t>COMPOUND GINNI BAR &amp; RESTURANT,RAMPUR ROAD,  MORADABAD IN244001</t>
  </si>
  <si>
    <t>U70102UP2010PTC041632</t>
  </si>
  <si>
    <t xml:space="preserve">SINGH INFRADEVELOPERS PRIVATE LIMITED   </t>
  </si>
  <si>
    <t>SHPO NO. A-17, BUTLER PLAZACIVIL LINES  BAREILLY IN243001</t>
  </si>
  <si>
    <t>U70102UP2010PTC041629</t>
  </si>
  <si>
    <t xml:space="preserve">JAIGANESH INFRAESTATE PRIVATE LIMITED   </t>
  </si>
  <si>
    <t>JAWAHAR BAJARSADABAD HATHRAS  SADABADHathrasIN281306</t>
  </si>
  <si>
    <t>piyush1256@gmail.com</t>
  </si>
  <si>
    <t>U70102UP2010PTC041627</t>
  </si>
  <si>
    <t xml:space="preserve">KBN INFRATECH PRIVATE LIMITED   </t>
  </si>
  <si>
    <t>29 Gandhi Nagar Sigra   Varanasi IN221010</t>
  </si>
  <si>
    <t>U70102UP2010PTC041619</t>
  </si>
  <si>
    <t xml:space="preserve">VAGESHWARANAND REAL ESTATE PRIVATELIMITED  </t>
  </si>
  <si>
    <t>C-27/279A - (KA) MALDAHIYA   Varanasi IN221001</t>
  </si>
  <si>
    <t>U70102UP2010PTC041609</t>
  </si>
  <si>
    <t xml:space="preserve">AKSHAY INFRABUILD PRIVATE LIMITED   </t>
  </si>
  <si>
    <t>4, E - 14 / 6, SHANTA TOWER,FIRST FLOOR, SANJAY PLACE,  AGRA IN282002</t>
  </si>
  <si>
    <t>U70102UP2010PTC041606</t>
  </si>
  <si>
    <t xml:space="preserve">PINNACLE INFRAPROMOTERS PRIVATE LIMITED   </t>
  </si>
  <si>
    <t>B-1/39,VIBHUTI KHANDGOMTI NAGAR  LUCKNOWLucknowIN226010</t>
  </si>
  <si>
    <t>U70102UP2010PTC041600</t>
  </si>
  <si>
    <t xml:space="preserve">SHRIJEE INFRACON PRIVATE LIMITED   </t>
  </si>
  <si>
    <t>C/O M/S HILITE GLASS PVT LTDBEHIND AMIT RESORT, AGRA ROAD  FIROZABAD IN283203</t>
  </si>
  <si>
    <t>U70102UP2010PTC041597</t>
  </si>
  <si>
    <t xml:space="preserve">SHRI NATHJI INFRATECH PRIVATE LIMITED   </t>
  </si>
  <si>
    <t>dr.ankitagrawal@rediffmail.com</t>
  </si>
  <si>
    <t>U70102UP2010PTC041586</t>
  </si>
  <si>
    <t xml:space="preserve">REVERENT HOMES (INDIA) PRIVATE LIMITED   </t>
  </si>
  <si>
    <t>SHOP NO. 11, 1ST FLOOR, SETH VIMAL KUMAR JAINSHOPPING COMPLEX, JAIN NAGAR, AGRA ROAD,  FIROZABADAgraIN261502</t>
  </si>
  <si>
    <t>sksharma026@gmail.com</t>
  </si>
  <si>
    <t>U70102UP2010PTC041574</t>
  </si>
  <si>
    <t xml:space="preserve">SIDHBABA BUILDERS PRIVATE LIMITED   </t>
  </si>
  <si>
    <t>501, Gwalior RoadOpp Munna Lal Power House  Jhansi IN284001</t>
  </si>
  <si>
    <t>U70102UP2010PTC041561</t>
  </si>
  <si>
    <t xml:space="preserve">HANUMANT INFRADEVELOPERS PRIVATE LIMITED   </t>
  </si>
  <si>
    <t>VILLAGE AND POST NAGLA KALINAGLA KALI  AGRA IN282001</t>
  </si>
  <si>
    <t>talk2jai005@gmail.com</t>
  </si>
  <si>
    <t>U70102UP2010PTC041560</t>
  </si>
  <si>
    <t xml:space="preserve">MODCON INFRA DEVELOPER PRIVATE LIMITED   </t>
  </si>
  <si>
    <t>6, GAJANAN NAGARKOTHI MEENA BAZAR, SHAHGANJ  AGRA IN282010</t>
  </si>
  <si>
    <t>U70102UP2010PTC041558</t>
  </si>
  <si>
    <t xml:space="preserve">GREENANGELS INFRACITY PRIVATE LIMITED   </t>
  </si>
  <si>
    <t>VILLAGE KASTOORI PUR,POST KHAIPUR, GHATAMPUR  KANPURKanpurIN209206</t>
  </si>
  <si>
    <t>alakh7@rediffmail.com</t>
  </si>
  <si>
    <t>U70102UP2010PTC041557</t>
  </si>
  <si>
    <t xml:space="preserve">SVS INFRADEVELOPERS AND PROMOTERSPRIVATE LIMITED  </t>
  </si>
  <si>
    <t>62, VISHNUPURI, CHURCH ROADALIGANJ  LUCKNOW IN226024</t>
  </si>
  <si>
    <t>U70102UP2010PTC041542</t>
  </si>
  <si>
    <t xml:space="preserve">GANPATI INFRAPROMOTERS (INDIA) PRIVATELIMITED  </t>
  </si>
  <si>
    <t>U70102UP2010PTC041534</t>
  </si>
  <si>
    <t xml:space="preserve">AKSHAY GALAXY INFRA ESTATE PRIVATELIMITED  </t>
  </si>
  <si>
    <t>D35/329AJANGAMBARI  VARANASIVaranasiIN221010</t>
  </si>
  <si>
    <t>U70102UP2010PTC041532</t>
  </si>
  <si>
    <t xml:space="preserve">APEX ESTATE COUNTRY CLUB PRIVATE LIMITED   </t>
  </si>
  <si>
    <t>U70102UP2010PTC041531</t>
  </si>
  <si>
    <t xml:space="preserve">SHRI DAUJI INFRAPROMOTERS PRIVATELIMITED  </t>
  </si>
  <si>
    <t>4, BALAJI NAGAR, OPP. GAYATRI MANDIRKAMLA NAGAR  AGRA IN282005</t>
  </si>
  <si>
    <t>U70102UP2010PTC041529</t>
  </si>
  <si>
    <t xml:space="preserve">NANDINI INFRA DEVELOPERS PRIVATE LIMITED   </t>
  </si>
  <si>
    <t>M-13 Sector-12Pratap Vihar  Ghaziabad IN201010</t>
  </si>
  <si>
    <t>U70102UP2010PTC041524</t>
  </si>
  <si>
    <t xml:space="preserve">VORTEX INFRATECH PRIVATE LIMITED   </t>
  </si>
  <si>
    <t>1/109, VIKRANT KHAND,GOMTINAGAR  LUCKNOWLucknowIN226010</t>
  </si>
  <si>
    <t>U70102UP2010PTC041519</t>
  </si>
  <si>
    <t xml:space="preserve">MAS COLONISERS (INDIA) PRIVATE LIMITED   </t>
  </si>
  <si>
    <t>14/649,MURAD ALI LANEUDAIGANJ  LUCKNOW IN226001</t>
  </si>
  <si>
    <t>U70102UP2010PTC041512</t>
  </si>
  <si>
    <t xml:space="preserve">STAR INFRASTATE PRIVATE LIMITED   </t>
  </si>
  <si>
    <t>8-B Lajpat KunjKhandari  Agra IN282002</t>
  </si>
  <si>
    <t>U70102UP2010PTC041508</t>
  </si>
  <si>
    <t xml:space="preserve">SARA INFRAVENTURES PRIVATE LIMITED   </t>
  </si>
  <si>
    <t>300 COLONEL GANJ,   ALLAHABAD IN211002</t>
  </si>
  <si>
    <t>U70102UP2010PTC041505</t>
  </si>
  <si>
    <t xml:space="preserve">SPAN INFRADEVELOPERS PRIVATE LIMITED   </t>
  </si>
  <si>
    <t>581, KALI BARI   BAREILLY IN243001</t>
  </si>
  <si>
    <t>tax.return12@yahoo.in</t>
  </si>
  <si>
    <t>U70102UP2010PTC041503</t>
  </si>
  <si>
    <t xml:space="preserve">DOLPHIN TOWNSHIP PRIVATE LIMITED   </t>
  </si>
  <si>
    <t>U70102UP2010PTC041502</t>
  </si>
  <si>
    <t xml:space="preserve">DOLPHIN HITECH CITY PLANNER PRIVATELIMITED  </t>
  </si>
  <si>
    <t>U70102UP2010PTC041501</t>
  </si>
  <si>
    <t xml:space="preserve">ANANDESHWAR DREAM HOMES PRIVATE LIMITED   </t>
  </si>
  <si>
    <t>U70102UP2010PTC041500</t>
  </si>
  <si>
    <t xml:space="preserve">ANANDESHWAR CITY PLANNER PRIVATE LIMITED   </t>
  </si>
  <si>
    <t>U70102UP2010PTC041496</t>
  </si>
  <si>
    <t xml:space="preserve">ANANDESHWAR VILLAS PRIVATE LIMITED   </t>
  </si>
  <si>
    <t>U70102UP2010PTC041495</t>
  </si>
  <si>
    <t xml:space="preserve">SHANTI VRAT REAL ESTATE PRIVATE LIMITED   </t>
  </si>
  <si>
    <t>G-1, FRIENDS PALAKWATER WORKS, NH-2  AGRAAgraIN282006</t>
  </si>
  <si>
    <t>U70102UP2010PTC041484</t>
  </si>
  <si>
    <t xml:space="preserve">REALTEK INFRABUILD PRIVATE LIMITED   </t>
  </si>
  <si>
    <t>SHOP NO. 6 &amp; 7,  SHREEJI COMPLEX,NEAR KELA DEVI MANDIR, SONKH ADDA,  MATHURAMathuraIN281001</t>
  </si>
  <si>
    <t>U70102UP2010PTC041476</t>
  </si>
  <si>
    <t xml:space="preserve">MINOCHA INFRASTRUCTURE PRIVATE LIMITED   </t>
  </si>
  <si>
    <t>62/5,West Shivaji Nagar,  AgraAgraIN282010</t>
  </si>
  <si>
    <t>minochaconscomp@yahoo.co.in</t>
  </si>
  <si>
    <t>U70102UP2010PTC041469</t>
  </si>
  <si>
    <t xml:space="preserve">CORALGREENS BUILDTECH PRIVATE LIMITED   </t>
  </si>
  <si>
    <t>C-19/115-2, Fatman Road, Lalla Pura   Varanasi IN221010</t>
  </si>
  <si>
    <t>U70102UP2010PTC041446</t>
  </si>
  <si>
    <t xml:space="preserve">SHREE EARTH DEVELOPERS AND CONSTRUCTORSPRIVATE LIMITED  </t>
  </si>
  <si>
    <t>2/18, VIJAY KHANDGOMTI NAGAR  LUCKNOWLucknowIN226010</t>
  </si>
  <si>
    <t>U70102UP2010PTC041439</t>
  </si>
  <si>
    <t xml:space="preserve">RAWAT REAL ESTATES PRIVATE LIMITED   </t>
  </si>
  <si>
    <t>HOUSE NO.117, RAWAT MARKET,VILLAGE &amp; POST NAINANA JAT, GWALIOR ROAD,  AGRA IN282001</t>
  </si>
  <si>
    <t>U70102UP2010PTC041435</t>
  </si>
  <si>
    <t xml:space="preserve">MERCURY INFRAPROJECTS PRIVATE LIMITED   </t>
  </si>
  <si>
    <t>U70102UP2010PTC041433</t>
  </si>
  <si>
    <t xml:space="preserve">LIFEWAYS INFRAESTATE PRIVATE LIMITED   </t>
  </si>
  <si>
    <t>1st Floor Raja Ram Kumar Plaza 75,Hazratganj  LUCKNOW IN226001</t>
  </si>
  <si>
    <t>U70102UP2010PTC041430</t>
  </si>
  <si>
    <t xml:space="preserve">ACHIEVER APPARTMENTS PRIVATE LIMITED   </t>
  </si>
  <si>
    <t>J-68, SIDE-C,SURAJPUR INDUSTRIAL AREA  GREATER NOIDA IN201301</t>
  </si>
  <si>
    <t>U70102UP2010PTC041415</t>
  </si>
  <si>
    <t xml:space="preserve">AYUSHMAAN DWELLINGS PRIVATE LIMITED   </t>
  </si>
  <si>
    <t>H.No. 2/90, Kotla House,Khandari, Civil Lines  Agra IN282002</t>
  </si>
  <si>
    <t>U70102UP2010PTC041406</t>
  </si>
  <si>
    <t xml:space="preserve">OUTLOOK REAL ESTATE PRIVATE LIMITED   </t>
  </si>
  <si>
    <t>4, E -14/6, SHANTA TOWER, FIRST FLOORSANJAY PLACE  AGRA IN282002</t>
  </si>
  <si>
    <t>U70102UP2010PTC041401</t>
  </si>
  <si>
    <t xml:space="preserve">SALUJA INFRATECH PRIVATE LIMITED   </t>
  </si>
  <si>
    <t>Sector-F,LDA ColonyNear Gurudwara Piyau,Kanpur Road  LucknowLucknowIN226012</t>
  </si>
  <si>
    <t>saluja_rameet@yahoo.com</t>
  </si>
  <si>
    <t>U70102UP2010PTC041391</t>
  </si>
  <si>
    <t xml:space="preserve">BIHARIJI DWELLINGS PRIVATE LIMITED   </t>
  </si>
  <si>
    <t>83,OLD VIJAY NAGAR COLONY  AGRA IN282004</t>
  </si>
  <si>
    <t>U70102UP2010PTC041390</t>
  </si>
  <si>
    <t xml:space="preserve">NANDAN DWELLINGS PRIVATE LIMITED   </t>
  </si>
  <si>
    <t>83,OLD VIJAY NAGAR COLONY,  AGRA IN282004</t>
  </si>
  <si>
    <t>U70102UP2010PTC041389</t>
  </si>
  <si>
    <t xml:space="preserve">VASUDEV DWELLINGS PRIVATE LIMITED   </t>
  </si>
  <si>
    <t>83,OLD VIJAY NAGAR COLONY  AGRA IN282002</t>
  </si>
  <si>
    <t>U70102UP2010PTC041388</t>
  </si>
  <si>
    <t xml:space="preserve">M I TECH INFRASTRUCTURE AND MARKETINGPRIVATE LIMITED  </t>
  </si>
  <si>
    <t>SHOP No 1, SABZI MANDI   PRATAPGARHPratapgarhIN231001</t>
  </si>
  <si>
    <t>U70102UP2010PTC041385</t>
  </si>
  <si>
    <t xml:space="preserve">MARUTI INFRACON PRIVATE LIMITED   </t>
  </si>
  <si>
    <t>19/4, RANIWALA COMPOUNDNEAR CANARA BANK  FIROZABAD IN283203</t>
  </si>
  <si>
    <t>U70102UP2010PTC041382</t>
  </si>
  <si>
    <t xml:space="preserve">RADHE SARWESHWAR FARMHOUSES PRIVATELIMITED  </t>
  </si>
  <si>
    <t>F-5, Balaji TowerNear Elite Crossing  Jhansi IN284001</t>
  </si>
  <si>
    <t>U70102UP2010PTC041369</t>
  </si>
  <si>
    <t xml:space="preserve">S C GUPTA INFRATECH PRIVATE LIMITED   </t>
  </si>
  <si>
    <t>A-53, SHALIMAR ENCLAVE, KAMLA NAGAR   AGRA IN282005</t>
  </si>
  <si>
    <t>U70102UP2010PTC041351</t>
  </si>
  <si>
    <t xml:space="preserve">DEAL KING INFRATECH PRIVATE LIMITED   </t>
  </si>
  <si>
    <t>315, OCEAN PLAZA, P-5, SECTOR-18GAUTAM BUDH NAGAR  NOIDAGautam Buddha NagarIN201301</t>
  </si>
  <si>
    <t>U70102UP2010PTC041346</t>
  </si>
  <si>
    <t xml:space="preserve">AKIVNTA CONSULTANCY AND SERVICES PRIVATE LIMITED  </t>
  </si>
  <si>
    <t>ROOM NO.609, KRISHNA TOWERCIVIL LINES  KANPUR IN208001</t>
  </si>
  <si>
    <t>U70102UP2010PTC041338</t>
  </si>
  <si>
    <t xml:space="preserve">RAO INFRABUILD PRIVATE LIMITED   </t>
  </si>
  <si>
    <t>37/205 A-2 BUNDU KATRA   AGRAAgraIN282001</t>
  </si>
  <si>
    <t>U70102UP2010PTC041331</t>
  </si>
  <si>
    <t xml:space="preserve">NEEDHISHREE BUILDCON PRIVATE LIMITED   </t>
  </si>
  <si>
    <t>Cloud -9 , Near ChanakypuriShastri Nagar, Meerut  MEERUTMeerutIN250004</t>
  </si>
  <si>
    <t>needhishree@gmail.com</t>
  </si>
  <si>
    <t>U70102UP2010PTC041329</t>
  </si>
  <si>
    <t xml:space="preserve">MAA KALKA BUILDWELL PRIVATE LIMITED   </t>
  </si>
  <si>
    <t>H.NO. 427, WARD NO. 2, PAKKA TALABNEAR KHADI ASHRAM  BAGHPAT IN250609</t>
  </si>
  <si>
    <t>U70102UP2010PTC041315</t>
  </si>
  <si>
    <t xml:space="preserve">VATS COLONIZERS PRIVATE LIMITED   </t>
  </si>
  <si>
    <t>A-979, INDIRA NAGAR   LUCKNOWLucknowIN226016</t>
  </si>
  <si>
    <t>srashmi.singh5@rediffmail.com</t>
  </si>
  <si>
    <t>U70102UP2010PTC041310</t>
  </si>
  <si>
    <t xml:space="preserve">KRITIKA REAL ESTATE PRIVATE LIMITED   </t>
  </si>
  <si>
    <t>U70102UP2010PTC041299</t>
  </si>
  <si>
    <t xml:space="preserve">SHIVSHAKTI INFRACITY PRIVATE LIMITED   </t>
  </si>
  <si>
    <t>U70102UP2010PTC041260</t>
  </si>
  <si>
    <t xml:space="preserve">ORCHID DWELLINGS PRIVATE LIMITED   </t>
  </si>
  <si>
    <t>568 W-BLOCKKESHAV NAGAR, OPP. GULMOHAR SCHOOL  KANPUR IN208014</t>
  </si>
  <si>
    <t>U70102UP2010PTC041239</t>
  </si>
  <si>
    <t xml:space="preserve">KAILADEVI INFRATECH PRIVATE LIMITED   </t>
  </si>
  <si>
    <t>U70102UP2010PTC041234</t>
  </si>
  <si>
    <t xml:space="preserve">MANASKRITI INFRASTRUCTURAL &amp; DEVELOPERSPRIVATE LIMITED  </t>
  </si>
  <si>
    <t>20- Bal Vihar ColonyPicnic Spot Road, Faridi Nagar  LUCKNOWLucknowIN226015</t>
  </si>
  <si>
    <t>U70102UP2010PTC041226</t>
  </si>
  <si>
    <t xml:space="preserve">GAJANANA INFRAHEIGHTS PRIVATE LIMITED   </t>
  </si>
  <si>
    <t>19-A, PRIME PALACE, ADJACENT TO MANAS ELECTRONICSUPPER GROUND FLOOR, PRIME PALACE, FAIZABAD ROAD  LUCKNOW IN226016</t>
  </si>
  <si>
    <t>manaselectronics07@gmail.com</t>
  </si>
  <si>
    <t>U70102UP2010PTC041220</t>
  </si>
  <si>
    <t xml:space="preserve">SHUKLA INFRASTRUCTURE PRIVATE LIMITED   </t>
  </si>
  <si>
    <t>LALLAN SINGH NAGAR,SARSAWANARJUNGANJ,P.O-ARJUNGANJ  LUCKNOW IN226002</t>
  </si>
  <si>
    <t>SNTIWARI_CA@yahoo.com</t>
  </si>
  <si>
    <t>U70102UP2010PTC041214</t>
  </si>
  <si>
    <t xml:space="preserve">A L M DEVELOPERS PRIVATE LIMITED   </t>
  </si>
  <si>
    <t>43, QUTAB MARKET, NEAR THANA QUTAB SHERAMBALA ROAD  SAHARANPUR IN247001</t>
  </si>
  <si>
    <t>U70102UP2010PTC041208</t>
  </si>
  <si>
    <t xml:space="preserve">MITCON INFRATECH INDIA PRIVATE LIMITED   </t>
  </si>
  <si>
    <t>41/4A, F-14, FRIENDS TOWERSANJAY PLACE  AGRA IN282002</t>
  </si>
  <si>
    <t>U70102UP2010PTC041204</t>
  </si>
  <si>
    <t xml:space="preserve">T A SAGARS INFRADEVELOPERS PRIVATELIMITED  </t>
  </si>
  <si>
    <t>76/423 COOLIE BAZAR   KANPUR IN208001</t>
  </si>
  <si>
    <t>U70102UP2010PTC041199</t>
  </si>
  <si>
    <t xml:space="preserve">SHASHWAT INFRAESTATE PRIVATE LIMITED   </t>
  </si>
  <si>
    <t>U70102UP2010PTC041198</t>
  </si>
  <si>
    <t xml:space="preserve">PEARL INFRAESTATE PRIVATE LIMITED   </t>
  </si>
  <si>
    <t>U70102UP2010PTC041197</t>
  </si>
  <si>
    <t xml:space="preserve">RELIABLE INFRAESTATE PRIVATE LIMITED   </t>
  </si>
  <si>
    <t>37,ELGIN ROADCIVIL LINES  ALLAHABAD IN211001</t>
  </si>
  <si>
    <t>U70102UP2010PTC041196</t>
  </si>
  <si>
    <t xml:space="preserve">DELTA INFRAESTATE PRIVATE LIMITED   </t>
  </si>
  <si>
    <t>S.F. 7&amp;8 VINAYAK CENTRAL PLAZA27/17 LAL BAHADUR SHASTRI MARG  ALLAHABADAllahabadIN211001</t>
  </si>
  <si>
    <t>gopalkrishangupta57@gmail.com</t>
  </si>
  <si>
    <t>U70102UP2010PTC041195</t>
  </si>
  <si>
    <t xml:space="preserve">SRISAVITRI BUILDTECH AND CONSULTANTSPRIVATE LIMITED  </t>
  </si>
  <si>
    <t>KRIPA BHAVANPATHANI TOLA , BISWAN  SITAPUR IN261201</t>
  </si>
  <si>
    <t>U70102UP2010PTC041192</t>
  </si>
  <si>
    <t xml:space="preserve">SWASTIK INFRAESTATE PRIVATE LIMITED   </t>
  </si>
  <si>
    <t>U70102UP2010PTC041186</t>
  </si>
  <si>
    <t xml:space="preserve">AGARWAL INFRAPROMOTERS PRIVATE LIMITED   </t>
  </si>
  <si>
    <t>538, SHREE NATHJI BHAWANSITAPUR ROAD  LUCKNOW IN226020</t>
  </si>
  <si>
    <t>U70102UP2010PTC041184</t>
  </si>
  <si>
    <t xml:space="preserve">R. M. INFRAPROMOTERS PRIVATE LIMITED   </t>
  </si>
  <si>
    <t>2, PUSHPA ENCLAVE PHASE - I,KHATENA ROAD, LOHAMANDI,  AGRA IN282002</t>
  </si>
  <si>
    <t>U70102UP2010PTC041171</t>
  </si>
  <si>
    <t xml:space="preserve">PROGRESSIVE INFRAVENTURES PRIVATELIMITED  </t>
  </si>
  <si>
    <t>C/o Isam Singh, Block No. 15, Flat No 401Sahara City Home, Hardoi By-Pass Road  Lucknow IN226024</t>
  </si>
  <si>
    <t>cakkroy.it@gmail.com</t>
  </si>
  <si>
    <t>U70102UP2010PTC041157</t>
  </si>
  <si>
    <t xml:space="preserve">KANCHAN REALESTATE PRIVATE LIMITED   </t>
  </si>
  <si>
    <t>VILL. AKHTYARPUR BHOORPOST DEENGRA (AMROHA)  J P NAGARJyotiba Phule NagarIN244231</t>
  </si>
  <si>
    <t>U70102UP2010PTC041150</t>
  </si>
  <si>
    <t xml:space="preserve">KRIPALU INFRATECH &amp; BUILDERS PRIVATELIMITED  </t>
  </si>
  <si>
    <t>F. NO. 1004, AMAN CASTLEVAISHALI, SECTOR-4  GHAZIABAD IN201010</t>
  </si>
  <si>
    <t>U70102UP2010PTC041144</t>
  </si>
  <si>
    <t xml:space="preserve">SUHEL CONSTRUCTIONS AND LAND DEVELOPERSPRIVATE LIMITED  </t>
  </si>
  <si>
    <t>108, 'O' BLOCK, KIDWAI NAGAR   KANPURKanpurIN208023</t>
  </si>
  <si>
    <t>kp.kalash@gmail.com</t>
  </si>
  <si>
    <t>U70102UP2010PTC041142</t>
  </si>
  <si>
    <t xml:space="preserve">ANANDESHWAR INFRA PROMOTER PRIVATELIMITED  </t>
  </si>
  <si>
    <t>U70102UP2010PTC041128</t>
  </si>
  <si>
    <t xml:space="preserve">ANGLO DEVELOPERS PRIVATE LIMITED   </t>
  </si>
  <si>
    <t>Plot No.-5, Sarjan Vihar Colony-Vipul Khand,Gomti Nagar  LucknowLucknowIN226010</t>
  </si>
  <si>
    <t>U70102UP2010PTC041098</t>
  </si>
  <si>
    <t xml:space="preserve">SHIVAMTECH CONSTRUCTION AND ENGINEERINGPRIVATE LIMITED  </t>
  </si>
  <si>
    <t>1/181, VIBHAV KHANDGOMTI NAGAR  LUCKNOW IN226010</t>
  </si>
  <si>
    <t>U70102UP2010PTC041097</t>
  </si>
  <si>
    <t xml:space="preserve">SKYLINE INFRA HEIGHTS PRIVATE LIMITED   </t>
  </si>
  <si>
    <t>113/200, SWAROOP NAGAR,   KANPUR IN208002</t>
  </si>
  <si>
    <t>U70102UP2010PTC041069</t>
  </si>
  <si>
    <t xml:space="preserve">VK INFRABUILD PRIVATE LIMITED   </t>
  </si>
  <si>
    <t>GF, Mayur Apartments, Near RaskhanGwalior Road  Jhansi IN284001</t>
  </si>
  <si>
    <t>U70102UP2010PTC041061</t>
  </si>
  <si>
    <t xml:space="preserve">ZIC CONSULTANCY PRIVATE LIMITED   </t>
  </si>
  <si>
    <t>1/969,VISHAL KHANDGOMTI NAGAR  LUCKNOWLucknowIN226010</t>
  </si>
  <si>
    <t>U70102UP2010PTC041057</t>
  </si>
  <si>
    <t xml:space="preserve">MA LAXMI AGRICULTURE PROPMART PRIVATELIMITED  </t>
  </si>
  <si>
    <t>SHOP NO-317 THIRD FLOOR NEELKANTH PLAZANEAR ICICI BANK ALPHA COMMERCIAL BELT SECTOR-ALPHA  GREATER NOIDA IN201308</t>
  </si>
  <si>
    <t>sbhati731@gmail.com</t>
  </si>
  <si>
    <t>U70102UP2010PTC041051</t>
  </si>
  <si>
    <t xml:space="preserve">SAINATH INFRACITY PRIVATE LIMITED   </t>
  </si>
  <si>
    <t>105Jugyana  Jhansi IN284128</t>
  </si>
  <si>
    <t>U70102UP2010PTC041049</t>
  </si>
  <si>
    <t xml:space="preserve">GAJRAJ INFRATECH PRIVATE LIMITED   </t>
  </si>
  <si>
    <t>C-275, GANGA NAGARMAWANA ROAD  MEERUTMeerutIN250001</t>
  </si>
  <si>
    <t>U70102UP2010PTC041047</t>
  </si>
  <si>
    <t xml:space="preserve">ALORA LANDMARK PRIVATE LIMITED   </t>
  </si>
  <si>
    <t>4, DEV SHREE PLAZABAGHPAT ROAD  MEERUT IN250002</t>
  </si>
  <si>
    <t>U70102UP2010PTC041044</t>
  </si>
  <si>
    <t xml:space="preserve">RADHARANI FARMHOUSES PRIVATE LIMITED   </t>
  </si>
  <si>
    <t>F-4, Balaji TowerNear Elite Crossing  Jhansi IN284001</t>
  </si>
  <si>
    <t>U70102UP2010PTC041043</t>
  </si>
  <si>
    <t xml:space="preserve">CDPL ESTATES PRIVATE LIMITED   </t>
  </si>
  <si>
    <t>D-7MEERUT ROAD INDUSTRIAL AREA  GHAZIABAD IN201002</t>
  </si>
  <si>
    <t>U70102UP2010PTC041040</t>
  </si>
  <si>
    <t xml:space="preserve">A.S.R. REAL ESTATE PRIVATE LIMITED   </t>
  </si>
  <si>
    <t>38, Major Bank Road, Adj. Pratibha Cinema   Lucknow IN226001</t>
  </si>
  <si>
    <t>U70102UP2010PTC041020</t>
  </si>
  <si>
    <t xml:space="preserve">ANANDESHWAR INFRA HEIGHT PRIVATE LIMITED   </t>
  </si>
  <si>
    <t>U70102UP2010PTC041013</t>
  </si>
  <si>
    <t xml:space="preserve">VARSHA INFRATECH PRIVATE LIMITED   </t>
  </si>
  <si>
    <t>3/957 SECTOR - HJANKIPURAM  LUCKNOWLucknowIN226001</t>
  </si>
  <si>
    <t>U70102UP2010PTC041005</t>
  </si>
  <si>
    <t xml:space="preserve">S.S. INFRARENTALS PRIVATE LIMITED   </t>
  </si>
  <si>
    <t>U70102UP2010PTC040960</t>
  </si>
  <si>
    <t xml:space="preserve">ISHAN INFRADEVELOPERS PRIVATE LIMITED   </t>
  </si>
  <si>
    <t>165Purani Nazai  Jhansi IN284002</t>
  </si>
  <si>
    <t>U70102UP2010PTC040959</t>
  </si>
  <si>
    <t xml:space="preserve">AG TRADEMART PRIVATE LIMITED   </t>
  </si>
  <si>
    <t>110, SARDAR PATEL GANJ LOHA MANDIKABARI BAZAR  MEERUT IN250002</t>
  </si>
  <si>
    <t>dhammamdass2012@gmail.com</t>
  </si>
  <si>
    <t>U70102UP2010PTC040953</t>
  </si>
  <si>
    <t xml:space="preserve">SHREE DHAMA INFRASTRUCTURE PRIVATELIMITED  </t>
  </si>
  <si>
    <t>3 F 7 S 2, NEHRU NAGAR, TRITEEY BLOCK-F   GHAZIABAD IN201001</t>
  </si>
  <si>
    <t>U70102UP2010PTC040949</t>
  </si>
  <si>
    <t xml:space="preserve">R M J CONSTRUCTION PRIVATE LIMITED   </t>
  </si>
  <si>
    <t>108, Ist Floor, Harsaran Dass Market,Infront of Metro Station, Sector-27, Atta  NOIDAGautam Buddha NagarIN201301</t>
  </si>
  <si>
    <t>U70102UP2010PTC040948</t>
  </si>
  <si>
    <t xml:space="preserve">JAVNAR REAL ESTATES PRIVATE LIMITED   </t>
  </si>
  <si>
    <t>3, TEJ BAHADUR SAPRU ROAD,CIVIL LINES,  ALLAHABAD IN211013</t>
  </si>
  <si>
    <t>U70102UP2010PTC040947</t>
  </si>
  <si>
    <t xml:space="preserve">GRAYSTONE CONSTRUCTION PRIVATE LIMITED   </t>
  </si>
  <si>
    <t>708,Dilkash Apartments,River bank colony   LUCKNOW IN226018</t>
  </si>
  <si>
    <t>U70102UP2010PTC040936</t>
  </si>
  <si>
    <t xml:space="preserve">OMKAR INFRAPROMOTERS PRIVATE LIMITED   </t>
  </si>
  <si>
    <t>508, 5TH FLOOR, MARUTI PLAZASANJAY PLACE  AGRA IN282002</t>
  </si>
  <si>
    <t>U70102UP2010PTC040897</t>
  </si>
  <si>
    <t xml:space="preserve">K D INFRACITY PRIVATE LIMITED   </t>
  </si>
  <si>
    <t>7, NEW ROAD   JhansiJhansiIN284001</t>
  </si>
  <si>
    <t>U70102UP2010PTC040852</t>
  </si>
  <si>
    <t xml:space="preserve">RADHEY RADHEY INFRABUILD PRIVATE LIMITED   </t>
  </si>
  <si>
    <t>U70102UP2010PTC040851</t>
  </si>
  <si>
    <t xml:space="preserve">MAA PITAMBRA INFRABUILD PRIVATE LIMITED   </t>
  </si>
  <si>
    <t>501, Gwalior RoadOpp Munnalal Powerhouse  Jhansi IN284001</t>
  </si>
  <si>
    <t>U70102UP2010PTC040849</t>
  </si>
  <si>
    <t xml:space="preserve">YAALI SHELTERS PRIVATE LIMITED   </t>
  </si>
  <si>
    <t>MIG-20, PART II, TAHSEEN GANJTHAKURGANJ  LUCKNOWLucknowIN226003</t>
  </si>
  <si>
    <t>U70102UP2010PTC040843</t>
  </si>
  <si>
    <t xml:space="preserve">DESIRE ASSOCIATES PROPMART PRIVATELIMITED  </t>
  </si>
  <si>
    <t>132-B, SUPER MIG FLATSSECTOR- 93, NOIDA  NOIDAGautam Buddha NagarIN201301</t>
  </si>
  <si>
    <t>U70102UP2010PTC040825</t>
  </si>
  <si>
    <t xml:space="preserve">SUNLIFE AGRIC AND MANAGEMENT CONSULTANTS PRIVATE LIMITED  </t>
  </si>
  <si>
    <t>B-383, Avas Vikas ColonyNanadanpura  Jhansi IN284003</t>
  </si>
  <si>
    <t>U70102UP2010PTC040820</t>
  </si>
  <si>
    <t xml:space="preserve">SURYA INFRACONSTRUCTION PRIVATE LIMITED   </t>
  </si>
  <si>
    <t>26,27 SHERON WALI KOTHIB.N.ROAD  LUCKNOW IN226001</t>
  </si>
  <si>
    <t>suuryaapratapsingh@gmail.com</t>
  </si>
  <si>
    <t>U70102UP2010PTC040818</t>
  </si>
  <si>
    <t xml:space="preserve">PADMINI INFRAVENTURES PRIVATE LIMITED   </t>
  </si>
  <si>
    <t>383, CIVIL LINES SOUTH   PILIBHIT IN262001</t>
  </si>
  <si>
    <t>U70102UP2010PTC040801</t>
  </si>
  <si>
    <t xml:space="preserve">FORTUNE INFRA VENTURES PRIVATE LIMITED   </t>
  </si>
  <si>
    <t>A-255, RAILWAY COLONYAMBEDKAR MARG  JHANSIJhansiIN284002</t>
  </si>
  <si>
    <t>U70102UP2010PTC040796</t>
  </si>
  <si>
    <t xml:space="preserve">ANANDMANGAL INFRADEVELOPERS PRIVATELIMITED  </t>
  </si>
  <si>
    <t>BLOCK NO. 33, SHOP NO. 10,OPP. LIC BUILDING, SANJAY PLACE  AGRA IN282002</t>
  </si>
  <si>
    <t>U70102UP2010PTC040776</t>
  </si>
  <si>
    <t xml:space="preserve">ATUL INFRADEVELOPERS PRIVATE LIMITED   </t>
  </si>
  <si>
    <t>10, NEHRU NAGAR,   AGRAAgraIN282002</t>
  </si>
  <si>
    <t>corporatetaxservices@gmail.com</t>
  </si>
  <si>
    <t>U70102UP2010PTC040765</t>
  </si>
  <si>
    <t xml:space="preserve">KANHA DWELLINGS PRIVATE LIMITED   </t>
  </si>
  <si>
    <t>83, Old Vijay Nagar Colony,Agra  Agra IN282004</t>
  </si>
  <si>
    <t>U70102UP2010PTC040750</t>
  </si>
  <si>
    <t xml:space="preserve">RENUJYOTI INFRASTRUCTURE AND DEVELOPERSPRIVATE LIMITED  </t>
  </si>
  <si>
    <t>A-134 DEFENCE COLONY MAWANA ROAD   MEERUTMeerutIN250002</t>
  </si>
  <si>
    <t>U70102UP2010PTC040749</t>
  </si>
  <si>
    <t xml:space="preserve">C.M. GOYAL AND BROTHERS CONSTRUCTIONSPRIVATE LIMITED  </t>
  </si>
  <si>
    <t>13/88 C/O GOEL STEEL ROLLINGXMILL DURGA PURI AGRA ROAD  ALIGARH IN202001</t>
  </si>
  <si>
    <t>U70102UP2010PTC040748</t>
  </si>
  <si>
    <t xml:space="preserve">MANGO INFRATECH SOLUTIONS PRIVATELIMITED  </t>
  </si>
  <si>
    <t>7th Floor, Plot No. 01/BSector-126,  NoidaGautam Buddha NagarIN201303</t>
  </si>
  <si>
    <t>U70102UP2010PTC040746</t>
  </si>
  <si>
    <t xml:space="preserve">SHREE MANGLAM DWELLINGS PRIVATE LIMITED   </t>
  </si>
  <si>
    <t>U70102UP2010PTC040745</t>
  </si>
  <si>
    <t xml:space="preserve">MADHUBAN DWELLINGS PRIVATE LIMITED   </t>
  </si>
  <si>
    <t>U70102UP2010PTC040734</t>
  </si>
  <si>
    <t xml:space="preserve">MANGO URBAN PLANNERS PRIVATE LIMITED   </t>
  </si>
  <si>
    <t>15/04/2016VIJAYANT KHAND GOMTI NAGAR  LUCKNOWLucknowIN226001</t>
  </si>
  <si>
    <t>U70102UP2010PTC040730</t>
  </si>
  <si>
    <t xml:space="preserve">ANUMIT HOUSING CONSTRUCTION COMPANYPRIVATE LIMITED  </t>
  </si>
  <si>
    <t>300, COLONELGANJ   ALLAHABAD IN211002</t>
  </si>
  <si>
    <t>U70102UP2010PTC040691</t>
  </si>
  <si>
    <t xml:space="preserve">MANDHYAN INFRAVENTURES PRIVATE LIMITED   </t>
  </si>
  <si>
    <t>122, LUKERGANJ,JHULELAL NAGAR,  ALLAHABAD IN211001</t>
  </si>
  <si>
    <t>indra.mee61@gmail.com</t>
  </si>
  <si>
    <t>U70102UP2010PTC040675</t>
  </si>
  <si>
    <t xml:space="preserve">P. S. RESIDENCY INDIA PRIVATE LIMITED   </t>
  </si>
  <si>
    <t>7, RANG JI MANDIR,RANG JI MANDIR KI TAAL,  VRINDAVAN IN281121</t>
  </si>
  <si>
    <t>psresidency@gmail.com</t>
  </si>
  <si>
    <t>U70102UP2010PTC040672</t>
  </si>
  <si>
    <t xml:space="preserve">ANSH INFRAESTATE PRIVATE LIMITED   </t>
  </si>
  <si>
    <t>anshinfratown@gmail.com</t>
  </si>
  <si>
    <t>U70102UP2010PTC040664</t>
  </si>
  <si>
    <t xml:space="preserve">S.G.M.G. CITY PROJECT PRIVATE LIMITED   </t>
  </si>
  <si>
    <t>37/19 (I)105, THE MALL  KANPUR IN208001</t>
  </si>
  <si>
    <t>U70102UP2010PTC040660</t>
  </si>
  <si>
    <t xml:space="preserve">PREM INFRACITY PRIVATE LIMITED   </t>
  </si>
  <si>
    <t>Shop No. 4, 4A, 2nd Floor, Aparna MallHospital Road,  Agra IN282003</t>
  </si>
  <si>
    <t>U70102UP2010PTC040649</t>
  </si>
  <si>
    <t xml:space="preserve">KOHINOOR INFRAESTATES PRIVATE LIMITED   </t>
  </si>
  <si>
    <t>U70102UP2010PTC040635</t>
  </si>
  <si>
    <t xml:space="preserve">SUDHA INFRASTRUCTURE PRIVATE LIMITED   </t>
  </si>
  <si>
    <t>U70102UP2010PTC040630</t>
  </si>
  <si>
    <t xml:space="preserve">GENESIS INFRAPROJECTS PRIVATE LIMITED   </t>
  </si>
  <si>
    <t>14/6,CIVIL LINES  KANPUR IN208001</t>
  </si>
  <si>
    <t>U70102UP2010PTC040594</t>
  </si>
  <si>
    <t xml:space="preserve">YASH INFRAPROMOTERS AND FINMART PRIVATELIMITED  </t>
  </si>
  <si>
    <t>B-106, TRANS YAMUNA COLONY,RAMBAGH  AGRA IN282006</t>
  </si>
  <si>
    <t>U70102UP2010PTC040590</t>
  </si>
  <si>
    <t xml:space="preserve">ANVI REAL ESTATES PRIVATE LIMITED   </t>
  </si>
  <si>
    <t>U70102UP2010PTC040584</t>
  </si>
  <si>
    <t xml:space="preserve">LDR CONSTRUCTIONS PRIVATE LIMITED   </t>
  </si>
  <si>
    <t>8, BISHOP ROCKY STREETFAIZABAD ROAD OPPSITE POLICE LINE  LUCKNOW IN226007</t>
  </si>
  <si>
    <t>U70102UP2010PTC040571</t>
  </si>
  <si>
    <t xml:space="preserve">VISUAL BUILDERS PRIVATE LIMITED   </t>
  </si>
  <si>
    <t>Plot No. 2B,Sector 94  NoidaGautam Buddha NagarIN201301</t>
  </si>
  <si>
    <t>U70102UP2010PTC040569</t>
  </si>
  <si>
    <t xml:space="preserve">MALIK INFRAESTATE PRIVATE LIMITED   </t>
  </si>
  <si>
    <t>51B, DADA NAGAR   KANPUR IN208022</t>
  </si>
  <si>
    <t>U70102UP2010PTC040566</t>
  </si>
  <si>
    <t xml:space="preserve">KS SHEET GRIH PRIVATE LIMITED   </t>
  </si>
  <si>
    <t>77,NAGLA DALCHANDDHANIPUR  ALIGARHAligarhIN202001</t>
  </si>
  <si>
    <t>U70102UP2010PTC040563</t>
  </si>
  <si>
    <t xml:space="preserve">RASADHARA REALTORS PRIVATE LIMITED   </t>
  </si>
  <si>
    <t>10, Hanumant Nagar, Phase- IITakrohi, Indira Nagar  LucknowLucknowIN226017</t>
  </si>
  <si>
    <t>U70102UP2010PTC040560</t>
  </si>
  <si>
    <t xml:space="preserve">AWAARD INFRATECH PRIVATE LIMITED   </t>
  </si>
  <si>
    <t>D-84,Pratap Nagar  AgraAgraIN282010</t>
  </si>
  <si>
    <t>U70102UP2010PTC040555</t>
  </si>
  <si>
    <t xml:space="preserve">FALODIA DEVELOPERS PRIVATE LIMITED   </t>
  </si>
  <si>
    <t>169-BRAHMPURI   MUZAFFARNAGAR IN251001</t>
  </si>
  <si>
    <t>U70102UP2010PTC040547</t>
  </si>
  <si>
    <t xml:space="preserve">GROWWELL INFRATECH PRIVATE LIMITED   </t>
  </si>
  <si>
    <t>U70102UP2010PTC040546</t>
  </si>
  <si>
    <t xml:space="preserve">S.P.G. INFRAPROMOTERS PRIVATE LIMITED   </t>
  </si>
  <si>
    <t>33/67/3,Ajmer Road,  Agra IN282001</t>
  </si>
  <si>
    <t>spginfrapromoters@gmail.com</t>
  </si>
  <si>
    <t>U70102UP2010PTC040545</t>
  </si>
  <si>
    <t xml:space="preserve">SRA INFRASTRUCTURE PRIVATE LIMITED   </t>
  </si>
  <si>
    <t>4 D MEERA BAI MARG   LUCKNOWLucknowIN226001</t>
  </si>
  <si>
    <t>U70102UP2010PTC040538</t>
  </si>
  <si>
    <t xml:space="preserve">HARIOM BUSINESS VENTURES LIMITED   </t>
  </si>
  <si>
    <t>74/276,HALSEY ROAD,  KANPUR IN208001</t>
  </si>
  <si>
    <t>U70102UP2010PTC040536</t>
  </si>
  <si>
    <t xml:space="preserve">PAWINI INFRAVENTURES PRIVATE LIMITED   </t>
  </si>
  <si>
    <t>U70102UP2010PTC040535</t>
  </si>
  <si>
    <t xml:space="preserve">ANANYA INFRAVENTURES PRIVATE LIMITED   </t>
  </si>
  <si>
    <t>6TH, MILESTONE, NEW BHAI-CHARA COMPLEX,OPP. MATA MANDIR, CHIKAMBARPUR UP BORDER,  SAHIBABAD IN201006</t>
  </si>
  <si>
    <t>U70102UP2010PTC040534</t>
  </si>
  <si>
    <t xml:space="preserve">ADMIRE INFRAVENTURES PRIVATE LIMITED   </t>
  </si>
  <si>
    <t>U70102UP2010PTC040533</t>
  </si>
  <si>
    <t xml:space="preserve">AVANTIKA INFRAVENTURES PRIVATE LIMITED   </t>
  </si>
  <si>
    <t>U70102UP2010PTC040532</t>
  </si>
  <si>
    <t xml:space="preserve">GRACE INFRAVENTURES PRIVATE LIMITED   </t>
  </si>
  <si>
    <t>U70102UP2010PTC040516</t>
  </si>
  <si>
    <t xml:space="preserve">PRABHAVATI INFRASTRUCTURE &amp; DEVELOPERSPRIVATE LIMITED  </t>
  </si>
  <si>
    <t>Jailendra Kumar Rai, Shiv Ganga ColonyVill &amp; Post Ramana near Shiv Kumar Inter College  Varanasi IN221005</t>
  </si>
  <si>
    <t>U70102UP2010PTC040497</t>
  </si>
  <si>
    <t xml:space="preserve">GODANI INFRATECH PRIVATE LIMITED   </t>
  </si>
  <si>
    <t>Village Sarsaul,Near Fruit Mandi, G T Road,  AligarhAligarhIN202001</t>
  </si>
  <si>
    <t>U70102UP2010PTC040489</t>
  </si>
  <si>
    <t xml:space="preserve">A. S. INFRACITY PRIVATE LIMITED   </t>
  </si>
  <si>
    <t>U70102UP2010PTC040488</t>
  </si>
  <si>
    <t xml:space="preserve">VASHISHTHA VINAYAK INFRAVENTURES PRIVATE LIMITED  </t>
  </si>
  <si>
    <t>265/316,OLD KATRA,  ALLAHABAD IN211002</t>
  </si>
  <si>
    <t>U70102UP2010PTC040486</t>
  </si>
  <si>
    <t xml:space="preserve">R.S. INFRACITY PRIVATE LIMITED   </t>
  </si>
  <si>
    <t>A/ 102, NATRAJ PURAMKAMLA NAGAR  AGRA IN282005</t>
  </si>
  <si>
    <t>U70102UP2010PTC040469</t>
  </si>
  <si>
    <t xml:space="preserve">B E INFRATECH PRIVATE LIMITED   </t>
  </si>
  <si>
    <t>3/271, VISWAS KHAND3, GOMTI NAGAR  LUCKNOW IN226010</t>
  </si>
  <si>
    <t>U70102UP2010PTC040468</t>
  </si>
  <si>
    <t xml:space="preserve">PHOENIX INFRABUILD PRIVATE LIMITED   </t>
  </si>
  <si>
    <t>HOUSE NO. 1, NASHEMAN COLONY,PILIBHIT BYPASS ROAD,  BAREILLY IN243006</t>
  </si>
  <si>
    <t>U70102UP2010PTC040459</t>
  </si>
  <si>
    <t xml:space="preserve">MADHUR INFRADEVELOPERS PRIVATE LIMITED   </t>
  </si>
  <si>
    <t>205/1, PURANI MOHANPURI   MEERUT IN250001</t>
  </si>
  <si>
    <t>U70102UP2010PTC040455</t>
  </si>
  <si>
    <t xml:space="preserve">GNPS REALTORS PRIVATE LIMITED   </t>
  </si>
  <si>
    <t>C-5, Sector-5, Ansal Sushant CityVed Vyas Puri  MeerutMeerutIN250103</t>
  </si>
  <si>
    <t>U70102UP2010PTC040453</t>
  </si>
  <si>
    <t xml:space="preserve">BUDDHAJYOTI CONSTRUCTION PRIVATE LIMITED   </t>
  </si>
  <si>
    <t>C-28/121, Teliyabagh   Varanasi IN221002</t>
  </si>
  <si>
    <t>U70102UP2010PTC040440</t>
  </si>
  <si>
    <t xml:space="preserve">AA INFRAESTATE PRIVATE LIMITED   </t>
  </si>
  <si>
    <t>190,RAMNAGAR,LDA COLONYAISHBAGH  LUCKNOW IN226004</t>
  </si>
  <si>
    <t>U70102UP2010PTC040426</t>
  </si>
  <si>
    <t xml:space="preserve">OMGOVIND INFRABUILD PRIVATE LIMITED   </t>
  </si>
  <si>
    <t>7, PUSHPANJALI VIHAR MARKET,SIKANDRA - BODLA ROAD,  AGRA IN282007</t>
  </si>
  <si>
    <t>U70102UP2010PTC040422</t>
  </si>
  <si>
    <t xml:space="preserve">GORAKHPUR REAL ESTATE DEVELOPERS PRIVATE LIMITED  </t>
  </si>
  <si>
    <t>NAKHA NO. 2NEAR F.C.I.  GORAKHPUR IN273015</t>
  </si>
  <si>
    <t>U70102UP2010PTC040421</t>
  </si>
  <si>
    <t xml:space="preserve">GORAKHPUR LAND DEVELOPERS PRIVATELIMITED  </t>
  </si>
  <si>
    <t>U70102UP2010PTC040419</t>
  </si>
  <si>
    <t xml:space="preserve">GOVIND INFRAESTATE PRIVATE LIMITED   </t>
  </si>
  <si>
    <t>G-13B/8,ANAND VRINDAVAN, SANJAY PLACE  AGRAAgraIN282002</t>
  </si>
  <si>
    <t>U70102UP2010PTC040409</t>
  </si>
  <si>
    <t xml:space="preserve">BSCP BUILDERS PRIVATE LIMITED   </t>
  </si>
  <si>
    <t>U70102UP2010PTC040397</t>
  </si>
  <si>
    <t xml:space="preserve">MARS INFRAPROMOTERS PRIVATE LIMITED   </t>
  </si>
  <si>
    <t>U70102UP2010PTC040390</t>
  </si>
  <si>
    <t xml:space="preserve">SATYA REKHA CONSTRUCTIONS AND SUPPLIERSPRIVATE LIMITED  </t>
  </si>
  <si>
    <t>2/219, VISHAL KHAND,GOMTI NAGAR  LUCKNOWLucknowIN226010</t>
  </si>
  <si>
    <t>U70102UP2010PTC040389</t>
  </si>
  <si>
    <t xml:space="preserve">MAATANGI REALESTATE PRIVATE LIMITED   </t>
  </si>
  <si>
    <t>23/262,JEONI MANDI  AGRA IN282004</t>
  </si>
  <si>
    <t>U70102UP2010PTC040386</t>
  </si>
  <si>
    <t xml:space="preserve">SETH KAILASH SHANKAR INFRATECH PRIVATELIMITED  </t>
  </si>
  <si>
    <t>230, Khajanchi BuildingTalaiya  Jhansi IN284002</t>
  </si>
  <si>
    <t>U70102UP2010PTC040371</t>
  </si>
  <si>
    <t xml:space="preserve">PLATINUM INFRAPROJECTS PRIVATE LIMITED   </t>
  </si>
  <si>
    <t>H. No. 284,VILLAGE AND POST USFAR,  MATHURAMathuraIN281004</t>
  </si>
  <si>
    <t>U70102UP2010PTC040369</t>
  </si>
  <si>
    <t xml:space="preserve">DHARAM INFRABUILD PRIVATE LIMITED   </t>
  </si>
  <si>
    <t>24, NATRAJ PURAM,KAMLA NAGAR,  AGRA IN282005</t>
  </si>
  <si>
    <t>kkgoyalca1972@gmail.com</t>
  </si>
  <si>
    <t>U70102UP2010PTC040349</t>
  </si>
  <si>
    <t xml:space="preserve">R. V. INFRAESTATE PRIVATE LIMITED   </t>
  </si>
  <si>
    <t>173-B, NEHRU NAGAR   AGRA IN282002</t>
  </si>
  <si>
    <t>U70102UP2010PTC040340</t>
  </si>
  <si>
    <t xml:space="preserve">SHREE RADHAKRISHNA INFRAPROMOTERSPRIVATE LIMITED  </t>
  </si>
  <si>
    <t>177-4, CIVIL LINES   BAREILLY IN243001</t>
  </si>
  <si>
    <t>U70102UP2010PTC040323</t>
  </si>
  <si>
    <t xml:space="preserve">DASS REALTORS PRIVATE LIMITED   </t>
  </si>
  <si>
    <t>50-CLAY SQUARE, KABIR MARG   LUCKNOW IN226001</t>
  </si>
  <si>
    <t>sumeetkumarverma@yahoo.co.in</t>
  </si>
  <si>
    <t>U70102UP2010PTC040320</t>
  </si>
  <si>
    <t xml:space="preserve">AKRASHI DEVELOPERS PRIVATE LIMITED   </t>
  </si>
  <si>
    <t>3/96 A DURGA BADIMARIS ROAD  ALIGARH IN202001</t>
  </si>
  <si>
    <t>U70102UP2010PTC040316</t>
  </si>
  <si>
    <t xml:space="preserve">UNIQUE INFRACITY PRIVATE LIMITED   </t>
  </si>
  <si>
    <t>1581/1, Sood ColonyGwalior Road  Jhansi IN284001</t>
  </si>
  <si>
    <t>U70102UP2010PTC040311</t>
  </si>
  <si>
    <t xml:space="preserve">BNG INFRABUILD PRIVATE LIMITED   </t>
  </si>
  <si>
    <t>C/O GAURAV GODANI 1,NEAR SINGHAL DHARM KAANTASARAI BURJ, AGRA ROAD  ALIGARH IN202001</t>
  </si>
  <si>
    <t>U70102UP2010PTC040310</t>
  </si>
  <si>
    <t xml:space="preserve">ARADHANA DWELLINGS PRIVATE LIMITED   </t>
  </si>
  <si>
    <t>U70102UP2010PTC040302</t>
  </si>
  <si>
    <t xml:space="preserve">PROGREEN REAL ESTATE PRIVATE LIMITED   </t>
  </si>
  <si>
    <t>SF-5, ABC COMPLEX, QUINTON ROAD, KAISERBAGHOPPOSITE SHUBHAM CINEMA  LUCKNOW IN226001</t>
  </si>
  <si>
    <t>U70102UP2010PTC040300</t>
  </si>
  <si>
    <t xml:space="preserve">SHYAMJI DWELLINGS PRIVATE LIMITED   </t>
  </si>
  <si>
    <t>nirbhaymaittal@rediffmail.com</t>
  </si>
  <si>
    <t>U70102UP2010PTC040299</t>
  </si>
  <si>
    <t xml:space="preserve">POOJA DWELLINGS PRIVATE LIMITED   </t>
  </si>
  <si>
    <t>U70102UP2010PTC040286</t>
  </si>
  <si>
    <t xml:space="preserve">MITHAAS BUILDERS PRIVATE LIMITED   </t>
  </si>
  <si>
    <t>123/1 F KALPI ROADFAZAL GANJ  KANPUR IN208012</t>
  </si>
  <si>
    <t>U70102UP2010PTC040272</t>
  </si>
  <si>
    <t xml:space="preserve">KUSHAGRA INFRAESTATE PRIVATE LIMITED   </t>
  </si>
  <si>
    <t>6, RAGHUNATH NAGAR,M. G. ROAD,  AGRA IN282002</t>
  </si>
  <si>
    <t>U70102UP2010PTC040258</t>
  </si>
  <si>
    <t xml:space="preserve">SAANJHLI DEVELOPERS PRIVATE LIMITED   </t>
  </si>
  <si>
    <t>F -21,KAMLA NAGAR,  AGRA IN282005</t>
  </si>
  <si>
    <t>U70102UP2010PTC040246</t>
  </si>
  <si>
    <t xml:space="preserve">ANSH RESIDENCY PRIVATE LIMITED   </t>
  </si>
  <si>
    <t>44-A, LANE NO.5, RAVINDRAPURI   VARANASI IN221005</t>
  </si>
  <si>
    <t>U70102UP2010PTC040245</t>
  </si>
  <si>
    <t xml:space="preserve">VAISHNO INFRACITY PRIVATE LIMITED   </t>
  </si>
  <si>
    <t>N-6/13-C-1, SunderpurChitaipur  Varanasi IN221005</t>
  </si>
  <si>
    <t>U70102UP2010PTC040243</t>
  </si>
  <si>
    <t xml:space="preserve">S N M PROJECTS PRIVATE LIMITED   </t>
  </si>
  <si>
    <t>A-1SHAHNAZAF ROAD  LUCKNOW IN226001</t>
  </si>
  <si>
    <t>nilesh_rastogi2006@yahoo.com</t>
  </si>
  <si>
    <t>U70102UP2010PTC040241</t>
  </si>
  <si>
    <t xml:space="preserve">A.S.M (INDIA) INFRAHEIGHT PRIVATELIMITED  </t>
  </si>
  <si>
    <t>1,UNIQUE APARTMENTLAXMI BAI MARG  ALIGARH IN202001</t>
  </si>
  <si>
    <t>global@globalinfratown.com</t>
  </si>
  <si>
    <t>U70102UP2010PTC040226</t>
  </si>
  <si>
    <t xml:space="preserve">ALAIPURIA BUILDERS PRIVATE LIMITED   </t>
  </si>
  <si>
    <t>B-502/5, SHOP NO. 12DAS MARKET, KAMLA NAGAR  AGRA IN282005</t>
  </si>
  <si>
    <t>U70102UP2010PTC040220</t>
  </si>
  <si>
    <t xml:space="preserve">OMSAI INFRATOWER MANAGEMENT PRIVATELIMITED  </t>
  </si>
  <si>
    <t>DANK BANGLA, BAH ROAD,FATEHABAD  AGRAAgraIN283111</t>
  </si>
  <si>
    <t>U70102UP2010PTC040211</t>
  </si>
  <si>
    <t xml:space="preserve">SHREE SIDDHIVINAYAK INFRACITY PRIVATELIMITED  </t>
  </si>
  <si>
    <t>105/13, Sarafa BazarDixit Bagh  Jhansi IN284002</t>
  </si>
  <si>
    <t>U70102UP2010PTC040194</t>
  </si>
  <si>
    <t xml:space="preserve">CHITRANSH INFRATECH PRIVATE LIMITED   </t>
  </si>
  <si>
    <t>24 A-AMEER NAGARMOTI NAGAR  LUCKNOW IN226004</t>
  </si>
  <si>
    <t>U70102UP2010PTC040183</t>
  </si>
  <si>
    <t xml:space="preserve">ABG NIRMAN PRIVATE LIMITED   </t>
  </si>
  <si>
    <t>B-31/32, LANKA   VARANASI IN221005</t>
  </si>
  <si>
    <t>U70102UP2010PTC040180</t>
  </si>
  <si>
    <t xml:space="preserve">AKROORJI BUILDERS PRIVATE LIMITED   </t>
  </si>
  <si>
    <t>T.R.K BHAWAN, SM INTER COLLEGEGANDHI ROAD  CHANDAUSIMoradabadIN202412</t>
  </si>
  <si>
    <t>U70102UP2010PTC040172</t>
  </si>
  <si>
    <t xml:space="preserve">VMS FARMHOUSES PRIVATE LIMITED   </t>
  </si>
  <si>
    <t>F-4, First Floor, Shri Balaji TowerNear Elite Crossing  JhansiJhansiIN284001</t>
  </si>
  <si>
    <t>U70102UP2010PTC040165</t>
  </si>
  <si>
    <t xml:space="preserve">SARTHAK INFRAESTATE PRIVATE LIMITED   </t>
  </si>
  <si>
    <t>1/115-A/4Delhi Gate  Agra IN282002</t>
  </si>
  <si>
    <t>U70102UP2010PTC040156</t>
  </si>
  <si>
    <t xml:space="preserve">YASHNAVI INFRAESTATE PRIVATE LIMITED   </t>
  </si>
  <si>
    <t>BLOCK 44, 2ND FLOORPUSHPANJALI PALACE, DELHI GATE  AGRA IN282002</t>
  </si>
  <si>
    <t>U70102UP2010PTC040145</t>
  </si>
  <si>
    <t xml:space="preserve">MAHALAXMI INFRAHEIGHTS PRIVATE LIMITED   </t>
  </si>
  <si>
    <t>2ND FLOOR, BLOCK 37PUSHPANJALI PALACE, DELHI GATE,  AGRA IN282002</t>
  </si>
  <si>
    <t>U70102UP2010PTC040144</t>
  </si>
  <si>
    <t xml:space="preserve">RADHAKISHAN INFRACITY PRIVATE LIMITED   </t>
  </si>
  <si>
    <t>BLOCK 41, 2ND FLOORPUSHPANJALI PALACE, DELHI GATE  SANJAY PLACE IN282002</t>
  </si>
  <si>
    <t>U70102UP2010PTC040142</t>
  </si>
  <si>
    <t xml:space="preserve">VENKATESH INFRABUILD PRIVATE LIMITED   </t>
  </si>
  <si>
    <t>BLOCK 40, 2ND FLOORPUSHPANJALI PALACE, DELHI GATE  AGRA IN282002</t>
  </si>
  <si>
    <t>U70102UP2010PTC040138</t>
  </si>
  <si>
    <t xml:space="preserve">GOVIND INFRAPROMOTERS PRIVATE LIMITED   </t>
  </si>
  <si>
    <t>U70102UP2010PTC040133</t>
  </si>
  <si>
    <t xml:space="preserve">KESHRI INFRA DEVELOPERS PRIVATE LIMITED   </t>
  </si>
  <si>
    <t>18, NORTH VIJAY NAGAR, COLONY   AGRA IN282004</t>
  </si>
  <si>
    <t>U70102UP2010PTC040097</t>
  </si>
  <si>
    <t xml:space="preserve">MAANAK HOMES PRIVATE LIMITED   </t>
  </si>
  <si>
    <t>G-401, Vivek ViharSector - 82  Noida IN201304</t>
  </si>
  <si>
    <t>U70102UP2010PTC040090</t>
  </si>
  <si>
    <t xml:space="preserve">GOLD CORE INFRA PRIVATE LIMITED   </t>
  </si>
  <si>
    <t>695, KHALAPAR, MEENAKSHI CHOWK   MUZAFFARNAGARMuzaffarnagarIN251002</t>
  </si>
  <si>
    <t>U70102UP2010PTC040085</t>
  </si>
  <si>
    <t xml:space="preserve">PALAK INFRA DEVELOPERS PRIVATE LIMITED   </t>
  </si>
  <si>
    <t>F-10, BLOCK NO. -33SANJAY PLACE  AGRA IN282002</t>
  </si>
  <si>
    <t>U70102UP2010PTC040083</t>
  </si>
  <si>
    <t xml:space="preserve">HANUMAN INFRAVENTURES PRIVATE LIMITED   </t>
  </si>
  <si>
    <t>C.K. 22/15, Lakhi ChoutaraChowk  Varanasi IN221001</t>
  </si>
  <si>
    <t>U70102UP2010PTC040079</t>
  </si>
  <si>
    <t xml:space="preserve">P. C. RENEWABLE ENERGY PRIVATE LIMITED   </t>
  </si>
  <si>
    <t>U70102UP2010PTC040072</t>
  </si>
  <si>
    <t xml:space="preserve">RESONANCE INFRASTRUCTURE AND SERVICESPRIVATE LIMITED  </t>
  </si>
  <si>
    <t>239/206, K.L. KYDGANJ   ALLAHABADAllahabadIN211003</t>
  </si>
  <si>
    <t>U70102UP2010PTC040071</t>
  </si>
  <si>
    <t xml:space="preserve">ALBELI REALESTATE PRIVATE LIMITED   </t>
  </si>
  <si>
    <t>H. NO. 230,GOPI NATH BAZAR,  VRINDAVANMathuraIN281121</t>
  </si>
  <si>
    <t>U70102UP2010PTC040069</t>
  </si>
  <si>
    <t xml:space="preserve">COUNTRYSIDE INFRADEVELOPERS PRIVATELIMITED  </t>
  </si>
  <si>
    <t>Flat No. 103, Pushpanjali Tower Ext.,Delhi Gate,  Agra IN282002</t>
  </si>
  <si>
    <t>mediservicesindia@yahoo.co.in</t>
  </si>
  <si>
    <t>U67120UP2005PTC069514</t>
  </si>
  <si>
    <t xml:space="preserve">UNIVERSAL STOCK BROKERS PRIVATE LIMITED   </t>
  </si>
  <si>
    <t>501, K M TRADE TOWER, H-3, SECTOR-14, KAUSHAMBIDISTT. GHAZIABAD  GHAZIABAD IN201010</t>
  </si>
  <si>
    <t>U67120UP2005PTC045826</t>
  </si>
  <si>
    <t xml:space="preserve">PARAS SHARE BROKERS PRIVATE LIMITED   </t>
  </si>
  <si>
    <t>4973/3, Near Rajinder Nagar Police Chowki,Opp. Metro Pillar No. P3-31, Rama Krishna Vihar,  Main GT Road SahibabadGhaziabadIN201005</t>
  </si>
  <si>
    <t>atul@parasshare.com</t>
  </si>
  <si>
    <t>U67120UP2005PTC031151</t>
  </si>
  <si>
    <t xml:space="preserve">SHREE SHYAMJI SHARE TRADING ( INDIA ) PRIVATE LIMITED  </t>
  </si>
  <si>
    <t>62ADARSHA NAGARBALIESWAR AGRA  UTTAR PRADESHAgraIN0</t>
  </si>
  <si>
    <t>U67120UP2005PTC030659</t>
  </si>
  <si>
    <t xml:space="preserve">AKANSHA VENTURES PRIVATE LIMITED   </t>
  </si>
  <si>
    <t>U67120UP2005PTC030630</t>
  </si>
  <si>
    <t xml:space="preserve">SANSKRITI MULTI-SERVICES PRIVATE LIMITED   </t>
  </si>
  <si>
    <t>301 A, IIND FLOR GOVINDAAPARTMENTS 1A-SHAHNAJAFROAD LUCKNOW  UTTAR PRADESH IN226001</t>
  </si>
  <si>
    <t>U67120UP2005PTC030588</t>
  </si>
  <si>
    <t xml:space="preserve">SCEP SHARES AND STOCK BROKERS PRIVATE LIMITED  </t>
  </si>
  <si>
    <t>MAURYA BHAWAN DEEN DAYALNAGAR KHADRA SITAPUR ROADLUCKNOW  UTTAR PRADESHLucknowIN0</t>
  </si>
  <si>
    <t>U67120UP2005PTC030431</t>
  </si>
  <si>
    <t xml:space="preserve">HARI OM COMMODITIES PRIVATE LIMITED   </t>
  </si>
  <si>
    <t>503, SANJAY MARGPATEL NAGAR  MUZAFFARNAGAR IN251001</t>
  </si>
  <si>
    <t>amitgoel_ca18@yahoo.co.in</t>
  </si>
  <si>
    <t>U67120UP2005PTC030407</t>
  </si>
  <si>
    <t xml:space="preserve">PEARL COMMODITIES PRIVATE LIMITED   </t>
  </si>
  <si>
    <t>1175  HARA FATAK MANIK CHOWKMATHURA   MATHURA IN281001</t>
  </si>
  <si>
    <t>U67120UP2005PTC030008</t>
  </si>
  <si>
    <t xml:space="preserve">MUDRA CARE PRIVATE LIMITED   </t>
  </si>
  <si>
    <t>104A/244C RAM BAGH   KANPUR IN0</t>
  </si>
  <si>
    <t>U67120UP2005PTC030000</t>
  </si>
  <si>
    <t xml:space="preserve">DMK HOLDINGS PRIVATE LIMITED   </t>
  </si>
  <si>
    <t>U67120UP2005PTC029964</t>
  </si>
  <si>
    <t xml:space="preserve">JIA ENTERPRISES PRIVATE LIMITED   </t>
  </si>
  <si>
    <t>MADHUVAN 2/13VISHNUPURIALIGARH  UTTAR PRADESHAligarhIN202001</t>
  </si>
  <si>
    <t>U67120UP2005PTC029869</t>
  </si>
  <si>
    <t xml:space="preserve">THE EOS INVESTMART PRIVATE LIMITED   </t>
  </si>
  <si>
    <t>E-2 LAWRENCE TERRACEHAZRATGANJ   LUCKNOWLucknowIN0</t>
  </si>
  <si>
    <t>U67120UP2005PTC029758</t>
  </si>
  <si>
    <t xml:space="preserve">RIMJIM SECURITIES PRIVATE LIMITED   </t>
  </si>
  <si>
    <t>329/14, BAGH TOLA CHOWKCHOWK  LUCKNOW IN0</t>
  </si>
  <si>
    <t>U67120UP2005PTC029609</t>
  </si>
  <si>
    <t xml:space="preserve">SASA SECURITIES PRIVATE LIMITED   </t>
  </si>
  <si>
    <t>710 KRISHNA TOWERCIVIL LINES  KANPURKanpurIN0</t>
  </si>
  <si>
    <t>shyam_meh@rediffmail.com</t>
  </si>
  <si>
    <t>U67120UP2005PTC029519</t>
  </si>
  <si>
    <t xml:space="preserve">R K YADAV SECURITY SERVICES PRIVATE LIMITED  </t>
  </si>
  <si>
    <t>VILLAGE BASGAWANPOST RAHIN  ETAWAHEtawaIN0</t>
  </si>
  <si>
    <t>U67120UP2005PTC029413</t>
  </si>
  <si>
    <t xml:space="preserve">SWASTIK SHARES AND STOCK DEALS PRIVATE LIMITED  </t>
  </si>
  <si>
    <t>6/25 RURA KANPUR DEHAT   KANPUR IN0</t>
  </si>
  <si>
    <t>U67120UP2005PLC031068</t>
  </si>
  <si>
    <t xml:space="preserve">SHRIRAJ INVESTMENT AND FINANCE LIMITED   </t>
  </si>
  <si>
    <t>23 SITE-IV SAHIBABADINDUSTRIAL AREAGHAZIABAD  UTTAR PRADESHGhaziabadIN0</t>
  </si>
  <si>
    <t>U67120UP2005PLC031067</t>
  </si>
  <si>
    <t xml:space="preserve">AAYUSHI CREDIT AND CAPITAL SERVICESLIMITED  </t>
  </si>
  <si>
    <t>U67120UP2005PLC030931</t>
  </si>
  <si>
    <t xml:space="preserve">SELECTION POINT (CAPITAL) INDIA LIMITED   </t>
  </si>
  <si>
    <t>R/O COMPLEX 45CIVIL LINESBAREILLY  UTTAR PRADESH IN0</t>
  </si>
  <si>
    <t>U67120UP2004PTC029348</t>
  </si>
  <si>
    <t xml:space="preserve">GUPT GANESH ASSETS HOLDINGS PRIVATELIMITED  </t>
  </si>
  <si>
    <t>2/33 VIPUL KHANDGOMTI NAGAR  LUCKNOW IN0</t>
  </si>
  <si>
    <t>U67120UP2004PTC029220</t>
  </si>
  <si>
    <t xml:space="preserve">SHRI PEE KAY STOCK BROKERS PRIVATELIMITED  </t>
  </si>
  <si>
    <t>47/06HATIA  KANPUR IN208001</t>
  </si>
  <si>
    <t>U67120UP2004PTC029145</t>
  </si>
  <si>
    <t xml:space="preserve">PNAL SECURITIES PRIVATE LIMITED   </t>
  </si>
  <si>
    <t>C-1292INDRA NAGAR  LUCKNOWLucknowIN226016</t>
  </si>
  <si>
    <t>pawangawri@rediffmail.com</t>
  </si>
  <si>
    <t>U67120UP2004PTC028938</t>
  </si>
  <si>
    <t xml:space="preserve">PURNA GIRI HOLDINGS PRIVATE LIMITED   </t>
  </si>
  <si>
    <t>BP-271  RAVI NAGARMUGHAL SARAI  CHANDAULI IN0</t>
  </si>
  <si>
    <t>subh.02368@gmail.com</t>
  </si>
  <si>
    <t>U67120UP2004PTC028628</t>
  </si>
  <si>
    <t xml:space="preserve">BFC CAPITAL PRIVATE LIMITED   </t>
  </si>
  <si>
    <t>3/229 VIRAM KHANDGOMTI NAGAR  LUCKNOW IN226010</t>
  </si>
  <si>
    <t>U67120UP2004PTC028593</t>
  </si>
  <si>
    <t xml:space="preserve">VARDHMAN SHARES AND SECURITIES PRIVATELIMITED  </t>
  </si>
  <si>
    <t>SHANTA TOWER IST FLOORSANJAY PALACE  UTTAR PRADESHAgraIN0</t>
  </si>
  <si>
    <t>U67120UP2004PTC028586</t>
  </si>
  <si>
    <t xml:space="preserve">BDS SECURITIES PORTFOLIO PRIVATE LIMITED   </t>
  </si>
  <si>
    <t>A-57KAMLA NEHRU NAGAR  LUCKNOWLucknowIN0</t>
  </si>
  <si>
    <t>U67120UP2004PTC028562</t>
  </si>
  <si>
    <t xml:space="preserve">CHRYSEUS HATHAWAY INVESTMENTS PRIVATELIMITED  </t>
  </si>
  <si>
    <t>1VIDHAN SABHA MARG  LUCKNOW IN226001</t>
  </si>
  <si>
    <t>investments@chryseus.com</t>
  </si>
  <si>
    <t>U67120UP2004PTC028517</t>
  </si>
  <si>
    <t xml:space="preserve">BHARGO SECURITIES PRIVATE LIMITED   </t>
  </si>
  <si>
    <t>SARAN CHAMBER-II5-PARK ROAD  LUCKNOWLucknowIN0</t>
  </si>
  <si>
    <t>U67120UP2004PTC028472</t>
  </si>
  <si>
    <t xml:space="preserve">SANCHITA PORTFOLIO MANAGEMENT PRIVATE LIMITED  </t>
  </si>
  <si>
    <t>C-4 KUSUMDEEP COMPLEXCHOWK  LUCKNOW IN0</t>
  </si>
  <si>
    <t>U67120UP2004PTC028327</t>
  </si>
  <si>
    <t xml:space="preserve">SICHUAN SILK PRIVATE LIMITED   </t>
  </si>
  <si>
    <t>7/2KABIR  NAGARVARANASI  UTTAR PRADESHVaranasiIN0</t>
  </si>
  <si>
    <t>U67120UP2004PTC028247</t>
  </si>
  <si>
    <t xml:space="preserve">AAKANSHA PORTFOLIO PRIVATE LIMITED   </t>
  </si>
  <si>
    <t>I ST FLOOR JAIN METALCOMPLEX G M D ROAD OPPVIKAS MANJIL MORADABAD  UTTAR PRADESH IN244001</t>
  </si>
  <si>
    <t>pkca_mbd@gmail.com</t>
  </si>
  <si>
    <t>U67120UP2004PLC029207</t>
  </si>
  <si>
    <t xml:space="preserve">WORLD TOP RISK MANAGEMENT SERVICESLIMITED  </t>
  </si>
  <si>
    <t>1st FLOOR 508/48 RAI BEHARI ROADNEW HYDERBAD BEHIND POLICE LINE  LUCKNOW IN0</t>
  </si>
  <si>
    <t>U67120UP2004PLC028776</t>
  </si>
  <si>
    <t xml:space="preserve">LITMUS INVESTMENTS LIMITED   </t>
  </si>
  <si>
    <t>16/19-A,CIVIL LINES  KANPUR IN208001</t>
  </si>
  <si>
    <t>subodh111@rediffmail.com</t>
  </si>
  <si>
    <t>U67120UP2003PTC028177</t>
  </si>
  <si>
    <t xml:space="preserve">MOHAN EQUITIES PRIVATE LIMITED   </t>
  </si>
  <si>
    <t>62, KAUSHAL VIHAR, SHAHPUR VILLAGE,NEAR CHINHAT COLD STORAGE  LUCKNOWLucknowIN226016</t>
  </si>
  <si>
    <t>saurabh@teracap.in</t>
  </si>
  <si>
    <t>U67120UP2003PTC028143</t>
  </si>
  <si>
    <t xml:space="preserve">ALBATROSS CAPITAL PRIVATE LIMITED   </t>
  </si>
  <si>
    <t>NH-29MAHARAJGANJGHAZIPUR  UTTAR PRADESH IN233001</t>
  </si>
  <si>
    <t>U67120UP2003PTC027935</t>
  </si>
  <si>
    <t xml:space="preserve">M.N.STOCK &amp; SHARE SERVICES PRIVATELIMITED  </t>
  </si>
  <si>
    <t>PUNEET VRINDAVAN BUILDINGSANJAY PLACELOWER GROUND FLOOR, AGRA  UTTAR PRADESH IN0</t>
  </si>
  <si>
    <t>U67120UP2003PTC027934</t>
  </si>
  <si>
    <t xml:space="preserve">L.D.K. COMMODITIES PRIVATE LIMITED   </t>
  </si>
  <si>
    <t>LWER GRUND FLOOR, PUNEET VRI-NDAVAN BUILDINGSANJAY PLACE, AGRA  UTTAR PRADESH IN0</t>
  </si>
  <si>
    <t>U67120UP2003PTC027718</t>
  </si>
  <si>
    <t xml:space="preserve">MAKESURE SECURITIES PRIVATE LIMITED   </t>
  </si>
  <si>
    <t>26/52BIRHANA ROAD  KANPURJyotiba Phule NagarIN0</t>
  </si>
  <si>
    <t>U67120UP2002PTC026710</t>
  </si>
  <si>
    <t xml:space="preserve">UTTRANCHAL STOCK AND SECURITIES INDIA PRIVATE LIMITED  </t>
  </si>
  <si>
    <t>7-NEW ROAD, DEHRUDUN   7-NEW ROAD, DEHRUDUN IN0</t>
  </si>
  <si>
    <t>U67120UP2002PTC026562</t>
  </si>
  <si>
    <t xml:space="preserve">POONJI FINANCIAL SERVICES PRIVATE LIMITED  </t>
  </si>
  <si>
    <t>IST FLOOR VIJAY SHREE COMPLEX80 P.L.ROADMEERUT  UTTAR PRADESHMeerutIN0</t>
  </si>
  <si>
    <t>U67120UP2001PTC026071</t>
  </si>
  <si>
    <t xml:space="preserve">SURYODAYA SHARES PRIVATE LIMITED   </t>
  </si>
  <si>
    <t>NEHRU ROADOPP SHRI RAM TALYICSFARRUKHABAD  UTTAR PRADESH IN209625</t>
  </si>
  <si>
    <t>U67120UP2001PTC026044</t>
  </si>
  <si>
    <t xml:space="preserve">SHANU INVESTMENTS PRIVATE LIMITED   </t>
  </si>
  <si>
    <t>CINEMA ROADGOLGAHRGORAKHPUR  UTTAR PRADESH IN273001</t>
  </si>
  <si>
    <t>ASCO.2_GORAKHPUR@YAHOO.CO.IN</t>
  </si>
  <si>
    <t>U67120UP2001PTC025996</t>
  </si>
  <si>
    <t xml:space="preserve">MUSHKAN SHARE HOUSE PRIVATE LIMITED   </t>
  </si>
  <si>
    <t>FLAT NO 11 ANUPAM APARTMENTB-27/70 DURGAKUNDROAD VARANASI  UTTAR PRADESHVaranasiIN0</t>
  </si>
  <si>
    <t>U67120UP2000PTC070000</t>
  </si>
  <si>
    <t xml:space="preserve">MARCK SECURITIES PRIVATE LIMITED   </t>
  </si>
  <si>
    <t>G-36, SECTOR 44NOIDA  NOIDAGautam Buddha NagarIN201301</t>
  </si>
  <si>
    <t>U67120UP2000PTC025598</t>
  </si>
  <si>
    <t xml:space="preserve">SHIV SUNDARI SECURITIES PRIVATE LIMITED   </t>
  </si>
  <si>
    <t>S F -8 GOEL PLAZAFAIZABAD ROADLOCKNOW  UTTAR  PRADESH IN226016</t>
  </si>
  <si>
    <t>U67120UP2000PTC025531</t>
  </si>
  <si>
    <t xml:space="preserve">KISHORE STOCK BROKING PRIVATE LIMITED   </t>
  </si>
  <si>
    <t>48/143GENERAL GANJKANPUR  UTTAR  PRADESH IN208001</t>
  </si>
  <si>
    <t>U67120UP2000PTC025502</t>
  </si>
  <si>
    <t xml:space="preserve">REAL VALUE STOCKS BROKERS PRIVATELIMITED  </t>
  </si>
  <si>
    <t>32,SUBHASH ROAD,DEHRADUN   32,SUBHASH ROAD,DEHRADUN IN0</t>
  </si>
  <si>
    <t>kunalkgupta@rediffmail.com</t>
  </si>
  <si>
    <t>U67120UP2000PTC025497</t>
  </si>
  <si>
    <t xml:space="preserve">RAI AMARNATH CAPITAL SERVICES PRIVATELIMITED  </t>
  </si>
  <si>
    <t>BARI KOTHI DARAGANJALLAHABADALLAHABAD  UTTAR PRADESHAllahabadIN0</t>
  </si>
  <si>
    <t>U67120UP2000PTC025487</t>
  </si>
  <si>
    <t xml:space="preserve">GOLDEN COMTRADE PRIVATE LIMITED   </t>
  </si>
  <si>
    <t>U67120UP2000PTC025457</t>
  </si>
  <si>
    <t xml:space="preserve">G D AND SONS PRIVATE LIMITED   </t>
  </si>
  <si>
    <t>127-128THAPAR NAGARMEERUT  UTTAR  PRADESH IN250002</t>
  </si>
  <si>
    <t>AKJ200820009@YAHOO.COM</t>
  </si>
  <si>
    <t>U67120UP2000PTC025422</t>
  </si>
  <si>
    <t xml:space="preserve">TRINITY SHARES PRIVATE LIMITED   </t>
  </si>
  <si>
    <t>34/19SOUTH CIVIL LINESMUZAFFAR NAGAR  UTTAR PRADESHMuzaffarnagarIN251001</t>
  </si>
  <si>
    <t>U67120UP2000PTC025401</t>
  </si>
  <si>
    <t xml:space="preserve">KANODIA SHARE AND SECURITIES PRIVATELIMITED  </t>
  </si>
  <si>
    <t>128 PEE KAY BHAWANTHE MALLKANPUR  UTTAR PRADESH IN0</t>
  </si>
  <si>
    <t>U67120UP2000PTC025380</t>
  </si>
  <si>
    <t xml:space="preserve">DKG SECURITIES PRIVATE LIMITED   </t>
  </si>
  <si>
    <t>60/1NAYAGANJKANPUR  UTTAR PRADESH IN208001</t>
  </si>
  <si>
    <t>U67120UP2000PTC025379</t>
  </si>
  <si>
    <t xml:space="preserve">RKG FINTRADE PRIVATE LIMITED   </t>
  </si>
  <si>
    <t>21/33MAHESHWARI MOHALKANPUR  UTTAR PRADESH IN208001</t>
  </si>
  <si>
    <t>U67120UP2000PTC025351</t>
  </si>
  <si>
    <t xml:space="preserve">SAHEB MARKETING PRIVATE LIMITED   </t>
  </si>
  <si>
    <t>111A/203ASHOK NAGARKANPUR  UTTAR PRADESH IN208012</t>
  </si>
  <si>
    <t>U67120UP2000PTC025298</t>
  </si>
  <si>
    <t xml:space="preserve">JAISONS RANGOLEE SECURITIES PRIVATELIMITED  </t>
  </si>
  <si>
    <t>C-27/273 C-13  INDIAN PRESSCOLONY MALDAHIYAVARANASI  UTTAR PRADESH IN0</t>
  </si>
  <si>
    <t>U67120UP2000PTC025296</t>
  </si>
  <si>
    <t xml:space="preserve">JLG SECURITIES PRIVATE LIMITED   </t>
  </si>
  <si>
    <t>15/20-CCIVIL LINESKANPUR  UTTAR PRADESH IN208001</t>
  </si>
  <si>
    <t>U67120UP2000PTC025283</t>
  </si>
  <si>
    <t xml:space="preserve">ROCKRAJ MARKETING PRIVATE LIMITED   </t>
  </si>
  <si>
    <t>18/224-C PURANI MANDITAJ GANJAGRA  UTTAR PRADESHAgraIN0</t>
  </si>
  <si>
    <t>U67120UP2000PTC025268</t>
  </si>
  <si>
    <t xml:space="preserve">NFD SECURITIES PRIVATE LIMITED   </t>
  </si>
  <si>
    <t>H-28SHASTRI NAGARMEERUT  UTTAR PRADESHMeerutIN250005</t>
  </si>
  <si>
    <t>U67120UP2000PTC025265</t>
  </si>
  <si>
    <t xml:space="preserve">M.K.SERVICES PRIVATE LIMITED   </t>
  </si>
  <si>
    <t>58/295AJEET NAGAR KHERIA GATEAGRA  UTTAR PRADESHAgraIN282001</t>
  </si>
  <si>
    <t>U67120UP2000PTC025247</t>
  </si>
  <si>
    <t xml:space="preserve">SKSR SHARES PRIVATE LIMITED   </t>
  </si>
  <si>
    <t>59,GOVIND GANJ,SHAHJAHANPUR   SHAHJAHANPURShahjahanpurIN0</t>
  </si>
  <si>
    <t>U67120UP2000PTC025241</t>
  </si>
  <si>
    <t xml:space="preserve">AGRA SECURITIES PRIVATE LIMITED   </t>
  </si>
  <si>
    <t>VRINDAVAN BAZAR DAYAL BAGHROAD NEW AGRAAGRA  UTTAR PRADESHAgraIN282005</t>
  </si>
  <si>
    <t>U67120UP2000PTC025229</t>
  </si>
  <si>
    <t xml:space="preserve">ARPIT SHARE BROKERS PRIVATE LIMITED   </t>
  </si>
  <si>
    <t>B-202 CHANDRAGANGA APPARTMENTSH-2 KIDWAI NAGARKANPUR  UTTAR PRADESH IN0</t>
  </si>
  <si>
    <t>arpitsharebrokerspvtltd2000@gmail.com</t>
  </si>
  <si>
    <t>U67120UP2000PTC025228</t>
  </si>
  <si>
    <t xml:space="preserve">MLK SECURITIES PRIVATE LIMITED   </t>
  </si>
  <si>
    <t>27/II ASHA BHAWANGOKHLE MARGLUCKNOW  UTTAR PRADESH IN226001</t>
  </si>
  <si>
    <t>U67120UP2000PTC025211</t>
  </si>
  <si>
    <t xml:space="preserve">GHANDHAR HOLDING PRIVATE LIMITED   </t>
  </si>
  <si>
    <t>13/388CIVIL LINESKANPUR  UTTAR PRADESH IN208001</t>
  </si>
  <si>
    <t>ca_arivindjain@yahoo.co.in</t>
  </si>
  <si>
    <t>U67120UP2000PTC025208</t>
  </si>
  <si>
    <t xml:space="preserve">SHAMS SECURITIES AND SHARES PRIVATE LIMITED  </t>
  </si>
  <si>
    <t>101/65TALAQ MOHALKANPUR  UTTAR PRADESH IN0</t>
  </si>
  <si>
    <t>U67120UP2000PTC025205</t>
  </si>
  <si>
    <t xml:space="preserve">COMPETENT SHARE BROKERS SERVICES PRIVATE LIMITED  </t>
  </si>
  <si>
    <t>137 AVAS VIKASCIVIL LINESBAREILLY  UTTAR PRADESH IN243001</t>
  </si>
  <si>
    <t>competent_2009@rediffmail.com</t>
  </si>
  <si>
    <t>U67120UP2000PTC025182</t>
  </si>
  <si>
    <t xml:space="preserve">MV STOCKS PRIVATE LIMITED   </t>
  </si>
  <si>
    <t>682,PADAM TOWERS,14/113CIVIL LINES,KANPUR   CIVIL LINES,KANPURJyotiba Phule NagarIN0</t>
  </si>
  <si>
    <t>U67120UP2000PTC025161</t>
  </si>
  <si>
    <t xml:space="preserve">HANUPRIYE SECURITIES PRIVATE LIMITED   </t>
  </si>
  <si>
    <t>118/411KAUSHALPURIKANPUR  UTTAR PRADESHJyotiba Phule NagarIN0</t>
  </si>
  <si>
    <t>U67120UP2000PTC025139</t>
  </si>
  <si>
    <t xml:space="preserve">K C S MERCHANT FINANCING PRIVATE LIMITED   </t>
  </si>
  <si>
    <t>65-ATAJ ROADAGRA  UTTAR PRADESH IN0</t>
  </si>
  <si>
    <t>U67120UP2000PTC025136</t>
  </si>
  <si>
    <t xml:space="preserve">GANGES PROJECT PRIVATE LIMITED   </t>
  </si>
  <si>
    <t>2 MIGRATAN LAL NAGARKANPUR  UTTAR PRADESHJyotiba Phule NagarIN0</t>
  </si>
  <si>
    <t>U67120UP2000PTC025115</t>
  </si>
  <si>
    <t xml:space="preserve">COMMERCIAL CONCEPTS PRIVATE LIMITED   </t>
  </si>
  <si>
    <t>C/O T N AGARWAL(ADVOCATE)35-C/10 RAMPUR GARDENBAREILLY  UTTAR PRADESH IN243001</t>
  </si>
  <si>
    <t>U67120UP2000PTC025109</t>
  </si>
  <si>
    <t xml:space="preserve">SHPL ENTERPRISES PRIVATE LIMITED   </t>
  </si>
  <si>
    <t>C- 27/273- C-13INDIAN PRESS COLONY MALDAHIAVARANASI  UTTAR PRADESHVaranasiIN221000</t>
  </si>
  <si>
    <t>U67120UP2000PTC025103</t>
  </si>
  <si>
    <t xml:space="preserve">SIDDHI SHARES PRIVATE LIMITED   </t>
  </si>
  <si>
    <t>15/63M- CIVIL LINESKANPUR  UTTAR PRADESH IN208001</t>
  </si>
  <si>
    <t>siddhi@spfl.co.in</t>
  </si>
  <si>
    <t>U67120UP2000PTC025091</t>
  </si>
  <si>
    <t xml:space="preserve">SDL SHARE AND STOCK BROKER PRIVATELIMITED  </t>
  </si>
  <si>
    <t>12/36/136GWALTOLIKANPUR  UTTAR PRADESH IN208001</t>
  </si>
  <si>
    <t>U67120UP2000PTC025073</t>
  </si>
  <si>
    <t xml:space="preserve">SVARN STOCK DEAL PRIVATE LIMITED   </t>
  </si>
  <si>
    <t>7/108-A, Swaroop Nagar   Kanpur IN208002</t>
  </si>
  <si>
    <t>U67120UP2000PTC025031</t>
  </si>
  <si>
    <t xml:space="preserve">LEO SHARES PRIVATE LIMITED   </t>
  </si>
  <si>
    <t>70 JAL VAYU VIHAR, SECTOR LLDA COLONY  LUCKNOWLucknowIN226012</t>
  </si>
  <si>
    <t>SHARAD@BRANCH.SHAREKHAN.COM</t>
  </si>
  <si>
    <t>U67120UP2000PTC025018</t>
  </si>
  <si>
    <t xml:space="preserve">PGA STOCK BROKERS PRIVATE LIMITED   </t>
  </si>
  <si>
    <t>18 S S P  BANGLOW ROADGOLGHARGORAKHPUR  UTTAR PRADESHMathuraIN0</t>
  </si>
  <si>
    <t>U67120UP2000PLC082705</t>
  </si>
  <si>
    <t xml:space="preserve">GEE KAY TRADECOM LIMITED   </t>
  </si>
  <si>
    <t>Shop No. 2, First Floor, 20/4 Maruti Tower,Sanjay Place, Agra  AgraAgraIN282002</t>
  </si>
  <si>
    <t>U67120UP2000PLC025525</t>
  </si>
  <si>
    <t xml:space="preserve">SAFE-D ASSETS LIMITED   </t>
  </si>
  <si>
    <t>SHOP NO.-6,GANDHI PARKEYE HOSPITAL CROSSINGSITAPUR  UTTAR PRADESHSitapurIN0</t>
  </si>
  <si>
    <t>U67120UP2000PLC025442</t>
  </si>
  <si>
    <t xml:space="preserve">RATANMALA MOTORS AND FINANCE LIMITED   </t>
  </si>
  <si>
    <t>24/90 TUNDLA CROSSINGTUNDLAFIROZABAD  UTTAR PRADESH IN0</t>
  </si>
  <si>
    <t>dkgfzd@yahoo.co.in</t>
  </si>
  <si>
    <t>U67120UP2000PLC025330</t>
  </si>
  <si>
    <t xml:space="preserve">UPSE SECURITIES LIMITED   </t>
  </si>
  <si>
    <t>PADAM TOWERS14/113 CIVIL LINESKANPUR  UTTAR PRADESH IN208001</t>
  </si>
  <si>
    <t>alokupse@gmail.com</t>
  </si>
  <si>
    <t>U67120UP2000PLC025301</t>
  </si>
  <si>
    <t xml:space="preserve">WEALTH MANTRA LIMITED   </t>
  </si>
  <si>
    <t>U65100UP2009PTC037367</t>
  </si>
  <si>
    <t xml:space="preserve">SECURED FUTURE ASSURED CONSULTANT &amp; SALES PRIVATE LIMITED  </t>
  </si>
  <si>
    <t>289,NARSI PURAM  MATHURAMathuraIN281001</t>
  </si>
  <si>
    <t>U65100UP2011PLC044786</t>
  </si>
  <si>
    <t xml:space="preserve">JINDAL POLY FINANCE LIMITED   </t>
  </si>
  <si>
    <t>19TH K. M. HAPUR- BULANDSHAHR ROADP.O. GULAOTHI  GULAOTHIBulandshahrIN245408</t>
  </si>
  <si>
    <t>U65100UP2014NPL062015</t>
  </si>
  <si>
    <t xml:space="preserve">MRP MICRO FINANCE   </t>
  </si>
  <si>
    <t>1-32, SANJAY GANDHI COLONYGOVIND NAGAR  ALIGARHAligarhIN202001</t>
  </si>
  <si>
    <t>mkarmakar9@gmail.com</t>
  </si>
  <si>
    <t>U65100UP2014PLC063833</t>
  </si>
  <si>
    <t xml:space="preserve">SEWA MUTUAL BENEFIT INDIA LIMITED   </t>
  </si>
  <si>
    <t>HOUSE NO 364, PLOT NO 31, SADANAND NAGAR   KANPURKanpurIN208007</t>
  </si>
  <si>
    <t>bndknp@gmail.com</t>
  </si>
  <si>
    <t>U65100UP2014PTC062772</t>
  </si>
  <si>
    <t xml:space="preserve">PACIFIC FINSEC CONSULTANT PRIVATELIMITED  </t>
  </si>
  <si>
    <t>2ND FLOOR, ASSOCIATE PLAZASHOP NO. 215, I BLOCK, SHASTRI NAGAR  MEERUTMeerutIN250004</t>
  </si>
  <si>
    <t>U65100UP2014PTC063055</t>
  </si>
  <si>
    <t xml:space="preserve">ABHISRESTH FINANCIAL CONSULTANTS PRIVATE LIMITED  </t>
  </si>
  <si>
    <t>H.NO. 1698, MOH.-VISHUNPURWAPOST- GANDHI NAGAR  BASTIBastiIN272001</t>
  </si>
  <si>
    <t>abhisresthsri486@gmail.com</t>
  </si>
  <si>
    <t>U65100UP2016NPL085884</t>
  </si>
  <si>
    <t xml:space="preserve">DAKSH MICRO CREDIT FOUNDATION   </t>
  </si>
  <si>
    <t>C/O MR. VAKEEL SINGH, PURANI DASHM   MIRZAPURMirzapurIN231001</t>
  </si>
  <si>
    <t>dinesh.singh762@gmail.com</t>
  </si>
  <si>
    <t>U65100UP2016PLC083346</t>
  </si>
  <si>
    <t xml:space="preserve">JANUNNATI NIDHI LIMITED   </t>
  </si>
  <si>
    <t>Shree Krishnapuram, Karim Nagar   GorakhpurGorakhpurIN273013</t>
  </si>
  <si>
    <t>pramodpandey470@gmail.com</t>
  </si>
  <si>
    <t>U65100UP2016PLC084224</t>
  </si>
  <si>
    <t xml:space="preserve">NEXUSWORLD MUTUAL BENEFIT NIDHI LIMITED   </t>
  </si>
  <si>
    <t>82-A, ASHOK NAGAR,KALYANPUR, SUKHDATA HOSPITAL,  KANPURKanpurIN208081</t>
  </si>
  <si>
    <t>U65100UP2016PLC086530</t>
  </si>
  <si>
    <t xml:space="preserve">NAV PALLAV NIDHI LIMITED   </t>
  </si>
  <si>
    <t>H. NO. 4/118-B/1, SHOP NO.-3CHARCH ROAD, SECOND FLOOR OFFICE NO.-1, BASU PLAZA  AGRAAgraIN282001</t>
  </si>
  <si>
    <t>dixitthakur@yahoo.com</t>
  </si>
  <si>
    <t>U65100UP2016PLC086999</t>
  </si>
  <si>
    <t xml:space="preserve">JANPURVANCHAL INDIA NIDHI LIMITED   </t>
  </si>
  <si>
    <t>OM PALACE, 336/D, LACCHIPURPOST-GORAKHNATH  GORAKHPURGorakhpurIN273015</t>
  </si>
  <si>
    <t>U67120UP2000PLC025255</t>
  </si>
  <si>
    <t xml:space="preserve">KAMAL SHARE AND STOCK BROKERS LIMITED   </t>
  </si>
  <si>
    <t>GB-1 GUMTI PLAZA118/90 KAUSHAL PURIKANPUR  UTTAR PRADESHJyotiba Phule NagarIN0</t>
  </si>
  <si>
    <t>U70100UP2014PTC062887</t>
  </si>
  <si>
    <t xml:space="preserve">MAIN STREET CONSTRUCTIONS PRIVATELIMITED  </t>
  </si>
  <si>
    <t>30Daalmandi  MeerutMeerutIN250002</t>
  </si>
  <si>
    <t>bharatpapers156@gmail.com</t>
  </si>
  <si>
    <t>U70100UP2014PTC062883</t>
  </si>
  <si>
    <t xml:space="preserve">THREETH REAL ESTATE PRIVATE LIMITED   </t>
  </si>
  <si>
    <t>289/32/2 NiwaskheraMoti nagar  LucknowLucknowIN226004</t>
  </si>
  <si>
    <t>U70100UP2014PTC062882</t>
  </si>
  <si>
    <t xml:space="preserve">AANYADREAM HOMES PRIVATE LIMITED   </t>
  </si>
  <si>
    <t>568 KHA/181 AGEETAPALLI , ALAMBAGH  LUCKNOWLucknowIN226005</t>
  </si>
  <si>
    <t>U70100UP2014PTC062878</t>
  </si>
  <si>
    <t xml:space="preserve">SATYASHRI INFRACITY PRIVATE LIMITED   </t>
  </si>
  <si>
    <t>39, Adarsh NagarKankar Khera  MeerutMeerutIN250001</t>
  </si>
  <si>
    <t>U70100UP2014PTC062842</t>
  </si>
  <si>
    <t xml:space="preserve">GOYAL BANDHU INFRAHOUSING PRIVATELIMITED  </t>
  </si>
  <si>
    <t>E-411,KAMLA NAGAR,  AGRAAgraIN282005</t>
  </si>
  <si>
    <t>U70100UP2014PTC062823</t>
  </si>
  <si>
    <t xml:space="preserve">ISHWAR INFRAESTATE PRIVATE LIMITED   </t>
  </si>
  <si>
    <t>1ST FLOOR, SUN PLAZABIJNORE ROAD  AMROHAMoradabadIN244221</t>
  </si>
  <si>
    <t>U70100UP2014PTC062820</t>
  </si>
  <si>
    <t xml:space="preserve">GLOWSTAR INFRAPROJECTS PRIVATE LIMITED   </t>
  </si>
  <si>
    <t>U70100UP2014PTC062818</t>
  </si>
  <si>
    <t xml:space="preserve">ADS INFRACITY PRIVATE LIMITED   </t>
  </si>
  <si>
    <t>20, RAJ NAGARSECTOR 9  GHAZIABADGhaziabadIN201001</t>
  </si>
  <si>
    <t>ca.aroravinesh@gmail.com</t>
  </si>
  <si>
    <t>U70100UP2014PTC062816</t>
  </si>
  <si>
    <t xml:space="preserve">OM INFRAHEIGHTS PRIVATE LIMITED   </t>
  </si>
  <si>
    <t>4/76 VIJAYANT KHANDGOMTI NAGAR, LUCKNOW  LUCKNOWLucknowIN226010</t>
  </si>
  <si>
    <t>U70100UP2014PTC062815</t>
  </si>
  <si>
    <t xml:space="preserve">BRAJBHUMI ACRES &amp; STRUCTURES PRIVATELIMITED  </t>
  </si>
  <si>
    <t>BABHNAULI , NEAR CHANDI HOTELROBERTSGANJ  SONEBHADRASonbhadraIN231216</t>
  </si>
  <si>
    <t>SANDEEP.KUMAR80@YAHOO.CO.IN</t>
  </si>
  <si>
    <t>U70100UP2014PTC062812</t>
  </si>
  <si>
    <t xml:space="preserve">CENIT INFRASTRUCTURE PRIVATE LIMITED   </t>
  </si>
  <si>
    <t>B-29/17 SANKAT MOCHANSARASWATI TOWER, LANKA  VARANASIVaranasiIN221005</t>
  </si>
  <si>
    <t>cenitinfrastructure@hotmail.com</t>
  </si>
  <si>
    <t>U70100UP2014PTC062806</t>
  </si>
  <si>
    <t xml:space="preserve">ACTION SURE KINGDOM INFRAPROJECTSPRIVATE LIMITED  </t>
  </si>
  <si>
    <t>H.NO. OLD 165, NEW 562 STREET 1NEHRU NAGAR NEAR GOVIND DAIRY GARH ROAD  MEERUTMeerutIN250001</t>
  </si>
  <si>
    <t>U70100UP2014PTC062801</t>
  </si>
  <si>
    <t xml:space="preserve">J.I.SAMRAT ENTERPRISES PRIVATE LIMITED   </t>
  </si>
  <si>
    <t>PLOT NO.06, KHASRA NO.66,TAKROHI BAZAR, INDIRA NAGAR  LUCKNOWLucknowIN226016</t>
  </si>
  <si>
    <t>U70100UP2014PTC062797</t>
  </si>
  <si>
    <t xml:space="preserve">HALDIA INFRATECH PRIVATE LIMITED   </t>
  </si>
  <si>
    <t>2/80 ASHIYANA PHASE IICIVIL LINES KATHROAD  MORADABADMoradabadIN244001</t>
  </si>
  <si>
    <t>U70100UP2014PTC062789</t>
  </si>
  <si>
    <t xml:space="preserve">JEET INFRATECHCITY PRIVATE LIMITED   </t>
  </si>
  <si>
    <t>Ganeshpur,Rehmanpur,Khatra,Serial No-617Plot No.6,Gupta market,Matiyari Chaurah  lucknow IN227105</t>
  </si>
  <si>
    <t>abhay@jeetinfrateccity.com</t>
  </si>
  <si>
    <t>U70100UP2014PTC062787</t>
  </si>
  <si>
    <t xml:space="preserve">SHANTIRAJ DREAM CITY PRIVATE LIMITED   </t>
  </si>
  <si>
    <t>Shop No. 1, Upper Ground FloorLakhan Market, Naka Satrikh  BarabankiBarabankiIN225001</t>
  </si>
  <si>
    <t>U70100UP2014PTC062784</t>
  </si>
  <si>
    <t xml:space="preserve">STRAIGHTEDGE REAL ESTATE PRIVATE LIMITED   </t>
  </si>
  <si>
    <t>FLAT NO:903,CHELSEA TOWEROMAXE HEIGHTS,VIBHUTI KHAND,GOMTI NAGAR  LUCKNOWLucknowIN226010</t>
  </si>
  <si>
    <t>U70100UP2014PTC062775</t>
  </si>
  <si>
    <t xml:space="preserve">RVR INFRATECH PRIVATE LIMITED   </t>
  </si>
  <si>
    <t>2 H 302 AWHO   GREATER NOIDAGautam Buddha NagarIN201308</t>
  </si>
  <si>
    <t>U70100UP2014PTC062768</t>
  </si>
  <si>
    <t xml:space="preserve">V K SHAH INFRASTRUCTURE &amp; DEVELOPERSPRIVATE LIMITED  </t>
  </si>
  <si>
    <t>Vill. Maheshpur, Post-Industrial Estate,Chandpur  VaranasiVaranasiIN221106</t>
  </si>
  <si>
    <t>U70100UP2014PTC062763</t>
  </si>
  <si>
    <t xml:space="preserve">SHIVNERI HOUSING PRIVATE LIMITED   </t>
  </si>
  <si>
    <t>160 HIG, Balaji ComplexNehru Enclave, Shamshabad Road  AgraAgraIN282001</t>
  </si>
  <si>
    <t>U70100UP2014PTC062762</t>
  </si>
  <si>
    <t xml:space="preserve">VAYUNANDAN HOUSING PRIVATE LIMITED   </t>
  </si>
  <si>
    <t>U70100UP2014PTC062761</t>
  </si>
  <si>
    <t xml:space="preserve">TRINITYVISION INFRATECH PRIVATE LIMITED   </t>
  </si>
  <si>
    <t>555/114/1 JAPHER KHASUBHASH NAGAR, ALAMBAGH  LUCKNOWLucknowIN226023</t>
  </si>
  <si>
    <t>U70100UP2014PTC062753</t>
  </si>
  <si>
    <t xml:space="preserve">PASHUPATI INFRABUILD PRIVATE LIMITED   </t>
  </si>
  <si>
    <t>197, Outside Datia Gate   JHANSIJhansiIN284002</t>
  </si>
  <si>
    <t>U70100UP2014PTC062751</t>
  </si>
  <si>
    <t xml:space="preserve">RSC INFRASTRUCTURE PRIVATE LIMITED   </t>
  </si>
  <si>
    <t>121, FIRST FLOOR,DURGA TOWER, RDC, RAJ NAGAR  GHAZIABADGhaziabadIN201001</t>
  </si>
  <si>
    <t>U70100UP2014PTC062749</t>
  </si>
  <si>
    <t xml:space="preserve">BLUESAPPHIRE INFRAVISION PRIVATE LIMITED   </t>
  </si>
  <si>
    <t>163, SARDAR PURA   LALITPURLalitpurIN284403</t>
  </si>
  <si>
    <t>U70100UP2014PTC062746</t>
  </si>
  <si>
    <t xml:space="preserve">MGR SHELTERS PRIVATE LIMITED   </t>
  </si>
  <si>
    <t>SK-IV/321, GF, INDRAPURAM   GHAZIABADGhaziabadIN201014</t>
  </si>
  <si>
    <t>agarwal.yatish@gmail.com</t>
  </si>
  <si>
    <t>U70100UP2014PTC062744</t>
  </si>
  <si>
    <t xml:space="preserve">ZIFF INFRACON PRIVATE LIMITED   </t>
  </si>
  <si>
    <t>D-33KARELI SCHEME  ALLAHABADAllahabadIN211016</t>
  </si>
  <si>
    <t>U70100UP2014PTC062737</t>
  </si>
  <si>
    <t xml:space="preserve">FORTITUDE INFRAVENTURES PRIVATE LIMITED   </t>
  </si>
  <si>
    <t>H. No. 172B, Ashok NagarP/S- Cantt  AllahabadAllahabadIN211001</t>
  </si>
  <si>
    <t>sjain1171@gmail.com</t>
  </si>
  <si>
    <t>U70100UP2014PTC062736</t>
  </si>
  <si>
    <t xml:space="preserve">RAJATRAJ INFRAHOUSING PRIVATE LIMITED   </t>
  </si>
  <si>
    <t>52, SHYAM NAGARPASHCHIM PURI  AGRAAgraIN282007</t>
  </si>
  <si>
    <t>U70100UP2014PTC062728</t>
  </si>
  <si>
    <t xml:space="preserve">SHASHI INFRACONSTRUCTIONS PRIVATELIMITED  </t>
  </si>
  <si>
    <t>328 B RAJENDRA NAGAR, 5TH LANE,   LUCKNOWLucknowIN226004</t>
  </si>
  <si>
    <t>GOPALASSO@GMAIL.COM</t>
  </si>
  <si>
    <t>U70100UP2014PTC062726</t>
  </si>
  <si>
    <t xml:space="preserve">KDK BUILDCON PRIVATE LIMITED   </t>
  </si>
  <si>
    <t>III A, 316,Rachna Vaishali,  GhaziabadGhaziabadIN201010</t>
  </si>
  <si>
    <t>U70100UP2014PTC062724</t>
  </si>
  <si>
    <t xml:space="preserve">BHAROSA BUILDZONE PRIVATE LIMITED   </t>
  </si>
  <si>
    <t>243, SHIV KATRA   KANPURKanpurIN208007</t>
  </si>
  <si>
    <t>U70100UP2014PTC062719</t>
  </si>
  <si>
    <t xml:space="preserve">GREENLICIOUS INFRASOLUTIONS PRIVATELIMITED  </t>
  </si>
  <si>
    <t>PIKURA , SHEO GULAMRANJEET CHAURAHA  BASTIBastiIN272001</t>
  </si>
  <si>
    <t>U70100UP2014PTC062707</t>
  </si>
  <si>
    <t xml:space="preserve">VIRAT INFRAVISION PRIVATE LIMITED   </t>
  </si>
  <si>
    <t>C-27/273-K-2DAS NAGAR COLONY, MALDAHIYA  VARANASIVaranasiIN221001</t>
  </si>
  <si>
    <t>U70100UP2014PTC062700</t>
  </si>
  <si>
    <t xml:space="preserve">REALITY JUNCTION INFRA PRIVATE LIMITED   </t>
  </si>
  <si>
    <t>B-82Sector-65, Ground Floor  NoidaGautam Buddha NagarIN201301</t>
  </si>
  <si>
    <t>U70100UP2014PTC062696</t>
  </si>
  <si>
    <t xml:space="preserve">CREO PROJECTS PRIVATE LIMITED   </t>
  </si>
  <si>
    <t>G-32, Ground Floor, Krishna Apra Park PlazaAlpha Commercial Belt, Alpha -II  Greater NoidaGautam Buddha NagarIN201308</t>
  </si>
  <si>
    <t>lalitsingh125a@gmail.com</t>
  </si>
  <si>
    <t>U70100UP2014PTC062693</t>
  </si>
  <si>
    <t xml:space="preserve">DEVIDAS REAL ESTATE PRIVATE LIMITED   </t>
  </si>
  <si>
    <t>H. NO. 668, SHAHPUR BAMHETAGHAZIABAD  GHAZIABADGhaziabadIN201001</t>
  </si>
  <si>
    <t>U70100UP2014PTC062677</t>
  </si>
  <si>
    <t xml:space="preserve">SHRI LAXMI NARAYAN HOUSING CREATIONSPRIVATE LIMITED  </t>
  </si>
  <si>
    <t>33SUCHITA COMPLEX, AMBEDKAR ROAD  GHAZIABADGhaziabadIN201001</t>
  </si>
  <si>
    <t>U70100UP2014PTC062675</t>
  </si>
  <si>
    <t xml:space="preserve">BHUVANPATI INFRATECH PRIVATE LIMITED   </t>
  </si>
  <si>
    <t>H. No. 824, Ward No. 07, Opp. Kuncha Lalta Prasad,Bari Holi Road, Moh. Jai Jai Ram  KasganjKushinagarIN207123</t>
  </si>
  <si>
    <t>rjaggrawal.pune@gmail.com</t>
  </si>
  <si>
    <t>U70100UP2014PTC062673</t>
  </si>
  <si>
    <t xml:space="preserve">MICROCENTER INFRASTRUCTURE PRIVATELIMITED  </t>
  </si>
  <si>
    <t>117/6 Q BLOCKSHARDA NAGAR  KANPURKanpurIN208025</t>
  </si>
  <si>
    <t>U70100UP2014PTC062670</t>
  </si>
  <si>
    <t xml:space="preserve">CRESCENT APARTMENTS PRIVATE LIMITED   </t>
  </si>
  <si>
    <t>MAHESH TOWER, 3RD FLOOR,VISHWAS KHAND 2/2, GOMTI NAGAR,  LUCKNOWLucknowIN226010</t>
  </si>
  <si>
    <t>sameer666666@yahoo.in</t>
  </si>
  <si>
    <t>U70100UP2014PTC062666</t>
  </si>
  <si>
    <t xml:space="preserve">FULSOME BUSINESS PRIVATE LIMITED   </t>
  </si>
  <si>
    <t>MOHALLA SONAR TOLIPOST ZAMANIA KASBA  ZAMANIAGhazipurIN232329</t>
  </si>
  <si>
    <t>fbplgzp@gmail.com</t>
  </si>
  <si>
    <t>U70100UP2014PTC062648</t>
  </si>
  <si>
    <t xml:space="preserve">JRS CONBUILD PRIVATE LIMITED   </t>
  </si>
  <si>
    <t>KD-3, KAVI NAGAR   GHAZIABADGhaziabadIN201002</t>
  </si>
  <si>
    <t>U70100UP2014PTC062641</t>
  </si>
  <si>
    <t xml:space="preserve">VIBHUTI INTERNATIONAL PRIVATE LIMITED   </t>
  </si>
  <si>
    <t>2F/1,SHILAKHANATELIARGANJ  ALLAHABADAllahabadIN211004</t>
  </si>
  <si>
    <t>U70100UP2014PTC062640</t>
  </si>
  <si>
    <t xml:space="preserve">PITAMBER PROMOTORS PRIVATE LIMITED   </t>
  </si>
  <si>
    <t>U70100UP2014PTC062639</t>
  </si>
  <si>
    <t xml:space="preserve">STARK REAL ESTATE PRIVATE LIMITED   </t>
  </si>
  <si>
    <t>D-221OMICRON-3  GREATER NOIDAGautam Buddha NagarIN201308</t>
  </si>
  <si>
    <t>U70100UP2014PTC062638</t>
  </si>
  <si>
    <t xml:space="preserve">ENCON INFRATECH PRIVATE LIMITED   </t>
  </si>
  <si>
    <t>17/259, Sadar Bhatti   AgraAgraIN282003</t>
  </si>
  <si>
    <t>U70100UP2014PTC062630</t>
  </si>
  <si>
    <t xml:space="preserve">AVSS REAL ESTATE PRIVATE LIMITED   </t>
  </si>
  <si>
    <t>E-51, SECTOR C-1 ,LDA COLONY, KANPUR ROAD  LUCKNOWLucknowIN226012</t>
  </si>
  <si>
    <t>U70100UP2014PTC062628</t>
  </si>
  <si>
    <t xml:space="preserve">JYOTIKA REAL ESTATE PRIVATE LIMITED   </t>
  </si>
  <si>
    <t>2234, Adarsh Apartments, Sector-4CVasundhra,  GhaziabadGhaziabadIN201012</t>
  </si>
  <si>
    <t>U70100UP2014PTC062620</t>
  </si>
  <si>
    <t xml:space="preserve">PBA INFRAESTATE PRIVATE LIMITED   </t>
  </si>
  <si>
    <t>UNIT NO. 6, 7th FLOOR BLOCK NO. G-10/8PADAMDEEP TOWER, SANJAY PLACE  AGRAAgraIN282002</t>
  </si>
  <si>
    <t>U70100UP2014PTC062617</t>
  </si>
  <si>
    <t xml:space="preserve">LIMRA GREEN BUILDER PRIVATE LIMITED   </t>
  </si>
  <si>
    <t>GF-30 , OMAXE  ARCADENEAR OMAXE NRI CITY, PARI CHOWK  NOIDAGautam Buddha NagarIN201308</t>
  </si>
  <si>
    <t>U70100UP2014PTC062615</t>
  </si>
  <si>
    <t xml:space="preserve">SAUJAS DEVELOPERS PRIVATE LIMITED   </t>
  </si>
  <si>
    <t>U70100UP2014PTC062612</t>
  </si>
  <si>
    <t xml:space="preserve">NKS INFRAPROMOTERS PRIVATE LIMITED   </t>
  </si>
  <si>
    <t>C/O KAMAL HUSAIN, 141,MOHALLA KANOONGOYAN KASSAWANTEHSIL FARIDPUR  BAREILLYBareillyIN243503</t>
  </si>
  <si>
    <t>U70100UP2014PTC062606</t>
  </si>
  <si>
    <t xml:space="preserve">KHAIRIANS INFRASOLUTION PRIVATE LIMITED   </t>
  </si>
  <si>
    <t>B-67, MAYUR VIHAR, INDIRA NAGAR,LUCKNOW  LUCKNOWLucknowIN226015</t>
  </si>
  <si>
    <t>U70100UP2014PTC062604</t>
  </si>
  <si>
    <t xml:space="preserve">GRIP INFRATECH PRIVATE LIMITED   </t>
  </si>
  <si>
    <t>FLAT NO 200SECTOR 29  NOIDAGautam Buddha NagarIN201301</t>
  </si>
  <si>
    <t>rairajeev@yahoo.com</t>
  </si>
  <si>
    <t>U70100UP2014PTC062598</t>
  </si>
  <si>
    <t xml:space="preserve">SHREE RADHASHRAY SALES &amp; SERVICE PRIVATE LIMITED  </t>
  </si>
  <si>
    <t>14/2, Mahamanapuri, NaseerpurLanka  VaranasiVaranasiIN221005</t>
  </si>
  <si>
    <t>U70100UP2014PTC062597</t>
  </si>
  <si>
    <t xml:space="preserve">DHAIRYA INFRATECH PRIVATE LIMITED   </t>
  </si>
  <si>
    <t>N-9/38-R-1, Sangopal Nagar,Patia,  VaranasiVaranasiIN221001</t>
  </si>
  <si>
    <t>U70100UP2014PTC062595</t>
  </si>
  <si>
    <t xml:space="preserve">POORNIMA INFRA BUILD PRIVATE LIMITED   </t>
  </si>
  <si>
    <t>H.No. 79,Rani Bagh, IndrapuramShamshabad Road  AgraAgraIN282001</t>
  </si>
  <si>
    <t>U70100UP2014PTC062591</t>
  </si>
  <si>
    <t xml:space="preserve">SHREE RADHASHRAY INFRASTRUCTURE PRIVATELIMITED  </t>
  </si>
  <si>
    <t>U70100UP2014PTC062590</t>
  </si>
  <si>
    <t xml:space="preserve">REDSOIL REALTYMATE PRIVATE LIMITED   </t>
  </si>
  <si>
    <t>U70100UP2014PTC062588</t>
  </si>
  <si>
    <t xml:space="preserve">SIDDHANT INFRAHOME PRIVATE LIMITED   </t>
  </si>
  <si>
    <t>D45, Ground Floor, VDA ColonyLalpur  VaransiVaranasiIN221007</t>
  </si>
  <si>
    <t>siddhantconstructions@gmail.com</t>
  </si>
  <si>
    <t>U70100UP2014PTC062583</t>
  </si>
  <si>
    <t xml:space="preserve">ANSH INFRADEVELOPERS PRIVATE LIMITED   </t>
  </si>
  <si>
    <t>1/4 VIJAYANT KHANDGOMTI NAGAR  LUCKNOWLucknowIN226010</t>
  </si>
  <si>
    <t>U70100UP2014PTC062578</t>
  </si>
  <si>
    <t xml:space="preserve">VRINDA INFRACON PRIVATE LIMITED   </t>
  </si>
  <si>
    <t>69,IIND FLOOR,PUSHPANJALI PLACEDELHI GATE  AGRAAgraIN282002</t>
  </si>
  <si>
    <t>U70100UP2014PTC062574</t>
  </si>
  <si>
    <t xml:space="preserve">SHUBH VAISHNAVI INFRASTRUCTURE PRIVATELIMITED  </t>
  </si>
  <si>
    <t>645, Ground Floor,Sector 5, Vaishali  GhaziabadGhaziabadIN201010</t>
  </si>
  <si>
    <t>U70100UP2014PTC062565</t>
  </si>
  <si>
    <t xml:space="preserve">PRATISTHA PROMOTERS PRIVATE LIMITED   </t>
  </si>
  <si>
    <t>U70100UP2014PTC062559</t>
  </si>
  <si>
    <t xml:space="preserve">NAV NIRMAN INFRATOWER PRIVATE LIMITED   </t>
  </si>
  <si>
    <t>9/25-A, BAGH MUZAFFAR KHANST. JOHN'S COLLEGE CROSSING  AGRAAgraIN282002</t>
  </si>
  <si>
    <t>U70100UP2014PTC062555</t>
  </si>
  <si>
    <t xml:space="preserve">KALPVAT INFRA LAND DEVELOPERS PRIVATELIMITED  </t>
  </si>
  <si>
    <t>527 GALI NO. 6AGANESH COLONY  CHANDAUSIMoradabadIN202412</t>
  </si>
  <si>
    <t>ashishkragrawal@gmail.com</t>
  </si>
  <si>
    <t>U70100UP2014PTC062550</t>
  </si>
  <si>
    <t xml:space="preserve">SHUBH ARYA INFRATECH PRIVATE LIMITED   </t>
  </si>
  <si>
    <t>VILLAGE AND POST BARAGAONKAKORI  LucknowLucknowIN227107</t>
  </si>
  <si>
    <t>U70100UP2014PTC062549</t>
  </si>
  <si>
    <t xml:space="preserve">SLY INFRATECH PRIVATE LIMITED   </t>
  </si>
  <si>
    <t>NEW BEGARIYA KHEDALUCKNOW  LUCKNOWLucknowIN227125</t>
  </si>
  <si>
    <t>U70100UP2014PTC062548</t>
  </si>
  <si>
    <t xml:space="preserve">NAV NIRMAN INFRAPROMOTERS PRIVATELIMITED  </t>
  </si>
  <si>
    <t>U70100UP2014PTC062537</t>
  </si>
  <si>
    <t xml:space="preserve">GREENVIEW INFRAVISION PRIVATE LIMITED   </t>
  </si>
  <si>
    <t>U70100UP2014PTC062536</t>
  </si>
  <si>
    <t xml:space="preserve">GREENVIEW INFRAVENTURES PRIVATE LIMITED   </t>
  </si>
  <si>
    <t>U70100UP2014PTC062534</t>
  </si>
  <si>
    <t xml:space="preserve">GREENVIEW INFRASOLUTIONS PRIVATE LIMITED   </t>
  </si>
  <si>
    <t>U70100UP2014PTC062531</t>
  </si>
  <si>
    <t xml:space="preserve">GREENVIEW INFRAHEIGHTS PRIVATE LIMITED   </t>
  </si>
  <si>
    <t>U70100UP2014PTC062516</t>
  </si>
  <si>
    <t xml:space="preserve">J. J. JENA INFRATECH PRIVATE LIMITED   </t>
  </si>
  <si>
    <t>12 MOH RAJNI VIHARDELHI GARH ROAD, NH-24, PILAKHWA  PILAKHWAGhaziabadIN245304</t>
  </si>
  <si>
    <t>JAGATAJIBANJENA@GMAIL.COM</t>
  </si>
  <si>
    <t>U70100UP2014PTC062510</t>
  </si>
  <si>
    <t xml:space="preserve">ASSOTECH DREAM PROJECTS PRIVATE LIMITED   </t>
  </si>
  <si>
    <t>A-12,Sector-24,  NoidaGautam Buddha NagarIN201301</t>
  </si>
  <si>
    <t>U70100UP2014PTC062509</t>
  </si>
  <si>
    <t xml:space="preserve">LAKSHVALLEY INFRADEVELOPERS PRIVATELIMITED  </t>
  </si>
  <si>
    <t>457/10 Sadarpur ColonySector 45  NoidaGautam Buddha NagarIN201301</t>
  </si>
  <si>
    <t>U70100UP2014PTC062508</t>
  </si>
  <si>
    <t xml:space="preserve">UNIKUM REAL DEVELOPERS PRIVATE LIMITED   </t>
  </si>
  <si>
    <t>72-C, EXPRESSWAY APARTMENTS,SECTOR-93,  NOIDAGautam Buddha NagarIN201304</t>
  </si>
  <si>
    <t>U70100UP2014PTC062504</t>
  </si>
  <si>
    <t xml:space="preserve">APCO REALTORS PRIVATE LIMITED   </t>
  </si>
  <si>
    <t>11/1, Mayo Road, Near Labour OfficeShashipuram Colony  AllahabadAllahabadIN211002</t>
  </si>
  <si>
    <t>U70100UP2014PTC062503</t>
  </si>
  <si>
    <t xml:space="preserve">DEV INFRAREAL HOME PRIVATE LIMITED   </t>
  </si>
  <si>
    <t>BLOCK NO.68,IIND FLOOR,PUSHPANJALI PLACEDELHI GATE  AGRAAgraIN282002</t>
  </si>
  <si>
    <t>U70100UP2014PTC062502</t>
  </si>
  <si>
    <t xml:space="preserve">BIHARIJI INFRAHOUSING PRIVATE LIMITED   </t>
  </si>
  <si>
    <t>67,IIND FLOORPUSHPANJALI PLACE,DELHI GATE  AGRAAgraIN282002</t>
  </si>
  <si>
    <t>U70100UP2014PTC062493</t>
  </si>
  <si>
    <t xml:space="preserve">VINAYAKBHUPATI DEVELOPERS PRIVATELIMITED  </t>
  </si>
  <si>
    <t>B-209, SAVITRI PLAZA, SHOP NO.19INDIRA NAGAR, LUCKNOW  LUCKNOWLucknowIN226016</t>
  </si>
  <si>
    <t>U70100UP2014PTC062483</t>
  </si>
  <si>
    <t xml:space="preserve">PAVITRA CONBUILD PRIVATE LIMITED   </t>
  </si>
  <si>
    <t>B-20, IIIRD FLOOR,SECTOR-63,  NOIDAGautam Buddha NagarIN201301</t>
  </si>
  <si>
    <t>U70100UP2014PTC062482</t>
  </si>
  <si>
    <t xml:space="preserve">ANANDVILLA DEVELOPERS &amp; MARKETINGPRIVATE LIMITED  </t>
  </si>
  <si>
    <t>MOHALLA MANASPURI , NEAR DAV INTER COLLEGEPARGANA  BALRAMPURBalrampurIN271201</t>
  </si>
  <si>
    <t>dharmendraprajapati1983@gmail.com</t>
  </si>
  <si>
    <t>U70100UP2014PTC062479</t>
  </si>
  <si>
    <t xml:space="preserve">RIR INFRAVISION PRIVATE LIMITED   </t>
  </si>
  <si>
    <t>C/o SMT.INDUMATI RAI, B-4/752, VIJAYANT KHANDGOMTI NAGAR  LUCKNOWLucknowIN226010</t>
  </si>
  <si>
    <t>U70100UP2014PTC062478</t>
  </si>
  <si>
    <t xml:space="preserve">EBLON INFRATECH PRIVATE LIMITED   </t>
  </si>
  <si>
    <t>93, Haldauni,   Greater NoidaGautam Buddha NagarIN201308</t>
  </si>
  <si>
    <t>U70100UP2014PTC062460</t>
  </si>
  <si>
    <t xml:space="preserve">PRIMEZONE INFRATECH AND HEALTHCAREPRIVATE LIMITED  </t>
  </si>
  <si>
    <t>288, FATTEHPUR RETINEAR TRANSFORMER  SHAHJAHANPURShahjahanpurIN242001</t>
  </si>
  <si>
    <t>U70100UP2014PTC062456</t>
  </si>
  <si>
    <t xml:space="preserve">ASHOKASHASHANK INFRATECH PRIVATE LIMITED   </t>
  </si>
  <si>
    <t>89, FIRST FLOOR , DURGA TOWERRDC, RAJ NAGAR  GHAZIABADGhaziabadIN201001</t>
  </si>
  <si>
    <t>U70100UP2014PTC062455</t>
  </si>
  <si>
    <t xml:space="preserve">RADHEYKUNJ BUILDERS &amp; DEVELOPERS PRIVATE LIMITED  </t>
  </si>
  <si>
    <t>233, SENANI VIHARSAINIK NAGAR  LUCKNOWLucknowIN226002</t>
  </si>
  <si>
    <t>SANJEEVAGARWAL85@REDIFF.COM</t>
  </si>
  <si>
    <t>U70100UP2014PTC062451</t>
  </si>
  <si>
    <t xml:space="preserve">NIDHIYAWAN INFRAPROJECTS PRIVATE LIMITED   </t>
  </si>
  <si>
    <t>singhvahiniestate@gmail.com</t>
  </si>
  <si>
    <t>U70100UP2014PTC062444</t>
  </si>
  <si>
    <t xml:space="preserve">ASSOTECH CONSTRUCTION PRIVATE LIMITED   </t>
  </si>
  <si>
    <t>U70100UP2014PTC062443</t>
  </si>
  <si>
    <t xml:space="preserve">MATESHREE INFRATECH PRIVATE LIMITED   </t>
  </si>
  <si>
    <t>SHOP NO. F/21-22R.K. PLAZA  HAPURGhaziabadIN245101</t>
  </si>
  <si>
    <t>U70100UP2014PTC062435</t>
  </si>
  <si>
    <t xml:space="preserve">LEOTECH INFRA IRON WORKS PRIVATE LIMITED   </t>
  </si>
  <si>
    <t>1053 ADARSH NAGARRAWATPUR  KANPURKanpurIN208019</t>
  </si>
  <si>
    <t>U70100UP2014PTC062432</t>
  </si>
  <si>
    <t xml:space="preserve">OPAK BIZCON PRIVATE LIMITED   </t>
  </si>
  <si>
    <t>H. NO. 8, NEW AWAS VIKAS COLONY,BETIAHATA EAST  GORAKHPURGorakhpurIN273001</t>
  </si>
  <si>
    <t>omprakashajaykumar@gmail.com</t>
  </si>
  <si>
    <t>U70100UP2014PTC062426</t>
  </si>
  <si>
    <t xml:space="preserve">V S ARYA BUILDWAY PRIVATE LIMITED   </t>
  </si>
  <si>
    <t>F-25 FIRST FLOORKRISHNA GARDEN  GHAZIABADGhaziabadIN201001</t>
  </si>
  <si>
    <t>U70100UP2014PTC062417</t>
  </si>
  <si>
    <t xml:space="preserve">MAHATVASHRI REALTORS &amp; DEVELOPERSPRIVATE LIMITED  </t>
  </si>
  <si>
    <t>GOVIND NAGARSIDHAULI  SITAPURSitapurIN261303</t>
  </si>
  <si>
    <t>U70100UP2014PTC062414</t>
  </si>
  <si>
    <t xml:space="preserve">SAFALTA INFRAESTATE PRIVATE LIMITED   </t>
  </si>
  <si>
    <t>63,UPAHARELDECO UDHAN-2  LUCKNOWLucknowIN226025</t>
  </si>
  <si>
    <t>U70100UP2014PTC062410</t>
  </si>
  <si>
    <t xml:space="preserve">DST INFRACONS DEVELOPERS PRIVATE LIMITED   </t>
  </si>
  <si>
    <t>GO21 SHOPPERS SQUARE MALLSECTOR- 14 RAJ NAGAR  GHAZIABADGhaziabadIN201001</t>
  </si>
  <si>
    <t>U70100UP2014PTC062405</t>
  </si>
  <si>
    <t xml:space="preserve">SANDESH INFRATECH PRIVATE LIMITED   </t>
  </si>
  <si>
    <t>PATEL COMPLEX,VIKAS BHAWAN, NEAR BSA OFFICE BARABANKI,  NAWAB GANJBarabankiIN225001</t>
  </si>
  <si>
    <t>U70100UP2014PTC062400</t>
  </si>
  <si>
    <t xml:space="preserve">ANANDESHWARKRIPA INFRAPROJECTS PRIVATELIMITED  </t>
  </si>
  <si>
    <t>13/5, (16),GANGA CHAVI ENCLAVE, CIVIL LINES,  KANPURKanpurIN208001</t>
  </si>
  <si>
    <t>U70100UP2014PTC062389</t>
  </si>
  <si>
    <t xml:space="preserve">MRITYUNJAYA INFRATECH PRIVATE LIMITED   </t>
  </si>
  <si>
    <t>H. NO. 8, PRATAP PATTIBURHANPUR,  AZAMGARHAzamgarhIN276001</t>
  </si>
  <si>
    <t>coolshukla123@gmail.com</t>
  </si>
  <si>
    <t>U70100UP2014PTC062383</t>
  </si>
  <si>
    <t xml:space="preserve">MAM LANDDEVELOPERS PRIVATE LIMITED   </t>
  </si>
  <si>
    <t>A-57, POCKET-AGANGA NAGAR  MEERUTMeerutIN250001</t>
  </si>
  <si>
    <t>U70100UP2014PTC062380</t>
  </si>
  <si>
    <t xml:space="preserve">OMEGAVISION INFRA PRIVATE LIMITED   </t>
  </si>
  <si>
    <t>E - 471, Beta- 1   Greater NoidaGautam Buddha NagarIN201308</t>
  </si>
  <si>
    <t>ravindrapbr@gmail.com</t>
  </si>
  <si>
    <t>U70100UP2014PTC062372</t>
  </si>
  <si>
    <t xml:space="preserve">IESA PHARMACEUTICALS PRIVATE LIMITED   </t>
  </si>
  <si>
    <t>SHOP NO 4 MARIYAM PLAZA AMRAPALI MKT   LUCKNOWLucknowIN226016</t>
  </si>
  <si>
    <t>U70100UP2014PTC062368</t>
  </si>
  <si>
    <t xml:space="preserve">CELEBRUS INTERNATIONAL PRIVATE LIMITED   </t>
  </si>
  <si>
    <t>Professor Colony, Beside Central Bank of IndiaGyanpur, Sant Ravidas Nagar  BhadohiSant Ravi Das NagarIN221304</t>
  </si>
  <si>
    <t>gaurav1986.gyanpur@gmail.com</t>
  </si>
  <si>
    <t>U70100UP2014PTC062363</t>
  </si>
  <si>
    <t xml:space="preserve">ASMLAND DEVELOPER AND REAL ESTATEPRIVATE LIMITED  </t>
  </si>
  <si>
    <t>Balipur, Near Bhagwa Ki ChungiBalipur, Near Bhagwa Ki Chungi  PratapgarhPratapgarhIN230001</t>
  </si>
  <si>
    <t>ashutripathi83@gmail.com</t>
  </si>
  <si>
    <t>U70100UP2014PTC062357</t>
  </si>
  <si>
    <t xml:space="preserve">SAHARANPUR CONSTRUCTION PRIVATE LIMITED   </t>
  </si>
  <si>
    <t>17, BHARAT VATIKANEAR LAXMAN PURAM, JANTA ROAD  SAHARANPURSaharanpurIN247001</t>
  </si>
  <si>
    <t>U70100UP2014PTC062347</t>
  </si>
  <si>
    <t xml:space="preserve">SWASTIK INDIA INFRAREALCON PRIVATELIMITED  </t>
  </si>
  <si>
    <t>18, ROOPPUR BARIHAR   MAINPURIMainpuriIN205001</t>
  </si>
  <si>
    <t>U70100UP2014PTC062342</t>
  </si>
  <si>
    <t xml:space="preserve">BAIS REALITY PRIVATE LIMITED   </t>
  </si>
  <si>
    <t>H.NO.2233, SECTOR-7DINDAYAL, UPADHYAYPURAM  SIKANDRAAgraIN282005</t>
  </si>
  <si>
    <t>INFO@PROPERTYHUBB.COM</t>
  </si>
  <si>
    <t>U70100UP2014PTC062341</t>
  </si>
  <si>
    <t xml:space="preserve">SAIKRIPA GLOBALINFRA PRIVATE LIMITED   </t>
  </si>
  <si>
    <t>46, PHAPHAMAU BAZAR, MATADIN KA PURWAPHAPHAMAU, ALLAHABAD  PHAPHAMAUAllahabadIN211013</t>
  </si>
  <si>
    <t>U70100UP2014PTC062340</t>
  </si>
  <si>
    <t xml:space="preserve">AYUSH INFRAZONE PRIVATE LIMITED   </t>
  </si>
  <si>
    <t>H. No. 181Nagalapay, Lalpur  AgraAgraIN283121</t>
  </si>
  <si>
    <t>U70100UP2014PTC062334</t>
  </si>
  <si>
    <t xml:space="preserve">SUGAM INFRATECH PRIVATE LIMITED   </t>
  </si>
  <si>
    <t>195 MANAS NAGARFRIENDS COLONY  AGRAAgraIN282001</t>
  </si>
  <si>
    <t>U70100UP2014PTC062333</t>
  </si>
  <si>
    <t xml:space="preserve">BHARGAVA BUSINESSES PRIVATE LIMITED   </t>
  </si>
  <si>
    <t>57, Masiha Ganj   JHANSIJhansiIN284003</t>
  </si>
  <si>
    <t>bhargavajhs1@gmail.com</t>
  </si>
  <si>
    <t>U70100UP2014PTC062331</t>
  </si>
  <si>
    <t xml:space="preserve">SHREE GANGASAGAR FARMS HOMES PRIVATELIMITED  </t>
  </si>
  <si>
    <t>B-97,SWARNA JAYANTI PURAM  GHAZIABADGhaziabadIN201001</t>
  </si>
  <si>
    <t>U70100UP2014PTC062316</t>
  </si>
  <si>
    <t xml:space="preserve">REALSUN SHINE LAND DEVELOPERS PRIVATELIMITED  </t>
  </si>
  <si>
    <t>555, VILL -MUKERPUR KHEMA URF BUKHARABIDUR KUTI ROAD  BIJNORBijnorIN246701</t>
  </si>
  <si>
    <t>U70100UP2014PTC062291</t>
  </si>
  <si>
    <t xml:space="preserve">AYAN DEVELOPERS &amp; CONSTRUCTION PRIVATELIMITED  </t>
  </si>
  <si>
    <t>H NO 290, ANWAR NAGARRATA PUR  RAEBARELIRae BareliIN229001</t>
  </si>
  <si>
    <t>U70100UP2014PTC062288</t>
  </si>
  <si>
    <t xml:space="preserve">RAVIASSOCIATES INFRAVENTURES PRIVATELIMITED  </t>
  </si>
  <si>
    <t>561/35 , SINDHU NAGARKRISHNA NAGAR  LUCKNOWLucknowIN226005</t>
  </si>
  <si>
    <t>U70100UP2014PTC062285</t>
  </si>
  <si>
    <t xml:space="preserve">VISION21 INFRAHOMES PRIVATE LIMITED   </t>
  </si>
  <si>
    <t>7/62 AVAS VIKAS YOJNA - 3,AMBEDKARPURAM, KALYANPUR  KANPURKanpurIN208017</t>
  </si>
  <si>
    <t>U70100UP2014PTC062283</t>
  </si>
  <si>
    <t xml:space="preserve">BS &amp; S INFRADEVELOPERS PRIVATE LIMITED   </t>
  </si>
  <si>
    <t>B-171SECTOR-51  NOIDAGautam Buddha NagarIN201301</t>
  </si>
  <si>
    <t>U70100UP2014PTC062278</t>
  </si>
  <si>
    <t xml:space="preserve">MZA INFRASTRUCTURE PRIVATE LIMITED   </t>
  </si>
  <si>
    <t>207/95, Chakia   AllahabadAllahabadIN211016</t>
  </si>
  <si>
    <t>U70100UP2014PTC062276</t>
  </si>
  <si>
    <t xml:space="preserve">KRUZE INFRA PRIVATE LIMITED   </t>
  </si>
  <si>
    <t>H.NO.11, SHIVAJI ROAD,CIVIL LINES,  MEERUTMeerutIN250001</t>
  </si>
  <si>
    <t>sugam.rastogi@krishnaprakashan.com</t>
  </si>
  <si>
    <t>U70100UP2014PTC062274</t>
  </si>
  <si>
    <t xml:space="preserve">AWADHZONE COLONISERS PRIVATE LIMITED   </t>
  </si>
  <si>
    <t>215, TARI KHANA,SITAPUR ROAD  LUCKNOWLucknowIN226020</t>
  </si>
  <si>
    <t>U70100UP2014PTC062271</t>
  </si>
  <si>
    <t xml:space="preserve">ADVETAYA CONSTRUCTIONS PRIVATE LIMITED   </t>
  </si>
  <si>
    <t>C/O LAKSHMAN PRASAD053, UDYOG KENDRA EXTN-1  GREATER NOIDAGautam Buddha NagarIN201308</t>
  </si>
  <si>
    <t>U70100UP2014PTC062258</t>
  </si>
  <si>
    <t xml:space="preserve">GOODLUCK INFRAZONE &amp; ADVERTISER PRIVATELIMITED  </t>
  </si>
  <si>
    <t>515 KA/9 NEW BABA KA PURWANISHATGANJ  LUCKNOWLucknowIN226007</t>
  </si>
  <si>
    <t>U70100UP2014PTC062255</t>
  </si>
  <si>
    <t xml:space="preserve">DGSR INFRAHOMES PRIVATE LIMITED   </t>
  </si>
  <si>
    <t>A-1105, BULAND HIEGHT,CROSSING REPUBLIC, NH - 24,  GHAZIABADGhaziabadIN201002</t>
  </si>
  <si>
    <t>U70100UP2014PTC062251</t>
  </si>
  <si>
    <t xml:space="preserve">ASAD INFRATECH PRIVATE LIMITED   </t>
  </si>
  <si>
    <t>534/29 TATARAPURRAITASAPUR ALIGANJ  LUCKNOWLucknowIN226024</t>
  </si>
  <si>
    <t>U70100UP2014PTC062247</t>
  </si>
  <si>
    <t xml:space="preserve">BASERA INFRA PROJECTS PRIVATE LIMITED   </t>
  </si>
  <si>
    <t>HOUSE NO.438,MANASH VIHAR, INDIRA NAGAR  LUCKNOWLucknowIN226016</t>
  </si>
  <si>
    <t>prashantmishra_009@yahoo.co.in</t>
  </si>
  <si>
    <t>U70100UP2014PTC062244</t>
  </si>
  <si>
    <t xml:space="preserve">SALASARBALAJI INFRAHEIGHT PRIVATELIMITED  </t>
  </si>
  <si>
    <t>DURGA NAGARHATHRAS ROAD  ALIGARHAligarhIN202001</t>
  </si>
  <si>
    <t>U70100UP2014PTC062242</t>
  </si>
  <si>
    <t xml:space="preserve">RGPG INFRAVENTURES PRIVATE LIMITED   </t>
  </si>
  <si>
    <t>3RD FLOOR, 3/20, MAYUR COMPEXNAGLAPADI, BYE PASS ROAD  AGRAAgraIN282005</t>
  </si>
  <si>
    <t>U70100UP2014PTC062241</t>
  </si>
  <si>
    <t xml:space="preserve">RGPG INFRAHEIGHTS PRIVATE LIMITED   </t>
  </si>
  <si>
    <t>avnish_tandon123@yahoo.co.in</t>
  </si>
  <si>
    <t>U70100UP2014PTC062240</t>
  </si>
  <si>
    <t xml:space="preserve">PAL ENTREPRENEURS INDIA PRIVATE LIMITED   </t>
  </si>
  <si>
    <t>130, KAILASH RESIDENCY   JHANSI IN284001</t>
  </si>
  <si>
    <t>U70100UP2014PTC062231</t>
  </si>
  <si>
    <t xml:space="preserve">SAADYA VILLA PRIVATE LIMITED   </t>
  </si>
  <si>
    <t>40/5Gokhale Vihar Marg  LucknowLucknowIN226001</t>
  </si>
  <si>
    <t>swatiamishra@gmail.com</t>
  </si>
  <si>
    <t>U70100UP2014PTC062228</t>
  </si>
  <si>
    <t xml:space="preserve">VIRAT VENTURES PRIVATE LIMITED   </t>
  </si>
  <si>
    <t>U70100UP2014PTC062219</t>
  </si>
  <si>
    <t xml:space="preserve">GREAT INFRADEVELOPERS PRIVATE LIMITED   </t>
  </si>
  <si>
    <t>31/163/7D, SURENDRA NAGARKEHRAI MOD, SHAMSHABAD ROAD  AGRAAgraIN282001</t>
  </si>
  <si>
    <t>U70100UP2014PTC062217</t>
  </si>
  <si>
    <t xml:space="preserve">VISIONEVER HOME PRIVATE LIMITED   </t>
  </si>
  <si>
    <t>108, RIZ BUILDING, 1ST FLOOR5, PARK ROAD, HAZRATGANJ  LUCKNOWLucknowIN226001</t>
  </si>
  <si>
    <t>U70100UP2014PTC062216</t>
  </si>
  <si>
    <t xml:space="preserve">GHAZIABAD INFRASTRUCTURES PRIVATELIMITED  </t>
  </si>
  <si>
    <t>U70100UP2014PTC062212</t>
  </si>
  <si>
    <t xml:space="preserve">MAHESHWARI ASHIANA PRIVATE LIMITED   </t>
  </si>
  <si>
    <t>83 RAM BATIKA COLONY NEARMADHUVAN CINEMA SHYAMGANJ  BAREILLYBareillyIN243005</t>
  </si>
  <si>
    <t>U70100UP2014PTC062209</t>
  </si>
  <si>
    <t xml:space="preserve">NFC PLANNERS PRIVATE LIMITED   </t>
  </si>
  <si>
    <t>MATRIX TOWER UNIT NO.- BC 217,NOIDA EXPRESSWAY HIGHWAY  NOIDAGautam Buddha NagarIN201301</t>
  </si>
  <si>
    <t>U70100UP2014PTC062194</t>
  </si>
  <si>
    <t xml:space="preserve">MANGLAINFRA BUILD REAL ESTATE PRIVATELIMITED  </t>
  </si>
  <si>
    <t>VASUNDRA VIHAR ADIL NAGARRING ROAD  LUCKNOWLucknowIN226022</t>
  </si>
  <si>
    <t>U70100UP2014PTC062188</t>
  </si>
  <si>
    <t xml:space="preserve">CHATURBHUJ INFRA ESTATE PRIVATE LIMITED   </t>
  </si>
  <si>
    <t>8/2334A, MAUHALLA RANAPRATAPKALONI BAIRUNIJAT KHAND-1, NAGAR NIGAM  SAHARANPURSaharanpurIN247001</t>
  </si>
  <si>
    <t>U70100UP2014PTC062179</t>
  </si>
  <si>
    <t xml:space="preserve">RISINGWEALTH DEVELOPERS PRIVATE LIMITED   </t>
  </si>
  <si>
    <t>DASHAHARABAG 2TEHSIL NAWABGANJ  BARABANKI LUCKNOWBarabankiIN226001</t>
  </si>
  <si>
    <t>U70100UP2014PTC062151</t>
  </si>
  <si>
    <t xml:space="preserve">SKYHEIGHTS INFRACARE PRIVATE LIMITED   </t>
  </si>
  <si>
    <t>PURAMUFTIG T ROAD  ALLAHABADAllahabadIN212208</t>
  </si>
  <si>
    <t>sujeetsyadav13@gmail.com</t>
  </si>
  <si>
    <t>U70100UP2014PTC062150</t>
  </si>
  <si>
    <t xml:space="preserve">R.P. INFRAPROMOTERS PRIVATE LIMITED   </t>
  </si>
  <si>
    <t>SITA ROAD   CHANDAUSIMoradabadIN202412</t>
  </si>
  <si>
    <t>U70100UP2014PTC062149</t>
  </si>
  <si>
    <t xml:space="preserve">PUSHTI INFRARENTALS PRIVATE LIMITED   </t>
  </si>
  <si>
    <t>UNIT NO. 6, 7th FLOOR, PADAMDEEP TOWER,SANJAY PALACE,  AGRAAgraIN282002</t>
  </si>
  <si>
    <t>U70100UP2014PTC062146</t>
  </si>
  <si>
    <t xml:space="preserve">DURGAMA ESTATE DEVELOPERS PRIVATELIMITED  </t>
  </si>
  <si>
    <t>B-1/90 , SECTOR-GALIGANJ  LUCKNOWLucknowIN226024</t>
  </si>
  <si>
    <t>U70100UP2014PTC062144</t>
  </si>
  <si>
    <t xml:space="preserve">REMEMBER REAL ESTATE PRIVATE LIMITED   </t>
  </si>
  <si>
    <t>165K, KURPURA   BIDHUNAAuraiyaIN206243</t>
  </si>
  <si>
    <t>shivashakya114@gmail.com</t>
  </si>
  <si>
    <t>U70100UP2014PTC062143</t>
  </si>
  <si>
    <t xml:space="preserve">AWADHCITY HOUSING PRIVATE LIMITED   </t>
  </si>
  <si>
    <t>UGF-6 , SHRE PLAZA , PURNIYASITAPUR ROAD  LUCKNOWLucknowIN226001</t>
  </si>
  <si>
    <t>U70100UP2014PTC062142</t>
  </si>
  <si>
    <t xml:space="preserve">SUNIDHI BUILDCON PRIVATE LIMITED   </t>
  </si>
  <si>
    <t>A 40, MEENAKSHI PURAM   MEERUTMeerutIN250001</t>
  </si>
  <si>
    <t>U70100UP2014PTC062137</t>
  </si>
  <si>
    <t xml:space="preserve">D G INFRAHOMES PRIVATE LIMITED   </t>
  </si>
  <si>
    <t>U70100UP2014PTC062136</t>
  </si>
  <si>
    <t xml:space="preserve">RAMN INFRA PRIVATE LIMITED   </t>
  </si>
  <si>
    <t>9/221 SECTOR 3RAJENDER NAGAR SAHIBABAD  GHAZIABADGhaziabadIN201005</t>
  </si>
  <si>
    <t>U70100UP2014PTC062126</t>
  </si>
  <si>
    <t xml:space="preserve">A M ARFAAT DEVELOPERS PRIVATE LIMITED   </t>
  </si>
  <si>
    <t>First Floor, Nazeer Market, Balaganj Chauraha,Campbell Road, Chowk,  LucknowLucknowIN226003</t>
  </si>
  <si>
    <t>U70100UP2014PTC062119</t>
  </si>
  <si>
    <t xml:space="preserve">AMULYA INFRAHEIGHTS PRIVATE LIMITED   </t>
  </si>
  <si>
    <t>H. NO. A 18/14A-1, DIWANGANJADAMPURA  VARANASIVaranasiIN221001</t>
  </si>
  <si>
    <t>U70100UP2014PTC062108</t>
  </si>
  <si>
    <t xml:space="preserve">GULATI INFRASTRUCTURE PRIVATE LIMITED   </t>
  </si>
  <si>
    <t>SHOP NO 3, NEW JANTA COLONYSHAHGANJ  AGRAAgraIN282002</t>
  </si>
  <si>
    <t>U70100UP2014PTC062107</t>
  </si>
  <si>
    <t xml:space="preserve">ABHINAV ASSOCIATES PRIVATE LIMITED   </t>
  </si>
  <si>
    <t>30/2, AMAR NATH JHA MARGGEORGE TOWN  ALLAHABADAllahabadIN211002</t>
  </si>
  <si>
    <t>U70100UP2014PTC062106</t>
  </si>
  <si>
    <t xml:space="preserve">ARCHINT ENGINEERS &amp; CONSTRUCTORS PRIVATE LIMITED  </t>
  </si>
  <si>
    <t>H NO 177, FF 4, SECTOR 6VAISHALI  GHAZIABADGhaziabadIN201010</t>
  </si>
  <si>
    <t>MRIDULAMN9@GMAIL.COM</t>
  </si>
  <si>
    <t>U70100UP2014PTC062104</t>
  </si>
  <si>
    <t xml:space="preserve">ABHIJEET LANDINFRA PRIVATE LIMITED   </t>
  </si>
  <si>
    <t>C/o Anjani Kumar Yadav, Yadav Medical StoreVill- Jhalwa, Post- Peepalgaon  AllahabadAllahabadIN211012</t>
  </si>
  <si>
    <t>U70100UP2014PTC062103</t>
  </si>
  <si>
    <t xml:space="preserve">MOHIT&amp;MOHIT REAL ESTATE PRIVATE LIMITED   </t>
  </si>
  <si>
    <t>A-426, INDIRA NAGAR   LUCKNOWLucknowIN226016</t>
  </si>
  <si>
    <t>U70100UP2014PTC062093</t>
  </si>
  <si>
    <t xml:space="preserve">DRV REAL ESTATE PRIVATE LIMITED   </t>
  </si>
  <si>
    <t>HOUSE NO.1109, SECTOR-KASHIYANA  LUCKNOWLucknowIN226012</t>
  </si>
  <si>
    <t>U70100UP2014PTC062090</t>
  </si>
  <si>
    <t xml:space="preserve">SHREANSH INFRADEVELOPERS &amp; CONSTRUCTIONS PRIVATE LIMITED  </t>
  </si>
  <si>
    <t>102RAIPURIA  CHUNARMirzapurIN231304</t>
  </si>
  <si>
    <t>U70100UP2014PTC062088</t>
  </si>
  <si>
    <t xml:space="preserve">AGRA INN HOLIDAYS &amp; INFRATECH PRIVATELIMITED  </t>
  </si>
  <si>
    <t>502, SHANTA TOWERSANJAY PLACE  AGRAAgraIN282002</t>
  </si>
  <si>
    <t>U70100UP2014PTC062067</t>
  </si>
  <si>
    <t xml:space="preserve">KHANDELWAL INFRADEVELOPERS PRIVATELIMITED  </t>
  </si>
  <si>
    <t>5, NEHRU PARK COLONY,PILIBHIT ROADPREM NAGAR  BAREILLYBareillyIN243005</t>
  </si>
  <si>
    <t>U70100UP2014PTC062066</t>
  </si>
  <si>
    <t xml:space="preserve">DELIGHTGREEN INFRATECH PRIVATE LIMITED   </t>
  </si>
  <si>
    <t>A -1/302 ADITYA ROYAL CRESCENT,VRINDAVAN YOJNA  LUCKNOWLucknowIN226025</t>
  </si>
  <si>
    <t>argupta.gupta@gmail.com</t>
  </si>
  <si>
    <t>U70100UP2014PTC062057</t>
  </si>
  <si>
    <t xml:space="preserve">AIC REAL ESTATE DEVELOPERS PRIVATELIMITED  </t>
  </si>
  <si>
    <t>130MARATHIPURA  MAUDAHAHamirpurIN210507</t>
  </si>
  <si>
    <t>U70100UP2014PTC062049</t>
  </si>
  <si>
    <t xml:space="preserve">PARMPRIRAJ INFRACON PRIVATE LIMITED   </t>
  </si>
  <si>
    <t>Petronas-002, F Block,Omaxe Twin Tower, Sector-50  NoidaGautam Buddha NagarIN201303</t>
  </si>
  <si>
    <t>tkg391@yahoo.com</t>
  </si>
  <si>
    <t>U70100UP2014PTC062047</t>
  </si>
  <si>
    <t xml:space="preserve">NATURE LIFE INFRAHEIGHTS PRIVATE LIMITED   </t>
  </si>
  <si>
    <t>Flat No: G 4-B, Ground FloorH. No: 118/458 &amp; 118/458A, Kaushalpuri  KanpurKanpurIN208012</t>
  </si>
  <si>
    <t>U70100UP2014PTC062045</t>
  </si>
  <si>
    <t xml:space="preserve">MAADREAMS INFRA PROJECTS PRIVATE LIMITED   </t>
  </si>
  <si>
    <t>D-1012/15,Indira Nagar  LucknowLucknowIN226016</t>
  </si>
  <si>
    <t>U70100UP2014PTC062038</t>
  </si>
  <si>
    <t xml:space="preserve">NATURE LIFE INFRAVISION PRIVATE LIMITED   </t>
  </si>
  <si>
    <t>U70100UP2014PTC062037</t>
  </si>
  <si>
    <t xml:space="preserve">NATURE LIFE INFRAVENTURES PRIVATELIMITED  </t>
  </si>
  <si>
    <t>U70100UP2014PTC062036</t>
  </si>
  <si>
    <t xml:space="preserve">NATURE LIFE INFRASOLUTIONS PRIVATELIMITED  </t>
  </si>
  <si>
    <t>U70100UP2014PTC062032</t>
  </si>
  <si>
    <t xml:space="preserve">SUPRABHAT HOMES PRIVATE LIMITED   </t>
  </si>
  <si>
    <t>F-29,KADAM VIHAR TOWNSHIP,  MATHURA REFINERYMathuraIN281006</t>
  </si>
  <si>
    <t>suprabhathomes@gmail.com</t>
  </si>
  <si>
    <t>U70100UP2014PTC062021</t>
  </si>
  <si>
    <t xml:space="preserve">KALYAN INFRA HEIGHTS REAL ESTATESDEVELOPERS PRIVATE LIMITED  </t>
  </si>
  <si>
    <t>A1PRAGATI VIHAR, KALYANPUR  LUCKNOWLucknowIN226022</t>
  </si>
  <si>
    <t>U70100UP2014PTC062014</t>
  </si>
  <si>
    <t xml:space="preserve">SHAASHVAT INFRAWORLD PRIVATE LIMITED   </t>
  </si>
  <si>
    <t>FF-2, 1st FLOOR, MINI PLAZAM-2, GOLE MARKET, MAHANAGAR  LUCKNOWLucknowIN226006</t>
  </si>
  <si>
    <t>U70100UP2014PTC062009</t>
  </si>
  <si>
    <t xml:space="preserve">GPC PROPMART PRIVATE LIMITED   </t>
  </si>
  <si>
    <t>18/160AM.P. PURA, TAJGANJ  AGRAAgraIN282001</t>
  </si>
  <si>
    <t>U70100UP2014PTC061998</t>
  </si>
  <si>
    <t xml:space="preserve">ATUL INFRAVIEW PRIVATE LIMITED   </t>
  </si>
  <si>
    <t>ATUL COMPOUNDSAHADRA ROAD, NUNHAI  AGRAAgraIN282006</t>
  </si>
  <si>
    <t>U70100UP2014PTC061996</t>
  </si>
  <si>
    <t xml:space="preserve">ATUL BUILDZONE PRIVATE LIMITED   </t>
  </si>
  <si>
    <t>SAHADRA ROAD, NUNHAI   AGRAAgraIN282006</t>
  </si>
  <si>
    <t>U70100UP2014PTC061993</t>
  </si>
  <si>
    <t xml:space="preserve">MAA DATIA BUILDCON PRIVATE LIMITED   </t>
  </si>
  <si>
    <t>U70100UP2014PTC061985</t>
  </si>
  <si>
    <t xml:space="preserve">GREY STONE INFRAZONE PRIVATE LIMITED   </t>
  </si>
  <si>
    <t>276/89/19MUIR ROAD  ALLAHABADAllahabadIN211002</t>
  </si>
  <si>
    <t>ajay_singh812000@yahoo.com</t>
  </si>
  <si>
    <t>U70100UP2014PTC061983</t>
  </si>
  <si>
    <t xml:space="preserve">AVSQUARE BUILDERS PRIVATE LIMITED   </t>
  </si>
  <si>
    <t>A-5/13 , SHULABH AWASGOMTI NAGAR VISTAR  LUCKNOWLucknowIN226010</t>
  </si>
  <si>
    <t>U70100UP2014PTC061982</t>
  </si>
  <si>
    <t xml:space="preserve">VINDHYA BUILDTECH PRIVATE LIMITED   </t>
  </si>
  <si>
    <t>C-225, SECOND FLOORINDIRANAGAR  LUCKNOWLucknowIN226016</t>
  </si>
  <si>
    <t>U70100UP2014PTC061979</t>
  </si>
  <si>
    <t xml:space="preserve">KHALIFA INDUSTRIES PRIVATE LIMITED   </t>
  </si>
  <si>
    <t>6/124/G-1 VAISHALI   GHAZIABADGhaziabadIN201012</t>
  </si>
  <si>
    <t>U70100UP2014PTC061973</t>
  </si>
  <si>
    <t xml:space="preserve">PRAYAGRAJ INFRAHOUSING &amp; MULTISERVICESPRIVATE LIMITED  </t>
  </si>
  <si>
    <t>256/177B/2, PURANI CHUNGIPHAPHAMAU  ALLAHABADAllahabadIN211013</t>
  </si>
  <si>
    <t>rkprayagraj@gmail.com</t>
  </si>
  <si>
    <t>U70100UP2014PTC061971</t>
  </si>
  <si>
    <t xml:space="preserve">RBT BIOTECH PRIVATE LIMITED   </t>
  </si>
  <si>
    <t>Plot No. 658/4, Khushhal NagarSec-B, Meerapur Basahi  VaranasiVaranasiIN221003</t>
  </si>
  <si>
    <t>rbtbiotech@gmail.com</t>
  </si>
  <si>
    <t>U70100UP2014PTC061969</t>
  </si>
  <si>
    <t xml:space="preserve">DSR INFRA AND HIGHWAYS SOLUTION PRIVATELIMITED  </t>
  </si>
  <si>
    <t>D-26 SECTOR 122   NOIDAGautam Buddha NagarIN201301</t>
  </si>
  <si>
    <t>U70100UP2014PTC061967</t>
  </si>
  <si>
    <t xml:space="preserve">EXCEL PROPTECH PRIVATE LIMITED   </t>
  </si>
  <si>
    <t>F - 001, ALPHA - 1KRISHNA APRA PLAZA  GREATER NOIDAGautam Buddha NagarIN201308</t>
  </si>
  <si>
    <t>U70100UP2014PTC061965</t>
  </si>
  <si>
    <t xml:space="preserve">VERTICAL INFRATECH PRIVATE LIMITED   </t>
  </si>
  <si>
    <t>745SHIBBA KUNJ  VAISHALIGhaziabadIN201010</t>
  </si>
  <si>
    <t>U70100UP2014PTC061964</t>
  </si>
  <si>
    <t xml:space="preserve">SHIVKESARI INFRATECH PRIVATE LIMITED   </t>
  </si>
  <si>
    <t>10/382, SECTOR 10,INDIRA NAGAR  LUCKNOWLucknowIN226016</t>
  </si>
  <si>
    <t>U70100UP2014PTC061960</t>
  </si>
  <si>
    <t xml:space="preserve">RCRV DEVELOPERS PRIVATE LIMITED   </t>
  </si>
  <si>
    <t>E- 3/754Sector - J, Aliganj  LucknowLucknowIN226024</t>
  </si>
  <si>
    <t>U70100UP2014PTC061957</t>
  </si>
  <si>
    <t xml:space="preserve">OMSHIVAM INFRATECH PRIVATE LIMITED   </t>
  </si>
  <si>
    <t>B.36/38E-94-94A, Sukulpura   VaranasiVaranasiIN221010</t>
  </si>
  <si>
    <t>Manishlk2@sify.com</t>
  </si>
  <si>
    <t>U70100UP2014PTC061955</t>
  </si>
  <si>
    <t xml:space="preserve">VASUNDHRAALIFE HOUSING PRIVATE LIMITED   </t>
  </si>
  <si>
    <t>21/189A, Dhulia Ganj   AgraAgraIN282003</t>
  </si>
  <si>
    <t>U70100UP2014PTC061952</t>
  </si>
  <si>
    <t xml:space="preserve">LIFEMAP BUILDERS PRIVATE LIMITED   </t>
  </si>
  <si>
    <t>Flat No. 709, Ambrosiya ApartmentLanka  VaranasiVaranasiIN221005</t>
  </si>
  <si>
    <t>aksinghssm2011@gmail.com</t>
  </si>
  <si>
    <t>U70100UP2014PTC061933</t>
  </si>
  <si>
    <t xml:space="preserve">RAI GREENCITY PRIVATE LIMITED   </t>
  </si>
  <si>
    <t>39 PRA.LO. BASTAULI   LUCKNOWLucknowIN262802</t>
  </si>
  <si>
    <t>U70100UP2014PTC061930</t>
  </si>
  <si>
    <t xml:space="preserve">MODERATE INFRASTRUCTURES PRIVATE LIMITED   </t>
  </si>
  <si>
    <t>S. 18/38-AF-2/12,MINT HOUSEOPPOSITE GATEWAY HOTEL, NADESAR  VARANASIVaranasiIN221002</t>
  </si>
  <si>
    <t>U70100UP2014PTC061927</t>
  </si>
  <si>
    <t xml:space="preserve">AIRAWAT INFRAHEIGHTS PRIVATE LIMITED   </t>
  </si>
  <si>
    <t>SA 4/184 A-11Q,VISHWANATHPURAM COLONY DULATPUR  VARANASIVaranasiIN226003</t>
  </si>
  <si>
    <t>U70100UP2014PTC061923</t>
  </si>
  <si>
    <t xml:space="preserve">GANGA INFRASOLUTIONS PRIVATE LIMITED   </t>
  </si>
  <si>
    <t>3, HARJINDER NAGAR   KANPURKanpurIN208007</t>
  </si>
  <si>
    <t>U70100UP2014PTC061910</t>
  </si>
  <si>
    <t xml:space="preserve">MADANGOPAL REAL ESTATE PRIVATE LIMITED   </t>
  </si>
  <si>
    <t>H.NO. 33/6C/1A, ANAND BHAWANLOHYA NAGAR, BALKESHWAR ROAD  AGRAAgraIN282004</t>
  </si>
  <si>
    <t>U70100UP2014PTC061908</t>
  </si>
  <si>
    <t xml:space="preserve">R S V INFRA HEIGHTS PRIVATE LIMITED   </t>
  </si>
  <si>
    <t>29, RAJEEV PURAM, PICINIC SPOT ROAD, FARIDI NAGAR,   LUCKNOWLucknowIN226022</t>
  </si>
  <si>
    <t>U70100UP2014PTC061907</t>
  </si>
  <si>
    <t xml:space="preserve">TAJ INFRACON PRIVATE LIMITED   </t>
  </si>
  <si>
    <t>7/183, 1st FloorSwaroop Nagar, Kanpur  KANPURKanpurIN208002</t>
  </si>
  <si>
    <t>U70100UP2014PTC061899</t>
  </si>
  <si>
    <t xml:space="preserve">SHREEMANGALAM REAL-ESTATE &amp; CONSTRUCTION PRIVATE LIMITED  </t>
  </si>
  <si>
    <t>M-28A, SECTOR-66   NOIDAGautam Buddha NagarIN201301</t>
  </si>
  <si>
    <t>U70100UP2014PTC061892</t>
  </si>
  <si>
    <t xml:space="preserve">KD PROPTECH &amp; CONSTRUCTION PRIVATELIMITED  </t>
  </si>
  <si>
    <t>VILLAGE-TAKHWACHINHAT  LUCKNOWLucknowIN227105</t>
  </si>
  <si>
    <t>U70100UP2014PTC061886</t>
  </si>
  <si>
    <t xml:space="preserve">ZAM INFRACON PRIVATE LIMITED   </t>
  </si>
  <si>
    <t>D-2, AJIT TOWER, C-2/68, KURSI ROADVIKAS NAGAR, SECTOR-2  LUCKNOWLucknowIN226022</t>
  </si>
  <si>
    <t>U70100UP2014PTC061883</t>
  </si>
  <si>
    <t xml:space="preserve">R L BUILDTECH &amp; REAL ESTATE DEVELOPERSPRIVATE LIMITED  </t>
  </si>
  <si>
    <t>56VILLAGE-BISARAKH JALALAPUR, TEHSIL-DADRI  GHAZIABADGhaziabadIN245101</t>
  </si>
  <si>
    <t>palm97985@gmail.com</t>
  </si>
  <si>
    <t>U70100UP2014PTC061848</t>
  </si>
  <si>
    <t xml:space="preserve">DEEPTISHIKHA INFRAVENTURES PRIVATELIMITED  </t>
  </si>
  <si>
    <t>CHHATIARPUR POST AHIROLIDEVGAON, TEHSIL LALGANJ  AZAMGARHAzamgarhIN276310</t>
  </si>
  <si>
    <t>balbharti1985@gmail.com</t>
  </si>
  <si>
    <t>U70100UP2014PTC061843</t>
  </si>
  <si>
    <t xml:space="preserve">NAVNIRMAN REALTORS PRIVATE LIMITED   </t>
  </si>
  <si>
    <t>HOUSE NO. 3 KHYORA NAGARLAKHANPURS HOUSING SOCITY  KANPURKanpurIN208002</t>
  </si>
  <si>
    <t>U70100UP2014PTC061837</t>
  </si>
  <si>
    <t xml:space="preserve">ARDH-KUMARI DEVELOPERS PRIVATE LIMITED   </t>
  </si>
  <si>
    <t>4/198 VIRAM KHANDGOMTI NAGAR  LUCKNOWLucknowIN226010</t>
  </si>
  <si>
    <t>sanjayfromlko@gmail.com</t>
  </si>
  <si>
    <t>U70100UP2014PTC061831</t>
  </si>
  <si>
    <t xml:space="preserve">SMS INFRA NIRMAN PRIVATE LIMITED   </t>
  </si>
  <si>
    <t>39/8, 24 New Berry RoadHazratganj  LucknowLucknowIN226001</t>
  </si>
  <si>
    <t>U70100UP2014PTC061829</t>
  </si>
  <si>
    <t xml:space="preserve">SANG INFRATECH PRIVATE LIMITED   </t>
  </si>
  <si>
    <t>B-105SECTOR 64, GAUTAM BUDH NAGAR  NOIDAGautam Buddha NagarIN201301</t>
  </si>
  <si>
    <t>U70100UP2014PTC061820</t>
  </si>
  <si>
    <t xml:space="preserve">DEVSAR INFRAHOME PRIVATE LIMITED   </t>
  </si>
  <si>
    <t>H. NO. B-28/7, GHASIYARI TOLA,DURGAKUND, BHELUPUR  VARANASIVaranasiIN221005</t>
  </si>
  <si>
    <t>U70100UP2014PTC061818</t>
  </si>
  <si>
    <t xml:space="preserve">SHUBH AASHRAYA DEVELOPERS &amp; BUILDERSPRIVATE LIMITED  </t>
  </si>
  <si>
    <t>546/528/1 , GOLE MARKETMAHANAGAR  LUCKNOWLucknowIN226006</t>
  </si>
  <si>
    <t>U70100UP2014PTC061815</t>
  </si>
  <si>
    <t xml:space="preserve">MORNING STAR INFRACOM INDIA PRIVATELIMITED  </t>
  </si>
  <si>
    <t>113RAJENDRA NAGAR  ORAIJalaunIN285001</t>
  </si>
  <si>
    <t>U70100UP2014PTC061801</t>
  </si>
  <si>
    <t xml:space="preserve">ROYALMETRO DEVELOPERS PRIVATE LIMITED   </t>
  </si>
  <si>
    <t>H.NO:537 F P001INDIRA PURI COLONY, SITAPUR ROAD  LUCKNOWLucknowIN226016</t>
  </si>
  <si>
    <t>U70100UP2014PTC061799</t>
  </si>
  <si>
    <t xml:space="preserve">H K INFRAVISION PRIVATE LIMITED   </t>
  </si>
  <si>
    <t>1/44 RASHMI KHAND, ELDECORASHMI KHAND, SHARDA NAGAR  LUCKNOWLucknowIN226002</t>
  </si>
  <si>
    <t>U70100UP2014PTC061796</t>
  </si>
  <si>
    <t xml:space="preserve">BRAVE INFRA &amp; GROUPSERVICES PRIVATELIMITED  </t>
  </si>
  <si>
    <t>NEAR SHIV MARKET , KHARAGAPURGOMTI NAGAR  LUCKNOWLucknowIN226010</t>
  </si>
  <si>
    <t>U70100UP2014PTC061794</t>
  </si>
  <si>
    <t xml:space="preserve">ROCKLANE INFRASTRUCTURES PRIVATE LIMITED   </t>
  </si>
  <si>
    <t>B 30/223 A NAGWALANKA, BHU  VARANASIVaranasiIN221005</t>
  </si>
  <si>
    <t>U70100UP2014PTC061753</t>
  </si>
  <si>
    <t xml:space="preserve">SAISANG DEVELOPERS PRIVATE LIMITED   </t>
  </si>
  <si>
    <t>L 3/116VINEET KHAND  LUCKNOWLucknowIN226010</t>
  </si>
  <si>
    <t>U70100UP2014PTC061751</t>
  </si>
  <si>
    <t xml:space="preserve">AMAZE INFRAZONE PRIVATE LIMITED   </t>
  </si>
  <si>
    <t>PLOT NO. 6, GOMTI VIHAR COLONYFAIZULLAGANJ, SITAPUR ROAD  LUCKNOWLucknowIN226020</t>
  </si>
  <si>
    <t>U70100UP2014PTC061738</t>
  </si>
  <si>
    <t xml:space="preserve">R&amp;T REALTY PRIVATE LIMITED   </t>
  </si>
  <si>
    <t>C-283 Gamma-IGr. Noida  NoidaGautam Buddha NagarIN201308</t>
  </si>
  <si>
    <t>MEESHGOYAL@GMAIL.COM</t>
  </si>
  <si>
    <t>U70100UP2014PTC061735</t>
  </si>
  <si>
    <t xml:space="preserve">KABA DEVELOPERS PRIVATE LIMITED   </t>
  </si>
  <si>
    <t>H.NO:1/85 , SANJAY GANDHI NAGARBALU ADDA  LUCKNOWLucknowIN226001</t>
  </si>
  <si>
    <t>U70100UP2014PTC061726</t>
  </si>
  <si>
    <t xml:space="preserve">SKYHIGHRISE BUILDERS AND DEVELOPERSPRIVATE LIMITED  </t>
  </si>
  <si>
    <t>SHOP NO. 2, PRADHAN COMPLEX, PICNIC SPOT ROADKHURRAM NAGAR  LUCKNOWLucknowIN226022</t>
  </si>
  <si>
    <t>U70100UP2014PTC061714</t>
  </si>
  <si>
    <t xml:space="preserve">KCIL HOUSING AND CONSTRUCTIONS PRIVATELIMITED  </t>
  </si>
  <si>
    <t>122, VASISHTHA  VIHAR MAU DEHATTEHSIL  MORADABADMoradabadIN244001</t>
  </si>
  <si>
    <t>U70100UP2014PTC061709</t>
  </si>
  <si>
    <t xml:space="preserve">MIRACLETOUCH INFRATECH PRIVATE LIMITED   </t>
  </si>
  <si>
    <t>OFFICE NO 1 &amp; 2, THIRD FLOOR, BABA THE MALLPREM NAGAR, SHASHTRI CHAURAHA  ETAWAHEtawaIN206001</t>
  </si>
  <si>
    <t>U70100UP2014PTC061699</t>
  </si>
  <si>
    <t xml:space="preserve">LPM DEVELOPERS PRIVATE LIMITED   </t>
  </si>
  <si>
    <t>308, 3rd FLOOR, SARAN CHAMBER II5, PARK ROAD,  LUCKNOWLucknowIN226001</t>
  </si>
  <si>
    <t>U70100UP2014PTC061696</t>
  </si>
  <si>
    <t xml:space="preserve">INTELIN REALTY SERVICES PRIVATE LIMITED   </t>
  </si>
  <si>
    <t>RAJESH KUMAR SHARMA S/O O P SHARMAH.NO. 4, SECTOR-4 RADHA PURAM ESTATE NH-2  MATHURAMathuraIN281001</t>
  </si>
  <si>
    <t>U67120UP2000PLC025154</t>
  </si>
  <si>
    <t xml:space="preserve">KVC CONSULTANTS LIMITED   </t>
  </si>
  <si>
    <t>47/13  KABIR MARGCLAY SQUARELUCKNOW  UTTAR PRADESH IN226001</t>
  </si>
  <si>
    <t>U67120UP1999PTC024973</t>
  </si>
  <si>
    <t xml:space="preserve">SHREYANS PORTFOLIOS PRIVATE LIMITED   </t>
  </si>
  <si>
    <t>F-39 BSECTOR 27NOIDA  UTTAR PRADESH IN0</t>
  </si>
  <si>
    <t>U67120UP1999PTC024925</t>
  </si>
  <si>
    <t xml:space="preserve">DOT. COM HOLDINGS PRIVATE LIMITED   </t>
  </si>
  <si>
    <t>S-23,SECTORALPHA GREATERNOIDA  UTTAR PRADESH IN0</t>
  </si>
  <si>
    <t>U67120UP1999PTC024841</t>
  </si>
  <si>
    <t xml:space="preserve">MCR STOCK DEAL PRIVATE LIMITED   </t>
  </si>
  <si>
    <t>17/1 TELEGRAPH ROADHARMONU LODGEKANPUR  UTTAR PRADESHJyotiba Phule NagarIN0</t>
  </si>
  <si>
    <t>U67120UP1999PTC024812</t>
  </si>
  <si>
    <t xml:space="preserve">KUNTAL ZIPPERS PRIVATE LIMITED   </t>
  </si>
  <si>
    <t>D-58 INDUSTRIAL AREASIDE-AMATHURA  UTTAR PRADESHMathuraIN0</t>
  </si>
  <si>
    <t>U67120UP1999PTC024785</t>
  </si>
  <si>
    <t>MODIPURAMMEERUTMEERUT  UTTAR PRADESHMeerutIN0</t>
  </si>
  <si>
    <t>U67120UP1999PTC024784</t>
  </si>
  <si>
    <t>MODIPURAMMEERUTMEERUT  UTTAR PRADESHMeerutIN250110</t>
  </si>
  <si>
    <t>U67120UP1999PTC024515</t>
  </si>
  <si>
    <t xml:space="preserve">SARVAN SHARES PRIVATE LIMITED   </t>
  </si>
  <si>
    <t>59/39BIRHANA ROADKANPUR  UTTAR PRADESHJyotiba Phule NagarIN208001</t>
  </si>
  <si>
    <t>onkaratul79@rediffmail.com</t>
  </si>
  <si>
    <t>U67120UP1999PTC024305</t>
  </si>
  <si>
    <t xml:space="preserve">ASCO AGENCIES PRIVATE LIMITED   </t>
  </si>
  <si>
    <t>111-A/108ASHOK NAGARKANPUR  UTTAR PRADESH IN0</t>
  </si>
  <si>
    <t>U67120UP1999PTC024276</t>
  </si>
  <si>
    <t xml:space="preserve">ANJALI CAPFIN PRIVATE LIMITED   </t>
  </si>
  <si>
    <t>SUKHDHAM FLAT NO. E-2, 7/17 (9-10)TILAK NAGAR  KANPURKanpurIN208002</t>
  </si>
  <si>
    <t>ANJALI.CAPFIN@GMAIL.COM</t>
  </si>
  <si>
    <t>U67120UP1999PTC024275</t>
  </si>
  <si>
    <t xml:space="preserve">SARJNA CAPFIN PRIVATE LIMITED   </t>
  </si>
  <si>
    <t>19 INDUSTRIAL ESTATEKALPI ROADKANPUR  UTTAR PRADESH IN208012</t>
  </si>
  <si>
    <t>U67120UP1999PTC024264</t>
  </si>
  <si>
    <t xml:space="preserve">MAYURAKSHI EQUIPMENTS PRIVATE LIMITED   </t>
  </si>
  <si>
    <t>FF 26SOM DUTT PLAZAKANPUR  UTTAR PRADESH IN208001</t>
  </si>
  <si>
    <t>U67120UP1999PTC024257</t>
  </si>
  <si>
    <t xml:space="preserve">SURABHI ENVIROTECH PRIVATE LIMITED   </t>
  </si>
  <si>
    <t>AAKRITI TOWERSVIDHAN SABHA MARGLUCKNOW  UTTAR PRADESH IN226001</t>
  </si>
  <si>
    <t>U67120UP1999PTC024255</t>
  </si>
  <si>
    <t xml:space="preserve">PAVAS STOCK BROKERS PRIVATE LIMITED   </t>
  </si>
  <si>
    <t>CABIN NO  66414/113   CIVIL LINESKANPUR  UTTAR PRADESH IN208001</t>
  </si>
  <si>
    <t>U67120UP1999PTC024238</t>
  </si>
  <si>
    <t xml:space="preserve">ABHISHEK STOCK BROKERS (VARANASI)PRIVATE LIMITED  </t>
  </si>
  <si>
    <t>D-13/27BANSPHATAKVARANASI  UTTAR  PRADESH IN221001</t>
  </si>
  <si>
    <t>PKB99@REDIFFMAIL.COM</t>
  </si>
  <si>
    <t>U67120UP1999PTC024231</t>
  </si>
  <si>
    <t xml:space="preserve">SHRI VANSHIWALA FINANCE COMPANY PRIVATELIMITED  </t>
  </si>
  <si>
    <t>20DWARIKA PURIMATHURA  UTTAR PRADESHMathuraIN0</t>
  </si>
  <si>
    <t>U67120UP1999PTC024154</t>
  </si>
  <si>
    <t xml:space="preserve">SIM LAND AND TRADING PRIVATE LIMITED   </t>
  </si>
  <si>
    <t>AKABRANNAGINA   BIJNOR IN0</t>
  </si>
  <si>
    <t>ajitagarwal@ymail.com</t>
  </si>
  <si>
    <t>U67120UP1998PTC024063</t>
  </si>
  <si>
    <t xml:space="preserve">AKHIL STOCK BROKER PRIVATE LIMITED   </t>
  </si>
  <si>
    <t>2ND FLOOR,BANSAL PLAZA COMPLEXDALIGANJ,LKN.   DALIGANJ,LKN.LucknowIN0</t>
  </si>
  <si>
    <t>U67120UP1998PTC024062</t>
  </si>
  <si>
    <t xml:space="preserve">MANJEET KR SECURITIES PRIVATE LIMITED   </t>
  </si>
  <si>
    <t>120/192(4)LAJPAT NAGAR  KANPUR IN208012</t>
  </si>
  <si>
    <t>U67120UP1998PTC024047</t>
  </si>
  <si>
    <t xml:space="preserve">SARVODAYA SHARES AND STOCK BROKINGPRIVATE LIMITED  </t>
  </si>
  <si>
    <t>B-5 117/135SARVODAYA NAGARKANPUR  UTTAR PRADESHJyotiba Phule NagarIN208005</t>
  </si>
  <si>
    <t>U67120UP1998PTC023890</t>
  </si>
  <si>
    <t xml:space="preserve">DEO SHARE BROKERS PRIVATE LIMITED   </t>
  </si>
  <si>
    <t>58/5BIRHANA ROADKANPUR  UTTAR PRADESH IN208001</t>
  </si>
  <si>
    <t>avadhpolytubes@vsnl.net</t>
  </si>
  <si>
    <t>U67120UP1998PTC023886</t>
  </si>
  <si>
    <t xml:space="preserve">AAKRITI SECURITIES PRIVATE LIMITED   </t>
  </si>
  <si>
    <t>19  G M SARAFA COMPLEXTILAK DWARMATHURA  UTTAR PRADESH IN281001</t>
  </si>
  <si>
    <t>sunilmohan_126@yahoo.com</t>
  </si>
  <si>
    <t>U67120UP1998PTC023877</t>
  </si>
  <si>
    <t xml:space="preserve">SAAKSHI SHARES PRIVATE LIMITED   </t>
  </si>
  <si>
    <t>B-23 &amp; 24KUSUM DEEP COMPLEX CHOWKLUCKNOW  UTTAR PRADESH IN226003</t>
  </si>
  <si>
    <t>U67120UP1998PTC023829</t>
  </si>
  <si>
    <t xml:space="preserve">MANCHANDA SHARE AND STOCK BROKER PRIVATE LIMITED  </t>
  </si>
  <si>
    <t>MANCHANDA COMPLEX,1ST FLOOR,NEAR RAILWAY CROSSING,JWALAPUR,HARIDWAR  G,JWALAPUR,HARIDWAR IN0</t>
  </si>
  <si>
    <t>U67120UP1998PTC023776</t>
  </si>
  <si>
    <t xml:space="preserve">SAMAY COMMODITIES BROKING PRIVATELIMITED  </t>
  </si>
  <si>
    <t>GF-265, BALDEV PLAZAGOLGHAR  GORAKHPUR IN273001</t>
  </si>
  <si>
    <t>U67120UP1998PTC023752</t>
  </si>
  <si>
    <t xml:space="preserve">SHANKAR STOCK AND CAPITAL SERVICESPRIVATE LIMITED  </t>
  </si>
  <si>
    <t>GALI GHANTA GHARKHATAULIKHATAULI  UTTAR PRADESHBadaunIN0</t>
  </si>
  <si>
    <t>U67120UP1998PTC023691</t>
  </si>
  <si>
    <t xml:space="preserve">SADA SHIV HARIHAR BUSINESS CONCEPTSPRIVATE LIMITED  </t>
  </si>
  <si>
    <t>93/7 A GRAIN MARKETGANESH GANJLUCKNOW  UTTAR PRADESHLucknowIN226018</t>
  </si>
  <si>
    <t>U67120UP1997PTC071291</t>
  </si>
  <si>
    <t xml:space="preserve">PCL GOLD SECURITIES PRIVATE LIMITED   </t>
  </si>
  <si>
    <t>U67120UP1997PTC047766</t>
  </si>
  <si>
    <t xml:space="preserve">ANG CAPITAL SERVICES PRIVATE LIMITED   </t>
  </si>
  <si>
    <t>angcap@angcapital.in</t>
  </si>
  <si>
    <t>U67120UP1997PTC022927</t>
  </si>
  <si>
    <t xml:space="preserve">TULSIAN STOCK BROKERS PRIVATE LIMITED   </t>
  </si>
  <si>
    <t>14/113 CIVIL LINES PADAM TOWER ROOM NO 410KANPUR  UTTAR PRADESH IN208001</t>
  </si>
  <si>
    <t>rajeevjjw@gmail.com</t>
  </si>
  <si>
    <t>U67120UP1997PTC022922</t>
  </si>
  <si>
    <t xml:space="preserve">S K JINDAL SHARE BROKERS PRIVATE LIMITED   </t>
  </si>
  <si>
    <t>704, LEELA PALACE,7/85, TILAK NAGAR  KANPUR IN208002</t>
  </si>
  <si>
    <t>U67120UP1997PTC022908</t>
  </si>
  <si>
    <t xml:space="preserve">D K TANDON SECURITIES PRIVATE LIMITED   </t>
  </si>
  <si>
    <t>RATAN DEEP COMPLEX CIVIL LINESBAREILLY  UTTATR PRADESH IN243001</t>
  </si>
  <si>
    <t>U67120UP1997PTC022882</t>
  </si>
  <si>
    <t xml:space="preserve">M.V. ELECTRODES AND DRY CELL PRIVATE LIMITED  </t>
  </si>
  <si>
    <t>MANAKPUR ROAD UJHANIBUDAUN  UTTAR PRADSEHBadaunIN0</t>
  </si>
  <si>
    <t>U67120UP1997PTC022881</t>
  </si>
  <si>
    <t xml:space="preserve">VIRENDRA STOCK BROKERS PRIVATE LIMITED   </t>
  </si>
  <si>
    <t>24/57BIRHANA ROADKANPUR  UTTAR PRADESH IN208001</t>
  </si>
  <si>
    <t>U67120UP1997PTC022872</t>
  </si>
  <si>
    <t xml:space="preserve">BAU SHARES PRIVATE LIMITED   </t>
  </si>
  <si>
    <t>SHUKLA NIWASOPP CENTRAL BANKSHUKLA GANJ  UTTAR PRADESH IN209861</t>
  </si>
  <si>
    <t>U67120UP1997PTC022840</t>
  </si>
  <si>
    <t xml:space="preserve">HARVINDER SECURITIES PRIVATE LIMITED   </t>
  </si>
  <si>
    <t>125 K-17GOVIND NAGARKANPUR  UTTAR PRADESH IN208006</t>
  </si>
  <si>
    <t>harshpvtltd@yahoo.co.in</t>
  </si>
  <si>
    <t>U67120UP1997PTC022839</t>
  </si>
  <si>
    <t xml:space="preserve">C.M.KHANDELWAL SHARE BROKERS PRIVATE LIMITED  </t>
  </si>
  <si>
    <t>49/62-A-44NAYA GANJKANPUR  UTTAR PRADESHJyotiba Phule NagarIN208001</t>
  </si>
  <si>
    <t>U67120UP1997PTC022835</t>
  </si>
  <si>
    <t xml:space="preserve">BRIJ SHARE BROKERS PRIVATE LIMITED   </t>
  </si>
  <si>
    <t>brijsharebroker@gmail.com</t>
  </si>
  <si>
    <t>U67120UP1997PTC022793</t>
  </si>
  <si>
    <t xml:space="preserve">A.M. SHARE BROKERS PRIVATE LIMITED   </t>
  </si>
  <si>
    <t>Radha KirpaOffice No. 104, 49/52 General Ganj  Kanpur IN208001</t>
  </si>
  <si>
    <t>amsharebrokers@gmail.com</t>
  </si>
  <si>
    <t>U67120UP1997PTC022713</t>
  </si>
  <si>
    <t xml:space="preserve">PIYUSH STOCK BROKING SERVICE PRIVATELIMITED  </t>
  </si>
  <si>
    <t>13/386-DCIVIL LINESKANPUR  UTTAR PRADESH IN208001</t>
  </si>
  <si>
    <t>U67120UP1997PTC022678</t>
  </si>
  <si>
    <t xml:space="preserve">ANAND INVESTORS PRIVATE LIMITED   </t>
  </si>
  <si>
    <t>6/38 RANI GHAT PURANA KANPUR   KANPUR IN208002</t>
  </si>
  <si>
    <t>PYARELALHAZARILAL@GMAIL.COM</t>
  </si>
  <si>
    <t>U67120UP1997PTC022596</t>
  </si>
  <si>
    <t xml:space="preserve">VISHWABANDHU CONSTRUCTION AND CO.(LUCKNOW) PRIVATE LIMITED  </t>
  </si>
  <si>
    <t>10/61,SECTOR 10 INDRANAGARLUCKNOW  UTTAR PRADESHLucknowIN0</t>
  </si>
  <si>
    <t>U65101UP1998PTC023596</t>
  </si>
  <si>
    <t xml:space="preserve">ASSURE AND SECURE MERCANTILE SERVICESPRIVATE LIMITED  </t>
  </si>
  <si>
    <t>515RAJAPURALLAHABAD  UTTAR PRADESHAllahabadIN0</t>
  </si>
  <si>
    <t>U65102UP1996PLC020357</t>
  </si>
  <si>
    <t xml:space="preserve">MAYFAIR CREDITS LIMITED   </t>
  </si>
  <si>
    <t>40/74,D.R.D. LANENARHI,LUCKNOW  LUCKNOWLucknowIN0</t>
  </si>
  <si>
    <t>U67120UP1997PTC022448</t>
  </si>
  <si>
    <t xml:space="preserve">AJAY SECURITIES PRIVATE LIMITED   </t>
  </si>
  <si>
    <t>119/505 DARSHAN PURWAKALPI ROADKANPUR  UTTAR PRADESH IN0</t>
  </si>
  <si>
    <t>U67120UP1997PTC022374</t>
  </si>
  <si>
    <t xml:space="preserve">PARKVIEW CREDITS PRIVATE LIMITED   </t>
  </si>
  <si>
    <t>93, INDUSTRIAL ESTATENUNHAI  AGRAAgraIN0</t>
  </si>
  <si>
    <t>U67120UP1997PTC022273</t>
  </si>
  <si>
    <t xml:space="preserve">R.K.AGARWALA STOCKFIN (INDIA) PRIVATELIMITED  </t>
  </si>
  <si>
    <t>U67120UP1997PTC022250</t>
  </si>
  <si>
    <t xml:space="preserve">BIPUL DETECTIVE AND SECURITY SERVICESPRIVATE LIMITED  </t>
  </si>
  <si>
    <t>87/110-(E)BHANNANA PURWAKANPUR  UTTAR PRADESH IN0</t>
  </si>
  <si>
    <t>U67120UP1997PTC022240</t>
  </si>
  <si>
    <t xml:space="preserve">KOTHARI CAPSEC MANAGEMENT PRIVATELIMITED  </t>
  </si>
  <si>
    <t>140SADAR BAZARAGRA  U P IN282001</t>
  </si>
  <si>
    <t>kcmplagra@gmail.com</t>
  </si>
  <si>
    <t>U67120UP1997PTC022226</t>
  </si>
  <si>
    <t xml:space="preserve">APOORVA SECURITIES PRIVATE LIMITED   </t>
  </si>
  <si>
    <t>329/14 BAGH TOLA CHOWKLUCKNOW  U P IN226003</t>
  </si>
  <si>
    <t>apporvaspl31@gmail.com</t>
  </si>
  <si>
    <t>U67120UP1997PTC022108</t>
  </si>
  <si>
    <t xml:space="preserve">SOBHRAJ LAL CHAND JEWELLERS (INDIA)PRIVATE LIMITED  </t>
  </si>
  <si>
    <t>4 R D JESSA RAM COMPLEXAWAGARH HOUSE M G ROAD  AGRA IN208002</t>
  </si>
  <si>
    <t>U67120UP1997PTC022089</t>
  </si>
  <si>
    <t xml:space="preserve">ORCHID CAPFIN PRIVATE LIMITED   </t>
  </si>
  <si>
    <t>22 JAI MARKET 55/55 GENERAL GANJKANPUR  UTTAR PRADESH IN208001</t>
  </si>
  <si>
    <t>U67120UP1997PTC022050</t>
  </si>
  <si>
    <t xml:space="preserve">PARIJAT STOCK BROKERS PRIVATE LIMITED   </t>
  </si>
  <si>
    <t>22,JAI MARKET55/55,GENERAL GANJKANPUR  UTTAR PRADESH IN208001</t>
  </si>
  <si>
    <t>U67120UP1997PTC021957</t>
  </si>
  <si>
    <t xml:space="preserve">KRISHNA HARE KRISHNA CREDIT SEC PRIVATELIMITED  </t>
  </si>
  <si>
    <t>117/326 O BLOCK GEETA NAGAR   KANPURJyotiba Phule NagarIN208025</t>
  </si>
  <si>
    <t>U67120UP1997PTC021879</t>
  </si>
  <si>
    <t xml:space="preserve">ANKITA LEASEFIN PRIVATE LIMITED   </t>
  </si>
  <si>
    <t>27/62 PATHWARI   AGRA IN0</t>
  </si>
  <si>
    <t>U67120UP1997PTC021869</t>
  </si>
  <si>
    <t xml:space="preserve">P. C. FINCAP PRIVATE LIMITED   </t>
  </si>
  <si>
    <t>SHOP NO.123,JAI PLAZA182,ABULANE,MEERUT CANTT  MEERUTMeerutIN250001</t>
  </si>
  <si>
    <t>U67120UP1997PTC021861</t>
  </si>
  <si>
    <t xml:space="preserve">SHALIMAR FOOTWEAR PRIVATE LIMITED   </t>
  </si>
  <si>
    <t>106/58 GANDHI NAGAR   KANPUR IN208012</t>
  </si>
  <si>
    <t>U67120UP1997PTC021823</t>
  </si>
  <si>
    <t xml:space="preserve">AGRAHARI BUILDERS PRIVATE LIMITED   </t>
  </si>
  <si>
    <t>6TH FLOOR, SOM BIZNESS, XQUARE-1,MALL ROAD,  KANPUR IN208001</t>
  </si>
  <si>
    <t>U67120UP1997PTC021809</t>
  </si>
  <si>
    <t xml:space="preserve">JAIN HANDLING AND FORWARDING PRIVATELIMITED  </t>
  </si>
  <si>
    <t>K 37/16 SORAKUANVARANASI  UTTAR PRADESHVaranasiIN0</t>
  </si>
  <si>
    <t>U67120UP1997PTC021777</t>
  </si>
  <si>
    <t xml:space="preserve">TUTEJA CREDIT AND INVESTMENTS PRIVATE LIMITED  </t>
  </si>
  <si>
    <t>G-21, JAI HIND COMMERCIALCENTRE,KAISERBAGH  LUCKNOWLucknowIN0</t>
  </si>
  <si>
    <t>U67120UP1997PTC021766</t>
  </si>
  <si>
    <t xml:space="preserve">ROOPAYANI SAREES PRIVATE LIMITED   </t>
  </si>
  <si>
    <t>CK-57/21GOVINDPURA CHOWKVARANASI  UTTAR PRADESH IN0</t>
  </si>
  <si>
    <t>roopayanisaree@gmail.com</t>
  </si>
  <si>
    <t>U67120UP1997PTC021740</t>
  </si>
  <si>
    <t xml:space="preserve">J.S.T.SECURITIES PRIVATE LIMITED   </t>
  </si>
  <si>
    <t>111/336,ASHOK NAGARKANPUR  UTTAR PRADESHJyotiba Phule NagarIN0</t>
  </si>
  <si>
    <t>U67120UP1997PTC021603</t>
  </si>
  <si>
    <t xml:space="preserve">GANGA SPICES PRIVATE LIMITED   </t>
  </si>
  <si>
    <t>1031 B-BLOCK PANKIKANPURKANPUR  UTTAR PRADESHJyotiba Phule NagarIN0</t>
  </si>
  <si>
    <t>U67120UP1997PTC021503</t>
  </si>
  <si>
    <t xml:space="preserve">JV STOCK BROKING PRIVATE LIMITED   </t>
  </si>
  <si>
    <t>121 PADAM TOWERS II14/113 CIVIL LINES  KANPURKanpurIN208012</t>
  </si>
  <si>
    <t>jvst@spfl.co.in</t>
  </si>
  <si>
    <t>U67120UP1997PLC022981</t>
  </si>
  <si>
    <t xml:space="preserve">TANDON STOCK AND SHARE BROKERS LIMITED   </t>
  </si>
  <si>
    <t>121 RATAN DEEP COMPLEX, CIVIL LINESBAREILLY  UTTAR PRADESH IN243001</t>
  </si>
  <si>
    <t>U67120UP1997PLC022920</t>
  </si>
  <si>
    <t xml:space="preserve">BEACON INFIN LIMITED   </t>
  </si>
  <si>
    <t>SHREE RAM SHOPPING COMPLEXGYANPUR TOWN,TOWN AREANEAR DEGREE COLLEGE BHADOHI  UTTAR PRADESH IN0</t>
  </si>
  <si>
    <t>U67120UP1997PLC022594</t>
  </si>
  <si>
    <t xml:space="preserve">PURNAGIRI FINVEST INDIA LIMITED   </t>
  </si>
  <si>
    <t>NAI BASTI MADHWALI(D.L.W)VARANASI  UTTAR PRADESHVaranasiIN0</t>
  </si>
  <si>
    <t>U67120UP1997PLC022542</t>
  </si>
  <si>
    <t xml:space="preserve">YARANA FINANCE AND INVESTMENT LIMITED   </t>
  </si>
  <si>
    <t>3  HSCL-2OBRASONBHADRA  UTTAR PRADESHSonbhadraIN0</t>
  </si>
  <si>
    <t>U67120UP1997PLC021948</t>
  </si>
  <si>
    <t xml:space="preserve">S.F.HIRE PURCHASE COMPANY LIMITED   </t>
  </si>
  <si>
    <t>VARAHDWAR KASGANJETAH  UTTAR PRADESHEtahIN0</t>
  </si>
  <si>
    <t>U67120UP1997PLC021937</t>
  </si>
  <si>
    <t xml:space="preserve">DEWAN GLOBALS LIMITED   </t>
  </si>
  <si>
    <t>P B 143 RITHANI DELHI ROADMEERUT  UTTAR PRADESH IN250002</t>
  </si>
  <si>
    <t>U67120UP1997PLC021785</t>
  </si>
  <si>
    <t xml:space="preserve">BANSAL SHAREVEST SERVICES LIMITED   </t>
  </si>
  <si>
    <t>708  KRISHANA TOWERCIVIL LINES,  KANPUR IN208001</t>
  </si>
  <si>
    <t>U67120UP1997PLC021782</t>
  </si>
  <si>
    <t xml:space="preserve">VARREN FINANCIAL SERVICES LIMITED   </t>
  </si>
  <si>
    <t>USHA NAGAR RAIBAREILLY AMETHI ROAD GAURI GANJDISTT SULTANPUR  UTTAR PRADESH IN0</t>
  </si>
  <si>
    <t>U67120UP1997PLC021685</t>
  </si>
  <si>
    <t xml:space="preserve">SHREE KAILA DEVI REAL ESTATE LIMITED   </t>
  </si>
  <si>
    <t>1918 DAMPIER NAGARMATHURA  UTTAR PRADESH IN281001</t>
  </si>
  <si>
    <t>U67120UP1996PTC072335</t>
  </si>
  <si>
    <t xml:space="preserve">SAKSHI CAPITAL PRIVATE LIMITED   </t>
  </si>
  <si>
    <t>A-35Sector-8  NoidaGautam Buddha NagarIN201301</t>
  </si>
  <si>
    <t>U67120UP1996PTC049559</t>
  </si>
  <si>
    <t xml:space="preserve">SENTINEL FINANCIAL SERVICES PRIVATELIMITED  </t>
  </si>
  <si>
    <t>sfspl21@gmail.com</t>
  </si>
  <si>
    <t>U67120UP1996PTC021162</t>
  </si>
  <si>
    <t xml:space="preserve">WOLF SECURITAS PRIVATE LIMITED   </t>
  </si>
  <si>
    <t>LANE NUMBER-2CHHALERA SECTOR-44  NOIDA IN201301</t>
  </si>
  <si>
    <t>rk@skmcgroup.co.in</t>
  </si>
  <si>
    <t>U67120UP1996PTC021147</t>
  </si>
  <si>
    <t xml:space="preserve">R. G. FINSTOCK PRIVATE LIMITED   </t>
  </si>
  <si>
    <t>RATHHAMIRPURHAMIRPUR  UTTAR PRADESH IN210431</t>
  </si>
  <si>
    <t>U67120UP1996PTC021101</t>
  </si>
  <si>
    <t xml:space="preserve">BENARA PUMPS PRIVATE LIMITED   </t>
  </si>
  <si>
    <t>11 KM  MILE  STON E ARIONIAGRA  AGRA IN282007</t>
  </si>
  <si>
    <t>U67120UP1996PTC020845</t>
  </si>
  <si>
    <t xml:space="preserve">NADIRALI MUSICAL INSTRUMENTS PRIVATELIMITED  </t>
  </si>
  <si>
    <t>107KOTHI ATANASMEERUT  UTTAR PRADESH IN250002</t>
  </si>
  <si>
    <t>nadiraliandci@gmail.com</t>
  </si>
  <si>
    <t>U67120UP1996PTC020472</t>
  </si>
  <si>
    <t xml:space="preserve">ABHISHEK FINSEC PRIVATE LIMITED   </t>
  </si>
  <si>
    <t>D 3/A PANKIINDUSTRIAL ESTATEKANPUR  UTTAR PRADESH IN208022</t>
  </si>
  <si>
    <t>abhishek.finsec@gmail.com</t>
  </si>
  <si>
    <t>U67120UP1996PTC020471</t>
  </si>
  <si>
    <t xml:space="preserve">SIDDHANT CAPFIN PRIVATE LIMITED   </t>
  </si>
  <si>
    <t>U67120UP1996PTC020173</t>
  </si>
  <si>
    <t xml:space="preserve">KASMANDA INVESTMENT AND FINANCIAL SERVICES PVT LTD  </t>
  </si>
  <si>
    <t>KASMANDA HOUSE2 PARK ROADLUCKNOW  UTTAR PRADESHLucknowIN226001</t>
  </si>
  <si>
    <t>U67120UP1996PTC020087</t>
  </si>
  <si>
    <t xml:space="preserve">JAI BHIKCHU MARKETING AND FINANCEPRIVATE LIMITED  </t>
  </si>
  <si>
    <t>D 59/142-1 SHOP NO 3- 4SIGRA  MAHMOORGANJ ROADVARANASI  UTTAR PRADESHVaranasiIN0</t>
  </si>
  <si>
    <t>U67120UP1996PTC020086</t>
  </si>
  <si>
    <t xml:space="preserve">PRISM AGRI-TECH FARMS PRIVATE LIMITED   </t>
  </si>
  <si>
    <t>H L MURJANI MOTI LAL ROAD KOTWALI CHAURAHADEORIA  DEORIADeoriaIN0</t>
  </si>
  <si>
    <t>U67120UP1996PTC020084</t>
  </si>
  <si>
    <t xml:space="preserve">S.S. STOCKS AND HOLDINGS PRIVATE LIMITED   </t>
  </si>
  <si>
    <t>34/45CHAWAL MANDIKANPUR  UTTAR PRADESH IN0</t>
  </si>
  <si>
    <t>U67120UP1996PTC020079</t>
  </si>
  <si>
    <t xml:space="preserve">RACE CAPITALS PRIVATE LIMITED   </t>
  </si>
  <si>
    <t>288\22 MOHAN VILLA ARYA NAGARLUCKNOW  LUCKNOWLucknowIN0</t>
  </si>
  <si>
    <t>U67120UP1996PTC020073</t>
  </si>
  <si>
    <t xml:space="preserve">CROPWELL CHEMICALS PRIVATE LIMITED   </t>
  </si>
  <si>
    <t>ADITYA BHAWAN MILL ROADHOUSE NO 119 MAWAIYALUCKNOW  LUCKNOW IN226004</t>
  </si>
  <si>
    <t>U67120UP1996PTC020027</t>
  </si>
  <si>
    <t xml:space="preserve">PGA SECURITIES PRIVATE LIMITED   </t>
  </si>
  <si>
    <t>U67120UP1996PTC020009</t>
  </si>
  <si>
    <t xml:space="preserve">A.J.MERCANTILE PRIVATE LIMITED   </t>
  </si>
  <si>
    <t>G-24,GANGA PLAZABEGUM BRIDGE ROAD  MEERUT IN250001</t>
  </si>
  <si>
    <t>U67120UP1996PTC020000</t>
  </si>
  <si>
    <t xml:space="preserve">KAY FLAMES PRIVATE LIMITED   </t>
  </si>
  <si>
    <t>U67120UP1996PTC019961</t>
  </si>
  <si>
    <t xml:space="preserve">AERIAL INDIA FINANCE PRIVATE LIMITED   </t>
  </si>
  <si>
    <t>SHOP NO 46P P N MARKETKANPUR  KANPURJyotiba Phule NagarIN0</t>
  </si>
  <si>
    <t>U67120UP1996PTC019933</t>
  </si>
  <si>
    <t xml:space="preserve">BOUQUET INVESTMENTS PRIVATE LIMITED   </t>
  </si>
  <si>
    <t>B-7,CHAPPAN BHOG COMPLEXOPPOSIT-BUNJAB NATIONAL BANK SADAR BAZAR LUCKNOW  LUCKNOWLucknowIN0</t>
  </si>
  <si>
    <t>U67120UP1996PTC019909</t>
  </si>
  <si>
    <t xml:space="preserve">SURINDER SECURITIES PRIVATE LIMITED   </t>
  </si>
  <si>
    <t>ROOM NO. 245, 14/113, CIVIL LINES   KANPUR IN208001</t>
  </si>
  <si>
    <t>surinder_securities@rediffmail.com</t>
  </si>
  <si>
    <t>U67120UP1996PTC019906</t>
  </si>
  <si>
    <t xml:space="preserve">RANKER MARKETING PRIVATE LIMITED   </t>
  </si>
  <si>
    <t>A 105 GANGA NAGARMEERUT  UTTAR PRADESH IN250002</t>
  </si>
  <si>
    <t>rankermarketing2014@gmail.com</t>
  </si>
  <si>
    <t>U67120UP1996PTC019901</t>
  </si>
  <si>
    <t xml:space="preserve">SHRUTI INVESTORS PRIVATE LIMITED   </t>
  </si>
  <si>
    <t>33/225,TOPI BAZAR,CHOWKKANPUR  KANPURJyotiba Phule NagarIN0</t>
  </si>
  <si>
    <t>U67120UP1996PTC019882</t>
  </si>
  <si>
    <t xml:space="preserve">IDEAL PERFUMES CENTRE PRIVATE LIMITED   </t>
  </si>
  <si>
    <t>308  PALM COURTSWAROOP NAGARKANPUR  UTTAR PRADESH IN0</t>
  </si>
  <si>
    <t>U67120UP1996PTC019856</t>
  </si>
  <si>
    <t xml:space="preserve">RAJJU FINLEASE PRIVATE LIMITED   </t>
  </si>
  <si>
    <t>104/452A SISAMAU KANPURKANPUR  KANPURJyotiba Phule NagarIN0</t>
  </si>
  <si>
    <t>U67120UP1996PTC019830</t>
  </si>
  <si>
    <t xml:space="preserve">MEENA PIGMENTS PRIVATE LIMITED   </t>
  </si>
  <si>
    <t>12/475 A-4 GWAL TOLI KANPURKANPUR  KANPURJyotiba Phule NagarIN0</t>
  </si>
  <si>
    <t>U67120UP1996PTC019829</t>
  </si>
  <si>
    <t xml:space="preserve">AUSPICIOUS FINANCES PRIVATE LIMITED   </t>
  </si>
  <si>
    <t>HANUMANGANJBALLIA  BALLIABalliaIN0</t>
  </si>
  <si>
    <t>U67120UP1996PTC019811</t>
  </si>
  <si>
    <t xml:space="preserve">SAHNI FINANCIAL SERVICES PRIVATE LIMITED   </t>
  </si>
  <si>
    <t>2ND FLOOR GOEL CHAMBERSHYAMGANJ  Bareilly IN0</t>
  </si>
  <si>
    <t>U67120UP1996PTC019807</t>
  </si>
  <si>
    <t xml:space="preserve">GENIAL SECURITIES PRIVATE LIMITED   </t>
  </si>
  <si>
    <t>14/75 GOPAL VIHARCIVIL LINESKANPUR  KANPURJyotiba Phule NagarIN208001</t>
  </si>
  <si>
    <t>U67120UP1996PTC019806</t>
  </si>
  <si>
    <t xml:space="preserve">FANTASY COLONISERS PRIVATE LIMITED   </t>
  </si>
  <si>
    <t>13/386-D PRABHU RACHNACIVIL LINESKANPUR  KANPURJyotiba Phule NagarIN208001</t>
  </si>
  <si>
    <t>U67120UP1996PTC019805</t>
  </si>
  <si>
    <t xml:space="preserve">PEE DEE KAPUR FINANCIAL SERVICES PRIVATE LIMITED  </t>
  </si>
  <si>
    <t>B-2/200A-10A LANE NO-14 RAVINDERPURIVARANASI  UTTAR PRADESH IN221005</t>
  </si>
  <si>
    <t>U67120UP1996PTC019803</t>
  </si>
  <si>
    <t xml:space="preserve">BHUPENDRA OUDH LEASING AND FINANCEPRIVATE LIMITED  </t>
  </si>
  <si>
    <t>MEBROOZ BUILDING,3-VIDHAN SABHA MARG,LUCKNOW  UTTAR PRADESHLucknowIN0</t>
  </si>
  <si>
    <t>U67120UP1996PTC019781</t>
  </si>
  <si>
    <t xml:space="preserve">KONARK SHARES AND SECURITY PRIVATELIMITED  </t>
  </si>
  <si>
    <t>126/49 T  BLOCK GOVIND NAGARKANPUR  KANPURJyotiba Phule NagarIN0</t>
  </si>
  <si>
    <t>U67120UP1996PTC019725</t>
  </si>
  <si>
    <t xml:space="preserve">BRAHMAVART FINANCE INVESTMENT PRIVATELIMITED  </t>
  </si>
  <si>
    <t>SHIVRAJPUR KANPUR DEHATKANPUR  KANPURKanpur DehatIN0</t>
  </si>
  <si>
    <t>U67120UP1996PTC019695</t>
  </si>
  <si>
    <t xml:space="preserve">JINDAL CAPSEC PRIVATE LIMITED   </t>
  </si>
  <si>
    <t>F-331/F-3 (FIRST FLOOR)LIC MADHUR AWAS, KAMLA NAGAR  AGRA IN282005</t>
  </si>
  <si>
    <t>U67120UP1996PTC019687</t>
  </si>
  <si>
    <t xml:space="preserve">PERKINS FINANCE AND INVESTMENT PRIVATELIMITED  </t>
  </si>
  <si>
    <t>F-9, ISHWARI DAYAL COMPLEXGAUTAM BUDH MARGLUCKNOW  LUCKNOWLucknowIN0</t>
  </si>
  <si>
    <t>U67120UP1996PTC019686</t>
  </si>
  <si>
    <t xml:space="preserve">HARIHAR PYRETHRUM PRODUCTS PRIVATE LIMITED  </t>
  </si>
  <si>
    <t>25-AJOPLING ROADLUCKNOW  UTTAR PRADESHLucknowIN226001</t>
  </si>
  <si>
    <t>U67120UP1996PTC019667</t>
  </si>
  <si>
    <t xml:space="preserve">MARKMAN FINLEASE PRIVATE LIMITED   </t>
  </si>
  <si>
    <t>426-AVIJAY LAXMI NAGARSITAPUR  SITAPURSitapurIN0</t>
  </si>
  <si>
    <t>U67120UP1996PTC019665</t>
  </si>
  <si>
    <t xml:space="preserve">ALANKRIT HOLDING AND FINLEASE PRIVATELIMITED  </t>
  </si>
  <si>
    <t>3 / 39CHATTA BAZARAGRA  UTTAR PRADESH IN202004</t>
  </si>
  <si>
    <t>U67120UP1996PTC019663</t>
  </si>
  <si>
    <t xml:space="preserve">SAMAGRA LEASING PRIVATE LIMITED   </t>
  </si>
  <si>
    <t>CHOWK KATRABARHAL GANJGORAKHPUR  GORAKHPURGorakhpurIN0</t>
  </si>
  <si>
    <t>U67120UP1996PTC019655</t>
  </si>
  <si>
    <t xml:space="preserve">JAUHRI INVESTMENTS PRIVATE LIMITED   </t>
  </si>
  <si>
    <t>B-744 SECTOR-C MAHANAGARLUCKNOW  LUCKNOW IN226006</t>
  </si>
  <si>
    <t>U67120UP1996PTC019654</t>
  </si>
  <si>
    <t xml:space="preserve">LDS FINANCE AND INVESTMENTS PRIVATELIMITED  </t>
  </si>
  <si>
    <t>E-5297 RAJAJI  PURAMLUCKNOW  LUCKNOWLucknowIN0</t>
  </si>
  <si>
    <t>U67120UP1996PTC019650</t>
  </si>
  <si>
    <t xml:space="preserve">MONCHUTEX PRIVATE LIMITED   </t>
  </si>
  <si>
    <t>58/51 BIRHANA  ROADKANPUR  KANPURJyotiba Phule NagarIN0</t>
  </si>
  <si>
    <t>U67120UP1996PTC019648</t>
  </si>
  <si>
    <t xml:space="preserve">SARDHANA SECURITIES PVT.LTD.   </t>
  </si>
  <si>
    <t>srddhnasec@gmail.com</t>
  </si>
  <si>
    <t>U67120UP1996PTC019622</t>
  </si>
  <si>
    <t xml:space="preserve">ASHISH TRADERS &amp; BUILDERS PRIVATELIMITED  </t>
  </si>
  <si>
    <t>176/11, MadiaKachari  JhansiJhansiIN284001</t>
  </si>
  <si>
    <t>U67120UP1996PTC019592</t>
  </si>
  <si>
    <t xml:space="preserve">GANGES SECURITY SERVICES PRIVATE LIMITED   </t>
  </si>
  <si>
    <t>20 NAUBASTAKALYANPURKANPUR  UTTAR PRADESHJyotiba Phule NagarIN208018</t>
  </si>
  <si>
    <t>U67120UP1996PTC019579</t>
  </si>
  <si>
    <t xml:space="preserve">GANGOTRI SPICES (INDIA) PRIVATE LIMITED   </t>
  </si>
  <si>
    <t>VIDYA VIHARBAKEWARETAWAH  UTTAR PRADESH IN206124</t>
  </si>
  <si>
    <t>U67120UP1996PTC019537</t>
  </si>
  <si>
    <t xml:space="preserve">FARRUKHABAD SECURITY SERVICES PRIVATELIMITED  </t>
  </si>
  <si>
    <t>NEAR GANGA FILLING STATIONGHATIYA GHATFATEHGARH  FARRUKHABADFarrukhabadIN0</t>
  </si>
  <si>
    <t>U67120UP1996PTC019458</t>
  </si>
  <si>
    <t xml:space="preserve">DRB SECURITIES PRIVATE LIMITED   </t>
  </si>
  <si>
    <t>60/01NAYAGANJKANPUR  UTTAR PRADESH IN208001</t>
  </si>
  <si>
    <t>U67120UP1996PTC019446</t>
  </si>
  <si>
    <t xml:space="preserve">ALUMINO FINE CERAMICS PRIVATE LIMITED   </t>
  </si>
  <si>
    <t>6,UPENDRA NAGAR,DURGA KUND,VARANASI  UTTAR PRADESHVaranasiIN0</t>
  </si>
  <si>
    <t>U67120UP1996PTC019425</t>
  </si>
  <si>
    <t xml:space="preserve">DASHRATH FINANCE AND LEASING PRIVATELIMITED  </t>
  </si>
  <si>
    <t>NAVYUG MARKET,LAXMIGANJ, KASHGANJ,ETAH  UTTAR PRADESHEtahIN0</t>
  </si>
  <si>
    <t>U67120UP1996PTC019419</t>
  </si>
  <si>
    <t xml:space="preserve">SACHDEVA HOLDINGS PRIVATE LIMITED   </t>
  </si>
  <si>
    <t>B-57 SECTOR ALPHA-IGREATER NOIDA  GAUTAM BUDH NAGAR IN201306</t>
  </si>
  <si>
    <t>casksachdeva@gmail.com</t>
  </si>
  <si>
    <t>U67120UP1996PTC019409</t>
  </si>
  <si>
    <t xml:space="preserve">ASM CAPITAL AND FINANCE PRIVATE LIMITED.   </t>
  </si>
  <si>
    <t>480, VAYU VIHAR,HARJINDER NAGAR,KANPUR  UTTAR PRADESHJyotiba Phule NagarIN0</t>
  </si>
  <si>
    <t>U67120UP1996PTC019394</t>
  </si>
  <si>
    <t xml:space="preserve">TARGET SECURITIES PRIVATE LIMITED   </t>
  </si>
  <si>
    <t>87/133 DEV NAGARKANPURKANPUR  UTTAR PRADESHJyotiba Phule NagarIN0</t>
  </si>
  <si>
    <t>U67120UP1996PTC019369</t>
  </si>
  <si>
    <t xml:space="preserve">DAZZLE STOCKS AND SERVICES PRIVATELIMITED  </t>
  </si>
  <si>
    <t>B-56, IIND FLOOR,BUTLER PLAZA,95,CIVIL LINES,BAREILLY  BAREILLY IN0</t>
  </si>
  <si>
    <t>U65921UP1980PLC005142</t>
  </si>
  <si>
    <t xml:space="preserve">UNITED FINANCIAL AND COMMERCIAL CO LTD   </t>
  </si>
  <si>
    <t>RAGHUBIRPURI, ALIGARH   RAGHUBIRPURI, ALIGARHAligarhIN0</t>
  </si>
  <si>
    <t>U65921UP1980PLC005036</t>
  </si>
  <si>
    <t xml:space="preserve">KASGANJ INVESTMENT AND GENERAL FINANCELIMITED  </t>
  </si>
  <si>
    <t>ENTERPRISES KASGANJFARRUKHABADFARRUKHABAD  UTTAR PRADESHFarrukhabadIN0</t>
  </si>
  <si>
    <t>U65921UP1980PLC004952</t>
  </si>
  <si>
    <t xml:space="preserve">GHAZIABAD INVESTMENTLIMITED   </t>
  </si>
  <si>
    <t>G-27, SECTOR-3   NOIDAGautam Buddha NagarIN201301</t>
  </si>
  <si>
    <t>U65921UP1980PLC004927</t>
  </si>
  <si>
    <t xml:space="preserve">MAYUR MOTOR AND GENERAL FINANCE LIMITED   </t>
  </si>
  <si>
    <t>1205 MAYUR HOUSEDELHI ROADMEERUT  UTTAR PRADESH IN250002</t>
  </si>
  <si>
    <t>U65921UP1979PTC004886</t>
  </si>
  <si>
    <t xml:space="preserve">SATYAKAM MOTOR FINANCE PRIVATE LIMITED   </t>
  </si>
  <si>
    <t>156BAGHPAT ROADMEERUT CITY  UTTAR PRADESHMeerutIN0</t>
  </si>
  <si>
    <t>U65921UP1979PTC004868</t>
  </si>
  <si>
    <t xml:space="preserve">YANTRA SHILPS PVT LTD   </t>
  </si>
  <si>
    <t>D-14, INDUSTRIAL AREA,BULANDSHAHR ROADGHAZIABAD  UTTAR PRADESHGhaziabadIN0</t>
  </si>
  <si>
    <t>U65921UP1979PTC004867</t>
  </si>
  <si>
    <t xml:space="preserve">YADURAJ INVESTMENT PRIVATE LIMITED   </t>
  </si>
  <si>
    <t>NEAR KANUDIA FLOUR MILLSDULHIPURMUGHARSARAI CHANDAVLI  UTTAR PRADESH IN0</t>
  </si>
  <si>
    <t>U65921UP1979PTC004848</t>
  </si>
  <si>
    <t xml:space="preserve">GAYLORD MOTOR FINANCE PRIVATE LIMITED   </t>
  </si>
  <si>
    <t>NEAR AJANTA CINEMA,DELHI ROADMEERUT  UTTAR PRADESHMeerutIN0</t>
  </si>
  <si>
    <t>U65921UP1979PTC004797</t>
  </si>
  <si>
    <t xml:space="preserve">KRISHNA INSTALMENTS PRIVATE LIMITED   </t>
  </si>
  <si>
    <t>79DAL MANDI SARDARMEERUT  UTTAR PRADESHMeerutIN0</t>
  </si>
  <si>
    <t>U65921UP1979PTC004794</t>
  </si>
  <si>
    <t xml:space="preserve">SONU MOTOR FINANCE PRIVATE LIMITED   </t>
  </si>
  <si>
    <t>184-A ABULANEMEERUT CANTTMEERUT CANTT  UTTAR PRADESHMeerutIN0</t>
  </si>
  <si>
    <t>U65921UP1979PTC004790</t>
  </si>
  <si>
    <t xml:space="preserve">RAGHURAJ INVESTMENT PRIVATE LIMITED   </t>
  </si>
  <si>
    <t>365HARRISGANJKANPUR  UTTAR PRADESHJyotiba Phule NagarIN0</t>
  </si>
  <si>
    <t>U65921UP1979PTC004749</t>
  </si>
  <si>
    <t xml:space="preserve">BHARTIYA KISHAN FINANCE PRIVATE LIMITED   </t>
  </si>
  <si>
    <t>VILL.MOOSEPUR  P O LODHAALIGARHALIGARH  UTTAR PRADESHAligarhIN0</t>
  </si>
  <si>
    <t>U65921UP1979PTC004721</t>
  </si>
  <si>
    <t xml:space="preserve">U.P.INSTALMENT PRIVATE LIMITED   </t>
  </si>
  <si>
    <t>3/88,C, CIVIL LINES, UPI. HOUSE,BAREILLY  , BAREILLY IN0</t>
  </si>
  <si>
    <t>U65921UP1979PLC004887</t>
  </si>
  <si>
    <t xml:space="preserve">SAMPANN SPONGE AND IRON LIMITED   </t>
  </si>
  <si>
    <t>U65921UP1979PLC004843</t>
  </si>
  <si>
    <t xml:space="preserve">HENICA COMMERCIAL INVESTMENT LIMITED   </t>
  </si>
  <si>
    <t>32, HIRE BAGH COLONYSWAMI BAGH,AGRA  UTTAR PRADESHAgraIN0</t>
  </si>
  <si>
    <t>U65921UP1979PLC004795</t>
  </si>
  <si>
    <t xml:space="preserve">GAJNA FINANCIERS AND TRADERS LIMITED   </t>
  </si>
  <si>
    <t>HOUSE NO 54OPPOSITE RAMLILA GATEFIROZABAD  UTTAR PRADESH IN0</t>
  </si>
  <si>
    <t>corporatesagra@rediffmail.com</t>
  </si>
  <si>
    <t>U65921UP1979PLC004747</t>
  </si>
  <si>
    <t xml:space="preserve">VAIJAYANTI FINANCIAL AIDS AND INVESTMENT LIMITED  </t>
  </si>
  <si>
    <t>MOHALLA RAZAGHAZIABADGHAZIPUR  UTTAR PRADESHGhaziabadIN0</t>
  </si>
  <si>
    <t>U65921UP1978PTC004708</t>
  </si>
  <si>
    <t xml:space="preserve">URMILA TRADING AND FINANCE CO PVT LTD   </t>
  </si>
  <si>
    <t>SADAR BAZAR,CLOCK TOWERFIROZABAD  UTTAR PRADESHFirozabadIN0</t>
  </si>
  <si>
    <t>U65921UP1978PTC004650</t>
  </si>
  <si>
    <t xml:space="preserve">JYOTI INSTALMENTS PRIVATE LIMITED   </t>
  </si>
  <si>
    <t>184 B ABU LANEMEERUT CANTT  MEERUT CANTT IN250002</t>
  </si>
  <si>
    <t>bindalexclusive@rediffmail.com</t>
  </si>
  <si>
    <t>U65921UP1978PTC004597</t>
  </si>
  <si>
    <t xml:space="preserve">BITTOO JAIN FINANCE PRIVATE LIMITED   </t>
  </si>
  <si>
    <t>7 SARRAFAN BAZARKHATAULIMUZAFFARNAGAR  UTTAR PRADESHMuzaffarnagarIN251201</t>
  </si>
  <si>
    <t>U65921UP1978PTC004541</t>
  </si>
  <si>
    <t xml:space="preserve">KISHAN MOTOR FINANCE PVT LTD   </t>
  </si>
  <si>
    <t>3-A, DELHI ROAD, MEERUT CITY   3-A, DELHI ROAD, MEERUT CITYMeerutIN0</t>
  </si>
  <si>
    <t>U65921UP1978PTC004540</t>
  </si>
  <si>
    <t xml:space="preserve">JAGDEEP MOTOR FINANCE PVT LTD   </t>
  </si>
  <si>
    <t>181 ABU LANE, MEERUT CANTT   181 ABU LANE, MEERUT CANTTMeerutIN0</t>
  </si>
  <si>
    <t>U65921UP1977PTC004513</t>
  </si>
  <si>
    <t xml:space="preserve">KRISHNA TRADING CO. PRIVATE LIMITED   </t>
  </si>
  <si>
    <t>MADEH GANJSITAPUR ROADLUCKNOW  UTTAR LIMITEDLucknowIN0</t>
  </si>
  <si>
    <t>U65921UP1977PTC004439</t>
  </si>
  <si>
    <t xml:space="preserve">MURARSON MOTOR FINANCE PRIVATE LIMITED   </t>
  </si>
  <si>
    <t>2A DELHI ROADMEERUT CITYMEERUT  UTTAR PRADESHMeerutIN250002</t>
  </si>
  <si>
    <t>U65921UP1977PLC004461</t>
  </si>
  <si>
    <t xml:space="preserve">ROHILKHAND FINANCIERS LIMITED   </t>
  </si>
  <si>
    <t>BABU RAMMARKETBUDAUN  UTTAR PRADESH IN243601</t>
  </si>
  <si>
    <t>rka647@yahoo.com</t>
  </si>
  <si>
    <t>U65921UP1977PLC004433</t>
  </si>
  <si>
    <t xml:space="preserve">RASHMI SAVINGS AND FINANCE COMPANYLIMITED  </t>
  </si>
  <si>
    <t>NEER JEET &amp; PAL X-RAYASCHAUK TARIKHANAMORADABAD  UTTAR PRADESHMoradabadIN244001</t>
  </si>
  <si>
    <t>U65921UP1977PLC004416</t>
  </si>
  <si>
    <t xml:space="preserve">SONITRON LIMITED   </t>
  </si>
  <si>
    <t>13CIVIL  LINESBAREILLY  UTTAR PRADESH IN243005</t>
  </si>
  <si>
    <t>U65921UP1977PLC004415</t>
  </si>
  <si>
    <t xml:space="preserve">RAMSARUP TOWERS LIMITED   </t>
  </si>
  <si>
    <t>B-744, SECTOR CMAHANAGAR  LUCKNOWLucknowIN226006</t>
  </si>
  <si>
    <t>debjit30@gmail.com</t>
  </si>
  <si>
    <t>U65921UP1976PTC004375</t>
  </si>
  <si>
    <t xml:space="preserve">TROPICS EXPORTS PRIVATE LIMITED   </t>
  </si>
  <si>
    <t>58MODEL TOWNGHAZIABAD  UTTAR PRADESHGhaziabadIN0</t>
  </si>
  <si>
    <t>U65921UP1976PTC004365</t>
  </si>
  <si>
    <t xml:space="preserve">KURUKSHETRA SAVINGS PRIVATE LIMITED   </t>
  </si>
  <si>
    <t>SAMBHALSAMBHALDIST.MORADABAD  UTTAR PRADESHMoradabadIN0</t>
  </si>
  <si>
    <t>U65921UP1975PTC004198</t>
  </si>
  <si>
    <t xml:space="preserve">MASTER MARKETING PRIVATE LIMITED   </t>
  </si>
  <si>
    <t>24/53 KASTURBAGANDHI ROADKANPUR  UTTAR PRADESHJyotiba Phule NagarIN0</t>
  </si>
  <si>
    <t>U65921UP1975PTC004133</t>
  </si>
  <si>
    <t xml:space="preserve">ALLAHABAD FINANCIERS PRIVATE LIMITED   </t>
  </si>
  <si>
    <t>U65921UP1975PTC004085</t>
  </si>
  <si>
    <t xml:space="preserve">NANDAN FINANCE AND EXPORTS PRIVATELIMITED  </t>
  </si>
  <si>
    <t>496SARAFA BAZARMEERUT  UTTAR PRADESHMeerutIN0</t>
  </si>
  <si>
    <t>U65921UP1975PTC004069</t>
  </si>
  <si>
    <t xml:space="preserve">MONA INVESTMENTS PRIVATE LIMITED   </t>
  </si>
  <si>
    <t>WASLINGANJMIRZAPURMIRZAPUR  UTTAR PRADESHMirzapurIN0</t>
  </si>
  <si>
    <t>U65921UP1974PTC003966</t>
  </si>
  <si>
    <t xml:space="preserve">PURVANCHAL VITTIYA VINIYOG PRIVATE LIMITED  </t>
  </si>
  <si>
    <t>TATAPUR UTTARIGORAKHPURGORAKHPUR  UTTAR PRADESHGorakhpurIN0</t>
  </si>
  <si>
    <t>U65921UP1974PTC003961</t>
  </si>
  <si>
    <t xml:space="preserve">SPA MUTUAL BENEFIT CO PVT LTD   </t>
  </si>
  <si>
    <t>290,SHUKARA ROAD,BAREILLY,   290,SHUKARA ROAD,BAREILLY,BareillyIN0</t>
  </si>
  <si>
    <t>U65921UP1974PTC003959</t>
  </si>
  <si>
    <t xml:space="preserve">VIKRANT FINANCE &amp; INVESTMENT COMPANYPRIVATE LIMITED  </t>
  </si>
  <si>
    <t>NEAR DEEP CHAND SAW MILL CHOWKDHANMANDI(RAJA-KI-MANDI) AGRA  UTTAR PRADESHAgraIN0</t>
  </si>
  <si>
    <t>U65921UP1974PTC003889</t>
  </si>
  <si>
    <t xml:space="preserve">BUNDELKHAND BENEFITS PRIVATE LIMITED   </t>
  </si>
  <si>
    <t>12/12  CIVIL LINES SHASTRI MARGJHANSIJHANSI  UTTAR PRADESHJhansiIN0</t>
  </si>
  <si>
    <t>U65921UP1974PTC003887</t>
  </si>
  <si>
    <t xml:space="preserve">NEW K K FINANCE PRIVATE LIMITED   </t>
  </si>
  <si>
    <t>RLY ROADSAHARANPURSAHARANPUR  UTTAR PRADESHSaharanpurIN0</t>
  </si>
  <si>
    <t>U65921UP1974PTC003881</t>
  </si>
  <si>
    <t xml:space="preserve">PRASHAD TRADING AND FINANCE PVT LTD   </t>
  </si>
  <si>
    <t>144DELHI ROADMEERUT CITY  UTTAR PRADESHMeerutIN250002</t>
  </si>
  <si>
    <t>U65921UP1974PTC003869</t>
  </si>
  <si>
    <t xml:space="preserve">JAN PRIYA YOJNA MUTUAL BENEFIT COMPANYPRIVATE LIMITED  </t>
  </si>
  <si>
    <t>AZAMGARHESTATESAZAMGARH  UTTAR PRADESHAzamgarhIN0</t>
  </si>
  <si>
    <t>U65921UP1974PTC003860</t>
  </si>
  <si>
    <t xml:space="preserve">PRAYAG FINANCE AND INVESTMENT COMPANYPRIVATE LIMITED  </t>
  </si>
  <si>
    <t>230  UNCHA MANDIBANSIDHAR MARKETALLAHABAD  UTTAR PRADESHAllahabadIN0</t>
  </si>
  <si>
    <t>U65921UP1974PTC000816</t>
  </si>
  <si>
    <t xml:space="preserve">MAARKETING SERVICES AGENCIES PRIVATELIMITED  </t>
  </si>
  <si>
    <t>1 M GMARGALLAHABAD  UTTAR PRADESHAllahabadIN0</t>
  </si>
  <si>
    <t>U65921UP1974PLC003927</t>
  </si>
  <si>
    <t xml:space="preserve">SEKHON MOTOR FINANCE LIMITED   </t>
  </si>
  <si>
    <t>B-52TRANSPORT NAGARMEERUT  UTTAR PRADESH IN250002</t>
  </si>
  <si>
    <t>U65921UP1973PTC003796</t>
  </si>
  <si>
    <t xml:space="preserve">PRAYAG UDYOG PRIVATE LIMITED   </t>
  </si>
  <si>
    <t>1st Floor, Indira Arcade,Near Civil Lines Crossing200/45 MG Road  ALLAHABAD IN211001</t>
  </si>
  <si>
    <t>U65921UP1973PTC003793</t>
  </si>
  <si>
    <t xml:space="preserve">PRAYAG FABRICATORS PRIVATE LIMITED   </t>
  </si>
  <si>
    <t>1st Floor, Indira Arcade,Near Civil Lines Crossing200/45 MG Road,  Allahabad IN211001</t>
  </si>
  <si>
    <t>U65921UP1973PTC003787</t>
  </si>
  <si>
    <t xml:space="preserve">U P SAVINGS AND GENERAL FINANCE PRIVATELIMITED  </t>
  </si>
  <si>
    <t>83CIVIL LINESBAREILLY  UTTAR PRADESHBareillyIN0</t>
  </si>
  <si>
    <t>U65921UP1973PTC003777</t>
  </si>
  <si>
    <t xml:space="preserve">ALORA FINANCE PRIVATE LIMITED   </t>
  </si>
  <si>
    <t>111A/274ASHOK NAGARKANPUR  UTTAR PRADESHJyotiba Phule NagarIN0</t>
  </si>
  <si>
    <t>U65921UP1973PTC003776</t>
  </si>
  <si>
    <t xml:space="preserve">KRISHNA FINANCE COMPANY PRIVATE LIMITED   </t>
  </si>
  <si>
    <t>112/6BENAJHABAR ROADKANPUR  UTTAR PRADESHJyotiba Phule NagarIN0</t>
  </si>
  <si>
    <t>U65921UP1973PTC003774</t>
  </si>
  <si>
    <t xml:space="preserve">SUKHAD MUTUAL BENEFITS PRIVATE LIMITED   </t>
  </si>
  <si>
    <t>FIRST FLOOR LIGHT HOUSEMARKET NANITAL ROADBAREILLY  UTTAR PRADESHBareillyIN0</t>
  </si>
  <si>
    <t>U65921UP1973PTC003773</t>
  </si>
  <si>
    <t xml:space="preserve">MOTA DHAGA UDYOG PVT LTD   </t>
  </si>
  <si>
    <t>U65921UP1973PTC003770</t>
  </si>
  <si>
    <t xml:space="preserve">SAHARA SAVINGS AND FINANCE PRIVATELIMITED  </t>
  </si>
  <si>
    <t>PIPLANI BLDG, KABIR-CHOWKVARANASI  UTTAR PRADESHVaranasiIN0</t>
  </si>
  <si>
    <t>U65921UP1973PTC003765</t>
  </si>
  <si>
    <t xml:space="preserve">RUBY TRADING AND FINANCE PRIVATE LIMITED   </t>
  </si>
  <si>
    <t>1851TILAK DWARMATHURA  UTTAR PRADESHMathuraIN0</t>
  </si>
  <si>
    <t>U65921UP1973PTC003764</t>
  </si>
  <si>
    <t xml:space="preserve">MEECO MOTOR AND GENERAL FINANCE PRIVATELIMITED  </t>
  </si>
  <si>
    <t>D N COLLEGE BUILDINGDELHI ROADMEERUT CITRY  UTTAR PRADESHMeerutIN250002</t>
  </si>
  <si>
    <t>U65921UP1973PTC003763</t>
  </si>
  <si>
    <t xml:space="preserve">KHURANA MOTOR AND GENERAL FINANCEPRIVATE LIMITED  </t>
  </si>
  <si>
    <t>81BHOPA ROADMUZAFFAR NAGAR  UTTAR PRADESHMuzaffarnagarIN0</t>
  </si>
  <si>
    <t>U65921UP1973PTC003761</t>
  </si>
  <si>
    <t xml:space="preserve">GUPTAS CHIT AND FINANCE PRIVATE LIMITED   </t>
  </si>
  <si>
    <t>OPP. SALES TAX OFFICEHAQUIKAT NAGARSAHARANPUR  UTTAR PRADESHSaharanpurIN0</t>
  </si>
  <si>
    <t>U65921UP1973PTC003747</t>
  </si>
  <si>
    <t xml:space="preserve">KIRAN SAVINGS AND FINANCE PRIVATELIMITED  </t>
  </si>
  <si>
    <t>STATION ROADMORADABADMORADABAD  UTTAR PRADESHMoradabadIN0</t>
  </si>
  <si>
    <t>U65921UP1973PTC003723</t>
  </si>
  <si>
    <t xml:space="preserve">VISHAL FINANCE AND TRADING COMPANY PRIVATE LIMITED  </t>
  </si>
  <si>
    <t>SHREE RAM MOTOR PARTS NEARSAMLI BUS STAND SHAMLIROAD MUZAFFARNAGAR  UTTAR PRADESHMuzaffarnagarIN251001</t>
  </si>
  <si>
    <t>U65921UP1973PTC003720</t>
  </si>
  <si>
    <t xml:space="preserve">BIJNOR FINANCE CO PVT LTD   </t>
  </si>
  <si>
    <t>200, GANDHI COLONEY,MUZAFFARNAGAR   MUZAFFARNAGARMuzaffarnagarIN0</t>
  </si>
  <si>
    <t>U65921UP1973PTC003714</t>
  </si>
  <si>
    <t xml:space="preserve">JAISWAL CHIT FUND FINANCE PRIVATELIMITED  </t>
  </si>
  <si>
    <t>74-A  SUBHASH MARKET NETAJISUBHASH CHANDRA MARG,ALLAHABAD  UTTAR PRADESHAllahabadIN0</t>
  </si>
  <si>
    <t>U65921UP1973PTC003702</t>
  </si>
  <si>
    <t xml:space="preserve">GUPTA MOTOR AND GENERAL FINANCE PRIVATELIMITED  </t>
  </si>
  <si>
    <t>BAGHPAT STANDDELHI ROADMEERUT  UTTAR PRADESH IN250001</t>
  </si>
  <si>
    <t>gurdeepsingh_4july@yahoo.co.in</t>
  </si>
  <si>
    <t>U65921UP1973PTC003674</t>
  </si>
  <si>
    <t xml:space="preserve">VIVEK FINANCE COMPANY PRIVATE LIMITED   </t>
  </si>
  <si>
    <t>1ST FLOOR S D INTERCOLLEGE MARKETMUZAFFAR NAGAR  UTTAR PRADESH IN251001</t>
  </si>
  <si>
    <t>U65921UP1973PTC003670</t>
  </si>
  <si>
    <t xml:space="preserve">KISAN SEVA PRATISTHAN PRIVATE LIMITED   </t>
  </si>
  <si>
    <t>112/217-ASWARUP NAGARKANPUR  UTTAR PRADESHJyotiba Phule NagarIN0</t>
  </si>
  <si>
    <t>U65921UP1973PTC003662</t>
  </si>
  <si>
    <t xml:space="preserve">LORDS MUTUAL BENEFITS FINANCIAL PRIVATELIMITED  </t>
  </si>
  <si>
    <t>1-2, Tirose HotelBAREILLY  UTTAR PRADESHBareillyIN0</t>
  </si>
  <si>
    <t>U65921UP1973PTC003656</t>
  </si>
  <si>
    <t xml:space="preserve">HILL TOP FINANCE CO PVT LTD   </t>
  </si>
  <si>
    <t>1/1601/3, PATEL MARGSAHARANPURKhalasi Line  SAHARANPURSaharanpurIN0</t>
  </si>
  <si>
    <t>U65921UP1973PLC003713</t>
  </si>
  <si>
    <t xml:space="preserve">SANGAM INVESTMENTS LIMITED   </t>
  </si>
  <si>
    <t>JYOTI APARTMENTS, 1, N.K.MUKHERJEE ROAD,CIVIL LINE  ALLAHABAD IN211001</t>
  </si>
  <si>
    <t>jardines.companysecretary@gmail.com</t>
  </si>
  <si>
    <t>U65921UP1972PTC003648</t>
  </si>
  <si>
    <t xml:space="preserve">SULTANPUR FINANCE COMPANY PRIVATELIMITED  </t>
  </si>
  <si>
    <t>CINEMA ROADOPPOSITE NATIONAL TALKIESSULTANPUR  UTTAR PRADESHSultanpurIN0</t>
  </si>
  <si>
    <t>U65921UP1972PTC003603</t>
  </si>
  <si>
    <t xml:space="preserve">METOPLAST MANUFACTURERS PRIVATE LIMITED   </t>
  </si>
  <si>
    <t>2, KAISER BAGH AVENUE, LUCKNOW, LUCKNOW  UTTAR PRADESHLucknowIN0</t>
  </si>
  <si>
    <t>U65921UP1972PLC003637</t>
  </si>
  <si>
    <t xml:space="preserve">KRISHI EXPORT COMMERCIAL CORPORATIONLIMITED.  </t>
  </si>
  <si>
    <t>D-58/33 Krishi Export Plaza sigra.VARANASI  UTTAR PRADESHVaranasiIN221010</t>
  </si>
  <si>
    <t>U65921UP1971PTC004614</t>
  </si>
  <si>
    <t xml:space="preserve">WEST'S PATENT PRESS CO PRIVATE LIMITED   </t>
  </si>
  <si>
    <t>BARGAD HOUSEDODHPUR ROADALIGARH  UTTAR PRADESH IN0</t>
  </si>
  <si>
    <t>U65921UP1971PTC003436</t>
  </si>
  <si>
    <t xml:space="preserve">VIJAY MOTOR FINANCE PRIVATE LIMITED   </t>
  </si>
  <si>
    <t>157, Street No. 3Thapar Nagar  Meerut IN250001</t>
  </si>
  <si>
    <t>U65921UP1971PTC003386</t>
  </si>
  <si>
    <t xml:space="preserve">AMBICA MOTOR AND GENERAL FINANCE COMPANY PRIVATE LIMITED  </t>
  </si>
  <si>
    <t>29GANGA RAMPURA PURAMUZAFFAR NAGAR  UTTAR PRADESHMuzaffarnagarIN0</t>
  </si>
  <si>
    <t>U65921UP1970PTC003364</t>
  </si>
  <si>
    <t xml:space="preserve">GOVIND MOTOR FINANCE PRIVATE LIMITED   </t>
  </si>
  <si>
    <t>198/2 G T RDP O KHATAULIMUZAFFARNAGAR  UTTAR PRADESHMuzaffarnagarIN0</t>
  </si>
  <si>
    <t>U65921UP1970PTC003355</t>
  </si>
  <si>
    <t xml:space="preserve">NIRMAL TRANSPORT FINANCE PRIVATE LIMITED   </t>
  </si>
  <si>
    <t>BAGHPAT STAND, DELHI RD.,MEERUT CITYMEERUT CITY  UTTAR PRADESHMeerutIN0</t>
  </si>
  <si>
    <t>U65921UP1970PTC003336</t>
  </si>
  <si>
    <t xml:space="preserve">SHAMBHAL MOTOR FINANCIERS PRIVATELIMITED  </t>
  </si>
  <si>
    <t>KANTA BHAWANMORADABADMORADABAD  UTTAR PRADESHMoradabadIN0</t>
  </si>
  <si>
    <t>U65921UP1970PTC003335</t>
  </si>
  <si>
    <t xml:space="preserve">BULAND MOTOR AND LAND FINANCE PRIVATELIMITED  </t>
  </si>
  <si>
    <t>HINDI SAHITYA PARISHADBUILDINGBULANDSAHAR  UTTAR PRADESHBulandshahrIN203001</t>
  </si>
  <si>
    <t>U65921UP1969PTC003275</t>
  </si>
  <si>
    <t xml:space="preserve">TRIVENI INVESTMENTS PRIVATE LIMITED   </t>
  </si>
  <si>
    <t>NISHTHA, 5A/5,DAYANANAD MARG  ALLAHABAD IN211001</t>
  </si>
  <si>
    <t>U65921UP1967PTC003183</t>
  </si>
  <si>
    <t xml:space="preserve">JETLY FINANCIERS PRIVATE LIMITED   </t>
  </si>
  <si>
    <t>47/80HATIAKANPUR  KANPURJyotiba Phule NagarIN0</t>
  </si>
  <si>
    <t>U65921UP1967PTC003177</t>
  </si>
  <si>
    <t xml:space="preserve">PAWAN MOTOR AND GENERAL FINANCE PRIVATELIMITED  </t>
  </si>
  <si>
    <t>184-A, ABU LANEMEERUTMEERUT  UTTAR PRADESH IN250001</t>
  </si>
  <si>
    <t>U65921UP1966PTC003144</t>
  </si>
  <si>
    <t xml:space="preserve">KAY DEE FINANCE PRIVATE LIMITED   </t>
  </si>
  <si>
    <t>32/A/2NAVIN MARKETKANPUR  UTTAR PRADESHJyotiba Phule NagarIN0</t>
  </si>
  <si>
    <t>U65921UP1966PTC003143</t>
  </si>
  <si>
    <t xml:space="preserve">ZEACO MOTOR FINANCE PVT.LTD.   </t>
  </si>
  <si>
    <t>169,ABU LINE,MEERUT,U.P.   169,ABU LINE,MEERUT,U.P.MeerutIN0</t>
  </si>
  <si>
    <t>U65921UP1966PTC003140</t>
  </si>
  <si>
    <t xml:space="preserve">DUM DUM FINANCE PRIVATE LIMITED   </t>
  </si>
  <si>
    <t>OPPOSITE MILL GATEMILL SHAMLIMUZAFFARNAGAR  MUZAFFARNAGARMuzaffarnagarIN0</t>
  </si>
  <si>
    <t>U65921UP1966PTC003110</t>
  </si>
  <si>
    <t xml:space="preserve">DIAMOND MUTUAL FINANCE PRIVATE LIMITED   </t>
  </si>
  <si>
    <t>184 B ABU LANEMEERUT CANTTMEERUT  U P IN250001</t>
  </si>
  <si>
    <t>U65921UP1965PTC003089</t>
  </si>
  <si>
    <t xml:space="preserve">HUMA FINANCE CO PRIVATE LIMITED   </t>
  </si>
  <si>
    <t>81PREMPURIMUZAFFARNAGAR  MUZAFFARNAGARMuzaffarnagarIN0</t>
  </si>
  <si>
    <t>U65921UP1965PTC003060</t>
  </si>
  <si>
    <t xml:space="preserve">MERCURY LUCKY DRAW AND FINANCE PRIVATELIMITED  </t>
  </si>
  <si>
    <t>24BHOPAL HOUSE LAL BAGHLUCKNOW  LUCKNOWLucknowIN0</t>
  </si>
  <si>
    <t>U65921UP1965PTC003049</t>
  </si>
  <si>
    <t xml:space="preserve">MEERUT MOTOR AND GENERAL FINANCE PRIVATE LIMITED  </t>
  </si>
  <si>
    <t>SHANKER MARKETABULANEMEERUT CANTT  UTTAR PRADESHMeerutIN0</t>
  </si>
  <si>
    <t>U65921UP1964PTC003032</t>
  </si>
  <si>
    <t xml:space="preserve">VICTORY MOTOR AND GENERAL FINANCEPRIVATE LIMITED  </t>
  </si>
  <si>
    <t>349G.T.ROADGHAZIABAD  UTTAR PRADESHGhaziabadIN0</t>
  </si>
  <si>
    <t>U65921UP1964PTC003030</t>
  </si>
  <si>
    <t xml:space="preserve">GREEN MOTOR FINANCE PRIVATE LIMITED   </t>
  </si>
  <si>
    <t>17/127DARESI NO 2AGRA  UTTAR PRADESHAgraIN282004</t>
  </si>
  <si>
    <t>U65921UP1964PTC003006</t>
  </si>
  <si>
    <t xml:space="preserve">DHANRAJ FINANCIERS PRIVATE LIMITED   </t>
  </si>
  <si>
    <t>135, WRIGHT GANJNAI BASTIGHAZIABAD  UTTAR PRADESHGhaziabadIN0</t>
  </si>
  <si>
    <t>U65921UP1964PTC002999</t>
  </si>
  <si>
    <t xml:space="preserve">PEARL TRADING AND FINANCE PVT LTD   </t>
  </si>
  <si>
    <t>C-37,Jain Nagar,  MEERUTMeerut  MEERUTMeerutIN0</t>
  </si>
  <si>
    <t>U65921UP1964PTC002988</t>
  </si>
  <si>
    <t xml:space="preserve">LIGHT HOUSE CHIT FUND AND FINANCIERSPRIVATE LIMITED  </t>
  </si>
  <si>
    <t>D-26 IMPROVEMENT TRUSTQUARTERS KAVI NAGAR HAPURGHAZIABAD  UTTAR PRADESHGhaziabadIN0</t>
  </si>
  <si>
    <t>U65921UP1963PTC002975</t>
  </si>
  <si>
    <t xml:space="preserve">HARISON FINANCE PRIVATE LIMITED   </t>
  </si>
  <si>
    <t>169/8ABU LANEMEERUT  UTTAR PRADESHMeerutIN0</t>
  </si>
  <si>
    <t>U65921UP1962PTC002897</t>
  </si>
  <si>
    <t xml:space="preserve">TEXTEQUIPS (INDIA) PRIVATE LIMITED   </t>
  </si>
  <si>
    <t>34, INDUSTRIAL ESTATEKALPI ROADKANPUR  UTTAR PRADESHJyotiba Phule NagarIN0</t>
  </si>
  <si>
    <t>U65921UP1962PTC002876</t>
  </si>
  <si>
    <t xml:space="preserve">NELCO (INDIA) PRIVATE LIMITED   </t>
  </si>
  <si>
    <t>B-15-16 SPORTS GOODSCOMPLEX DELHI ROADMEERUT  UTTAR PRADESH IN250002</t>
  </si>
  <si>
    <t>info@nelcoworld.com</t>
  </si>
  <si>
    <t>U65921UP1961PTC002856</t>
  </si>
  <si>
    <t xml:space="preserve">UNIRUM DISTRIBUTORS PRIVATE LIMITED   </t>
  </si>
  <si>
    <t>Purnan Bazaza AminabadLUCKNOW  UTTAR PRADESHLucknowIN0</t>
  </si>
  <si>
    <t>U65921UP1961PTC002820</t>
  </si>
  <si>
    <t xml:space="preserve">KANWAL SCIENTIFIC PRODUCTION PVT LTD   </t>
  </si>
  <si>
    <t>58,Malviya Road. DEHRADUN   , DEHRADUN IN0</t>
  </si>
  <si>
    <t>U65921UP1961PTC002819</t>
  </si>
  <si>
    <t xml:space="preserve">PARKER PHARMA PRIVATE LIMITED   </t>
  </si>
  <si>
    <t>18A, PARKER HOUSEFAZAL-GANJKANPUR  UTTAR PRADESHJyotiba Phule NagarIN0</t>
  </si>
  <si>
    <t>U65921UP1960PTC002809</t>
  </si>
  <si>
    <t xml:space="preserve">KHAMARIA HANDICRAFT PRIVATE LIMITED   </t>
  </si>
  <si>
    <t>VILL &amp;POST KHAMARIAVARANSIVARANSI  UTTAR PRADESHVaranasiIN0</t>
  </si>
  <si>
    <t>U65921UP1960PTC002777</t>
  </si>
  <si>
    <t xml:space="preserve">KHADYANNA MANDI PRIVATE LIMITED   </t>
  </si>
  <si>
    <t>LAHARTARAVARANASIVARANASI  UTTAR PRADESHVaranasiIN0</t>
  </si>
  <si>
    <t>U65921UP1960PTC002775</t>
  </si>
  <si>
    <t xml:space="preserve">TRIBHUVAN CORPORATION PRIVATE LIMITED   </t>
  </si>
  <si>
    <t>8&amp;9 INDUSTRIAL ESTATENAINIALLAHABAD  UTTAR PRADESH IN0</t>
  </si>
  <si>
    <t>U65921UP1959PTC002769</t>
  </si>
  <si>
    <t xml:space="preserve">FURNISHERS PRIVATE LIMITED   </t>
  </si>
  <si>
    <t>133/189, KIDWAI NAGAR,KANPUR    Jyotiba Phule NagarIN0</t>
  </si>
  <si>
    <t>U65921UP1958PTC002724</t>
  </si>
  <si>
    <t xml:space="preserve">TIMBER AND GENERAL SALES PRIVATE LIMITED   </t>
  </si>
  <si>
    <t>16 ZEHANGIRABAD MANSIONHAZRATGANJLUCKNOW  UTTAR PRADESHLucknowIN0</t>
  </si>
  <si>
    <t>U65921UP1958PTC002712</t>
  </si>
  <si>
    <t xml:space="preserve">THE INDIAN FINANCES PRIVATE LIMITED   </t>
  </si>
  <si>
    <t>1958-09-02</t>
  </si>
  <si>
    <t>18-BSARDAR PATEL MARGALLAHABAD  UTTAR  PRADESHAllahabadIN211001</t>
  </si>
  <si>
    <t>U65921UP1957PTC002651</t>
  </si>
  <si>
    <t xml:space="preserve">KHATTAR AND COMPANY PRIVATE LIMITED   </t>
  </si>
  <si>
    <t>57IDGAH COLONYAGRA  UTTAR PRADESH IN282001</t>
  </si>
  <si>
    <t>kishorebhatia01@gmail.com</t>
  </si>
  <si>
    <t>U65921UP1957PLC002645</t>
  </si>
  <si>
    <t xml:space="preserve">BHARAT INSTALMENT CORPORATION LIMITED   </t>
  </si>
  <si>
    <t>1957-01-08</t>
  </si>
  <si>
    <t>NEAR S.K.P. INTER COLLEGE,GANDHI NAGARBASTI  UTTAR PRADESHBastiIN0</t>
  </si>
  <si>
    <t>U65921UP1956PTC002628</t>
  </si>
  <si>
    <t xml:space="preserve">KT FINANCIERS PRIVATE LIMITED   </t>
  </si>
  <si>
    <t>1956-10-03</t>
  </si>
  <si>
    <t>14MAHATAMA GANDHI MARGLUCKNOW  UTTAR PRADESHLucknowIN0</t>
  </si>
  <si>
    <t>U65921UP1956PTC002615</t>
  </si>
  <si>
    <t xml:space="preserve">PRITHVI NATH AND BROTHERS PRIVATE LIMITED  </t>
  </si>
  <si>
    <t>SHANTI NIKETAN CIVIL LINESMEERUTMEERUT  UTTAR PRADESHMeerutIN0</t>
  </si>
  <si>
    <t>U65921UP1954PTC076243</t>
  </si>
  <si>
    <t xml:space="preserve">GANGA CORPORATION PRIVATE LIMITED   </t>
  </si>
  <si>
    <t>15,MAHMOODABAD ESTATE BUILDINGHAZRATGANJ  LUCKNOWLucknowIN226001</t>
  </si>
  <si>
    <t>U65921UP1954PTC002533</t>
  </si>
  <si>
    <t xml:space="preserve">N K ENGINEERS PRIVATE LIMITED   </t>
  </si>
  <si>
    <t>BELANGANJAGRAAGRA  UTTAR PRADESHAgraIN0</t>
  </si>
  <si>
    <t>U65921UP1953PTC002489</t>
  </si>
  <si>
    <t xml:space="preserve">SANSAR OIL MILLS AND GLASS WORKS PRIVATE LIMITED  </t>
  </si>
  <si>
    <t>SHAHGANJJAUNPURJAUNPUR  UTTAR PRADESHJaunpurIN0</t>
  </si>
  <si>
    <t>U65921UP1951PTC002333</t>
  </si>
  <si>
    <t xml:space="preserve">NORTHERN RADIO AND REFRIGERATION COMPANY PRIVATE LIMITED  </t>
  </si>
  <si>
    <t>32HAZRAT GANJLUCKNOW  UTTAR PRADESHLucknowIN226001</t>
  </si>
  <si>
    <t>U65921UP1951PLC001121</t>
  </si>
  <si>
    <t xml:space="preserve">KRISHNA TRADING AND INVESTMENT CO PVTLTD  </t>
  </si>
  <si>
    <t>A-8, SARDAR PATEL MARG, U.P.   LucknowLucknowIN0</t>
  </si>
  <si>
    <t>U65921UP1950PTC002282</t>
  </si>
  <si>
    <t xml:space="preserve">BEOPAR SAHAYAK PRIVATE LIMITED   </t>
  </si>
  <si>
    <t>'PLAZA KALPANA', GROUND FLOOR,24/147, BIRHANA ROAD,  KANPUR IN208001</t>
  </si>
  <si>
    <t>U65921UP1950PLC002290</t>
  </si>
  <si>
    <t xml:space="preserve">UDYOG SANGH LIMITED   </t>
  </si>
  <si>
    <t>C21/67LAHRAVEARVARANASI  UTTAR PRADESHVaranasiIN0</t>
  </si>
  <si>
    <t>U65921UP1949PTC002064</t>
  </si>
  <si>
    <t xml:space="preserve">TRADERS CHAMBER OF COMMERCE PRIVATE LIMITED  </t>
  </si>
  <si>
    <t>RAILWAY ROADFARRUKHABADFARRUKHABAD  FARRUKHABADFarrukhabadIN0</t>
  </si>
  <si>
    <t>U65921UP1949PLC002106</t>
  </si>
  <si>
    <t xml:space="preserve">MATADIN BHAGWAN DASS OIL MILLS LIMTED   </t>
  </si>
  <si>
    <t>79/75  BANS MANDIKANPURKANPUR  UTTAR PRADESHJyotiba Phule NagarIN0</t>
  </si>
  <si>
    <t>U65921UP1946PLC001399</t>
  </si>
  <si>
    <t xml:space="preserve">THE GREAT EASTERN INDUSTRIAL CORPORATION LIMITED  </t>
  </si>
  <si>
    <t>D-36, Small Industrial Estate, Chandpur   VaranasiVaranasiIN221106</t>
  </si>
  <si>
    <t>manmohangupta1950@gmail.com</t>
  </si>
  <si>
    <t>U65921UP1937PLC000817</t>
  </si>
  <si>
    <t xml:space="preserve">THE CENTRAL FINANCE AND HOUSING COLIMITED  </t>
  </si>
  <si>
    <t>1937-11-11</t>
  </si>
  <si>
    <t>U65921UP1936PTC000775</t>
  </si>
  <si>
    <t xml:space="preserve">NEWATIA BROTHERS PVT LTD   </t>
  </si>
  <si>
    <t>7/96 TILAK NAGAR,KANPUR  KANPURJyotiba Phule NagarIN0</t>
  </si>
  <si>
    <t>U65921UP1936PLC000743</t>
  </si>
  <si>
    <t xml:space="preserve">FARRUKHABAD TRADING COMPANY LIMITED   </t>
  </si>
  <si>
    <t>1936-07-13</t>
  </si>
  <si>
    <t>128/95-K  BLOCKKIDWAI NAGARKANPUR  UTTAR PRADESH IN208011</t>
  </si>
  <si>
    <t>U65921UP1935PTC000662</t>
  </si>
  <si>
    <t xml:space="preserve">PRABHAT COMPANY PRIVATE LIMITED   </t>
  </si>
  <si>
    <t>20 SUBZI MANDICROSSINGFIROZABAD  U P IN0</t>
  </si>
  <si>
    <t>U65921UP1925PTC000288</t>
  </si>
  <si>
    <t xml:space="preserve">JAIN AND CO PVT LTD   </t>
  </si>
  <si>
    <t>1925-07-09</t>
  </si>
  <si>
    <t>BHAGWATI BHAWAN, DAMPIERPARK,MATHURA   MATHURA IN0</t>
  </si>
  <si>
    <t>U65921UP1922PTC000226</t>
  </si>
  <si>
    <t xml:space="preserve">THE TIKARAM AND SONS PRIVATE LIMITED   </t>
  </si>
  <si>
    <t>1922-03-07</t>
  </si>
  <si>
    <t>OIL MILLS PREMISSESTIKARAM MANDIR MARGALIGARH  UTTAR PRADESHAligarhIN0</t>
  </si>
  <si>
    <t>U65920UP2016PTC085783</t>
  </si>
  <si>
    <t xml:space="preserve">DCG CREDIT PRIVATE LIMITED   </t>
  </si>
  <si>
    <t>C-22, THIRD FLOORRDC, RAJNAGAR  GHAZIABADGhaziabadIN201002</t>
  </si>
  <si>
    <t>U65920UP2016PLC085904</t>
  </si>
  <si>
    <t xml:space="preserve">UJJVAL VIKAS WELFARE MUTUAL BENEFITNIDHI LIMITED  </t>
  </si>
  <si>
    <t>C/O KISHOR KUMAR MANDALNEORIA COLONY  PILIBHITPilibhitIN262305</t>
  </si>
  <si>
    <t>U65920UP2016NPL085737</t>
  </si>
  <si>
    <t xml:space="preserve">AYESHA MICRO FINANCE ASSOCIATION   </t>
  </si>
  <si>
    <t>162/75/15, YUSUFPUR GANJ,   MUHAMMADABADGhazipurIN233227</t>
  </si>
  <si>
    <t>h9471145636@gmail.com</t>
  </si>
  <si>
    <t>U65920UP2014NPL063642</t>
  </si>
  <si>
    <t xml:space="preserve">SAI KRIPA MICROFINANCE   </t>
  </si>
  <si>
    <t>Vill &amp; Post - BasupurSaidpur  GhazipurGhazipurIN233304</t>
  </si>
  <si>
    <t>shiva11arvind@gmail.com</t>
  </si>
  <si>
    <t>U65920UP2013PLC060195</t>
  </si>
  <si>
    <t xml:space="preserve">R. S. MUTUAL BENEFIT FUND INDIA LIMITED   </t>
  </si>
  <si>
    <t>H.NO.G-10/8,PADAM DEEP TOWERSANJAY PLACE  AGRAAgraIN282002</t>
  </si>
  <si>
    <t>U65920UP2003PTC027489</t>
  </si>
  <si>
    <t xml:space="preserve">CASHPOR FINANCIAL SERVICES PRIVATELIMITED  </t>
  </si>
  <si>
    <t>B/4, D.I.G. Colony   Varanasi IN221002</t>
  </si>
  <si>
    <t>U65920UP1997PLC022173</t>
  </si>
  <si>
    <t xml:space="preserve">NEELKANTH CREFIN (INDIA) LIMITED   </t>
  </si>
  <si>
    <t>U65920UP1992PTC014573</t>
  </si>
  <si>
    <t xml:space="preserve">GOBIND PRODUCTS PRIVATE LIMITED   </t>
  </si>
  <si>
    <t>84 VIJAY NAGARALAMBAGH KANPUR ROADLUCKNOW  UTTAR PRADESH IN0</t>
  </si>
  <si>
    <t>U65920UP1990PTC011528</t>
  </si>
  <si>
    <t xml:space="preserve">ANUROOP HOUSING FINANCE AND LEASINGPRIVATE LIMITED  </t>
  </si>
  <si>
    <t>41/42, RANI LAXMI BAI MARGKAISER BAGH,LUCKNOW.  UTTAR PRADESHLucknowIN0</t>
  </si>
  <si>
    <t>U65914UP1991PLC013033</t>
  </si>
  <si>
    <t xml:space="preserve">SOMAX LEASING LIMITED   </t>
  </si>
  <si>
    <t>205-A PRINCE COMPLEXNAWAL KISHORE ROADLUCKNOW  UTTAR PRADESHLucknowIN0</t>
  </si>
  <si>
    <t>U65911UP1997PLC021982</t>
  </si>
  <si>
    <t xml:space="preserve">PARAG MUTUAL BENEFIT LIMITED   </t>
  </si>
  <si>
    <t>C-41,INDIRA NAGARLUCKNOW  UTTAR PRADESHLucknowIN0</t>
  </si>
  <si>
    <t>U65910UP2014NPL063446</t>
  </si>
  <si>
    <t xml:space="preserve">SAMRIDDHIPRATIBHA MICROFINANCE &amp; WELFARE FOUNDATION  </t>
  </si>
  <si>
    <t>BELWA JANGAL, KATNWAR ROADPADRAUNA  KUSHINAGARKushinagarIN274304</t>
  </si>
  <si>
    <t>SAMRIDDHILAND@gmail.com</t>
  </si>
  <si>
    <t>U65910UP2013PLC060243</t>
  </si>
  <si>
    <t xml:space="preserve">YALSCO MUTUAL BENEFIT (INDIA) LIMITED   </t>
  </si>
  <si>
    <t>PLOT NO. 8J.C.BOSE MARG  LUCKNOWLucknowIN226001</t>
  </si>
  <si>
    <t>prem@yalsco.com</t>
  </si>
  <si>
    <t>U65910UP2011PTC044772</t>
  </si>
  <si>
    <t xml:space="preserve">UNICARE INVESTMENT AND FINANCECONSULTANT PRIVATE LIMITED  </t>
  </si>
  <si>
    <t>VILLAGE - PRATAPPUR KHAIRPURPOST- HALDAUR  BIJNORBijnorIN246726</t>
  </si>
  <si>
    <t>pksingh.427@rediffmail.com</t>
  </si>
  <si>
    <t>U65910UP2009PTC044807</t>
  </si>
  <si>
    <t xml:space="preserve">ASHLAR SECURITIES PRIVATE LIMITED   </t>
  </si>
  <si>
    <t>U65910UP2007NPL034269</t>
  </si>
  <si>
    <t xml:space="preserve">CIG MICRO FINANCE &amp; RURAL DEVELOPMENTORGANISATION  </t>
  </si>
  <si>
    <t>13/30,KHA, SAHUR PLAZAMUNSHI PULIA ,INDIRA NAGAR  LUCKNOWLucknowIN226016</t>
  </si>
  <si>
    <t>U65910UP2006PTC032668</t>
  </si>
  <si>
    <t xml:space="preserve">V.SONS FINANCIAL SOLUTIONS PRIVATE LIMITED  </t>
  </si>
  <si>
    <t>9,UPPER GROUND FLOOR,VIKRAM ARKED,RAILWAY ROAD,  ALIGARHAligarhIN202001</t>
  </si>
  <si>
    <t>U65910UP2006PTC032611</t>
  </si>
  <si>
    <t xml:space="preserve">HEM LEASING PRIVATE LIMITED   </t>
  </si>
  <si>
    <t>4-B, MAHARSHI DAYANAND MARG   ALLAHABAD IN211001</t>
  </si>
  <si>
    <t>U65910UP2006PLC032102</t>
  </si>
  <si>
    <t xml:space="preserve">DEB NARAYAN FINANCE LIMITED   </t>
  </si>
  <si>
    <t>KOHLI HOUSE4E, RAM TIRATH MARG, NARHI  LUCKNOWLucknowIN226001</t>
  </si>
  <si>
    <t>debnath256@gmail.com</t>
  </si>
  <si>
    <t>U65910UP2005PLC031014</t>
  </si>
  <si>
    <t xml:space="preserve">U P DEBTS ANDCLAIMS SETTLEMENT COMPANYLIMITED  </t>
  </si>
  <si>
    <t>366 AIIIRD LEKHRAJ KHAZANA FAIZABADROAD INDRA NAGAR  LUCKNOWLucknowIN0</t>
  </si>
  <si>
    <t>U65910UP2004PTC029194</t>
  </si>
  <si>
    <t xml:space="preserve">RENUSANT FINANACIAL SERVICES PRIVATE LIMITED  </t>
  </si>
  <si>
    <t>G-117SHASTRI NAGAR  MEERUTMeerutIN0</t>
  </si>
  <si>
    <t>U65910UP2003PLC027842</t>
  </si>
  <si>
    <t xml:space="preserve">SONA LOANFIN INDIA LIMITED   </t>
  </si>
  <si>
    <t>MISHRA MARKETRAJROOPPUR  ALLAHABADAllahabadIN0</t>
  </si>
  <si>
    <t>U65910UP2002PTC026638</t>
  </si>
  <si>
    <t>8 KM FAIZABAD ROADISMAILGANJLUCKNOW  UTTAR PRADESH IN226015</t>
  </si>
  <si>
    <t>U65910UP2002PTC026637</t>
  </si>
  <si>
    <t xml:space="preserve">AGARWAL FIN-LEASE AND INVESTMENT PRIVATE LIMITED  </t>
  </si>
  <si>
    <t>8- KM FAIZABAD ROADISMAILGANJLUCKNOW  UTTAR PRADES IN226015</t>
  </si>
  <si>
    <t>U65910UP2002NPL027113</t>
  </si>
  <si>
    <t xml:space="preserve">CASHPOR MICRO CREDIT   </t>
  </si>
  <si>
    <t>B / 4D.I.G. Colony  Varanasi IN221002</t>
  </si>
  <si>
    <t>U65910UP1999PTC024783</t>
  </si>
  <si>
    <t>MIODIPURAMMEERUTMEERUT  UTTAR PRADESHMeerutIN250110</t>
  </si>
  <si>
    <t>U65910UP1999PTC024558</t>
  </si>
  <si>
    <t xml:space="preserve">SINGHAL SALES PRIVATE LIMITED   </t>
  </si>
  <si>
    <t>TAMANNA PALAGERAWAT PARA   AGRA IN282002</t>
  </si>
  <si>
    <t>U65910UP1999PTC024520</t>
  </si>
  <si>
    <t xml:space="preserve">KISSAN AGRO PRODUCTS PRIVATE LIMITED   </t>
  </si>
  <si>
    <t>128/30  F  BLOCK,KIDWAI NAGARKANPUR  UTTAR PRADESH IN208011</t>
  </si>
  <si>
    <t>ajayagarwal128@gmail.com</t>
  </si>
  <si>
    <t>U65910UP1999PTC024217</t>
  </si>
  <si>
    <t xml:space="preserve">VINDHYACHAL CREDIT AND AUTOMOBILESPRIVATE LIMITED  </t>
  </si>
  <si>
    <t>18AKANPUR ROADALLAHABAD  UTTAR PRADESHAllahabadIN0</t>
  </si>
  <si>
    <t>U65910UP1999PLC024357</t>
  </si>
  <si>
    <t xml:space="preserve">BHAIRAVI INDUSTRIAL CREDIT CO. LIMITED   </t>
  </si>
  <si>
    <t>CHHIBRAMAU BYE PASSKANNAUJKANNAUJ  UTTAR PRADESHFarrukhabadIN0</t>
  </si>
  <si>
    <t>U65910UP1999PLC024178</t>
  </si>
  <si>
    <t xml:space="preserve">ROSE INDIA CREDITS LIMITED   </t>
  </si>
  <si>
    <t>5 SHRI NATH MARKET OPP LICBUILDING KUNJ BEHARIROAD LUCKNOW  UTTAR PRADESHLucknowIN0</t>
  </si>
  <si>
    <t>U65910UP1998PTC023731</t>
  </si>
  <si>
    <t xml:space="preserve">SANJAY SHEETGRAH AND CHILLING PLANTSPRIVATE LIMITED  </t>
  </si>
  <si>
    <t>37A/33MADHU NAGAR  AGRA IN282006</t>
  </si>
  <si>
    <t>U65910UP1998PTC023437</t>
  </si>
  <si>
    <t xml:space="preserve">MAXWELL HOTELS PRIVATE LIMITED   </t>
  </si>
  <si>
    <t>10 JAWAHAR NAGARKHANDARI BYEPASS ROADAGRA  UTTAR PRADESH IN282002</t>
  </si>
  <si>
    <t>U65910UP1998PTC023395</t>
  </si>
  <si>
    <t xml:space="preserve">PIYUSH CREFINVEST PRIVATE LIMITED   </t>
  </si>
  <si>
    <t>13/386 DCIVIL LINESKANPUR.  UTTAR PRADESH IN208001</t>
  </si>
  <si>
    <t>U65910UP1998PTC023343</t>
  </si>
  <si>
    <t xml:space="preserve">R.B.M. CREFINVEST PRIVATE LIMITED   </t>
  </si>
  <si>
    <t>62, LASHKARPUR, MUGAL ROAD,KAMLA NAGAR, AGRA   KAMLA NAGAR, AGRAAgraIN0</t>
  </si>
  <si>
    <t>U65910UP1998PTC023327</t>
  </si>
  <si>
    <t xml:space="preserve">AGARWAL MOTOR HIREFIN PRIVATE LIMITED   </t>
  </si>
  <si>
    <t>JEWARGAUTAMBUDH NAGARGAUTAMBUDH NAGAR  UTTAR PRADESH IN0</t>
  </si>
  <si>
    <t>U65910UP1998PTC023261</t>
  </si>
  <si>
    <t xml:space="preserve">MAHAJAN HIREFINLEASE PRIVATE LIMITED   </t>
  </si>
  <si>
    <t>14/119 GANDHI NAGARALIGARH  UTTARPRADESHAligarhIN0</t>
  </si>
  <si>
    <t>U65910UP1998PTC023194</t>
  </si>
  <si>
    <t xml:space="preserve">RUNJUN MOTOR AND GENERAL FINANCE PRIVATE LIMITED  </t>
  </si>
  <si>
    <t>MOHALLA-RAEESAN,HALDAUR,DISTTBIJNOR.  UTTAR PRADESHBijnorIN0</t>
  </si>
  <si>
    <t>U65910UP1998PTC023127</t>
  </si>
  <si>
    <t xml:space="preserve">N.T.P.L. FINLEVEST PRIVATE LIMITED   </t>
  </si>
  <si>
    <t>DELTGHT BHAWAN,ASIF GANJAZAMGARH  UTTAR PRADESHAzamgarhIN0</t>
  </si>
  <si>
    <t>U65910UP1998PTC023109</t>
  </si>
  <si>
    <t xml:space="preserve">ERGON CONSULTANTS PRIVATE LIMITED   </t>
  </si>
  <si>
    <t>38 A CIRCULAR ROADMATRIPURAM BICHCHIAGORAKHPUR  GORAKHPURGorakhpurIN0</t>
  </si>
  <si>
    <t>U65910UP1998PTC023107</t>
  </si>
  <si>
    <t xml:space="preserve">SHIV SEWA AUTO LEASEFIN PRIVATE LIMITED   </t>
  </si>
  <si>
    <t>18  SHIVPURIBALKESHWARAGRA  UTTAR PRADESHAgraIN0</t>
  </si>
  <si>
    <t>U65910UP1998PLC023816</t>
  </si>
  <si>
    <t xml:space="preserve">GAURAV VAIBHAV FINCREDIT LIMITED   </t>
  </si>
  <si>
    <t>B-322 SECTOR-BMAHANAGARLUCKNOW  UTTAR PRADESH IN0</t>
  </si>
  <si>
    <t>U65910UP1998PLC023810</t>
  </si>
  <si>
    <t xml:space="preserve">WALIMAKERS CONSTRUCTIONS INDIA LIMITED   </t>
  </si>
  <si>
    <t>11/21 AND 12/23, SHIV CHARAN LAL ROAD   ALLAHABAD IN211003</t>
  </si>
  <si>
    <t>U65910UP1998PLC023391</t>
  </si>
  <si>
    <t xml:space="preserve">RAJ CREDIT AND HIRE FINANCE CO LIMITED   </t>
  </si>
  <si>
    <t>74-BBILOWTHER ROADALLAHABAD  UTTAR PRADESHAllahabadIN211002</t>
  </si>
  <si>
    <t>U65910UP1998PLC023358</t>
  </si>
  <si>
    <t xml:space="preserve">KDT INDIA FINLEASE LIMITED   </t>
  </si>
  <si>
    <t>KDT PLAZA,NEAR RAM RAM BANK CHORAHA,SECTOR QALIGANJ HOUSING SCHEM LUCKNOW  UTTAR PRADESHLucknowIN0</t>
  </si>
  <si>
    <t>U65910UP1998PLC023332</t>
  </si>
  <si>
    <t xml:space="preserve">VPN FINANCE INDIA LIMITED   </t>
  </si>
  <si>
    <t>12/24/3 RAJAPURCIVIL LINESALLAHABAD  UTTAR PRADESHAllahabadIN0</t>
  </si>
  <si>
    <t>U65910UP1998PLC023323</t>
  </si>
  <si>
    <t xml:space="preserve">ARYAVART CREDIT AND FINLEASE LIMITED   </t>
  </si>
  <si>
    <t>396NARAIN NAGARSITAPUR  UTTAR PRADESHSitapurIN0</t>
  </si>
  <si>
    <t>U65910UP1998PLC023313</t>
  </si>
  <si>
    <t xml:space="preserve">JAGDISH CREHIRE FIN LIMITED   </t>
  </si>
  <si>
    <t>8 NAI BASTIPILIBHITPLIBHIT  UTTARANCHALPilibhitIN0</t>
  </si>
  <si>
    <t>U65910UP1998PLC023296</t>
  </si>
  <si>
    <t xml:space="preserve">EUGENICS CREDITS LIMITED   </t>
  </si>
  <si>
    <t>RAUF MARKET D D ROADASHARFABADLUCKNOW  UTTAR PRADESHLucknowIN0</t>
  </si>
  <si>
    <t>U65910UP1998PLC023161</t>
  </si>
  <si>
    <t xml:space="preserve">GURMEET LEASVESTFIN LIMITED   </t>
  </si>
  <si>
    <t>NAI BASTI STATION ROAD,LAKHIMPUR KHERI  UTTAR PRADESH IN0</t>
  </si>
  <si>
    <t>U65910UP1998PLC023141</t>
  </si>
  <si>
    <t xml:space="preserve">NORTH EAST CRELEAFIN (INDIA) LIMITED   </t>
  </si>
  <si>
    <t>JAWAHAR NAGAR, MOOSA NAGAR ROAD, GHATAMPUR,DISTT.- KANPUR.  UTTAR PRADESHJyotiba Phule NagarIN0</t>
  </si>
  <si>
    <t>U65910UP1998PLC023111</t>
  </si>
  <si>
    <t xml:space="preserve">ANON CREDIT AND INVESTMENT LIMITED   </t>
  </si>
  <si>
    <t>BARAMARNAINIALLAHABAD  UTTAR PRADESHAllahabadIN0</t>
  </si>
  <si>
    <t>U65910UP1998PLC023104</t>
  </si>
  <si>
    <t xml:space="preserve">MAINPURI CREFINCAP INVESTMENT INDIALIMITED  </t>
  </si>
  <si>
    <t>CLUB GHARMAINPURI  UTTAR PRADESHMainpuriIN0</t>
  </si>
  <si>
    <t>U65910UP1998PLC023100</t>
  </si>
  <si>
    <t xml:space="preserve">STALWART HOLDINGS LIMITED   </t>
  </si>
  <si>
    <t>4/368, VIKAS NAGAR   LUCKNOWLucknowIN0</t>
  </si>
  <si>
    <t>U65910UP1998PLC023084</t>
  </si>
  <si>
    <t xml:space="preserve">MADHUR CREDITS LIMITED   </t>
  </si>
  <si>
    <t>F-19, PROFESSORS COLONY KAMLA NAGARAGRA  UTTAR PRADESHAgraIN0</t>
  </si>
  <si>
    <t>U65910UP1998PLC023080</t>
  </si>
  <si>
    <t xml:space="preserve">DHARMENDRA HOMEFIN AND LEASING COMPANYLIMITED  </t>
  </si>
  <si>
    <t>NOOR SHOPPING COMPLEX,SANT NAGAR SIDHAULISITAPUR  UTTAR PRADESHSitapurIN0</t>
  </si>
  <si>
    <t>U65910UP1998PLC023066</t>
  </si>
  <si>
    <t xml:space="preserve">DINKAR HOUSING FINVEST AND SAVINGSLIMITED  </t>
  </si>
  <si>
    <t>18/125, S-3, MANJA HALLSARANG TALABVARANASI  UTTAR PRADESHVaranasiIN0</t>
  </si>
  <si>
    <t>U65910UP1998PLC023051</t>
  </si>
  <si>
    <t xml:space="preserve">GIRNAR AGRO AND CREFIN LEASE LIMITED   </t>
  </si>
  <si>
    <t>3/110,VIKAS NAGAR KURSI ROADLUCKNOW  UTTAR PRADESHLucknowIN0</t>
  </si>
  <si>
    <t>U65910UP1997PTC022991</t>
  </si>
  <si>
    <t xml:space="preserve">JAUNPUR AUTOLEASE COMPANY PRIVATELIMITED  </t>
  </si>
  <si>
    <t>URDU BAZAR CHAURHAALAMGANJJAUNPUR.  UTTAR PRDAESH IN222001</t>
  </si>
  <si>
    <t>sanjay.rrgupta@gmail.com</t>
  </si>
  <si>
    <t>U65910UP1997PTC022829</t>
  </si>
  <si>
    <t xml:space="preserve">URMILA DEVELOPERS PRIVATE LIMITED   </t>
  </si>
  <si>
    <t>905, SUNBREEZE APPARTMENTTOWER -3 , SEC-4, VAISHALI  GHAZIABADGhaziabadIN201010</t>
  </si>
  <si>
    <t>U65910UP1997PTC022802</t>
  </si>
  <si>
    <t xml:space="preserve">PEOPLE'S HERITAGE HOSPITAL PRIVATELIMITED  </t>
  </si>
  <si>
    <t>7/52 A/1 JAWAHAR NAGAR NEAR TULSI TALKIES BYE PASSROAD AGRA  UTTAR PRADESH IN282002</t>
  </si>
  <si>
    <t>U65910UP1997PTC022800</t>
  </si>
  <si>
    <t xml:space="preserve">NICE INDIA CREDIT AND FINVEST PRIVATE LIMITED  </t>
  </si>
  <si>
    <t>91/1CIVIL LINESJHANSI  UTTAR PRADESHJhansiIN284003</t>
  </si>
  <si>
    <t>U65910UP1997PTC022776</t>
  </si>
  <si>
    <t xml:space="preserve">KCF IMPEX PRIVATE LIMITED   </t>
  </si>
  <si>
    <t>128/174   K-BLOCKKIDWAI NAGARKANPUR  UTTAR PRADESH IN208011</t>
  </si>
  <si>
    <t>U65910UP1997PTC022726</t>
  </si>
  <si>
    <t xml:space="preserve">SUVIDHA HI-TECH DIAGNOSTICS PRIVATELIMITED  </t>
  </si>
  <si>
    <t>B 27/90 SHAKUMBHARI COMPLEXBHELUPURAVARANASI  UTTAR PRADESH IN0</t>
  </si>
  <si>
    <t>U65910UP1997PTC022722</t>
  </si>
  <si>
    <t xml:space="preserve">SIDHARTH LEASEVEST COMPANY PRIVATELIMITED  </t>
  </si>
  <si>
    <t>965RATAN LAL NAGARKANPUR  UTTAR PRADESH IN0</t>
  </si>
  <si>
    <t>U65910UP1997PTC022698</t>
  </si>
  <si>
    <t xml:space="preserve">RADHIKA COLONISERS PRIVATE LIMITED   </t>
  </si>
  <si>
    <t>4/78KACHARI GHATAGRA  UTTAR PRADESH IN282003</t>
  </si>
  <si>
    <t>U65910UP1997PTC022567</t>
  </si>
  <si>
    <t xml:space="preserve">CHAUDHARY COLONISERS PRIVATE LIMITED   </t>
  </si>
  <si>
    <t>RING ROADADAMPUR  BIJNOR IN246701</t>
  </si>
  <si>
    <t>U65910UP1997PTC022428</t>
  </si>
  <si>
    <t xml:space="preserve">VISHAL LEASEVEST AND HIREFIN CO. PRIVATE LIMITED  </t>
  </si>
  <si>
    <t>BEHIND KOTWALIG. T. ROADETAH  UTTAR PRADESHEtahIN207001</t>
  </si>
  <si>
    <t>U65910UP1997PTC022420</t>
  </si>
  <si>
    <t xml:space="preserve">CHOTTU BHAI BHAIDRESS WALA PRIVATELIMITED  </t>
  </si>
  <si>
    <t>CHOTT  BHAI COMPLEXDAYAL BAGH ROADAGRA  UTTAR PRADESH IN0</t>
  </si>
  <si>
    <t>U65910UP1997PTC022382</t>
  </si>
  <si>
    <t xml:space="preserve">HPMP FINLEASE PRIVATE LIMITED   </t>
  </si>
  <si>
    <t>20/137JAMUNA KIRANAAGRA  UTTAR PRADESHAgraIN282003</t>
  </si>
  <si>
    <t>U65910UP1997PTC022379</t>
  </si>
  <si>
    <t xml:space="preserve">ESSEL CREDIT SERVICES PRIVATE LIMITED   </t>
  </si>
  <si>
    <t>4,VALMIKI MARG LALBAGHLUCKNOW  UTTAR PRADESHLucknowIN0</t>
  </si>
  <si>
    <t>U65910UP1997PTC022349</t>
  </si>
  <si>
    <t xml:space="preserve">TRIJYA FINANCE PRIVATE LIMITED   </t>
  </si>
  <si>
    <t>16 SUPER MARKETSULTANPUR  UTTAR PRADESHSultanpurIN0</t>
  </si>
  <si>
    <t>U65910UP1997PTC022337</t>
  </si>
  <si>
    <t xml:space="preserve">VAMDEV CONSULTANTS PRIVATE LIMITED   </t>
  </si>
  <si>
    <t>SHREE NATH JI MARKETGURAHA KUAN CHOWKBANDA  UTTAR PRADESHBandaIN0</t>
  </si>
  <si>
    <t>U65910UP1997PTC022191</t>
  </si>
  <si>
    <t xml:space="preserve">SOM CREDINVEST PRIVATE LIMITED   </t>
  </si>
  <si>
    <t>somcredinvest@rediffmail.com</t>
  </si>
  <si>
    <t>U65910UP1997PTC022162</t>
  </si>
  <si>
    <t xml:space="preserve">SHREE MOTI FINANCIAL SERVICES PRIVATELIMITED  </t>
  </si>
  <si>
    <t>U65910UP1997PTC022130</t>
  </si>
  <si>
    <t xml:space="preserve">L.N.D.S CREDIT AND INVESTMENT PRIVATELIMITED  </t>
  </si>
  <si>
    <t>43/98 CHOWKKANPUR  UTTAR PRADESH IN0</t>
  </si>
  <si>
    <t>U65910UP1997PTC022091</t>
  </si>
  <si>
    <t xml:space="preserve">BABLI CREDIT CAPITAL PRIVATE LIMITED   </t>
  </si>
  <si>
    <t>683 SHIV KUTITHANDI SARAKETAH  UTTAR PRADESHEtahIN0</t>
  </si>
  <si>
    <t>U65910UP1997PTC022044</t>
  </si>
  <si>
    <t xml:space="preserve">LOTUS ACADEMY FOR MANAGEMENT AND PERSONALITY DEVELOPMENT PRIVATE LIMITED  </t>
  </si>
  <si>
    <t>24/146 JALARAM BHAWANBIRHANA ROAD  KANPUR IN208001</t>
  </si>
  <si>
    <t>U65910UP1997PTC022030</t>
  </si>
  <si>
    <t xml:space="preserve">VARSHNEY HIREFIN PRIVATE LIMITED   </t>
  </si>
  <si>
    <t>GURAHI BAZARHATHRASALIGARH  ALIGARHAligarhIN0</t>
  </si>
  <si>
    <t>U65910UP1997PTC022011</t>
  </si>
  <si>
    <t xml:space="preserve">TDK ENTERPRISES PRIVATE LIMITED   </t>
  </si>
  <si>
    <t>111-A/20-B ASHOK NAGARG.T.ROADKANPUR  UTTAR PRADESH IN0</t>
  </si>
  <si>
    <t>U65910UP1997PTC021962</t>
  </si>
  <si>
    <t xml:space="preserve">SEWIKA FINANCE AND LEASING PRIVATELIMITED  </t>
  </si>
  <si>
    <t>444-Y BLOCK KIDWAI NAGAR   KANPURJyotiba Phule NagarIN0</t>
  </si>
  <si>
    <t>U65910UP1997PTC021946</t>
  </si>
  <si>
    <t xml:space="preserve">GUPTA HIRE FINCAP PVT. LIMITED   </t>
  </si>
  <si>
    <t>GUPTA BHAWAN CHARTI CHAURAH,BYE PASS ROAD   PILIBHITPilibhitIN0</t>
  </si>
  <si>
    <t>U65910UP1997PTC021893</t>
  </si>
  <si>
    <t xml:space="preserve">VOLGINA FINVEST PRIVATE LIMITED   </t>
  </si>
  <si>
    <t>B-37/54 4B BirdopurMahmoorganj  Varanasi IN221010</t>
  </si>
  <si>
    <t>U65910UP1997PTC021866</t>
  </si>
  <si>
    <t xml:space="preserve">SHAKAMBRI FINANCE PRIVATE LIMITED   </t>
  </si>
  <si>
    <t>C 116/4 RAJENDRA NAGAR   BAREILLYBareillyIN243122</t>
  </si>
  <si>
    <t>U65910UP1997PTC021852</t>
  </si>
  <si>
    <t xml:space="preserve">NATKHAT LEASING AND GENERAL FINANCEPRIVATE LIMITED  </t>
  </si>
  <si>
    <t>SHAH MAROOF HINDI BAZARGORAKHPUR  UTTAR PRADESHGorakhpurIN0</t>
  </si>
  <si>
    <t>U65910UP1997PTC021843</t>
  </si>
  <si>
    <t xml:space="preserve">ATRIRA FINANCE PRIVATE LIMITED   </t>
  </si>
  <si>
    <t>SHOP NO 2  SARDARI KHERA ALAMBAGHLUCKNOW  UTTAR PRADESH IN226005</t>
  </si>
  <si>
    <t>rmaini1964@yahoo.co.in</t>
  </si>
  <si>
    <t>U65910UP1997PTC021840</t>
  </si>
  <si>
    <t xml:space="preserve">NEW BASANT THEATRES PRIVATE LIMITED   </t>
  </si>
  <si>
    <t>119/540, GUMTI NO.5, KANPUR    Jyotiba Phule NagarIN0</t>
  </si>
  <si>
    <t>U65910UP1997PTC021784</t>
  </si>
  <si>
    <t xml:space="preserve">YUG INTERNATIONAL PRIVATE LIMITED   </t>
  </si>
  <si>
    <t>113/131SWAROOP NAGAR  KANPUR IN208002</t>
  </si>
  <si>
    <t>U65910UP1997PTC021772</t>
  </si>
  <si>
    <t xml:space="preserve">SAPTRISHI CAPSEC PRIVATE LIMITED   </t>
  </si>
  <si>
    <t>123/357GADARIAN PURWAKANPUR  UTTAR PARDESH IN208005</t>
  </si>
  <si>
    <t>ramnjaiswal@rediffmail.com</t>
  </si>
  <si>
    <t>U65910UP1997PTC021738</t>
  </si>
  <si>
    <t xml:space="preserve">SURUCHI CREDIT AND CAPFIN PRIVATELIMITED  </t>
  </si>
  <si>
    <t>9 LGF REGENCY TOWERHEWETT ROAD,SHIVAJI MARG  LUCKNOWLucknowIN0</t>
  </si>
  <si>
    <t>U65910UP1997PTC021679</t>
  </si>
  <si>
    <t xml:space="preserve">LAXMI INDIA PRIVATE LIMITED   </t>
  </si>
  <si>
    <t>DIXIT BUILDING31/B  CANTT ROADLUCKNOW  UTTAR PRADESH IN226001</t>
  </si>
  <si>
    <t>U65910UP1997PTC021673</t>
  </si>
  <si>
    <t xml:space="preserve">JAI VIR HANUMAN FINANCE CO. PRIVATELIMITED  </t>
  </si>
  <si>
    <t>126,ARAYA NAGARBIDHUNA  ETAWAHEtawaIN0</t>
  </si>
  <si>
    <t>U65921UP1986PTC007623</t>
  </si>
  <si>
    <t xml:space="preserve">VARDHMAN INSTALMENTS PRIVATE LIMITED   </t>
  </si>
  <si>
    <t>2, CHANDAN BHAWAN,DALAMPURMEERUT  UTTAR PRADESHMeerutIN0</t>
  </si>
  <si>
    <t>U65921UP1986PTC007622</t>
  </si>
  <si>
    <t xml:space="preserve">ADITI SPICES PRIVATE LIMITED   </t>
  </si>
  <si>
    <t>SRI JAGDISH PD. GUPTA ADVOCATECHANDRA NAGAROPP. JAIN MANDIR,SAHARANPUR.  UTTAR PRADESHSaharanpurIN0</t>
  </si>
  <si>
    <t>U65921UP1986PLC008422</t>
  </si>
  <si>
    <t xml:space="preserve">UNITED REAL ESTATE FINANCE LIMITED   </t>
  </si>
  <si>
    <t>15/54-ACIVIL LINESKANPUR  UTTAR PRADESHJyotiba Phule NagarIN0</t>
  </si>
  <si>
    <t>U65921UP1986PLC008354</t>
  </si>
  <si>
    <t xml:space="preserve">GRAMIN KRISHIVITTIYA SANSTHAN LIMITED   </t>
  </si>
  <si>
    <t>173SHIV DESPURVARANASI  UTTAR PRADESHVaranasiIN0</t>
  </si>
  <si>
    <t>U65921UP1986PLC008237</t>
  </si>
  <si>
    <t xml:space="preserve">PRANIL POLYMERS LIMITED   </t>
  </si>
  <si>
    <t>C-262SECTOR-44  NOIDA IN201301</t>
  </si>
  <si>
    <t>U65921UP1986PLC008236</t>
  </si>
  <si>
    <t xml:space="preserve">KOPAL MOTOR AND GENRAL FINANCE LIMITED   </t>
  </si>
  <si>
    <t>2-SHANTI BUSINESS COMPLEXBAGHAAT ROADMEERUT  UTTAR PRADESH IN250002</t>
  </si>
  <si>
    <t>U65921UP1986PLC008151</t>
  </si>
  <si>
    <t xml:space="preserve">GOODMORNING COMMERCIALS LIMITED   </t>
  </si>
  <si>
    <t>21-ARAVINDRAPURIVARANASI  UTTAR PRADESH IN221005</t>
  </si>
  <si>
    <t>aniljhanwarvns@yahoo.co.in</t>
  </si>
  <si>
    <t>U65921UP1986PLC008148</t>
  </si>
  <si>
    <t xml:space="preserve">PROMPT LEASING LIMITED   </t>
  </si>
  <si>
    <t>10A/7,Vasundhara  GHAZIABADGhaziabadIN201012</t>
  </si>
  <si>
    <t>U65921UP1986PLC008075</t>
  </si>
  <si>
    <t xml:space="preserve">SHIROMONI LEASING AND FINANCE LIMITED   </t>
  </si>
  <si>
    <t>179.ASHOK VATIKADELHI ROAD  MEERUT IN250002</t>
  </si>
  <si>
    <t>shiromanileasingandfinanceltd@gmail.com</t>
  </si>
  <si>
    <t>U65921UP1986PLC007961</t>
  </si>
  <si>
    <t xml:space="preserve">SOPATI LEASING AND FINANCE LIMITED   </t>
  </si>
  <si>
    <t>13 14  PRINCE COMPLEX,HAZRATGANJLUCKNOW  UTTAR PRADESHLucknowIN0</t>
  </si>
  <si>
    <t>U65921UP1986PLC007876</t>
  </si>
  <si>
    <t xml:space="preserve">VISHAL(BHARAT)MERCANTILE AND INDUSTRIALFINANCE CO LIMITED  </t>
  </si>
  <si>
    <t>37A/29CMADHO NAGARAGRA  UTTAR PRADESHAgraIN0</t>
  </si>
  <si>
    <t>U65921UP1986PLC007824</t>
  </si>
  <si>
    <t xml:space="preserve">RAJ HIRE PURCHASE LIMITED   </t>
  </si>
  <si>
    <t>SUDARASHAN   MARKETBUDAUNBUDAUN  UTTAR  PRADESH IN243601</t>
  </si>
  <si>
    <t>U65921UP1986PLC007785</t>
  </si>
  <si>
    <t xml:space="preserve">SAKET TEA AND TOBACCO (INDIA) LIMITED   </t>
  </si>
  <si>
    <t>BENDESHWANI NAGAR (PALIA),P.O. MAU, YADBANSPURDIST. FAIZABAD  UTTAR PRADESHFirozabadIN0</t>
  </si>
  <si>
    <t>U65921UP1986PLC007759</t>
  </si>
  <si>
    <t xml:space="preserve">BHAGWAN HIRE PURCHASE LIMITED   </t>
  </si>
  <si>
    <t>STATION ROADUJHANIDISTRICT BUDAUN  UTTAR PRADESH IN243639</t>
  </si>
  <si>
    <t>RKA647@YAHOO.COM</t>
  </si>
  <si>
    <t>U65921UP1986PLC007724</t>
  </si>
  <si>
    <t xml:space="preserve">C.L. LEASING AND FINANCE COMPANY LIMITED   </t>
  </si>
  <si>
    <t>49/35GENERAL GANJKANPUR  UTTAR PRADESH IN0</t>
  </si>
  <si>
    <t>U65921UP1986PLC007712</t>
  </si>
  <si>
    <t xml:space="preserve">HARI KRISHAN PROPERTIES LIMITED   </t>
  </si>
  <si>
    <t>U65921UP1986PLC007689</t>
  </si>
  <si>
    <t xml:space="preserve">SHREE OM FINANCE INDIA LIMITED   </t>
  </si>
  <si>
    <t>1ST FLOOR, SAI COMPLEX,HATHRAS ADDA, AGRA ROAD  ALIGARH IN202001</t>
  </si>
  <si>
    <t>shreeomfinanceindialimited@gmail.com</t>
  </si>
  <si>
    <t>U65921UP1986PLC007680</t>
  </si>
  <si>
    <t xml:space="preserve">NEW SETHI FINANCE COMPANY LIMITED   </t>
  </si>
  <si>
    <t>SHYAMGANJ, SAHAJAHANPUR ROAD,FRONT SIDE,  BAREILLYBareillyIN243005</t>
  </si>
  <si>
    <t>new.sethi.finance@gmail.com</t>
  </si>
  <si>
    <t>U65921UP1986PLC007661</t>
  </si>
  <si>
    <t xml:space="preserve">ASSOCIATED MACHINERY CORPORATION LIMITED   </t>
  </si>
  <si>
    <t>F-64 BULANDSHAHR ROADINDUSTRIAL AREAGHAZIABAD  UTTAR PRADESH IN201001</t>
  </si>
  <si>
    <t>amco@yahoo.co.in</t>
  </si>
  <si>
    <t>U65921UP1986PLC007651</t>
  </si>
  <si>
    <t xml:space="preserve">STAR INSTALMENT SUPPLY COMPANY LIMITED   </t>
  </si>
  <si>
    <t>ZARI BUILDINGSHYAMGANJ   BAREILLY IN0</t>
  </si>
  <si>
    <t>U65921UP1986PLC007650</t>
  </si>
  <si>
    <t xml:space="preserve">S.P. HIRE PURCHASE LIMITED   </t>
  </si>
  <si>
    <t>SHAHJAHANPUR ROADSHYAM GANJ  BAREILLY IN243005</t>
  </si>
  <si>
    <t>U65921UP1986PLC007648</t>
  </si>
  <si>
    <t xml:space="preserve">AVADH HIRE PURCHASE COMPANY LIMITED   </t>
  </si>
  <si>
    <t>SHAHJAHANPUR ROADSHYAMGANJBAREILLY  UTTAR PRADESH IN243005</t>
  </si>
  <si>
    <t>U65921UP1986PLC007643</t>
  </si>
  <si>
    <t xml:space="preserve">AJANTA INSTALMENTS LIMITED   </t>
  </si>
  <si>
    <t>AJANTA COMPLEXGOVIND NAGARBUDAUN  UTTAR PRADESH IN243601</t>
  </si>
  <si>
    <t>U65921UP1986PLC007629</t>
  </si>
  <si>
    <t xml:space="preserve">PARIKSHATGARH MOTOR AND GENERAL FINANCECOMPANY LIMITED  </t>
  </si>
  <si>
    <t>PARIKSHAT BHAWAN274 DELHI ROADMEERUT CITY  UTTAR PRADESH IN250002</t>
  </si>
  <si>
    <t>U65921UP1986PLC007626</t>
  </si>
  <si>
    <t xml:space="preserve">SUPER HOUSE SHOES LIMITED   </t>
  </si>
  <si>
    <t>15/288,CIVIL LINESKANPUR  UTTAR PRADESHJyotiba Phule NagarIN0</t>
  </si>
  <si>
    <t>U65921UP1985PTC007602</t>
  </si>
  <si>
    <t xml:space="preserve">PAUL STRIPS AND TUBES PRIVATE LIMITED   </t>
  </si>
  <si>
    <t>120/98, LAJPAT NAGAR , KANPUR   KANPUR IN208005</t>
  </si>
  <si>
    <t>U65921UP1985PTC007575</t>
  </si>
  <si>
    <t xml:space="preserve">MUZAFFARNAGAR MOTOR HIRE PURCHASE COPRIVATE LIMITED  </t>
  </si>
  <si>
    <t>151/1 SHIV PURIBHOPA ROADMUZAFFARNAGAR.  UTTAR PRADESHMuzaffarnagarIN251001</t>
  </si>
  <si>
    <t>U65921UP1985PTC007571</t>
  </si>
  <si>
    <t xml:space="preserve">DECORA FINANCIERSPRIVATE LIMITED   </t>
  </si>
  <si>
    <t>19-B DEV PURIMEERUT  UTTAR PRADESHMeerutIN0</t>
  </si>
  <si>
    <t>U65921UP1985PTC007568</t>
  </si>
  <si>
    <t xml:space="preserve">NOBEL PROPERTIES PRIVATE LIMITED   </t>
  </si>
  <si>
    <t>GODAWARI BHAVAN  11/8SOUTERGANJKANPUR  UTTAR PRADESHJyotiba Phule NagarIN0</t>
  </si>
  <si>
    <t>U65921UP1985PTC007566</t>
  </si>
  <si>
    <t xml:space="preserve">EXPRESS COLOR PHOTO PRIVATE LIMITED   </t>
  </si>
  <si>
    <t>115  SANJAY NAGARAGRA  UTTAR PRADESHAgraIN0</t>
  </si>
  <si>
    <t>U65921UP1985PTC007551</t>
  </si>
  <si>
    <t xml:space="preserve">G.C. CONSTRUCTION AND DEVELOPMENTINDUSTRIES PRIVATE LIMITED  </t>
  </si>
  <si>
    <t>C P-3 LAXMI  VARDAN COMPLEXGOMTINAGARLUCKNOW  UTTAR PRADESH IN226010</t>
  </si>
  <si>
    <t>gccon@usahcc.com</t>
  </si>
  <si>
    <t>U65921UP1985PTC007550</t>
  </si>
  <si>
    <t xml:space="preserve">ALIGARH PROPERTY TRADER PRIVATE LIMITED   </t>
  </si>
  <si>
    <t>VILL.BAJHERAP O DHARAVPUR  BULANDSHAHRBulandshahrIN0</t>
  </si>
  <si>
    <t>U65921UP1985PTC007544</t>
  </si>
  <si>
    <t xml:space="preserve">DHAMIJA ARC ELECTRODES PRIVATE LIMITED   </t>
  </si>
  <si>
    <t>23/4, CHANDER NAGAR ALAMBAGHLUCKNOW.  UTTAR PRDESHLucknowIN0</t>
  </si>
  <si>
    <t>U65921UP1985PTC007527</t>
  </si>
  <si>
    <t xml:space="preserve">BANSAL WIRES PRIVATE LIMITED   </t>
  </si>
  <si>
    <t>563MUIR ROAD CANTTKANPUR  UTTAR PRADESH IN0</t>
  </si>
  <si>
    <t>U65921UP1985PTC007501</t>
  </si>
  <si>
    <t xml:space="preserve">DEE PEE PAPERS PRIVATE LIMITED   </t>
  </si>
  <si>
    <t>783 CYOGENDRA PURI  MUZAFFARNAGARMuzaffarnagarIN251001</t>
  </si>
  <si>
    <t>U65921UP1985PTC007498</t>
  </si>
  <si>
    <t xml:space="preserve">BANDANA CHEMICALS PRIVATE LIMITED   </t>
  </si>
  <si>
    <t>91GANDHI NAGAR  SIGRAVARANASI  UTTAR PRADESH IN221010</t>
  </si>
  <si>
    <t>rajeevbanarasi@rediffmail.com</t>
  </si>
  <si>
    <t>U65921UP1985PTC007495</t>
  </si>
  <si>
    <t xml:space="preserve">GHAZIABAD GEARS PRIVATE LIMITED   </t>
  </si>
  <si>
    <t>112NAVYOUG MARKET  GHAZIABADGhaziabadIN0</t>
  </si>
  <si>
    <t>U65921UP1985PTC007486</t>
  </si>
  <si>
    <t xml:space="preserve">RAJNAGAR MOTOR FINANCE PRIVATE LIMITED   </t>
  </si>
  <si>
    <t>SHOP NO  1  SUBZI MANDINEAR BUS STAND  GHAZIABADGhaziabadIN0</t>
  </si>
  <si>
    <t>U65921UP1985PTC007475</t>
  </si>
  <si>
    <t xml:space="preserve">DHIRAJ HIRE PURCHASE PRIVATE LIMITED   </t>
  </si>
  <si>
    <t>KAGZIBAZARMEERUT  UTTAR PRADESHMeerutIN0</t>
  </si>
  <si>
    <t>U65921UP1985PTC007473</t>
  </si>
  <si>
    <t xml:space="preserve">OPAL CREDITS PRIVATE LIMITED   </t>
  </si>
  <si>
    <t>31CHIPPI LANK  MEERUTMeerutIN0</t>
  </si>
  <si>
    <t>U65921UP1985PTC007467</t>
  </si>
  <si>
    <t xml:space="preserve">URVASHI SYNTHETIC PROCESSORS PRIVATELIMITED  </t>
  </si>
  <si>
    <t>STATIONROAD,ORAI  UTTAR PRADESH IN285001</t>
  </si>
  <si>
    <t>U65921UP1985PTC007457</t>
  </si>
  <si>
    <t xml:space="preserve">CHATWAL FINANCIERS PRIVATE LIMITED   </t>
  </si>
  <si>
    <t>G/3-4, TIBRI NATH SHOPPINGCOMPLEX, NAINITAL ROAD,BAREILLY.  UTTAR PRADESHBareillyIN0</t>
  </si>
  <si>
    <t>U65921UP1985PTC007450</t>
  </si>
  <si>
    <t xml:space="preserve">RICHA INSTALMENTS PRIVATE LIMITED   </t>
  </si>
  <si>
    <t>18, ROTASH MARKETKHAIR NAGARMEERUT  UTTAR PRADESHMeerutIN0</t>
  </si>
  <si>
    <t>U65921UP1985PTC007449</t>
  </si>
  <si>
    <t xml:space="preserve">ACHAL MOTOR AND GENERAL FINANCIERSPRIVATE LIMITED  </t>
  </si>
  <si>
    <t>OLD DELHI CHUNGI ROAD,MEERUT  MEERUTMeerutIN0</t>
  </si>
  <si>
    <t>U65921UP1985PTC007448</t>
  </si>
  <si>
    <t xml:space="preserve">SARAL HOUSING AND GENERAL FINANCEPRIVATE LIMITED  </t>
  </si>
  <si>
    <t>A 128 GAGAN DEEPTRANSPORT NAGARMEERUT  UTTAR PRADESH IN0</t>
  </si>
  <si>
    <t>U65921UP1985PTC007444</t>
  </si>
  <si>
    <t xml:space="preserve">NARAYANA HIGHRISE BUILDERS PRIVATE LIMITED  </t>
  </si>
  <si>
    <t>79, GAUTAM BUDH MARG,LUCKNOW.LUCKNOW.  UTTAR PRADESHLucknowIN0</t>
  </si>
  <si>
    <t>U65921UP1985PTC007429</t>
  </si>
  <si>
    <t xml:space="preserve">JAGDISH HIRE PURCHASE PVT LTD   </t>
  </si>
  <si>
    <t>1ST FLOOR ABOVE UNION BANK OFINDIAOPP GOVT INTER COLLEGE, , MEERUT.  , MEERUT.MeerutIN0</t>
  </si>
  <si>
    <t>U65921UP1985PTC007413</t>
  </si>
  <si>
    <t xml:space="preserve">ASHOKA MOTOR AND GENERAL HIRE PURCHASEPRIVATE LIMITED  </t>
  </si>
  <si>
    <t>85-DCIVIL LINESBAREILLY  UTTAR PRADESHBareillyIN243001</t>
  </si>
  <si>
    <t>U65921UP1985PTC007412</t>
  </si>
  <si>
    <t xml:space="preserve">KALU RAM FINANCE PRIVATE LIMITED   </t>
  </si>
  <si>
    <t>LASHKAR GANJ,SARDHANA,MEERUT  UTTAR PRADESHMeerutIN0</t>
  </si>
  <si>
    <t>U65921UP1985PTC007404</t>
  </si>
  <si>
    <t xml:space="preserve">CHAUDHARY AUTO FINANCE PRIVATE LIMITED   </t>
  </si>
  <si>
    <t>169/14 ABU LANEMEERUT CANTTMEERUT  UTTAR PRADESH IN250001</t>
  </si>
  <si>
    <t>U65921UP1985PTC007403</t>
  </si>
  <si>
    <t xml:space="preserve">JOHNY MOTOR FINANCE PRIVATE LIMITED   </t>
  </si>
  <si>
    <t>184-A   ABU LANEMEERUT  UTTAR PRADESHMeerutIN0</t>
  </si>
  <si>
    <t>U65921UP1985PTC007402</t>
  </si>
  <si>
    <t xml:space="preserve">DISHA MOTOR AND GENERAL FINANCE PVT LTD   </t>
  </si>
  <si>
    <t>VIGYAN BHAWAN, GAR ROAD,MEERUT   MEERUTMeerutIN0</t>
  </si>
  <si>
    <t>U65921UP1985PTC007395</t>
  </si>
  <si>
    <t xml:space="preserve">GARG APARTMENTS PRIVATE LIMITED   </t>
  </si>
  <si>
    <t>D-20, Aishwarya Villa, 117/K/13,Moti Vihar, Sarvodya Nagar  KanpurKanpurIN208025</t>
  </si>
  <si>
    <t>U65921UP1985PTC007393</t>
  </si>
  <si>
    <t xml:space="preserve">LOHTA GENERAL FINANCE AND INVESTMENT PRIVATE LIMITED  </t>
  </si>
  <si>
    <t>KUSHWAHA NAGAR   LOHTAVARANASI  UTTAR PRADESHVaranasiIN0</t>
  </si>
  <si>
    <t>U65921UP1985PTC007382</t>
  </si>
  <si>
    <t xml:space="preserve">KAVERI HOUSING PRIVATE LIMITED   </t>
  </si>
  <si>
    <t>57/2 KAVERI CENTRESANJAY  PLACEAGRA  UTTAR PRADESH IN282002</t>
  </si>
  <si>
    <t>U65921UP1985PTC007375</t>
  </si>
  <si>
    <t xml:space="preserve">SHRI GANESH LEASING AND FINANCE PVT LTD   </t>
  </si>
  <si>
    <t>APSARA CINEMA BUILDING,GHANTAGHAR MEERUT CITY   GHANTAGHAR MEERUT CITYMeerutIN0</t>
  </si>
  <si>
    <t>U65921UP1985PTC007368</t>
  </si>
  <si>
    <t>NARAICHVHATHRAS ROADAGRA  UTTAR PRADESH IN282006</t>
  </si>
  <si>
    <t>U65921UP1985PTC007363</t>
  </si>
  <si>
    <t xml:space="preserve">GOPAL FARMS PRIVATE LIMITED   </t>
  </si>
  <si>
    <t>SHYAM NAGARBUDAUNBUDAUN  UTTAR PRADESH IN243601</t>
  </si>
  <si>
    <t>U65900UP2013NPL060218</t>
  </si>
  <si>
    <t xml:space="preserve">DEVASHRAY MICROCREDIT FOUNDATION   </t>
  </si>
  <si>
    <t>U65900UP2013NPL061461</t>
  </si>
  <si>
    <t xml:space="preserve">ANGEL INDIA MICRO FINANCE   </t>
  </si>
  <si>
    <t>SIDHARI HIYDEALGAZIPUR ROAD  AZAMGARHAzamgarhIN276001</t>
  </si>
  <si>
    <t>U65900UP2013PTC059910</t>
  </si>
  <si>
    <t xml:space="preserve">DAYBULLS COMMODITY SERVICES PRIVATELIMITED  </t>
  </si>
  <si>
    <t>SHOP NO.F-7, FRIENDS TRADE CENTRE,66 NEHRU NAGAR  AGRAAgraIN282002</t>
  </si>
  <si>
    <t>U65900UP2014PLC061669</t>
  </si>
  <si>
    <t xml:space="preserve">UNIPULSE MUTUAL BENEFITS INDIA LIMITED   </t>
  </si>
  <si>
    <t>HOUSE NO. 12/10, CHAK NO. 12GWALTOLI  KANPUR NAGARKanpurIN208001</t>
  </si>
  <si>
    <t>U65900UP2015NPL074721</t>
  </si>
  <si>
    <t xml:space="preserve">SHANU MICRO CREDIT ASSOCIATION   </t>
  </si>
  <si>
    <t>C-707, AMARPALI ZODIACSECTOR -120 NEAR PRATEEK LUREAL  NOIDAGautam Buddha NagarIN201301</t>
  </si>
  <si>
    <t>SNJHA69@GMAIL.COM</t>
  </si>
  <si>
    <t>U65900UP2016NPL086308</t>
  </si>
  <si>
    <t xml:space="preserve">ROYALSYMBOL MICROFINANCE FEDERATION   </t>
  </si>
  <si>
    <t>U65900UP2016NPL086939</t>
  </si>
  <si>
    <t xml:space="preserve">SUNSHAKTI INDIA MICRO FINANCE FOUNDATION   </t>
  </si>
  <si>
    <t>C/O AYYUB, SAMPLA ROAD FOLLADPURADEOBAND  DEOBANDSaharanpurIN247554</t>
  </si>
  <si>
    <t>sanshakti01@gmail.com</t>
  </si>
  <si>
    <t>U65900UP2016PLC077481</t>
  </si>
  <si>
    <t xml:space="preserve">SHREE SECUREMONEY SAVE MUTUAL BENEFITNIDHI LIMITED  </t>
  </si>
  <si>
    <t>JAGARNATHPURSIKARI  VARANASIVaranasiIN221403</t>
  </si>
  <si>
    <t>U65900UP2016PLC082783</t>
  </si>
  <si>
    <t xml:space="preserve">DEALEASY NIDHI LIMITED   </t>
  </si>
  <si>
    <t>NEW VARDHMAN COLONY CHILKANA ROADSAHARANPUR UP 247001 IN  SAHARANPURSaharanpurIN247001</t>
  </si>
  <si>
    <t>easydealnidhi@gmail.com</t>
  </si>
  <si>
    <t>U65900UP2016PLC084384</t>
  </si>
  <si>
    <t xml:space="preserve">JAGDEMBEY NIDHI LIMITED   </t>
  </si>
  <si>
    <t>N/549A, SCR-23,Sanjay Nagar,  GhaziabadGhaziabadIN201001</t>
  </si>
  <si>
    <t>spjha1970@gmail.com</t>
  </si>
  <si>
    <t>U65900UP2016PLC084394</t>
  </si>
  <si>
    <t xml:space="preserve">JAN BANDHAN MUTUAL BENEFIT NIDHI LIMITED   </t>
  </si>
  <si>
    <t>CHAMUNDA COLONY, PARIKRAMA MARG,JAISINGH PURA  MATHURAMathuraIN281003</t>
  </si>
  <si>
    <t>RAMAVTARITR@GMAIL.COM</t>
  </si>
  <si>
    <t>U65900UP2016PLC084399</t>
  </si>
  <si>
    <t xml:space="preserve">VIJAYSHRI MUTUAL BENEFITS NIDHI LIMITED   </t>
  </si>
  <si>
    <t>anandyadav365@gmail.com</t>
  </si>
  <si>
    <t>U65900UP2016PTC087305</t>
  </si>
  <si>
    <t xml:space="preserve">MAHESH EMERGING FINANCE PRIVATE LIMITED   </t>
  </si>
  <si>
    <t>F-1, U.PEE TOWERSANJAY PLACE  AGRAAgraIN282001</t>
  </si>
  <si>
    <t>U65921UP1985PTC007360</t>
  </si>
  <si>
    <t xml:space="preserve">SELENO MOTOR AND GENERAL FINANCE COMPANY PRIVATE LIMITED  </t>
  </si>
  <si>
    <t>171 FIRST FLOORABU LANEMEERUT  UTTAR PRADESHMeerutIN0</t>
  </si>
  <si>
    <t>U65921UP1985PTC007358</t>
  </si>
  <si>
    <t xml:space="preserve">U.R. AUTO AND GENERAL FINANCIERS PRIVATE LIMITED  </t>
  </si>
  <si>
    <t>117/118 KHAIR NAGARMEERUT  UTTAR PRADESHMeerutIN0</t>
  </si>
  <si>
    <t>U65921UP1985PTC007352</t>
  </si>
  <si>
    <t xml:space="preserve">YOGESH MOTOR AND GENERAL FINANCE PVT LTD   </t>
  </si>
  <si>
    <t>85    PRAKASH DEEP CHIPPI TANKMEERUT  UTTAR PRADESHMeerutIN0</t>
  </si>
  <si>
    <t>U65921UP1985PTC007336</t>
  </si>
  <si>
    <t xml:space="preserve">RABUPURA FINANCIERS PRIVATE LIMITED   </t>
  </si>
  <si>
    <t>40, TULSI MARKETKALA AAMBULANDSHAR.  UTTAR PRADESHBulandshahrIN0</t>
  </si>
  <si>
    <t>U65921UP1985PTC007330</t>
  </si>
  <si>
    <t xml:space="preserve">GAKSON MOTOR AND GENERAL FINANCE PVT LTD   </t>
  </si>
  <si>
    <t>28-A, NEW MANDI, MUZAFFARNAGAR.   NAGAR.MuzaffarnagarIN0</t>
  </si>
  <si>
    <t>U65921UP1985PTC007324</t>
  </si>
  <si>
    <t xml:space="preserve">SAUJANYA FINANCIERS PRIVATE LIMITED   </t>
  </si>
  <si>
    <t>1ST FLR., LAJPAT SINGH BLDGBEGUM PULMEERUT  UTTAR PRADESHMeerutIN0</t>
  </si>
  <si>
    <t>U65921UP1985PTC007319</t>
  </si>
  <si>
    <t xml:space="preserve">LAKSHMI ABRASIVES PRIVATE LIMITED   </t>
  </si>
  <si>
    <t>DEHRADUNROADSAHARANPUR  UTTAR PRADESH IN247001</t>
  </si>
  <si>
    <t>U65921UP1985PTC007310</t>
  </si>
  <si>
    <t xml:space="preserve">GOLU AGENCIES PRIVATE LIMITED   </t>
  </si>
  <si>
    <t>21/10, FREEGANJ1ST FLOORAGRA  UTTAR PRADESHAgraIN282004</t>
  </si>
  <si>
    <t>U65921UP1985PTC007297</t>
  </si>
  <si>
    <t xml:space="preserve">SARASWATI MOTOR AND GENERAL FINANCEPRIVATE LIMITED  </t>
  </si>
  <si>
    <t>17 GANJBAZARMEERUT  UTTAR PRADESH IN250001</t>
  </si>
  <si>
    <t>asa.associate@gmailgmail.com</t>
  </si>
  <si>
    <t>U65921UP1985PTC007294</t>
  </si>
  <si>
    <t xml:space="preserve">R.M. ESTATE PVT LTD   </t>
  </si>
  <si>
    <t>2/57 RAM NAGAR COLONY, AGRA.   2/57 RAM NAGAR COLONY, AGRA. IN0</t>
  </si>
  <si>
    <t>U65921UP1985PTC007293</t>
  </si>
  <si>
    <t xml:space="preserve">CHARAN DISTRIBUTORS PRIVATE LIMITED   </t>
  </si>
  <si>
    <t>C-358 SECTOR B IMAHANAGARLUCKNOW  UTTAR PRADESH IN0</t>
  </si>
  <si>
    <t>charawork@gmail.com</t>
  </si>
  <si>
    <t>U65921UP1985PTC007280</t>
  </si>
  <si>
    <t xml:space="preserve">PADMINI ENGINEERS AND CONSULTANTS PRIVATE LIMITED  </t>
  </si>
  <si>
    <t>2/1433,KAMAL COLONY, JAIN DEGREE COLLEGE,  SAHARANPURSaharanpurIN0</t>
  </si>
  <si>
    <t>U65921UP1985PTC007273</t>
  </si>
  <si>
    <t xml:space="preserve">RAHEJA CHEMICALS PRIVATE LIMITED   </t>
  </si>
  <si>
    <t>DEHRADUN ROAD   SAHARANPUR IN247001</t>
  </si>
  <si>
    <t>U65921UP1985PTC007258</t>
  </si>
  <si>
    <t xml:space="preserve">SRI RAM CHITRA MANDIR PRIVATE LIMITED   </t>
  </si>
  <si>
    <t>115/270MASWANPURKANPUR  UTTAR PRADESHHamirpurIN0</t>
  </si>
  <si>
    <t>U65921UP1985PTC007227</t>
  </si>
  <si>
    <t xml:space="preserve">NEEL KANTH MOTOR AND GENERAL FINANCEPRIVATE LIMITED  </t>
  </si>
  <si>
    <t>94/95 PALIKA BAZARCLOCK TOWERMEERUT CITY  UTTAR PRADESHVaranasiIN0</t>
  </si>
  <si>
    <t>U65921UP1985PTC007226</t>
  </si>
  <si>
    <t xml:space="preserve">ISHWAR HIRE PURCHASE PRIVATE LIMITED   </t>
  </si>
  <si>
    <t>35,CHIPPIITANKOPP R G INTER COLLEGEMEERUT  UTTAR PRADESHMeerutIN0</t>
  </si>
  <si>
    <t>U65921UP1985PTC007214</t>
  </si>
  <si>
    <t xml:space="preserve">H.R.A.SURVEYORS PRIVATE LIMITED   </t>
  </si>
  <si>
    <t>14-76-DCIVIL LINESKANPUR  UTTAR PRADESH IN208001</t>
  </si>
  <si>
    <t>U65921UP1985PTC007200</t>
  </si>
  <si>
    <t xml:space="preserve">BHUSHAN MOTOR FINANCE PRIVATE LIMITED   </t>
  </si>
  <si>
    <t>SINGHAL COMPLEX  NEW DEV PURIBEGHAT ROAD.MEERUT  UTTAR PRADESHMeerutIN0</t>
  </si>
  <si>
    <t>U65921UP1985PTC007198</t>
  </si>
  <si>
    <t xml:space="preserve">AASHIMA MOTOR FINANCE PRIVATE LIMITED   </t>
  </si>
  <si>
    <t>5-KAMOHAR LAL MARKETSHARDA ROADMEERUT  UTTAR PRADESHMeerutIN0</t>
  </si>
  <si>
    <t>U65921UP1985PTC007192</t>
  </si>
  <si>
    <t xml:space="preserve">KAMDHENU CONSULTANTS PRIVATE LIMITED   </t>
  </si>
  <si>
    <t>MORE GANJSAHARANPUR  UTTAR PRADESHSaharanpurIN0</t>
  </si>
  <si>
    <t>U65921UP1985PTC007187</t>
  </si>
  <si>
    <t xml:space="preserve">URVASHI ELECTRONICS PRIVATE LIMITED   </t>
  </si>
  <si>
    <t>14  NAYA BAZAR BUILDING,BAHADUR GANJSAHARANPUR  UTTAR PRADESHSaharanpurIN0</t>
  </si>
  <si>
    <t>U65921UP1985PTC007182</t>
  </si>
  <si>
    <t xml:space="preserve">ASSU DIE CASTING PRIVATE LIMITED   </t>
  </si>
  <si>
    <t>H-8/117-N BLOCK KAKADEVKANPUR  UTTAR PRADESHJyotiba Phule NagarIN0</t>
  </si>
  <si>
    <t>U65921UP1985PTC007173</t>
  </si>
  <si>
    <t xml:space="preserve">UMA BUILDERS PRIVATE LIMITED   </t>
  </si>
  <si>
    <t>A-1 SECTOR- BALIGANJLUCKNOW  UTTAR PRADESH IN226024</t>
  </si>
  <si>
    <t>U65921UP1985PTC007172</t>
  </si>
  <si>
    <t xml:space="preserve">BUNDELKHAND MINERALS AND ALKALI PRIVATELIMITED  </t>
  </si>
  <si>
    <t>FLAT NO 10  NAVEEN MARKETKANPUR  UTTAR PRADESHJyotiba Phule NagarIN0</t>
  </si>
  <si>
    <t>U65921UP1985PTC007167</t>
  </si>
  <si>
    <t xml:space="preserve">MAHADEO MOTOR FINANCE PRIVATE LIMITED   </t>
  </si>
  <si>
    <t>260.TOBO NAGARMEERUT  UTTAR PRADESHMeerutIN0</t>
  </si>
  <si>
    <t>U65921UP1985PTC007166</t>
  </si>
  <si>
    <t xml:space="preserve">HARIT FINANCIERS PRIVATE LIMITED   </t>
  </si>
  <si>
    <t>171  ABU LANEMEERUT  UTTAR PRADESHMeerutIN0</t>
  </si>
  <si>
    <t>U65921UP1985PTC007151</t>
  </si>
  <si>
    <t xml:space="preserve">AHMED MOVIE PICTURES PRIVATE LIMITED   </t>
  </si>
  <si>
    <t>MUGHALPURA,MORADABADMORADABAD  UTTAR PRADESHMoradabadIN0</t>
  </si>
  <si>
    <t>U65921UP1985PTC007147</t>
  </si>
  <si>
    <t xml:space="preserve">KWALITY ZIPPERS PRIVATE LIMITED   </t>
  </si>
  <si>
    <t>39-B INDUSTRIAL ESTATEDADA NAGARKANPUR  UTTAR PRADESH IN208022</t>
  </si>
  <si>
    <t>kwalityzippers@vsnl.net</t>
  </si>
  <si>
    <t>U65192UP1996PLC020376</t>
  </si>
  <si>
    <t xml:space="preserve">AZAM FINANCE LIMITED   </t>
  </si>
  <si>
    <t>SHAH MAROOFGORAKHPURGORAKHPUR  UTTAR PRADESHGorakhpurIN0</t>
  </si>
  <si>
    <t>U65192UP1996PLC020381</t>
  </si>
  <si>
    <t xml:space="preserve">SHREE SHIVAMAM FINANCE INDIA LIMITED   </t>
  </si>
  <si>
    <t>BETIA HATA,GORAKHPURGORAKHPUR  UTTAR PRADESHGorakhpurIN0</t>
  </si>
  <si>
    <t>U65192UP1996PLC020396</t>
  </si>
  <si>
    <t xml:space="preserve">GOLDSUN SAVING AND INVESTMENT (INDIA)LIMITED  </t>
  </si>
  <si>
    <t>370/3SHASTRI NAGARKANPUR  KANPURJyotiba Phule NagarIN0</t>
  </si>
  <si>
    <t>U65192UP1996PLC020399</t>
  </si>
  <si>
    <t xml:space="preserve">HAMDAM CREDIT AND LEASING INDIA LIMITED   </t>
  </si>
  <si>
    <t>BAJORI TOLARAMPURRAMPUR  UTTAR PRADESHRampurIN0</t>
  </si>
  <si>
    <t>U65192UP1996PLC021121</t>
  </si>
  <si>
    <t xml:space="preserve">SEVA INDIA STOCKFIN LIMITED   </t>
  </si>
  <si>
    <t>A-412 GUJENIKANPUR  KANPURJyotiba Phule NagarIN0</t>
  </si>
  <si>
    <t>U65192UP1996PTC020165</t>
  </si>
  <si>
    <t xml:space="preserve">R K FINANCIAL AND PORTFOLIO MANAGMENTPRIVATE LIMITED  </t>
  </si>
  <si>
    <t>113/94SWAROOP NAGARKANPUR  UTTAR PRADESHJyotiba Phule NagarIN0</t>
  </si>
  <si>
    <t>U65192UP1996PTC020243</t>
  </si>
  <si>
    <t xml:space="preserve">W S FINANCE PRIVATE LIMITED   </t>
  </si>
  <si>
    <t>ZAMANIA (R S )ZAMANIAZAMANIA  ZAMANIAGhazipurIN232331</t>
  </si>
  <si>
    <t>U65192UP1996PTC020270</t>
  </si>
  <si>
    <t xml:space="preserve">SUPARSHI CONSULTANTS PRIVATE LIMITED   </t>
  </si>
  <si>
    <t>E  295KAMLA NAGARAGRA  UTTAR PRADESH IN282004</t>
  </si>
  <si>
    <t>U65192UP1996PTC020280</t>
  </si>
  <si>
    <t xml:space="preserve">GANGOTRI HOUSING AND FINANCE COMPANYPRIVATE LIMITED  </t>
  </si>
  <si>
    <t>GANGOTRI NAGARREWA ROAD NAINIALLAHABAD  UTTAR PRADESH IN0</t>
  </si>
  <si>
    <t>U65192UP1996PTC020284</t>
  </si>
  <si>
    <t xml:space="preserve">RISHUBH HEALTH AND LIFESTYLE PRIVATELIMITED  </t>
  </si>
  <si>
    <t>128/174 K BLOCKKIDWAI NAGARKANPUR  UTTAR PRADESH IN208011</t>
  </si>
  <si>
    <t>U65192UP1996PTC020309</t>
  </si>
  <si>
    <t xml:space="preserve">VARSHNEY EQUIPMENTS LEASING PRIVATE LIMITED  </t>
  </si>
  <si>
    <t>1, BANKEY MARKET HALWAI KHANAALIGARH  ALIGARHAligarhIN0</t>
  </si>
  <si>
    <t>U65192UP1996PTC020319</t>
  </si>
  <si>
    <t xml:space="preserve">MAUZAMPURIA FINANCIAL SERVICES PRIVATELIMITED  </t>
  </si>
  <si>
    <t>49/13GENERAL GANJKANPUR  UTTAR PRADESH IN208001</t>
  </si>
  <si>
    <t>U65192UP1996PTC020327</t>
  </si>
  <si>
    <t xml:space="preserve">TRIKUTA HIREPURCHASE AND LEASEFINPRIVATE LIMITED  </t>
  </si>
  <si>
    <t>2ND FLOOR,LEKHRAJ PANNA SECTOR 2  VIKAS NAGARLUCKNOW  LUCKNOWLucknowIN0</t>
  </si>
  <si>
    <t>U65192UP1996PTC020331</t>
  </si>
  <si>
    <t xml:space="preserve">GODHA FINANCE PRIVATE LIMITED   </t>
  </si>
  <si>
    <t>10 TULSI ENCLAVEOPP DR. N N AGARWAL PROFESSORCOLONY HARI PARWAT AGRA  UTTAR PRADESH IN282002</t>
  </si>
  <si>
    <t>U65192UP1996PTC020336</t>
  </si>
  <si>
    <t xml:space="preserve">ABHIRAM FINLEASE CO. PRIVATE LIMITED   </t>
  </si>
  <si>
    <t>MANAV NEED,MANIK CHOWK,ALIGARH  ALIGARHAligarhIN0</t>
  </si>
  <si>
    <t>U65192UP1996PTC020358</t>
  </si>
  <si>
    <t xml:space="preserve">RAJ SINGH LEASING AND FINANCE COMPANYPRIVATE LIMITED  </t>
  </si>
  <si>
    <t>DOSHIPURG T ROAD CHAUKAGAHTVARANASI  VARANASIVaranasiIN0</t>
  </si>
  <si>
    <t>U65192UP1996PTC020372</t>
  </si>
  <si>
    <t xml:space="preserve">DEEPIKA FINCAP PRIVATE LIMITED   </t>
  </si>
  <si>
    <t>22,JAGNNATHPURIMATHURA   MATHURAMathuraIN0</t>
  </si>
  <si>
    <t>U65192UP1996PTC020414</t>
  </si>
  <si>
    <t xml:space="preserve">SATYAM SHYAM PRIVATE LIMITED   </t>
  </si>
  <si>
    <t>111/161,HARSH NAGARKANPUR   KANPURJyotiba Phule NagarIN0</t>
  </si>
  <si>
    <t>U65192UP1998PLC023227</t>
  </si>
  <si>
    <t xml:space="preserve">VARANASI FABRICS LIMITED   </t>
  </si>
  <si>
    <t>C K 20/23-25 LAKHI CHAUTRA CHOWKVARANASI  UTTAR PRADESH IN221001</t>
  </si>
  <si>
    <t>U65192UP2004PTC028313</t>
  </si>
  <si>
    <t xml:space="preserve">SUN CREDIT SOLUTION PRIVATE LIMITED   </t>
  </si>
  <si>
    <t>D-43/140, BAZAR SADANAND,MADANPURAVARANASI  UTTAR PRADESHVaranasiIN0</t>
  </si>
  <si>
    <t>U65192UP2013PLC061488</t>
  </si>
  <si>
    <t xml:space="preserve">SARVAJANA MUTUAL BENEFIT LIMITED   </t>
  </si>
  <si>
    <t>SHREE GANPATI SQUARE, 2ND FLOOR, 22 ALGIN ROAD,NEAR HOT STUFF CROSSING, CIVIL LINES  ALLAHABADAllahabadIN211001</t>
  </si>
  <si>
    <t>U65922UP1995PTC017448</t>
  </si>
  <si>
    <t xml:space="preserve">MAKSONS CRDIT CAPITAL PRIVATE LIMITED   </t>
  </si>
  <si>
    <t>Annapurna marketchoti sabzi mondiKasganj.  UTTAR PRADESHUnnaoIN0</t>
  </si>
  <si>
    <t>U65922UP1995PLC019146</t>
  </si>
  <si>
    <t xml:space="preserve">REWARDING HOUSING FINANCE LIMITED   </t>
  </si>
  <si>
    <t>D-57/55,SIDHGIRI BAGHSIGRAVARANASI  UTTAR PRADESHVaranasiIN0</t>
  </si>
  <si>
    <t>U65922UP1995PLC019098</t>
  </si>
  <si>
    <t xml:space="preserve">SAPNA HOUSING AND FINANCIAL SERVICESLIMITED  </t>
  </si>
  <si>
    <t>129-ACANTTKANPUR  UTTAR PRADESH IN208004</t>
  </si>
  <si>
    <t>U65922UP1995PLC018991</t>
  </si>
  <si>
    <t xml:space="preserve">NAVJAGARAN HOUSING FINANCE LIMTED   </t>
  </si>
  <si>
    <t>U65922UP1995PLC018918</t>
  </si>
  <si>
    <t xml:space="preserve">DEVASHISH CREDITS LIMITED   </t>
  </si>
  <si>
    <t>21,JANATA COLONYSHAHGANJAGRA  UTTAR PRADESHAgraIN0</t>
  </si>
  <si>
    <t>U65922UP1995PLC018873</t>
  </si>
  <si>
    <t xml:space="preserve">BISWAN AVAS VITT LIMITED   </t>
  </si>
  <si>
    <t>NEAR KOTWALISITAPUR ROAD,BISWANSITAPUR  UTTAR PRADESHSitapurIN0</t>
  </si>
  <si>
    <t>U65922UP1995PLC018868</t>
  </si>
  <si>
    <t xml:space="preserve">ATEET HOUSING FINANCE LIMITED   </t>
  </si>
  <si>
    <t>F-6 SARVODAYA NAGARLUCKNOWLUCKNOW  UTTAR PRADESHLucknowIN0</t>
  </si>
  <si>
    <t>U65922UP1995PLC017516</t>
  </si>
  <si>
    <t xml:space="preserve">SETH DHAN RAJ HOUSING FINANCE LIMITED   </t>
  </si>
  <si>
    <t>A -27NEELGIRI  I SECTOR 34NOIDA  UTTAR PRADESH IN0</t>
  </si>
  <si>
    <t>U65922UP1995PLC017457</t>
  </si>
  <si>
    <t xml:space="preserve">DESAHARA HOUSING FINANCE AND LEASINGCOMPANY LIMITED  </t>
  </si>
  <si>
    <t>134/3SHASTRI NAGARKANPUR  UTTAR PRADESHJyotiba Phule NagarIN0</t>
  </si>
  <si>
    <t>U65922UP1995PLC017444</t>
  </si>
  <si>
    <t xml:space="preserve">LAMBERT HOUSING AND FINANCE LIMITED   </t>
  </si>
  <si>
    <t>92/186 TEERATH LEELA BHAWANGAUTAM BUDH MARGLUCKNOW  UTTAR PRADESHLucknowIN0</t>
  </si>
  <si>
    <t>U65922UP1995PLC017414</t>
  </si>
  <si>
    <t xml:space="preserve">CHITRANSH HOUSING FINANCE AND LEASING COMPANY LIMTED  </t>
  </si>
  <si>
    <t>A B C COMPLEX6 QUINTON ROADLUCKNOW  UTTAR PRADESHLucknowIN226003</t>
  </si>
  <si>
    <t>U65922UP1994PTC016470</t>
  </si>
  <si>
    <t xml:space="preserve">PRAGATI KRISHI CREDIT AND COMMERCIALPRIVATE LIMITED  </t>
  </si>
  <si>
    <t>35-AJAYANTIPURALLAHABAD  UTTAR PRADESHAllahabadIN0</t>
  </si>
  <si>
    <t>U65922UP1994PLC016385</t>
  </si>
  <si>
    <t xml:space="preserve">AMBROSIA HOUSING FINANCE AND LEASING COLIMITED  </t>
  </si>
  <si>
    <t>C-27/249-17,Vevekanand Nagar,MaldhahiaVARANASI  UTTAR PRADESHVaranasiIN0</t>
  </si>
  <si>
    <t>U65922UP1994PLC016354</t>
  </si>
  <si>
    <t xml:space="preserve">PARK HOUSING FINANCE LIMITED   </t>
  </si>
  <si>
    <t>10-PARK ROADCIVIL LINESGORAKHPUR  UTTAR PRADESHGorakhpurIN0</t>
  </si>
  <si>
    <t>U65922UP1994PLC016114</t>
  </si>
  <si>
    <t xml:space="preserve">JASBIR FINANCE AND INVESTMENT COMPANYLIMITED  </t>
  </si>
  <si>
    <t>24/C MASTER JAHARULHASAN ROAD KATRAALLAHABAD  UTTAR PRADESHAllahabadIN0</t>
  </si>
  <si>
    <t>U65922UP1993PLC015612</t>
  </si>
  <si>
    <t xml:space="preserve">PRAVAS HOUSING FINANCE (INDIA) LIMTED   </t>
  </si>
  <si>
    <t>523A/51/3 CHOWDHARY TOLAKHINNI KOTHI BANDAIYABAZAR ALIGANJ LUCKNOW  UTTAR PRADESHLucknowIN0</t>
  </si>
  <si>
    <t>U65922UP1992PTC014915</t>
  </si>
  <si>
    <t xml:space="preserve">PRAKASH ESTATES PRIVATE LIMITED   </t>
  </si>
  <si>
    <t>5th, KM Junabganj Road, Near Bahadur KhedaMohan Lal Ganj  LUCKNOWLucknowIN226301</t>
  </si>
  <si>
    <t>U65922UP1992PTC014602</t>
  </si>
  <si>
    <t xml:space="preserve">ROMIT BUILDERS PRIVATE LIMITED   </t>
  </si>
  <si>
    <t>GOMTI PLAZA, 2ND FLOOR, VIKAS KHAND, GOMTIO NAGAR   LUCKNOWLucknowIN226010</t>
  </si>
  <si>
    <t>U65922UP1992PTC014443</t>
  </si>
  <si>
    <t xml:space="preserve">SUSHMA AGENCIES PRIVATE LIMITED   </t>
  </si>
  <si>
    <t>POST MOHIBULLAPURLUCKNOWLUCKNOW  UTTAR PRADESH IN226021</t>
  </si>
  <si>
    <t>U65922UP1992PTC014309</t>
  </si>
  <si>
    <t xml:space="preserve">RAMA COLONISERS PRIVATE LIMITED   </t>
  </si>
  <si>
    <t>C-26/2KABIR CHAURAVARANASI  UTTAR PRTADESH IN221001</t>
  </si>
  <si>
    <t>U65922UP1992PTC014181</t>
  </si>
  <si>
    <t xml:space="preserve">KANHIYA LAL REAL ESTATE PRIVATE LIMITED   </t>
  </si>
  <si>
    <t>560/112 GHA KRISHNA NAGARKANPUR ROADLUCKNOW  UTTAR PRADESHLucknowIN0</t>
  </si>
  <si>
    <t>U65922UP1992PTC014022</t>
  </si>
  <si>
    <t xml:space="preserve">RUDRESH FOODS PRODUCTS PRIVATE LIMITED   </t>
  </si>
  <si>
    <t>A M JAUPURIA ROADKANPURKANPUR  UTTAR PRADESHKanpurIN208004</t>
  </si>
  <si>
    <t>goenka_agarwal@rediffmail.com</t>
  </si>
  <si>
    <t>U65922UP1992PLC014563</t>
  </si>
  <si>
    <t xml:space="preserve">MATURED COMMERCIAL CREDIT ANDINVESTMENTS LIMITED  </t>
  </si>
  <si>
    <t>E-29,FACE-2,ASHOK VIHAR, PAHARIA,VARANASI  UTTAR PRADESHVaranasiIN0</t>
  </si>
  <si>
    <t>U65922UP1992PLC014295</t>
  </si>
  <si>
    <t xml:space="preserve">EMAR HOUSING AND CONSTRUCTIONS LIMITED   </t>
  </si>
  <si>
    <t>1-B CLIVE ROADCIVIL LINESALLAHABAD  UTTAR PRADESHAllahabadIN211001</t>
  </si>
  <si>
    <t>rajesht601@indiatimes.com</t>
  </si>
  <si>
    <t>U65922UP1992PLC014173</t>
  </si>
  <si>
    <t xml:space="preserve">UNISUN HOUSING COMPANY LIMITED   </t>
  </si>
  <si>
    <t>VASTU CITY BHAWAN, OPP. BHONWAL SCHOOL,BIJNOR KANPUR ROAD,  LUCKNOWLucknowIN226002</t>
  </si>
  <si>
    <t>U65922UP1992PLC014005</t>
  </si>
  <si>
    <t xml:space="preserve">MANJUSHA HOUSING FINANCE LIMITED   </t>
  </si>
  <si>
    <t>VILL-MARVATIA CHHAVNI,POST-BELBHARIA RAMGULAM,BASTI  UTTAR PRADESHBastiIN0</t>
  </si>
  <si>
    <t>U65922UP1992PLC013966</t>
  </si>
  <si>
    <t xml:space="preserve">LIBERTY HOUSING FINANCE LIMITED   </t>
  </si>
  <si>
    <t xml:space="preserve"> 2ND FL. SITA RAM JWELLERS , SHIVJI MARGBAREILLY  UTTAR PRADESHBareillyIN0</t>
  </si>
  <si>
    <t>U65922UP1991PTC013736</t>
  </si>
  <si>
    <t xml:space="preserve">ADRUM LANDS AND HOUSING FINANCE PRIVATELIMITED  </t>
  </si>
  <si>
    <t>116,BELDARI LANE,LALBAGH,LUCKNOW  UTTAR PRADESHLucknowIN0</t>
  </si>
  <si>
    <t>U65922UP1991PLC013882</t>
  </si>
  <si>
    <t xml:space="preserve">AKSHAT VERDHMAN INVESTMENTS LIMITED   </t>
  </si>
  <si>
    <t>SHOP NO-2, 2ND FLOOR MARK MALLPLOT-IB, SECTOR 4B  VASUNDHARA IN201012</t>
  </si>
  <si>
    <t>sunrisegroupa4@gmail.com</t>
  </si>
  <si>
    <t>U65922UP1991PLC013832</t>
  </si>
  <si>
    <t xml:space="preserve">SHRAMIK HOUSING AND LEASING LIMITED   </t>
  </si>
  <si>
    <t>57,CHAK RAGHUNATHNAINI,ALLAHABAD  UTTAR PRADESHAllahabadIN0</t>
  </si>
  <si>
    <t>U65922UP1991PLC013741</t>
  </si>
  <si>
    <t xml:space="preserve">INDIAN HOUSING FINANCE AND LEASINGSLIMITED  </t>
  </si>
  <si>
    <t>12,CHOWDHARY SQUARE,NEAR FAIZ-ABAD ROAD,MAHANAGARLUCKNOW  UTTAR PRADESHLucknowIN0</t>
  </si>
  <si>
    <t>U65922UP1991PLC013490</t>
  </si>
  <si>
    <t xml:space="preserve">MAA KALI HOUSING FINANCE AND LEASING COLIMITED  </t>
  </si>
  <si>
    <t>SAPRA KOTHILAKHIMPURKHERILAKHIMPURKHERI  UTTAR PRADESH IN0</t>
  </si>
  <si>
    <t>U65922UP1990PLC012580</t>
  </si>
  <si>
    <t xml:space="preserve">ADALHAT COMMERCIAL LEASING AND HOUSINGCO LIMITED  </t>
  </si>
  <si>
    <t>ADALHAT BAZARMIRZAPURMIRZAPUR  UTTAR PRADESHMirzapurIN0</t>
  </si>
  <si>
    <t>U65922UP1989PTC010884</t>
  </si>
  <si>
    <t xml:space="preserve">AMAN LEASING AND HOUSING FINANCE PRIVATE LIMITED  </t>
  </si>
  <si>
    <t>68-BUDYOG NAGARKANPUR  UTTAR PRADESH IN0</t>
  </si>
  <si>
    <t>kis.ncjoshi@gmail.com</t>
  </si>
  <si>
    <t>U65193UP1995PLC018943</t>
  </si>
  <si>
    <t xml:space="preserve">RAJINDER INTERNATIONAL FINANCE LIMITED   </t>
  </si>
  <si>
    <t>RAJINDER HOUSE117/H-1/303,MODEL TOWNPANDU NAGAR KANPUR  UTTAR PRADESHJyotiba Phule NagarIN0</t>
  </si>
  <si>
    <t>U65922UP1989PTC010790</t>
  </si>
  <si>
    <t xml:space="preserve">VAIGAI HOUSING FINANCE COMPANY PRIVATELIMITED  </t>
  </si>
  <si>
    <t>3CHURCH ROADAGRA  UTTAR  PRADESH IN282002</t>
  </si>
  <si>
    <t>U65922UP1989PLC010449</t>
  </si>
  <si>
    <t xml:space="preserve">PARADISE INDUSTRIAL INVESTMENT LIMITED   </t>
  </si>
  <si>
    <t>WEST SIDEBHADOHIVARANASI  UTTAR PRADESHVaranasiIN0</t>
  </si>
  <si>
    <t>U65922UP1989PLC010440</t>
  </si>
  <si>
    <t xml:space="preserve">WIZARD HOUSING FINANCE LIMTED   </t>
  </si>
  <si>
    <t>221 CANAL ROAD  RUSTAMPURBEHIND DURGAMANDIRGORAKHPUR  UTTAR PRADESHFarrukhabadIN0</t>
  </si>
  <si>
    <t>U65922UP1988PTC009484</t>
  </si>
  <si>
    <t xml:space="preserve">NAVRANG HOUSING PRIVATE LIMITED   </t>
  </si>
  <si>
    <t>170 A, JAIPUR HOUSE, VISHWAKARMA COMPLEX   AGRAAgraIN282010</t>
  </si>
  <si>
    <t>U65922UP1988PTC009427</t>
  </si>
  <si>
    <t xml:space="preserve">SAAC CONSTRUCTION PRIVATE LIMITED   </t>
  </si>
  <si>
    <t>24A/3 SECTOR-A,ADJCENT TO U BI STAFF TRANING CENTREMAHANAGAR  LUCKNOWLucknowIN0</t>
  </si>
  <si>
    <t>U65922UP1987PLC008798</t>
  </si>
  <si>
    <t xml:space="preserve">SAAKAAR HOUSING FINANCE AND INVESTMENTCOMPANY LIMITED  </t>
  </si>
  <si>
    <t>10, PONNAPPA RAOD,ALLAHABAD  UTTAR PRADESHAllahabadIN0</t>
  </si>
  <si>
    <t>U65922UP1987PLC008622</t>
  </si>
  <si>
    <t xml:space="preserve">RAPTI HOUSING FINANCE LIMITED   </t>
  </si>
  <si>
    <t>PARK ROAD,(GOLGHAR)GORAKHPUR.GORAKHPUR.  UTTAR PRADESHGorakhpurIN0</t>
  </si>
  <si>
    <t>U65922UP1986PTC008440</t>
  </si>
  <si>
    <t xml:space="preserve">DIVINE BUILDERS PRIVATE LIMITED   </t>
  </si>
  <si>
    <t>37CHIPPI TANKMEERUT  UTTAR PRADESH IN250001</t>
  </si>
  <si>
    <t>U65922UP1984PTC006688</t>
  </si>
  <si>
    <t xml:space="preserve">KUNDAN CHIT FUND PVT.LTD.   </t>
  </si>
  <si>
    <t>RAILWAY ROAD,MEERUT.U.P.   RAILWAY ROAD,MEERUT.U.P.MeerutIN0</t>
  </si>
  <si>
    <t>U65922UP1983PLC006134</t>
  </si>
  <si>
    <t xml:space="preserve">PIPRA FINANCE AND INVESTMENT COMPANY LTD.  </t>
  </si>
  <si>
    <t>SALEMPUR,DIST. DEORIA  Uttar PradeshDeoriaIN0</t>
  </si>
  <si>
    <t>U65922UP1983PLC006000</t>
  </si>
  <si>
    <t xml:space="preserve">SWAHIT INVESTMENT LIMITED   </t>
  </si>
  <si>
    <t>2ND LFOOR, RAM JANKI TEMPLEBLDG  CHOWKSULTANPUR  UTTAR PRADESHSultanpurIN0</t>
  </si>
  <si>
    <t>U65922UP1980PTC005113</t>
  </si>
  <si>
    <t xml:space="preserve">AKAL MOTOR FINANCE PRIVATE LIMITED   </t>
  </si>
  <si>
    <t>17, ABU LANEMEERUT CANTTMEERUT CANTT  UTTAR PRADESHMeerutIN0</t>
  </si>
  <si>
    <t>U65922UP1979PTC004853</t>
  </si>
  <si>
    <t xml:space="preserve">RISKLESS HOUSING INVESTMENT AND FINANCECO (P) LTD  </t>
  </si>
  <si>
    <t>U65922UP1975PTC004062</t>
  </si>
  <si>
    <t xml:space="preserve">HANS CHIT FUND FINANCE PRIVATE LIMITED   </t>
  </si>
  <si>
    <t>U65921UP2008PLC034659</t>
  </si>
  <si>
    <t xml:space="preserve">SHYAMGANGA REALTORS &amp; ESTATES LIMITED   </t>
  </si>
  <si>
    <t>U65921UP2007PTC032780</t>
  </si>
  <si>
    <t xml:space="preserve">LEVERAGED SHARE TRADERS &amp; BROKERS PRIVATE LIMITED  </t>
  </si>
  <si>
    <t>BANSAL BUILDINGZINDPEER CHAURAHA  HARDOIHardoiIN241001</t>
  </si>
  <si>
    <t>U65921UP2006PTC032089</t>
  </si>
  <si>
    <t xml:space="preserve">RAJYOG HIRE PURCHASE PRIVATE LIMITED   </t>
  </si>
  <si>
    <t>140-A, SHAKTI NAGAR,FAIZABAD ROAD, LUCKNOW   FAIZABAD ROAD, LUCKNOWLucknowIN0</t>
  </si>
  <si>
    <t>U65921UP2005PTC031072</t>
  </si>
  <si>
    <t xml:space="preserve">TRIDENT FINANCIAL SERVICES PRIVATELIMITED  </t>
  </si>
  <si>
    <t>270/7, THAPAR NAGAR   MEERUT IN250002</t>
  </si>
  <si>
    <t>U65921UP2004PTC029315</t>
  </si>
  <si>
    <t xml:space="preserve">VINAYAK VEHICLE FINANCE COMPANY PRIVATELIMITED  </t>
  </si>
  <si>
    <t>NAJHAIMOHALAURAIYA  AURAIYAEtawaIN0</t>
  </si>
  <si>
    <t>U65921UP2004PTC029092</t>
  </si>
  <si>
    <t xml:space="preserve">SHYAM KRISHAN AUTO FINANCE CO PRIVATELIMITED  </t>
  </si>
  <si>
    <t>NEAR ADARSH NAGARMAHOLI ROAD   MATHURA IN281004</t>
  </si>
  <si>
    <t>U65921UP2004PTC028930</t>
  </si>
  <si>
    <t xml:space="preserve">SIX SENSES FINANCIAL SERVICES PRIVATELIMITED  </t>
  </si>
  <si>
    <t>203 ACE CEATRE20-VIDHAN SABHA MARG  LUCKNOWLucknowIN226001</t>
  </si>
  <si>
    <t>U65921UP2004PLC028340</t>
  </si>
  <si>
    <t xml:space="preserve">AMARJYOTI HIRE PURCHASE &amp; FINANCIALSERVICES LIMITED  </t>
  </si>
  <si>
    <t>KATRA CHAND KHANOLD CITY  BareillyBareillyIN243001</t>
  </si>
  <si>
    <t>tax.return12@yahoo.co.in</t>
  </si>
  <si>
    <t>U65921UP2003PTC027746</t>
  </si>
  <si>
    <t xml:space="preserve">NARAYAN AND SONS MARKETING AND FINANCIAL SERVICES PRIVATE LIMITED  </t>
  </si>
  <si>
    <t>457 CHANDEL PURAMSHIVPURI SARDA NAGAR  KANPURKanpurIN208024</t>
  </si>
  <si>
    <t>U65921UP2002PTC026528</t>
  </si>
  <si>
    <t xml:space="preserve">MEENAKSHI HIRE PURCHASE AND INVESTMENTSERVICES PRIVATE LIMITED  </t>
  </si>
  <si>
    <t>117/H-1/370PANDU NAGARKANPUR  UTTAR PRADESHJyotiba Phule NagarIN0</t>
  </si>
  <si>
    <t>U65921UP2000PTC025807</t>
  </si>
  <si>
    <t xml:space="preserve">SUPERTONE BUSINESS PRIVATE LIMITED   </t>
  </si>
  <si>
    <t>51/40NAYAGANJKANPUR  UTTAR PRADESHJyotiba Phule NagarIN0</t>
  </si>
  <si>
    <t>U65921UP1999PTC024693</t>
  </si>
  <si>
    <t xml:space="preserve">SARSAWA FINANCE AND LEASING PRIVATE LIMITED  </t>
  </si>
  <si>
    <t>GREEN BUILDINGAMBALA ROADSAHARANPUR  UTTAR PRADESHSaharanpurIN0</t>
  </si>
  <si>
    <t>U65921UP1999PTC024552</t>
  </si>
  <si>
    <t xml:space="preserve">S P CREDITS AND FINANCE CO. (RAMPUR) PRIVATE LIMITED  </t>
  </si>
  <si>
    <t>ADJOINING BANK OF INDIARAHE MURTIZARAMPUR  UTTAR PRADESHRampurIN244901</t>
  </si>
  <si>
    <t>U65921UP1998PTC024076</t>
  </si>
  <si>
    <t xml:space="preserve">MKG COMPUTERS PRIVATE LIMITED   </t>
  </si>
  <si>
    <t>F-1 BLOCK NO.35 SANJAY PLACEAGRA  UTTAR PRADESH IN282005</t>
  </si>
  <si>
    <t>U65921UP1998PTC023893</t>
  </si>
  <si>
    <t xml:space="preserve">BISHNOI CREFINVEST PRIVATE LIMITED   </t>
  </si>
  <si>
    <t>MOHALLA-BISHNOI SARAINAGINABIJNORE  UTTAR PRADESHBijnorIN0</t>
  </si>
  <si>
    <t>U65921UP1998PTC023765</t>
  </si>
  <si>
    <t xml:space="preserve">D N CREDITS PRIVATE LIMITED   </t>
  </si>
  <si>
    <t>333/2 MOH SARAI   TAHSEENTAHSIN KI MASZIDLUCKNOW  UTTAR PRADESHLucknowIN226003</t>
  </si>
  <si>
    <t>U65921UP1998PTC023619</t>
  </si>
  <si>
    <t xml:space="preserve">SUNDRAM CREFINVEST PRIVATE LIMITED   </t>
  </si>
  <si>
    <t>KOTWALI ROADNAGINABIJNORE  UTTAR PRADESHBijnorIN0</t>
  </si>
  <si>
    <t>U65921UP1998PTC023085</t>
  </si>
  <si>
    <t xml:space="preserve">BESCO RUBBER INDUSTRIES PRIVATE LIMITED   </t>
  </si>
  <si>
    <t>VILLAGE SONAYPOST MADHOGANJPRATAPGARH  UTTAR PRADESH IN0</t>
  </si>
  <si>
    <t>rajive_ahuja@sancharnet.in</t>
  </si>
  <si>
    <t>U65921UP1998PLC023991</t>
  </si>
  <si>
    <t xml:space="preserve">ATAL CREDIT AND FINLEASE (INDIA) LIMITED   </t>
  </si>
  <si>
    <t>596/2RUKANPURSIKOHABAD  UTTAR PRADESHFirozabadIN0</t>
  </si>
  <si>
    <t>U65921UP1998PLC023772</t>
  </si>
  <si>
    <t xml:space="preserve">SUHAG BYNDICATE CREDITS LIMITED   </t>
  </si>
  <si>
    <t>169HIMAYUNPURFIROZABAD  UTTAR PRADESHFirozabadIN0</t>
  </si>
  <si>
    <t>U65921UP1998PLC023750</t>
  </si>
  <si>
    <t xml:space="preserve">ARYA CREFINLEASE LIMITED   </t>
  </si>
  <si>
    <t>81TILIKOTRAIBARELI  UTTAR PRADESHRae BareliIN0</t>
  </si>
  <si>
    <t>U65921UP1998PLC023698</t>
  </si>
  <si>
    <t xml:space="preserve">J.S. CREFIN LIMITED   </t>
  </si>
  <si>
    <t>C-268VIKAS NAGARLUCKNOW  UTTAR PRADESHLucknowIN0</t>
  </si>
  <si>
    <t>U65921UP1997PTC022857</t>
  </si>
  <si>
    <t xml:space="preserve">S.B.S CRELEFIN PRIVATE LIMITED   </t>
  </si>
  <si>
    <t>KOTWALI ROAD,NAGINAP.O. NAGINABIJNORE  BIJNOREBijnorIN0</t>
  </si>
  <si>
    <t>U65921UP1997PTC022851</t>
  </si>
  <si>
    <t xml:space="preserve">JAI MAA GAYATRI FINANCE PRIVATE LIMITED   </t>
  </si>
  <si>
    <t>BIJNOR BY PASS ROADGOKUL NAGAR CHANDPURBIJNORE  UTTAR PRADESHBijnorIN0</t>
  </si>
  <si>
    <t>U65921UP1997PTC022671</t>
  </si>
  <si>
    <t xml:space="preserve">NURPUR FINANCE CO. PRIVATE LIMITED   </t>
  </si>
  <si>
    <t>CHANDPUR ROAD NURPURBIJNORE  UTTAR PRADESH IN0</t>
  </si>
  <si>
    <t>U65921UP1997PTC022667</t>
  </si>
  <si>
    <t xml:space="preserve">PALSONS HIREFIN PRIVATE LIMITED   </t>
  </si>
  <si>
    <t>AMBALA ROADSAHARANPUR   SAHARANPURSaharanpurIN0</t>
  </si>
  <si>
    <t>U65921UP1997PTC022553</t>
  </si>
  <si>
    <t xml:space="preserve">UTTARANCHAL GENERAL FINANCE PRIVATE LIMITED  </t>
  </si>
  <si>
    <t>DUBEY JI KA KAUNCHA,RAILWAY ROADALIGARH  ALIGARHAligarhIN0</t>
  </si>
  <si>
    <t>U65921UP1997PTC022511</t>
  </si>
  <si>
    <t xml:space="preserve">DHAULRI FINANCE CO. PRIVATE LIMITED   </t>
  </si>
  <si>
    <t>BEHIND  T P NAGARTRANSPORT NAGARMEERUT  UTTAR PRADESHMeerutIN0</t>
  </si>
  <si>
    <t>U65921UP1997PTC022254</t>
  </si>
  <si>
    <t xml:space="preserve">SHATAKSHI FINANCE PRIVATE LIMITED   </t>
  </si>
  <si>
    <t>8,IDDGAH MARKETK.P.ROADBULANDSHAHR  UTTAR PRADESHBulandshahrIN0</t>
  </si>
  <si>
    <t>U65921UP1997PTC022145</t>
  </si>
  <si>
    <t xml:space="preserve">KUMAR INSTALMENT PRIVATE LIMITED   </t>
  </si>
  <si>
    <t>CHANDUSI CHOURAHASAMBHALMORADABAD  UTTAR PRADESHMoradabadIN0</t>
  </si>
  <si>
    <t>U65921UP1997PTC022144</t>
  </si>
  <si>
    <t xml:space="preserve">LUXMI INSTALMENT SUPPLY PRIVATE LIMITED   </t>
  </si>
  <si>
    <t>U65921UP1997PTC022120</t>
  </si>
  <si>
    <t xml:space="preserve">PANCHVATI LEASING AND HIRE PURCHASEPRIVATE LIMITED  </t>
  </si>
  <si>
    <t>30, North CityPilibith Bypass Road  BareillyBareillyIN243122</t>
  </si>
  <si>
    <t>U65921UP1997PTC022106</t>
  </si>
  <si>
    <t xml:space="preserve">SRI SAI KRIPA HIRE PRUCHASE PRIVATE LIMITED  </t>
  </si>
  <si>
    <t>SRI SAI COMPLEX,CIVIL LINESBIJNORE  UTTAR PRADESHBijnorIN0</t>
  </si>
  <si>
    <t>U65921UP1997PTC022090</t>
  </si>
  <si>
    <t xml:space="preserve">ANMOL HIRE PURCHASE PRIVATE LIMITED   </t>
  </si>
  <si>
    <t>SARTI  DEVI  RAJA  RAMPUBLIC SCHOOLRAILWAY ROAD SHAMLI  UTTAR PRADESH IN247776</t>
  </si>
  <si>
    <t>ajayjain1111@yahoo.com</t>
  </si>
  <si>
    <t>U65921UP1997PTC021994</t>
  </si>
  <si>
    <t xml:space="preserve">ASHWARYA FINSEC PRIVATE LIMITED   </t>
  </si>
  <si>
    <t>24-A,ASHOK MARKETDARESI NO 1  AGRAAgraIN0</t>
  </si>
  <si>
    <t>U65921UP1997PTC021917</t>
  </si>
  <si>
    <t xml:space="preserve">UPKAR HIRE PURCHASE PRIVATE LIMITED   </t>
  </si>
  <si>
    <t>BABURAM MARKET STATION ROAD   BUDAUNBadaunIN0</t>
  </si>
  <si>
    <t>U65921UP1997PTC021880</t>
  </si>
  <si>
    <t xml:space="preserve">CHAHAT CREDIT AND COMMERCE PRIVATE LIMITED  </t>
  </si>
  <si>
    <t>1/44, BAL VIHAR,FARIDINAGAR INDIRA NAGAR  LUCKNOWLucknowIN0</t>
  </si>
  <si>
    <t>U65921UP1997PTC021790</t>
  </si>
  <si>
    <t xml:space="preserve">A M GOYAL HIRE FINVEST PRIVATE LIMITED   </t>
  </si>
  <si>
    <t>7-JALLANDHARI SARAIBUDAUNBUDAUN  UTTAR PRADESHBadaunIN0</t>
  </si>
  <si>
    <t>U65921UP1997PTC021726</t>
  </si>
  <si>
    <t xml:space="preserve">N.P. HIREFIN ( INDIA) PRIVATE LIMITED   </t>
  </si>
  <si>
    <t>CIVIL LINESBUDAUN  UTTAR PRADESHBadaunIN0</t>
  </si>
  <si>
    <t>U65921UP1997PTC021724</t>
  </si>
  <si>
    <t xml:space="preserve">MED ESSENCE BIO (INDIA) PRIVATE LIMITED   </t>
  </si>
  <si>
    <t>A-34 GANDHI NAGARMORADABAD  UTTAR PRADESH IN0</t>
  </si>
  <si>
    <t>BANTU.KAPIL2003@GMAIL.COM</t>
  </si>
  <si>
    <t>U65921UP1997PTC021664</t>
  </si>
  <si>
    <t xml:space="preserve">SEA LAND AGRO PRIVATE LIMITED   </t>
  </si>
  <si>
    <t>11,RAJ MARKET,IIND FLOORAMINABADLUCKNOW  UTTAR PRADESHLucknowIN0</t>
  </si>
  <si>
    <t>U65921UP1997PTC021650</t>
  </si>
  <si>
    <t xml:space="preserve">BAREILLY AUTO NEEDS PRIVATE LIMITED   </t>
  </si>
  <si>
    <t>529,INDIRA NAGAR  BAREILLYBareillyIN0</t>
  </si>
  <si>
    <t>U65921UP1997PTC021643</t>
  </si>
  <si>
    <t xml:space="preserve">SHRI GANGAJI CREDITS PRIVATE LIMITED   </t>
  </si>
  <si>
    <t>CHAURAHA BILRAM GATEPOST,KASGANJETAH  UTTAR PRADESHEtahIN0</t>
  </si>
  <si>
    <t>U65921UP1997PTC021537</t>
  </si>
  <si>
    <t xml:space="preserve">AGRAJ HIRE PURCHASE PRIVATE LIMITED   </t>
  </si>
  <si>
    <t>KAMAL GANJFARRUKHABAD  UTTAR PRADESHFarrukhabadIN0</t>
  </si>
  <si>
    <t>U65921UP1997PTC021524</t>
  </si>
  <si>
    <t xml:space="preserve">BAKSHI HIRE PURCHASE PRIVATE LIMITED   </t>
  </si>
  <si>
    <t>83-A CIVIL LINESBAREILLY  UTTAR PRADESHBareillyIN0</t>
  </si>
  <si>
    <t>U65921UP1997PTC021454</t>
  </si>
  <si>
    <t xml:space="preserve">PREM INSTALMENTS SUPPLY PRIVATE LIMITED   </t>
  </si>
  <si>
    <t>PREM CHUNARIA BUILDINGSTATION ROAD,  MORADABADMoradabadIN0</t>
  </si>
  <si>
    <t>U65921UP1997PTC021421</t>
  </si>
  <si>
    <t xml:space="preserve">CHNKI AGRO AND HIREFIN PRIVATE LIMITED   </t>
  </si>
  <si>
    <t>14/84 PARAO DUBEYALIGARH  UTTAR PRADESH IN0</t>
  </si>
  <si>
    <t>U65921UP1997PTC021367</t>
  </si>
  <si>
    <t xml:space="preserve">PREMPUR HIRE PURCHASE PRIVATE LIMITED   </t>
  </si>
  <si>
    <t>VILLAGE &amp; POST PREMPURPREMPURFARRUKHABAD  UTTAR PRADESHFarrukhabadIN0</t>
  </si>
  <si>
    <t>U65921UP1997PLC022974</t>
  </si>
  <si>
    <t xml:space="preserve">M. B. BEVERAGES (INDIA) LIMITED   </t>
  </si>
  <si>
    <t>D 63/6 B PLOT NO 17 18 SHIVAJI NAGAR COLONYVARANASI  UTTAR PRADESH IN221010</t>
  </si>
  <si>
    <t>U65921UP1997PLC022939</t>
  </si>
  <si>
    <t xml:space="preserve">KHERI FINVEST COMPANY LIMITED   </t>
  </si>
  <si>
    <t>10,PUNJABI MARKETMAIN ROAD,LAKHIMPUR KHERI  LAKHIMPUR KHERI IN0</t>
  </si>
  <si>
    <t>U65921UP1997PLC022938</t>
  </si>
  <si>
    <t xml:space="preserve">LAKHIMPUR FINVEST COMPANY LIMITED   </t>
  </si>
  <si>
    <t>MELA ROADLAKHIMPUR KHERI  UTTAR PRADESH IN262701</t>
  </si>
  <si>
    <t>U65921UP1997PLC022819</t>
  </si>
  <si>
    <t xml:space="preserve">JANHAVI INDIA FINANCE LIMITED   </t>
  </si>
  <si>
    <t>UMARPURJAUNPUR  UTTAR PRADESHJaunpurIN0</t>
  </si>
  <si>
    <t>U65921UP1997PLC022815</t>
  </si>
  <si>
    <t xml:space="preserve">INSTA CREDIT AND FINANCIAL SERVICES (U P ) LIMITED  </t>
  </si>
  <si>
    <t>3RD FLOOR PREMIER BUILDING9 SHAHNAJAF ROADLUCKNOW  UTTAR PRADESH IN226001</t>
  </si>
  <si>
    <t>U65921UP1997PLC022626</t>
  </si>
  <si>
    <t xml:space="preserve">ADARSH VEHICLE HIREFIN (INDIA) LIMITED   </t>
  </si>
  <si>
    <t>MOTI BAGHBULANDSHAHR  UTTAR PRADESHBulandshahrIN0</t>
  </si>
  <si>
    <t>U65921UP1997PLC022586</t>
  </si>
  <si>
    <t xml:space="preserve">EARLYBIRD CREDIT (INDIA) LIMITED   </t>
  </si>
  <si>
    <t>A 3/43 MUKEEM GANJVARANASI  UTTAR PRADESHVaranasiIN0</t>
  </si>
  <si>
    <t>U65921UP1997PLC022561</t>
  </si>
  <si>
    <t xml:space="preserve">ROYAL INSTALLMENT LIMITED   </t>
  </si>
  <si>
    <t>SHYAM GANJBAREILLY  UTTAR PRADESH IN243001</t>
  </si>
  <si>
    <t>U65921UP1997PLC022557</t>
  </si>
  <si>
    <t xml:space="preserve">B.V.S. FINLEASE LIMITED   </t>
  </si>
  <si>
    <t>D 55/142AURANGABAD  VARANASIJyotiba Phule NagarIN0</t>
  </si>
  <si>
    <t>U65921UP1997PLC022314</t>
  </si>
  <si>
    <t xml:space="preserve">AVNINDRA LEASING AND FINANCE COMPANYLIMITED  </t>
  </si>
  <si>
    <t>11-AWAZIR HASAN ROADLUCKNOW  UTTAR PRADESH IN226001</t>
  </si>
  <si>
    <t>kiratchandjain@gmail.com</t>
  </si>
  <si>
    <t>U65921UP1997PLC022246</t>
  </si>
  <si>
    <t xml:space="preserve">ALAGH FINANCIERS LIMITED   </t>
  </si>
  <si>
    <t>IIND FLOOR,GOEL CHAMBERSHYAMGANJBAREILLY  UTTAR PRADESHBareillyIN0</t>
  </si>
  <si>
    <t>U65591UP1996PLC020492</t>
  </si>
  <si>
    <t xml:space="preserve">URMIL FINLEASE LIMITED   </t>
  </si>
  <si>
    <t>IST FLOOR REGENCY AVADH NEEBUBAGH COMPLEX CHOWKLUCKNOW  LUCKNOWLucknowIN0</t>
  </si>
  <si>
    <t>U65921UP1997PLC022216</t>
  </si>
  <si>
    <t xml:space="preserve">CORBETT FINANCE LIMITED   </t>
  </si>
  <si>
    <t>VILLAGE NARAYANPURJASPURJASPUR  UTTARANCHAL IN244712</t>
  </si>
  <si>
    <t>cflimited@rediffmail.com</t>
  </si>
  <si>
    <t>U65921UP1997PLC022181</t>
  </si>
  <si>
    <t xml:space="preserve">DELUX CREDITS (INDIA) LIMITED   </t>
  </si>
  <si>
    <t>NEAR NOVELTY CINEMA LAXMI GANJ, KASGANJETAH  ETAHEtahIN0</t>
  </si>
  <si>
    <t>U65921UP1997PLC022157</t>
  </si>
  <si>
    <t xml:space="preserve">RITURAJ CREDIT CAPITAL LIMITED   </t>
  </si>
  <si>
    <t>E-2/434,VINAY KHAND GOMTI NAGARLUCKNOW  UTTAR PRADESHLucknowIN0</t>
  </si>
  <si>
    <t>U65921UP1997PLC022081</t>
  </si>
  <si>
    <t xml:space="preserve">GROW POINT FINLEASE LIMITED   </t>
  </si>
  <si>
    <t>HOUSE NO.773/5 GANDHI NAGARBASTI  UTTAR PRADESHBastiIN0</t>
  </si>
  <si>
    <t>U65921UP1997PLC022064</t>
  </si>
  <si>
    <t xml:space="preserve">G.M.S. CAPITAL CREDIT (INDIA) LIMITED   </t>
  </si>
  <si>
    <t>49/35  GENERAL GANJKANPUR  UTTAR PRADESHJyotiba Phule NagarIN0</t>
  </si>
  <si>
    <t>U65921UP1997PLC022060</t>
  </si>
  <si>
    <t xml:space="preserve">MAHAMAYA HIRE PURCHASE (INDIA) LIMITED   </t>
  </si>
  <si>
    <t>17,DISTRICT BOARD MARKET  COURT ROAD,KALA AAMBULANDSHAHR  UTTAR PRADESHBulandshahrIN0</t>
  </si>
  <si>
    <t>U65921UP1997PLC022056</t>
  </si>
  <si>
    <t xml:space="preserve">GAHOI FINANCE LIMITED   </t>
  </si>
  <si>
    <t>319 RAM  PYARI MARKETJHOKAN BAGHJHANSI  UTTAR PRADESHJhansiIN0</t>
  </si>
  <si>
    <t>U65921UP1997PLC022036</t>
  </si>
  <si>
    <t xml:space="preserve">R K CREFINLEASE (U P ) LIMITED   </t>
  </si>
  <si>
    <t>5-B N  ROADQAISERBAGHLUCKNOW  UTTAR PRADESHLucknowIN0</t>
  </si>
  <si>
    <t>U65921UP1997PLC021985</t>
  </si>
  <si>
    <t xml:space="preserve">SHAIL DEV INVESTMENT AND FINANCE LIMITED   </t>
  </si>
  <si>
    <t>132 LEKHRAJ KHAJANA  FAIZABAD ROADLUCKNOW  UTTAR PRADESHLucknowIN0</t>
  </si>
  <si>
    <t>U65921UP1997PLC021967</t>
  </si>
  <si>
    <t xml:space="preserve">SONY FARMS AND FLORITECH LIMITED   </t>
  </si>
  <si>
    <t>FAHIMABADKANPURKANPUR  UTTAR PRADESHJyotiba Phule NagarIN0</t>
  </si>
  <si>
    <t>U65921UP1997PLC021954</t>
  </si>
  <si>
    <t xml:space="preserve">GANGA SAHAI NARAIN DAS FINANCE LIMITED   </t>
  </si>
  <si>
    <t>1063, SADAR BAZARLUCKNOW  UTTAR PRADESHLucknowIN0</t>
  </si>
  <si>
    <t>U65921UP1997PLC021931</t>
  </si>
  <si>
    <t xml:space="preserve">PANCHGANGA CAPITAL FINANCE COMPANY LIMITED  </t>
  </si>
  <si>
    <t>CK 65/506 SANT KABIR ROADVARANASI  UTTAR PRADESHVaranasiIN0</t>
  </si>
  <si>
    <t>U65921UP1997PLC021920</t>
  </si>
  <si>
    <t xml:space="preserve">SUNAHARA INVESTMENT (INDIA) LIMITED   </t>
  </si>
  <si>
    <t>G-1/14 ARMAPORE ESTATEKANPUR  UTTAR PRADESHJyotiba Phule NagarIN0</t>
  </si>
  <si>
    <t>U65921UP1997PLC021909</t>
  </si>
  <si>
    <t xml:space="preserve">UNIQUE INFIN LIMITED   </t>
  </si>
  <si>
    <t>FLAT NO 2A IIIRD FLOORHABIB ULLAH ESTATEHAZRATGANJ LUCKNOW  UTTAR PRADESHLucknowIN0</t>
  </si>
  <si>
    <t>U65921UP1997PLC021908</t>
  </si>
  <si>
    <t xml:space="preserve">G P SAREES PRIVATE LIMITED   </t>
  </si>
  <si>
    <t>49/37 SHRI PANNA TOWERGENERAL GANJ  KANPUR IN208001</t>
  </si>
  <si>
    <t>U65921UP1997PLC021897</t>
  </si>
  <si>
    <t xml:space="preserve">GITA HIRE PURCHASE INDIA LIMITED   </t>
  </si>
  <si>
    <t>SHASTRI NAGAR BANSISIDDHARTHA NAGAR  UTTAR PRADESHSiddharth NagarIN0</t>
  </si>
  <si>
    <t>U65921UP1997PLC021886</t>
  </si>
  <si>
    <t xml:space="preserve">BERKHA INVESTMENTS AND BUILDERS LIMITED   </t>
  </si>
  <si>
    <t>LAL DARWAJA  OPP CHUNGIFARRUKHABAD  UTTAR PRADESHFarrukhabadIN0</t>
  </si>
  <si>
    <t>U65921UP1997PLC021857</t>
  </si>
  <si>
    <t xml:space="preserve">G.C.CREFIN (INDIA) LIMITED   </t>
  </si>
  <si>
    <t>LAXMI GANJ KASGANJETAH  UTTAR PRADESHEtahIN0</t>
  </si>
  <si>
    <t>U65921UP1997PLC021844</t>
  </si>
  <si>
    <t xml:space="preserve">LAKHIMPUR KHERI CREDIT AND LEASING LIMITED  </t>
  </si>
  <si>
    <t>ZILA PARISHAD GATELAKHIMPUR KHERI  UTTAR PRADESH IN0</t>
  </si>
  <si>
    <t>U65721UP1997PLC022364</t>
  </si>
  <si>
    <t xml:space="preserve">ODOUR INDIA FINVEST LIMITED   </t>
  </si>
  <si>
    <t>MAHIBULLAPUR STATION ROADLUCKNOW  UTTAR PRADESHLucknowIN0</t>
  </si>
  <si>
    <t>U65921UP1997PLC021821</t>
  </si>
  <si>
    <t xml:space="preserve">NINEFLOWER CREDIT CAPITALS LIMITED   </t>
  </si>
  <si>
    <t>24  DAYANAND NAGARBARABANKI  UTTAR PRADESHBarabankiIN0</t>
  </si>
  <si>
    <t>U65921UP1997PLC021811</t>
  </si>
  <si>
    <t xml:space="preserve">KAPILVASTV CREDIT SERVICES LIMITED   </t>
  </si>
  <si>
    <t>TITRI NAGAR  KHAJURIA ROADSIDDARTH NAGAR  UTTAR PRADESHSiddharth NagarIN0</t>
  </si>
  <si>
    <t>U65921UP1997PLC021806</t>
  </si>
  <si>
    <t xml:space="preserve">AVASAR CREDIT (INDIA) LIMITED   </t>
  </si>
  <si>
    <t>VILL  POST  BHAWANI CHHAPARDEORIA  UTTAR PRADESHDeoriaIN0</t>
  </si>
  <si>
    <t>U65921UP1997PLC021767</t>
  </si>
  <si>
    <t xml:space="preserve">H.R.D.HIRECAP LIMITED   </t>
  </si>
  <si>
    <t>57E/1,DABAULI  RATAN LAL NAGARKANPUR  UTTAR PRADESHJyotiba Phule NagarIN0</t>
  </si>
  <si>
    <t>U65921UP1997PLC021732</t>
  </si>
  <si>
    <t xml:space="preserve">P.H. AGRICULTURAL AND FINANCE (INDIA)LIMITED  </t>
  </si>
  <si>
    <t>MOH. RAJ GARHLAKHIMPUR KHERI  UTTAR PRADESH IN0</t>
  </si>
  <si>
    <t>U65921UP1997PLC021714</t>
  </si>
  <si>
    <t xml:space="preserve">J.S.R. CREFINLEASE INDIA LIMITED   </t>
  </si>
  <si>
    <t>U65921UP1997PLC021713</t>
  </si>
  <si>
    <t xml:space="preserve">S.B. CREFINLEASE (INDIA) LIMITED   </t>
  </si>
  <si>
    <t>SORON GATEKASHGANJETAH  UTTAR PRADESHEtahIN0</t>
  </si>
  <si>
    <t>U65921UP1997PLC021669</t>
  </si>
  <si>
    <t xml:space="preserve">CASINO BUILDERS LIMITED   </t>
  </si>
  <si>
    <t>1/32,DHAKNA PURWA COLONYTRANSPORT NAGARKANPUR  UTTAR PRADESHJyotiba Phule NagarIN0</t>
  </si>
  <si>
    <t>U65921UP1997PLC021662</t>
  </si>
  <si>
    <t xml:space="preserve">AFIL FINLEASE (INDIA) LIMITED   </t>
  </si>
  <si>
    <t>AWANTIKA COMPLEX,IST FLOORHATHI PARKRAEBARELI  UTTAR PRADESHRae BareliIN0</t>
  </si>
  <si>
    <t>U65921UP1997PLC021648</t>
  </si>
  <si>
    <t xml:space="preserve">RIDHI SHIDHI CREDIT INDIA LIMITED   </t>
  </si>
  <si>
    <t>SORON GATEKASGANJETAH  UTTAR PRADESHEtahIN0</t>
  </si>
  <si>
    <t>U65921UP1997PLC021634</t>
  </si>
  <si>
    <t xml:space="preserve">BANBEER PUR FINANCE AND INVAESTMENT CO.LIMITED  </t>
  </si>
  <si>
    <t>BANBEER PURTIKUNIYALAKHIMPUR KHERI  UTTAR PRADESH IN0</t>
  </si>
  <si>
    <t>U65921UP1997PLC021624</t>
  </si>
  <si>
    <t xml:space="preserve">SHIVANGI HOUSING AND FINANCE LIMITED   </t>
  </si>
  <si>
    <t>OPPOSITE DISTRICT HOSPITALPOST-PURANI BASTIBASTI  UTTAR PRDAESHBastiIN0</t>
  </si>
  <si>
    <t>U65921UP1997PLC021590</t>
  </si>
  <si>
    <t xml:space="preserve">ANKESH CREDITS (INDIA) LIMITED   </t>
  </si>
  <si>
    <t>TAHSIL ROAD,INFRONT OF KOTWALIBILRAM GATE KASGANJETAH  UTTAR PRADESHEtahIN0</t>
  </si>
  <si>
    <t>U65921UP1997PLC021588</t>
  </si>
  <si>
    <t xml:space="preserve">SISODIA AUTO HIRE PURCHASE LIMITED   </t>
  </si>
  <si>
    <t>NADRAI GATE KASGANJETAH  UTTAR PRADESHEtahIN0</t>
  </si>
  <si>
    <t>U65921UP1997PLC021500</t>
  </si>
  <si>
    <t xml:space="preserve">HIMALAY HIRE PURCHASE INDIA LIMITED   </t>
  </si>
  <si>
    <t>SRI KRISHNA COMMERCIAL COMPLEXGIRJAGHAR CROSSINGVARANASI  UTTAR PRADESHVaranasiIN0</t>
  </si>
  <si>
    <t>U65921UP1997PLC021474</t>
  </si>
  <si>
    <t xml:space="preserve">NISHAT HIREFIN AND LEASE LIMITED   </t>
  </si>
  <si>
    <t>DHARNIA MAHRI PULNEAR KALA PAHAR,RAJAJI PURAM LUCKNOW  UTTAR PRADESHLucknowIN0</t>
  </si>
  <si>
    <t>U65921UP1996SGC019758</t>
  </si>
  <si>
    <t xml:space="preserve">NICE CREDIT COMMERCIAL LIMITED   </t>
  </si>
  <si>
    <t>117/289 Q-BLOCKSHARDA NAGARKANPUR  UTTAR PRADESHJyotiba Phule NagarIN0</t>
  </si>
  <si>
    <t>U65921UP1996PTC021126</t>
  </si>
  <si>
    <t xml:space="preserve">DHAMPUR FINANCE PRIVATE LIMITED   </t>
  </si>
  <si>
    <t>KALAGARH ROADDHAMPURBIJNORE  UTTAR PRADESHBijnorIN246761</t>
  </si>
  <si>
    <t>U65921UP1996PTC021075</t>
  </si>
  <si>
    <t xml:space="preserve">PARNAMI FINCAP PRIVATE LIMITED   </t>
  </si>
  <si>
    <t>25/2, PARNAMI BHAWAN,PATEL NAGAR,KASHIPUR,  UDHAM SINGH NAGAR IN0</t>
  </si>
  <si>
    <t>U65921UP1996PTC021065</t>
  </si>
  <si>
    <t xml:space="preserve">MAYANK HIRE PURCHASE PRIVATE LIMITED   </t>
  </si>
  <si>
    <t>KAMALGANJFARRUKHABADFARRUKHABAD  FARRUKHABADFarrukhabadIN0</t>
  </si>
  <si>
    <t>U65921UP1996PTC020991</t>
  </si>
  <si>
    <t xml:space="preserve">R.K. FISCAL AND CAPITALS PRIVATE LIMITED   </t>
  </si>
  <si>
    <t>116/4 AB WESTERN KUTCHERY ROADMEERUT  MEERUTMeerutIN0</t>
  </si>
  <si>
    <t>U65921UP1996PTC020929</t>
  </si>
  <si>
    <t xml:space="preserve">RANGESWAR FINANCE AND INVESTMENT COMPANY PRIVATE LIMITED  </t>
  </si>
  <si>
    <t>A-20,VIKAS NAAGARMATHURA   MATHURAMathuraIN0</t>
  </si>
  <si>
    <t>U65921UP1996PTC020826</t>
  </si>
  <si>
    <t xml:space="preserve">TRIBUTE SECURITIES PRIVATE LIMITED   </t>
  </si>
  <si>
    <t>43/220, CHOWK SARAFA   KANPUR IN208001</t>
  </si>
  <si>
    <t>raveag@gmail.com</t>
  </si>
  <si>
    <t>U65921UP1996PTC020824</t>
  </si>
  <si>
    <t xml:space="preserve">MRIGYA TRADE AND FINANCE PRIVATE LIMITED   </t>
  </si>
  <si>
    <t>25/2, JOPLING ROAD,   LUCKNOW IN226001</t>
  </si>
  <si>
    <t>U65921UP1996PTC020556</t>
  </si>
  <si>
    <t xml:space="preserve">KAMAKHYA ISPAT AND FINANCE PRIVATELIMITED  </t>
  </si>
  <si>
    <t>196 CIVIL LINESMUZAFFARNAGARMUZAFFARNAGAR  UTTAR PRADESHMuzaffarnagarIN0</t>
  </si>
  <si>
    <t>U65921UP1996PTC020330</t>
  </si>
  <si>
    <t xml:space="preserve">UP HEPWORTH PRIVATE LIMITED   </t>
  </si>
  <si>
    <t>PRAGATI KENDRA,2ND FLOORKAPOORTHALA COMPLEXALIGANJ LUCKNOW  LUCKNOWLucknowIN0</t>
  </si>
  <si>
    <t>U65921UP1996PTC020323</t>
  </si>
  <si>
    <t xml:space="preserve">SNAP CAPITAL AND FINANCE PRIVATE LIMITED   </t>
  </si>
  <si>
    <t>53 STANLEY ROADALLAHABAD  ALLAHABADAllahabadIN211001</t>
  </si>
  <si>
    <t>U65921UP1996PTC020159</t>
  </si>
  <si>
    <t xml:space="preserve">KUBER INSTALMENT SUPPLY PRIVATE LIMITED   </t>
  </si>
  <si>
    <t>NEAR OLD CITY POST OFFICEBAREILLY ROADPILIBHIT  PILIBHIBareillyIN262001</t>
  </si>
  <si>
    <t>U65921UP1996PTC020092</t>
  </si>
  <si>
    <t xml:space="preserve">PASHPA FINVEST PRIVATE LIMITED   </t>
  </si>
  <si>
    <t>23-189 OPPOSITE MALL GODOWN JEONI MANDIAGRA  AGRAAgraIN0</t>
  </si>
  <si>
    <t>U65921UP1996PTC020085</t>
  </si>
  <si>
    <t xml:space="preserve">D.P.S.HIRE PURCHSE PRIVATE LIMITED   </t>
  </si>
  <si>
    <t>KAMAL GANJ FARRUKHABADFARRUKHABAD  FARRUKHABADFarrukhabadIN0</t>
  </si>
  <si>
    <t>U65921UP1996PTC020083</t>
  </si>
  <si>
    <t xml:space="preserve">SWADISHT OILS PRIVATE LIMITED   </t>
  </si>
  <si>
    <t>PREET VATIKA, G-1, GROUND FLOOR,3/40, VISHNUPURI,  KANPUR IN208002</t>
  </si>
  <si>
    <t>U65921UP1996PTC020061</t>
  </si>
  <si>
    <t xml:space="preserve">VANMALI BUILDERS AND DEVELOPERS PRIVATELIMITED  </t>
  </si>
  <si>
    <t>614 RAJENDRA NAGARLUCKNOWLUCKNOW  UTTAR PRADESHLucknowIN0</t>
  </si>
  <si>
    <t>U65921UP1996PTC020050</t>
  </si>
  <si>
    <t xml:space="preserve">RAJADIRAJ AUTO FINANCE CO. PRIVATELIMITED  </t>
  </si>
  <si>
    <t>OPPOSITE NEW BUS STANDMATHURAMATHURA  UTTAR PRADESH IN281001</t>
  </si>
  <si>
    <t>kkcamathura@gmail.com</t>
  </si>
  <si>
    <t>U65921UP1996PTC020033</t>
  </si>
  <si>
    <t xml:space="preserve">NAGESHWARI FINANCE PRIVATE LIMITED   </t>
  </si>
  <si>
    <t>SURAJ BUILDING,RAGHAV NAGARDEORIA  DEORIADeoriaIN0</t>
  </si>
  <si>
    <t>U65921UP1996PTC020029</t>
  </si>
  <si>
    <t xml:space="preserve">PALIWAL AUTO PRIVATE LIMITED   </t>
  </si>
  <si>
    <t>C-16 INDUSTRIAL ESTATESHIKOHABAD  SHIKOHABAD IN0</t>
  </si>
  <si>
    <t>U65921UP1996PTC020023</t>
  </si>
  <si>
    <t xml:space="preserve">KANSAL AGRO TECH PRIVATE LIMITED   </t>
  </si>
  <si>
    <t>OPP-DHARAMSHALA CHAJJUMALP-S- COTWALIBULANDSHAHR  UTTAR PRADESHBulandshahrIN203001</t>
  </si>
  <si>
    <t>U65921UP1996PTC020018</t>
  </si>
  <si>
    <t xml:space="preserve">SWECHHA FINANCE AND INVESTMENT PRIVATE LIMITED  </t>
  </si>
  <si>
    <t>LODHI COMPLEXNAURANGABAD,G.T.ROAD,ALIGARH  ALIGARHAligarhIN0</t>
  </si>
  <si>
    <t>U65921UP1996PTC020016</t>
  </si>
  <si>
    <t xml:space="preserve">RAFT (INDIA) GENERAL FINANCE ANDINVESTMENT PRIVATE LIMITED  </t>
  </si>
  <si>
    <t>181/2 B P COLONY KIDWAI NAGARKANPUR  KANPURJyotiba Phule NagarIN208011</t>
  </si>
  <si>
    <t>U65921UP1996PTC020007</t>
  </si>
  <si>
    <t xml:space="preserve">TRACON CONSULTANTS PRIVATE LIMITED   </t>
  </si>
  <si>
    <t>26/73KARACHI KHANAKANPUR  UTTAR PRADESH IN0</t>
  </si>
  <si>
    <t>U65921UP1996PTC019989</t>
  </si>
  <si>
    <t xml:space="preserve">TRANSCONT (INDIA) FINVEST PRIVATELIMITED  </t>
  </si>
  <si>
    <t>60/33CANAL ROADKANPUR  UTTAR PRADESH IN208001</t>
  </si>
  <si>
    <t>U65921UP1996PTC019975</t>
  </si>
  <si>
    <t xml:space="preserve">KONIKA INVESTMENT AND FINANCE PRIVATELIMITED  </t>
  </si>
  <si>
    <t>56 CIVIL LINES BAREILLYBAREILLY  BAREILLYBareillyIN243001</t>
  </si>
  <si>
    <t>U65921UP1996PTC019929</t>
  </si>
  <si>
    <t xml:space="preserve">ATD FINANCIALSERVICES PRIVATE LIMITED   </t>
  </si>
  <si>
    <t>C-316, B AND C, SECTOR-10   NOIDA IN201301</t>
  </si>
  <si>
    <t>U65921UP1996PTC019928</t>
  </si>
  <si>
    <t xml:space="preserve">GARNISH REALCON PRIVATE LIMITED   </t>
  </si>
  <si>
    <t>MALIK BHAWAN,B-14,NAI BASTIBIJNORE  BIJNORE IN0</t>
  </si>
  <si>
    <t>U65921UP1996PTC019905</t>
  </si>
  <si>
    <t xml:space="preserve">KUMAR GANGA HOUSING AND FINANCE PRIVATELIMITED  </t>
  </si>
  <si>
    <t>KOTWALI ROADBASTIBASTI  BASTIBastiIN0</t>
  </si>
  <si>
    <t>U65921UP1996PTC019897</t>
  </si>
  <si>
    <t xml:space="preserve">GHARAUNDA FINANCE AND INVESTMENTSPRIVATE LIMITED  </t>
  </si>
  <si>
    <t>VIJAY CHOWK, KHATEMAUDHAM SINGH NAGARUDHAM SINGH NAGAR  UTTARANCHAL IN0</t>
  </si>
  <si>
    <t>U65921UP1996PTC019890</t>
  </si>
  <si>
    <t xml:space="preserve">KANNAUJ FINLEASE PRIVATE LIMITED   </t>
  </si>
  <si>
    <t>SARAI MEERA,G.T.ROAD,KANNAUJFARRUKHABAD  FARRUKHABADFarrukhabadIN0</t>
  </si>
  <si>
    <t>U65921UP1996PTC019782</t>
  </si>
  <si>
    <t xml:space="preserve">SUGNA LEASING AND FINANCE PRIVATE LIMITED  </t>
  </si>
  <si>
    <t>L V L-37 ALIGANJ EXTENSIONALIGANJLUCKNOW  LUCKNOWLucknowIN0</t>
  </si>
  <si>
    <t>U65921UP1996PTC019693</t>
  </si>
  <si>
    <t xml:space="preserve">EXECUTIVE COMMERCIAL AND CREDIT PRIVATELIMITED  </t>
  </si>
  <si>
    <t>128/175,'Y' BLOCK,KIDWAI NAGAR,KANPUR  KANPURJyotiba Phule NagarIN0</t>
  </si>
  <si>
    <t>U65921UP1996PTC019601</t>
  </si>
  <si>
    <t xml:space="preserve">SHIV SPOT FINANCE PRIVATE LIMITED   </t>
  </si>
  <si>
    <t>27-A L INAGARGORAKHPUR  U PGorakhpurIN0</t>
  </si>
  <si>
    <t>U70100UP2014PTC064048</t>
  </si>
  <si>
    <t xml:space="preserve">MONAL INFRAPROJECTS PRIVATE LIMITED   </t>
  </si>
  <si>
    <t>2/12, VIRAT KHANDGOMTI NAGAR  LUCKNOWLucknowIN226010</t>
  </si>
  <si>
    <t>U70100UP2014PTC064047</t>
  </si>
  <si>
    <t xml:space="preserve">VIVAAN INFRAHEIGHTS PRIVATE LIMITED   </t>
  </si>
  <si>
    <t>C-1/1005 SUPERTECH LIVINGSTONCROSSING REPUBLIC  GHAZIABADGhaziabadIN201001</t>
  </si>
  <si>
    <t>U70100UP2014PTC064045</t>
  </si>
  <si>
    <t xml:space="preserve">MONAL INFRAHEIGHTS PRIVATE LIMITED   </t>
  </si>
  <si>
    <t>U70100UP2014PTC064044</t>
  </si>
  <si>
    <t xml:space="preserve">HUT2DREAM HOMES PRIVATE LIMITED   </t>
  </si>
  <si>
    <t>63 Phase Akanksha Enclave Pilibhit By pass Road   BareillyBareillyIN243122</t>
  </si>
  <si>
    <t>maheshwarifarm@gmail.com</t>
  </si>
  <si>
    <t>U70100UP2014PTC064034</t>
  </si>
  <si>
    <t xml:space="preserve">MORADABAD HOUSING &amp; INFRA PRIVATELIMITED  </t>
  </si>
  <si>
    <t>A-24, PREM NAGAR,LINEPAR   MORADABADMoradabadIN244001</t>
  </si>
  <si>
    <t>srisai101@rediffmail.com</t>
  </si>
  <si>
    <t>U70100UP2014PTC064033</t>
  </si>
  <si>
    <t xml:space="preserve">R.K.M.P. SERVICES &amp; REAL ESTATE INDIAPRIVATE LIMITED  </t>
  </si>
  <si>
    <t>Hamjapur PathanKadipur  Sultanpur IN228145</t>
  </si>
  <si>
    <t>U70100UP2014PTC064025</t>
  </si>
  <si>
    <t xml:space="preserve">A K C REALTORS PRIVATE LIMITED   </t>
  </si>
  <si>
    <t>SHOP NO - 47, GROUND FLOOROMAXE ARCADE, ANSAL GOLF LINK-1,  GREATER NOIDAGautam Buddha NagarIN201308</t>
  </si>
  <si>
    <t>akc.associates.2010@gmail.com</t>
  </si>
  <si>
    <t>U70100UP2014PTC064021</t>
  </si>
  <si>
    <t xml:space="preserve">ALIF BUILDWELL PRIVATE LIMITED   </t>
  </si>
  <si>
    <t>Shop No. 2 Shaqoor MarketVillage Shahberi, Tehsil Dadri  BisrakhGautam Buddha NagarIN203207</t>
  </si>
  <si>
    <t>rishabh.taxes@gmail.com</t>
  </si>
  <si>
    <t>U70100UP2014PTC064019</t>
  </si>
  <si>
    <t xml:space="preserve">SKYLINE REALPROP PRIVATE LIMITED   </t>
  </si>
  <si>
    <t>62A/5/DT-11SARASWATI VIHAR, KHORA  GHAZIABADGautam Buddha NagarIN201001</t>
  </si>
  <si>
    <t>SATPALMANGALAM@GMAIL.COM</t>
  </si>
  <si>
    <t>U70100UP2014PTC064015</t>
  </si>
  <si>
    <t xml:space="preserve">ABHAYNARAYAN CONSTRUCTION PRIVATE LIMITED  </t>
  </si>
  <si>
    <t>C/125/70, ASURAN CHOWK, NEAR RUBI MEDICAL HALLBHEDIYAGARH,  GORAKHPURGorakhpurIN273006</t>
  </si>
  <si>
    <t>akconstructiongkp@gmail.com</t>
  </si>
  <si>
    <t>U70100UP2014PTC064014</t>
  </si>
  <si>
    <t xml:space="preserve">SAMAKSH INFRATECH INDIA PRIVATE LIMITED   </t>
  </si>
  <si>
    <t>86 ABLK - 22 , SECTOR 99  NOIDAGautam Buddha NagarIN201301</t>
  </si>
  <si>
    <t>U70100UP2014PTC064010</t>
  </si>
  <si>
    <t xml:space="preserve">SPM INFRADEVELOPERS PRIVATE LIMITED   </t>
  </si>
  <si>
    <t>24, TEACHERS COLONYGALI NO-2, MAHOLI ROAD  MATHURAMathuraIN281001</t>
  </si>
  <si>
    <t>mradul102@gmail.com</t>
  </si>
  <si>
    <t>U70100UP2014PTC063998</t>
  </si>
  <si>
    <t xml:space="preserve">SIGNATUREVISION INFRATECH PRIVATELIMITED  </t>
  </si>
  <si>
    <t>B-2/5, VIBHUTI KHANDGOMTI NAGAR  LUCKNOWLucknowIN226010</t>
  </si>
  <si>
    <t>U70100UP2014PTC063986</t>
  </si>
  <si>
    <t xml:space="preserve">AFY DEVELOPER INDIA PRIVATE LIMITED   </t>
  </si>
  <si>
    <t>U70100UP2014PTC063980</t>
  </si>
  <si>
    <t xml:space="preserve">VES INFRASTRUCTURE INDIA PRIVATE LIMITED   </t>
  </si>
  <si>
    <t>GK-1/322 S-3INDRAPURAM GZB  GHAZIABADGhaziabadIN201010</t>
  </si>
  <si>
    <t>U70100UP2014PTC063977</t>
  </si>
  <si>
    <t xml:space="preserve">AJIT SINGH INFRATECH PRIVATE LIMITED   </t>
  </si>
  <si>
    <t>U70100UP2014PTC063966</t>
  </si>
  <si>
    <t xml:space="preserve">SUKHRAWATI CONSTRUCTION PRIVATE LIMITED   </t>
  </si>
  <si>
    <t>35, Tagore Town,   AllahabadAllahabadIN211002</t>
  </si>
  <si>
    <t>sukhrawaticonstruction@gmail.com</t>
  </si>
  <si>
    <t>U70100UP2014PTC063964</t>
  </si>
  <si>
    <t xml:space="preserve">TAKKAN INFRABUILD PRIVATE LIMITED   </t>
  </si>
  <si>
    <t>KHASRA NO:44,SHAKTI NAGARBASTAULI, INDIRA NAGAR  LUCKNOWLucknowIN226016</t>
  </si>
  <si>
    <t>U70100UP2014PTC063959</t>
  </si>
  <si>
    <t xml:space="preserve">L B A ECOGREEN DEVELOPERS PRIVATELIMITED  </t>
  </si>
  <si>
    <t>NAYA MAYAPURAMPURAIYA KHEDA  LUCKNOWLucknowIN226017</t>
  </si>
  <si>
    <t>SamratKushwaha2014@gmail.com</t>
  </si>
  <si>
    <t>U70100UP2014PTC063957</t>
  </si>
  <si>
    <t xml:space="preserve">DICOR INFRADEVELOPERS PRIVATE LIMITED   </t>
  </si>
  <si>
    <t>N-8/236-3, Laxman Katara(In front of Upkar Hospital), Sundarpur,  VaranasiVaranasiIN221005</t>
  </si>
  <si>
    <t>U70100UP2014PTC063954</t>
  </si>
  <si>
    <t xml:space="preserve">GIRRAJKRIPA BUILDTECH PRIVATE LIMITED   </t>
  </si>
  <si>
    <t>1, 2 OLD SARASWATI NAGARBALKESHWAR ROAD  AGRAAgraIN282004</t>
  </si>
  <si>
    <t>U70100UP2014PTC063953</t>
  </si>
  <si>
    <t xml:space="preserve">GM INFRAZONE PRIVATE LIMITED   </t>
  </si>
  <si>
    <t>70G/9A, C.Y. CHINTAMANI ROADGEORGE TOWN  ALLAHABADAllahabadIN211002</t>
  </si>
  <si>
    <t>U70100UP2014PTC063952</t>
  </si>
  <si>
    <t xml:space="preserve">GLIMPSE INFRAHEIGHTS PRIVATE LIMITED   </t>
  </si>
  <si>
    <t>GOYAL COMPLEX, SANJAI PURAMFAIZABAD ROAD, P.S GAJIPUR  LUCKNOWLucknowIN226016</t>
  </si>
  <si>
    <t>CAPRAKHAR.VAM@GMAIL.COM</t>
  </si>
  <si>
    <t>U70100UP2014PTC063948</t>
  </si>
  <si>
    <t xml:space="preserve">SAARTHA REALCON PRIVATE LIMITED   </t>
  </si>
  <si>
    <t>A-117, JAINA TOWERRAJ NAGAR, RDC,  GHAZIABADGhaziabadIN201002</t>
  </si>
  <si>
    <t>U70100UP2014PTC063947</t>
  </si>
  <si>
    <t xml:space="preserve">PROPMAX INDIA INFRACITY PRIVATE LIMITED   </t>
  </si>
  <si>
    <t>1404-T-12 Max City ParkSapphire Ramprastha Green, Vaishali,  GhaziabadGhaziabadIN201012</t>
  </si>
  <si>
    <t>camujeeb.etw@gmail.com</t>
  </si>
  <si>
    <t>U70100UP2014PTC063940</t>
  </si>
  <si>
    <t xml:space="preserve">MAAVAISHNO INFRAHOMES PRIVATE LIMITED   </t>
  </si>
  <si>
    <t>Plot No. 396/1, Ganga Pradushan Road, BhagwanpurLanka  VaranasiVaranasiIN221005</t>
  </si>
  <si>
    <t>U70100UP2014PTC063939</t>
  </si>
  <si>
    <t xml:space="preserve">UJJAYINI INFRADEVELOPERS PRIVATE LIMITED   </t>
  </si>
  <si>
    <t>CP-6,VIKRANT KHANDGOMTI NAGAR  LUCKNOWLucknowIN226010</t>
  </si>
  <si>
    <t>U70100UP2014PTC063931</t>
  </si>
  <si>
    <t xml:space="preserve">SHIVKARTIK REAL ESTATE PRIVATE LIMITED   </t>
  </si>
  <si>
    <t>6 3  GALI BARA BHAIBELANGANJ  AGRAAgraIN282004</t>
  </si>
  <si>
    <t>singhal_company@sify.com</t>
  </si>
  <si>
    <t>U70100UP2014PTC063927</t>
  </si>
  <si>
    <t xml:space="preserve">STARVISION INFRAHOUSING INDIA PRIVATELIMITED  </t>
  </si>
  <si>
    <t>BADALALPUR, CHANDMARILAMHI, PS - SHIVPUR  VARANASIVaranasiIN221003</t>
  </si>
  <si>
    <t>starvisioninfrahousing@gmail.com</t>
  </si>
  <si>
    <t>U70100UP2014PTC063926</t>
  </si>
  <si>
    <t xml:space="preserve">PRITIPRABHA PROPERTY LEADS PROSPERITYPRIVATE LIMITED  </t>
  </si>
  <si>
    <t>M-1, COMPLEX, BUDDESHWAR CHAURAHA,BHAPTAMAU, RING ROAD  LUCKNOWLucknowIN282005</t>
  </si>
  <si>
    <t>U70100UP2014PTC063924</t>
  </si>
  <si>
    <t xml:space="preserve">MAA VAGMI PROPERTIES PRIVATE LIMITED   </t>
  </si>
  <si>
    <t>255/93 KUNDRIRAKABGANJ BIRAHANA CROSSING  LUCKNOWLucknowIN226001</t>
  </si>
  <si>
    <t>U70100UP2014PTC063922</t>
  </si>
  <si>
    <t xml:space="preserve">SHIVKARTIK INFRATOWERS PRIVATE LIMITED   </t>
  </si>
  <si>
    <t>6 3 BARA BHAI GALIBELANGANJ  AGRAAgraIN282004</t>
  </si>
  <si>
    <t>U70100UP2014PTC063921</t>
  </si>
  <si>
    <t xml:space="preserve">BABA ANANDESHWAR INFRABUILD PRIVATELIMITED  </t>
  </si>
  <si>
    <t>117/721, O BLOCKGEETA NAGAR  KANPURKanpurIN208025</t>
  </si>
  <si>
    <t>U70100UP2014PTC063909</t>
  </si>
  <si>
    <t xml:space="preserve">ESKCON INFRAVISION PRIVATE LIMITED   </t>
  </si>
  <si>
    <t>MOHALLA BIJLIPURAOPPOSITE SHEKHAR HOSPITAL  SHAHJAHANPURShahjahanpurIN242001</t>
  </si>
  <si>
    <t>U70100UP2014PTC063904</t>
  </si>
  <si>
    <t xml:space="preserve">AMARNANI LAND DEVELOPERS PRIVATE LIMITED   </t>
  </si>
  <si>
    <t>Shop No, B- 31 X Janpath MarketHazratganj  LucknowLucknowIN226001</t>
  </si>
  <si>
    <t>U70100UP2014PTC063900</t>
  </si>
  <si>
    <t xml:space="preserve">VEDKARTA PROPERITES &amp; DEVELOPERS PRIVATE LIMITED  </t>
  </si>
  <si>
    <t>U70100UP2014PTC063898</t>
  </si>
  <si>
    <t xml:space="preserve">MJN INFRATECH PRIVATE LIMITED   </t>
  </si>
  <si>
    <t>G-7 BLOCK-3 EXPRESS GARDENVAIBHAV KHAND INDIRAPURAM  GHAZIABADGhaziabadIN201010</t>
  </si>
  <si>
    <t>U70100UP2014PTC063895</t>
  </si>
  <si>
    <t xml:space="preserve">VEDANSH INFRATECH PRIVATE LIMITED   </t>
  </si>
  <si>
    <t>26 ASHOK ENCLAVEDAYALBAGH  AGRAAgraIN282005</t>
  </si>
  <si>
    <t>ajayagarwal300@gmail.com</t>
  </si>
  <si>
    <t>U70100UP2014PTC063892</t>
  </si>
  <si>
    <t xml:space="preserve">BARKAT ENTERPRISES PRIVATE LIMITED   </t>
  </si>
  <si>
    <t>PLOT NO:4A,MALPURNEW HAIDERGANJ,CAMPWELL ROAD  LUCKNOWLucknowIN226003</t>
  </si>
  <si>
    <t>U70100UP2014PTC063891</t>
  </si>
  <si>
    <t xml:space="preserve">PRAGATIPATH INFRAVENTURES &amp; INDUSTRIESPRIVATE LIMITED  </t>
  </si>
  <si>
    <t>N-390,SECTOR-N,ASHIYANA COLONYKANPUR ROAD  LUCKNOWLucknowIN226012</t>
  </si>
  <si>
    <t>U70100UP2014PTC063883</t>
  </si>
  <si>
    <t xml:space="preserve">CHAKRAPANI DEVELOPERS PRIVATE LIMITED   </t>
  </si>
  <si>
    <t>S-18/2A, Gurukripa AppartmentFlat No. 6 &amp; 7, 1st Floor, Nadesar  VaranasiVaranasiIN221002</t>
  </si>
  <si>
    <t>agamdesignd@yahoo.com</t>
  </si>
  <si>
    <t>U70100UP2014PTC063877</t>
  </si>
  <si>
    <t xml:space="preserve">ACME BUILDERS AND DEVELOPERS PRIVATELIMITED  </t>
  </si>
  <si>
    <t>F-15, NAND VIHAR COLONYROHTA ROAD  MEERUTMeerutIN250002</t>
  </si>
  <si>
    <t>U70100UP2014PTC063862</t>
  </si>
  <si>
    <t xml:space="preserve">PERFECTWAY PROPERTY PRIVATE LIMITED   </t>
  </si>
  <si>
    <t>SURFABAD,OPP-C-161,SECTOR-72   NOIDAGhaziabadIN201301</t>
  </si>
  <si>
    <t>perfectproperty11@gmail.com</t>
  </si>
  <si>
    <t>U70100UP2014PTC063861</t>
  </si>
  <si>
    <t xml:space="preserve">GINNY INFRAHEIGHTS PRIVATE LIMITED   </t>
  </si>
  <si>
    <t>VISHWANTH RASAYANSHALA,123, INDUSTRIAL ESTATE, MAHESHPUR  VARANASIVaranasiIN221106</t>
  </si>
  <si>
    <t>bhansalisaurabh@gmail.com</t>
  </si>
  <si>
    <t>U70100UP2014PTC063859</t>
  </si>
  <si>
    <t xml:space="preserve">VASUNDHARA SPACEDEVELOPERS PRIVATELIMITED  </t>
  </si>
  <si>
    <t>2nd Floor, ELDECO Corporate Chamber,Vibhooti Khand, Gomti Nagar  LucknowLucknowIN226021</t>
  </si>
  <si>
    <t>er.vikas0522@gmail.com</t>
  </si>
  <si>
    <t>U70100UP2014PTC063855</t>
  </si>
  <si>
    <t xml:space="preserve">SOLSTICE LAND DEVELOPERS PRIVATE LIMITED   </t>
  </si>
  <si>
    <t>Showroom Number 11Janpath Market, Hazratganj  LucknowLucknowIN226001</t>
  </si>
  <si>
    <t>U70100UP2014PTC063850</t>
  </si>
  <si>
    <t xml:space="preserve">SRSSQUARE DEVELOPERS AND TRADERS PRIVATE LIMITED  </t>
  </si>
  <si>
    <t>22A , KRISHNA COLONYMAHANAGAR  LUCKNOWLucknowIN226006</t>
  </si>
  <si>
    <t>U70100UP2014PTC063849</t>
  </si>
  <si>
    <t xml:space="preserve">CORVOUS INFRA SOLUTION PRIVATE LIMITED   </t>
  </si>
  <si>
    <t>G-1 PLOT NO : 602SHALIMAR GARDEN EXTN-1  SAHIBABADGhaziabadIN201005</t>
  </si>
  <si>
    <t>U70100UP2014PTC063846</t>
  </si>
  <si>
    <t xml:space="preserve">VARIANT BUILDERS PRIVATE LIMITED   </t>
  </si>
  <si>
    <t>002 JEWEL APARTMENT27/ 14B JOPPLING ROD  LUCKNOIWLucknowIN226001</t>
  </si>
  <si>
    <t>ABHIDP1985@GMAIL.COM</t>
  </si>
  <si>
    <t>U70100UP2014PTC063828</t>
  </si>
  <si>
    <t xml:space="preserve">AL FIRDAUS INFRADEVELOPERS PRIVATELIMITED  </t>
  </si>
  <si>
    <t>30, MADAYATITAUVA, KHALILABAD  SANT KABIR NAGARSant Kabir NagarIN272175</t>
  </si>
  <si>
    <t>alamk9668@gmail.com</t>
  </si>
  <si>
    <t>U70100UP2014PTC063823</t>
  </si>
  <si>
    <t xml:space="preserve">WAYZON INFRATECH PRIVATE LIMITED   </t>
  </si>
  <si>
    <t>KA-17, IIND FLOORSECTOR-14, KAUSHAMBI  GHAZIABADGhaziabadIN201010</t>
  </si>
  <si>
    <t>U70100UP2014PTC063819</t>
  </si>
  <si>
    <t xml:space="preserve">LEOPRIDE CONSULTING PRIVATE LIMITED   </t>
  </si>
  <si>
    <t>L-3SECTOR-25  NOIDAGautam Buddha NagarIN201301</t>
  </si>
  <si>
    <t>U70100UP2014PTC063817</t>
  </si>
  <si>
    <t xml:space="preserve">MEER BUILDCON (INDIA) PRIVATE LIMITED   </t>
  </si>
  <si>
    <t>B-47, BASEMENT SECTOR-63,   NOIDAGautam Buddha NagarIN201301</t>
  </si>
  <si>
    <t>U70100UP2014PTC063806</t>
  </si>
  <si>
    <t xml:space="preserve">INCEPTION INFRAPLANNERS PRIVATE LIMITED   </t>
  </si>
  <si>
    <t>FLAT NO. 201 BLOCK (GOODRICH), THE GRAND FORT,SECTOR SIGMA IV GREATER NOIDA  NOIDAGautam Buddha NagarIN201308</t>
  </si>
  <si>
    <t>U70100UP2014PTC063801</t>
  </si>
  <si>
    <t xml:space="preserve">BHUMISHREE CITYHOMES PRIVATE LIMITED   </t>
  </si>
  <si>
    <t>E1/416, VIRAM KHAND-1,GOMTI NAGAR  LUCKNOWLucknowIN226010</t>
  </si>
  <si>
    <t>U70100UP2014PTC063797</t>
  </si>
  <si>
    <t xml:space="preserve">SHRI BANKEY BIHARI INFRASPACE PRIVATELIMITED  </t>
  </si>
  <si>
    <t>SHOP NO.-SF-14, SHIPRA SUNCITYINDIRAPURAM GHAZIABAD-201014 UTTAR PRADESH  GHAZIABADGhaziabadIN201014</t>
  </si>
  <si>
    <t>bhagirathtarun22@rediffmail.com</t>
  </si>
  <si>
    <t>U70100UP2014PTC063794</t>
  </si>
  <si>
    <t xml:space="preserve">MSA INFRA VENTURE PRIVATE LIMITED   </t>
  </si>
  <si>
    <t>U70100UP2014PTC063791</t>
  </si>
  <si>
    <t xml:space="preserve">YATISHREE INFRACARE PRIVATE LIMITED   </t>
  </si>
  <si>
    <t>DILEJAKPURGAS GODAM GALI  GORAKHPURGorakhpurIN273001</t>
  </si>
  <si>
    <t>mohitagrawal42@gmail.com</t>
  </si>
  <si>
    <t>U70100UP2014PTC063788</t>
  </si>
  <si>
    <t xml:space="preserve">MSG REALTORS PRIVATE LIMITED   </t>
  </si>
  <si>
    <t>msgrealtors@gmail.com</t>
  </si>
  <si>
    <t>U70100UP2014PTC063781</t>
  </si>
  <si>
    <t xml:space="preserve">BANOOR BUILDERS PRIVATE LIMITED   </t>
  </si>
  <si>
    <t>3/1203JANKIPURAM EXTENTION SITAPUR ROAD  LUCKNOWLucknowIN226001</t>
  </si>
  <si>
    <t>U70100UP2014PTC063780</t>
  </si>
  <si>
    <t xml:space="preserve">INVOKE INFRACARE PRIVATE LIMITED   </t>
  </si>
  <si>
    <t>11A/173VRINDAVAN YOJNA, RAIBAREILY ROAD  LUCKNOWLucknowIN226002</t>
  </si>
  <si>
    <t>U70100UP2014PTC063763</t>
  </si>
  <si>
    <t xml:space="preserve">SAKSHI INFRABUILD PRIVATE LIMITED   </t>
  </si>
  <si>
    <t>H.NO-36,PACHOKRA,RABUPURA,  GAUTAM BUDDH NAGARGautam Buddha NagarIN203209</t>
  </si>
  <si>
    <t>U70100UP2014PTC063762</t>
  </si>
  <si>
    <t xml:space="preserve">LICO INFRATECH PRIVATE LIMITED   </t>
  </si>
  <si>
    <t>C.33/210 A Kh2, ChhittupurSigra  VaranasiVaranasiIN221002</t>
  </si>
  <si>
    <t>U70100UP2014PTC063750</t>
  </si>
  <si>
    <t xml:space="preserve">JAIRAJ INFRACITY PRIVATE LIMITED   </t>
  </si>
  <si>
    <t>15-JGF(BASEMENT)D-68 A,JAIPURIA PLAZA,SECTOR-26  NOIDAGautam Buddha NagarIN201301</t>
  </si>
  <si>
    <t>U70100UP2014PTC063749</t>
  </si>
  <si>
    <t xml:space="preserve">TIRUPATI INFRAREALCON PRIVATE LIMITED   </t>
  </si>
  <si>
    <t>B-28, BASANT VIHARKAMLA NAGAR  AGRAAgraIN282005</t>
  </si>
  <si>
    <t>U70100UP2014PTC063748</t>
  </si>
  <si>
    <t xml:space="preserve">ACTIVELIVE INFRA PRIVATE LIMITED   </t>
  </si>
  <si>
    <t>H.NO. 1/193 VAIBHAV KHANDGOMTI NAGAR  LUCKNOWLucknowIN226010</t>
  </si>
  <si>
    <t>casstripathi@gmail.com</t>
  </si>
  <si>
    <t>U70100UP2014PTC063734</t>
  </si>
  <si>
    <t xml:space="preserve">JEEVAN INFRAREALCON PRIVATE LIMITED   </t>
  </si>
  <si>
    <t>107BAHETA  AGRAAgraIN282001</t>
  </si>
  <si>
    <t>U70100UP2014PTC063724</t>
  </si>
  <si>
    <t xml:space="preserve">GOODSTONE ESTATE MANAGEMENT SERVICESPRIVATE LIMITED  </t>
  </si>
  <si>
    <t>Hindustan Times House,25, Ashok Marg,  LucknowLucknowIN226001</t>
  </si>
  <si>
    <t>U70100UP2014PTC063714</t>
  </si>
  <si>
    <t xml:space="preserve">SDS REALCON PRIVATE LIMITED   </t>
  </si>
  <si>
    <t>503, SUN APPARTMENTVikas Nagar, Sec- 2  LucknowLucknowIN226022</t>
  </si>
  <si>
    <t>U70100UP2014PTC063704</t>
  </si>
  <si>
    <t xml:space="preserve">BIGLEAF INFRAHEIGHTS PRIVATE LIMITED   </t>
  </si>
  <si>
    <t>E 61, PREMCHAND NAGAR COLONY,PHASE: 1ST, PANDEYPUR,  VARANASIVaranasiIN221007</t>
  </si>
  <si>
    <t>U70100UP2014PTC063690</t>
  </si>
  <si>
    <t xml:space="preserve">SUPERIOR LANDCON PRIVATE LIMITED   </t>
  </si>
  <si>
    <t>Hindustan Times House25, Ashok Marg  LucknowLucknowIN226001</t>
  </si>
  <si>
    <t>U70100UP2014PTC063689</t>
  </si>
  <si>
    <t xml:space="preserve">SUPERIOR INFRAMANAGERS PRIVATE LIMITED   </t>
  </si>
  <si>
    <t>Hindustan Times House, 25,Ashok Marg  LucknowLucknowIN226001</t>
  </si>
  <si>
    <t>U70100UP2014PTC063683</t>
  </si>
  <si>
    <t xml:space="preserve">IRH ESTATES PRIVATE LIMITED   </t>
  </si>
  <si>
    <t>3/66, LAL DIGGI ROADAMEER NISHA  ALIGARHAligarhIN202002</t>
  </si>
  <si>
    <t>U70100UP2014PTC063682</t>
  </si>
  <si>
    <t xml:space="preserve">EAGLESONE INFRATECH PRIVATE LIMITED   </t>
  </si>
  <si>
    <t>A-482, SECTOR MASHIYANA COLONY, KANPUR ROAD  LUCKNOWLucknowIN226012</t>
  </si>
  <si>
    <t>U70100UP2014PTC063681</t>
  </si>
  <si>
    <t xml:space="preserve">ALIYA INFRA ESTATE PRIVATE LIMITED   </t>
  </si>
  <si>
    <t>H.NO:DS-384/11,Ist FLOORSECTOR C , SITAPUR ROAD  LUCKNOWLucknowIN226024</t>
  </si>
  <si>
    <t>U70100UP2014PTC063671</t>
  </si>
  <si>
    <t xml:space="preserve">SHAKEELA &amp; KASAK CONSTRUCTIONS PRIVATELIMITED  </t>
  </si>
  <si>
    <t>JABIS ALI MAHENDRI TOLA,KHAIRABAD  SITAPURSitapurIN261131</t>
  </si>
  <si>
    <t>U70100UP2014PTC063669</t>
  </si>
  <si>
    <t xml:space="preserve">JSA INFRATECH PRIVATE LIMITED   </t>
  </si>
  <si>
    <t>FLAT No. 104, SHAYAM ENCLAVE,117/H-1/193, PANDU NAGAR.  KANPURKanpurIN208005</t>
  </si>
  <si>
    <t>U70100UP2014PTC063668</t>
  </si>
  <si>
    <t xml:space="preserve">IDEALCARE CONSTRUCTIONS PRIVATE LIMITED   </t>
  </si>
  <si>
    <t>U70100UP2014PTC063658</t>
  </si>
  <si>
    <t xml:space="preserve">DYNESTY INFRADEVELOPERS PRIVATE LIMITED   </t>
  </si>
  <si>
    <t>B NO 33 PREM PATHCANTT SADAR BAZAR  JHANSIJhansiIN284001</t>
  </si>
  <si>
    <t>U70100UP2014PTC063635</t>
  </si>
  <si>
    <t xml:space="preserve">GLOBALITES INFRA PRIVATE LIMITED   </t>
  </si>
  <si>
    <t>2C, BUTLERGANJ, PEER PURHOUSE DALIBAGH  LUCKNOWLucknowIN226001</t>
  </si>
  <si>
    <t>U70100UP2014PTC063628</t>
  </si>
  <si>
    <t xml:space="preserve">IMAGINEARC INFRASTRUCTURE PRIVATELIMITED  </t>
  </si>
  <si>
    <t>B-29, SECTOR-64,NOIDA  NOIDAGautam Buddha NagarIN201301</t>
  </si>
  <si>
    <t>imagineinfra@gmail.com</t>
  </si>
  <si>
    <t>U70100UP2014PTC063626</t>
  </si>
  <si>
    <t xml:space="preserve">S K INFRAVISION PRIVATE LIMITED   </t>
  </si>
  <si>
    <t>E- 3/203, VINEET KHAND,GOMTI NAGAR  LUCKNOWLucknowIN226010</t>
  </si>
  <si>
    <t>U70100UP2014PTC063616</t>
  </si>
  <si>
    <t xml:space="preserve">DHARAM VINAY REAL ESTATE PRIVATE LIMITED   </t>
  </si>
  <si>
    <t>A/282 TAJ NAGRIPHASE II  AGRAAgraIN282002</t>
  </si>
  <si>
    <t>U70100UP2014PTC063606</t>
  </si>
  <si>
    <t xml:space="preserve">MOTHERS PRIDE INFRASTRUCTURES PRIVATELIMITED  </t>
  </si>
  <si>
    <t>M-4/22,VINAY KAHAND,4- GOMTI NAGAR,  LUCKNOWLucknowIN226010</t>
  </si>
  <si>
    <t>U70100UP2014PTC063600</t>
  </si>
  <si>
    <t xml:space="preserve">NAGINAONE REALTY PRIVATE LIMITED   </t>
  </si>
  <si>
    <t>E-208SECTOR-63, CHAMBER-2  NOIDAGautam Buddha NagarIN201307</t>
  </si>
  <si>
    <t>U70100UP2014PTC063581</t>
  </si>
  <si>
    <t xml:space="preserve">GS INFRACORP PRIVATE LIMITED   </t>
  </si>
  <si>
    <t>31, MAQBARA ROAD,HAZRATGANJ,  LUCKNOWLucknowIN226001</t>
  </si>
  <si>
    <t>U70100UP2014PTC063574</t>
  </si>
  <si>
    <t xml:space="preserve">RAMKA SONS INFRASTRUCTURE PRIVATELIMITED  </t>
  </si>
  <si>
    <t>L/2/155, VINAY KHAND,GOMTINAGAR  LUCKNOWLucknowIN226010</t>
  </si>
  <si>
    <t>shailesh2802@gmail.com</t>
  </si>
  <si>
    <t>U70100UP2014PTC063566</t>
  </si>
  <si>
    <t xml:space="preserve">FUTURE SECURE INFRAHEIGHT PRIVATELIMITED  </t>
  </si>
  <si>
    <t>H.NO.418BASARA - 2  BARABANKIBarabankiIN225305</t>
  </si>
  <si>
    <t>futuresecure2014@gmail.com</t>
  </si>
  <si>
    <t>U70100UP2014PTC063565</t>
  </si>
  <si>
    <t xml:space="preserve">GEMAX PROPERTIES PRIVATE LIMITED   </t>
  </si>
  <si>
    <t>92, SECTOR-2,CHIRANJIV VIHAR  GHAZIABADGhaziabadIN201001</t>
  </si>
  <si>
    <t>U70100UP2014PTC063564</t>
  </si>
  <si>
    <t xml:space="preserve">SAP INFRACONTRACT &amp; CONSULTANTS PRIVATELIMITED  </t>
  </si>
  <si>
    <t>C-56, NAMRATA MANSION, RAEBARELI ROAD,AMRAPALI VIHAR, CANT  LUCKNOWLucknowIN226025</t>
  </si>
  <si>
    <t>sachinrtiwari@gmail.com</t>
  </si>
  <si>
    <t>U70100UP2014PTC063562</t>
  </si>
  <si>
    <t xml:space="preserve">AVSIO INFRASOFT PRIVATE LIMITED   </t>
  </si>
  <si>
    <t>VILLAGE BHARAPUR MAFITEHSIL DHANAURA  DISTT AMROHAJyotiba Phule NagarIN244235</t>
  </si>
  <si>
    <t>pankh60@gmail.com</t>
  </si>
  <si>
    <t>U70100UP2014PTC063559</t>
  </si>
  <si>
    <t xml:space="preserve">SUMAN INFRAHEIGHTS PRIVATE LIMITED   </t>
  </si>
  <si>
    <t>B-57,KAMLA NAGAR   AGRAAgraIN282005</t>
  </si>
  <si>
    <t>U70100UP2014PTC063557</t>
  </si>
  <si>
    <t xml:space="preserve">AGRA INFRAPLANNERS PRIVATE LIMITED   </t>
  </si>
  <si>
    <t>B-2/8, KAMLA NAGAR   AGRAAgraIN282005</t>
  </si>
  <si>
    <t>U70100UP2014PTC063555</t>
  </si>
  <si>
    <t xml:space="preserve">GALAXYZONE INFRA DEVELOPERS PRIVATELIMITED  </t>
  </si>
  <si>
    <t>GOVINDPUR, LOKIPUR   ALLAHABADAllahabadIN211004</t>
  </si>
  <si>
    <t>U70100UP2014PTC063551</t>
  </si>
  <si>
    <t xml:space="preserve">REALITY INVESTMENTS SOLUTIONS PRIVATELIMITED  </t>
  </si>
  <si>
    <t>B-206, SECTOR-JASHIYANA COLONEY, KANPUR ROAD  LUCKNOW IN226012</t>
  </si>
  <si>
    <t>U70100UP2014PTC063542</t>
  </si>
  <si>
    <t xml:space="preserve">TRILOGY STRUCTURES PRIVATE LIMITED   </t>
  </si>
  <si>
    <t>C-28 , SECTOR-2   NOIDAGautam Buddha NagarIN201301</t>
  </si>
  <si>
    <t>U70100UP2014PTC063540</t>
  </si>
  <si>
    <t xml:space="preserve">SCT INFRABUILDERS AND DEVELOPERS PRIVATE LIMITED  </t>
  </si>
  <si>
    <t>466MASIHA GANJ, SIPRI BAZAR  JHANSIJhansiIN284002</t>
  </si>
  <si>
    <t>U70100UP2014PTC063533</t>
  </si>
  <si>
    <t xml:space="preserve">AADINATH INFRACARE PRIVATE LIMITED   </t>
  </si>
  <si>
    <t>B - 1, ALOK NAGAR,JAIPUR HOUSE,  AGRAAgraIN282010</t>
  </si>
  <si>
    <t>U70100UP2014PTC063530</t>
  </si>
  <si>
    <t xml:space="preserve">DHANRAJ PROMOTERS PRIVATE LIMITED   </t>
  </si>
  <si>
    <t>C/O SHRI RAKESH SHARMA, CM-40, MODERN VILLAGENAINITAL ROAD  BAREILLYBareillyIN243122</t>
  </si>
  <si>
    <t>U70100UP2014PTC063527</t>
  </si>
  <si>
    <t xml:space="preserve">UJALA INFRACON PRIVATE LIMITED   </t>
  </si>
  <si>
    <t>D-24, DEVI DAYAL APARTMENTG.T. ROAD  SAHIBABADGhaziabadIN201005</t>
  </si>
  <si>
    <t>bobbysh79@gmail.com</t>
  </si>
  <si>
    <t>U70100UP2014PTC063524</t>
  </si>
  <si>
    <t xml:space="preserve">BV INFRAESTATE PRIVATE LIMITED   </t>
  </si>
  <si>
    <t>FLAT NO 504 ASHA APARTMENTSEC-C , MAHANAGAR  LUCKNOWLucknowIN226006</t>
  </si>
  <si>
    <t>U70100UP2014PTC063517</t>
  </si>
  <si>
    <t xml:space="preserve">UJALA ESTATE MART PRIVATE LIMITED   </t>
  </si>
  <si>
    <t>1/11, SEC-5, RAJENDRA NAGAR,   SAHIBABADGhaziabadIN201005</t>
  </si>
  <si>
    <t>U70100UP2014PTC063509</t>
  </si>
  <si>
    <t xml:space="preserve">HARDAYAL INFRA PROJECTS PRIVATE LIMITED   </t>
  </si>
  <si>
    <t>506 KAVERI GOLD NEAR HANUMAN MANDIR CROSSINGKHANDARI  AGRAAgraIN282002</t>
  </si>
  <si>
    <t>U70100UP2014PTC063508</t>
  </si>
  <si>
    <t xml:space="preserve">PITAMBARAJYOTI REALESTATE PRIVATELIMITED  </t>
  </si>
  <si>
    <t>826/2-A ANNAPURNA COLONYOUTSIDE BADAGAON GATE  JHANSIJhansiIN284002</t>
  </si>
  <si>
    <t>U70100UP2014PTC063498</t>
  </si>
  <si>
    <t xml:space="preserve">JOVIAL DREAMSCITY DEVELOPERS PRIVATELIMITED  </t>
  </si>
  <si>
    <t>FIRST FLOOR, LEELA MANSION, BEHIND LEELA CINEMANEWAL KISHORE ROAD, HAZRATGUNJ  LUCKNOWLucknowIN226001</t>
  </si>
  <si>
    <t>U70100UP2014PTC063491</t>
  </si>
  <si>
    <t xml:space="preserve">HARDAYAL BUILDTECH PRIVATE LIMITED   </t>
  </si>
  <si>
    <t>506 KAVERI GOLD, NEAR HANUMAN MANDIR CROSSINGKHANDARI  AGRAAgraIN282002</t>
  </si>
  <si>
    <t>U70100UP2014PTC063489</t>
  </si>
  <si>
    <t xml:space="preserve">SECUREHOMES INFRADEVELOPERS PRIVATELIMITED  </t>
  </si>
  <si>
    <t>372, SHANTI COMPLEXCIVIL LINES GWALIOR ROAD  JHANSIJhansiIN284001</t>
  </si>
  <si>
    <t>U70100UP2014PTC063486</t>
  </si>
  <si>
    <t xml:space="preserve">C &amp; F INFRA VISIONS PRIVATE LIMITED   </t>
  </si>
  <si>
    <t>B-43 SECTOR-JALIGANJ  LUCKNOWLucknowIN226020</t>
  </si>
  <si>
    <t>U70100UP2014PTC063476</t>
  </si>
  <si>
    <t xml:space="preserve">SHRI SAI SATGURU CONSTRUCTIONS ANDDEVELOPRES PRIVATE LIMITED  </t>
  </si>
  <si>
    <t>625/522COLONELGANJ  ALLAHABADAllahabadIN211002</t>
  </si>
  <si>
    <t>kundan.mandhata@gmail.com</t>
  </si>
  <si>
    <t>U70100UP2014PTC063470</t>
  </si>
  <si>
    <t xml:space="preserve">SJN INFRATECH PRIVATE LIMITED   </t>
  </si>
  <si>
    <t>VILLAGE DUNDHARAHOUSE NO. 167  GHAZIABADGhaziabadIN201009</t>
  </si>
  <si>
    <t>U70100UP2014PTC063463</t>
  </si>
  <si>
    <t xml:space="preserve">VASUDEVKRISHNA REALBUILD PRIVATE LIMITED   </t>
  </si>
  <si>
    <t>PLOT NO.1,2GAURAV VIHAR, CHINHAT  LUCKNOWLucknowIN227105</t>
  </si>
  <si>
    <t>U70100UP2014PTC063462</t>
  </si>
  <si>
    <t xml:space="preserve">VASUDEVKRISHNA INFRACITY PRIVATE LIMITED   </t>
  </si>
  <si>
    <t>U70100UP2014PTC063451</t>
  </si>
  <si>
    <t xml:space="preserve">PARASNATH REAL ESTATE PRIVATE LIMITED   </t>
  </si>
  <si>
    <t>19, PINK CITY, SECTOR-6,JANKIPURAM VISTAR  LUCKNOWLucknowIN226021</t>
  </si>
  <si>
    <t>statutory07@gmail.com</t>
  </si>
  <si>
    <t>U70100UP2014PTC063448</t>
  </si>
  <si>
    <t xml:space="preserve">STARCITY BUILDERS PRIVATE LIMITED   </t>
  </si>
  <si>
    <t>A-300Surya Nagar  GHAZIABADGhaziabadIN201011</t>
  </si>
  <si>
    <t>U70100UP2014PTC063447</t>
  </si>
  <si>
    <t xml:space="preserve">PINNACLE MEGASTRUCTURES PRIVATE LIMITED   </t>
  </si>
  <si>
    <t>U70100UP2014PTC063437</t>
  </si>
  <si>
    <t xml:space="preserve">FREEZ CREATIVE SERVICES PRIVATE LIMITED   </t>
  </si>
  <si>
    <t>17/7, SUBHASH NAGAR KARMYOGI ROADNEAR KAMLA NAGAR  AGRAAgraIN282004</t>
  </si>
  <si>
    <t>AMBUJ.SVNIT@GMAIL.COM</t>
  </si>
  <si>
    <t>U70100UP2014PTC063420</t>
  </si>
  <si>
    <t xml:space="preserve">ANUPAM LEASING &amp; RESOURCES PRIVATELIMITED  </t>
  </si>
  <si>
    <t>U70100UP2014PTC063404</t>
  </si>
  <si>
    <t xml:space="preserve">SVNS INFRALAND &amp; DEVELOPERS INDIAPRIVATE LIMITED  </t>
  </si>
  <si>
    <t>80, TEVARCHOLAPUR  VARANASIVaranasiIN221101</t>
  </si>
  <si>
    <t>U70100UP2014PTC063402</t>
  </si>
  <si>
    <t xml:space="preserve">SARAWORLD INFRADEVELOPERS PRIVATELIMITED  </t>
  </si>
  <si>
    <t>182/A GREENLAND, CHANDRA NAGARPOKHARPUR, JAJMAU  KANPURKanpurIN208007</t>
  </si>
  <si>
    <t>U70100UP2014PTC063386</t>
  </si>
  <si>
    <t xml:space="preserve">AAROO BUILDCON PRIVATE LIMITED   </t>
  </si>
  <si>
    <t>H.N. 183 (In front of state bank of india)Azadpura  LalitpurLalitpurIN284403</t>
  </si>
  <si>
    <t>U70100UP2014PTC063384</t>
  </si>
  <si>
    <t xml:space="preserve">TRUHOMES DEVELOPERS PRIVATE LIMITED   </t>
  </si>
  <si>
    <t>5G-122, SHASTRI NAGAR   GHAZIABADGhaziabadIN201001</t>
  </si>
  <si>
    <t>U70100UP2014PTC063373</t>
  </si>
  <si>
    <t xml:space="preserve">MAYA MULTISOLUTIONS PRIVATE LIMITED   </t>
  </si>
  <si>
    <t>563/476, OLD KATRA   ALLAHABADAllahabadIN211002</t>
  </si>
  <si>
    <t>U70100UP2014PTC063370</t>
  </si>
  <si>
    <t xml:space="preserve">PRABAL INFRAHEIGHTS INDIA PRIVATELIMITED  </t>
  </si>
  <si>
    <t>64, NARSINGH APPARTMENT MAHMOORGANJSIGRA  VARANASIVaranasiIN221010</t>
  </si>
  <si>
    <t>U70100UP2014PTC063365</t>
  </si>
  <si>
    <t xml:space="preserve">SHRI KRISHNA INFRADESIGN PRIVATE LIMITED   </t>
  </si>
  <si>
    <t>VILLAGE BIRJAPUR,POST ADUKI,  MATHURAMathuraIN281001</t>
  </si>
  <si>
    <t>U70100UP2014PTC063362</t>
  </si>
  <si>
    <t xml:space="preserve">SHREE VENKATESHWARSHAKTI INFRADEVELOPERS PRIVATE LIMITED  </t>
  </si>
  <si>
    <t>409, 4TH FLOOR, DURGMA TOWER337 T.N. ROAD, LALBAGH,  LUCKNOWLucknowIN226001</t>
  </si>
  <si>
    <t>shreevenkateshwar2014@gmail.com</t>
  </si>
  <si>
    <t>U70100UP2014PTC063356</t>
  </si>
  <si>
    <t xml:space="preserve">PRAYAGRAJ INFRA VENTURES PRIVATE LIMITED   </t>
  </si>
  <si>
    <t>34, COOPER ROAD, SHOP NO. 03, THIRD FLOORVINAYAK CENTRAL PLAZA, CIVIL LINES, NEAR BIG BAZAR  ALLAHABADAllahabadIN211001</t>
  </si>
  <si>
    <t>U70100UP2014PTC063355</t>
  </si>
  <si>
    <t xml:space="preserve">ARJUNVANSH INFRASTRUCTURE PRIVATELIMITED  </t>
  </si>
  <si>
    <t>HN-57, VILL- RAGHUNATHPUR, DASNAMASORI  MASORIGhaziabadIN201002</t>
  </si>
  <si>
    <t>U70100UP2014PTC063354</t>
  </si>
  <si>
    <t xml:space="preserve">TSM REALTY HOMES PRIVATE LIMITED   </t>
  </si>
  <si>
    <t>16A/405/2VASUNDHARA  VASUNDHARAGhaziabadIN201012</t>
  </si>
  <si>
    <t>U70100UP2014PTC063341</t>
  </si>
  <si>
    <t xml:space="preserve">A.J. I MANUMARK AND ASSETS PRIVATELIMITED  </t>
  </si>
  <si>
    <t>K. 65/36KABIR CHAURA  VARANASIVaranasiIN221001</t>
  </si>
  <si>
    <t>U70100UP2014PTC063335</t>
  </si>
  <si>
    <t xml:space="preserve">MIDLAND INFRABUILD ZONE PRIVATE LIMITED   </t>
  </si>
  <si>
    <t>88/460, HUMAYUN BAGHCHAMAN GANJ  KANPURKanpurIN208001</t>
  </si>
  <si>
    <t>U70100UP2014PTC063332</t>
  </si>
  <si>
    <t xml:space="preserve">BVM INFRATECH PRIVATE LIMITED   </t>
  </si>
  <si>
    <t>A-157, SECTOR-46   NOIDAGautam Buddha NagarIN201301</t>
  </si>
  <si>
    <t>U70100UP2014PTC063330</t>
  </si>
  <si>
    <t xml:space="preserve">NAVYUG INFRALAND PRIVATE LIMITED   </t>
  </si>
  <si>
    <t>SHOP NO.307A,THIRD FLOOR,SAHARA SHOPING CENTERFAIZABAD ROAD,INDIRA NAGAR  LUCKNOWLucknowIN226016</t>
  </si>
  <si>
    <t>U70100UP2014PTC063327</t>
  </si>
  <si>
    <t xml:space="preserve">OM SAI ANUJ CONSTRUCTION AND DEVELOPERSPRIVATE LIMITED  </t>
  </si>
  <si>
    <t>WAISH KHAYAJA ROAD   ETAWAHEtawaIN206001</t>
  </si>
  <si>
    <t>U70100UP2014PTC063324</t>
  </si>
  <si>
    <t xml:space="preserve">JAHNVI FACILITY MANAGEMENT PRIVATELIMITED  </t>
  </si>
  <si>
    <t>68, 2nd FLOORPUSHPANJALI PALACE, DELHI GATE  AGRAAgraIN282002</t>
  </si>
  <si>
    <t>U70100UP2014PTC063322</t>
  </si>
  <si>
    <t xml:space="preserve">SAISIYARAM LAND DEVELOPERS PRIVATELIMITED  </t>
  </si>
  <si>
    <t>C/O BRAHM DUTT SHARMAVILL PO PRAHLAD GARHI  GHAZIABADGhaziabadIN201012</t>
  </si>
  <si>
    <t>U70100UP2014PTC063317</t>
  </si>
  <si>
    <t xml:space="preserve">AMBEYBHAWANI INFRAPROJECTS PRIVATELIMITED  </t>
  </si>
  <si>
    <t>FLAT NO. 707, BLOCK NO. 118/8SANJAY PLACE  AGRAAgraIN282002</t>
  </si>
  <si>
    <t>U70100UP2014PTC063313</t>
  </si>
  <si>
    <t xml:space="preserve">P.S.U INFRAPROJECTS PRIVATE LIMITED   </t>
  </si>
  <si>
    <t>HNo- 18/20-P1, LUSHKER, GANESH VIHAR COLONEY,SHIVPUR, CENTRAL JAIL ROAD,  VARANASIVaranasiIN221003</t>
  </si>
  <si>
    <t>U70100UP2014PTC063312</t>
  </si>
  <si>
    <t xml:space="preserve">SUNBURST STRUCTURES PRIVATE LIMITED   </t>
  </si>
  <si>
    <t>6/95, VIPUL KHANDGOMTINAGAR  LUCKNOWLucknowIN226010</t>
  </si>
  <si>
    <t>U70100UP2014PTC063307</t>
  </si>
  <si>
    <t xml:space="preserve">OSHO BUILDTECH PRIVATE LIMITED   </t>
  </si>
  <si>
    <t>C-315, ALPHA-1,GREATER NOIDA  GAUTAM BUDH NAGARGautam Buddha NagarIN201308</t>
  </si>
  <si>
    <t>U70100UP2014PTC063305</t>
  </si>
  <si>
    <t xml:space="preserve">HIGHRISE BUILDWELL PRIVATE LIMITED   </t>
  </si>
  <si>
    <t>B-76, 1st FLOORSECTOR-64  NOIDAGautam Buddha NagarIN201301</t>
  </si>
  <si>
    <t>highrise.sharad@gmail.com</t>
  </si>
  <si>
    <t>U70100UP2014PTC063303</t>
  </si>
  <si>
    <t xml:space="preserve">RED SQUARE CONSULTING PRIVATE LIMITED   </t>
  </si>
  <si>
    <t>FLAT NO. 805SG IMPRESSIONS-58, RAJ NAGAR EXTENSION  GHAZIABADGhaziabadIN201012</t>
  </si>
  <si>
    <t>U70100UP2014PTC063301</t>
  </si>
  <si>
    <t xml:space="preserve">JPJ LANDCRAFT PRIVATE LIMITED   </t>
  </si>
  <si>
    <t>L - 69SHASTRI NAGAR  MEERUTMeerutIN250004</t>
  </si>
  <si>
    <t>U70100UP2014PTC063297</t>
  </si>
  <si>
    <t xml:space="preserve">IRAJ DEVELOPERS PRIVATE LIMITED   </t>
  </si>
  <si>
    <t>S-7/24, NEW C BLOCKRAJAJIPURAM  LUCKNOWLucknowIN226017</t>
  </si>
  <si>
    <t>aswani1234kumar@yahoo.co.in</t>
  </si>
  <si>
    <t>U70100UP2014PTC063295</t>
  </si>
  <si>
    <t xml:space="preserve">SAFEHANDS PROPMART PRIVATE LIMITED   </t>
  </si>
  <si>
    <t>343C,Shipra Sun City-2Indirapuram  GhaziabadGhaziabadIN201012</t>
  </si>
  <si>
    <t>safehand75@gmail.com</t>
  </si>
  <si>
    <t>U70100UP2014PTC063292</t>
  </si>
  <si>
    <t xml:space="preserve">RAJ-GHARANA INFRASTRUCTURE PRIVATELIMITED  </t>
  </si>
  <si>
    <t>U70100UP2014PTC063287</t>
  </si>
  <si>
    <t xml:space="preserve">PACEWAY INFRATECH PRIVATE LIMITED   </t>
  </si>
  <si>
    <t>SHIVRAJ KR MANGAB 252 F F, SECTOR 26  NOIDAGautam Buddha NagarIN201301</t>
  </si>
  <si>
    <t>praveen.manga@yahoo.com</t>
  </si>
  <si>
    <t>U70100UP2014PTC063281</t>
  </si>
  <si>
    <t xml:space="preserve">YASHRAJESTATE INFRASTRUCTURE &amp;DEVELOPERS PRIVATE LIMITED  </t>
  </si>
  <si>
    <t>vivekpandey1981@yahoo.co.in</t>
  </si>
  <si>
    <t>U70100UP2014PTC063265</t>
  </si>
  <si>
    <t xml:space="preserve">CHITWAN CITY PRIVATE LIMITED   </t>
  </si>
  <si>
    <t>D 64/29 K2, MADHOPUR ANSHIKMADHOPUR  VARANASIVaranasiIN221010</t>
  </si>
  <si>
    <t>U70100UP2014PTC063262</t>
  </si>
  <si>
    <t xml:space="preserve">AHS INFRAESTATE PRIVATE LIMITED   </t>
  </si>
  <si>
    <t>49A DIPAK NAGARINDRA NAGAR  LUCKNOWLucknowIN226016</t>
  </si>
  <si>
    <t>U70100UP2014PTC063255</t>
  </si>
  <si>
    <t xml:space="preserve">QUARRY PROJECTS PRIVATE LIMITED   </t>
  </si>
  <si>
    <t>U70100UP2014PTC063242</t>
  </si>
  <si>
    <t xml:space="preserve">SHRI GAYATRIKIRPA INFRASTRUCTURE PRIVATE LIMITED  </t>
  </si>
  <si>
    <t>H NO 102SARAY RAPHI 6  CHANDPURBijnorIN246725</t>
  </si>
  <si>
    <t>U70100UP2014PTC063239</t>
  </si>
  <si>
    <t xml:space="preserve">INDIRA INFRABUILDERS AND DEVELOPERSPRIVATE LIMITED  </t>
  </si>
  <si>
    <t>U70100UP2014PTC063237</t>
  </si>
  <si>
    <t xml:space="preserve">DWARIKA INFRAHEIGHTS PRIVATE LIMITED   </t>
  </si>
  <si>
    <t>FLAT NO.303, SARANG RESIDENCY29, OLD VIJAY NAGAR COLONY  AGRAAgraIN282004</t>
  </si>
  <si>
    <t>U70100UP2014PTC063229</t>
  </si>
  <si>
    <t xml:space="preserve">INDA-UMBRA INFRA ESTATE PRIVATE LIMITED   </t>
  </si>
  <si>
    <t>51-1/31A RAM PRIYA ROAD, ALLENGANJ   ALLAHABADAllahabadIN211002</t>
  </si>
  <si>
    <t>U70100UP2014PTC063223</t>
  </si>
  <si>
    <t xml:space="preserve">REALMAX INFRASTRUCTURE PRIVATE LIMITED   </t>
  </si>
  <si>
    <t>C/O SHRI SWATANTRA KUMAR,64-D,EXECUTIVE RESIDENCYSUN CITY VISTAR, PILIBHIT ROAD  BAREILLYBareillyIN243122</t>
  </si>
  <si>
    <t>U70100UP2014PTC063222</t>
  </si>
  <si>
    <t xml:space="preserve">ARJ COLONISERS PRIVATE LIMITED   </t>
  </si>
  <si>
    <t>A- 78,Indira Nagar  LucknowLucknowIN226016</t>
  </si>
  <si>
    <t>U70100UP2014PTC063218</t>
  </si>
  <si>
    <t xml:space="preserve">TRIKALDARSHEE DEVELOPERS PRIVATE LIMITED   </t>
  </si>
  <si>
    <t>U70100UP2014PTC063209</t>
  </si>
  <si>
    <t xml:space="preserve">RADIANCE INDIA INDUSTRIES PRIVATELIMITED  </t>
  </si>
  <si>
    <t>BLOCK NO. D 17-18, DAYAL RESIDENCYCHINHAT,NEAR BBD UNIVERSITY  LUCKNOWLucknowIN226028</t>
  </si>
  <si>
    <t>admin@radianceindia.com</t>
  </si>
  <si>
    <t>U70100UP2014PTC063197</t>
  </si>
  <si>
    <t xml:space="preserve">KABEERDAS INFRAHEIGHTS PRIVATE LIMITED   </t>
  </si>
  <si>
    <t>117/735 O BLOCKGEETANAGAR  KANPURKanpurIN208025</t>
  </si>
  <si>
    <t>ca_bhupendra@rediffmail.com</t>
  </si>
  <si>
    <t>U70100UP2014PTC063189</t>
  </si>
  <si>
    <t xml:space="preserve">MP INFRABUILD PRIVATE LIMITED   </t>
  </si>
  <si>
    <t>YADAV MARKET,RAM ASRAY KA PURWANEAR SECTOR-5 , GOMTI NAGAR EXTN.  LUCKNOWLucknowIN226010</t>
  </si>
  <si>
    <t>U70100UP2014PTC063184</t>
  </si>
  <si>
    <t xml:space="preserve">DHANRAJ BUILDWELL PRIVATE LIMITED   </t>
  </si>
  <si>
    <t>C/O SHRI RAKESH SHARMA,CM-40, MODERN VILLAGE, NAINITAL ROAD  BAREILLYBareillyIN243122</t>
  </si>
  <si>
    <t>U70100UP2014PTC063180</t>
  </si>
  <si>
    <t xml:space="preserve">WESTERN INFRATECH PRIVATE LIMITED   </t>
  </si>
  <si>
    <t>U70100UP2014PTC063176</t>
  </si>
  <si>
    <t xml:space="preserve">GSB TOWNSHIPS PRIVATE LIMITED   </t>
  </si>
  <si>
    <t>1124/4C, VASUNDHARA   GHAZIABADGhaziabadIN201012</t>
  </si>
  <si>
    <t>abhishek.arkgroup@gmail.com</t>
  </si>
  <si>
    <t>U70100UP2014PTC063173</t>
  </si>
  <si>
    <t xml:space="preserve">ADHIRAJ BUSINESS LINKS PRIVATE LIMITED   </t>
  </si>
  <si>
    <t>FLAT NO. 1602, ORCHID TOWER, PARAMOUNT SYMPHONY,CROSSINGS REPUBLIK  GHAZIABADGhaziabadIN201016</t>
  </si>
  <si>
    <t>U70100UP2014PTC063171</t>
  </si>
  <si>
    <t xml:space="preserve">GOODLAND BUILDCON PRIVATE LIMITED   </t>
  </si>
  <si>
    <t>FF-15, FIRST FLOOR, ANSAL FORTUNE ARCADESECTOR 18  NOIDAGautam Buddha NagarIN201301</t>
  </si>
  <si>
    <t>U70100UP2014PTC063170</t>
  </si>
  <si>
    <t xml:space="preserve">KAREY INFRA DEVELOPERS PRIVATE LIMITED   </t>
  </si>
  <si>
    <t>403, Kaveri Green Grand, Kailash Vihar,Bye Pass Road,  AGRAAgraIN282005</t>
  </si>
  <si>
    <t>animeshagarwal86@gmail.com</t>
  </si>
  <si>
    <t>U70100UP2014PTC063167</t>
  </si>
  <si>
    <t xml:space="preserve">DELICATE RESIDENCY PRIVATE LIMITED   </t>
  </si>
  <si>
    <t>U70100UP2014PTC063165</t>
  </si>
  <si>
    <t xml:space="preserve">R S S N INFRASTRUCTURE DEVELOPERSPRIVATE LIMITED  </t>
  </si>
  <si>
    <t>H.NO - 8LAXMAN PURAM COLONY , DEHRADUN ROAD  SAHARANPURSaharanpurIN247001</t>
  </si>
  <si>
    <t>U70100UP2014PTC063163</t>
  </si>
  <si>
    <t xml:space="preserve">RAMRAHIMALI BUILDERS &amp; DEVELOPERSPRIVATE LIMITED  </t>
  </si>
  <si>
    <t>555 G/135 , JAFARKHEDA   LUCKNOWLucknowIN226023</t>
  </si>
  <si>
    <t>U70100UP2014PTC063156</t>
  </si>
  <si>
    <t xml:space="preserve">WIDESPREAD HOMES PRIVATE LIMITED   </t>
  </si>
  <si>
    <t>U70100UP2014PTC063155</t>
  </si>
  <si>
    <t xml:space="preserve">SIDDH ARTHA BUILDTECH PRIVATE LIMITED   </t>
  </si>
  <si>
    <t>81BAL VIHAR, FARIDI NAGAR  LUCKNOWLucknowIN226015</t>
  </si>
  <si>
    <t>U70100UP2014PTC063150</t>
  </si>
  <si>
    <t xml:space="preserve">INSPIRETECH REALTY PRIVATE LIMITED   </t>
  </si>
  <si>
    <t>113 BHAGMAL COMPLEX FIRST FLOORNAYA BANS MARKET SECTOR 15  NOIDAGautam Buddha NagarIN201301</t>
  </si>
  <si>
    <t>U70100UP2014PTC063148</t>
  </si>
  <si>
    <t xml:space="preserve">SHIVRAM HEIGHTS PRIVATE LIMITED   </t>
  </si>
  <si>
    <t>23A, RAM NIWASALLAHAPUR  ALLAHABADAllahabadIN211006</t>
  </si>
  <si>
    <t>asheshshekhar10@yahoo.co.in</t>
  </si>
  <si>
    <t>U70100UP2014PTC063144</t>
  </si>
  <si>
    <t xml:space="preserve">DELIGHTED APPARTMENTS PRIVATE LIMITED   </t>
  </si>
  <si>
    <t>U70100UP2014PTC063141</t>
  </si>
  <si>
    <t xml:space="preserve">IDEALVISION INFRATECH PRIVATE LIMITED   </t>
  </si>
  <si>
    <t>209 , KIRTI SHIKHAR APPARTMENTHUSSAINGANJ  LUCKNOWLucknowIN226001</t>
  </si>
  <si>
    <t>rksrivastavaca@yahoo.co.in</t>
  </si>
  <si>
    <t>U70100UP2014PTC063140</t>
  </si>
  <si>
    <t xml:space="preserve">JANSAMRIDDHI INFRATECH PRIVATE LIMITED   </t>
  </si>
  <si>
    <t>39/75I.T.I. ROAD, GAUTAM NAGAR  FATEHPURFatehpurIN212601</t>
  </si>
  <si>
    <t>U70100UP2014PTC063139</t>
  </si>
  <si>
    <t xml:space="preserve">DHANRAJ INFRATECH PRIVATE LIMITED   </t>
  </si>
  <si>
    <t>U70100UP2014PTC063135</t>
  </si>
  <si>
    <t xml:space="preserve">GBG PROJECTS PRIVATE LIMITED   </t>
  </si>
  <si>
    <t>Vill- SalarpurBhangel  NoidaGautam Buddha NagarIN201301</t>
  </si>
  <si>
    <t>gbgprojects@gmail.com</t>
  </si>
  <si>
    <t>U70100UP2014PTC063130</t>
  </si>
  <si>
    <t xml:space="preserve">SUSHIKSHA DEVELOPERS PRIVATE LIMITED   </t>
  </si>
  <si>
    <t>14, OLD SIDDHARTH APPARTMENTNEAR CIVIL COURT  AGRAAgraIN282002</t>
  </si>
  <si>
    <t>U70100UP2014PTC063129</t>
  </si>
  <si>
    <t xml:space="preserve">SEEMA REALESTATE PRIVATE LIMITED   </t>
  </si>
  <si>
    <t>14, OLD SIDDHARTH APARTMENTNEAR CIVIL COURT  AGRAAgraIN282002</t>
  </si>
  <si>
    <t>U70100UP2014PTC063123</t>
  </si>
  <si>
    <t xml:space="preserve">SINCRON TECHNO INDIA PRIVATE LIMITED   </t>
  </si>
  <si>
    <t>PLOT NO.71,GANGA NAGAR SOCIETY,KANPUR-1000-1  KANPURKanpurIN208002</t>
  </si>
  <si>
    <t>guptaanand786@gmail.com</t>
  </si>
  <si>
    <t>U70100UP2014PTC063118</t>
  </si>
  <si>
    <t xml:space="preserve">NOIDA HOLDINGS PRIVATE LIMITED   </t>
  </si>
  <si>
    <t>D-16, SECTOR-41   NOIDAGautam Buddha NagarIN201301</t>
  </si>
  <si>
    <t>U70100UP2014PTC063109</t>
  </si>
  <si>
    <t xml:space="preserve">VENKUDO INFRA ESTATE PRIVATE LIMITED   </t>
  </si>
  <si>
    <t>H. NO. 373A, NEAR MANDIR, MATA COLONYSECTOR -12, VIJAY NAGAR,  GHAZIABADGhaziabadIN201010</t>
  </si>
  <si>
    <t>rajput_mk@yahoo.com</t>
  </si>
  <si>
    <t>U70100UP2014PTC063106</t>
  </si>
  <si>
    <t xml:space="preserve">PLANSMART DEVELOPERS PRIVATE LIMITED   </t>
  </si>
  <si>
    <t>GF-4, OMAXE ARCADE, NEAR OMAXE NRI CITYPARI CHOWK  GREATER NOIDAGautam Buddha NagarIN201308</t>
  </si>
  <si>
    <t>U70100UP2014PTC063104</t>
  </si>
  <si>
    <t xml:space="preserve">SUN MOON INFRACONSTRUCTIONS PRIVATELIMITED  </t>
  </si>
  <si>
    <t>5/390, G-5 PLOTVAISHALI , SEC-5  GHAZIABADGhaziabadIN201001</t>
  </si>
  <si>
    <t>U70100UP2014PTC063071</t>
  </si>
  <si>
    <t xml:space="preserve">PHAROS BUILDING SYSTEMS PRIVATE LIMITED   </t>
  </si>
  <si>
    <t>2B-113, SECTOR 2SECOND FLOOR, VAISHALI  GHAZIABADGhaziabadIN201010</t>
  </si>
  <si>
    <t>CAASHISHKCHOUDHARY@GMAIL.COM</t>
  </si>
  <si>
    <t>U70100UP2014PTC063070</t>
  </si>
  <si>
    <t xml:space="preserve">ECOELITE INFRATECH PRIVATE LIMITED   </t>
  </si>
  <si>
    <t>633/064, GULJAR COLONY, FAIZABAD ROADNEAR CHINHAT TIRAHA  LUCKNOWLucknowIN226010</t>
  </si>
  <si>
    <t>CARE@ECOELITE.IN</t>
  </si>
  <si>
    <t>U70100UP2014PTC063066</t>
  </si>
  <si>
    <t xml:space="preserve">ACROSS INDIA BUILDTECH PRIVATE LIMITED   </t>
  </si>
  <si>
    <t>VILL.  KHERA, DHARAMPURA   DADRIGautam Buddha NagarIN203207</t>
  </si>
  <si>
    <t>U70100UP2014PTC063062</t>
  </si>
  <si>
    <t xml:space="preserve">BALLIA GREEN CITY DEVELOPERS PRIVATELIMITED  </t>
  </si>
  <si>
    <t>A-6/1171Shivpuri, Kalyanpur  LucknowLucknowIN226022</t>
  </si>
  <si>
    <t>U70100UP2014PTC063058</t>
  </si>
  <si>
    <t xml:space="preserve">PUNEET INFRADEVELOPERS PRIVATE LIMITED   </t>
  </si>
  <si>
    <t>H. No. 46/2, Vill. &amp; Post- Belwan,Tehsil-Pindra,  VaranasiVaranasiIN221206</t>
  </si>
  <si>
    <t>U70100UP2014PTC063056</t>
  </si>
  <si>
    <t xml:space="preserve">JDP GREEN INFRACON PRIVATE LIMITED   </t>
  </si>
  <si>
    <t>E-32 , ABRAR NAGARKALYANPUR  LUCKNOWLucknowIN226021</t>
  </si>
  <si>
    <t>U70100UP2014PTC063054</t>
  </si>
  <si>
    <t xml:space="preserve">S.S.BALAJI INFRAESTATES PRIVATE LIMITED   </t>
  </si>
  <si>
    <t>529, SIKLAPURMAIN CHAURAHA  BAREILLYBareillyIN243005</t>
  </si>
  <si>
    <t>U70100UP2014PTC063052</t>
  </si>
  <si>
    <t xml:space="preserve">GREENVALLEY INFRASOLUTION PRIVATELIMITED  </t>
  </si>
  <si>
    <t>C/O ANSHU KAPOOR, 310, NAVADA INDEPURAJIJGANJ, NEAR MUMUKSH ASHRAM  SHAHJAHANPURShahjahanpurIN242001</t>
  </si>
  <si>
    <t>U70100UP2014PTC063045</t>
  </si>
  <si>
    <t xml:space="preserve">PROPERTREE REAL ESTATE SERVICES PRIVATELIMITED  </t>
  </si>
  <si>
    <t>F-10/08, 10th FLOOR,WAVE SILVER TOWERPLOT NO.6, BLOCK -D, SECTOR-18  NOIDAGautam Buddha NagarIN201301</t>
  </si>
  <si>
    <t>U70100UP2014PTC063041</t>
  </si>
  <si>
    <t xml:space="preserve">RSSS INFRA-VENTURE PRIVATE LIMITED   </t>
  </si>
  <si>
    <t>496/169 KCHHOTA CHAND GANJ  LUCKNOWLucknowIN226020</t>
  </si>
  <si>
    <t>U70100UP2014PTC063039</t>
  </si>
  <si>
    <t xml:space="preserve">SOUMYA PATHAK REAL ESTATE PRIVATELIMITED  </t>
  </si>
  <si>
    <t>H.NO. 03, RAIBAREILLY ROAD, PATHAK PURAM COLONY   LUCKNOWLucknowIN226014</t>
  </si>
  <si>
    <t>U70100UP2014PTC063036</t>
  </si>
  <si>
    <t xml:space="preserve">R.S.N. INFRADEVELOPERS PRIVATE LIMITED   </t>
  </si>
  <si>
    <t>BALLABH NAGAR COLONY   PILIBHITPilibhitIN262001</t>
  </si>
  <si>
    <t>U70100UP2014PTC063034</t>
  </si>
  <si>
    <t xml:space="preserve">GOGAJI INFRATECH PRIVATE LIMITED   </t>
  </si>
  <si>
    <t>617/1604, DIGDIGA, VISHAL KHAND-1OPPOSITE 1/736, GOMTI NAGAR  LUCKNOWLucknowIN226010</t>
  </si>
  <si>
    <t>U70100UP2014PTC063026</t>
  </si>
  <si>
    <t xml:space="preserve">BADAMI CONSTRUCTIONS PRIVATE LIMITED   </t>
  </si>
  <si>
    <t>A-60,DIVYA NAGARKUNRAGHAT  GORAKHPURGorakhpurIN273010</t>
  </si>
  <si>
    <t>U70100UP2014PTC063024</t>
  </si>
  <si>
    <t xml:space="preserve">KHUSHALI BUILDERS &amp; DEVELOPERS PRIVATELIMITED  </t>
  </si>
  <si>
    <t>U70100UP2014PTC063020</t>
  </si>
  <si>
    <t xml:space="preserve">KOHINOORHITECH INFRADEVELOPERS PRIVATELIMITED  </t>
  </si>
  <si>
    <t>B-312 , SILVER LINE APARTMENTFAIZABAD ROAD , CHINHAT  LUCKNOWLucknowIN227105</t>
  </si>
  <si>
    <t>shriprakashm@gmail.com</t>
  </si>
  <si>
    <t>U70100UP2014PTC063002</t>
  </si>
  <si>
    <t xml:space="preserve">SHRI SAIDWAR INFRASTRUCTURE &amp; FINANCECONSULTANCY PRIVATE LIMITED  </t>
  </si>
  <si>
    <t>418MANPUR NAGARIA  KASGANJEtahIN207123</t>
  </si>
  <si>
    <t>U70100UP2014PTC062994</t>
  </si>
  <si>
    <t xml:space="preserve">SNM INFRATECH &amp; DEVELOPER PRIVATELIMITED  </t>
  </si>
  <si>
    <t>A-317,Black Gold Appartment,Oil CooprativeSocoiety, Sector Omega - I, Greater Noida  Gautam Budh NagarGautam Buddha NagarIN201308</t>
  </si>
  <si>
    <t>U70100UP2014PTC062989</t>
  </si>
  <si>
    <t xml:space="preserve">MANGLA INFRAENGINEERS PRIVATE LIMITED   </t>
  </si>
  <si>
    <t>Ground Floor H. No. 3/403, Vishwas KhandGomti Nagar  LucknowLucknowIN226010</t>
  </si>
  <si>
    <t>U70100UP2014PTC062973</t>
  </si>
  <si>
    <t xml:space="preserve">SPS INFRADEVELOPERS PRIVATE LIMITED   </t>
  </si>
  <si>
    <t>U70100UP2014PTC062972</t>
  </si>
  <si>
    <t xml:space="preserve">SCMA INFRASTRUCTURE PRIVATE LIMITED   </t>
  </si>
  <si>
    <t>247, SHYAM PARK MAIN,SAHIBABAD  GHAZIABADGhaziabadIN201001</t>
  </si>
  <si>
    <t>U70100UP2014PTC062965</t>
  </si>
  <si>
    <t xml:space="preserve">GREEN LEAF INFRABUILD PRIVATE LIMITED   </t>
  </si>
  <si>
    <t>A-2,SECTOR- 12  NOIDAGautam Buddha NagarIN201301</t>
  </si>
  <si>
    <t>U70100UP2014PTC062951</t>
  </si>
  <si>
    <t xml:space="preserve">SASHA INFRATECH PRIVATE LIMITED   </t>
  </si>
  <si>
    <t>SECOND FLOOR, PLOT C-63,SECTOR-2  NOIDAGautam Buddha NagarIN201301</t>
  </si>
  <si>
    <t>shahzad.ic@hotmail.com</t>
  </si>
  <si>
    <t>U70100UP2014PTC062942</t>
  </si>
  <si>
    <t xml:space="preserve">NATIVE ESTATE PRIVATE LIMITED   </t>
  </si>
  <si>
    <t>U70100UP2014PTC062940</t>
  </si>
  <si>
    <t xml:space="preserve">MAIRA INFRA PRIVATE LIMITED   </t>
  </si>
  <si>
    <t>529 KA/03 , MATEEN PURWAKHURRAM NAGAR  LUCKNOWLucknowIN226022</t>
  </si>
  <si>
    <t>U70100UP2014PTC062935</t>
  </si>
  <si>
    <t xml:space="preserve">RAMRAJA INFRACON PRIVATE LIMITED   </t>
  </si>
  <si>
    <t>429/42, Dadiya Pura   JHANSIJhansiIN284001</t>
  </si>
  <si>
    <t>U70100UP2014PTC062934</t>
  </si>
  <si>
    <t xml:space="preserve">SALTADOR DEVELOPERS PRIVATE LIMITED   </t>
  </si>
  <si>
    <t>SHOP NO.UGF-5 TIKAPURVAINDIRA NAGAR  LUCKNOWLucknowIN226016</t>
  </si>
  <si>
    <t>U70100UP2014PTC062930</t>
  </si>
  <si>
    <t xml:space="preserve">ROBUST ENCLAVE PRIVATE LIMITED   </t>
  </si>
  <si>
    <t>U70100UP2014PTC062921</t>
  </si>
  <si>
    <t xml:space="preserve">NAV JYOTI PROPERTY DEVELOPERS PRIVATELIMITED  </t>
  </si>
  <si>
    <t>MODANWAL MARKET, BABOOGANJ-TOWNAREAANTOO ATU IN, SADAR-PRATAPGARH  PRATAPGARHPratapgarhIN230501</t>
  </si>
  <si>
    <t>sachinkaushal.pbh@gmail.com</t>
  </si>
  <si>
    <t>U70100UP2014PTC062919</t>
  </si>
  <si>
    <t xml:space="preserve">JAMIA RESIDENCY PRIVATE LIMITED   </t>
  </si>
  <si>
    <t>l-681SHASTRI NAGAR  MEERUTMeerutIN250004</t>
  </si>
  <si>
    <t>jamiaresidency786@gmail.com</t>
  </si>
  <si>
    <t>U70100UP2014PTC062916</t>
  </si>
  <si>
    <t xml:space="preserve">AREENAVISION INFRATECH PRIVATE LIMITED   </t>
  </si>
  <si>
    <t>H.NO:254 , PACMAHANAGAR  LUCKNOWLucknowIN226006</t>
  </si>
  <si>
    <t>U70100UP2014PTC062911</t>
  </si>
  <si>
    <t xml:space="preserve">REVIVE INFRAESTATE INDIA PRIVATE LIMITED   </t>
  </si>
  <si>
    <t>H. NO. 313, BARGAD CHAURAHANAI BASTI  SITAPURSitapurIN261001</t>
  </si>
  <si>
    <t>REVIVEINFRAESTATE@GMAIL.COM</t>
  </si>
  <si>
    <t>U70100UP2014PTC062910</t>
  </si>
  <si>
    <t xml:space="preserve">CHANDRAWATI INFRADEVELOPER PRIVATELIMITED  </t>
  </si>
  <si>
    <t>127/1110, W-1, SAKET NAGAR   KANPURKanpurIN208014</t>
  </si>
  <si>
    <t>U70100UP2014PTC062904</t>
  </si>
  <si>
    <t xml:space="preserve">LUXMIDAS INFRATECH PRIVATE LIMITED   </t>
  </si>
  <si>
    <t>A -801, AMRAPALI EXOTICA APARTMENTSPLOT NO- E 08, SECTOR- 50  NOIDAGautam Buddha NagarIN201301</t>
  </si>
  <si>
    <t>arvinderkoul@gmail.com</t>
  </si>
  <si>
    <t>U70100UP2014PTC062897</t>
  </si>
  <si>
    <t xml:space="preserve">SARAL RAM INDIA INFRASTRUCTURE PRIVATELIMITED  </t>
  </si>
  <si>
    <t>NEAR DIC OFFICETHANDI SARAK  FARRUKHABADFarrukhabadIN209625</t>
  </si>
  <si>
    <t>U70100UP2014PTC062896</t>
  </si>
  <si>
    <t xml:space="preserve">RISHILAL INFRAESTATE PRIVATE LIMITED   </t>
  </si>
  <si>
    <t>67/1B/37, DAYANAND MARG   ALLAHABADAllahabadIN211001</t>
  </si>
  <si>
    <t>U70100UP2014PTC062888</t>
  </si>
  <si>
    <t xml:space="preserve">OM BHUMI INFRATECH PRIVATE LIMITED   </t>
  </si>
  <si>
    <t>E-279BETA-1  GREATER NOIDAGautam Buddha NagarIN201308</t>
  </si>
  <si>
    <t>U67190UP2010NPL042994</t>
  </si>
  <si>
    <t xml:space="preserve">SKYLARK MICROCREDIT SERVICES   </t>
  </si>
  <si>
    <t>3RD FLOOR,692, SHALIMAR GARDEN EXTN, PART-1,  SAHIBABAD IN201005</t>
  </si>
  <si>
    <t>U67190UP2009PTC039042</t>
  </si>
  <si>
    <t xml:space="preserve">PAS PROJECTS PRIVATE LIMITED   </t>
  </si>
  <si>
    <t>59 B, GURU GOBIND SINGH MARGLALKUAN  LUCKNOW IN226001</t>
  </si>
  <si>
    <t>priyaloveymona@gmail.com</t>
  </si>
  <si>
    <t>U67190UP2009PTC039006</t>
  </si>
  <si>
    <t xml:space="preserve">ACCU WEALTH PROMOTERS PRIVATE LIMITED   </t>
  </si>
  <si>
    <t>1056, Sector M, Opposite Chhaya Public SchoolAshiyana  LucknowLucknowIN226005</t>
  </si>
  <si>
    <t>U67190UP2009PTC038918</t>
  </si>
  <si>
    <t xml:space="preserve">SUNRAYS LIFE NETSALES PRIVATE LIMITED   </t>
  </si>
  <si>
    <t>JAINABADSATRIKH  BARABANKILucknowIN225001</t>
  </si>
  <si>
    <t>U67190UP2009PTC038896</t>
  </si>
  <si>
    <t xml:space="preserve">NEXUS EXCELLENT INSURANCE SOLUTIONS PRIVATE LIMITED  </t>
  </si>
  <si>
    <t>16, Dwarika Puram,Opp. Shree Ram Cinema, Bye Pass Road,  AgraAgraIN282004</t>
  </si>
  <si>
    <t>uttamsharma_2007@rediff.com</t>
  </si>
  <si>
    <t>U67190UP2009PTC038722</t>
  </si>
  <si>
    <t xml:space="preserve">ABALONE FINVEST CONSULTANT PRIVATELIMITED  </t>
  </si>
  <si>
    <t>Shop No. 3 Second Floor Block B/1Raja Ram Kumar Plaza 75 Hazratganj  LUCKNOW IN226001</t>
  </si>
  <si>
    <t>U67190UP2009PTC038702</t>
  </si>
  <si>
    <t xml:space="preserve">WEALTH MANTRA INSURANCE BROKERS PRIVATELIMITED  </t>
  </si>
  <si>
    <t>U67190UP2009PTC038689</t>
  </si>
  <si>
    <t xml:space="preserve">J.K.C. PORTFOLIOS PRIVATE LIMITED   </t>
  </si>
  <si>
    <t>C/o AB Grain Spirits Pvt. Ltd.LGF-021, Center Stage Mall( Wave Mall),Sector-18,  NOIDA IN201301</t>
  </si>
  <si>
    <t>U67190UP2009PTC038649</t>
  </si>
  <si>
    <t xml:space="preserve">MITRA MONEY CONSULTANTS PRIVATE LIMITED   </t>
  </si>
  <si>
    <t>4/11AVIBHAV KHAND, GOMTI NAGAR  LUCKNOWLucknowIN226010</t>
  </si>
  <si>
    <t>U67190UP2009PTC038537</t>
  </si>
  <si>
    <t xml:space="preserve">CHAILSI CONSULTANTS PRIVATE LIMITED   </t>
  </si>
  <si>
    <t>6/247, BarahpuraBelanganj  Agra IN282004</t>
  </si>
  <si>
    <t>seemaagarwal.262@gmail.com</t>
  </si>
  <si>
    <t>U67190UP2009PTC038528</t>
  </si>
  <si>
    <t xml:space="preserve">SPM INVESTMENT CONSULTANCY PRIVATELIMITED  </t>
  </si>
  <si>
    <t>105-CHANDRA TOWER6-JOPLING ROAD  LUCKNOW IN226001</t>
  </si>
  <si>
    <t>U67190UP2009PTC038518</t>
  </si>
  <si>
    <t xml:space="preserve">AD- NIVESH SALAAH PRIVATE LIMITED   </t>
  </si>
  <si>
    <t>68, 69, 1ST FLOOR, RAPTI COMPLEXPOST GITA VATIKA, ASURAN CHOWK  GORAKHPURGorakhpurIN273001</t>
  </si>
  <si>
    <t>U67190UP2009PTC038487</t>
  </si>
  <si>
    <t xml:space="preserve">GARSHIMA CAPITAL CONSULTANTS PRIVATELIMITED  </t>
  </si>
  <si>
    <t>L - 2/583, VINEET KHANDGOMTI NAGAR  LUCKNOW IN226010</t>
  </si>
  <si>
    <t>malachaudhary@ymail.com</t>
  </si>
  <si>
    <t>U67190UP2009PTC038432</t>
  </si>
  <si>
    <t xml:space="preserve">TANISK INVESTMENT CONSULTANTS PRIVATELIMITED  </t>
  </si>
  <si>
    <t>U67190UP2009PTC038398</t>
  </si>
  <si>
    <t xml:space="preserve">MAATANGI COMMODITY TRADING PRIVATELIMITED  </t>
  </si>
  <si>
    <t>23/9, Emporium Block,Sanjay Place  Agra IN282002</t>
  </si>
  <si>
    <t>U67190UP2009PTC038306</t>
  </si>
  <si>
    <t xml:space="preserve">FINALITY SECURITIES PRIVATE LIMITED   </t>
  </si>
  <si>
    <t>214 , ABU PLAZAABU LANE  MEERUT IN250002</t>
  </si>
  <si>
    <t>U67190UP2009PTC038208</t>
  </si>
  <si>
    <t xml:space="preserve">PROACTIVE FINCAP CONSULTANTS PRIVATELIMITED  </t>
  </si>
  <si>
    <t>111A/69 ASHOK NAGAR   KANPUR IN208002</t>
  </si>
  <si>
    <t>U67190UP2009PTC038186</t>
  </si>
  <si>
    <t xml:space="preserve">SILVER IMAGE INVESTMENT CONSULTANCYPRIVATE LIMITED  </t>
  </si>
  <si>
    <t>I-159, YASHODHA KUNJMAWANA ROAD  MEERUTMeerutIN250001</t>
  </si>
  <si>
    <t>U67190UP2009PTC038152</t>
  </si>
  <si>
    <t xml:space="preserve">AAADIETYA E-SOLUTIONS &amp; CERTIFICATIONSERVICES PRIVATE LIMITED  </t>
  </si>
  <si>
    <t>FLAT NO.101 MAA ARDHKUMARI APPARTMENTPLOT NO. 86 M BLOCK KAKADEO  KANPURKanpurIN208019</t>
  </si>
  <si>
    <t>vnbajpai@gmail.com</t>
  </si>
  <si>
    <t>U67190UP2009PTC038143</t>
  </si>
  <si>
    <t xml:space="preserve">PLANETCOMNET SECURITIES PRIVATE LIMITED   </t>
  </si>
  <si>
    <t>529 KHA /182 GA, JANKI BHAWANPICNIC SPOT ROAD, KHURRAM NAGAR, NEAR SHDAB COLONY  LUCKNOWLucknowIN226016</t>
  </si>
  <si>
    <t>santoshkumar_80ni@yahoo.co.in</t>
  </si>
  <si>
    <t>U67190UP2009PTC038003</t>
  </si>
  <si>
    <t xml:space="preserve">WORSHIP SALES &amp; MARKETING PRIVATELIMITED  </t>
  </si>
  <si>
    <t>100/1, BELI GARADALIGANJ  LUCKNOWLucknowIN226024</t>
  </si>
  <si>
    <t>U67190UP2009PTC037990</t>
  </si>
  <si>
    <t xml:space="preserve">VIJAYPATH INSURANCE CONSULTANTS AND MEGAMART PRIVATE LIMITED  </t>
  </si>
  <si>
    <t>R.C. GIRLS INTER COLLEGE,CHAWARGATE  HATHRASHathrasIN204101</t>
  </si>
  <si>
    <t>U67190UP2009PTC037944</t>
  </si>
  <si>
    <t xml:space="preserve">SHREETELE TRADE FINANCIAL CONSULTANTSPRIVATE LIMITED  </t>
  </si>
  <si>
    <t>B-2/506, 86/245,ELDECO GARDEN,ESTATE RAIPURWA, RAIPURWA  KANPUR IN208012</t>
  </si>
  <si>
    <t>U67190UP2009PTC037851</t>
  </si>
  <si>
    <t xml:space="preserve">A.S. ENTERPRISES PRIVATE LIMITED   </t>
  </si>
  <si>
    <t>37/17 ROLAND COMPLEX2ND FLOOR , ROOM NO. 2, THE MALL  KANPUR IN208001</t>
  </si>
  <si>
    <t>mcacorp21@rediffmail.com</t>
  </si>
  <si>
    <t>U67190UP2009PTC037751</t>
  </si>
  <si>
    <t xml:space="preserve">PALAK FINANCIAL SOLUTIONS CO. PRIVATELIMITED  </t>
  </si>
  <si>
    <t>CIC CAMPUSJAIL CROSSING  JHANSIJhansiIN284001</t>
  </si>
  <si>
    <t>omprakash2712@rediffmail.com</t>
  </si>
  <si>
    <t>U67190UP2009PTC037746</t>
  </si>
  <si>
    <t xml:space="preserve">N. A. FINANCIAL CONSULTANTS PRIVATELIMITED  </t>
  </si>
  <si>
    <t>19/4, T-3, III FLOOR, VIMAL TOWERSANJAY PLACE  AGRA IN282002</t>
  </si>
  <si>
    <t>abbas15787@gmail.com</t>
  </si>
  <si>
    <t>U67190UP2009PTC037639</t>
  </si>
  <si>
    <t xml:space="preserve">ARNS FINANCIAL ADVISERS PRIVATE LIMITED   </t>
  </si>
  <si>
    <t>FLAT NO 401, 3RD FLOOR56/57, SARDAR PATEL MARG, CIVIL LINES  ALLAHABADAllahabadIN211001</t>
  </si>
  <si>
    <t>U67190UP2009PTC037569</t>
  </si>
  <si>
    <t xml:space="preserve">LEONINE SECURITY SERVICES PRIVATE LIMITED  </t>
  </si>
  <si>
    <t>MD-I/409 SECTOR D-1LDA COLONY KANPUR ROAD  LUCKNOWLucknowIN226012</t>
  </si>
  <si>
    <t>U67190UP2009PTC037509</t>
  </si>
  <si>
    <t xml:space="preserve">BRILLIANCE FINANCIAL CONSULTANTS PRIVATE LIMITED  </t>
  </si>
  <si>
    <t>HARIHARPURSAUNA  GHAZIPURGhazipurIN233221</t>
  </si>
  <si>
    <t>U67190UP2009PTC037467</t>
  </si>
  <si>
    <t xml:space="preserve">INGENIOUS CAREER SERVICES PRIVATELIMITED  </t>
  </si>
  <si>
    <t>303-304 , 3rd FLOORDURGMA TOWER , T N ROAD , LALBAGH  lucknowLucknowIN226001</t>
  </si>
  <si>
    <t>U67190UP2009PTC037285</t>
  </si>
  <si>
    <t xml:space="preserve">SUNDERKIRAN MANAGEMENT SERVICES PRIVATELIMITED  </t>
  </si>
  <si>
    <t>Maltikunj, I/f 48 ChambersNear Elite Crossing  JhansiJhansiIN284001</t>
  </si>
  <si>
    <t>U67190UP2009PTC037268</t>
  </si>
  <si>
    <t xml:space="preserve">JIYA INVESTMENT CONSULTANTS PRIVATELIMITED  </t>
  </si>
  <si>
    <t>18 B, Kishan Nagar,Balkeshwar,  Agra IN282004</t>
  </si>
  <si>
    <t>U67190UP2009PTC037243</t>
  </si>
  <si>
    <t xml:space="preserve">TIRUPATI BALAJEE COMTRADE PRIVATELIMITED  </t>
  </si>
  <si>
    <t>7/190(1), 9B, ASHOKA ENCLAVESWAROOP NAGAR  KANPUR IN208002</t>
  </si>
  <si>
    <t>pltandon1957@gmail.com</t>
  </si>
  <si>
    <t>U67190UP2009PTC037034</t>
  </si>
  <si>
    <t xml:space="preserve">NIMBUS FINANCIAL ADVISORS PRIVATELIMITED  </t>
  </si>
  <si>
    <t>492/329SULTANPUR BHAWA GANGAGANJ  ALLAHABAD IN211003</t>
  </si>
  <si>
    <t>U67190UP2009PTC036923</t>
  </si>
  <si>
    <t xml:space="preserve">SHINEWARE FINANCIAL SOLUTIONS PRIVATELIMITED  </t>
  </si>
  <si>
    <t>SHOP NO., 9-10, MIRZA TOWER,HAZRATGANJ, OPP. LEELA CINEMA BUILDING  LUCKNOWLucknowIN226001</t>
  </si>
  <si>
    <t>mkgoyal1973@rediffmail.com</t>
  </si>
  <si>
    <t>U67190UP2009PTC036921</t>
  </si>
  <si>
    <t xml:space="preserve">DEVBHOOMI FINVEST SERVICES PRIVATE LIMITED  </t>
  </si>
  <si>
    <t>1241A, NAI BASTI, B-14,   BIJNORBijnorIN246701</t>
  </si>
  <si>
    <t>U67190UP2009PTC036915</t>
  </si>
  <si>
    <t xml:space="preserve">ANANT FIN CONSULTANCY PRIVATE LIMITED   </t>
  </si>
  <si>
    <t>113/93, SHREE DHAM APARTMENTSWAROOP NAGAR  KANPUR IN208002</t>
  </si>
  <si>
    <t>anantfincon@yahoo.in</t>
  </si>
  <si>
    <t>U67190UP2009PTC036776</t>
  </si>
  <si>
    <t xml:space="preserve">HAMMAD SECURITIES AND COMMODITIESPRIVATE LIMITED  </t>
  </si>
  <si>
    <t>60CHASHIRIN STREET  BIJNORBijnorIN246701</t>
  </si>
  <si>
    <t>U67190UP2009PTC036743</t>
  </si>
  <si>
    <t xml:space="preserve">A R WEALTH ADVISORY SERVICES PRIVATELIMITED  </t>
  </si>
  <si>
    <t>THE MALL CROSS ROAD SHOP NO. 8 &amp; 92ND FLOOR BANK ROAD  GORAKHPUR IN273001</t>
  </si>
  <si>
    <t>U67190UP2009PTC036695</t>
  </si>
  <si>
    <t xml:space="preserve">RAISON FINANCIAL SOLUTIONS PRIVATELIMITED  </t>
  </si>
  <si>
    <t>D59/373 9 Jai Prakash NagarSigra  Varanasi IN221010</t>
  </si>
  <si>
    <t>U67190UP2009PTC036666</t>
  </si>
  <si>
    <t xml:space="preserve">SKY LIGHT MULTY SERVICES PRIVATE LIMITED   </t>
  </si>
  <si>
    <t>3C, MULAYAM NAGARKAMTA, CHINHAT  LUCKNOWLucknowIN226001</t>
  </si>
  <si>
    <t>U67190UP2009PTC036632</t>
  </si>
  <si>
    <t xml:space="preserve">PINGASH CONSULTANTS PRIVATE LIMITED   </t>
  </si>
  <si>
    <t>5/842, SECTOR-5,VIKAS NAGAR  LUCKNOWLucknowIN226022</t>
  </si>
  <si>
    <t>MGASHAGUN@GMAIL.COM</t>
  </si>
  <si>
    <t>U67190UP2009PLC038440</t>
  </si>
  <si>
    <t xml:space="preserve">MACROCAP INSURANCE CONSULTANT ANDFINANCIAL SERVICES LIMITED  </t>
  </si>
  <si>
    <t>C/o, R.K. Saxena (PWI)), R. B. -4, 102 A,RAILWAY OFFICER COLONY, DHOLI PIYAU ROAD  MATHURA IN281001</t>
  </si>
  <si>
    <t>macrocapinsurance@gmail.com</t>
  </si>
  <si>
    <t>U67190UP2009PLC037031</t>
  </si>
  <si>
    <t xml:space="preserve">NAITIK BHARAT MULTISERVICES LIMITED   </t>
  </si>
  <si>
    <t>D 59/143-A-42, SANT RAGHUBAR NAGAR COLONYSIGRA,  VARANASIVaranasiIN221010</t>
  </si>
  <si>
    <t>U67190UP2008PTC036248</t>
  </si>
  <si>
    <t xml:space="preserve">PAM INVESTMENT ADVISORS PRIVATE LIMITED   </t>
  </si>
  <si>
    <t>I, 3rd  FLOORGURU KRIPA COLONY  NADESAR IN221002</t>
  </si>
  <si>
    <t>U67190UP2008PTC036105</t>
  </si>
  <si>
    <t xml:space="preserve">ALLMONDS FINVEST CONSULTANTS PRIVATE LIMITED  </t>
  </si>
  <si>
    <t>C/O MANGALLAM ENTERPRISES,NEAR PRABHA DEVI GIRLS INTER COLLEGE,MANDI CHOWK  MORADABADMoradabadIN244001</t>
  </si>
  <si>
    <t>U67190UP2008PTC035856</t>
  </si>
  <si>
    <t xml:space="preserve">PRIDE INSURANCE CONSULTANTS PRIVATELIMITED  </t>
  </si>
  <si>
    <t>133, DUSHYANT NAGARBODLA SIKANDRA ROAD, SIKANDRA  AgraAgraIN282010</t>
  </si>
  <si>
    <t>U67190UP2008PTC035330</t>
  </si>
  <si>
    <t xml:space="preserve">MAV CONSULTANTS PRIVATE LIMITED   </t>
  </si>
  <si>
    <t>14/73, Civil Lines   KanpurKanpurIN208001</t>
  </si>
  <si>
    <t>U67190UP2008PTC035311</t>
  </si>
  <si>
    <t xml:space="preserve">ARM FINTECH CONSULTANTS PRIVATE LIMITED   </t>
  </si>
  <si>
    <t>213, 2ND FLOOR SARAN CHAMBER - 25, PARK ROAD  LUCKNOW IN226001</t>
  </si>
  <si>
    <t>U67190UP2008PTC034721</t>
  </si>
  <si>
    <t xml:space="preserve">ORIGINS INVESTMENT CONSULTANTS PRIVATELIMITED  </t>
  </si>
  <si>
    <t>C-1512INDIRA NAGAR  LUCKNOW IN226106</t>
  </si>
  <si>
    <t>U67190UP2007PTC034227</t>
  </si>
  <si>
    <t xml:space="preserve">AMBA CREDIT &amp; INSURANCE SERVICES PRIVATE LIMITED  </t>
  </si>
  <si>
    <t>4TH FLOOR, FLAT NO 2118/8 MARUTI PLAZA BUILDING, SANJAY PLACE  AGRA IN282002</t>
  </si>
  <si>
    <t>U67190UP2007PTC034179</t>
  </si>
  <si>
    <t xml:space="preserve">MENTOR INFRASTRUCTURE PRIVATE LIMITED   </t>
  </si>
  <si>
    <t>UNIT No.- 305 , 3RD FLOOR, ELDECO CORPORATE TOWERVIBHUTI KHAND, GOMTI NAGAR  LUCKNOWLucknowIN226010</t>
  </si>
  <si>
    <t>U67190UP2007PTC033882</t>
  </si>
  <si>
    <t xml:space="preserve">KSTAR WEALTH MANAGEMENT PRIVATE LIMITED   </t>
  </si>
  <si>
    <t>KSTAR HOUSE,C-409,NIRALA NAGARNEAR IT CROSSING  LUCKNOW IN226020</t>
  </si>
  <si>
    <t>U67190UP2007PTC033842</t>
  </si>
  <si>
    <t xml:space="preserve">BP WEALTH CREATOR CONSULTANTS PRIVATELIMITED  </t>
  </si>
  <si>
    <t>C-401INDIRANAGAR  LUCKNOW IN226016</t>
  </si>
  <si>
    <t>bhagatmk@yahoo.com</t>
  </si>
  <si>
    <t>U67190UP2007PTC033835</t>
  </si>
  <si>
    <t xml:space="preserve">TIPSMANTRA FINANCIAL SERVICES PRIVATELIMITED  </t>
  </si>
  <si>
    <t>N-9/87-2P-1JANKI NAGAR COLONY, KAKARMATTA  VARANASIVaranasiIN221005</t>
  </si>
  <si>
    <t>U67190UP2007PTC033821</t>
  </si>
  <si>
    <t xml:space="preserve">VEDANT FINMART ADVISORY SERVICES PRIVATE LIMITED  </t>
  </si>
  <si>
    <t>A-1, BANK OF INDIA COLONY58, PRAG NARAIN ROAD  LUCKNOW IN226001</t>
  </si>
  <si>
    <t>U67190UP2007PTC033769</t>
  </si>
  <si>
    <t xml:space="preserve">CIG SECURE LIFE MARKETING PRIVATELIMITED  </t>
  </si>
  <si>
    <t>U67190UP2007PTC033486</t>
  </si>
  <si>
    <t xml:space="preserve">I.Q.FINANCIAL SOLUTIONS PRIVATE LIMITED   </t>
  </si>
  <si>
    <t>BUILDING NO. 10, OPP. OLD CUSTOM OFFICENEAR POLICE LINE GATE, CIVIL LINES  MORADABADMoradabadIN244001</t>
  </si>
  <si>
    <t>U67190UP2007PTC032779</t>
  </si>
  <si>
    <t xml:space="preserve">SPEEDKING MULTILEVEL MARKETING PRIVATELIMITED  </t>
  </si>
  <si>
    <t>SEC-16/1401INDIRA NAGAR  LUCKNOWLucknowIN226001</t>
  </si>
  <si>
    <t>U67190UP2007PTC032719</t>
  </si>
  <si>
    <t xml:space="preserve">JMD CREDIT SOLUTIONS PRIVATE LIMITED   </t>
  </si>
  <si>
    <t>AMERICA PLAZA   HAPURGhaziabadIN201001</t>
  </si>
  <si>
    <t>U67190UP2007PLC034196</t>
  </si>
  <si>
    <t xml:space="preserve">GREEN INDIA MUTUAL BENEFITS LIMITED   </t>
  </si>
  <si>
    <t>1, Ground Floor, Jawahar Vihar Colony,Sultanpur Road  Raebareli IN229001</t>
  </si>
  <si>
    <t>U67190UP2006PTC032350</t>
  </si>
  <si>
    <t xml:space="preserve">KESAR FINTRADE PRIVATE LIMITED   </t>
  </si>
  <si>
    <t>59/53-ABIRHANA ROAD  KANPUR IN208001</t>
  </si>
  <si>
    <t>U67190UP2006PTC032098</t>
  </si>
  <si>
    <t xml:space="preserve">A.F. MONEY EXCHANGE PRIVATE LIMITED   </t>
  </si>
  <si>
    <t>LG-II, SOMDUTT PLAZA,NAVEEN MARKET, KANPUR   NAVEEN MARKET, KANPUR IN0</t>
  </si>
  <si>
    <t>U67190UP2006PTC031968</t>
  </si>
  <si>
    <t xml:space="preserve">M.S. FOREX PRIVATE LIMITED   </t>
  </si>
  <si>
    <t>D-90, NEW ADARASH NAGAR,BACKESHWAR,  AGRA IN0</t>
  </si>
  <si>
    <t>U67190UP2006PTC031940</t>
  </si>
  <si>
    <t xml:space="preserve">SANDEEP FINCAP ADVISOR PRIVATE LIMITED   </t>
  </si>
  <si>
    <t>O- 12, Karmyogi Enclave,Kamla Nagar  Agra IN282005</t>
  </si>
  <si>
    <t>asnk_nitesh@yahoo.com</t>
  </si>
  <si>
    <t>U67190UP2006PTC031905</t>
  </si>
  <si>
    <t xml:space="preserve">HARSHIT COMMODITY PRIVATE LIMITED   </t>
  </si>
  <si>
    <t>19-ANEW MANDI  MUZAFFARNAGAR IN251001</t>
  </si>
  <si>
    <t>U67190UP2006PTC031774</t>
  </si>
  <si>
    <t xml:space="preserve">ASHISH FOREX SERVICES PRIVATE LIMITED   </t>
  </si>
  <si>
    <t>CHETANYA VIHAR, PHASE I, (RADHE DHAM)NEAR CHTRAKUT ASHRAM,  MATHURA IN281121</t>
  </si>
  <si>
    <t>U67190UP2006PTC031746</t>
  </si>
  <si>
    <t xml:space="preserve">REAL INVESTOR GUIDE PRIVATE LIMITED   </t>
  </si>
  <si>
    <t>335,NAI BASTI  JHANSHIJhansiIN0</t>
  </si>
  <si>
    <t>U67190UP2006PTC031703</t>
  </si>
  <si>
    <t xml:space="preserve">JMD CAPITAL CARE PRIVATE LIMITED   </t>
  </si>
  <si>
    <t>GF-2, KUMAR KHARE HOUSE193, WAZIR HASAN ROAD,LUCKNOW  LUCKNOW IN0</t>
  </si>
  <si>
    <t>U67190UP2006PTC031625</t>
  </si>
  <si>
    <t xml:space="preserve">STEP 2 WEALTH FINANCIAL SOLUTIONSPRIVATE LIMITED  </t>
  </si>
  <si>
    <t>D-IST FLOOR LEELA MANSIONNEWAL KISHORE ROAD,LUCKNOW-226001  LUCKNOW-226001 IN0</t>
  </si>
  <si>
    <t>step2wealth@gmail.com</t>
  </si>
  <si>
    <t>U67190UP2006PTC031569</t>
  </si>
  <si>
    <t xml:space="preserve">TSC INVESTMENTS AND PLANNERS PRIVATELIMITED  </t>
  </si>
  <si>
    <t>26/104, BIRHANA ROAD,KANPUR-208001   KANPUR-208001Jyotiba Phule NagarIN0</t>
  </si>
  <si>
    <t>U67190UP2006PTC031308</t>
  </si>
  <si>
    <t xml:space="preserve">KANISHKA FOREX PRIVATE LIMITED   </t>
  </si>
  <si>
    <t>SHOP NO. 1 VALLEY BAZARGHANTA GHAR  MEERUT IN250001</t>
  </si>
  <si>
    <t>U67190UP2006PTC031273</t>
  </si>
  <si>
    <t xml:space="preserve">TERACAP INVESTMENT CONSULTANTS PRIVATELIMITED  </t>
  </si>
  <si>
    <t>2/53, VIJAY KHANDGOMTI NAGER  LUCKNOWLucknowIN226010</t>
  </si>
  <si>
    <t>saurbh@teracap.com</t>
  </si>
  <si>
    <t>U67190UP2006PLC032358</t>
  </si>
  <si>
    <t xml:space="preserve">PROFICIENT NIDHI LIMITED   </t>
  </si>
  <si>
    <t>W-11, COOPER ROAD,CIVIL LINES  ALLAHABAD IN211001</t>
  </si>
  <si>
    <t>U67190UP2005PTC031053</t>
  </si>
  <si>
    <t xml:space="preserve">PRITAM SECURITIES (I) PRIVATE LIMITED   </t>
  </si>
  <si>
    <t>E-23 SECTOR -6GAUTAM BUDH NAGARNOIDA  UTTAR PRADESH IN0</t>
  </si>
  <si>
    <t>L_BHASKAR@YAHOO.CO.IN</t>
  </si>
  <si>
    <t>U67190UP2005PTC030691</t>
  </si>
  <si>
    <t xml:space="preserve">SHISHU KUMAR FOREX PRIVATE LIMITED   </t>
  </si>
  <si>
    <t>LOI BAZARVRINDABANMATHURA  UTTAR PRADESH IN281121</t>
  </si>
  <si>
    <t>U67190UP2005PTC030636</t>
  </si>
  <si>
    <t xml:space="preserve">JAIWAL FOREX PRIVATE LIMITED   </t>
  </si>
  <si>
    <t>3 TAJ ROADSADAR BAZARAGRA  UTTAR PRADESH IN0</t>
  </si>
  <si>
    <t>U67190UP2005PTC030298</t>
  </si>
  <si>
    <t xml:space="preserve">BLUE SOFT FINANCIAL SOLUTIONS PRIVATELIMITED  </t>
  </si>
  <si>
    <t>ROOM NO.1 IST FLOOR GREATERKAILASH COMPLEX ADJACENTGUMTI GURUDWARA  KANPURKanpurIN0</t>
  </si>
  <si>
    <t>U67190UP2005PTC029989</t>
  </si>
  <si>
    <t xml:space="preserve">VAT VRASCHH CREDIT SOLUTIONS PRIVATE LIMITED  </t>
  </si>
  <si>
    <t>2/274  VINAY KHANDGOMTI NAGAR  LUCKNOWLucknowIN0</t>
  </si>
  <si>
    <t>U67190UP2005PTC029543</t>
  </si>
  <si>
    <t xml:space="preserve">AAKSHI-ARNAV FINANCIAL CONSULTANCYSERVICES PRIVATE LIMITED  </t>
  </si>
  <si>
    <t>158/9A7PHOOL BAGH COLONY  MEERUT IN0</t>
  </si>
  <si>
    <t>U67190UP2005PTC029534</t>
  </si>
  <si>
    <t xml:space="preserve">ADITYA FIN ASSURANCE PRIVATE LIMITED   </t>
  </si>
  <si>
    <t>121MORI DARAGANJ  ALLAHABADAllahabadIN211006</t>
  </si>
  <si>
    <t>U67190UP2005PTC029532</t>
  </si>
  <si>
    <t xml:space="preserve">VIKALP CAPITAL CARE PRIVATE LIMITED   </t>
  </si>
  <si>
    <t>55 PARADEJAIL ROAD  SITAPURJyotiba Phule NagarIN0</t>
  </si>
  <si>
    <t>U67190UP2004PTC029332</t>
  </si>
  <si>
    <t xml:space="preserve">ADLER CREDIT CONSULTING PRIVATE LIMITED   </t>
  </si>
  <si>
    <t>FLAT NO 9  GREENWOOD APARTMENTS22 GOKHALA MARG  LUCKNOW IN226001</t>
  </si>
  <si>
    <t>U67190UP2004PTC029216</t>
  </si>
  <si>
    <t xml:space="preserve">AAKAANKSHAA MONEY CHANGERS PRIVATE LIMITED  </t>
  </si>
  <si>
    <t>1/176A  VIJAY KHANDGOMTI NAGAR  LUCKNOWLucknowIN0</t>
  </si>
  <si>
    <t>U67190UP2004PTC029052</t>
  </si>
  <si>
    <t xml:space="preserve">HALWASIYA FINANCIAL SERVICES PRIVATELIMITED  </t>
  </si>
  <si>
    <t>HALWASIYA COURTHAZARATGANJ   LUCKNOW IN0</t>
  </si>
  <si>
    <t>U67190UP2004PTC029047</t>
  </si>
  <si>
    <t xml:space="preserve">J.JAIN AND ASSOCIATES INVESTMENT ANDFINANCIAL CONSULTANTS PRIVATE LIMITED  </t>
  </si>
  <si>
    <t>172 CIVIL LINES JAIL CHOURAHA   JHANSI IN0</t>
  </si>
  <si>
    <t>U67190UP2004PTC029003</t>
  </si>
  <si>
    <t xml:space="preserve">ORGANIC SEEDS &amp; FOOD PRODUCTS PRIVATELIMITED  </t>
  </si>
  <si>
    <t>A 731 HIG INDRA NAGAR   LUCKNOW IN226016</t>
  </si>
  <si>
    <t>U67190UP2004PTC028927</t>
  </si>
  <si>
    <t xml:space="preserve">SIDHGIRI HOLDINGS PRIVATE LIMITED   </t>
  </si>
  <si>
    <t>BP-271 RAVI NAGARMUGHAL SARAI  CHANDAULI IN0</t>
  </si>
  <si>
    <t>subh.0263@gmail.com</t>
  </si>
  <si>
    <t>U67190UP2004PTC028925</t>
  </si>
  <si>
    <t xml:space="preserve">SHAILJA HOLDINGS PRIVATE LIMITED   </t>
  </si>
  <si>
    <t>BP-271  RAVI NAGARMUGHALSARAI   CHANDAULI IN0</t>
  </si>
  <si>
    <t>U67190UP2004PTC028818</t>
  </si>
  <si>
    <t xml:space="preserve">KRISHNA MANFIN SERVICES PRIVATE LIMITED   </t>
  </si>
  <si>
    <t>GURJAR COMPLEXRAJ MARG GORAI  JALAUN IN0</t>
  </si>
  <si>
    <t>U67190UP2004PTC028765</t>
  </si>
  <si>
    <t xml:space="preserve">KAPS CONSULTANTS PRIVATE LIMITED   </t>
  </si>
  <si>
    <t>112/1-B BASEMENT HOTEL RAJ-MAHALBENAJHABAR  KANPURJyotiba Phule NagarIN0</t>
  </si>
  <si>
    <t>U67190UP2004PTC028758</t>
  </si>
  <si>
    <t xml:space="preserve">KANPUR ASSETS MANAGEMENT COMPANY PRIVATE LIMITED  </t>
  </si>
  <si>
    <t>19/2 A &amp; B, RAMNARAIN BAZAR,   KANPUR IN208001</t>
  </si>
  <si>
    <t>U67190UP2004PTC028625</t>
  </si>
  <si>
    <t xml:space="preserve">JPSD MANFIN CONSULTANTS PRIVATE LIMITED   </t>
  </si>
  <si>
    <t>J P ASSOCIATES CAMPUS "TRIVENI KUNJ"PREM GANJ SIPRI  JHANSI IN294003</t>
  </si>
  <si>
    <t>U67190UP2004PTC028348</t>
  </si>
  <si>
    <t xml:space="preserve">SHRI SHARE PANDIT CONSULTANTS PRIVATE LIMITED  </t>
  </si>
  <si>
    <t>15  COLLEGE MARKETCHANDAUSIMORADABAD  UTTAR PRADESHMoradabadIN0</t>
  </si>
  <si>
    <t>U67190UP2004PLC028363</t>
  </si>
  <si>
    <t xml:space="preserve">CELEBRATION INDIA FINANCE LIMITED   </t>
  </si>
  <si>
    <t>4TH FLOOR, NEW NADERI CORNER,113/121 A, SWAROOP NAGAR KANPUR  UTTAR PRADESHJyotiba Phule NagarIN0</t>
  </si>
  <si>
    <t>U67190UP2003PTC028117</t>
  </si>
  <si>
    <t xml:space="preserve">MARS FINCAP CONSULTANTS PRIVATE LIMITED   </t>
  </si>
  <si>
    <t>AIRWA KATRAAURAIYA  AURAIYAAuraiyaIN206252</t>
  </si>
  <si>
    <t>U67190UP2003PTC027988</t>
  </si>
  <si>
    <t xml:space="preserve">OMPR CONSULTANTS PRIVATE LIMITED   </t>
  </si>
  <si>
    <t>1 SECOND FLOOR CENTRE COURT3/C 5 PARK ROADLUCKNOW  UTTAR PRADESHLucknowIN226001</t>
  </si>
  <si>
    <t>manishbansal21@rediffmail.com</t>
  </si>
  <si>
    <t>U67190UP2003PTC027926</t>
  </si>
  <si>
    <t xml:space="preserve">JMC FINCON SERVICES PRIVATE LIMITED   </t>
  </si>
  <si>
    <t>1291/1BCIVIL LINESJHANSI  UTTAR PRADESH IN0</t>
  </si>
  <si>
    <t>janyantmjain@rediffmail.com</t>
  </si>
  <si>
    <t>U67190UP2003PTC027840</t>
  </si>
  <si>
    <t xml:space="preserve">SHREE HARSHAN INVESTMENT CONSULTANTSPRIVATE LIMITED  </t>
  </si>
  <si>
    <t>B-1/17 E-PARKMAHANAGAR EXTENSION  LUCKNOWLucknowIN0</t>
  </si>
  <si>
    <t>ajayritudsc@yahoo.co.in</t>
  </si>
  <si>
    <t>U67190UP2003PTC027807</t>
  </si>
  <si>
    <t xml:space="preserve">R S FINASSURANCE PRIVATE LIMITED   </t>
  </si>
  <si>
    <t>LG-1, Vashishtha Vinayak Tower,Taskand Marg, Civil Lines  Allahabad IN211001</t>
  </si>
  <si>
    <t>ashokrmoney@gmail.com</t>
  </si>
  <si>
    <t>U67190UP2002PTC026991</t>
  </si>
  <si>
    <t xml:space="preserve">ORACLE FINANCIAL CONSULTING PRIVATE LIMITED  </t>
  </si>
  <si>
    <t>13/386 2BCIVIL LINES  KANPURJyotiba Phule NagarIN0</t>
  </si>
  <si>
    <t>U67190UP2002PTC026956</t>
  </si>
  <si>
    <t xml:space="preserve">CLAIRVOYANCE ASSOCIATES PRIVATE LIMITED   </t>
  </si>
  <si>
    <t>B-5/145INDIRA NAGAR  LUCKNOW IN0</t>
  </si>
  <si>
    <t>U67190UP2001PTC026054</t>
  </si>
  <si>
    <t xml:space="preserve">PRIME CREDIT FACTORS PRIVATE LIMITED   </t>
  </si>
  <si>
    <t>K-69AASHIANALUCKNOW  UTTAR PRADESHLucknowIN226012</t>
  </si>
  <si>
    <t>U67190UP2000PTC025533</t>
  </si>
  <si>
    <t xml:space="preserve">SAI KRIPA FINANCIAL MANAGEMENT SERVICESPRIVATE LIMITED  </t>
  </si>
  <si>
    <t>U67190UP2000PTC025069</t>
  </si>
  <si>
    <t xml:space="preserve">NETWORK STOCK AND SECURITIES PRIVATE LIMITED  </t>
  </si>
  <si>
    <t>IST MEZZANINE FLOOR OFFICE NO1 ANSALS SUMEDHABUILDING RAJ NAGAR GHAZIABAD  UTTAR PRADESHGhaziabadIN0</t>
  </si>
  <si>
    <t>U67190UP2000PTC025068</t>
  </si>
  <si>
    <t xml:space="preserve">NETWORK STOCKVEST PRIVATE LIMITED   </t>
  </si>
  <si>
    <t>A- 265 GOVINDPURAM   GHAZIABADGhaziabadIN201001</t>
  </si>
  <si>
    <t>email9811444118@sify.com</t>
  </si>
  <si>
    <t>U67190UP1999PTC024733</t>
  </si>
  <si>
    <t xml:space="preserve">SPM EQUITY SHARE TRADING PRIVATE LIMITED   </t>
  </si>
  <si>
    <t>115,BAI KA BAGH,ALLAHABAD   115,BAI KA BAGH,ALLAHABADAllahabadIN0</t>
  </si>
  <si>
    <t>U67190UP1999PTC024686</t>
  </si>
  <si>
    <t xml:space="preserve">MAHA LAXMI SHARE BROKERS PRIVATE LIMITED   </t>
  </si>
  <si>
    <t>14/113CIVIL LINESKANPUR  UTTAR PRADESHJyotiba Phule NagarIN0</t>
  </si>
  <si>
    <t>U67190UP1998PTC023640</t>
  </si>
  <si>
    <t xml:space="preserve">SARVI STOCK PRIVATE LIMITED   </t>
  </si>
  <si>
    <t>111/37,SWAROOP NAGARKANPUR  UTTAR PRADESHJyotiba Phule NagarIN208001</t>
  </si>
  <si>
    <t>U67190UP1998PTC023636</t>
  </si>
  <si>
    <t xml:space="preserve">VAR GEE STOCKFIN PRIVATE LIMITED   </t>
  </si>
  <si>
    <t>113/190,SWAROOP NAGAR,   KANPUR IN208002</t>
  </si>
  <si>
    <t>hemrajani.harish@gmail.com</t>
  </si>
  <si>
    <t>U67190UP1998PTC023623</t>
  </si>
  <si>
    <t xml:space="preserve">ANVESHAN FINANCE PRIVATE LIMITED   </t>
  </si>
  <si>
    <t>MAHRI KHAWABASTIUTTAR PRADESH  UTTAR PRADESHBastiIN0</t>
  </si>
  <si>
    <t>U67190UP1998PTC023600</t>
  </si>
  <si>
    <t xml:space="preserve">RAKESH EEKRIWALA ENGINEERS AND ADJUSTERS PRIVATE LIMITED  </t>
  </si>
  <si>
    <t>3/69 VISHWAS KHANDGOMTI NAGARLUCKNOW  UTTAR PRADESHLucknowIN226010</t>
  </si>
  <si>
    <t>U67190UP1997PTC022622</t>
  </si>
  <si>
    <t xml:space="preserve">WISEMEN FINANCIAL AND MANAGEMENTSERVICES PRIVATE LIMITED  </t>
  </si>
  <si>
    <t>117/555 Q  INDRAPURI SHARDA NAGARKANPUR  UTTAR PRADESHJyotiba Phule NagarIN0</t>
  </si>
  <si>
    <t>U67190UP1997PTC022311</t>
  </si>
  <si>
    <t xml:space="preserve">AJAI TEA LEAVES PRIVATE LIMITED   </t>
  </si>
  <si>
    <t>250,NEKPURBAREILLY  UTTAR PRADESHBareillyIN0</t>
  </si>
  <si>
    <t>U67190UP1997PTC021285</t>
  </si>
  <si>
    <t xml:space="preserve">GEE KAY FINSEC CONSULTANCY PRIVATELIMITED  </t>
  </si>
  <si>
    <t>Block No. 20/4, Fl. No. 2, 3rd Floor,Maruti Tower, Sanjay Place  Agra IN282002</t>
  </si>
  <si>
    <t>U67190UP1997PLC021977</t>
  </si>
  <si>
    <t xml:space="preserve">ZED MUTUAL BENEFIT NIDHI LIMITED   </t>
  </si>
  <si>
    <t>25A/30 FIRST FLOOR,LEADER ROAD  ALLAHABADAllahabadIN211003</t>
  </si>
  <si>
    <t>U67190UP1996PTC020868</t>
  </si>
  <si>
    <t xml:space="preserve">J.K.FINANCIAL SERVICES PRIVATE LIMITED   </t>
  </si>
  <si>
    <t>FLAT NO-23-PANCHWATI8/60 ARYA NAGARKANPUR  UTTAR PRADESH IN0</t>
  </si>
  <si>
    <t>U67190UP1996PTC019521</t>
  </si>
  <si>
    <t xml:space="preserve">A SQUARE CAPITAL CONSULTANCY SERVICESPRIVATE LIMITED  </t>
  </si>
  <si>
    <t>G SHALIMAR SQUARE126/31 B.N. ROAD LALBAGH  LUCKNOW IN226001</t>
  </si>
  <si>
    <t>U67190UP1996PLC020222</t>
  </si>
  <si>
    <t xml:space="preserve">VEALL MUTUAL BENEFIT NIDHI LIMITED   </t>
  </si>
  <si>
    <t>85-A RAGHUBANSI COMPLEXNEAR AYUB KHAN KA CHAURHA CIVIL LINES  BAREILLYBareillyIN243001</t>
  </si>
  <si>
    <t>U67190UP1996PLC019590</t>
  </si>
  <si>
    <t xml:space="preserve">SANDAL COMMERCIAL AND FINANCIAL SERVICES LIMITED  </t>
  </si>
  <si>
    <t>LUCKNOW NAKA SULTANPURSULTANPUR  UTTAR PRADESH IN0</t>
  </si>
  <si>
    <t>sanjeev.sandal@gmail.com</t>
  </si>
  <si>
    <t>U67190UP1995PTC086674</t>
  </si>
  <si>
    <t xml:space="preserve">SEEMA SECURITIES PRIVATE LIMITED   </t>
  </si>
  <si>
    <t>Shop No. 3 First Floor, 20/4 Maruti TowerSanjay Place  AgraAgraIN282002</t>
  </si>
  <si>
    <t>kapil@agshares.co.in</t>
  </si>
  <si>
    <t>U67190UP1995PTC019169</t>
  </si>
  <si>
    <t xml:space="preserve">CAWNPORE CREDIT FACTORS PRIVATE LIMITED   </t>
  </si>
  <si>
    <t>14-RATAN MAHAL15/197 CIVIL LINES  KANPURKanpurIN208001</t>
  </si>
  <si>
    <t>shirisgoelca@yahoo.com</t>
  </si>
  <si>
    <t>U67190UP1995PTC019130</t>
  </si>
  <si>
    <t xml:space="preserve">TRUE AND FAIR FINMAN CONSULTANTS PRIVATE LIMITED  </t>
  </si>
  <si>
    <t>SHUBHRICH 2/74 VISHAL KHANDGOMTI NAGARLUCKNOW  UTTAR PRADESH IN226010</t>
  </si>
  <si>
    <t>sangitajay@gmail.com</t>
  </si>
  <si>
    <t>U67190UP1995PTC018522</t>
  </si>
  <si>
    <t xml:space="preserve">MADHAV CAPITAL SERVICES PRIVATE LIMITED   </t>
  </si>
  <si>
    <t>ASHIRVAADC 3/58 SECTOR 31NOIDA  UTTAR PRADESH IN201303</t>
  </si>
  <si>
    <t>U67190UP1995PTC018419</t>
  </si>
  <si>
    <t xml:space="preserve">H.V. FINANCIAL SERVICES PRIVATE LIMITED   </t>
  </si>
  <si>
    <t>SHYAM PLAZA,BUXIPURGORAKHPUR  UTTAR PRADESH IN273001</t>
  </si>
  <si>
    <t>U67190UP1995PTC018408</t>
  </si>
  <si>
    <t xml:space="preserve">AMAR ANAND SECURITIES PRIVATE LIMITED   </t>
  </si>
  <si>
    <t>19/20BANS MANDIBAREILLY  UTTAR PRADESHBareillyIN0</t>
  </si>
  <si>
    <t>U67190UP1995PTC018400</t>
  </si>
  <si>
    <t xml:space="preserve">K. BAJAJ SHARE BROKERS PRIVATE LIMITED   </t>
  </si>
  <si>
    <t>118/482KAUSHAL PURI  KANPUR IN208012</t>
  </si>
  <si>
    <t>U67190UP1995PTC018380</t>
  </si>
  <si>
    <t xml:space="preserve">DAIRY FUN FOOD PRODUCTS PRIVATE LIMITED   </t>
  </si>
  <si>
    <t>119 A, FAIZABAD ROADNEAR INDRA BRIDGE  LUCKNOWLucknowIN226022</t>
  </si>
  <si>
    <t>shreeportfolio@yahoo.co.in</t>
  </si>
  <si>
    <t>U67190UP1995PTC018315</t>
  </si>
  <si>
    <t xml:space="preserve">B.A. INDUSTRIAL AND FINANCIALCONSULTANTS PRIVATE LIMITED  </t>
  </si>
  <si>
    <t>FIRST FLOOR6 SARAN CHAMBERS 5 PARK ROADLUCKNOW  UTTAR PRADESH IN226001</t>
  </si>
  <si>
    <t>U67190UP1995PTC018206</t>
  </si>
  <si>
    <t xml:space="preserve">HARI SHANKAR FINANCIAL SERVICES PRIVATELIMITED  </t>
  </si>
  <si>
    <t>48/224GENERAL GANJKANPUR  UTTAR PRADESHJyotiba Phule NagarIN0</t>
  </si>
  <si>
    <t>U67190UP1995PTC018124</t>
  </si>
  <si>
    <t xml:space="preserve">GIRIRAJ FINANCIAL SERVICES PRIVATELIMITED  </t>
  </si>
  <si>
    <t>A-105SECTOR-63  NOIDAGautam Buddha NagarIN201301</t>
  </si>
  <si>
    <t>U67190UP1995PTC018070</t>
  </si>
  <si>
    <t xml:space="preserve">R.P. PANDEY INVESTMENT AND FINANCIAL CONSULTANTS PVT.LTD.  </t>
  </si>
  <si>
    <t>0-2,DEV KI NANDAN KI HAWELI,RAMAPURA,VARANASI  VARANASIVaranasiIN0</t>
  </si>
  <si>
    <t>U67190UP1995PTC017984</t>
  </si>
  <si>
    <t xml:space="preserve">GULAB FINANCIAL SERVICES PRIVATE LIMITED   </t>
  </si>
  <si>
    <t>ASIF GANJCHOWKAZAMGARH  UTTAR PRADESHAzamgarhIN0</t>
  </si>
  <si>
    <t>U67190UP1995PTC017928</t>
  </si>
  <si>
    <t xml:space="preserve">KALI INDUSTRIAL AND FINANCIALCONSULTANTS PRIVATE LIMITED  </t>
  </si>
  <si>
    <t>104 A/27RAMBAGH80 FT ROAD KANPUR  UTTAR PRADESH IN208012</t>
  </si>
  <si>
    <t>U67190UP1995PTC017903</t>
  </si>
  <si>
    <t xml:space="preserve">EXECUTIVE FINANCIAL SERVICES PRIVATELIMITED  </t>
  </si>
  <si>
    <t>C-K-20/23-25LAKHHI CHAUTRA CHOWKVARANASI  UTTAR PRADESHVaranasiIN221001</t>
  </si>
  <si>
    <t>U67190UP1995PTC017878</t>
  </si>
  <si>
    <t xml:space="preserve">P S R CAPITAL AND MANAGEMENT SERVICES PVT.LTD.  </t>
  </si>
  <si>
    <t>ASHOK NAGAR,GORAKHPUR   GORAKHPURGorakhpurIN0</t>
  </si>
  <si>
    <t>U67190UP1995PTC017816</t>
  </si>
  <si>
    <t xml:space="preserve">SCM FINANCIAL SERVICES PRIVATE LIMITED   </t>
  </si>
  <si>
    <t>HOUSE NO 403 SHAKUNTALANURSING HOME MAMAN ROADSATHA BULANDSHAHAR  UTTAR PRADESHBulandshahrIN0</t>
  </si>
  <si>
    <t>U67190UP1995PTC017756</t>
  </si>
  <si>
    <t xml:space="preserve">MMR FINANCIAL SERVICES PRIVATE LIMITED   </t>
  </si>
  <si>
    <t>120/244LAJPAT NAGARKANPUR  UTTAR PRADESHJyotiba Phule NagarIN208005</t>
  </si>
  <si>
    <t>U67190UP1995PTC017749</t>
  </si>
  <si>
    <t xml:space="preserve">SHAIM CAPITAL SERVICES PVT.LTD.   </t>
  </si>
  <si>
    <t>31/46-A,AGARWAL MAEKET,MAHAVIR CHOWK,MUZAFFARNAGAR  PIN - 251001MuzaffarnagarIN0</t>
  </si>
  <si>
    <t>U67190UP1995PTC017743</t>
  </si>
  <si>
    <t xml:space="preserve">TIRUBALA FINANCIAL SERVICES PRIVATELIMITED  </t>
  </si>
  <si>
    <t>49/28 JHAJHARIA MARKETGENERAL GANJKANPUR  UTTAR PRADESHJyotiba Phule NagarIN208001</t>
  </si>
  <si>
    <t>U67190UP1995PTC017512</t>
  </si>
  <si>
    <t xml:space="preserve">T. G. FINANCIAL CONSULTANTS PRIVATELIMITED  </t>
  </si>
  <si>
    <t>127/428U BLOCKNIRALA NAGAR KANPUR  UTTAR PRADESH IN0</t>
  </si>
  <si>
    <t>U67190UP1995PTC017472</t>
  </si>
  <si>
    <t xml:space="preserve">CAENG CONSULTANTS PRIVATE LIMITED   </t>
  </si>
  <si>
    <t>200,WESTERNKUTCHERY ROADMEERUT  UTTAR PRADESH\ IN250001</t>
  </si>
  <si>
    <t>vsg.itax@gmail.com</t>
  </si>
  <si>
    <t>U67190UP1995PLC018641</t>
  </si>
  <si>
    <t xml:space="preserve">VAAS FINANCIAL SERVICES LIMITED   </t>
  </si>
  <si>
    <t>98/103 PATEL PURISADAR BAZARMEERUT  UTTAR PRADESHMeerutIN0</t>
  </si>
  <si>
    <t>U67190UP1995PLC018605</t>
  </si>
  <si>
    <t xml:space="preserve">ASTHA FINANCIAL SERVICES INDIA LIMITED   </t>
  </si>
  <si>
    <t>B-377,INDIRA NAGAR,RAE BARELI  UTTAR PRADESHRae BareliIN0</t>
  </si>
  <si>
    <t>U67190UP1995PLC018525</t>
  </si>
  <si>
    <t xml:space="preserve">ENCORE CAPITAL SERVICES LIMITED   </t>
  </si>
  <si>
    <t>13-A,ASHOK MARG,LUCKNOWLUCKNOW  UTTAR PRADESHLucknowIN0</t>
  </si>
  <si>
    <t>U67190UP1995PLC018488</t>
  </si>
  <si>
    <t xml:space="preserve">NAVODAYA FINANCIAL SERVICES LIMTED   </t>
  </si>
  <si>
    <t>B-1513 INDIRA NAGARLUCKNOWLUCKNOW  UTTAR PRADESHLucknowIN0</t>
  </si>
  <si>
    <t>U67190UP1995PLC018415</t>
  </si>
  <si>
    <t xml:space="preserve">KANISHKA FINANCIAL SERVICES LIMITED   </t>
  </si>
  <si>
    <t>MURARKA MILL CHOWKALINAGARGORAKHPUR  UTTAR PRADESHGorakhpurIN0</t>
  </si>
  <si>
    <t>U67190UP1995PLC018402</t>
  </si>
  <si>
    <t xml:space="preserve">A L G CAPITAL SERVICES LTD.   </t>
  </si>
  <si>
    <t>1/176,NAWABGANJ,KANPUR   KANPURJyotiba Phule NagarIN0</t>
  </si>
  <si>
    <t>U67190UP1995PLC018386</t>
  </si>
  <si>
    <t xml:space="preserve">RAPID FINANCIAL SERVICES LIMITED   </t>
  </si>
  <si>
    <t>CIVIL LINESSAHI KATRADEORIA  UTTAR PRADESHDeoriaIN0</t>
  </si>
  <si>
    <t>U67190UP1995PLC018183</t>
  </si>
  <si>
    <t xml:space="preserve">BRIJBHOOMI FINANCIAL SERVICES LIMITED   </t>
  </si>
  <si>
    <t>106VIKAS BAZARMATHURA  UTTAR   PRADESH IN281001</t>
  </si>
  <si>
    <t>U67190UP1995PLC018134</t>
  </si>
  <si>
    <t xml:space="preserve">SHRI RAM GLOBAL FINANCIAL SERVICESLIMITED  </t>
  </si>
  <si>
    <t>232,IIND FLOOR PRINCE COMPLEXLUCKNOWLUCKNOW  UTTAR PRADESHLucknowIN0</t>
  </si>
  <si>
    <t>U67190UP1995PLC017740</t>
  </si>
  <si>
    <t xml:space="preserve">M.S. FINANCIAL SERVICES LIMTED   </t>
  </si>
  <si>
    <t>593 SHRI NIKETANRADHA NIWAS VRINDABANMATHURA  UTTAR PRADESHMathuraIN0</t>
  </si>
  <si>
    <t>U67190UP1995PLC017675</t>
  </si>
  <si>
    <t xml:space="preserve">KBM FINANCIAL SERVICES LIMITED   </t>
  </si>
  <si>
    <t>C-49EKTA NAGARBAREILLY  UTTAR PRADESHBareillyIN243122</t>
  </si>
  <si>
    <t>U67190UP1995PLC017576</t>
  </si>
  <si>
    <t xml:space="preserve">MANOHARI FINANCE AND INVESTMENT LIMITED   </t>
  </si>
  <si>
    <t>35 AMAR NAGARMAHAMOD GANJVARANASI  UTTAR PRADESHVaranasiIN0</t>
  </si>
  <si>
    <t>U67190UP1995PLC017537</t>
  </si>
  <si>
    <t xml:space="preserve">PRABHAT FINANCIAL SERVICES LIMITED   </t>
  </si>
  <si>
    <t>SATYAM,4/276PARVATI BAGLA ROADKANPUR  UTTAR PRADESH IN0</t>
  </si>
  <si>
    <t>U67190UP1995PLC017493</t>
  </si>
  <si>
    <t xml:space="preserve">SADBHAVANA INVESTMENT AND SECURITIESLIMITED  </t>
  </si>
  <si>
    <t>COMPOUND MAHADEO JHARKHANDINEAR MADAN MOHANMALVIYA ENGG COLLEGE POST KHORABAR  GORAKHPUR UTTAR PRADESHGorakhpurIN0</t>
  </si>
  <si>
    <t>U67190UP1995PLC017464</t>
  </si>
  <si>
    <t xml:space="preserve">WINGS COMMERCIAL CO. LIMITED   </t>
  </si>
  <si>
    <t>B 7SARVODAYA NAGARKANPUR  UTTAR PRADESH IN0</t>
  </si>
  <si>
    <t>manoj_avasthi@yahoo.com</t>
  </si>
  <si>
    <t>U67190UP1994PTC016158</t>
  </si>
  <si>
    <t xml:space="preserve">M S CURRENCY EXCHANGER AND FINANCIALSERVICES PRIVATE LIMITED  </t>
  </si>
  <si>
    <t>202, JAWAHAR NAGAR,SADAR BAZAR  UNNAO IN209801</t>
  </si>
  <si>
    <t>girishshukla@gmail.com</t>
  </si>
  <si>
    <t>U67190UP1994PLC016991</t>
  </si>
  <si>
    <t xml:space="preserve">AMBIKEY UTOPIAN TEK LIMITED   </t>
  </si>
  <si>
    <t>N-3RAMPUR GARDENBAREILLY  UTTAR PRADESH IN243001</t>
  </si>
  <si>
    <t>U67190UP1994PLC016203</t>
  </si>
  <si>
    <t xml:space="preserve">RYAN MUTUAL BENEFIT NIDHI LIMITED   </t>
  </si>
  <si>
    <t>U67190UP1993PTC015546</t>
  </si>
  <si>
    <t xml:space="preserve">B.L.P.C. FINANCE PRIVATE LIMITED   </t>
  </si>
  <si>
    <t>SADABAD GATEHATHRASALIGARH  UTTAR PRADESHAligarhIN0</t>
  </si>
  <si>
    <t>U67190UP1993PTC015488</t>
  </si>
  <si>
    <t xml:space="preserve">M.M. SHARE AND FINANCIAL SERVICESPRIVATE LIMITED  </t>
  </si>
  <si>
    <t>120/486 LAJPAT NAGARKANPURKANPUR  UTTAR PRADESHJyotiba Phule NagarIN0</t>
  </si>
  <si>
    <t>U67190UP1993PTC015375</t>
  </si>
  <si>
    <t xml:space="preserve">PRIMIUM CAPITAL MARKETS PRIVATE LIMITED.   </t>
  </si>
  <si>
    <t>E21, Shahjada KothiKanpur Road  RaibareliRae BareliIN229001</t>
  </si>
  <si>
    <t>U67190UP1993PTC015269</t>
  </si>
  <si>
    <t xml:space="preserve">KISHORE INVESTMENT CONSULTANTS PRIVATE LIMITED  </t>
  </si>
  <si>
    <t>87/189ACHARYA NAGARKANPUR  UTTAR PRADESH IN208003</t>
  </si>
  <si>
    <t>U67190UP1993PTC015244</t>
  </si>
  <si>
    <t xml:space="preserve">S.J. TRADING COMPANY PRIVATE LIMITED   </t>
  </si>
  <si>
    <t>batra.agrawal@yahoo.com</t>
  </si>
  <si>
    <t>U67190UP1993PLC015879</t>
  </si>
  <si>
    <t xml:space="preserve">CONSOLIDATED SHARES PVT. LTD.   </t>
  </si>
  <si>
    <t>7/89-D, TILAK NAGAR, KANPUR.   KANPURJyotiba Phule NagarIN0</t>
  </si>
  <si>
    <t>U67190UP1993PLC015427</t>
  </si>
  <si>
    <t xml:space="preserve">AAJ FINANCIAL SERVICES AND INVESTMENTLIMITED  </t>
  </si>
  <si>
    <t>16 CANTTVARANASIVARANASI  UTTAR PRADESHVaranasiIN0</t>
  </si>
  <si>
    <t>U67190UP1993PLC015202</t>
  </si>
  <si>
    <t xml:space="preserve">KANPUR BACHAT VITTA AVAM VINIYOG COMPANY OF INDIA LIMITED  </t>
  </si>
  <si>
    <t>2/10 NEW MIG W BLOCKJUHIGAUSHALA,USMANPUR KANPUR  UTTAR PRADESHJyotiba Phule NagarIN0</t>
  </si>
  <si>
    <t>U67190UP1992PTC014950</t>
  </si>
  <si>
    <t xml:space="preserve">PRAGATI FINANCIAL SERVICES PRIVATE LIMITED  </t>
  </si>
  <si>
    <t>ANAND ASHRAM COMPLEXRAMPUR GARDENBAREILLY  UTTAR PRADESH IN243001</t>
  </si>
  <si>
    <t>U67190UP1992PTC014818</t>
  </si>
  <si>
    <t xml:space="preserve">SANJAY CONSULTANTS PRIVATE LIMITED   </t>
  </si>
  <si>
    <t>4THFLOOR CHINTELS HOUSESTATION ROADLUCKNOW  UTTAR PRADESHLucknowIN0</t>
  </si>
  <si>
    <t>U67190UP1992PTC014816</t>
  </si>
  <si>
    <t xml:space="preserve">MOHAN-NANDAN FINANCIAL SERVICES PRIVATELIMITED  </t>
  </si>
  <si>
    <t>2/30-ASWADESHI BIMA NAGARAGRA  UTTAR PRADESH IN0</t>
  </si>
  <si>
    <t>U67190UP1992PTC014802</t>
  </si>
  <si>
    <t xml:space="preserve">KAMALGANJ FINANCE INDIA PRIVATE LIMITED   </t>
  </si>
  <si>
    <t>KIDWAI NAGARKAMALGANJFARRUKHABAD  UTTAR PRADESHFarrukhabadIN0</t>
  </si>
  <si>
    <t>U67190UP1992PTC014794</t>
  </si>
  <si>
    <t xml:space="preserve">ANANDESHWAR FINANCIAL SERVICES PRIVATE LIMITED  </t>
  </si>
  <si>
    <t>74,JHAJHARIA MARKET,GENERALGANJ,KANPUR  GANJ,KANPURJyotiba Phule NagarIN0</t>
  </si>
  <si>
    <t>U67190UP1992PTC014768</t>
  </si>
  <si>
    <t xml:space="preserve">ENIGMA FINANCIAL SERVICES PRIVATELIMITED  </t>
  </si>
  <si>
    <t>CABIN NO. 229, A.C. BUILDING, PADAM TOWER14/113, CIVIL LINES  KANPURKanpurIN208001</t>
  </si>
  <si>
    <t>VIPINARORA@GMAIL.COM</t>
  </si>
  <si>
    <t>U67190UP1992PLC014907</t>
  </si>
  <si>
    <t xml:space="preserve">MISJA FINANCIAL SERVICES LIMITED   </t>
  </si>
  <si>
    <t>15/274CIVIL LINESKANPUR  UTTAR PRADESH IN0</t>
  </si>
  <si>
    <t>cma.rakeshmishra@gmail.com</t>
  </si>
  <si>
    <t>U67190UP1992PLC014767</t>
  </si>
  <si>
    <t xml:space="preserve">RIZ FINANCE AND LEASING COMPANY LIMITED   </t>
  </si>
  <si>
    <t>78/53-ALATOUCHE ROADKANPUR  KANPURJyotiba Phule NagarIN0</t>
  </si>
  <si>
    <t>U67190UP1991PLC013597</t>
  </si>
  <si>
    <t xml:space="preserve">HENNA AVAS VITTA LIMITED   </t>
  </si>
  <si>
    <t>146 CIVIL LINESBAREILLYBAREILLY  UTTAR PRADESHBareillyIN0</t>
  </si>
  <si>
    <t>U67190UP1988PTC009907</t>
  </si>
  <si>
    <t xml:space="preserve">TMA CONSULTANTS PRIVATE LIMITED   </t>
  </si>
  <si>
    <t>1ST FLOOR WEST COTT BUILDINGTHE MALLKANPUR  UTTAR PRADESHJyotiba Phule NagarIN0</t>
  </si>
  <si>
    <t>U67190UP1988PTC009663</t>
  </si>
  <si>
    <t xml:space="preserve">SWATI FINANCIAL CONSULTANTS PRIVATE LIMITED  </t>
  </si>
  <si>
    <t>swatifinco@sify.com</t>
  </si>
  <si>
    <t>U67190UP1988PTC009430</t>
  </si>
  <si>
    <t xml:space="preserve">KPF FINANCE LIMITED   </t>
  </si>
  <si>
    <t>40/5,PARADE,   KANPURJyotiba Phule NagarIN0</t>
  </si>
  <si>
    <t>U67190UP1988PLC009692</t>
  </si>
  <si>
    <t xml:space="preserve">COLLOCATE FINANCIAL AND CAPITALCONSULTANTS LTD.  </t>
  </si>
  <si>
    <t>C-1047 SECTOR 'B'MAHANAGARLUCKNOW  UTTAR PRADESHLucknowIN0</t>
  </si>
  <si>
    <t>U67190UP1986PTC007624</t>
  </si>
  <si>
    <t xml:space="preserve">CHIRANJI LAL MAHENDRA KUMAR INVESTMENTCOMPANY PRIVATE LIMITED  </t>
  </si>
  <si>
    <t>46/52, RAJ GADDI,HATIAKANPUR  UTTAR PRADESHJyotiba Phule NagarIN0</t>
  </si>
  <si>
    <t>U67190UP1985PTC007456</t>
  </si>
  <si>
    <t xml:space="preserve">JANMAJAY INSTALMENTS PVT LTD   </t>
  </si>
  <si>
    <t>34-B, SPORTS STADIUM, MEERUT.   34-B, SPORTS STADIUM, MEERUT.MeerutIN0</t>
  </si>
  <si>
    <t>U67190UP1985PTC007323</t>
  </si>
  <si>
    <t xml:space="preserve">KALINGA FINANCIAL SERVICES PRIVATELIMITED  </t>
  </si>
  <si>
    <t>SADANI BUILDINGS, BAZARIA PECHMADAR GATEALIGARH  UTTAR PRADESH IN0</t>
  </si>
  <si>
    <t>vijayca_aligarh@rediffmail.Com</t>
  </si>
  <si>
    <t>U67190UP1983PLC006126</t>
  </si>
  <si>
    <t xml:space="preserve">GOPAL HOLDING CO. LTD.   </t>
  </si>
  <si>
    <t>U67126UP1950PTC002300</t>
  </si>
  <si>
    <t xml:space="preserve">HIND TRADING AND MANUFACTURING COMPANY PRIVATE LIMITED  </t>
  </si>
  <si>
    <t>108/8P RODE SHARMA SADANKANPUR  UTTAR PRADESHJyotiba Phule NagarIN208012</t>
  </si>
  <si>
    <t>U67121UP1990PTC012238</t>
  </si>
  <si>
    <t xml:space="preserve">SHREE PARUSRAMJI INVESTMENT AND FINANCECOMPANY PRIVATE LIMITED  </t>
  </si>
  <si>
    <t>BARAH DWARIKASGANJETAH  UTTAR PRADESHEtahIN0</t>
  </si>
  <si>
    <t>U67120UP2016PTC086565</t>
  </si>
  <si>
    <t xml:space="preserve">BITBIRD SOLUTIONS INDIA PRIVATE LIMITED   </t>
  </si>
  <si>
    <t>E - 59, Basera, Sector 03,Ansal Sushant City, Bypass Road,  MeerutMeerutIN250002</t>
  </si>
  <si>
    <t>U67120UP2016PTC083806</t>
  </si>
  <si>
    <t xml:space="preserve">PRAYAG UNIQUE SERVICES PRIVATE LIMITED   </t>
  </si>
  <si>
    <t>U67120UP2016PTC083010</t>
  </si>
  <si>
    <t xml:space="preserve">INVESTORS PARADISE INDIA PRIVATE LIMITED   </t>
  </si>
  <si>
    <t>TOWER 7/ 903 UNITECH HORIZON PLOT NO: 06SECTOR Pi-2,G.B.NAGAR ,  GREATOR NOIDAGautam Buddha NagarIN201308</t>
  </si>
  <si>
    <t>thukralish@gmail.com</t>
  </si>
  <si>
    <t>U67120UP2011PTC043729</t>
  </si>
  <si>
    <t xml:space="preserve">ZION ADVISORY SERVICES PRIVATE LIMITED   </t>
  </si>
  <si>
    <t>5/66, SECTOR-5RAJENDER NAGAR  SAHIBABAD IN201005</t>
  </si>
  <si>
    <t>vinay.tyagi@zionadvisors.com</t>
  </si>
  <si>
    <t>U67120UP2010PTC052729</t>
  </si>
  <si>
    <t xml:space="preserve">CAPACIOUS TRADEX PRIVATE LIMITED   </t>
  </si>
  <si>
    <t>38/2/32Site -4  SahibabadGhaziabadIN201010</t>
  </si>
  <si>
    <t>U67120UP2009PTC043525</t>
  </si>
  <si>
    <t xml:space="preserve">ON TRACK STOCK BROKERS PRIVATE LIMITED   </t>
  </si>
  <si>
    <t>C-221SECTOR -105  NOIDA IN201304</t>
  </si>
  <si>
    <t>U67120UP2008PTC045320</t>
  </si>
  <si>
    <t xml:space="preserve">SHARE WISE EQUITY BROKERS PRIVATELIMITED  </t>
  </si>
  <si>
    <t>SHOP NO-6, B-127SECTOR-41  NOIDA IN201301</t>
  </si>
  <si>
    <t>U67120UP2008PTC035938</t>
  </si>
  <si>
    <t xml:space="preserve">OASIS TECHNO ENGINEERS PRIVATE LIMITED   </t>
  </si>
  <si>
    <t>G-299, FIRST FLOOR, SECTOR-63,   NOIDAGautam Buddha NagarIN201301</t>
  </si>
  <si>
    <t>U67120UP2008PTC035918</t>
  </si>
  <si>
    <t xml:space="preserve">HARIPRIYA SECURITIES PRIVATE LIMITED   </t>
  </si>
  <si>
    <t>527-C, DARIYABAD   ALLAHABADAllahabadIN211001</t>
  </si>
  <si>
    <t>U67120UP2008PTC035891</t>
  </si>
  <si>
    <t xml:space="preserve">COALCEM SECURITIES INDIA PRIVATE LIMITED.  </t>
  </si>
  <si>
    <t>A- 516, KAMLA NAGAR   AGRA IN282005</t>
  </si>
  <si>
    <t>U67120UP2008PTC035846</t>
  </si>
  <si>
    <t xml:space="preserve">CHHABRA SHARES PRIVATE LIMITED   </t>
  </si>
  <si>
    <t>D-11, LAWYERS COLONY   AGRA IN282002</t>
  </si>
  <si>
    <t>U67120UP2008PTC035824</t>
  </si>
  <si>
    <t xml:space="preserve">A.S.K. SECURITY SERVICES PRIVATE LIMITED   </t>
  </si>
  <si>
    <t>560V/104/19 AMBEDKAR NAGARNEAR VIJAY NAGAR  LUCKNOWLucknowIN226012</t>
  </si>
  <si>
    <t>U67120UP2008PTC035808</t>
  </si>
  <si>
    <t xml:space="preserve">VIGUSHA SECURITIES PRIVATE LIMITED   </t>
  </si>
  <si>
    <t>206, HARI NAGAR   LUCKNOW IN226016</t>
  </si>
  <si>
    <t>U67120UP2008PLC065196</t>
  </si>
  <si>
    <t xml:space="preserve">EARTHSTONE HOLDING (TWO) LIMITED   </t>
  </si>
  <si>
    <t>Hindustan Times House,25 Ashok Marg, Lucknow,  LucknowLucknowIN226001</t>
  </si>
  <si>
    <t>U67120UP2007PTC033772</t>
  </si>
  <si>
    <t xml:space="preserve">SOUL CAPITAL CONSULTANCY PRIVATE LIMITED   </t>
  </si>
  <si>
    <t>962, PILI KOTHISHAH GANJ  SULTANPURSultanpurIN228001</t>
  </si>
  <si>
    <t>U67120UP2007PTC032852</t>
  </si>
  <si>
    <t xml:space="preserve">SHELLY SHARES AND SECURITIES PRIVATELIMITED  </t>
  </si>
  <si>
    <t>50,New Raja Mandi ,  Agra IN282002</t>
  </si>
  <si>
    <t>U67120UP2006PTC035115</t>
  </si>
  <si>
    <t xml:space="preserve">KHANDWALA SHARES AND SERVICES PRIVATE LIMITED  </t>
  </si>
  <si>
    <t>27/42, 1ST FLOORCANAL ROAD  KANPURKanpurIN208001</t>
  </si>
  <si>
    <t>kifspl@yahoo.com</t>
  </si>
  <si>
    <t>U67120UP2006PTC032653</t>
  </si>
  <si>
    <t xml:space="preserve">BNV CHIT FUND PRIVATE LIMITED   </t>
  </si>
  <si>
    <t>407/126RANI KATRA CHOWK  LUCKNOWLucknowIN226003</t>
  </si>
  <si>
    <t>U67120UP2006PTC032233</t>
  </si>
  <si>
    <t xml:space="preserve">SHRI DHANVATIKA FINVEST SOLUTION COMPANY PRIVATE LIMITED  </t>
  </si>
  <si>
    <t>GOOD LUCK JEWELLERSSTATION ROAD, RASRA, BALIA   STATION ROAD, RASRA, BALIABalliaIN0</t>
  </si>
  <si>
    <t>U67120UP2006PTC032167</t>
  </si>
  <si>
    <t xml:space="preserve">A.C. FINVEST CONSULTANTS PRIVATE LIMITED   </t>
  </si>
  <si>
    <t>270,STATION ROAD,  FIROZABADFirozabadIN0</t>
  </si>
  <si>
    <t>U67120UP2006PTC032150</t>
  </si>
  <si>
    <t xml:space="preserve">PREVOYANCE FINANCIAL SOLUTIONS PRIVATELIMITED  </t>
  </si>
  <si>
    <t>FLAT NO.1B, KARMIN TOWER11/26, CIVIL LINES,KANPUR-208001  KANPUR-208001 IN0</t>
  </si>
  <si>
    <t>U67120UP2006PTC032116</t>
  </si>
  <si>
    <t xml:space="preserve">SANGHITA SECURITIES PRIVATE LIMITED   </t>
  </si>
  <si>
    <t>4/214B-1, VISHNU PUR,KANPUR   KANPUR IN0</t>
  </si>
  <si>
    <t>U67120UP2006PTC032037</t>
  </si>
  <si>
    <t xml:space="preserve">PANGORIYA FINANCIALS PRIVATE LIMITED   </t>
  </si>
  <si>
    <t>21 A,NEHRU NAGAR,  AGRAAgraIN0</t>
  </si>
  <si>
    <t>U67120UP2006PTC031987</t>
  </si>
  <si>
    <t xml:space="preserve">TAKSONS FINVEST PRIVATE LIMITED   </t>
  </si>
  <si>
    <t>ELEXI PARADISE, FLAT NO.2K-67/83-2,ESHWARGANGI, NATI IMLI  VARANASI IN0</t>
  </si>
  <si>
    <t>rshpl_2005@rediffmail.com</t>
  </si>
  <si>
    <t>U67120UP2006PTC031535</t>
  </si>
  <si>
    <t xml:space="preserve">VAS SECURITIES PRIVATE LIMITED   </t>
  </si>
  <si>
    <t>J.12/8, DHOOP CHANDI, VIRAT PLAZAFLAT NO.A-32, 4TH FLOOR, RAM KATORA  VARANASI IN221001</t>
  </si>
  <si>
    <t>U67120UP2006PTC031527</t>
  </si>
  <si>
    <t xml:space="preserve">KIOSK FINANCIAL SERVICES PRIVATE LIMITED   </t>
  </si>
  <si>
    <t>1,GROUND FLOOR,DHAN LAXMI COMPLEX,15,ASHOK MARG, LUCKNOW  LUCKNOW IN226001</t>
  </si>
  <si>
    <t>U67120UP2006PTC031488</t>
  </si>
  <si>
    <t xml:space="preserve">GLOSS SECURITIES PRIVATE LIMITED   </t>
  </si>
  <si>
    <t>109/418 A, Nehru Nagar,80 Feet Road,  Kanpur IN208012</t>
  </si>
  <si>
    <t>U67120UP2006PTC031408</t>
  </si>
  <si>
    <t xml:space="preserve">TAXHELP FINANCIAL SERVICES PRIVATELIMITED  </t>
  </si>
  <si>
    <t>A-109, MEERUT MALL, NEAR RANI MILLDELHI ROAD  MEERUTMeerutIN250002</t>
  </si>
  <si>
    <t>U67120UP2006PTC031346</t>
  </si>
  <si>
    <t xml:space="preserve">ALOPI ASSOCIATES PRIVATE LIMITED   </t>
  </si>
  <si>
    <t>35/20/140, ADARSH NAGAR, BHAWAPUR   ALLAHABADAllahabadIN211016</t>
  </si>
  <si>
    <t>pradeepkushwaha83@yahoo.com</t>
  </si>
  <si>
    <t>U67120UP2006PTC031327</t>
  </si>
  <si>
    <t xml:space="preserve">LANNER INDIA SECURITIES PRIVATE LIMITED   </t>
  </si>
  <si>
    <t>132 GH ASHOK NAGARBASHARATPURGORAKHPUR  UTTAR PRADESHGorakhpurIN273001</t>
  </si>
  <si>
    <t>U67120UP2006PTC031242</t>
  </si>
  <si>
    <t xml:space="preserve">NAKSHTRA CONSULTANT PRIVATE LIMITED   </t>
  </si>
  <si>
    <t>SH-5/146-6-2K, BAJRANG DHAM, LAXMANPURSHIVPUR  VARANASI IN221003</t>
  </si>
  <si>
    <t>chandan23july@yahoo.com</t>
  </si>
  <si>
    <t>U67120UP2006PTC031181</t>
  </si>
  <si>
    <t xml:space="preserve">SATARK SECURITY SERVICES PRIVATE LIMITED   </t>
  </si>
  <si>
    <t>718 SECTOR-3UDYAN-2 RAIBAREILLY ROADLUCKNOW  UTTAR PRADESHLucknowIN0</t>
  </si>
  <si>
    <t>U67120UP2006PLC031605</t>
  </si>
  <si>
    <t xml:space="preserve">MRC SHARE PORTFOLIO LIMITED   </t>
  </si>
  <si>
    <t>IIND FLOOR BANSAL COMPLEX,FAIZABAD ROADINDIRA NAGAR LUCKNOW-16  LUCKNOW-16 IN0</t>
  </si>
  <si>
    <t>U67120UP2006PLC031210</t>
  </si>
  <si>
    <t xml:space="preserve">RAMDOOT FINANCIAL SERVICES LIMITED   </t>
  </si>
  <si>
    <t>142/1, GANDHI NAGAR   MEERUT IN250002</t>
  </si>
  <si>
    <t>U65923UP2012PTC050832</t>
  </si>
  <si>
    <t xml:space="preserve">SWADESH FINSEC CONSULTANT PRIVATELIMITED  </t>
  </si>
  <si>
    <t>S-230IIND FLOOR, GANGA PLAZA, BEGUM BRIDGE ROAD  MEERUTMeerutIN250002</t>
  </si>
  <si>
    <t>U65923UP2012PTC050653</t>
  </si>
  <si>
    <t xml:space="preserve">RKID INVESTMENT CONSULTANTS PRIVATELIMITED  </t>
  </si>
  <si>
    <t>9 , CIVIL LINESGOLGHAR  GORAKHPURGorakhpurIN273001</t>
  </si>
  <si>
    <t>U65923UP2012PTC050515</t>
  </si>
  <si>
    <t xml:space="preserve">CHALLENGE COMMODITIES PRIVATE LIMITED   </t>
  </si>
  <si>
    <t>E-24SECTOR-55  NOIDA IN201301</t>
  </si>
  <si>
    <t>U65923UP2012PTC049499</t>
  </si>
  <si>
    <t xml:space="preserve">TANYA MODERATORS PRIVATE LIMITED   </t>
  </si>
  <si>
    <t>1, University RoadNear I.T. Crossing  Lucknow IN226007</t>
  </si>
  <si>
    <t>U65923UP2012PTC049458</t>
  </si>
  <si>
    <t xml:space="preserve">PPNT CHIT FUND PRIVATE LIMITED   </t>
  </si>
  <si>
    <t>111/440ASHOK NAGAR  KANPURKanpurIN208012</t>
  </si>
  <si>
    <t>U65923UP2012PTC049360</t>
  </si>
  <si>
    <t xml:space="preserve">TIARA HOLDING PRIVATE LIMITED   </t>
  </si>
  <si>
    <t>U65923UP2012PTC049138</t>
  </si>
  <si>
    <t xml:space="preserve">INVENTIVE FENSOLUTIONS PRIVATE LIMITED   </t>
  </si>
  <si>
    <t>c/o VIVEK AGARWAL, 90-A, MATRU MOHAL, SADAR BAZARBESIDES SADAR THANA, CANTT  LUCKNOWLucknowIN226002</t>
  </si>
  <si>
    <t>inventivefensolutions@ymail.com</t>
  </si>
  <si>
    <t>U65923UP2012PTC048928</t>
  </si>
  <si>
    <t xml:space="preserve">PB FINCORP PRIVATE LIMITED   </t>
  </si>
  <si>
    <t>706, 7TH FLOOR -PADAMDEEP TOWER,SANJAY PLACE,  AGRAAgraIN282002</t>
  </si>
  <si>
    <t>pbfincorp@gmail.com</t>
  </si>
  <si>
    <t>U65923UP2012PTC048493</t>
  </si>
  <si>
    <t xml:space="preserve">AMIT FOREX SERVICES PRIVATE LIMITED   </t>
  </si>
  <si>
    <t>SHUBHASH CHOWKCAPTAIN GANJ  KUSHINAGARKushinagarIN274301</t>
  </si>
  <si>
    <t>amittravel3@gmail.com</t>
  </si>
  <si>
    <t>U65923UP2012PTC048297</t>
  </si>
  <si>
    <t xml:space="preserve">COASTAL THERMALPOWER PRIVATE LIMITED   </t>
  </si>
  <si>
    <t>A-102, Sector-65   NoidaGautam Buddha NagarIN201307</t>
  </si>
  <si>
    <t>U65923UP2012PTC048237</t>
  </si>
  <si>
    <t xml:space="preserve">J &amp; H STOCK AND SECURITIES PRIVATELIMITED  </t>
  </si>
  <si>
    <t>KF-111A, Kavi Nagar   GhaziabadGhaziabadIN201002</t>
  </si>
  <si>
    <t>csakkaushik@gmail.com</t>
  </si>
  <si>
    <t>U65923UP2012PLC053394</t>
  </si>
  <si>
    <t xml:space="preserve">STRAIGHTACE MUTUAL BENIFITS NIDHILIMITED  </t>
  </si>
  <si>
    <t>D 65/430-A Lahartara, Bauliya TirahaNear Jila Sahkari Bank,  Varanasi IN221002</t>
  </si>
  <si>
    <t>U65923UP2012PLC052750</t>
  </si>
  <si>
    <t xml:space="preserve">VIRTUALSPOT INTERNATIONAL CO LIMITED   </t>
  </si>
  <si>
    <t>218/13, MEHFUZ NAGAR, NEW MEHDAURITELIYARGANJ  ALLAHABADAllahabadIN211004</t>
  </si>
  <si>
    <t>sikendar77@gmail.com</t>
  </si>
  <si>
    <t>U65923UP2012PLC049018</t>
  </si>
  <si>
    <t xml:space="preserve">RELIFE FINANCIAL SERVICES LIMITED   </t>
  </si>
  <si>
    <t>S-3, IInd FLOOR, BLOCK NO. 19/4, VIMAL TOWERSANJAY PLACE  AGRAAgraIN282002</t>
  </si>
  <si>
    <t>U65923UP2012NPL051253</t>
  </si>
  <si>
    <t xml:space="preserve">G G MICROFINANCE   </t>
  </si>
  <si>
    <t>63 / 3 PODDAR TOWER , FIRST FLOORTHE MALL  KANPUR IN208004</t>
  </si>
  <si>
    <t>U65923UP2011PTC047732</t>
  </si>
  <si>
    <t xml:space="preserve">MSF INVESTMENTS PRIVATE LIMITED   </t>
  </si>
  <si>
    <t>U65923UP2011PTC047658</t>
  </si>
  <si>
    <t xml:space="preserve">U3S INVESTMENT CONSULTANT PRIVATELIMITED  </t>
  </si>
  <si>
    <t>2nd Floor H.M Complex Opp. Axis BankJanakpuri Ramghat Road Aligarh  AligarhAligarhIN202001</t>
  </si>
  <si>
    <t>sonpalsngh@gmail.com</t>
  </si>
  <si>
    <t>U65923UP2011PTC046830</t>
  </si>
  <si>
    <t xml:space="preserve">HAKEEMJI FINANCIAL ENTERPRISES PRIVATELIMITED  </t>
  </si>
  <si>
    <t>BEHRASAUDAGAR (EAST), LUCKNOW ROAD,NEAR IDBI BANK BUILDING,  HARDOI IN241001</t>
  </si>
  <si>
    <t>U65923UP2011PTC046723</t>
  </si>
  <si>
    <t xml:space="preserve">OSSNE CAPITAL PRIVATE LIMITED   </t>
  </si>
  <si>
    <t>58 - D, Kala Kunj, Maruti - Estate, Bodla - RoadShahganj  Agra IN282010</t>
  </si>
  <si>
    <t>ossne@ossne.in</t>
  </si>
  <si>
    <t>U65923UP2011PTC046581</t>
  </si>
  <si>
    <t xml:space="preserve">ASCEND WEALTH MANAGEMENT PRIVATE LIMITED   </t>
  </si>
  <si>
    <t>GAURAV CHAMBER MAIN DADRI ROADSECTOR- 41 AGAHPUR VILLAGE  NOIDA IN201307</t>
  </si>
  <si>
    <t>rsparihar09@rediffmail.com</t>
  </si>
  <si>
    <t>U65923UP2011PTC046389</t>
  </si>
  <si>
    <t xml:space="preserve">WEALTHWAGON COMMODITIES PRIVATE LIMITED   </t>
  </si>
  <si>
    <t>A A COMPLEX , THAPAR HOUSE5, PARK ROAD  LUCKNOWLucknowIN226001</t>
  </si>
  <si>
    <t>U65923UP2011PTC046353</t>
  </si>
  <si>
    <t xml:space="preserve">COASTAL URJA VENTURES PRIVATE LIMITED   </t>
  </si>
  <si>
    <t>U65923UP2011PTC046006</t>
  </si>
  <si>
    <t xml:space="preserve">FX4 CAPITAL ADVISORS PRIVATE LIMITED   </t>
  </si>
  <si>
    <t>1/51 , vivek khand ,gomti nagar   lucknowLucknowIN226010</t>
  </si>
  <si>
    <t>U65923UP2011PTC045653</t>
  </si>
  <si>
    <t xml:space="preserve">PROFESSIONAL OWLS CONSULTANCY PRIVATELIMITED  </t>
  </si>
  <si>
    <t>16/77, A-6,CIVIL LINES  KANPURKanpurIN208001</t>
  </si>
  <si>
    <t>U65923UP2011PTC045568</t>
  </si>
  <si>
    <t xml:space="preserve">STAR STOCK VENTURES PRIVATE LIMITED   </t>
  </si>
  <si>
    <t>322-323, AVAS VIKAS COLONY,BULANDSHAHAR ROAD,  HAPUR IN245101</t>
  </si>
  <si>
    <t>U65923UP2011PTC045268</t>
  </si>
  <si>
    <t xml:space="preserve">LUSTINESS MULTI SERVICES PRIVATE LIMITED   </t>
  </si>
  <si>
    <t>73, NARUALI   AZAMGARHAzamgarhIN276001</t>
  </si>
  <si>
    <t>U65923UP2011PTC045015</t>
  </si>
  <si>
    <t xml:space="preserve">ABHAY FINSEC ADVISORS PRIVATE LIMITED   </t>
  </si>
  <si>
    <t>NAND LAL KA PURA,BARAIPAR CHAURAHA MACHHLI SHAHAR  JAUNPURJaunpurIN222143</t>
  </si>
  <si>
    <t>abhayfinsec@gmail.com</t>
  </si>
  <si>
    <t>U65923UP2011PTC044818</t>
  </si>
  <si>
    <t xml:space="preserve">WEALTHWAGON FINANCIAL SERVICES PRIVATELIMITED  </t>
  </si>
  <si>
    <t>U65923UP2011PTC044442</t>
  </si>
  <si>
    <t xml:space="preserve">SHRI AADINATH PORTFOLIO SERVICES PRIVATE LIMITED  </t>
  </si>
  <si>
    <t>D-64/26 K, Sagara PokhraMadhopur  VaranasiVaranasiIN221010</t>
  </si>
  <si>
    <t>vikashjain1069@gmail.com</t>
  </si>
  <si>
    <t>U65923UP2011PTC044439</t>
  </si>
  <si>
    <t xml:space="preserve">COASTAL URJA HOLDING PRIVATE LIMITED   </t>
  </si>
  <si>
    <t>A-102, SECTOR - 65,   NOIDAGautam Buddha NagarIN201307</t>
  </si>
  <si>
    <t>U65923UP2011PTC044260</t>
  </si>
  <si>
    <t xml:space="preserve">NAMASTE INDIA MICROFINANCE PRIVATELIMITED  </t>
  </si>
  <si>
    <t>inf@gharidetergent.com</t>
  </si>
  <si>
    <t>U65923UP2011PTC044197</t>
  </si>
  <si>
    <t xml:space="preserve">REGINALD FINANCIAL ADVISORY PRIVATELIMITED  </t>
  </si>
  <si>
    <t>SECTOR - A KHUSHAL NAGARBADA LALPUR, POST - LAMHI  VARANASIVaranasiIN221007</t>
  </si>
  <si>
    <t>U65923UP2011PTC043617</t>
  </si>
  <si>
    <t xml:space="preserve">VAH CHIT FUNDS PRIVATE LIMITED   </t>
  </si>
  <si>
    <t>5/23, VIDHAYARTHI MARKET,GOVIND NAGAR  KANPUR IN208006</t>
  </si>
  <si>
    <t>U65923UP2011PTC043581</t>
  </si>
  <si>
    <t xml:space="preserve">MONGEAR SOLUTIONS PRIVATE LIMITED   </t>
  </si>
  <si>
    <t>13/578INDIRA NAGAR  LUCKNOW IN226016</t>
  </si>
  <si>
    <t>samarth_mathur@rediffmail.com</t>
  </si>
  <si>
    <t>U65923UP2011PTC043475</t>
  </si>
  <si>
    <t xml:space="preserve">HELPVISION MULTI SERVICES PRIVATELIMITED  </t>
  </si>
  <si>
    <t>ED/27 ADA COLONYNAINI ALLAHABAD  ALLAHABAD IN211008</t>
  </si>
  <si>
    <t>U65923UP2011PTC043282</t>
  </si>
  <si>
    <t xml:space="preserve">PERSIST CAPITAL PRIVATE LIMITED   </t>
  </si>
  <si>
    <t>U65923UP2011PTC043273</t>
  </si>
  <si>
    <t xml:space="preserve">D M S FOREX PRIVATE LIMITED   </t>
  </si>
  <si>
    <t>462 / 236 A, OPPOSITE ERAM MODEL SCHOOLRAM GANJ, HUSSAINABAD,  LUCKNOW IN226003</t>
  </si>
  <si>
    <t>U65923UP2011PLC046845</t>
  </si>
  <si>
    <t xml:space="preserve">UTEK NIDHI INDIA LIMITED   </t>
  </si>
  <si>
    <t>111/123HARSH NAGAR  KANPURKanpurIN208012</t>
  </si>
  <si>
    <t>sanjayomar3@gmail.com</t>
  </si>
  <si>
    <t>U65923UP2011PLC045704</t>
  </si>
  <si>
    <t xml:space="preserve">SHIVSAGAR FINANCE LIMITED   </t>
  </si>
  <si>
    <t>VILL P.O. AARADIST: JAUNPUR, U.P.,222133  JAUNPURJaunpurIN222133</t>
  </si>
  <si>
    <t>kamalsharma25@ymail.com</t>
  </si>
  <si>
    <t>U65923UP2011PLC045480</t>
  </si>
  <si>
    <t xml:space="preserve">PURVANCHAL CAPITAL LIMITED   </t>
  </si>
  <si>
    <t>B-379,INDIRA NAGAR,  LUCKNOWLucknowIN226016</t>
  </si>
  <si>
    <t>U65923UP2011PLC045405</t>
  </si>
  <si>
    <t xml:space="preserve">GOLDEN FUTURE MULTITECH SOLUTION LIMITED   </t>
  </si>
  <si>
    <t>144, Paras AishakParas, Tahsil- Ghatampur  Kanpur NagarKanpurIN209206</t>
  </si>
  <si>
    <t>U65923UP2011PLC044901</t>
  </si>
  <si>
    <t xml:space="preserve">RAMA INDIA INTERMEDIATES LIMITED   </t>
  </si>
  <si>
    <t>GREEN PARK COLONY, NEAR SBI MAIN BRANCHCIVIL LINES  JHANSI IN284001</t>
  </si>
  <si>
    <t>ca.jgcomaony@gmail.com</t>
  </si>
  <si>
    <t>U65923UP2011NPL043093</t>
  </si>
  <si>
    <t xml:space="preserve">UKD MICRO FINANCE   </t>
  </si>
  <si>
    <t>MOHALLA: DESHRAJ, NEAR BAGHESHWAR MANDIR,PURANA KASBA  BAGHPATBaghpatIN250609</t>
  </si>
  <si>
    <t>SUPPORTDSC.KNP@GMAIL.COM</t>
  </si>
  <si>
    <t>U65923UP2010PTC042842</t>
  </si>
  <si>
    <t xml:space="preserve">PASSION INSURANCE BROKING PRIVATELIMITED  </t>
  </si>
  <si>
    <t>14/79CIVIL LINES  KANPUR IN208001</t>
  </si>
  <si>
    <t>U65923UP2010PTC042520</t>
  </si>
  <si>
    <t xml:space="preserve">SBM OBEROI FINCAP CONSULTANTS PRIVATELIMITED  </t>
  </si>
  <si>
    <t>32/8, SARVAPALLI MALL AVENUE   LUCKNOWLucknowIN226001</t>
  </si>
  <si>
    <t>rajeevoberoi007@yahoo.co.in</t>
  </si>
  <si>
    <t>U65923UP2010PTC042223</t>
  </si>
  <si>
    <t xml:space="preserve">ASHTVINAYAK FINANCE CONSULTANTS PRIVATELIMITED  </t>
  </si>
  <si>
    <t>HOUSE NO 27 DADARI GHATc/o ARVIND SAPTARSHI  GHAZIPUR IN233001</t>
  </si>
  <si>
    <t>BULLSAUDA@YAHOO.COM</t>
  </si>
  <si>
    <t>U65923UP2010PTC042015</t>
  </si>
  <si>
    <t xml:space="preserve">GEN Y COMMODITIES PRIVATE LIMITED   </t>
  </si>
  <si>
    <t>AAC-010, 1st FLOORSHIPRA KRISHNA AZURE, KAUSHAMBI  GHAZIABADGhaziabadIN201010</t>
  </si>
  <si>
    <t>info@genycommodities.com</t>
  </si>
  <si>
    <t>U65923UP2010PTC041968</t>
  </si>
  <si>
    <t xml:space="preserve">LAGUNI FINANCE PRIVATE LIMITED   </t>
  </si>
  <si>
    <t>D 59/105, C6, Chandrika NagarSigra  VaranasiVaranasiIN221010</t>
  </si>
  <si>
    <t>U65923UP2010PTC041935</t>
  </si>
  <si>
    <t xml:space="preserve">PILIBHIT BHARAT CAPITAL SERVICES PRIVATE LIMITED  </t>
  </si>
  <si>
    <t>GANDHI STADIUM ROAD,1ST FLOOR, LUXMI TOWER  PILIBHITPilibhitIN262001</t>
  </si>
  <si>
    <t>U65923UP2010PTC041896</t>
  </si>
  <si>
    <t xml:space="preserve">CHITRANSH MULTI SERVICES PRIVATE LIMITED   </t>
  </si>
  <si>
    <t>NIMNI PAR   BANDAKanpurIN210201</t>
  </si>
  <si>
    <t>U65923UP2010PTC041791</t>
  </si>
  <si>
    <t xml:space="preserve">FULCRUM CAPITAL SERVICES PRIVATE LIMITED   </t>
  </si>
  <si>
    <t>RAJ SUDHA, OPP STATE BANK OF INDIACIVIL LINES  SITAPUR IN261001</t>
  </si>
  <si>
    <t>ullaas@gmail.com</t>
  </si>
  <si>
    <t>U65923UP2010PTC041788</t>
  </si>
  <si>
    <t xml:space="preserve">NIMBUS CAPITAL INDIA PRIVATE LIMITED   </t>
  </si>
  <si>
    <t>Nimbuscapital2016@gmail.com</t>
  </si>
  <si>
    <t>U65923UP2010PTC041709</t>
  </si>
  <si>
    <t xml:space="preserve">VARDHMAN FINSEC BROKERS PRIVATE LIMITED   </t>
  </si>
  <si>
    <t>24 SHIVAJI NAGARDELHI ROAD  SAHARANPUR IN247001</t>
  </si>
  <si>
    <t>U65923UP2010PTC041604</t>
  </si>
  <si>
    <t xml:space="preserve">ROYAL FUTURE FINANCIAL SOLUTIONS PRIVATE LIMITED  </t>
  </si>
  <si>
    <t>HOUSE NO. 569/232 1A, V.I.P. ROAD,SNEH NAGAR, ALAMBAGH  LUCKNOWLucknowIN226005</t>
  </si>
  <si>
    <t>krishna.singh73@yahoo.in</t>
  </si>
  <si>
    <t>U65923UP2010PTC041343</t>
  </si>
  <si>
    <t xml:space="preserve">TCS CAPITAL SERVICES PRIVATE LIMITED   </t>
  </si>
  <si>
    <t>FLAT NO. 3, CLASSIC APARTMENT3/254, VISHNUPURI  KANPURKanpurIN208002</t>
  </si>
  <si>
    <t>rakeshdixit19@gmail.com</t>
  </si>
  <si>
    <t>U65923UP2010PTC040788</t>
  </si>
  <si>
    <t xml:space="preserve">R R LAW-FIN CONSULTANTS PRIVATE LIMITED   </t>
  </si>
  <si>
    <t>KATRA SHIVDASFATEHPUR SIKRI  AGRA IN283110</t>
  </si>
  <si>
    <t>U65923UP2010PTC040575</t>
  </si>
  <si>
    <t xml:space="preserve">VEDANTA FINSEC CONSULTANTS PRIVATELIMITED  </t>
  </si>
  <si>
    <t>C-28RAJA JI PURAM COLONY  LUCKNOW IN226017</t>
  </si>
  <si>
    <t>U65923UP2010PTC040394</t>
  </si>
  <si>
    <t xml:space="preserve">AWADH FIN-CAP CONSULTANTS PRIVATELIMITED  </t>
  </si>
  <si>
    <t>H.No. 205 TEJPUR(NEW)POST BHOPATPUR  GONDAGondaIN271305</t>
  </si>
  <si>
    <t>ambikasahu01@gmail.com</t>
  </si>
  <si>
    <t>U65923UP2010PTC040362</t>
  </si>
  <si>
    <t xml:space="preserve">SPG FIN ADVISORY PRIVATE LIMITED   </t>
  </si>
  <si>
    <t>HOUSE NO. 7/6, ANAND PURIPUL KHUMRAN  SAHARANPURSaharanpurIN247001</t>
  </si>
  <si>
    <t>U65923UP2010PTC040270</t>
  </si>
  <si>
    <t xml:space="preserve">SUNSHINE FINMART PRIVATE LIMITED   </t>
  </si>
  <si>
    <t>"NEELKANTH" 103, INDIRA NAGAR,CHITAIPUR  VARANASI IN221005</t>
  </si>
  <si>
    <t>saurabh.pandey@proplarity.com</t>
  </si>
  <si>
    <t>U65923UP2010PTC039160</t>
  </si>
  <si>
    <t xml:space="preserve">PAVITRA DHARA CAPITAL ADVISORS PRIVATELIMITED  </t>
  </si>
  <si>
    <t>29/27/1, C. Y. CHINTAMANI ROAD   ALLAHABADAllahabadIN211002</t>
  </si>
  <si>
    <t>hifzurrahmanroc@rediffmail.com</t>
  </si>
  <si>
    <t>U65923UP2010PLC040736</t>
  </si>
  <si>
    <t xml:space="preserve">B.D. CAPITAL ADVISOR LIMITED   </t>
  </si>
  <si>
    <t>12A, PRATAP ENCLAVEBISRAT (G.T) ROAD  SHAHJAHANPUR IN242001</t>
  </si>
  <si>
    <t>U65923UP2010PLC040140</t>
  </si>
  <si>
    <t xml:space="preserve">JAI MAA DURGE FINVEST LIMITED   </t>
  </si>
  <si>
    <t>251/252, NARAYAN APARTMENT,SOHBATIYA BAGH  ALLAHABADAllahabadIN211006</t>
  </si>
  <si>
    <t>U65923UP2010NPL039519</t>
  </si>
  <si>
    <t xml:space="preserve">SRIJAN INDIA MICROFINANCE   </t>
  </si>
  <si>
    <t>1/54, SECTOR-HJANKIPURAM  LUCKNOW IN226021</t>
  </si>
  <si>
    <t>U65923UP2009PTC038791</t>
  </si>
  <si>
    <t xml:space="preserve">ANSH FINVEST CONSULTANTS PRIVATE LIMITED   </t>
  </si>
  <si>
    <t>3/28, VIKAS NAGAR   LUCKNOW IN226002</t>
  </si>
  <si>
    <t>U65923UP2009PTC038488</t>
  </si>
  <si>
    <t xml:space="preserve">ABHILASHA INSURANCE MARKETING SERVICESPRIVATE LIMITED  </t>
  </si>
  <si>
    <t>HOUSE NO. 392 ASHOK PURAMJAPTI  FAIZABADFaizabadIN224001</t>
  </si>
  <si>
    <t>U65923UP2009PTC038246</t>
  </si>
  <si>
    <t xml:space="preserve">FERMAT PRIME ADVISORS PRIVATE LIMITED   </t>
  </si>
  <si>
    <t>27(II)Gokhale Marg  Lucknow IN226001</t>
  </si>
  <si>
    <t>U65923UP2009PTC038069</t>
  </si>
  <si>
    <t xml:space="preserve">RISPA FINANCIAL ADVISORS PRIVATE LIMITED   </t>
  </si>
  <si>
    <t>HOUSE NO. 116, NEAR SEELU VILLA BUILDINGSAROJINI NAGAR  LUCKNOWLucknowIN226008</t>
  </si>
  <si>
    <t>U65923UP2009PTC037914</t>
  </si>
  <si>
    <t xml:space="preserve">YKN TRADELINK PRIVATE LIMITED   </t>
  </si>
  <si>
    <t>BHAGWATI BHAWAN,VILLAGE KILONI, POST PATLONI,  MATHURAMathuraIN281001</t>
  </si>
  <si>
    <t>U65923UP2009PTC037708</t>
  </si>
  <si>
    <t xml:space="preserve">COMPETENT STOCK BROKERS PRIVATE LIMITED   </t>
  </si>
  <si>
    <t>107, RATANDEEP COMPLEXNEAR CHOWKI CHAURAHA, CIVIL LINES  BAREILLY IN243001</t>
  </si>
  <si>
    <t>U65923UP2009PTC037077</t>
  </si>
  <si>
    <t xml:space="preserve">AMS FINANCIAL ADVISORS PRIVATE LIMITED   </t>
  </si>
  <si>
    <t>U65923UP2009PTC037074</t>
  </si>
  <si>
    <t xml:space="preserve">PRISTINE CAPITAL CONSULTANTS PRIVATELIMITED  </t>
  </si>
  <si>
    <t>54/1, PEEPAL WALI KOTHIFIRST FLOOR, NAYA GANJ  KANPUR IN208001</t>
  </si>
  <si>
    <t>U65923UP2009PTC036938</t>
  </si>
  <si>
    <t xml:space="preserve">SPARSH MULTISERVICES PRIVATE LIMITED   </t>
  </si>
  <si>
    <t>HOUSE NO. 192SECTOR - 2, JAGRITI VIHAR  MEERUT IN250004</t>
  </si>
  <si>
    <t>info@sparshmultiservices.com</t>
  </si>
  <si>
    <t>U65923UP2009PTC036879</t>
  </si>
  <si>
    <t xml:space="preserve">ARSH INVESTMENT CONSULTANTS COMPANYPRIVATE LIMITED  </t>
  </si>
  <si>
    <t>APEX MANZIL,AZAD MARKETQAZI PARA ROAD  BIJNORBijnorIN246701</t>
  </si>
  <si>
    <t>U65923UP2009PTC036702</t>
  </si>
  <si>
    <t xml:space="preserve">PREVIZ FINANCIAL CONSULTANTS PRIVATELIMITED  </t>
  </si>
  <si>
    <t>116/128,GHASIYARI MANDI  LUCKNOWLucknowIN226001</t>
  </si>
  <si>
    <t>U65923UP2009PTC036661</t>
  </si>
  <si>
    <t xml:space="preserve">VASISHTHA FINANCIAL CONSULTANTS PRIVATELIMITED  </t>
  </si>
  <si>
    <t>35-A/4 , RAMPUR GARDENSNEAR DHANWANTRI TOMER HOSPITAL  BAREILLY IN243001</t>
  </si>
  <si>
    <t>U65923UP2009PTC036656</t>
  </si>
  <si>
    <t xml:space="preserve">UNIQUEPEOPLE CORPORATE SOLUTIONS PRIVATE LIMITED  </t>
  </si>
  <si>
    <t>25, JATWARA , SAHUKARANEAR DURGA MANDIR  BAREILLYBareillyIN243003</t>
  </si>
  <si>
    <t>U65923UP2009PTC036641</t>
  </si>
  <si>
    <t xml:space="preserve">SHRISHYAMDHAR FINSERVE CONSULTANCYPRIVATE LIMITED  </t>
  </si>
  <si>
    <t>248-C, VIJAY NAGARTEHSIL-LUCKNOW  LUCKNOWLucknowIN226001</t>
  </si>
  <si>
    <t>U65923UP2009NPL036705</t>
  </si>
  <si>
    <t xml:space="preserve">AAJEEVIKA LIVELIHOOD PROMOTION SERVICES(INDIA)  </t>
  </si>
  <si>
    <t>PLOT NO. 31, HOUSE NO. 364, SADANAND NAGAR,P.O: HARJINDER NAGAR  KANPUR IN208007</t>
  </si>
  <si>
    <t>aajeevikaorg@gmail.com</t>
  </si>
  <si>
    <t>U65923UP2008PTC034553</t>
  </si>
  <si>
    <t xml:space="preserve">SANSUAL FINANCE &amp; INSURANCE MARKETINGPRIVATE LIMITED  </t>
  </si>
  <si>
    <t>9/97, GALLA MANDITAJGANJ  AGRAAgraIN282001</t>
  </si>
  <si>
    <t>U65923UP2008PTC034463</t>
  </si>
  <si>
    <t xml:space="preserve">MATRACHHAYA LIFE ASSURANCE CONSULTANTS PRIVATE LIMITED  </t>
  </si>
  <si>
    <t>51/11/19/2A, WEST ARJUN NARARNEAR BAL BHARTI SCHOOL  AGRAAgraIN282001</t>
  </si>
  <si>
    <t>U65923UP2007PTC032727</t>
  </si>
  <si>
    <t xml:space="preserve">ADVEGO HEALTH INSURANCE SERVICES PRIVATE LIMITED  </t>
  </si>
  <si>
    <t>U65923UP2007PLC034339</t>
  </si>
  <si>
    <t xml:space="preserve">CORNET VENTURES LIMITED   </t>
  </si>
  <si>
    <t>19TH K.M., HAPUR - BULANDSHAHR ROADP.O. GULAOTHI  BULANDSHAHR IN245408</t>
  </si>
  <si>
    <t>U65923UP2005PTC030974</t>
  </si>
  <si>
    <t xml:space="preserve">BAAN BUSINESS INVESTMENT PRIVATE LIMITED   </t>
  </si>
  <si>
    <t>N 451 ASHINAKANPUR ROADLUCKNOW  UTTAR PRADESH IN0</t>
  </si>
  <si>
    <t>bsgautam@yahoo.com</t>
  </si>
  <si>
    <t>U65923UP2005PLC031148</t>
  </si>
  <si>
    <t xml:space="preserve">AM BLUE CHIP MUTUL BENEFIT LIMITED   </t>
  </si>
  <si>
    <t>SAR FARAY GANJADY TO ERAS LUCKNOWMEDICAL COLLEGE HARDI ROAD  LUCKNOW IN0</t>
  </si>
  <si>
    <t>U65923UP1999PTC024947</t>
  </si>
  <si>
    <t xml:space="preserve">MARKIS ZIPS INDIA PRIVATE LIMITED   </t>
  </si>
  <si>
    <t>34AGOVIND NAGARMATHURA  UTTAR PRADESHMathuraIN0</t>
  </si>
  <si>
    <t>U65923UP1998PTC023562</t>
  </si>
  <si>
    <t xml:space="preserve">U.Y. INDUSTRIES PRIVATE LIMITED   </t>
  </si>
  <si>
    <t>7/169-ASWAROOP NAGARKANPUR  UTTAR PRADESHJyotiba Phule NagarIN0</t>
  </si>
  <si>
    <t>U65923UP1998PLC023784</t>
  </si>
  <si>
    <t xml:space="preserve">AGATE CREDIT LIMITED   </t>
  </si>
  <si>
    <t>306,GANESH GANJ,AMINABAD ROAD,LKN   LKNLucknowIN0</t>
  </si>
  <si>
    <t>U65923UP1997PTC021593</t>
  </si>
  <si>
    <t xml:space="preserve">SANA CONSTRUCTION PRIVATE LIMITED   </t>
  </si>
  <si>
    <t>376 SHAKTI NAGARINDRA NAGARLUCKNOW  UTTAR PRADESHLucknowIN0</t>
  </si>
  <si>
    <t>U65923UP1997PTC021520</t>
  </si>
  <si>
    <t xml:space="preserve">SHAKTI FINMARK PRIVATE LIMITED   </t>
  </si>
  <si>
    <t>A-1,CIVIL LINES   RAE BARELIRae BareliIN0</t>
  </si>
  <si>
    <t>U65923UP1997PLC022541</t>
  </si>
  <si>
    <t xml:space="preserve">EARA MUTUAL BENEFITS LIMITED   </t>
  </si>
  <si>
    <t>KALIM WARSI MARKET AJAI PAL ROAD, KANNAUJFARRUKHABAD  UTTAR PRADESHFarrukhabadIN0</t>
  </si>
  <si>
    <t>U65923UP1997PLC022425</t>
  </si>
  <si>
    <t xml:space="preserve">ALNAJIB FINVEST LIMITED   </t>
  </si>
  <si>
    <t>NEAR CANARA BANK, BAZAR GANJNAGINABIJNORE  UTTAR PRADESHBijnorIN0</t>
  </si>
  <si>
    <t>U65923UP1997PLC022309</t>
  </si>
  <si>
    <t xml:space="preserve">UNISON INDIA MUTUAL BENEFIT LIMITED   </t>
  </si>
  <si>
    <t>90/E/III SECTOR I  ALI GANJLUCKNOW  UTTAR PRADESHLucknowIN0</t>
  </si>
  <si>
    <t>U65923UP1997PLC021675</t>
  </si>
  <si>
    <t xml:space="preserve">KIRAN MUTUAL BENEFITS LIMITED   </t>
  </si>
  <si>
    <t>3/101,INDERIEST GARDENGURUNANAK PURA,HALDWANINAINITAL  NAINITAL IN0</t>
  </si>
  <si>
    <t>U65923UP1996PTC021031</t>
  </si>
  <si>
    <t xml:space="preserve">SHRIKAR FINLEASE PRIVATE LIMITED   </t>
  </si>
  <si>
    <t>6, SHAH NAJAF ROAD   LUCKNOWLucknowIN226001</t>
  </si>
  <si>
    <t>U65923UP1996PTC021023</t>
  </si>
  <si>
    <t xml:space="preserve">INDRAPRASTH HIREFIN COMPANY PRIVATELIMITED  </t>
  </si>
  <si>
    <t>118 SANJAY NAGAR COLONYRAMDATTPUR,PAHARIAVARANASI  UTTAR PRADESHVaranasiIN0</t>
  </si>
  <si>
    <t>U65923UP1996PTC020652</t>
  </si>
  <si>
    <t xml:space="preserve">ACTIVE CAPITALS AND CREDIT PRIVATE LIMITED  </t>
  </si>
  <si>
    <t>20, ASHOK NGAR,AGRA   AGRAAgraIN0</t>
  </si>
  <si>
    <t>U65923UP1996PTC019569</t>
  </si>
  <si>
    <t xml:space="preserve">S.R.P. CONSULTANTS PVT.LTD.   </t>
  </si>
  <si>
    <t>7/201-A,SWAROOP NAGARKANPUR   KANPURJyotiba Phule NagarIN0</t>
  </si>
  <si>
    <t>U65923UP1996PTC019550</t>
  </si>
  <si>
    <t xml:space="preserve">SATURN ENTERPRISES PRIVATE LIMITED   </t>
  </si>
  <si>
    <t>119/49NAZEERABADKANPUR  UTTAR PRADESHJyotiba Phule NagarIN0</t>
  </si>
  <si>
    <t>U65923UP1996PTC019421</t>
  </si>
  <si>
    <t xml:space="preserve">SHAHNAZ ELECTRICALS AND INVESTMENT PRIVATE LIMITED  </t>
  </si>
  <si>
    <t>SHAHNAZ VILLA NAGLAPATWARI BARAULI ROADALIGARH  UTTAR PRADESH IN202001</t>
  </si>
  <si>
    <t>U65923UP1996PTC019321</t>
  </si>
  <si>
    <t xml:space="preserve">APTECH FINLEASE PRIVATE LIMITED   </t>
  </si>
  <si>
    <t>F-317, KAMLA NAGAR,AGRAAGRA  UTTAR PRADESH IN282004</t>
  </si>
  <si>
    <t>U65923UP1996PLC021042</t>
  </si>
  <si>
    <t xml:space="preserve">AJJANTA COMCAP SERVICES INDIA LIMITED   </t>
  </si>
  <si>
    <t>IST FLOOR PRAKASH PLAZA,PRAKASH CHOWKMUZAFFARNAGAR  MUZAFFERNAGARMuzaffarnagarIN0</t>
  </si>
  <si>
    <t>U65923UP1996PLC021033</t>
  </si>
  <si>
    <t xml:space="preserve">WIRJWORD HOUSING FINANCE LIMITED   </t>
  </si>
  <si>
    <t>TARABGANJGONDAGONDA  UTTAR PRADESHGondaIN0</t>
  </si>
  <si>
    <t>U65923UP1996PLC021016</t>
  </si>
  <si>
    <t xml:space="preserve">PURUSHARTH FINANCE COMPANY LIMITED   </t>
  </si>
  <si>
    <t>4 G-1364,AVAS VIKASSCHEME-3KANPUR  UTTAR PRADESHJyotiba Phule NagarIN0</t>
  </si>
  <si>
    <t>U65923UP1996PLC020205</t>
  </si>
  <si>
    <t xml:space="preserve">SIDHAULI INVESTMENT AND FINANCE LIMITED   </t>
  </si>
  <si>
    <t>LAKKHU MARKET SANT NAGARMAHMOODABAD CHAURAHASIDHAULI SITAPUR  UTTAR PRADESHSitapurIN0</t>
  </si>
  <si>
    <t>U65923UP1996PLC019840</t>
  </si>
  <si>
    <t xml:space="preserve">ONWARDS FINANCE COMPANY LIMITED   </t>
  </si>
  <si>
    <t>465 BALLAHATA REKABGANJFAIZABAD  UTTAR PRADESHFaizabadIN0</t>
  </si>
  <si>
    <t>U65923UP1996PLC019837</t>
  </si>
  <si>
    <t xml:space="preserve">AAROHI MUTUAL BENEFIT LIMITED   </t>
  </si>
  <si>
    <t>AAROHI BLOCK NO 2KAPOORTHALA COMMERCIAL COMPLEXALIGANJ LUCKNOW  UTTAR PRADESHLucknowIN226024</t>
  </si>
  <si>
    <t>U65923UP1996PLC019816</t>
  </si>
  <si>
    <t xml:space="preserve">R.K. SONA LEASING AND FINANCERS INDIA LIMITED  </t>
  </si>
  <si>
    <t>SHOP NO 16 BASEMENTMUKUT COMPLEX,RAKABGANJFAIZABAD  UTTAR PRADESHFaizabadIN0</t>
  </si>
  <si>
    <t>U65923UP1996PLC019773</t>
  </si>
  <si>
    <t xml:space="preserve">NAGMA MUTUAL BENEFIT INDIA LTD.   </t>
  </si>
  <si>
    <t>11-PALTAN BAZAR,PRATAPGARH   PRATAPGARHPratapgarhIN0</t>
  </si>
  <si>
    <t>U65923UP1996PLC019761</t>
  </si>
  <si>
    <t xml:space="preserve">SHRAMIK MUTUAL BENEFIT LIMITED   </t>
  </si>
  <si>
    <t>521KKA /36,CHAPARTALLA CHANDGANJLUCKNOW  LUCKNOWLucknowIN0</t>
  </si>
  <si>
    <t>U65923UP1996PLC019727</t>
  </si>
  <si>
    <t xml:space="preserve">DRISTIKON FINANCE AND LEASING COMPANYLIMITED  </t>
  </si>
  <si>
    <t>SHAKTI NAGAR DHAL NEARKRISHNA PARNAMI MANDIRFAIZABAD ROAD LUCKNOW  UTTAR PRADESHLucknowIN0</t>
  </si>
  <si>
    <t>U65923UP1996PLC019712</t>
  </si>
  <si>
    <t xml:space="preserve">PRAYAS COMMERCIAL CREDIT LIMITED   </t>
  </si>
  <si>
    <t>SUBHASH NAGAR MUGHAL SARAIVARANASI  VARANASIVaranasiIN0</t>
  </si>
  <si>
    <t>U65923UP1996PLC019456</t>
  </si>
  <si>
    <t xml:space="preserve">GLORIOUS CREDIT AND LEASING LIMITED   </t>
  </si>
  <si>
    <t>25-27 SUPER BAZARSTATION ROADMORADABAD  UTTAR PRADESHMoradabadIN244001</t>
  </si>
  <si>
    <t>U65923UP1996PLC019455</t>
  </si>
  <si>
    <t xml:space="preserve">UPAKAR MUTUAL BENEFIT COMPANY LIMITED   </t>
  </si>
  <si>
    <t>PATEL NAGARNAUGARH ROAD  BANANSISIDDHARTH NAGAR  UTTAR PRADESHSiddharth NagarIN0</t>
  </si>
  <si>
    <t>U65923UP1996PLC019452</t>
  </si>
  <si>
    <t xml:space="preserve">VEER MUTUAL BENEFITS LIMITED   </t>
  </si>
  <si>
    <t>DELHI ROAD NEW HARIDWARJWALAPURHARIDWAR  UTTAR PRADESH IN249407</t>
  </si>
  <si>
    <t>U65923UP1996PLC019440</t>
  </si>
  <si>
    <t xml:space="preserve">SAILESH MUTUAL BENEFIT LIMITED   </t>
  </si>
  <si>
    <t>2,LAXMANPURI COLONY,FAIZABAD ROAD,LUCKNOW  UTTAR PRADESHLucknowIN0</t>
  </si>
  <si>
    <t>U65923UP1996PLC019429</t>
  </si>
  <si>
    <t xml:space="preserve">MOTHER LAND MUTUAL BENEFITS INDIALIMITED  </t>
  </si>
  <si>
    <t>29/9, RAJ CHAMBERSRANA PRATAP MARG,LUCKNOW  UTTAR PRADESHLucknowIN0</t>
  </si>
  <si>
    <t>U65923UP1996PLC019427</t>
  </si>
  <si>
    <t xml:space="preserve">DISHA MUTUAL BENEFITS LIMITED   </t>
  </si>
  <si>
    <t>C-3225,RAJAJIPURAMLUCKNOW  UTTAR PRADESHLucknowIN0</t>
  </si>
  <si>
    <t>U65923UP1996PLC019397</t>
  </si>
  <si>
    <t xml:space="preserve">SIKKA MUTUAL BENEFIT LIMTED   </t>
  </si>
  <si>
    <t>RAM BHAWANARYA NAGARLUCKNOW  UTTAR PRADESHLucknowIN0</t>
  </si>
  <si>
    <t>U65923UP1996PLC019376</t>
  </si>
  <si>
    <t xml:space="preserve">ASHARA MUTUAL BENEFITS LIMITED   </t>
  </si>
  <si>
    <t>16/1291INDIRA NAGARLUCKNOW  UTTAR PRADESHLucknowIN226010</t>
  </si>
  <si>
    <t>U65923UP1996PLC019345</t>
  </si>
  <si>
    <t xml:space="preserve">AVADH MUTUAL BENEFITS LIMITED   </t>
  </si>
  <si>
    <t>RADHA GRAM,THAKURGANJCHOWKLUCKNOW  UTTAR PRADESHLucknowIN0</t>
  </si>
  <si>
    <t>U65923UP1996PLC019332</t>
  </si>
  <si>
    <t xml:space="preserve">SHREE ANAND MUTUAL BENEFITS LTD.   </t>
  </si>
  <si>
    <t>1/17/99A,RAM NAGAR COLONYFAIZABAD   FAIZABADFaizabadIN0</t>
  </si>
  <si>
    <t>U65923UP1996PLC019331</t>
  </si>
  <si>
    <t xml:space="preserve">S.G.V. MUTUAL BENEFIT (INDIA) LIMITED   </t>
  </si>
  <si>
    <t>8-GYAN BHAWAN,KAPOORTHALACOMPLEX,ALIGANJ,LUCKNOW  UTTAR PRADESHLucknowIN0</t>
  </si>
  <si>
    <t>U65923UP1996PLC019329</t>
  </si>
  <si>
    <t xml:space="preserve">VEER KISAN MUTUAL BENEFITS LIMITED   </t>
  </si>
  <si>
    <t>.0,NEW AWAS VIKAS COLONY,SOUTH BETIA HATA,GORAKHPUR  UTTAR PRADESHGorakhpurIN0</t>
  </si>
  <si>
    <t>U65923UP1996PLC019308</t>
  </si>
  <si>
    <t xml:space="preserve">SADANA MUTUAL BENEFIT LIMITED   </t>
  </si>
  <si>
    <t>59,CHANDER NAGAR MARKETALAMBAGHLUCKNOW  UTTAR PRADESHLucknowIN0</t>
  </si>
  <si>
    <t>U65923UP1996PLC019292</t>
  </si>
  <si>
    <t xml:space="preserve">KCM MUTUAL BENEFIT LIMTED   </t>
  </si>
  <si>
    <t>C-2/7, AGARWAL PLAZA, CHURCH ROAD, INDIRA NAGARLUCKNOW-226 LUCKNOW  UTTAR PRADESHLucknowIN0</t>
  </si>
  <si>
    <t>U65923UP1996PLC019270</t>
  </si>
  <si>
    <t xml:space="preserve">MAYA MUTUAL BENEFITS LIMTED   </t>
  </si>
  <si>
    <t>216 MAUHARI BAGHCIVIL LINESUNNAO  UTTAR PRADESHUnnaoIN0</t>
  </si>
  <si>
    <t>U65923UP1995PTC018964</t>
  </si>
  <si>
    <t xml:space="preserve">VINARM FINANCE PRIVATE LIMITED   </t>
  </si>
  <si>
    <t>CHAURAHABILGRAMHARDOI  UTTAR PRADESH IN241301</t>
  </si>
  <si>
    <t>U65923UP1995PTC018921</t>
  </si>
  <si>
    <t xml:space="preserve">SINGH CARRIERS PRIVATE LIMITED   </t>
  </si>
  <si>
    <t>1052/1Civil Lines  Jhansi IN284001</t>
  </si>
  <si>
    <t>U65923UP1995PLC019165</t>
  </si>
  <si>
    <t xml:space="preserve">KALPTARU AGRO INDIA LIMITED   </t>
  </si>
  <si>
    <t>1st FLOOR, TOMAR SADAN32, CIVIL LINES  MATHURA IN281001</t>
  </si>
  <si>
    <t>U65923UP1995PLC019138</t>
  </si>
  <si>
    <t xml:space="preserve">JAI AADI SHAKTI COMMERCIAL CREDITLIMITED  </t>
  </si>
  <si>
    <t>VILL, TIWARIPURP.O.KARANDA,GHAZIPUR  UTTAR PRADESHGhazipurIN0</t>
  </si>
  <si>
    <t>U65923UP1995PLC018957</t>
  </si>
  <si>
    <t xml:space="preserve">PROACTIVE FINANCIAL SERVICES LIMITED   </t>
  </si>
  <si>
    <t>LIQUAR OFFICE, NAINITAL ROADBHOTIA PARAO,HALDWANINAINITAL  UTTRANCHAL IN0</t>
  </si>
  <si>
    <t>U65923UP1995PLC018885</t>
  </si>
  <si>
    <t xml:space="preserve">SIDDHARTH GRAMIRH KRISHI VIKASH VITT(INDIA) LIMITED  </t>
  </si>
  <si>
    <t>4 TILAK NAGARAISH BAGHLUCKNOW  UTTAR PRADESHLucknowIN0</t>
  </si>
  <si>
    <t>U65923UP1994ULL016497</t>
  </si>
  <si>
    <t xml:space="preserve">JIA FINANCE AND INVESTMENTS LTD   </t>
  </si>
  <si>
    <t>14/A/5, PARK ROADLUCKNOW   LUCKNOWLucknowIN0</t>
  </si>
  <si>
    <t>U65923UP1994PTC016808</t>
  </si>
  <si>
    <t xml:space="preserve">SAHIL INVESTMENT AND FINANCE COMPANY PVT.LTD.  </t>
  </si>
  <si>
    <t>59/129,OLD DAL MANDI,KANPUR   KANPURJyotiba Phule NagarIN0</t>
  </si>
  <si>
    <t>U65923UP1994PTC016791</t>
  </si>
  <si>
    <t xml:space="preserve">RATNAKUT INVESTMENT FINANCE AND LEASINGPVT.LTD.  </t>
  </si>
  <si>
    <t>14, SAMMELAN MARG, ALLAHABAD   SAMMELAN MARG ALLAHABADAllahabadIN0</t>
  </si>
  <si>
    <t>U65923UP1994PTC016639</t>
  </si>
  <si>
    <t xml:space="preserve">O.P.M. INVESTMENTS PVT LTD   </t>
  </si>
  <si>
    <t>FLAT 7 PANCH RATAN APARTMENT7,128 SWAROOP NAGAR KANPUR  KanpurJyotiba Phule NagarIN0</t>
  </si>
  <si>
    <t>U65923UP1994PTC016369</t>
  </si>
  <si>
    <t xml:space="preserve">PP FINANCE CO PVT LTD   </t>
  </si>
  <si>
    <t>KAMALGANJ,FARRUKHABAD   KAMALGANJFARRUKHABADFarrukhabadIN0</t>
  </si>
  <si>
    <t>U65923UP1994PLC016586</t>
  </si>
  <si>
    <t xml:space="preserve">BHARTIYA GRAMIN VIKAS VITT NIGAM LIMITED   </t>
  </si>
  <si>
    <t>17,CHANDRA LOK,ALIGANJ,LUCKNOW   LUCKNOWLucknowIN0</t>
  </si>
  <si>
    <t>U65923UP1994PLC016474</t>
  </si>
  <si>
    <t xml:space="preserve">SUGAM CREDIT AND FINANCE INDIA LIMITED   </t>
  </si>
  <si>
    <t>IST FLOORPADMAKAR BHAWAN OPP.CBI OFFICENAWAL KISHORE ROAD LUCKNOW.  LUCKNOWLucknowIN0</t>
  </si>
  <si>
    <t>U65923UP1994PLC016051</t>
  </si>
  <si>
    <t xml:space="preserve">K.S. COMMERCIAL CREDITS LIMITED.   </t>
  </si>
  <si>
    <t>2/279,SUBHASH NAGAR,HARDOI.  UTTAR PRADESH IN0</t>
  </si>
  <si>
    <t>U65923UP1993PLC015586</t>
  </si>
  <si>
    <t xml:space="preserve">SHRI DHAN LEASING AND FINANCE(INDIA) LIMITED  </t>
  </si>
  <si>
    <t>292/150,GALAXY PALACE,TULSIDASS MARG, LUCKNOW  LUCKNOWLucknowIN0</t>
  </si>
  <si>
    <t>U65923UP1993PLC015567</t>
  </si>
  <si>
    <t xml:space="preserve">ANIKET FINANCE INDIA LIMITED   </t>
  </si>
  <si>
    <t>OUM NIWAS, LAKHPERA BAG COLONYBARABANKI  BARABANKIBarabankiIN0</t>
  </si>
  <si>
    <t>U65923UP1992PLC014315</t>
  </si>
  <si>
    <t xml:space="preserve">SHALL COMMERCIAL INVESTMENT COMPANYLIMITED  </t>
  </si>
  <si>
    <t>5TH FLOOR  CHINTEL S HOUSE16 STATION ROADLUCKNOW  UTTAR PRADESHLucknowIN0</t>
  </si>
  <si>
    <t>U65923UP1991PTC013052</t>
  </si>
  <si>
    <t xml:space="preserve">RSB FINANCE PVT LTD   </t>
  </si>
  <si>
    <t>15-HAZRATGANJ,OPP-HALWASIAMARKET, LUCKNOW   MARKET, LUCKNOWLucknowIN0</t>
  </si>
  <si>
    <t>U65923UP1989PTC010908</t>
  </si>
  <si>
    <t xml:space="preserve">AMBUJ FINANCE COMPANY PRIVATE LIMITED   </t>
  </si>
  <si>
    <t>1/151  VISHWAS KHAND  GOMTINAGARLUCKNOW  UTTAR PRADESHLucknowIN0</t>
  </si>
  <si>
    <t>U65923UP1989PLC010428</t>
  </si>
  <si>
    <t xml:space="preserve">NAVIN KRISHI FINANCE CORPORATION LIMITED   </t>
  </si>
  <si>
    <t>42-B, TULARAM BAGH ALLAHABADTULARAM BAGHALLAHABAD  UTTAR PRADESHAllahabadIN0</t>
  </si>
  <si>
    <t>U65923UP1987PTC072289</t>
  </si>
  <si>
    <t xml:space="preserve">JENSON FINVEST PRIVATE LIMITED   </t>
  </si>
  <si>
    <t>U65923UP1987PTC008659</t>
  </si>
  <si>
    <t xml:space="preserve">SUKHDEEP MOTOR AND GENERAL FINANCEPRIVATE LIMITED  </t>
  </si>
  <si>
    <t>54TRANSPORT NAGARMEERUT  UTTAR PRADESHMeerutIN0</t>
  </si>
  <si>
    <t>U65923UP1987PTC008658</t>
  </si>
  <si>
    <t xml:space="preserve">BARGAD MOTOR FINANCE PRIVATE LIMITED   </t>
  </si>
  <si>
    <t>G.D.BUILDING IIND FLOORBUS STANDGHAZIABAD  UTTAR PRADESHGhaziabadIN0</t>
  </si>
  <si>
    <t>U65923UP1986PTC008449</t>
  </si>
  <si>
    <t xml:space="preserve">REENA FINANCE PRIVATE LIMITED   </t>
  </si>
  <si>
    <t>53AMAR SHREE COMPLEXMEERUT  UTTAR PRADESHMeerutIN0</t>
  </si>
  <si>
    <t>U65923UP1986PLC007813</t>
  </si>
  <si>
    <t xml:space="preserve">TANDON LEASING AND INVESTMENT LIMITED   </t>
  </si>
  <si>
    <t>117/17 K,SARVODAYA NAGARKANPURKANPUR  UTTAR PRADESHJyotiba Phule NagarIN0</t>
  </si>
  <si>
    <t>U65923UP1984PTC006448</t>
  </si>
  <si>
    <t xml:space="preserve">SKY INFRABUILD PRIVATE LIMITED   </t>
  </si>
  <si>
    <t>B-9 SHANTI COMPLEXBAGHPAT ROADMEERUT CITY  UTTAR PRADESHMeerutIN250002</t>
  </si>
  <si>
    <t>U65923UP1984PLC006431</t>
  </si>
  <si>
    <t xml:space="preserve">SARAL MOTOR AND GENERAL FINANCE LIMITED   </t>
  </si>
  <si>
    <t>A-128 GAGAN DEEPTRANSPORT NAGARMEERUT  UTTAR PRADESH IN0</t>
  </si>
  <si>
    <t>U65923UP1983PTC006216</t>
  </si>
  <si>
    <t xml:space="preserve">SHIV JYOTI MOTORS AND GENETALFONANCIERTS PRIVATE LIMITED  </t>
  </si>
  <si>
    <t>14,BARA BAZAR KANKAR KHERA,MEERUT CANTTMEERUT  UTTAR PRADESHMeerutIN0</t>
  </si>
  <si>
    <t>U65923UP1983PTC006205</t>
  </si>
  <si>
    <t xml:space="preserve">SAHAYOG INVESTMENT AND CONSTRUCTION CO PRIVATE LIMITED  </t>
  </si>
  <si>
    <t>A-16, AVAS VIKAS COLONYMALLAVANUELUCKNOW  UTTAR PRADESHLucknowIN0</t>
  </si>
  <si>
    <t>U65923UP1983PLC006136</t>
  </si>
  <si>
    <t xml:space="preserve">SHREE HOLDINGS LIMITED   </t>
  </si>
  <si>
    <t>D-3/APANKI INDUSTRIAL ESTATE  KANPUR IN208022</t>
  </si>
  <si>
    <t>shree.holding@gmail.com</t>
  </si>
  <si>
    <t>U65923UP1973PTC003667</t>
  </si>
  <si>
    <t xml:space="preserve">RUHELKHAND TRADE AND INVESTMENT PRIVATELIMITED  </t>
  </si>
  <si>
    <t>BABA MANDIR KE PASSBAGRAGTANBAREILLY  UTTAR PRADESHBareillyIN0</t>
  </si>
  <si>
    <t>U65923UP1973PTC003666</t>
  </si>
  <si>
    <t xml:space="preserve">LAKHIMPUR FINANCE CO PRIVATE LIMITED   </t>
  </si>
  <si>
    <t>L.R.P. CROSSINGBHARKHERWALAKHIMPUR KHERI  UTTAR PRADESH IN0</t>
  </si>
  <si>
    <t>U65923UP1970PTC003337</t>
  </si>
  <si>
    <t xml:space="preserve">SIRIUS SAVINGS AUTO FINANCE PRIVATELIMITED  </t>
  </si>
  <si>
    <t>14/21,Leader RoadALLAHABAD  UTTAR PRADESHAllahabadIN0</t>
  </si>
  <si>
    <t>U65923UP1943PLC001188</t>
  </si>
  <si>
    <t xml:space="preserve">J K COMMERCIAL CORPN LTD   </t>
  </si>
  <si>
    <t>U65923UP1943PLC001186</t>
  </si>
  <si>
    <t xml:space="preserve">THE HINDUSTAN COMMERCIAL BANK LTD   </t>
  </si>
  <si>
    <t>1943-05-14</t>
  </si>
  <si>
    <t>59/29, KASTURBA GANDHI RD.,KANPUR   KANPURJyotiba Phule NagarIN0</t>
  </si>
  <si>
    <t>U65923UP1936PLC000722</t>
  </si>
  <si>
    <t xml:space="preserve">THE ALLAHABAD COMMERICAL BANK LTD   </t>
  </si>
  <si>
    <t>7A LOWTHER ROAD   ALLAHABEDAllahabadIN0</t>
  </si>
  <si>
    <t>U65923UP1936PLC000705</t>
  </si>
  <si>
    <t xml:space="preserve">THE MAHALUXMI ETAH BANK LTD.   </t>
  </si>
  <si>
    <t>1936-02-17</t>
  </si>
  <si>
    <t>56-A, ZERO ROAD,   ALLAHABADAllahabadIN0</t>
  </si>
  <si>
    <t>U65923UP1933PLC000556</t>
  </si>
  <si>
    <t xml:space="preserve">THE BHARAT COMMERCIAL BANK (OF INDIA) LIMITED  </t>
  </si>
  <si>
    <t>1933-12-12</t>
  </si>
  <si>
    <t>10/1, DELHI GATE,  ALIGARH U. P.   DELHI GATE ALIGARH U. P.AligarhIN0</t>
  </si>
  <si>
    <t>U65922UP2016PLC075618</t>
  </si>
  <si>
    <t xml:space="preserve">REVIVE MUTUAL BENEFIT INDIA NIDHILIMITED  </t>
  </si>
  <si>
    <t>H.NO-308,BARGAD CHAURAHATAMSEN GANJ  SITAPURSitapurIN261001</t>
  </si>
  <si>
    <t>U65922UP2014NPL067297</t>
  </si>
  <si>
    <t xml:space="preserve">UJALA MICRO FINANCE   </t>
  </si>
  <si>
    <t>NATIONAL HIGHWAY CHAURAHA, SABAYAPOST-KASIA  KUSHINAGARKushinagarIN274402</t>
  </si>
  <si>
    <t>pathak.sp100@gmail.com</t>
  </si>
  <si>
    <t>U65922UP2007PTC033150</t>
  </si>
  <si>
    <t xml:space="preserve">G.V.S. GROWTH INVESTMENT PRIVATE LIMITED   </t>
  </si>
  <si>
    <t>C-43/B SECTOR -AMAHANAGAR  LUCKNOW IN226006</t>
  </si>
  <si>
    <t>U65922UP2006PTC032410</t>
  </si>
  <si>
    <t xml:space="preserve">ASTONISH MARKETING PRIVATE LIMITED   </t>
  </si>
  <si>
    <t>BDS APARTMENTSVEER NAGAR,  MEERUT IN250002</t>
  </si>
  <si>
    <t>astonishmarketing123@gmail.com</t>
  </si>
  <si>
    <t>U65922UP2005PLC029770</t>
  </si>
  <si>
    <t xml:space="preserve">VACMET FINANCE AND INVESTMENTS LIMITED   </t>
  </si>
  <si>
    <t>4/117, IIND FLOOR, CHURCH ROAD,CIVIL LINES  AGRA IN282002</t>
  </si>
  <si>
    <t>U65922UP2005PLC029682</t>
  </si>
  <si>
    <t xml:space="preserve">SHREE GANESH INFRA DEVELOPERS (INDIA)LIMITED  </t>
  </si>
  <si>
    <t>D-BLOCK SAGAR MARKETKAMLA NAGAR  AGRA IN0</t>
  </si>
  <si>
    <t>U65922UP2004PTC028641</t>
  </si>
  <si>
    <t xml:space="preserve">SUKRITI FINCON PRIVATE LIMITED   </t>
  </si>
  <si>
    <t>IIIRD FLOOR  COMMERCE CENTRE14/45,CHHUNIGANJ  KANPURJyotiba Phule NagarIN0</t>
  </si>
  <si>
    <t>U65922UP2003PLC027494</t>
  </si>
  <si>
    <t xml:space="preserve">PUSHPANJALI FINANCE LIMITED   </t>
  </si>
  <si>
    <t>IIND FLOORPUSHPANJALI PALACEDELHI GATE AGRA  UTTAR PRADESH IN282002</t>
  </si>
  <si>
    <t>U65922UP1999PTC024939</t>
  </si>
  <si>
    <t xml:space="preserve">MARUTI HIREFIN PRIVATE LIMITED   </t>
  </si>
  <si>
    <t>HARGOAN GANJHARGOANSITAPUR  UTTAR PRADESHSitapurIN0</t>
  </si>
  <si>
    <t>U65922UP1998PTC023697</t>
  </si>
  <si>
    <t xml:space="preserve">AMARNATH AUTO FINLEASEHIRE PRIVATELIMITED  </t>
  </si>
  <si>
    <t>2101DAMPIER NAGARMATHURA  UTTAR PRADESHMathuraIN0</t>
  </si>
  <si>
    <t>U65922UP1998PTC023413</t>
  </si>
  <si>
    <t xml:space="preserve">SIR SYED REAL ESTATE PRIVATE LIMITED   </t>
  </si>
  <si>
    <t>4/458 KASHNA-E-HASHMINOOR BAGH CIVIL LINESALIGARH  UTTAR  PRADESHAligarhIN202002</t>
  </si>
  <si>
    <t>U65922UP1998PTC023087</t>
  </si>
  <si>
    <t xml:space="preserve">DURGESH AUTOFIN PRIVATE LIMITED   </t>
  </si>
  <si>
    <t>219 CIVIL LINES SOUTHMUZAFFARNAGAR  UTTAR PRADESH IN251001</t>
  </si>
  <si>
    <t>SANAJAYSHYAM_CO@REDIFFMAIL.COM</t>
  </si>
  <si>
    <t>U65922UP1998PTC023076</t>
  </si>
  <si>
    <t xml:space="preserve">SIDDHARTH HIRE PURCHASE PRIVATE LIMITED   </t>
  </si>
  <si>
    <t>BHUTESHWARKANKALIMATHURA  UTTAR PRADESH IN0</t>
  </si>
  <si>
    <t>U65922UP1998PTC023065</t>
  </si>
  <si>
    <t xml:space="preserve">GLEAMS SECURITIES PRIVATE LIMITED   </t>
  </si>
  <si>
    <t>127/433, JUHI BARA DEVI,   KANPURKanpurIN208014</t>
  </si>
  <si>
    <t>jagarwaandassociates@gmail.com</t>
  </si>
  <si>
    <t>U65922UP1998PLC023746</t>
  </si>
  <si>
    <t xml:space="preserve">S.A.B. CONSUMER SERVICES LIMITED   </t>
  </si>
  <si>
    <t>86/1 9  BLOCKGOVIND NAGARKANPUR  UTTAR PRADESHJyotiba Phule NagarIN0</t>
  </si>
  <si>
    <t>U65922UP1998PLC023671</t>
  </si>
  <si>
    <t xml:space="preserve">KDT INDIA HOUSING FINANCE LIMITED   </t>
  </si>
  <si>
    <t>KDT PLAZA RAM RAM BANK CHAURA-HA SECTOR Q ALIGANJHOUSING SCHEME LUCKNOW  UTTAR PRADESHLucknowIN0</t>
  </si>
  <si>
    <t>U65922UP1998PLC023616</t>
  </si>
  <si>
    <t xml:space="preserve">M.D.D. HOUSING FINANCE CO. LIMITED   </t>
  </si>
  <si>
    <t>8-A,1ST FLOOR,DALIPUR TOWER,6,SAPRU MARG,LKN   6,SAPRU MARG,LKNLucknowIN0</t>
  </si>
  <si>
    <t>U65922UP1998PLC023615</t>
  </si>
  <si>
    <t xml:space="preserve">ESPRIKA FINSEC AND TRADERS LIMITED   </t>
  </si>
  <si>
    <t>SEVASHRAMD - 58 / 7 SIGRAVARANASI  UTTAR PRADESH IN221010</t>
  </si>
  <si>
    <t>esprika@gmail.com</t>
  </si>
  <si>
    <t>U65922UP1998PLC023418</t>
  </si>
  <si>
    <t xml:space="preserve">HARIBANSH HOUSING FINANCE LIMITED   </t>
  </si>
  <si>
    <t>CINEMA ROADGORAKHPURGORAKHPUR  UTTAR PRADESHGorakhpurIN0</t>
  </si>
  <si>
    <t>U65922UP1997PTC022501</t>
  </si>
  <si>
    <t xml:space="preserve">CHAIN LINK HOUSING DEVELOPERS PRIVATELIMITED  </t>
  </si>
  <si>
    <t>D-64/122-D-A-1, MadhopurSigra  Varanasi IN221010</t>
  </si>
  <si>
    <t>U65922UP1997PTC022225</t>
  </si>
  <si>
    <t xml:space="preserve">MANHATTAN PROJECTS &amp; INFRASTRUCTUREPRIVATE LIMITED  </t>
  </si>
  <si>
    <t>HOTEL UTSAV,CIRCULAR ROAD,  HARDOI IN241001</t>
  </si>
  <si>
    <t>manhattanhardoi@gmail.com</t>
  </si>
  <si>
    <t>U65991UP2016PLC076375</t>
  </si>
  <si>
    <t xml:space="preserve">AAROHI NIDHI LIMITED   </t>
  </si>
  <si>
    <t>AAROHI COMPLEX, VIKAS KHAND DGOMTI NAGAR  LUCKNOW IN226010</t>
  </si>
  <si>
    <t>manish7302@yahoo.com</t>
  </si>
  <si>
    <t>U65991UP2016PLC076334</t>
  </si>
  <si>
    <t xml:space="preserve">VIDHISHA NIDHI LIMITED   </t>
  </si>
  <si>
    <t>10/F, RAJIV NAGAR, JHARNA TOLAKURNAGHAT  GORAKHPUR IN273008</t>
  </si>
  <si>
    <t>alwaysmitr@gmail.com</t>
  </si>
  <si>
    <t>U65991UP2016PLC076333</t>
  </si>
  <si>
    <t xml:space="preserve">HONOURSHINE NIDHI LIMITED   </t>
  </si>
  <si>
    <t>H NO.92, KARRAHI ROADBARRA BYE PASS  KANPUR NAGAR IN208027</t>
  </si>
  <si>
    <t>U65991UP2016PLC076309</t>
  </si>
  <si>
    <t xml:space="preserve">BALAJIVALUEBASE NIDHI LIMITED   </t>
  </si>
  <si>
    <t>HNO.2290,RAJENDRA NAGAR,ORAI,JALAUN  ORAI IN285001</t>
  </si>
  <si>
    <t>legalconsulatnt5453@gmail.com</t>
  </si>
  <si>
    <t>U65991UP2016PLC076175</t>
  </si>
  <si>
    <t xml:space="preserve">PRATHA INDIA NIDHI LIMITED   </t>
  </si>
  <si>
    <t>B-1/15, SECTOR GLDA COLONY, KANPUR ROAD  LUCKNOWLucknowIN226012</t>
  </si>
  <si>
    <t>skgupta.kid@gmail.com</t>
  </si>
  <si>
    <t>U65991UP2016PLC075925</t>
  </si>
  <si>
    <t xml:space="preserve">UNITEDPRESENT MUTUAL BENEFIT NIDHILIMITED  </t>
  </si>
  <si>
    <t>127,OFFICER ENCLAVEMINI BYPASS  BAREILLY IN243001</t>
  </si>
  <si>
    <t>U65991UP2016PLC075886</t>
  </si>
  <si>
    <t xml:space="preserve">WELCOME INDIA NIDHI LIMITED   </t>
  </si>
  <si>
    <t>C21/4A, MaldahiaLOHA MANDI  VARANASI IN221002</t>
  </si>
  <si>
    <t>U65991UP2016PLC075870</t>
  </si>
  <si>
    <t xml:space="preserve">SHREE BHARATJYOTI NIDHI LIMITED   </t>
  </si>
  <si>
    <t>SARROIAHARA ROAD, SARROI  BHADOHIChandauliIN221401</t>
  </si>
  <si>
    <t>sbjbenefitfund@gmail.com</t>
  </si>
  <si>
    <t>U65991UP2016PLC075580</t>
  </si>
  <si>
    <t xml:space="preserve">SAIYYAD BROTHERS OF INDIA NIDHI LIMITED   </t>
  </si>
  <si>
    <t>259/1, BASEMENT,SHARDA NAHAR, PATTHAR COLONY,  UNNAOUnnaoIN209801</t>
  </si>
  <si>
    <t>saiyyadsarfrajghandi@gmail.com</t>
  </si>
  <si>
    <t>U65991UP2016PLC075569</t>
  </si>
  <si>
    <t xml:space="preserve">AV MUTUAL BENEFIT NIDHI LIMITED   </t>
  </si>
  <si>
    <t>148 civil linesopposite ADM(E) Residence  Bareilly IN243001</t>
  </si>
  <si>
    <t>U65991UP2016PLC075513</t>
  </si>
  <si>
    <t xml:space="preserve">JEEVANAADHAAR NIDHI LIMITED   </t>
  </si>
  <si>
    <t>155 Garayia Shahwazpur,   BUDAUNBadaunIN243601</t>
  </si>
  <si>
    <t>U65991UP2016PLC075499</t>
  </si>
  <si>
    <t xml:space="preserve">MAHABAL NIDHI LIMITED   </t>
  </si>
  <si>
    <t>26-27-28Upper Story Ansari Road, Sarvat Gate Purvee  MuzzafarnagarMuzaffarnagarIN251002</t>
  </si>
  <si>
    <t>U65991UP2016PLC075452</t>
  </si>
  <si>
    <t xml:space="preserve">KISANPRASAR BHAVISHYA NIDHI LIMITED   </t>
  </si>
  <si>
    <t>WARD NO.- 1,CHIKAN TOLA, NAGAR PANCHAYATSHANKARGARH, BARA  ALLAHABAD IN212108</t>
  </si>
  <si>
    <t>adity4466kumar@gmail.com</t>
  </si>
  <si>
    <t>U65991UP2016PLC075451</t>
  </si>
  <si>
    <t xml:space="preserve">SHREE GIRRAJ JI MAHARAJ NIDHI LIMITED   </t>
  </si>
  <si>
    <t>NAGLA MAHASUKH   JALESARFirozabadIN207302</t>
  </si>
  <si>
    <t>U65991UP2016PLC075449</t>
  </si>
  <si>
    <t xml:space="preserve">KALPYUG MUTUAL BENEFIT NIDHI LIMITED   </t>
  </si>
  <si>
    <t>P.NO. 7, DAHELI SUJANPUR,P. A. C. ROAD , SHYAM NAGAR,  KANPUR IN208013</t>
  </si>
  <si>
    <t>kalpyug.mutual@gmail.com</t>
  </si>
  <si>
    <t>U65991UP2015PLC075416</t>
  </si>
  <si>
    <t xml:space="preserve">SHREE UNIVERSEGREEN NIDHI LIMITED   </t>
  </si>
  <si>
    <t>127/87A, IST FLOOR, JUHI KALA,NEAR INFO CARE, BARRA,  KANPUR IN208001</t>
  </si>
  <si>
    <t>universegreenindia@gmail.com</t>
  </si>
  <si>
    <t>U65991UP2015PLC075065</t>
  </si>
  <si>
    <t xml:space="preserve">VAMAN MUTUAL BENEFIT NIDHI LIMITED   </t>
  </si>
  <si>
    <t>D-199, BUDDH VIHARTARAMANDAL  GORAKHPUR IN273001</t>
  </si>
  <si>
    <t>balmpreet.diwaker@gmail.com</t>
  </si>
  <si>
    <t>U65991UP2015PLC074972</t>
  </si>
  <si>
    <t xml:space="preserve">AZAMGARH GRAMIN NIDHI LIMITED   </t>
  </si>
  <si>
    <t>81117GADHAVA  AZAMGARH IN223221</t>
  </si>
  <si>
    <t>sonisharma0187@gmail.com</t>
  </si>
  <si>
    <t>U65991UP2015PLC074876</t>
  </si>
  <si>
    <t xml:space="preserve">LOKSHAKTI MUTUAL BENEFIT NIDHI LIMITED   </t>
  </si>
  <si>
    <t>H. NO-384, MAUJA-KANHAIPUR, PARGANA-HAVELI,NEAR WAJIDPUR TIRAHA, CITY TOWER JAUNPUR  JAUNPURJaunpurIN222002</t>
  </si>
  <si>
    <t>U65991UP2015PLC074814</t>
  </si>
  <si>
    <t xml:space="preserve">SRS SAMPANN NIDHI LIMITED   </t>
  </si>
  <si>
    <t>21/8D/1 PURA FATEH MOHDNAINI  ALLAHABADAllahabadIN211008</t>
  </si>
  <si>
    <t>acjpy6707dram@gmail.com</t>
  </si>
  <si>
    <t>U65991UP2015PLC074781</t>
  </si>
  <si>
    <t xml:space="preserve">CFGL ABLOOM MUTUAL BENEFIT NIDHI LIMITED   </t>
  </si>
  <si>
    <t>VIKAS NAGAR,BARH PUR,  FARRUKHABADFarrukhabadIN209625</t>
  </si>
  <si>
    <t>imrankhan.ramp@gmail.com</t>
  </si>
  <si>
    <t>U65991UP2015PLC074728</t>
  </si>
  <si>
    <t xml:space="preserve">VIJAMB SHARK MUTUAL BENEFIT NIDHILIMITED  </t>
  </si>
  <si>
    <t>1st FLOOR, RAMA SHYAMA COMPLEXCIVIL LINES  FATEHPURFatehpurIN212601</t>
  </si>
  <si>
    <t>jpsingh.singh24@gmail.com</t>
  </si>
  <si>
    <t>U65991UP2015PLC074402</t>
  </si>
  <si>
    <t xml:space="preserve">HINDUSTANSHAKTI NIDHI LIMITED   </t>
  </si>
  <si>
    <t>GAYATRI NAGAR, AIR FORCE RADARKUNRAGHAT  GORAKHPUR IN273008</t>
  </si>
  <si>
    <t>honeysoceity@gmail.com</t>
  </si>
  <si>
    <t>U65991UP2015PLC074243</t>
  </si>
  <si>
    <t xml:space="preserve">SANVI NIDHI LIMITED   </t>
  </si>
  <si>
    <t>363, DABHAW CHAKANAINI  ALLAHABADAllahabadIN211008</t>
  </si>
  <si>
    <t>U65991UP2015PLC074216</t>
  </si>
  <si>
    <t xml:space="preserve">RB CHOUDHARY NIDHI LIMITED   </t>
  </si>
  <si>
    <t>U65991UP2015PLC074189</t>
  </si>
  <si>
    <t xml:space="preserve">UPVAN MUTUAL BENEFIT NIDHI LIMITED   </t>
  </si>
  <si>
    <t>MOH- RAURA KHURDNAALEPAR, TEHSIL MILAK  RAMPUR IN243701</t>
  </si>
  <si>
    <t>U65991UP2015PLC074169</t>
  </si>
  <si>
    <t xml:space="preserve">RIDDHI SIDDHI NIDHI LIMITED   </t>
  </si>
  <si>
    <t>hathi gate, left sidegali no-2, court road, gill colony  saharanpurSaharanpurIN247001</t>
  </si>
  <si>
    <t>gouravbarang4283@gmail.com</t>
  </si>
  <si>
    <t>U65991UP2015PLC074120</t>
  </si>
  <si>
    <t xml:space="preserve">SHRI RAM NIDHI LIMITED   </t>
  </si>
  <si>
    <t>VILL SOFIPUR   MEERUTMeerutIN250001</t>
  </si>
  <si>
    <t>chetan006@gmail.com</t>
  </si>
  <si>
    <t>U65991UP2015PLC074116</t>
  </si>
  <si>
    <t xml:space="preserve">SAMPURNVISHVAS NIDHI LIMITED   </t>
  </si>
  <si>
    <t>Ward No.7, Kalika Dham ColonyBefore Munsif Court, Chakia  ChandauliChandauliIN232103</t>
  </si>
  <si>
    <t>sampurnavishwas@gmail.com</t>
  </si>
  <si>
    <t>U65991UP2015PLC074107</t>
  </si>
  <si>
    <t xml:space="preserve">AADRIKA NIDHI LIMITED   </t>
  </si>
  <si>
    <t>D-413, Sahara Plaza, PatrakarpuramGomti Nagar  LucknowLucknowIN226010</t>
  </si>
  <si>
    <t>U65991UP2015PLC074057</t>
  </si>
  <si>
    <t xml:space="preserve">SATYAMSPACE NIDHI LIMITED   </t>
  </si>
  <si>
    <t>1/340 VIRAT KHANDGOMTI NAGAR  LUCKNOWLucknowIN226010</t>
  </si>
  <si>
    <t>U65991UP2015PLC074018</t>
  </si>
  <si>
    <t xml:space="preserve">HAMARAMISSION MUTUAL BENEFIT NIDHILIMITED  </t>
  </si>
  <si>
    <t>KHAJURIYAHAPUR AIRAYA   FATEHPURFatehpurIN212653</t>
  </si>
  <si>
    <t>U65991UP2015PLC073951</t>
  </si>
  <si>
    <t xml:space="preserve">PURVANCHALLOK GRAMIN NIDHI LIMITED   </t>
  </si>
  <si>
    <t>EAST- VM CITY ROAD, B.D.P. MONI COMPLEXRANIPUR, BHAURAWARI, PANIYARA  MAHARAJGANJ IN273158</t>
  </si>
  <si>
    <t>vishnuvimple@gmail.com</t>
  </si>
  <si>
    <t>U65991UP2015PLC073781</t>
  </si>
  <si>
    <t xml:space="preserve">UNIVERSAL MUTUAL BENEFIT NIDHI LIMITED   </t>
  </si>
  <si>
    <t>U65991UP2015PLC073738</t>
  </si>
  <si>
    <t xml:space="preserve">MESMERISE NIDHI LIMITED   </t>
  </si>
  <si>
    <t>22X46 FEET SHOP AT WAZEER VIHAR   SAHARANPURSaharanpurIN247001</t>
  </si>
  <si>
    <t>mesmerisegroup@gmail.com</t>
  </si>
  <si>
    <t>U65991UP2015PLC073703</t>
  </si>
  <si>
    <t xml:space="preserve">JEEVANDHARA MUTUAL BENEFIT NIDHI LIMITED   </t>
  </si>
  <si>
    <t>VIKAS ASHRAM, VIKAS MARG,VILLAGE-RUPASPUR, POST-SHIKOHABAD  FIROZABADFirozabadIN205135</t>
  </si>
  <si>
    <t>U65991UP2015PLC073595</t>
  </si>
  <si>
    <t xml:space="preserve">OSHO JANDHAN NIDHI LIMITED   </t>
  </si>
  <si>
    <t>2ND FLOOR, D-63/13-KANNAPURNA NAGAR COLONY, MAHMOORGANJ  VARANASIVaranasiIN221010</t>
  </si>
  <si>
    <t>U65991UP2015PLC073588</t>
  </si>
  <si>
    <t xml:space="preserve">LOTUS LIFE INDIA NIDHI LIMITED   </t>
  </si>
  <si>
    <t>H.NO. 4, MAHADEV JHARKHANDI, TUKDA NO. 1,(AVAS VIKAS COLONY),GIRDHARGANJ, KUNRAGHAT,  GORAKHPURGorakhpurIN273008</t>
  </si>
  <si>
    <t>U65991UP2015PLC073563</t>
  </si>
  <si>
    <t xml:space="preserve">YOUNGINDIA MUTUAL BENEFIT NIDHI LIMITED   </t>
  </si>
  <si>
    <t>BADAM SINGH BHAWAN, INDUSTRIAL AREISMAILEPUR ROAD, NEAR MANKU FACTORY  KASGANJ IN207123</t>
  </si>
  <si>
    <t>U65991UP2015PLC073550</t>
  </si>
  <si>
    <t xml:space="preserve">GROW INDIA NIDHI LIMITED   </t>
  </si>
  <si>
    <t>DHARAMPUR TIRAHASHAHPUR  GORAKHPUR IN273006</t>
  </si>
  <si>
    <t>sjai.gold@gmail.com</t>
  </si>
  <si>
    <t>U65991UP2015PLC073381</t>
  </si>
  <si>
    <t xml:space="preserve">SHREE BALAJIKRIPA MUTUAL BENEFIT NIDHILIMITED  </t>
  </si>
  <si>
    <t>3/1733 JANKIPURAM VISTARSITAPUR ROAD  LUCKNOW IN226010</t>
  </si>
  <si>
    <t>U65991UP2015PLC073372</t>
  </si>
  <si>
    <t xml:space="preserve">MONEYSPOT MUTUAL NIDHI LIMITED   </t>
  </si>
  <si>
    <t>KANCHANPURPOST-GULRIHA  GORAKHPURGorakhpurIN273001</t>
  </si>
  <si>
    <t>rambaligkp1973@gmail.com</t>
  </si>
  <si>
    <t>U65991UP2015PLC073324</t>
  </si>
  <si>
    <t xml:space="preserve">CHATURBHUJ NIDHI LIMITED   </t>
  </si>
  <si>
    <t>8A/214, RAI BARELI ROAD,VRINDAVAN YOJNA, SECTOR 8ABARAULIKHALILABAD, LUCKNOW BRA UNIVERSITY  LUCKNOWLucknowIN226025</t>
  </si>
  <si>
    <t>s.virendra43@yahoo.com</t>
  </si>
  <si>
    <t>U65991UP2015PLC073300</t>
  </si>
  <si>
    <t xml:space="preserve">ANCHAL INDIA NIDHI LIMITED   </t>
  </si>
  <si>
    <t>LODHIPUR CHAURAHABY PASS ROAD,BAHERI  BAHERIBareillyIN243201</t>
  </si>
  <si>
    <t>U65991UP2015PLC073295</t>
  </si>
  <si>
    <t xml:space="preserve">NMC MUTUAL BENEFIT NIDHI LIMITED   </t>
  </si>
  <si>
    <t>NMC House, Ground Floor, Aghapur RoadDurga Colony, Jwala Nagar  RampurRampurIN244901</t>
  </si>
  <si>
    <t>U65991UP2015PLC073264</t>
  </si>
  <si>
    <t xml:space="preserve">PECUNIARY NIDHI LIMITED   </t>
  </si>
  <si>
    <t>72, LAXMI PURAMUKHRRA ROAD, NEAR GYAN BHARTI COLLEGE  AGRAAgraIN282001</t>
  </si>
  <si>
    <t>CSpriya1987@GMAIL.COM</t>
  </si>
  <si>
    <t>U65991UP2015PLC073218</t>
  </si>
  <si>
    <t xml:space="preserve">EVERGREEN JANDHAN NIDHI LIMITED   </t>
  </si>
  <si>
    <t>B-23/45, GHA-A-S, 1st FLOOR ,( ABOVE VATSALYA ACADEMY) ,NAI BAZAR, KHOJWAN  VARANASI IN221010</t>
  </si>
  <si>
    <t>U65991UP2015PLC073163</t>
  </si>
  <si>
    <t xml:space="preserve">DEVRISHI MUTUAL BENEFITS NIDHI LIMITED   </t>
  </si>
  <si>
    <t>Panti, Railway Station Road,Meja Road  Allahabad IN212303</t>
  </si>
  <si>
    <t>U65991UP2015PLC073096</t>
  </si>
  <si>
    <t xml:space="preserve">SHRISIDHIVINAYAK NIDHI LIMITED   </t>
  </si>
  <si>
    <t>MOHADDIPUR, GORAKHPUR   GORAKHPURGorakhpurIN273008</t>
  </si>
  <si>
    <t>dir.sidhivinayak@gmail.com</t>
  </si>
  <si>
    <t>U65991UP2015PLC073069</t>
  </si>
  <si>
    <t xml:space="preserve">SURAJLAXMI NIDHI LIMITED   </t>
  </si>
  <si>
    <t>Shop No. 6, 1st FloorNear HDFC Bank, Sampurna Nagar Road  Palia KalanKheriIN262902</t>
  </si>
  <si>
    <t>kanil785@gmail.com</t>
  </si>
  <si>
    <t>U65991UP2015PLC073068</t>
  </si>
  <si>
    <t xml:space="preserve">ERA NIDHI LIMITED   </t>
  </si>
  <si>
    <t>545-KA/DK-664DIPTI KHERA, PARA RING ROAD, RAJAJIPURAM  LUCKNOW IN226017</t>
  </si>
  <si>
    <t>rrqq44@gmail.com</t>
  </si>
  <si>
    <t>U65991UP2015PLC073058</t>
  </si>
  <si>
    <t xml:space="preserve">AKHAND ARYAVRAT NIDHI LIMITED   </t>
  </si>
  <si>
    <t>119, KUNVARGADH   PILBHITPilibhitIN262001</t>
  </si>
  <si>
    <t>U65991UP2015PLC073035</t>
  </si>
  <si>
    <t xml:space="preserve">MAAVINDHYAVASINI KRIPA NIDHI LIMITED   </t>
  </si>
  <si>
    <t>PUREKHUSHHALABHIYA, SURIYAVAN, BHADOHI  SANT RAVIDAS NAGARSant Ravi Das NagarIN221404</t>
  </si>
  <si>
    <t>U65991UP2015PLC072971</t>
  </si>
  <si>
    <t xml:space="preserve">UNIFIN GLOBAL NIDHI LIMITED   </t>
  </si>
  <si>
    <t>AZAD CHOWK, RUSTAMPURSAKET NAGAR, BAGAHA BABA ROAD  GORAKHPURGorakhpurIN273001</t>
  </si>
  <si>
    <t>ranapratap075@gmail.com</t>
  </si>
  <si>
    <t>U65991UP2015PLC072940</t>
  </si>
  <si>
    <t xml:space="preserve">KAMADGIRI MUTUAL BENEFIT NIDHI LIMITED   </t>
  </si>
  <si>
    <t>HOUSE NO -3, 1 ST FLOR,NEAR OLD SBI BUS STAND ATTARA  BANDA IN210201</t>
  </si>
  <si>
    <t>vk651904@gmail.com</t>
  </si>
  <si>
    <t>U65991UP2015PLC072855</t>
  </si>
  <si>
    <t xml:space="preserve">MAAKATYANI NIDHI LIMITED   </t>
  </si>
  <si>
    <t>U65991UP2015PLC072721</t>
  </si>
  <si>
    <t xml:space="preserve">SURYAKAMAL NIDHI LIMITED   </t>
  </si>
  <si>
    <t>V. I. P. ROADJANKIPURAM MAURYA COLONY  FATEHPUR IN212601</t>
  </si>
  <si>
    <t>Raj.Webtechs@gmail.com</t>
  </si>
  <si>
    <t>U65991UP2015PLC072689</t>
  </si>
  <si>
    <t xml:space="preserve">AADHARLIFE NIDHI LIMITED   </t>
  </si>
  <si>
    <t>51/101, DHANIRAM MARKETNAYAGANJ  KANPURKanpurIN208001</t>
  </si>
  <si>
    <t>U65991UP2015PLC072672</t>
  </si>
  <si>
    <t xml:space="preserve">SWARAAJ NIDHI LIMITED   </t>
  </si>
  <si>
    <t>U65991UP2015PLC072491</t>
  </si>
  <si>
    <t xml:space="preserve">SHIVRAM NIDHI LIMITED   </t>
  </si>
  <si>
    <t>SHOP NO. 9810RADHIKA PALACE, QUARSI  ALIGARHAligarhIN202001</t>
  </si>
  <si>
    <t>U65991UP2015PLC072373</t>
  </si>
  <si>
    <t xml:space="preserve">OLIVESHINE (MORADABAD) NIDHI LIMITED   </t>
  </si>
  <si>
    <t>SHOP NO. G-06, GMD ROADCHADHA SHOPPING COMPLEX  MORADABAD IN244001</t>
  </si>
  <si>
    <t>U65991UP2015PLC072130</t>
  </si>
  <si>
    <t xml:space="preserve">SWAPNBHOOMI MUTUAL NIDHI LIMITED   </t>
  </si>
  <si>
    <t>OPP- MIDDLE SCHOOLSISWA ROAD, NICHLAUL  MAHARAJGANJ IN273164</t>
  </si>
  <si>
    <t>akvishwakarmasbil@gmail.com</t>
  </si>
  <si>
    <t>U65991UP2015PLC072124</t>
  </si>
  <si>
    <t xml:space="preserve">JANADARSH BHARTI NIDHI LIMITED   </t>
  </si>
  <si>
    <t>23, BHEETI, H.NO. 155HANDIA, BARAUT, P.O. HANDIA  ALLAHABADAllahabadIN221502</t>
  </si>
  <si>
    <t>U65991UP2015PLC072120</t>
  </si>
  <si>
    <t xml:space="preserve">GID NIDHI LIMITED   </t>
  </si>
  <si>
    <t>662/95, Sector-K, Aliganj, Tari Khana CrossingSuraj Market, Near Vindhyachal Mandir, Usmaan Pur  LucknowLucknowIN226022</t>
  </si>
  <si>
    <t>U65991UP2015PLC072114</t>
  </si>
  <si>
    <t xml:space="preserve">SGB MUTUAL BENEFIT NIDHI LIMITED   </t>
  </si>
  <si>
    <t>ALIPUR CHAUPALADELHI ROAD, AMROHA  GAJRAULAMoradabadIN244235</t>
  </si>
  <si>
    <t>U65991UP2015PLC072073</t>
  </si>
  <si>
    <t xml:space="preserve">ADWORLD MUTUAL BENEFIT NIDHI LIMITED   </t>
  </si>
  <si>
    <t>SUBHASH NAGAR WARD NO. 5, PURANI FAGILNAGAR ROADGOLA BAZAR, KASIA  KUSHINAGARKushinagarIN274302</t>
  </si>
  <si>
    <t>U65991UP2015PLC072070</t>
  </si>
  <si>
    <t xml:space="preserve">RUDRAM MUTUAL NIDHI LIMITED   </t>
  </si>
  <si>
    <t>Bhullanpur PAC,Lakhanpur  VaranasiVaranasiIN221108</t>
  </si>
  <si>
    <t>U65991UP2015PLC071875</t>
  </si>
  <si>
    <t xml:space="preserve">RIGHTEOUS GLOBAL MUTUAL BENEFIT NIDHILIMITED  </t>
  </si>
  <si>
    <t>0801 MAMTA PRESS   ETAWAHEtawaIN206001</t>
  </si>
  <si>
    <t>U65991UP2015PLC071761</t>
  </si>
  <si>
    <t xml:space="preserve">SURMOUNT INDIA NIDHI LIMITED   </t>
  </si>
  <si>
    <t>BUDDHI VIHAR, AVAS VIKAS, MAJHOLA   MORADABADMoradabadIN244001</t>
  </si>
  <si>
    <t>saini.ompal@rediffmail.com</t>
  </si>
  <si>
    <t>U65991UP2015PLC071724</t>
  </si>
  <si>
    <t xml:space="preserve">ASHTAVINAYAK MUTUAL BENEFIT NIDHILIMITED  </t>
  </si>
  <si>
    <t>NEAR HARUNAGLATIRAHA, OPP. BANK OF BARODADOUBLE STORY BUILDING, BISALPUR ROAD  BAREILLYBareillyIN243001</t>
  </si>
  <si>
    <t>U65991UP2015PLC071644</t>
  </si>
  <si>
    <t xml:space="preserve">ALBINO INDIA NIDHI LIMITED   </t>
  </si>
  <si>
    <t>H NO. CC 27/188, 188AJAGATGANJ  VARANASIVaranasiIN221002</t>
  </si>
  <si>
    <t>sharmabn641@gmail.com</t>
  </si>
  <si>
    <t>U65991UP2015PLC071536</t>
  </si>
  <si>
    <t xml:space="preserve">SUMANGALDEEP INDIA MUTUAL NIDHI LIMITED   </t>
  </si>
  <si>
    <t>VILL &amp; POST - TARKULWA   DEORIADeoriaIN274408</t>
  </si>
  <si>
    <t>U65991UP2015PLC071527</t>
  </si>
  <si>
    <t xml:space="preserve">DHANSRIJAN INDIA NIDHI LIMITED   </t>
  </si>
  <si>
    <t>H. NO. 204, KHEWALI MADHOBARIKHEWALI,  VARANASI IN221405</t>
  </si>
  <si>
    <t>U65991UP2015PLC071526</t>
  </si>
  <si>
    <t xml:space="preserve">SHINING INDIA NIDHI LIMITED   </t>
  </si>
  <si>
    <t>SHOP NO.218(SF) PARSAVANATH PLAZA-I, PLOT NO.5NEELGIRI COMMERCIAL CENTER, DELHI ROAD  MORADABADMoradabadIN244001</t>
  </si>
  <si>
    <t>U65991UP2015PLC071417</t>
  </si>
  <si>
    <t xml:space="preserve">WORLDSUN INDIA NIDHI LIMITED   </t>
  </si>
  <si>
    <t>U65991UP2015PLC071411</t>
  </si>
  <si>
    <t xml:space="preserve">GOUR NITAI MUTUAL BENEFIT NIDHI LIMITED   </t>
  </si>
  <si>
    <t>56, Naujalaha NakatiyaPuranpur  PilibhitPilibhitIN262122</t>
  </si>
  <si>
    <t>U65991UP2015PLC071399</t>
  </si>
  <si>
    <t xml:space="preserve">BHOOMISANSAR GRAMIN VIKAS NIDHI LIMITED   </t>
  </si>
  <si>
    <t>MOHALLA GYASPURBISALPUR  PILIBHITPilibhitIN262001</t>
  </si>
  <si>
    <t>U65991UP2015PLC071285</t>
  </si>
  <si>
    <t xml:space="preserve">WE ONE NIDHI LIMITED   </t>
  </si>
  <si>
    <t>U65991UP2015PLC071220</t>
  </si>
  <si>
    <t xml:space="preserve">SHUBHLAXMI BENEFIT NIDHI LIMITED   </t>
  </si>
  <si>
    <t>F.F.01, MAHMOOD MARKET CHAMANCHURAHA ROADPALIA KALAN  KHERIKheriIN262902</t>
  </si>
  <si>
    <t>maurya.anoop@gmail.com</t>
  </si>
  <si>
    <t>U65991UP2015PLC071179</t>
  </si>
  <si>
    <t xml:space="preserve">SUPER NIDHI LIMITED   </t>
  </si>
  <si>
    <t>184, NARIPURA, BARWALI GALIJAGNER ROAD  AGRAAgraIN282010</t>
  </si>
  <si>
    <t>U65991UP2015PLC071168</t>
  </si>
  <si>
    <t xml:space="preserve">SAFALJEEVAN GRAMIN VIKAS NIDHI LIMITED   </t>
  </si>
  <si>
    <t>MINI BY PASSOPP. VIPIN HOSPITAL  BAREILLYBareillyIN243001</t>
  </si>
  <si>
    <t>JINDAL.KUHSAL@GMAIL.COM</t>
  </si>
  <si>
    <t>U65991UP2015PLC071106</t>
  </si>
  <si>
    <t xml:space="preserve">BHOOMISURAKSHA NIDHI LIMITED   </t>
  </si>
  <si>
    <t>Flat No. 904, D Block, Supertech, Palm GreenNew Moradabad  MORADABADMoradabadIN244001</t>
  </si>
  <si>
    <t>U65991UP2015PLC070971</t>
  </si>
  <si>
    <t xml:space="preserve">ASTHA JIWAN NIDHI LIMITED   </t>
  </si>
  <si>
    <t>74 KHALILABADSANT KABIR NAGAR  KHALILABAD IN272164</t>
  </si>
  <si>
    <t>U65991UP2015PLC070969</t>
  </si>
  <si>
    <t xml:space="preserve">VINDHYAWORLD NIDHI LIMITED   </t>
  </si>
  <si>
    <t>27/273 BLOCK A, INDIAN PRESS COLONYMALDAHIYA  VARANASIVaranasiIN221002</t>
  </si>
  <si>
    <t>vworld.nidhi@gmail.com</t>
  </si>
  <si>
    <t>U65991UP2015PLC070616</t>
  </si>
  <si>
    <t xml:space="preserve">RUDRANI NIDHI LIMITED   </t>
  </si>
  <si>
    <t>Santosh Building, Himigiri Colony Road,Opp. Cross Wheels Showroom, Kanth Road  MoradabadMoradabadIN244001</t>
  </si>
  <si>
    <t>U65991UP2015PLC070592</t>
  </si>
  <si>
    <t xml:space="preserve">NAGAR NIDHI LIMITED   </t>
  </si>
  <si>
    <t>RUDHOULIRUDRANAGAR  BASTIBastiIN272151</t>
  </si>
  <si>
    <t>omprakashsingh12780@gmail.com</t>
  </si>
  <si>
    <t>U65991UP2015PLC070566</t>
  </si>
  <si>
    <t xml:space="preserve">AIMOCEAN NIDHI LIMITED   </t>
  </si>
  <si>
    <t>FIRST FLOOR,S-3, GANDHI NAGAR,NEAR DR. A. K. RASTOGI, RAMPUR ROAD  MORADABAD IN244001</t>
  </si>
  <si>
    <t>mgr4opns@gmail.com</t>
  </si>
  <si>
    <t>U65991UP2015PLC070496</t>
  </si>
  <si>
    <t xml:space="preserve">SAMRIDDHI JAN DHAN INDIA NIDHI LIMITED   </t>
  </si>
  <si>
    <t>F-105 A, BLOCK NO. 28SANJAY PLACE  AGRAAgraIN282002</t>
  </si>
  <si>
    <t>U65991UP2015PLC070435</t>
  </si>
  <si>
    <t xml:space="preserve">SRI KRISHNA MUTUAL BENEFIT NIDHI LIMITED   </t>
  </si>
  <si>
    <t>16/295HOMAGANJ  AURAIYAAuraiyaIN206122</t>
  </si>
  <si>
    <t>srikrishnamutual@yahoo.in</t>
  </si>
  <si>
    <t>U65991UP2015PLC070406</t>
  </si>
  <si>
    <t xml:space="preserve">UNNATIJEEVAN INDIA NIDHI LIMITED   </t>
  </si>
  <si>
    <t>BASENGA RATNANAWABGANJ  BAREILLYBareillyIN243001</t>
  </si>
  <si>
    <t>U65991UP2015PLC070350</t>
  </si>
  <si>
    <t xml:space="preserve">TAMSA INDIA NIDHI LIMITED   </t>
  </si>
  <si>
    <t>RAMLAL GALI, NIZAMUDDIN PURAPOST- MAU  MAUNATH BHANJANMaunathbhanjanIN275101</t>
  </si>
  <si>
    <t>mdsk246@gmail.com</t>
  </si>
  <si>
    <t>U65991UP2015PLC070296</t>
  </si>
  <si>
    <t xml:space="preserve">NACL NIDHI LIMITED   </t>
  </si>
  <si>
    <t>ARAJI-494 JARAUILI PHASE-2   KANPURKanpurIN208027</t>
  </si>
  <si>
    <t>U65991UP2015PLC070239</t>
  </si>
  <si>
    <t xml:space="preserve">PROSPECTIVE (NIDHI) LIMITED   </t>
  </si>
  <si>
    <t>Vinod Plaza, Plot No. 1659, Sector 'I',Ashiana Colony,  LucknowLucknowIN226012</t>
  </si>
  <si>
    <t>U65991UP2015PLC070014</t>
  </si>
  <si>
    <t xml:space="preserve">NAV NIRMAN NIDHI LIMITED   </t>
  </si>
  <si>
    <t>119/1 NAYA BAANS   MUZAFFARNAGARMathuraIN251002</t>
  </si>
  <si>
    <t>navnirman.nidhi@gmail.com</t>
  </si>
  <si>
    <t>U65992UP1989PTC010609</t>
  </si>
  <si>
    <t xml:space="preserve">SETIYA CHIT FUND PRIVATE LIMITED   </t>
  </si>
  <si>
    <t>KAMLA ASHRAMCHARBAGHLUCKNOW  UTTAR PRADESHLucknowIN226003</t>
  </si>
  <si>
    <t>U65992UP1989PTC010572</t>
  </si>
  <si>
    <t xml:space="preserve">M.V. CHITS PRIVATE LIMITED   </t>
  </si>
  <si>
    <t>BHAGAT SINGH MARG, NEAR TAJHOTEL.SAHARANPUR  UTTAR PRADESHSaharanpurIN0</t>
  </si>
  <si>
    <t>U65992UP1989PTC010451</t>
  </si>
  <si>
    <t xml:space="preserve">CHHAVI CHITS PRIVATE LIMITED   </t>
  </si>
  <si>
    <t>GANGOHSAHARANPURSAHARANPUR  UTTAR PRADESHSaharanpurIN0</t>
  </si>
  <si>
    <t>U65992UP1989PLC011158</t>
  </si>
  <si>
    <t xml:space="preserve">WIZARD MUTUAL BENEFIT COMPANY LIMTED   </t>
  </si>
  <si>
    <t>221 CANAL ROAD RUSTAM PURCBEHIND DURGAMANDIR)GORAKHPUR  UTTAR PRADESHGorakhpurIN0</t>
  </si>
  <si>
    <t>U65992UP1989PLC011038</t>
  </si>
  <si>
    <t xml:space="preserve">SHABAB ISLAMIC INVESTMENT AND MUTUALBENEFITS (INDIA) LTD.  </t>
  </si>
  <si>
    <t>173/32, DR. B.N. VERMA ROAD,LUCKNOW.   LUCKNOW IN0</t>
  </si>
  <si>
    <t>U65992UP1989PLC010802</t>
  </si>
  <si>
    <t xml:space="preserve">LUCKNOW FINANCE COMPANY LIMITED   </t>
  </si>
  <si>
    <t>P O RENUKOOTDISTRICTSONBHADRA  UTTAR PRADESHSonbhadraIN231217</t>
  </si>
  <si>
    <t>U65992UP1988PTC010227</t>
  </si>
  <si>
    <t xml:space="preserve">N K COURIER PRIVATE LIMITED   </t>
  </si>
  <si>
    <t>54/2, NAYA GANJ KANPURKANPUR  UTTAR PRADESHJyotiba Phule NagarIN0</t>
  </si>
  <si>
    <t>U65992UP1988PTC010213</t>
  </si>
  <si>
    <t xml:space="preserve">KALASH FINANCE COMPANY PRIVATE LIMITED   </t>
  </si>
  <si>
    <t>S-77 BLOK II  GANGA SHOPINGCOMPLEX  SECTOR 29NOIDA  UTTAR PRADESH IN0</t>
  </si>
  <si>
    <t>U65992UP1988PTC010208</t>
  </si>
  <si>
    <t xml:space="preserve">RAUNAQ FINANCIERS PRIVATE LIMITED   </t>
  </si>
  <si>
    <t>47/ G-4 BOUNDARY ROAD CIVIL LINES   MEERUT IN250001</t>
  </si>
  <si>
    <t>U65992UP1988PTC010201</t>
  </si>
  <si>
    <t xml:space="preserve">YUVIKA CHIT FUND PRIVATE LIMITED   </t>
  </si>
  <si>
    <t>RAM BAGH COLONYGANGOHDISTT SAHARANPUR  UTTAR PRADESHSaharanpurIN0</t>
  </si>
  <si>
    <t>U65992UP1988PTC010016</t>
  </si>
  <si>
    <t xml:space="preserve">B.T.CHIT FUND PRIVATE LIMITED   </t>
  </si>
  <si>
    <t>HARMONY ARCADE 17/1,THE MALLLKANPUR  UTTAR PRADESHJyotiba Phule NagarIN0</t>
  </si>
  <si>
    <t>U65992UP1988PTC009978</t>
  </si>
  <si>
    <t xml:space="preserve">DHANDEI CHITS PRIVATE LIMITED   </t>
  </si>
  <si>
    <t>201/1NORTH GANDHI COLONYMUZAFFER NAGAR  UTTAR PRADESHMuzaffarnagarIN0</t>
  </si>
  <si>
    <t>U65992UP1988PTC009830</t>
  </si>
  <si>
    <t xml:space="preserve">SHANKER (V.K.) CHIT PRIVATE LIMITED   </t>
  </si>
  <si>
    <t>56GUIYANI ROADLUCKNOW  UTTAR PRADESHLucknowIN0</t>
  </si>
  <si>
    <t>U65992UP1988PTC009248</t>
  </si>
  <si>
    <t xml:space="preserve">MUSKAN CHITS PRIVATE LIMITED   </t>
  </si>
  <si>
    <t>263/7THAPARNAGARMEERUT  UTTAR PRADESHMeerutIN0</t>
  </si>
  <si>
    <t>U65992UP1988PTC009247</t>
  </si>
  <si>
    <t xml:space="preserve">PRERNA CHITS PRIVATE LIMITED   </t>
  </si>
  <si>
    <t>APSARACINEMA BUILDINGMEERUT  UTTAR PRADESH IN250002</t>
  </si>
  <si>
    <t>U65992UP1988PLC010339</t>
  </si>
  <si>
    <t xml:space="preserve">SOPTI CHITS INDIA LIMITED   </t>
  </si>
  <si>
    <t>PRINCE COMPLEX IIND FLOORHAZRAT GANJ LUCKNOW   HAZRAT GANJ LUCKNOWLucknowIN0</t>
  </si>
  <si>
    <t>U65992UP1988PLC010253</t>
  </si>
  <si>
    <t xml:space="preserve">K. S. R. INVESTMENT LIMITED   </t>
  </si>
  <si>
    <t>117/457 L BLOCK NAVEEN NAGARKAKADEOKANPUR  UTTAR PRADESHJyotiba Phule NagarIN0</t>
  </si>
  <si>
    <t>U65992UP1988PLC009516</t>
  </si>
  <si>
    <t xml:space="preserve">BHADOHI FINANCE AND INVESTMENT COMPANYLIMITED  </t>
  </si>
  <si>
    <t>D-48/139 A, MISIR POKHRAGODOWALIAVARANASI  UTTAR PRADESHVaranasiIN0</t>
  </si>
  <si>
    <t>U65992UP1988PLC009330</t>
  </si>
  <si>
    <t xml:space="preserve">MADHULIKA FINANCE COMPANY LIMITED.   </t>
  </si>
  <si>
    <t>financemadhulika@gmail.com</t>
  </si>
  <si>
    <t>U65992UP1987PTC009156</t>
  </si>
  <si>
    <t xml:space="preserve">SHANTI FLATS PRIVATE LIMITED   </t>
  </si>
  <si>
    <t>58/49BIRHANA ROADKANPUR  UTTAR PRADESH IN208001</t>
  </si>
  <si>
    <t>U65992UP1987PTC009119</t>
  </si>
  <si>
    <t xml:space="preserve">RAM DHAN CHITS PRIVATE LIMITED   </t>
  </si>
  <si>
    <t>47CHHIPPI TANKMEERUT  UTTAR PRADESHMeerutIN0</t>
  </si>
  <si>
    <t>U65992UP1987PTC009044</t>
  </si>
  <si>
    <t xml:space="preserve">DEWAN CHITS PRIVATE LIMITED   </t>
  </si>
  <si>
    <t>47CHIPPITANKMEERUT  UTTAR PRADESHMeerutIN0</t>
  </si>
  <si>
    <t>U65992UP1987PTC009033</t>
  </si>
  <si>
    <t xml:space="preserve">HAPUR CHIT FUND COMPANY PRIVATE LIMITED   </t>
  </si>
  <si>
    <t>60  GYANLOKHAPURGHAZIABAD  UTTAR PRADESHGhaziabadIN0</t>
  </si>
  <si>
    <t>U65992UP1987PTC008585</t>
  </si>
  <si>
    <t xml:space="preserve">DERAWAL CHITS PRIVATE LIMITED   </t>
  </si>
  <si>
    <t>45 MATHURA PALACEMEERUTMEERUT  UTTAR PRADESHMeerutIN0</t>
  </si>
  <si>
    <t>U65992UP1987PTC008539</t>
  </si>
  <si>
    <t xml:space="preserve">SHRIYAM CHITS PRIVATE LIMITED   </t>
  </si>
  <si>
    <t>118SARAIJENAMEERUT CITY  UTTAR PRADESHMeerutIN0</t>
  </si>
  <si>
    <t>U65992UP1987PTC008484</t>
  </si>
  <si>
    <t xml:space="preserve">MAYA CHIT FUND AND FINANCEPRIVATELIMITED  </t>
  </si>
  <si>
    <t>80 FT ROADASHOK NAGARKANPUR  UTTAR PRADESHJyotiba Phule NagarIN0</t>
  </si>
  <si>
    <t>U65992UP1987PLC009197</t>
  </si>
  <si>
    <t xml:space="preserve">TIPSY TRADING AND FINANCE LIMITED   </t>
  </si>
  <si>
    <t>128 P K BHAWANTHE MALLKANPUR  UTTAR PRADESH IN208001</t>
  </si>
  <si>
    <t>U65992UP1986PTC008367</t>
  </si>
  <si>
    <t xml:space="preserve">BALUJA CHIT FUND PRIVATE LIMITED   </t>
  </si>
  <si>
    <t>6 COMMERCIAL COMPLEXMANDIRMARG MAHANGAR EXTN.  LUCKNOWLucknowIN226007</t>
  </si>
  <si>
    <t>U65992UP1986PTC008201</t>
  </si>
  <si>
    <t xml:space="preserve">MODI NAGAR FINANCE PRIVATE LIMITED   </t>
  </si>
  <si>
    <t>55, GANDHIMARKETMODI NAGARGHAZIYABAD  UTTAR PRADESHGhaziabadIN0</t>
  </si>
  <si>
    <t>U65992UP1986PTC008072</t>
  </si>
  <si>
    <t xml:space="preserve">SHIROMONI CHITS PRIVATE LIMITED   </t>
  </si>
  <si>
    <t>92/3   THAPAR NAGARMEERUT  UTTAR PRADESHMeerutIN0</t>
  </si>
  <si>
    <t>U65992UP1986PTC008049</t>
  </si>
  <si>
    <t xml:space="preserve">ISHWAR CHITS PRIVATE LIMITED   </t>
  </si>
  <si>
    <t>169 ABU CANEMEERUTMEERUT  UTTAR PRADESHMeerutIN0</t>
  </si>
  <si>
    <t>U65992UP1986PTC008033</t>
  </si>
  <si>
    <t xml:space="preserve">SANKET CHIT FUND PRIVATE LIMITED   </t>
  </si>
  <si>
    <t>BHOPAL SINGH MARKET,BEGUMBRIDGE ROADMEERUT  UTTAR PRADESHMeerutIN0</t>
  </si>
  <si>
    <t>U65992UP1986PTC007800</t>
  </si>
  <si>
    <t xml:space="preserve">HARVIVEK FANANCING COMPANY PVT LTD.,   </t>
  </si>
  <si>
    <t>AYODHYA KUTI MARRIS ROAD,,ALIGARH.   ,ALIGARH.AligarhIN0</t>
  </si>
  <si>
    <t>U65992UP1986PTC007726</t>
  </si>
  <si>
    <t xml:space="preserve">V T CHITS PRIVATE LIMITED   </t>
  </si>
  <si>
    <t>144         DELHI ROADMEERUT  UTTAR PRADESHMeerutIN0</t>
  </si>
  <si>
    <t>U65992UP1986PTC007683</t>
  </si>
  <si>
    <t xml:space="preserve">RAHI CHIT FUND PRIVATE LIMITED   </t>
  </si>
  <si>
    <t>29  TRANSPORT NAGARMEERUT  UTTAR PRADESHMeerutIN0</t>
  </si>
  <si>
    <t>U65992UP1986PTC007670</t>
  </si>
  <si>
    <t xml:space="preserve">BHAWNA CHIT PRIVATE LIMITED   </t>
  </si>
  <si>
    <t>OFF RAINBOW TAILORS NARAINMARKET P L SHARMAROAD MEERUT  MEERUTMeerutIN0</t>
  </si>
  <si>
    <t>U65992UP1985PTC007606</t>
  </si>
  <si>
    <t xml:space="preserve">SIMMI CHITS PRIVATE LIMITED   </t>
  </si>
  <si>
    <t>SHARDA ROADMEERUT  MEERUTMeerutIN0</t>
  </si>
  <si>
    <t>U65992UP1985PTC007474</t>
  </si>
  <si>
    <t xml:space="preserve">MAHARANI CHITS PRIVATE LIMITED   </t>
  </si>
  <si>
    <t>SARFABAZARMEERUT  MEERUTMeerutIN0</t>
  </si>
  <si>
    <t>U65992UP1985PTC007296</t>
  </si>
  <si>
    <t xml:space="preserve">PRAGATI CHITS (INDIA)PRIVATE LIMITED   </t>
  </si>
  <si>
    <t>350 II ND  FLOORKHAIR NAGARMEERUT CITY  UTTAR PRADESHMeerutIN250002</t>
  </si>
  <si>
    <t>U65992UP1985PTC007267</t>
  </si>
  <si>
    <t xml:space="preserve">BISHAMBER DASS DEVI DAYAL CHITS INDIAPRIVATE LIMITED  </t>
  </si>
  <si>
    <t>111DGANJ BAZARMEERUT CANTTMEERUT  UTTAR PRADESHMeerutIN0</t>
  </si>
  <si>
    <t>U65992UP1985PTC007265</t>
  </si>
  <si>
    <t xml:space="preserve">MAHAMAYA CHIT FUND COMPANY PRIVATE LIMITED  </t>
  </si>
  <si>
    <t>153 NEW S D COLLEGE MARKETMUZAFFARNAGARMUZAFFAR NAGAR  UTTAR PRADESHMuzaffarnagarIN0</t>
  </si>
  <si>
    <t>U65992UP1985PTC007261</t>
  </si>
  <si>
    <t xml:space="preserve">NIKUNJ CHITS PRIVATE LIMITED   </t>
  </si>
  <si>
    <t>SHRI RADHEY BHAWANPURANIDELHI CHUNGI DELHI ROAD  MEERUTMeerutIN0</t>
  </si>
  <si>
    <t>U65992UP1985PTC007260</t>
  </si>
  <si>
    <t xml:space="preserve">BARSANA CHIT FUND PRIVATE LIMITED   </t>
  </si>
  <si>
    <t>27 AZAD MARKETBEGUM BRIDGE  MEERUTMeerutIN0</t>
  </si>
  <si>
    <t>U65992UP1985PTC007165</t>
  </si>
  <si>
    <t xml:space="preserve">NOIDA CHIT FUND PRIVATE LIMITED   </t>
  </si>
  <si>
    <t>RISHI ENTERPRISESVILLAGE-HARAULA NOIDAGHAZIABAD  UTTAR PRADESHGhaziabadIN0</t>
  </si>
  <si>
    <t>U65992UP1985PLC007078</t>
  </si>
  <si>
    <t xml:space="preserve">OBRA GENERAL FINANCE CO. LIMITED   </t>
  </si>
  <si>
    <t>AZIZ IMAM LANERAMBAGHMIRZAPUR  UTTAR PRADESHMirzapurIN0</t>
  </si>
  <si>
    <t>U65992UP1984PLC006872</t>
  </si>
  <si>
    <t xml:space="preserve">VRINDAVAN HOLDINGS LIMITED   </t>
  </si>
  <si>
    <t>84/43 RADHA KUNJKALPI ROADKANPUR  U PKanpurIN208012</t>
  </si>
  <si>
    <t>U65992UP1984PLC006422</t>
  </si>
  <si>
    <t xml:space="preserve">SINDARI COMMERCIAL INVESTMENTS LIMITED   </t>
  </si>
  <si>
    <t>NAOSJWAR GHATBALIABALIA  UTTAR PRADESHBalliaIN0</t>
  </si>
  <si>
    <t>U65992UP1984PLC006390</t>
  </si>
  <si>
    <t xml:space="preserve">MANI CAPITALS LIMITED   </t>
  </si>
  <si>
    <t>manicapitalsltd@gmail.com</t>
  </si>
  <si>
    <t>U65992UP1983PTC006281</t>
  </si>
  <si>
    <t xml:space="preserve">GEMINI WOODEN PRODUCTS PVT . LTD   </t>
  </si>
  <si>
    <t>HARI NIWAS 280 CIVILINES(NORTH OPPOSITE CIVILCOURT, MUZAFFARNAGAR U.P.-251001.  MUZAFFARNAGAR U.P.-251001.MuzaffarnagarIN0</t>
  </si>
  <si>
    <t>U65992UP1983PTC006280</t>
  </si>
  <si>
    <t xml:space="preserve">PAL FINANCE PRIVATE LIMITED   </t>
  </si>
  <si>
    <t>50/238,HALSEY ROADKANPUR  UTTAR PRADESHMeerutIN208001</t>
  </si>
  <si>
    <t>U65992UP1983PTC005985</t>
  </si>
  <si>
    <t xml:space="preserve">DEVTA CHIT FUND AND FINANCE PVT LTD   </t>
  </si>
  <si>
    <t>295, SUBHASH BAZAR, MEERUTCITY   CITYMeerutIN0</t>
  </si>
  <si>
    <t>U65992UP1983PLC006305</t>
  </si>
  <si>
    <t xml:space="preserve">KANPUR INVESTMENTS LIMITED   </t>
  </si>
  <si>
    <t>KAMLATOWERKANPUR  UTTAR PRADESHJyotiba Phule NagarIN208001</t>
  </si>
  <si>
    <t>U65992UP1983PLC006267</t>
  </si>
  <si>
    <t xml:space="preserve">VEEKAY INVESTMENT CO. LTD   </t>
  </si>
  <si>
    <t>8/2 ALLENGANJ,KANPUR.  U.PJyotiba Phule NagarIN0</t>
  </si>
  <si>
    <t>U65992UP1983PLC006266</t>
  </si>
  <si>
    <t xml:space="preserve">SARVA PRIYA GENERAL FINANCE LIMITED   </t>
  </si>
  <si>
    <t>171/5AKESARIA ROADALLAHABAD  UTTAR PRADESHAllahabadIN0</t>
  </si>
  <si>
    <t>U65992UP1983PLC005975</t>
  </si>
  <si>
    <t xml:space="preserve">KAMAHARIA GENERAL FINANCE AND INVESTMENT CO LIMITED  </t>
  </si>
  <si>
    <t>PANDEY BAZARDISTT. BASTI  UTTAR PRADESHBastiIN0</t>
  </si>
  <si>
    <t>U65992UP1982PTC005723</t>
  </si>
  <si>
    <t xml:space="preserve">RUDHOLI SAVING AND FINANCE COMPANYPRIVATE LIMITED  </t>
  </si>
  <si>
    <t>RUDHALI PURAODIST BASTIDIST BASTI  UTTAR PRADESHBastiIN0</t>
  </si>
  <si>
    <t>U65992UP1982PTC005666</t>
  </si>
  <si>
    <t xml:space="preserve">PRABHA SAVING AND FINANCE CO PRIVATELIMITED  </t>
  </si>
  <si>
    <t>BETIA HOTAKACHERI ROADGOREKHPUR  UTTAR PRADESHGorakhpurIN0</t>
  </si>
  <si>
    <t>U65992UP1982PLC005652</t>
  </si>
  <si>
    <t xml:space="preserve">GRAMIRH SULTANPUR SAVING AND INVESTMENTCO. LIMITED  </t>
  </si>
  <si>
    <t>MOHALLA-MUSAFIRKHANASULTANPURISULTANPURI  UTTAR PRADESHSultanpurIN0</t>
  </si>
  <si>
    <t>U65992UP1981PTC005453</t>
  </si>
  <si>
    <t xml:space="preserve">GAUTAM BUDHA SAVINGS FINANCEC ANDINVESTMENT COMPANY PRIVATE LIMITED  </t>
  </si>
  <si>
    <t>D 63/13MAHMOORGANJVARANASI  UTTAR PRADESHVaranasiIN0</t>
  </si>
  <si>
    <t>U65992UP1981PTC005324</t>
  </si>
  <si>
    <t xml:space="preserve">SHORKA FINANCIERS PRIVATE LIMITED   </t>
  </si>
  <si>
    <t>88/168CHAMANGANJKANPUR  UTTAR PRADESHJyotiba Phule NagarIN0</t>
  </si>
  <si>
    <t>U65992UP1981PLC005492</t>
  </si>
  <si>
    <t xml:space="preserve">KINARA SAVING AND FINANCE LIMITED   </t>
  </si>
  <si>
    <t>TELIYA BAGHVARANASIVARANASI  UTTAR PRADESHVaranasiIN0</t>
  </si>
  <si>
    <t>U65992UP1981PLC005269</t>
  </si>
  <si>
    <t xml:space="preserve">BARHALGANJ SARVODAYA SAVINGS AND FINANCE LTD  </t>
  </si>
  <si>
    <t>CINEMA ROAD, BARHALGANJ,GORAKHPUR  U.PGorakhpurIN0</t>
  </si>
  <si>
    <t>U65992UP1980PTC004990</t>
  </si>
  <si>
    <t xml:space="preserve">MORADABAD CHITS AND TRADING CO PRIVATELIMITED  </t>
  </si>
  <si>
    <t>MOHALLA QUAGOONGOYAN (NEAR HATHIWALA TEMPLE)MORADABAD  UTTAR PRADESHMoradabadIN0</t>
  </si>
  <si>
    <t>U65992UP1980PTC004911</t>
  </si>
  <si>
    <t xml:space="preserve">BUDHESHWAR SAVINGS COMPANY PRIVATELIMITED  </t>
  </si>
  <si>
    <t>VILLAGE &amp; POSTNARAINAGRA  UTTAR PRADESHAgraIN0</t>
  </si>
  <si>
    <t>U65992UP1979PTC004805</t>
  </si>
  <si>
    <t xml:space="preserve">SUDHA FINANCE PRIVATE LIMITED   </t>
  </si>
  <si>
    <t>BEHIND POWER HOUSEBUDHA BAZARMORADABAD  UTTAR PRADESHMoradabadIN0</t>
  </si>
  <si>
    <t>U65992UP1979PTC004775</t>
  </si>
  <si>
    <t xml:space="preserve">MONIKA CHITS AND TRADIDNG CO PRIVATELIMITED  </t>
  </si>
  <si>
    <t>NEAR JEET &amp; PAL XRAY  CHOWKTARIKHANAMORADABAD  UTTAR PRADESHMoradabadIN0</t>
  </si>
  <si>
    <t>U65992UP1978PTC004592</t>
  </si>
  <si>
    <t xml:space="preserve">ALIGARH COMMERCIAL SAVINGS PRIVATELIMITED  </t>
  </si>
  <si>
    <t>CIVIL LINESDODHPURALIGARH  UTTAR PRADESHAligarhIN0</t>
  </si>
  <si>
    <t>U65992UP1978PTC004582</t>
  </si>
  <si>
    <t xml:space="preserve">ZAM ZAM CHIT AND TRADING CO PRIVATELIMITED  </t>
  </si>
  <si>
    <t>133/6TRANSPORT NAGARKANPUR  UTTAR PRADESHJyotiba Phule NagarIN0</t>
  </si>
  <si>
    <t>U65992UP1977PTC004497</t>
  </si>
  <si>
    <t xml:space="preserve">CAMELLIA INDUSTRIES PRIVATE LIMITED   </t>
  </si>
  <si>
    <t>PLOT NO. 1,ARAZI NO. 66 NEAR R. G. MEMORIAL SCHOOLNEW AZAD NAGAR  KANPUR IN208018</t>
  </si>
  <si>
    <t>dholakia@vsnl.com</t>
  </si>
  <si>
    <t>U65992UP1977PTC004397</t>
  </si>
  <si>
    <t xml:space="preserve">CHANDRA LOK CHIT AND TRADING CO PVT LTD   </t>
  </si>
  <si>
    <t>22/20, PHEEL KHANA KANPUR   22/20, PHEEL KHANA KANPURJyotiba Phule NagarIN0</t>
  </si>
  <si>
    <t>U65992UP1976PTC004303</t>
  </si>
  <si>
    <t xml:space="preserve">LATA CHIT FUND AND FINANCE COMPANYPRIVATE LIMITED  </t>
  </si>
  <si>
    <t>41 MUNICIPAL COLONY, NEARCHILPAN BUS STANDSAHARANPUR  UTTAR PRADESHSaharanpurIN0</t>
  </si>
  <si>
    <t>U65992UP1976PTC004281</t>
  </si>
  <si>
    <t xml:space="preserve">JHANSI FINANCE AND CHIT FUND CO PRIVATELIMITED  </t>
  </si>
  <si>
    <t>MANIK CHOWKJHANSIJHANSI  UTTAR PRADESHJhansiIN0</t>
  </si>
  <si>
    <t>U65992UP1976PTC004227</t>
  </si>
  <si>
    <t xml:space="preserve">K P CHIT FUND AND FINANCE PRIVATELIMITED  </t>
  </si>
  <si>
    <t>FLAT NO 8 GURU NANAK MARKET,AMBALA ROADSAHARANPUR  UTTAR PRADESHSaharanpurIN0</t>
  </si>
  <si>
    <t>U65992UP1975PTC004190</t>
  </si>
  <si>
    <t xml:space="preserve">ELITE CHIT FUND PRIVATE LIMITED   </t>
  </si>
  <si>
    <t>112/206-B, SWARUP NAGAR,KANPUR   KANPURJyotiba Phule NagarIN0</t>
  </si>
  <si>
    <t>U65992UP1975PTC004185</t>
  </si>
  <si>
    <t xml:space="preserve">SUDHA TEXTILE PVT LTD   </t>
  </si>
  <si>
    <t>OLD TESHSILG T ROADGHAZIABAD  UTTAR PRADESHGhaziabadIN0</t>
  </si>
  <si>
    <t>U65992UP1975PTC004184</t>
  </si>
  <si>
    <t xml:space="preserve">ROORKEE CHIT FUND AND FINANCE CO PVT LTD   </t>
  </si>
  <si>
    <t>19, CIVIL LINES, ROORKEEDISTT.HARDWAR.   DISTT.HARDWAR. IN0</t>
  </si>
  <si>
    <t>U65992UP1975PTC004169</t>
  </si>
  <si>
    <t xml:space="preserve">S V CHIT FUND FINANCE PRIVATE LIMITED   </t>
  </si>
  <si>
    <t>23/17 BANAJHEBARNEWEDORYKANPUR-12  KANPURJyotiba Phule NagarIN0</t>
  </si>
  <si>
    <t>U65992UP1975PTC004160</t>
  </si>
  <si>
    <t xml:space="preserve">SREE DURGA CHIT SCHEMES PRIVATE LIMITED   </t>
  </si>
  <si>
    <t>OPP.NOVELTY TALKIESG.T.RDALIGARH  UTTAR PRADESHAligarhIN0</t>
  </si>
  <si>
    <t>U65992UP1975PTC004158</t>
  </si>
  <si>
    <t xml:space="preserve">JAGRAN CHIT FUND AND FINANCE PRIVATELIMITED  </t>
  </si>
  <si>
    <t>OPP RAKESH CINEMASAHARANPURSAHARANPUR  SAHARANPURSaharanpurIN0</t>
  </si>
  <si>
    <t>U65992UP1975PTC004135</t>
  </si>
  <si>
    <t xml:space="preserve">PRASAD SAVINGS AND CHITS PVT LTD   </t>
  </si>
  <si>
    <t>1 ETAWAH RDSIRSA GANJMAINPURI  UTTAR PRADESHMainpuriIN0</t>
  </si>
  <si>
    <t>U65992UP1975PTC004128</t>
  </si>
  <si>
    <t xml:space="preserve">EASTERN CHIT FUND AND FINANCE COMPANYPRIVATE LIMITED  </t>
  </si>
  <si>
    <t>462 PIPKAURA BUXGANDHI NAGARBASTI  UTTAR PRADESHBastiIN0</t>
  </si>
  <si>
    <t>U65992UP1975PTC004126</t>
  </si>
  <si>
    <t xml:space="preserve">BUDAUN FINANCE PRIVATE LIMITED   </t>
  </si>
  <si>
    <t>ANEJA BHAWANBRAHMPURABUDAUN  UTTAR PRADESHBadaunIN243601</t>
  </si>
  <si>
    <t>U65992UP1975PTC004114</t>
  </si>
  <si>
    <t xml:space="preserve">KADAMS CHIT FUND FINANCE PRIVATE LIMITED   </t>
  </si>
  <si>
    <t>AMBALA ROADSAHARANPUR  SAHARANPURSaharanpurIN0</t>
  </si>
  <si>
    <t>U65992UP1975PTC004113</t>
  </si>
  <si>
    <t xml:space="preserve">REWARD CHIT FUND AND FINANCE PRIVATELIMITED  </t>
  </si>
  <si>
    <t>10/40, KHALASI LANE,KANPURKANPUR  KANPURJyotiba Phule NagarIN0</t>
  </si>
  <si>
    <t>U65992UP1975PTC004092</t>
  </si>
  <si>
    <t xml:space="preserve">UNITED CHIT AND TRADING CO PRIVATELIMITED  </t>
  </si>
  <si>
    <t>75NAVYUG MARKETGHAZIABAD  UTTAR PRADESHGhaziabadIN0</t>
  </si>
  <si>
    <t>U65992UP1975PTC004089</t>
  </si>
  <si>
    <t xml:space="preserve">ANJANA CHIT AND FINANCE CO PVT LTD   </t>
  </si>
  <si>
    <t>FLYING BLDGG T ROADGHAZIABAD  UTTAR PRADESHGhaziabadIN0</t>
  </si>
  <si>
    <t>U65992UP1975PTC004081</t>
  </si>
  <si>
    <t xml:space="preserve">VIKAS CHIT FUND PRIVATE LIMITED   </t>
  </si>
  <si>
    <t>104/418, JAGAT MARKET,P ROADBANKHANDESHWAR  KANPURJyotiba Phule NagarIN0</t>
  </si>
  <si>
    <t>U65992UP1975PTC004079</t>
  </si>
  <si>
    <t xml:space="preserve">INVESTWELL CHIT AND FINANCE PRIVATELIMITED  </t>
  </si>
  <si>
    <t>36DEVNAGARMEERUT  UTTAR PRADESHMeerutIN0</t>
  </si>
  <si>
    <t>U65992UP1975PTC004071</t>
  </si>
  <si>
    <t xml:space="preserve">COMMERCIAL CHITS AND INVESTMENT COMPANYPRIVATE LIMITED  </t>
  </si>
  <si>
    <t>72 KASHAV BHAWAN,BHADURI ROAD G B MARGLUCKNOW  UTTAR PRADESHVaranasiIN0</t>
  </si>
  <si>
    <t>U65992UP1975PTC004068</t>
  </si>
  <si>
    <t xml:space="preserve">SAKET CHIT FUND AND FINANCE CO PRIVATELIMITED  </t>
  </si>
  <si>
    <t>12/1 JUHI WHITE COLONYKANPUR  KANPURJyotiba Phule NagarIN0</t>
  </si>
  <si>
    <t>U65992UP1975PTC004067</t>
  </si>
  <si>
    <t xml:space="preserve">HAKUMAT CHIT FUND FINANCE CO PRIVATELIMITED  </t>
  </si>
  <si>
    <t>GOLE MARKET,HAQUIKAT NAGAR,SAHARANPUR  UTTAR PRADESHSaharanpurIN0</t>
  </si>
  <si>
    <t>U65992UP1975PTC004053</t>
  </si>
  <si>
    <t xml:space="preserve">PRATIBHA (INDIA) PVT LTD   </t>
  </si>
  <si>
    <t>76/481, KOOLI BAZAR, KANPUR   76/481, KOOLI BAZAR, KANPURJyotiba Phule NagarIN0</t>
  </si>
  <si>
    <t>U65992UP1975PTC004047</t>
  </si>
  <si>
    <t xml:space="preserve">PADMA CHIT FUND AND FINANCE PRIVATELIMITED  </t>
  </si>
  <si>
    <t>118/442 AKAUSHALPURIKANPUR  UTTAER PRADESHJyotiba Phule NagarIN0</t>
  </si>
  <si>
    <t>U65992UP1975PTC004046</t>
  </si>
  <si>
    <t xml:space="preserve">SATNAM CHIT FUND FINANCE PRIVATE LIMITED   </t>
  </si>
  <si>
    <t>DEHRADUNROADSAHARANPUR  UTTRANCHALSaharanpurIN0</t>
  </si>
  <si>
    <t>U65992UP1975PTC004045</t>
  </si>
  <si>
    <t xml:space="preserve">UNITED CHIT ASSOCIATES PRIVATE LIMITED   </t>
  </si>
  <si>
    <t>13-AMODEL TOWNBAREILLY  UTTAR PRADESHBareillyIN0</t>
  </si>
  <si>
    <t>U65992UP1975PTC003842</t>
  </si>
  <si>
    <t xml:space="preserve">TIWARI BROTHERS CHIT FUND PRIVATELIMITED  </t>
  </si>
  <si>
    <t>28  PARMAR KATRA G T RPOADMUGHALSARAIVARANASI  UTTAR PRADESHVaranasiIN0</t>
  </si>
  <si>
    <t>U65992UP1974PTC004042</t>
  </si>
  <si>
    <t xml:space="preserve">SUSHILA CHIT AND FINANCE PRIVATE LIMITED   </t>
  </si>
  <si>
    <t>11  SOPHIA MARKETCOURT ROADSAHARANPUR  UTTAR PRADESHSaharanpurIN0</t>
  </si>
  <si>
    <t>U65992UP1974PTC004033</t>
  </si>
  <si>
    <t xml:space="preserve">U P CHITS (INDIA) PVT LTD   </t>
  </si>
  <si>
    <t>HALWASIA MARKETHAZRATGANJLUCKNOW  UTTAR PRADESHLucknowIN0</t>
  </si>
  <si>
    <t>U65992UP1974PTC004003</t>
  </si>
  <si>
    <t xml:space="preserve">GOLDEN MALT AND MALTEX PVT LTD   </t>
  </si>
  <si>
    <t>MADHONAGARSAHARANPUR  UTTAR PRADESHSaharanpurIN0</t>
  </si>
  <si>
    <t>U65992UP1974PTC003992</t>
  </si>
  <si>
    <t xml:space="preserve">PARAGON CHIT FUND PRIVATE LIMITED   </t>
  </si>
  <si>
    <t>NEHRUMARKETSAHARANPUR  UTTAR PRADESHSaharanpurIN0</t>
  </si>
  <si>
    <t>U65992UP1974PTC003985</t>
  </si>
  <si>
    <t xml:space="preserve">SUNIL CHIT AND FINANCE PRIVATE LIMITED   </t>
  </si>
  <si>
    <t>MOHALLACHANFALASAHARANPUR  UTTAR PRADESHSaharanpurIN0</t>
  </si>
  <si>
    <t>U65992UP1974PTC003976</t>
  </si>
  <si>
    <t xml:space="preserve">JAWALA CHIT AND FINANCE PRIVATE LIMITED   </t>
  </si>
  <si>
    <t>10, NEHRU MARKET RD2NDFLOORSAHARANPUR  UTTAR PRADESHSaharanpurIN0</t>
  </si>
  <si>
    <t>U65992UP1974PTC003939</t>
  </si>
  <si>
    <t xml:space="preserve">YADAV CHIT FUND &amp; FINANCE PRIVATELIMITED  </t>
  </si>
  <si>
    <t>4/1397  MOTIYA MAHAL KHALAPURSAHARANPURSAHARANPUR  UTTAR PRADESHSaharanpurIN0</t>
  </si>
  <si>
    <t>U65992UP1974PTC003931</t>
  </si>
  <si>
    <t xml:space="preserve">A J CHIT FUND AND FINANCE PRIVATELIMITED  </t>
  </si>
  <si>
    <t>UNION BANK ST RAILWAY RDSAHARANPURSAHARANPUR  UTTAR PRADESHSaharanpurIN0</t>
  </si>
  <si>
    <t>U65992UP1974PTC003922</t>
  </si>
  <si>
    <t xml:space="preserve">SULABH FINANCE PRIVATE LIMITED   </t>
  </si>
  <si>
    <t>JAWAHAR CHOWKJHANSIJHANSI  JHANSIJhansiIN0</t>
  </si>
  <si>
    <t>U65992UP1974PTC003917</t>
  </si>
  <si>
    <t xml:space="preserve">GOKAL CHITANDFINANCE PRIVATE LIMITED   </t>
  </si>
  <si>
    <t>GOLE MARKET, HAQIKAT NAGAR,SAHARANPUR  SAHARANPURSaharanpurIN0</t>
  </si>
  <si>
    <t>U65992UP1974PTC003905</t>
  </si>
  <si>
    <t xml:space="preserve">JOB MUTUAL CHIT FUND AND FINANCE PRIVATE LIMITED  </t>
  </si>
  <si>
    <t>11/363 SAUTERGANJKANPURKANPUR  KANPURJyotiba Phule NagarIN0</t>
  </si>
  <si>
    <t>U65992UP1974PTC003904</t>
  </si>
  <si>
    <t xml:space="preserve">ALTHA CHIT FUND AND FINANCE COMPANYPRIVATE LIMITED  </t>
  </si>
  <si>
    <t>BAZAR SHAHID GANJSAHARANPURSAHARANPUR  UTTAR PRADESHSaharanpurIN0</t>
  </si>
  <si>
    <t>U65992UP1974PTC003888</t>
  </si>
  <si>
    <t xml:space="preserve">VIJAY CHIT FUND PRIVATE LIMITED   </t>
  </si>
  <si>
    <t>103/5 J, SAHU BHAWAN  BAKARMANDI CROSSING, KANPURMANDI CROSSING  KANPURJyotiba Phule NagarIN0</t>
  </si>
  <si>
    <t>U65992UP1974PTC003870</t>
  </si>
  <si>
    <t xml:space="preserve">SINGH CHIT FUND AND FINANCE PRIVATELIMITED  </t>
  </si>
  <si>
    <t>U65992UP1974PTC003851</t>
  </si>
  <si>
    <t xml:space="preserve">GONDA CHIT FUND AND INVESTMENT COPRIVATE LIMITED  </t>
  </si>
  <si>
    <t>ZIGAR MARKETGONDAGONDA  UTTAR PRADESHGondaIN0</t>
  </si>
  <si>
    <t>U65992UP1973PTC003837</t>
  </si>
  <si>
    <t xml:space="preserve">KUCHHAL CHIT FUND FINANCE AND GENERALTRADING CO PRIVATE LIMITED  </t>
  </si>
  <si>
    <t>KALSIA ROADSAHARANPURSAHARANPUR  UTTAR PRADESHSaharanpurIN0</t>
  </si>
  <si>
    <t>U65992UP1973PTC003836</t>
  </si>
  <si>
    <t xml:space="preserve">VAISHNU CHIT FUND FINANCE PRIVATELIMITED  </t>
  </si>
  <si>
    <t xml:space="preserve"> 43 NEHRU MARKETSAHARANPURSAHARANPUR  UTTAR PRADESHSaharanpurIN0</t>
  </si>
  <si>
    <t>U65992UP1973PTC003834</t>
  </si>
  <si>
    <t xml:space="preserve">SARAL CHIT AND FINANCE PRIVATE LIMITED   </t>
  </si>
  <si>
    <t>17/3THE MALLKANPUR  UTTAR PRADESHJyotiba Phule NagarIN0</t>
  </si>
  <si>
    <t>U65992UP1973PTC003824</t>
  </si>
  <si>
    <t xml:space="preserve">ACCUMULATIVE FINANCE BENEFIT AND CHITFUND PRIVATE LIMITED  </t>
  </si>
  <si>
    <t>172/8AKATCHERY ROADLUCKNOW  UTTAR PRADESHLucknowIN0</t>
  </si>
  <si>
    <t>U65992UP1973PTC003805</t>
  </si>
  <si>
    <t xml:space="preserve">SIROHI FINANCIERS AND CHIT FUND PRIVATELIMITED  </t>
  </si>
  <si>
    <t>136 PREM NAGARCIVIL LINESBULANDSHAHR  UTTAR PRADESHBulandshahrIN0</t>
  </si>
  <si>
    <t>U65992UP1973PTC003801</t>
  </si>
  <si>
    <t xml:space="preserve">EASTERN U P SAFE INVESTMENTS AND CHITFUND PRIVATE LIMITED  </t>
  </si>
  <si>
    <t>STEELGANJTALAPBAHRAICH  UTTAR PRADESHBahraichIN0</t>
  </si>
  <si>
    <t>U65992UP1973PTC003794</t>
  </si>
  <si>
    <t xml:space="preserve">AMARPALI CHIT FUND AND FINANCE COPRIVATE LIMITED  </t>
  </si>
  <si>
    <t>AMBALA ROADSAHARANPURSAHARANPUR  UTTAR PRADESHSaharanpurIN0</t>
  </si>
  <si>
    <t>U65992UP1973PTC003790</t>
  </si>
  <si>
    <t xml:space="preserve">WELFARE CHIT FUND AND FINANCE PRIVATELIMITED  </t>
  </si>
  <si>
    <t>SPHIA MARKETCOURTSAHARANPUR  UTTAR PRADESHSaharanpurIN0</t>
  </si>
  <si>
    <t>U65992UP1973PTC003771</t>
  </si>
  <si>
    <t xml:space="preserve">BIMAL PHULL CHIT AND FINANCE PRIVATELIMITED  </t>
  </si>
  <si>
    <t>TALKATORA ROAD OPPOSITECENTRAL BANK OF INDIAALAMBAGH LUCKNOW  UTTAR PRADESHLucknowIN0</t>
  </si>
  <si>
    <t>U65992UP1973PTC003755</t>
  </si>
  <si>
    <t xml:space="preserve">CHARU CHIT AND FINANCE PRIVATE LIMITED   </t>
  </si>
  <si>
    <t>PHOOL BUILDINGLOHANI SARAISAHARANPUR  UTTAR PRADESHSaharanpurIN0</t>
  </si>
  <si>
    <t>U65992UP1973PTC003736</t>
  </si>
  <si>
    <t xml:space="preserve">MOHAN FINANCE AND CHIT FUND PRIVATE LIMITED  </t>
  </si>
  <si>
    <t>120/153, LAJPAT NAGAR, KANPUR120/208, LAJPAT NAGAR  KANPURJyotiba Phule NagarIN0</t>
  </si>
  <si>
    <t>U65992UP1973PTC003735</t>
  </si>
  <si>
    <t xml:space="preserve">DAYAL CHIT FUND SAVINGS AND FINANCEPRIVATE LIMITED  </t>
  </si>
  <si>
    <t>NEAR DAYAL TENT HOUSECOURT ROADSAHARANPUR  UTTAR PRADESHSaharanpurIN0</t>
  </si>
  <si>
    <t>U65992UP1973PTC003724</t>
  </si>
  <si>
    <t xml:space="preserve">ANAND CHIT FUND FINANCE COMPANY PRIVATELIMITED  </t>
  </si>
  <si>
    <t>87/35, NEAR SAGRET CINEMA,ACHARYA NAGARKANPUR  UTTAR PRADESHJyotiba Phule NagarIN0</t>
  </si>
  <si>
    <t>U65992UP1973PTC003709</t>
  </si>
  <si>
    <t xml:space="preserve">LAKHAYA PURTI FINANCE AND CHIT FUNDPRIVATE LIMITED  </t>
  </si>
  <si>
    <t>H.NO.161GANDHI NAGARUNNAO  UTTAR PRADESHUnnaoIN0</t>
  </si>
  <si>
    <t>U65992UP1973PTC003675</t>
  </si>
  <si>
    <t xml:space="preserve">KUMAR CHIT FUND FINANCE PRIVATE LIMITED   </t>
  </si>
  <si>
    <t>KAKARGANJ  NEAR CHOWKFOUNTAINSSAHARANPUR  UTTAR PRADESHSaharanpurIN0</t>
  </si>
  <si>
    <t>U65992UP1973PTC003671</t>
  </si>
  <si>
    <t xml:space="preserve">MAHAVIR CHIT FUND AND FINANCE PRIVATELIMITED  </t>
  </si>
  <si>
    <t>6  SOPHIA MARKETCOURT ROADSAHARANPUR  UTTAR PRADESHSaharanpurIN0</t>
  </si>
  <si>
    <t>U65992UP1973PTC003663</t>
  </si>
  <si>
    <t xml:space="preserve">KATIHAR CHIT FUND FINANCE PRIVATELIMITED  </t>
  </si>
  <si>
    <t>128/106KIDWAI NAGARKANPUR  UTTAR PRADESHJyotiba Phule NagarIN0</t>
  </si>
  <si>
    <t>U65992UP1972PTC003638</t>
  </si>
  <si>
    <t xml:space="preserve">GEMINI FINANCIERS AND CHIT FUND PRIVATELIMITED  </t>
  </si>
  <si>
    <t>118/109/ Kauashal puriKANPUR  UTTAR PRADESHJyotiba Phule NagarIN0</t>
  </si>
  <si>
    <t>U65992UP1972PTC003633</t>
  </si>
  <si>
    <t xml:space="preserve">SUPER CHIT FUND AND BENEFITS PRIVATELIMITED  </t>
  </si>
  <si>
    <t>111/325ASHOK NAGARKANPUR  UTTAR PRADESHJyotiba Phule NagarIN0</t>
  </si>
  <si>
    <t>U65992UP1972PTC003632</t>
  </si>
  <si>
    <t xml:space="preserve">NAV NIRMAN INVESTMENT AND CHIT FUNDPRIVATE LIMITED  </t>
  </si>
  <si>
    <t>118 PANNA BHAWANCIVIL LINESAGRA  UTTAR PRADESHAgraIN0</t>
  </si>
  <si>
    <t>U65992UP1972PTC003630</t>
  </si>
  <si>
    <t xml:space="preserve">MEHTA CHIT FUND AND FINANCE CO PRIVATELIMITED  </t>
  </si>
  <si>
    <t>133LEADER ROADALLAHABAD  UTTAR PRADESHAllahabadIN0</t>
  </si>
  <si>
    <t>U65992UP1972PTC003617</t>
  </si>
  <si>
    <t xml:space="preserve">ATUL CHIT FUND AND FINANCE PRIVATELIMITED  </t>
  </si>
  <si>
    <t>10, UPPER FLAT Guru Nanak Market.SAHARANPUR  UTTAR PRADESHSaharanpurIN0</t>
  </si>
  <si>
    <t>U65992UP1972PTC003607</t>
  </si>
  <si>
    <t xml:space="preserve">SETHI CHIT FUND FINANCE PRIVATE LIMITED   </t>
  </si>
  <si>
    <t>25RAILWAY ROADSAHARANPUR  UTTAR PRADESHSaharanpurIN0</t>
  </si>
  <si>
    <t>U65992UP1972PTC003602</t>
  </si>
  <si>
    <t xml:space="preserve">VYAPAR JAGAT CHIT &amp; FINANCE COMPANYPRIVATE LIMITED  </t>
  </si>
  <si>
    <t>SHASTRI NAGAR  OPPSALES TAX OFFICE, SAHARANPUR  UTTAR PRADESSaharanpurIN0</t>
  </si>
  <si>
    <t>U65992UP1972PTC003547</t>
  </si>
  <si>
    <t xml:space="preserve">SHEELA CHIT FUND FINANCE PVT.LTD.   </t>
  </si>
  <si>
    <t>AMBALA ROAD SAHARANPUR   AMBALA ROAD SAHARANPURSaharanpurIN0</t>
  </si>
  <si>
    <t>U65992UP1972PTC003522</t>
  </si>
  <si>
    <t xml:space="preserve">DURGA CHIT FINANCE CO AND INVESTMENT COPRIVATE LIMITED  </t>
  </si>
  <si>
    <t>V.&amp;P.O  BABHDIST. BASTIDIST. BASTI  UTTAR PRADESHBastiIN0</t>
  </si>
  <si>
    <t>U65992UP1972PTC003519</t>
  </si>
  <si>
    <t xml:space="preserve">KAKA CHIT FUND FINANCE PRIVATE LIMITED   </t>
  </si>
  <si>
    <t>PRATAP MARKETSAHARANPURSAHARANPUR  UTTAR PRADESHSaharanpurIN0</t>
  </si>
  <si>
    <t>U65992UP1972PLC003591</t>
  </si>
  <si>
    <t xml:space="preserve">CHOPRA CHIT FUND AND FINANCE LTD   </t>
  </si>
  <si>
    <t>41/4, PARADE, KANPUR   41/4, PARADE, KANPURJyotiba Phule NagarIN0</t>
  </si>
  <si>
    <t>U65992UP1972PLC003526</t>
  </si>
  <si>
    <t xml:space="preserve">RAI CHIT FUND FINANCE LTD   </t>
  </si>
  <si>
    <t>128/106, G BLOCK, KIDWAI NAGAR, KANPUR   , KANPURJyotiba Phule NagarIN0</t>
  </si>
  <si>
    <t>U65992UP1971PTC003610</t>
  </si>
  <si>
    <t xml:space="preserve">BAHRAICH CHIT FUND AND FINANCE PRIVATELIMITED  </t>
  </si>
  <si>
    <t>GANDHI ROADBAHRAICHBAHRAICH  UTTAR PRADESHBahraichIN0</t>
  </si>
  <si>
    <t>U65992UP1971PTC003498</t>
  </si>
  <si>
    <t xml:space="preserve">CHETNA CHIT FUND AND FINANCE PRIVATELIMITED  </t>
  </si>
  <si>
    <t>104A/390,RAMBAGHKANPUR  UTTAR PRADESHJyotiba Phule NagarIN0</t>
  </si>
  <si>
    <t>U65992UP1971PTC003485</t>
  </si>
  <si>
    <t xml:space="preserve">TANUJA CHIT FUND PVT LTD   </t>
  </si>
  <si>
    <t>139, GOLGHAR,GORAKHPURGORAKHPUR  UTTRA PRADESHGorakhpurIN0</t>
  </si>
  <si>
    <t>U65992UP1971PTC003479</t>
  </si>
  <si>
    <t xml:space="preserve">CITIZEN CHIT FUND FINANCE AND INVESTMENT PRIVATE LIMITED  </t>
  </si>
  <si>
    <t>204GUD-KI-MANDIALLAHABAD  UTTAR PRADESHAllahabadIN0</t>
  </si>
  <si>
    <t>U65992UP1971PTC003474</t>
  </si>
  <si>
    <t xml:space="preserve">MAHARANI FINANCE CHIT FUND PVT LTD   </t>
  </si>
  <si>
    <t>K-28/1 GOVINDJINAIK LANEVARANASI  UTTAR PRADESHVaranasiIN0</t>
  </si>
  <si>
    <t>U65992UP1971PTC003464</t>
  </si>
  <si>
    <t xml:space="preserve">LOK SAHYOG TRADING AND CREDIT FINANCECOMPANY PVT.LTD.  </t>
  </si>
  <si>
    <t>40-D  MOHANNAGAR EXTNLUCKNOW  UTTAR PRADESHLucknowIN0</t>
  </si>
  <si>
    <t>U65992UP1971PTC003463</t>
  </si>
  <si>
    <t xml:space="preserve">AVADH FINANCE CO PVT LTD   </t>
  </si>
  <si>
    <t>334, RAM LEELAGROUNDGONDA  UTTAR PRADESHGondaIN0</t>
  </si>
  <si>
    <t>U65992UP1971PTC003441</t>
  </si>
  <si>
    <t xml:space="preserve">ANNAPURNA CHIT FUND PRIVATE LIMITED   </t>
  </si>
  <si>
    <t>48/79GENERAL GANJKANPUR  UTTAR PRADESHJyotiba Phule NagarIN0</t>
  </si>
  <si>
    <t>U65992UP1971PTC003433</t>
  </si>
  <si>
    <t xml:space="preserve">KASGANJ FINANCE AND CHIT FUND PVT LTD   </t>
  </si>
  <si>
    <t>ARUNANAGAR,ETAH  UTTAR PRADESHEtahIN0</t>
  </si>
  <si>
    <t>U65992UP1971PTC003405</t>
  </si>
  <si>
    <t xml:space="preserve">ETAH INVESTMENT AND CHIT FUND FINANCEPRIVATE LIMITED  </t>
  </si>
  <si>
    <t>84ARUNA NAGARETAH  EtahEtahIN0</t>
  </si>
  <si>
    <t>U65992UP1971PTC003404</t>
  </si>
  <si>
    <t xml:space="preserve">PALIWAL CHIT FUND FINANCE PRIVATELIMITED  </t>
  </si>
  <si>
    <t>STATION RDBANDABANDA  UTTAR PRADESHBandaIN0</t>
  </si>
  <si>
    <t>U65992UP1971PTC003394</t>
  </si>
  <si>
    <t xml:space="preserve">LUNA INVESTMENT AND CHIT FUND PVT LTD   </t>
  </si>
  <si>
    <t>F-8, SARAI KISHAN LALKHOKRANMORADABAD  UTTRA PRADESHMoradabadIN0</t>
  </si>
  <si>
    <t>U65992UP1970PTC003367</t>
  </si>
  <si>
    <t xml:space="preserve">PACHOLI CHIT FUND FINANCE PRIVATELIMITED  </t>
  </si>
  <si>
    <t>3GURDI BAZARMUZAFFARNAGAR  UTTAR PRADESHMuzaffarnagarIN0</t>
  </si>
  <si>
    <t>U65992UP1970PTC003341</t>
  </si>
  <si>
    <t xml:space="preserve">MAGNET TRADING AND CHIT FUND PRIVATE LIMITED  </t>
  </si>
  <si>
    <t>57A,AGARWAL MARKETMAHVEERCHOWKMUZAFFARNAGAR  UTTAR PRADESHMuzaffarnagarIN251002</t>
  </si>
  <si>
    <t>U65992UP1970PTC003339</t>
  </si>
  <si>
    <t xml:space="preserve">ROOP CHIT FUND AND BENEFITS PRIVATELIMITED  </t>
  </si>
  <si>
    <t>122/320 SINDHI COLONYSHASTRI NAGAR,KANPUR  UTTAR PRADESHJyotiba Phule NagarIN0</t>
  </si>
  <si>
    <t>U65992UP1970PTC003338</t>
  </si>
  <si>
    <t xml:space="preserve">KHATAULI INVESTMENT AND CHIT FUNDFINANCE CO PRIVATE LIMITED  </t>
  </si>
  <si>
    <t>G T ROADKHATAULIMUZAFFARNAGAR  UTTAR PRADESHMuzaffarnagarIN0</t>
  </si>
  <si>
    <t>U65992UP1970PTC003334</t>
  </si>
  <si>
    <t xml:space="preserve">ROCKSEA CHIT FUND FINANCE PRIVATELIMITED  </t>
  </si>
  <si>
    <t>B-32SARVODAYA NAGARKANPUR  UTTAR PRADESHJyotiba Phule NagarIN0</t>
  </si>
  <si>
    <t>U65992UP1970PTC003333</t>
  </si>
  <si>
    <t xml:space="preserve">CHAKRADHARI CHITFUND FINANCE PRIVATELIMITED  </t>
  </si>
  <si>
    <t>SANWALIA BLDGROORKEE ROADMUZAFFARNAGAR  UTTAR PRADESHMuzaffarnagarIN0</t>
  </si>
  <si>
    <t>U65992UP1970PTC003329</t>
  </si>
  <si>
    <t xml:space="preserve">ARORA CHIT FUND FINANCE PRIVATE LIMITED   </t>
  </si>
  <si>
    <t>607/2  DAYANAND ROADPURANI MANDIMUZAFFARNAGAR  UTTAR PRADESHMuzaffarnagarIN0</t>
  </si>
  <si>
    <t>U65992UP1970PTC003321</t>
  </si>
  <si>
    <t xml:space="preserve">MANUCHETA INVESTMENT AND CHIT FUNDPRIVATE LIMITED  </t>
  </si>
  <si>
    <t>106/61GANDHI CHOWKKANPUR-12  UTTAR PRADESHJyotiba Phule NagarIN0</t>
  </si>
  <si>
    <t>U65992UP1970PTC003319</t>
  </si>
  <si>
    <t xml:space="preserve">SANGAL CHIT FUND FINANCE PRIVATE LIMITED   </t>
  </si>
  <si>
    <t>115 S DINTERCOLLEGE MARKETMUZAFFARNAGAR  UTTAR PRADESHMuzaffarnagarIN0</t>
  </si>
  <si>
    <t>U65992UP1970PTC003317</t>
  </si>
  <si>
    <t xml:space="preserve">PAUL CHIT FUND FINANCE PRIVATE LIMITED   </t>
  </si>
  <si>
    <t>RAILWAY ROADHOTEL KWALITY BUILDINGSAHARANPUR  UTTAR PRADESHShahjahanpurIN0</t>
  </si>
  <si>
    <t>U65992UP1970PTC003314</t>
  </si>
  <si>
    <t xml:space="preserve">BUDHANA CHIT FUND FINANCE CO. PRIVATELIMITED  </t>
  </si>
  <si>
    <t>V&amp;P  BUDHANAMUZAFFARNAGARMUZAFFARNAGAR  UTTAR PRADESHMuzaffarnagarIN0</t>
  </si>
  <si>
    <t>U65992UP1970PTC003306</t>
  </si>
  <si>
    <t xml:space="preserve">GAURAV TRADING AND CHIT FUND PRIVATELIMITED  </t>
  </si>
  <si>
    <t>SHUKLA GANJUNNAOUNNAO  UTTAR PRADESHUnnaoIN0</t>
  </si>
  <si>
    <t>U65992UP1969PTC003289</t>
  </si>
  <si>
    <t xml:space="preserve">PRABHAT LEASING AND FINANCE COMPANYPRIVATE LIMITED  </t>
  </si>
  <si>
    <t>108/61P ROADKANPUR  UTTAR PRADESHJyotiba Phule NagarIN0</t>
  </si>
  <si>
    <t>U65992UP1969PTC003284</t>
  </si>
  <si>
    <t xml:space="preserve">PAGODA CHIT FUND PRIVATE LIMITED   </t>
  </si>
  <si>
    <t>106/18GANDHI NAGARKANPUR  UTTAR PRADESHJyotiba Phule NagarIN0</t>
  </si>
  <si>
    <t>U65992UP1969PTC003274</t>
  </si>
  <si>
    <t xml:space="preserve">SUDERSHAN CHIT FUND FINANCE PVT LTD   </t>
  </si>
  <si>
    <t>1ST FLOOR, RANI JHANSI MARKET,MUZAFFARNAGAR   MUZAFFARNAGARMuzaffarnagarIN0</t>
  </si>
  <si>
    <t>U65992UP1969PTC003270</t>
  </si>
  <si>
    <t xml:space="preserve">AJAY CHIT FUND AND BENEFITS PVT LTD   </t>
  </si>
  <si>
    <t>89, ATTERSUIYA, ALLAHABAD.   89, ATTERSUIYA, ALLAHABAD.AllahabadIN0</t>
  </si>
  <si>
    <t>U65992UP1969PTC003260</t>
  </si>
  <si>
    <t xml:space="preserve">GOOD AIMS CHIT FUND FINANCE PRIVATELIMITED  </t>
  </si>
  <si>
    <t>M-22, KIDWAI NAGAR(OPP. POSTOFFICE)KANPUR  UTTAR PRADESHJyotiba Phule NagarIN0</t>
  </si>
  <si>
    <t>U65992UP1969PTC003259</t>
  </si>
  <si>
    <t xml:space="preserve">APPOLLO CHIT FUND AND BENEFIT PVT.LTD.   </t>
  </si>
  <si>
    <t>HOSPITAL ROAD,PANDUNAGAR,,KANPUR,U.P.   ,KANPUR,U.P.Jyotiba Phule NagarIN0</t>
  </si>
  <si>
    <t>U65992UP1969PTC003249</t>
  </si>
  <si>
    <t xml:space="preserve">ACHARYA CHIT FUND FINANCE PRIVATELIMITED  </t>
  </si>
  <si>
    <t>87/193,ACHARYA NAGARKANPUR  UTTAR PRADESHJyotiba Phule NagarIN0</t>
  </si>
  <si>
    <t>U65992UP1969PTC003225</t>
  </si>
  <si>
    <t xml:space="preserve">MOHANI CHIT FUND AND BENEFITS PRIVATELIMITED  </t>
  </si>
  <si>
    <t>121/622  SHOP NO.2SHASTRI NAGARKANPUR  KANPURJyotiba Phule NagarIN0</t>
  </si>
  <si>
    <t>U65992UP1968PTC003217</t>
  </si>
  <si>
    <t xml:space="preserve">MUZAFFARNAGAR CHIT FUND FINANCE PRIVATELIMITED  </t>
  </si>
  <si>
    <t>SANWALEYA BLDGROORKEE RDMUZAFFARNAGAR  MUZAFFARNAGARMuzaffarnagarIN0</t>
  </si>
  <si>
    <t>U65992UP1968PTC003210</t>
  </si>
  <si>
    <t xml:space="preserve">GANGA CHIT FUND PRIVATE LIMITED   </t>
  </si>
  <si>
    <t>1968-08-23</t>
  </si>
  <si>
    <t>111/72ASHOK NAGAR   KANPUR IN0</t>
  </si>
  <si>
    <t>naveen_gcf@hotmail.com</t>
  </si>
  <si>
    <t>U65992UP1968PTC003208</t>
  </si>
  <si>
    <t xml:space="preserve">KESHARWANI CHIT FUND FINANCE PRIVATELIMITED  </t>
  </si>
  <si>
    <t>512MUTHIGANJALLAHABAD  ALLAHABADAllahabadIN0</t>
  </si>
  <si>
    <t>U65992UP1968PTC003205</t>
  </si>
  <si>
    <t xml:space="preserve">UPHAR CHIT FUND FINANCE CO PVT LTD   </t>
  </si>
  <si>
    <t>6, CHOWK, ALLAHABADALLAHABAD  ALLAHABADAllahabadIN0</t>
  </si>
  <si>
    <t>U65992UP1968PTC003188</t>
  </si>
  <si>
    <t xml:space="preserve">AMIR CHIT FUND PRIVATE LIMITED   </t>
  </si>
  <si>
    <t>73GARABIABAREILLY  BAREILLYBareillyIN0</t>
  </si>
  <si>
    <t>U65992UP1968PTC003185</t>
  </si>
  <si>
    <t xml:space="preserve">BACHAN CHIT FUND FINACE PRIVATE LIMITED   </t>
  </si>
  <si>
    <t>12/4 BLOCK NO.2GOVIND NAGARKANPUR  KANPURJyotiba Phule NagarIN0</t>
  </si>
  <si>
    <t>U65992UP1967PTC003174</t>
  </si>
  <si>
    <t xml:space="preserve">IMPEX CHIT FUND PRIVATE LIMITED   </t>
  </si>
  <si>
    <t>47/18,LATHI MOHAL,KANPUR  UTTAR PRADESHJyotiba Phule NagarIN0</t>
  </si>
  <si>
    <t>U65992UP1967PTC003166</t>
  </si>
  <si>
    <t xml:space="preserve">MEEFIN FINANCE AND CHIT FUND PRIVATELIMITED  </t>
  </si>
  <si>
    <t>181BABU LANEMEERUT CANTT  MEERUTMeerutIN0</t>
  </si>
  <si>
    <t>U65992UP1967PTC003156</t>
  </si>
  <si>
    <t xml:space="preserve">RAJDOOT CHIT FUND AND FINANCE PRIVATELIMITED  </t>
  </si>
  <si>
    <t>9STATION RDSITAPUR  SITAPURSitapurIN0</t>
  </si>
  <si>
    <t>U65992UP1966PTC003135</t>
  </si>
  <si>
    <t xml:space="preserve">LOYAL CHIT FUND FINANCE PRIVATE LIMITED   </t>
  </si>
  <si>
    <t>VIDHAN SABHA MARGHUSHEN GANJ CHAURAHA,LUCKNOW  LUCKNOWLucknowIN0</t>
  </si>
  <si>
    <t>U65992UP1966PTC003128</t>
  </si>
  <si>
    <t xml:space="preserve">PAWANSUT CHIT FUND FINANCE PRIVATELIMITED  </t>
  </si>
  <si>
    <t>H NO 49AKIDWAI NAGAR -  N BLOCKKANPUR  UTTAR PRADESHJyotiba Phule NagarIN0</t>
  </si>
  <si>
    <t>U65992UP1966PTC003116</t>
  </si>
  <si>
    <t xml:space="preserve">DEVA CHIT FUND AND TRADERS PRIVATELIMITED  </t>
  </si>
  <si>
    <t>NAKA-HINDOLAAISH BAGH ROADLUCKNOW  LUCKNOWLucknowIN0</t>
  </si>
  <si>
    <t>U65992UP1966PTC003111</t>
  </si>
  <si>
    <t xml:space="preserve">JOY CHIT FUND FINANCE PRIVATE LIMITED   </t>
  </si>
  <si>
    <t>43, LEADER RDALLAHABADALLAHABAD  ALLAHABADAllahabadIN0</t>
  </si>
  <si>
    <t>U65992UP1966PTC003108</t>
  </si>
  <si>
    <t xml:space="preserve">CAREER CHIT FUND PRIVATE LIMITED   </t>
  </si>
  <si>
    <t>FLAT NO 1  NEW MARKETHAZARATGANJLUCKNOW  U P IN226001</t>
  </si>
  <si>
    <t>U65992UP1966PLC003117</t>
  </si>
  <si>
    <t xml:space="preserve">LAKSHMANPURI FILMS LIMITED   </t>
  </si>
  <si>
    <t>551NARHAILUCKNOW  UTTAR PRADESHLucknowIN0</t>
  </si>
  <si>
    <t>U65992UP1965PTC003097</t>
  </si>
  <si>
    <t xml:space="preserve">KASHMIR CHIT FUND AND BENEFIT PRIVATELIMITED  </t>
  </si>
  <si>
    <t>111A/411ASHOK NAGARKANPUR  KanpurJyotiba Phule NagarIN0</t>
  </si>
  <si>
    <t>U65992UP1965PTC003083</t>
  </si>
  <si>
    <t xml:space="preserve">GETMOR PRIVATE LIMITED   </t>
  </si>
  <si>
    <t>Row no.21, navyug MarketGHAZIABAD.  GHAZIABADGhaziabadIN0</t>
  </si>
  <si>
    <t>U65992UP1965PTC003078</t>
  </si>
  <si>
    <t xml:space="preserve">BASANT FINANCE AND CHIT FUND PRIVATELIMITED  </t>
  </si>
  <si>
    <t>MANIK MANSIONTAJ RDAGRA  UTTAR PRADESHAgraIN0</t>
  </si>
  <si>
    <t>U65992UP1965PTC003077</t>
  </si>
  <si>
    <t xml:space="preserve">MEHROTRA FINANCIERS AND CHIT FUND PVT LTD  </t>
  </si>
  <si>
    <t>MUFTI TOLAM PEELI KOTHI   MORADABADMoradabadIN0</t>
  </si>
  <si>
    <t>U65992UP1965PTC003065</t>
  </si>
  <si>
    <t xml:space="preserve">ALLAHABAD CHIT FUND AND FINANCE PRIVATELIMITED  </t>
  </si>
  <si>
    <t>79BELDEO GANJALLAHABAD  ALLAHABADAllahabadIN0</t>
  </si>
  <si>
    <t>U65992UP1965PTC003057</t>
  </si>
  <si>
    <t xml:space="preserve">TWINKLE FINANCE AND CHIT FUND PRIVATELIMITED  </t>
  </si>
  <si>
    <t>633 - AMUTRI GUNJALLAHABAD  ALLAHABADAllahabadIN0</t>
  </si>
  <si>
    <t>U65992UP1965PTC003035</t>
  </si>
  <si>
    <t xml:space="preserve">SITAL FINANCIERS AND CHIT FUND PRIVATELIMITED  </t>
  </si>
  <si>
    <t>506,SITAL BUILDING G.T.ROAD,,GHAZIABAD,U.P.   GHAZIABAD UPGhaziabadIN0</t>
  </si>
  <si>
    <t>U65992UP1964SGC003007</t>
  </si>
  <si>
    <t xml:space="preserve">GURU NANAK CHIT FUND PVT LTD   </t>
  </si>
  <si>
    <t>FLAT NO. 5 NAVIN MARKET,KANPURKANPUR  KANPURJyotiba Phule NagarIN0</t>
  </si>
  <si>
    <t>U65992UP1964PTC003013</t>
  </si>
  <si>
    <t xml:space="preserve">RAJ KAMAL CHIT FUND FINANCE PRIVATELIMITED  </t>
  </si>
  <si>
    <t>47 BASDEV MARKETHEWETT  ROADALLAHABAD  UTTAR PRADESHAllahabadIN0</t>
  </si>
  <si>
    <t>U65992UP1964PTC003002</t>
  </si>
  <si>
    <t xml:space="preserve">MORADABAD INVESTMENT COMPANY PRIVATE LIMITED  </t>
  </si>
  <si>
    <t>B-10GANDHI NAGARMORADABAD  UTTAR PRADESHMoradabadIN244001</t>
  </si>
  <si>
    <t>rag_24221987@yahoo.co.in</t>
  </si>
  <si>
    <t>U65992UP1964PTC002996</t>
  </si>
  <si>
    <t xml:space="preserve">AROMA PRIVATE LIMITED   </t>
  </si>
  <si>
    <t>26/20BIRHANA ROADKANPUR  UTTAR PRADESHJyotiba Phule NagarIN0</t>
  </si>
  <si>
    <t>U65992UP1963PTC002974</t>
  </si>
  <si>
    <t xml:space="preserve">CORDIAL CHIT FUND PRIVATE LIMITED   </t>
  </si>
  <si>
    <t>24/40BIRHANA ROADKANPUR  UTTAR PRADESHJyotiba Phule NagarIN0</t>
  </si>
  <si>
    <t>U65992UP1963PTC002973</t>
  </si>
  <si>
    <t xml:space="preserve">AGRA FINANCE AND CHIT FUND PRIVATELIMITED  </t>
  </si>
  <si>
    <t>DARESINO. 2AGRA  UTTAR PRADESHAgraIN0</t>
  </si>
  <si>
    <t>U65992UP1963PTC002967</t>
  </si>
  <si>
    <t xml:space="preserve">INCOME GUARANTEE AND CHIT FUND PRIVATELIMITED  </t>
  </si>
  <si>
    <t>NARANG BLDG.ASHOK MARGLUCKNOW  UTTAR PRADESHLucknowIN0</t>
  </si>
  <si>
    <t>U65992UP1963PTC002956</t>
  </si>
  <si>
    <t xml:space="preserve">SOVEREIGN RADIO ELECTRONICS PRIVATE LIMITED  </t>
  </si>
  <si>
    <t>1/A  NEW MARKETBEGUM BRIDGEMEERUT  MEERUTMeerutIN0</t>
  </si>
  <si>
    <t>U65992UP1963PTC002953</t>
  </si>
  <si>
    <t xml:space="preserve">WORD AND CO CHIT FUND PRIVATE LIMITED   </t>
  </si>
  <si>
    <t>54/26,Naya GanjKANPUR  KANPURJyotiba Phule NagarIN0</t>
  </si>
  <si>
    <t>U65992UP1963PTC002942</t>
  </si>
  <si>
    <t xml:space="preserve">QAROON TRADING AND FINANCE PRIVATELIMITED  </t>
  </si>
  <si>
    <t>239/A,Kanboh GateMEERUT  MEERUTMeerutIN0</t>
  </si>
  <si>
    <t>U65992UP1963PTC002939</t>
  </si>
  <si>
    <t xml:space="preserve">REGAL CHIT FUND PRIVATE LIMITED   </t>
  </si>
  <si>
    <t>PRITHVIRAJ HOIEL COMPOUNDOLD DEESOUZA 63/7 MALLROAD KANPUR  UTTAR PRADESHJyotiba Phule NagarIN208004</t>
  </si>
  <si>
    <t>U65992UP1963PTC002934</t>
  </si>
  <si>
    <t xml:space="preserve">RAMESH TRADERS AND BENEFIT PRIVATE LIMITED  </t>
  </si>
  <si>
    <t>136 PRITHVI RAJPURI JAWAHARNAGARMEERUT CANTT  MEERUTMeerutIN0</t>
  </si>
  <si>
    <t>U65992UP1963PTC002920</t>
  </si>
  <si>
    <t xml:space="preserve">SINGH TRADING AND BENEFIT COMPANY PRIVATE LIMITED  </t>
  </si>
  <si>
    <t>118/65KAUSHAL PURIKANPUR  UTTAR PRADESHJyotiba Phule NagarIN208012</t>
  </si>
  <si>
    <t>U65992UP1962PTC002906</t>
  </si>
  <si>
    <t xml:space="preserve">THE BAREILLY CHIT FUND PRIVATE LIMITED   </t>
  </si>
  <si>
    <t>189CIVIL LINIESBAREILLY  BAREILLYBareillyIN0</t>
  </si>
  <si>
    <t>U65992UP1962PTC002879</t>
  </si>
  <si>
    <t xml:space="preserve">DOLLY CHIT FUND PRIVATE LIMITED   </t>
  </si>
  <si>
    <t>135,RAILWAY RD.,ALIGARH  ALIGARHAligarhIN0</t>
  </si>
  <si>
    <t>U65992UP1946PLC001401</t>
  </si>
  <si>
    <t xml:space="preserve">SHREE LAKSHMI VYOPAR MANDAL LIMITED   </t>
  </si>
  <si>
    <t>NADRAI GATE(NEAR BARAHDWARJ) KAS GANJETAH  UTTAR PRAQDESHEtahIN0</t>
  </si>
  <si>
    <t>U65991UP2016PLC077501</t>
  </si>
  <si>
    <t xml:space="preserve">PAL NIDHI LIMITED   </t>
  </si>
  <si>
    <t>ANNAPURNA COMPLEX, UGF-A-49SECTOR-H, L.D.A COLONY KANPUR ROAD  LUCKNOW IN226012</t>
  </si>
  <si>
    <t>krishna5736@gmail.com</t>
  </si>
  <si>
    <t>U65991UP2016PLC077325</t>
  </si>
  <si>
    <t xml:space="preserve">SHRI BANKEY BIHARI NIDHI LIMITED   </t>
  </si>
  <si>
    <t>JANTA BAZAR NEAR AWASIYA COLONY JILA PANCHAYATRAILWAY ROAD CIVIL LINE NORTH  MUZAFFARNAGARMuzaffarnagarIN251001</t>
  </si>
  <si>
    <t>seghalrk2007@rediffmail.com</t>
  </si>
  <si>
    <t>U65991UP2016PLC077292</t>
  </si>
  <si>
    <t xml:space="preserve">KAMLA NIDHI INDIA LIMITED   </t>
  </si>
  <si>
    <t>282 banglaghat   jhansiJhansiIN284002</t>
  </si>
  <si>
    <t>U65991UP2016PLC077100</t>
  </si>
  <si>
    <t xml:space="preserve">TATHAGAT NIDHI LIMITED   </t>
  </si>
  <si>
    <t>LAXMI COMPLEXPBH  PRATAPGARH IN230001</t>
  </si>
  <si>
    <t>U65991UP2016PLC077084</t>
  </si>
  <si>
    <t xml:space="preserve">AASAN FINSERVE NIDHI LIMITED   </t>
  </si>
  <si>
    <t>NEKPUR BUDUAN   BADUANBadaunIN243601</t>
  </si>
  <si>
    <t>AASANFINSERVENIDHI@GMAIL.COM</t>
  </si>
  <si>
    <t>U65991UP2016PLC076870</t>
  </si>
  <si>
    <t xml:space="preserve">GREENWORLD NIDHI LIMITED   </t>
  </si>
  <si>
    <t>H.NO-15, SECTOR-DGADANKHERA YOJNA,P.D NAGAR, UNNAO  UNNAO IN209801</t>
  </si>
  <si>
    <t>U65991UP2016PLC076841</t>
  </si>
  <si>
    <t xml:space="preserve">NATURE GOLD NIDHI LIMITED   </t>
  </si>
  <si>
    <t>VILL- NAUGAWANPOST- SEKHWANIYA  KUSHINAGAR IN274402</t>
  </si>
  <si>
    <t>avnishnature@gmail.com</t>
  </si>
  <si>
    <t>U65991UP2016PLC076819</t>
  </si>
  <si>
    <t xml:space="preserve">SURYAMUKHI MUTUAL NIDHI LIMITED   </t>
  </si>
  <si>
    <t>WARD-13,DWARIKAPURI,PURANI BAZAR,KARWI  CHITRAKOOT IN210205</t>
  </si>
  <si>
    <t>LEGALCONSULATNT5453@GMAIL.COM</t>
  </si>
  <si>
    <t>U65991UP2016PLC076566</t>
  </si>
  <si>
    <t xml:space="preserve">PROVIDENTIAL MUTUAL BENEFIT NIDHILIMITED  </t>
  </si>
  <si>
    <t>H. NO. 10/77GROUND FLOOR, GANJ SARNATH  VARANASIVaranasiIN221007</t>
  </si>
  <si>
    <t>rama86ramakant@gmail.com</t>
  </si>
  <si>
    <t>U65991UP2016PLC076469</t>
  </si>
  <si>
    <t xml:space="preserve">EASYNEEDS NIDHI LIMITED   </t>
  </si>
  <si>
    <t>SHOP NO.-1, 1st FLOOR, SHARMA COMPLEX,OPPOSITE ARYA SAMAJ MANDIR, SURAJPUR,GREATER NOIDA  GAUTAM BUDH NAGARGautam Buddha NagarIN201306</t>
  </si>
  <si>
    <t>maheshpaint.m@gmail.com</t>
  </si>
  <si>
    <t>U65991UP2016PLC076418</t>
  </si>
  <si>
    <t xml:space="preserve">GOLDENWINGS NIDHI LIMITED   </t>
  </si>
  <si>
    <t>79/2, INDRA COLONYRAIPURA ROAD  FIROZABADFirozabadIN283203</t>
  </si>
  <si>
    <t>U65991UP2015PLC069925</t>
  </si>
  <si>
    <t xml:space="preserve">SHACKLE MUTUAL BENEFIT NIDHI LIMITED   </t>
  </si>
  <si>
    <t>H.NO 24, MOHAN GANJ,SHAHJAHANPUR  SHAHJAHANPURShahjahanpurIN242001</t>
  </si>
  <si>
    <t>U65991UP2015PLC069924</t>
  </si>
  <si>
    <t xml:space="preserve">UNIONBASE NIDHI LIMITED   </t>
  </si>
  <si>
    <t>WARD NO-11, SUBHASH NAGARSAIYADRAJA, DIST- CHANDAULI  CHANDAULIChandauliIN232110</t>
  </si>
  <si>
    <t>sanjaykumarmaurya61@gmail.com</t>
  </si>
  <si>
    <t>U65991UP2015PLC069920</t>
  </si>
  <si>
    <t xml:space="preserve">ANANT VIKAS MUTUAL NIDHI LIMITED   </t>
  </si>
  <si>
    <t>M-12, MUKHERJEE VIHAR, INDRA NAGAR   KALYANPURKanpurIN208017</t>
  </si>
  <si>
    <t>coo.anantvikas@gmail.com</t>
  </si>
  <si>
    <t>U65991UP2015PLC069859</t>
  </si>
  <si>
    <t xml:space="preserve">SWASTHASUKHI JEEVAN MUTUAL BENEFIT INDIA NIDHI LIMITED  </t>
  </si>
  <si>
    <t>18, MODEL TOWNIDGAH  AGRAAgraIN282001</t>
  </si>
  <si>
    <t>sushantsinghsikarwar@gmail.com</t>
  </si>
  <si>
    <t>U65991UP2015PLC069805</t>
  </si>
  <si>
    <t xml:space="preserve">APNAPARIWAR NIDHI LIMITED   </t>
  </si>
  <si>
    <t>KRITPURA, BARHALGANJ   GORKAHPUR IN273402</t>
  </si>
  <si>
    <t>U65991UP2015PLC069735</t>
  </si>
  <si>
    <t xml:space="preserve">NIRMAL JEEVANNIDHI LIMITED   </t>
  </si>
  <si>
    <t>SHOP NO. 08-09, BANSH COMPLEX,AURANGABAD,  MATHURAMathuraIN281001</t>
  </si>
  <si>
    <t>U65991UP2015PLC069445</t>
  </si>
  <si>
    <t xml:space="preserve">SPN NIDHI LIMITED   </t>
  </si>
  <si>
    <t>U65991UP2015PLC069322</t>
  </si>
  <si>
    <t xml:space="preserve">SUGAM JEEVAN NIDHI LIMITED   </t>
  </si>
  <si>
    <t>REHAN MARKET, SHAHBAD ROADJWALANAGAR  RAMPURRampurIN244901</t>
  </si>
  <si>
    <t>U65991UP2015PLC069139</t>
  </si>
  <si>
    <t xml:space="preserve">ANANT BHAVISHYA MUTUAL BENEFIT NIDHILIMITED  </t>
  </si>
  <si>
    <t>A-107, SECTOR 93B   NOIDAGautam Buddha NagarIN201303</t>
  </si>
  <si>
    <t>U65991UP2015PLC069117</t>
  </si>
  <si>
    <t xml:space="preserve">UJJWALBHAVISHYA MUTUAL NIDHI LIMITED   </t>
  </si>
  <si>
    <t>AHIRAULI BUJURGPOST- PADRAUNA  KUSHINAGARKushinagarIN274304</t>
  </si>
  <si>
    <t>divesh.smartdivesh@gmail.com</t>
  </si>
  <si>
    <t>U65991UP2015PLC069081</t>
  </si>
  <si>
    <t xml:space="preserve">SAVING MUTUAL NIDHI LIMITED   </t>
  </si>
  <si>
    <t>H. NO. 388 AZAD NAGAR,RUSTAMPUR  GORAKHPURGorakhpurIN273016</t>
  </si>
  <si>
    <t>bri86113@gmail.com</t>
  </si>
  <si>
    <t>U65991UP2015PLC069004</t>
  </si>
  <si>
    <t xml:space="preserve">GREEN PARIVAR NIDHI LIMITED   </t>
  </si>
  <si>
    <t>5/127, BIRTIYA   CHHIBRAMAUKannaujIN209721</t>
  </si>
  <si>
    <t>umashankarpal1970@gmail.com</t>
  </si>
  <si>
    <t>U65991UP2015PLC068928</t>
  </si>
  <si>
    <t xml:space="preserve">MOUNTSOFT MUTUAL BENEFIT INDIA NIDHILIMITED  </t>
  </si>
  <si>
    <t>H.NO-5, DWARIKAPURI,KANKALI ROADMOHANBAGH  MATHURAMathuraIN281001</t>
  </si>
  <si>
    <t>U65991UP2015PLC068685</t>
  </si>
  <si>
    <t xml:space="preserve">ANNAPURNA MUTUAL BENEFIT NIDHI LIMITED   </t>
  </si>
  <si>
    <t>C-164 B, OLD MUGHAL DARBARSTATION ROAD, CIVIL LINES  BARBANKI IN225001</t>
  </si>
  <si>
    <t>md.rajesh01234@gmail.com</t>
  </si>
  <si>
    <t>U65991UP2015PLC068652</t>
  </si>
  <si>
    <t xml:space="preserve">FINEX NIDHI LIMITED   </t>
  </si>
  <si>
    <t>507, FIFTH FLOORPRATEEK CENTER, SANJAY PLACE  AGRAAgraIN282002</t>
  </si>
  <si>
    <t>U65991UP2015PLC068435</t>
  </si>
  <si>
    <t xml:space="preserve">TOUCHSTONE NIDHI LIMITED   </t>
  </si>
  <si>
    <t>SHOP NO. C-18 BHARAT COMPLEX SAGAR SARAI,GULJARIMAL DHARAMSHALA ROAD, MORADABAD  MORADABADMoradabadIN244001</t>
  </si>
  <si>
    <t>U65991UP2015PLC068384</t>
  </si>
  <si>
    <t xml:space="preserve">AXES NIDHI LIMITED   </t>
  </si>
  <si>
    <t>8/1B, LIDDLE ROAD,GEORGE TOWN  ALLAHABADAllahabadIN211002</t>
  </si>
  <si>
    <t>U65991UP2015PLC068189</t>
  </si>
  <si>
    <t xml:space="preserve">SAHAYATA MUTUAL BENEFIT NIDHI LIMITED   </t>
  </si>
  <si>
    <t>H. NO. 100 GOLA BAZARWARD NO. 09 GAURI BAZAR  DEORIADeoriaIN274202</t>
  </si>
  <si>
    <t>INCREDIBLEAWANEESH@YAHOO.COM</t>
  </si>
  <si>
    <t>U65991UP2015PLC068184</t>
  </si>
  <si>
    <t xml:space="preserve">V S I MUTUAL NIDHI LIMITED   </t>
  </si>
  <si>
    <t>SHOP NO.45,GDA COMPLEXBARGADAWA  GORAKHPURGorakhpurIN273007</t>
  </si>
  <si>
    <t>nebulalraj@yahoo.in</t>
  </si>
  <si>
    <t>U65991UP2015PLC068118</t>
  </si>
  <si>
    <t xml:space="preserve">INEX NIDHI INDIA LIMITED   </t>
  </si>
  <si>
    <t>FLAT NO 5, 4TH FLOOR,PRATEEK CENTRE, SANJAY PLACE  AGRAAgraIN282002</t>
  </si>
  <si>
    <t>U65991UP2015PLC068084</t>
  </si>
  <si>
    <t xml:space="preserve">UJJWALJYOTI MUTUAL NIDHI LIMITED   </t>
  </si>
  <si>
    <t>KHOTHA TOLASINGHARIYA  GORAKHPURGorakhpurIN273001</t>
  </si>
  <si>
    <t>manojjeevanjyoti@gmail.com</t>
  </si>
  <si>
    <t>U65991UP2015PLC068075</t>
  </si>
  <si>
    <t xml:space="preserve">DELIGHT SKY NIDHI LIMITED   </t>
  </si>
  <si>
    <t>491/18,FIRST FLOORBALAJI COMPLEX,CIVIL LINES  RAEBARELILucknowIN229001</t>
  </si>
  <si>
    <t>U65991UP2015PLC068055</t>
  </si>
  <si>
    <t xml:space="preserve">EARLY INDIA MUTUAL BENEFIT NIDHI LIMITED   </t>
  </si>
  <si>
    <t>VILL-NIZAMUDDINPURAPOST-SADAR  MAUMaunathbhanjanIN275101</t>
  </si>
  <si>
    <t>RAMASHRAYJOHN@GMAIL.COM</t>
  </si>
  <si>
    <t>U65991UP2015PLC067995</t>
  </si>
  <si>
    <t xml:space="preserve">ABLAZE NIDHI LIMITED   </t>
  </si>
  <si>
    <t>MAHASHAKTI PLAZA, 2/1139BUDHI VIHAR  MORADABADMoradabadIN244001</t>
  </si>
  <si>
    <t>ARUNCHOUDHARY.J@GMAIL.COM</t>
  </si>
  <si>
    <t>U65991UP2015PLC067981</t>
  </si>
  <si>
    <t xml:space="preserve">ROSELIFE MUTUAL BENEFIT NIDHI LIMITED   </t>
  </si>
  <si>
    <t>H NO. 6/V-01, SECTOR 6GOMTI NAGAR VISTAR  LUCKNOWLucknowIN226001</t>
  </si>
  <si>
    <t>RKSRIVASTAVAROSEVALLEY@GMAIL.COM</t>
  </si>
  <si>
    <t>U65991UP2014PLC067909</t>
  </si>
  <si>
    <t xml:space="preserve">RELIABLEVISION FINVEST NIDHI LIMITED   </t>
  </si>
  <si>
    <t>1ST FLOOR NEW LAV KUSH NAGARBEHIND INTER GLOBE INTER COLEGE  KASGANJEtahIN207123</t>
  </si>
  <si>
    <t>U65991UP2014PLC067906</t>
  </si>
  <si>
    <t xml:space="preserve">BHOOMISHRINGAR GRAMIN VIKAS NIDHILIMITED  </t>
  </si>
  <si>
    <t>A-130 SURESH SHARMA NAGARNEAR KOPAL HOSPITAL  BAREILLYBareillyIN243003</t>
  </si>
  <si>
    <t>U65991UP2014PLC067872</t>
  </si>
  <si>
    <t xml:space="preserve">SALAAR INDIA NIDHI LIMITED   </t>
  </si>
  <si>
    <t>SAKTOO NAGLA,MOONDA PANDEYP.O SARKARA KHAS  MORADABADMoradabadIN244926</t>
  </si>
  <si>
    <t>U65991UP2014PLC067828</t>
  </si>
  <si>
    <t xml:space="preserve">LIFE CAM MUTUAL BENEFIT NIDHI LIMITED   </t>
  </si>
  <si>
    <t>U65991UP2014PLC067823</t>
  </si>
  <si>
    <t xml:space="preserve">SAGARLIFE NIDHI INDIA LIMITED   </t>
  </si>
  <si>
    <t>C-21/ 4A Ajay BuildingMaldahiya  varanasiVaranasiIN221002</t>
  </si>
  <si>
    <t>U65991UP2014PLC067816</t>
  </si>
  <si>
    <t xml:space="preserve">GRAMINSAMAJ INDIA NIDHI LIMITED   </t>
  </si>
  <si>
    <t>VILL.-TILAKBHATIPOST. GADHAMALPUR  BALLIABalliaIN221709</t>
  </si>
  <si>
    <t>U65991UP2014PLC067530</t>
  </si>
  <si>
    <t xml:space="preserve">IDEN NIDHI INDIA LIMITED   </t>
  </si>
  <si>
    <t>SHOP NO. 84, FIRST FLOOR, NEELKANTH MARKET,GANDHIGRAM, RAMADEVI,  KANPURKanpurIN208007</t>
  </si>
  <si>
    <t>idennidhi@gmail.com</t>
  </si>
  <si>
    <t>U65991UP2014PLC067506</t>
  </si>
  <si>
    <t xml:space="preserve">PRANAM INDIA NIDHI LIMITED   </t>
  </si>
  <si>
    <t>SONBARSA BAZARP.O.SONBARSA  GORAKHPURGorakhpurIN273002</t>
  </si>
  <si>
    <t>U65991UP2014PLC067493</t>
  </si>
  <si>
    <t xml:space="preserve">AADHAR MUTUAL NIDHI LIMITED   </t>
  </si>
  <si>
    <t>H.NO. 1089, MOHALLA-BIHARA-1POST-BIRBALPUR  GHAZIPUR IN233226</t>
  </si>
  <si>
    <t>RAMAWADHGEETA@GMAIL.COM</t>
  </si>
  <si>
    <t>U65991UP2014PLC067409</t>
  </si>
  <si>
    <t xml:space="preserve">SHRI SALASAR BALAJI NIDHI LIMITED   </t>
  </si>
  <si>
    <t>19/151, B-III, DURGA NAGAROPPOSITE SIDDHARTH BANQUET HALL, SASNI GATE  ALIGARHAligarhIN202001</t>
  </si>
  <si>
    <t>U65991UP2014PLC067361</t>
  </si>
  <si>
    <t xml:space="preserve">JMK MUTUAL BENEFITS NIDHI LIMITED   </t>
  </si>
  <si>
    <t>C/o Hotel Amar Nath, Near Gram Ram NagarTehsil Milak  RampurRampurIN244901</t>
  </si>
  <si>
    <t>opraction@gmail.com</t>
  </si>
  <si>
    <t>U65991UP2014PLC067323</t>
  </si>
  <si>
    <t xml:space="preserve">DGR LAKSHYA NIDHI LIMITED   </t>
  </si>
  <si>
    <t>16,CIVIL LINEPATEL NAGAR,CHAURAHA,  CHAURAHAFatehpurIN212601</t>
  </si>
  <si>
    <t>dgrnidhiltd@gmail.com</t>
  </si>
  <si>
    <t>U65991UP2014PLC067250</t>
  </si>
  <si>
    <t xml:space="preserve">KISANVIKAS NIDHI LIMITED   </t>
  </si>
  <si>
    <t>SHOP NO. 18-19, BASEMENT, MANGALAM127/2, W-1, SAKET NAGAR  KANPUR IN208012</t>
  </si>
  <si>
    <t>sarveshtiwari222@gmail.com</t>
  </si>
  <si>
    <t>U65991UP2014PLC067222</t>
  </si>
  <si>
    <t xml:space="preserve">S G K MUTUAL BENEFIT NIDHI LIMITED   </t>
  </si>
  <si>
    <t>178, BEHIND ROADWAYS BUS STOPWARD NO-2, MOH SULTAN NAGAR  GAJRAULA IN244235</t>
  </si>
  <si>
    <t>U65991UP2014PLC067221</t>
  </si>
  <si>
    <t xml:space="preserve">VEDANTGRAMIN VIKAS NIDHI LIMITED   </t>
  </si>
  <si>
    <t>A-194AVAS VIKAS COLONY  PILIBHITPilibhitIN262001</t>
  </si>
  <si>
    <t>U65991UP2014PLC067194</t>
  </si>
  <si>
    <t xml:space="preserve">SUVENU NIDHI LIMITED   </t>
  </si>
  <si>
    <t>PAL MARKET, NAVEEN BASTI, POORVIBHARTHANA ROAD, BIDHUNA  AURAIYAAuraiyaIN206243</t>
  </si>
  <si>
    <t>suvenuindia.nidhi@gmail.com</t>
  </si>
  <si>
    <t>U65991UP2014PLC067193</t>
  </si>
  <si>
    <t xml:space="preserve">AKHAND NIDHI LIMITED   </t>
  </si>
  <si>
    <t>H NO.575, MOHALLA- USENABAD,TEH-JAUNPUR  JAUNPURJaunpurIN222002</t>
  </si>
  <si>
    <t>U65991UP2014PLC067172</t>
  </si>
  <si>
    <t xml:space="preserve">MILIEU NIDHI LIMITED   </t>
  </si>
  <si>
    <t>F-278, G S-12VIJAY NAGAR  GHAZIABADGhaziabadIN201010</t>
  </si>
  <si>
    <t>U65991UP2014PLC067104</t>
  </si>
  <si>
    <t xml:space="preserve">RLM INDIA NIDHI LIMITED   </t>
  </si>
  <si>
    <t>S- 3, 2ND FLOOR, VIMAL PLAZA102/50, SHIVAJI MARG  LUCKNOWLucknowIN226001</t>
  </si>
  <si>
    <t>U65991UP2014PLC067012</t>
  </si>
  <si>
    <t xml:space="preserve">REALSMART NIDHI INDIA LIMITED   </t>
  </si>
  <si>
    <t>H/NO-32, VARUN VIHAR COLONYHASANPUR CHUNGI, EXCHANGE ROAD  SAHARANPURSaharanpurIN247001</t>
  </si>
  <si>
    <t>CHANDAN9761@GMAIL.COM</t>
  </si>
  <si>
    <t>U65991UP2014PLC067008</t>
  </si>
  <si>
    <t xml:space="preserve">KUBERMANTRA NIDHI LIMITED   </t>
  </si>
  <si>
    <t>KANAUJIYA COLONYLRP ROAD  LAKHIMPUR KHERIKheriIN262802</t>
  </si>
  <si>
    <t>U65991UP2014PLC067006</t>
  </si>
  <si>
    <t xml:space="preserve">JANSHAKTI NIDHI LIMITED   </t>
  </si>
  <si>
    <t>VILL &amp; POST- FAZILNAGARPS- PATAHERWA  KUSHINAGARKushinagarIN274401</t>
  </si>
  <si>
    <t>gyan804@rediffmail.com</t>
  </si>
  <si>
    <t>U65991UP2014PLC066958</t>
  </si>
  <si>
    <t xml:space="preserve">TRUSTMARK MUTUAL BENIFIT NIDHI LIMITED   </t>
  </si>
  <si>
    <t>Basement United Bank of IndiaTripula Chauraha,Lucknow Road  RaiBareliRae BareliIN229001</t>
  </si>
  <si>
    <t>U65991UP2014PLC066948</t>
  </si>
  <si>
    <t xml:space="preserve">JANRAKSHA INDIA MUTUAL NIDHI LIMITED   </t>
  </si>
  <si>
    <t>MOHALLA-CHAK JALAAL, GOLGHAR ,PRATAP MARKET, CINEMA ROAD  GORAKHPURGorakhpurIN273001</t>
  </si>
  <si>
    <t>U65991UP2014PLC066898</t>
  </si>
  <si>
    <t xml:space="preserve">PANCHMUKHI NIDHI LIMITED   </t>
  </si>
  <si>
    <t>33, YASHODA NAGARGOPAL NAGAR  KANPURKanpurIN208022</t>
  </si>
  <si>
    <t>panchmukhinidhi@rediffmail.com</t>
  </si>
  <si>
    <t>U65991UP2014PLC066850</t>
  </si>
  <si>
    <t xml:space="preserve">PRESTIGE GREEN INDIA NIDHI LIMITED   </t>
  </si>
  <si>
    <t>VADAR PUR   BUDAUNBadaunIN243601</t>
  </si>
  <si>
    <t>dhruv5july@gmail.com</t>
  </si>
  <si>
    <t>U65991UP2014PLC066764</t>
  </si>
  <si>
    <t xml:space="preserve">SAARTHI INDIA NIDHI LIMITED   </t>
  </si>
  <si>
    <t>212  BEHIND LIC BUILDING SAHADATPURANEAR CHITRAGUPT TAMPLE  MAUMaunathbhanjanIN275101</t>
  </si>
  <si>
    <t>U65991UP2014PLC066740</t>
  </si>
  <si>
    <t xml:space="preserve">SHRI GURUKIRPA MUTUAL BENEFIT NIDHILIMITED  </t>
  </si>
  <si>
    <t>1A/171. FIRST FLOOR, OM BHAWANDELHI ROAD BUDDHI VIHAR  MORADABAD IN244001</t>
  </si>
  <si>
    <t>U65991UP2014PLC066681</t>
  </si>
  <si>
    <t xml:space="preserve">AXISEARTH NIDHI LIMITED   </t>
  </si>
  <si>
    <t>621/38, Block W-2, Parag Dairy Road,Neelam Complex (Near Sachan Guest House),  KanpurKanpurIN208027</t>
  </si>
  <si>
    <t>ho.axisearth@gmail.com</t>
  </si>
  <si>
    <t>U65991UP2014PLC066678</t>
  </si>
  <si>
    <t xml:space="preserve">UNITY MUTUAL NIDHI LIMITED   </t>
  </si>
  <si>
    <t>C-21/4-A-2A, Maldahia,   VaranasiVaranasiIN221002</t>
  </si>
  <si>
    <t>dlwprashant@gmail.com</t>
  </si>
  <si>
    <t>U65991UP2014PLC066667</t>
  </si>
  <si>
    <t xml:space="preserve">UNITEDSECURE NIDHI INDIA LIMITED   </t>
  </si>
  <si>
    <t>16, KRISHNA PLAZANEAR SRS MALL, JUDGI ROAD  BIJNORBijnorIN246731</t>
  </si>
  <si>
    <t>U65991UP2014PLC066594</t>
  </si>
  <si>
    <t xml:space="preserve">WELKIN NIDHI LIMITED   </t>
  </si>
  <si>
    <t>H.I.G. 23 LAJPAT RAI ROAD,MUMFORDGANJ  ALLAHABADAllahabadIN211001</t>
  </si>
  <si>
    <t>U65991UP2014PLC066416</t>
  </si>
  <si>
    <t xml:space="preserve">KARISHMA NIDHI LIMITED   </t>
  </si>
  <si>
    <t>PLOT NO 15, SEC 4BAVAS VIKAS COLONY  AGRAAgraIN282007</t>
  </si>
  <si>
    <t>U65991UP2014PLC066393</t>
  </si>
  <si>
    <t xml:space="preserve">AMBICORE MUTUAL BENEFIT NIDHI LIMITED   </t>
  </si>
  <si>
    <t>H.NO.-535, CIVIL LINES   DEORIADeoriaIN274001</t>
  </si>
  <si>
    <t>k.k.pandey360@gmail.com</t>
  </si>
  <si>
    <t>U65991UP2014PLC066260</t>
  </si>
  <si>
    <t xml:space="preserve">UTSAV MUTUAL BENEFIT NIDHI LIMITED   </t>
  </si>
  <si>
    <t>D-58/2-A-1, Sigra (Rathyatra Crossing),   VaranasiVaranasiIN221010</t>
  </si>
  <si>
    <t>U65991UP2014PLC066179</t>
  </si>
  <si>
    <t xml:space="preserve">GKRS NIDHI LIMITED   </t>
  </si>
  <si>
    <t>553 RAM NAGARPURANPUR  PILIBHITPilibhitIN262122</t>
  </si>
  <si>
    <t>U65991UP2014PLC066146</t>
  </si>
  <si>
    <t xml:space="preserve">V STAR MUTUAL NIDHI LIMITED   </t>
  </si>
  <si>
    <t>PATIBARA MALAKPURA, IN FRONT OF D M RESIDENCE, CIOMAHENDRA KUMAR SAHU, GANDHINAGAR, MAHOBA  MAHOBAMahobaIN210427</t>
  </si>
  <si>
    <t>U65991UP2014PLC066063</t>
  </si>
  <si>
    <t xml:space="preserve">FREEDOM LIFE INDIA NIDHI LIMITED   </t>
  </si>
  <si>
    <t>H. NO. 1854 NEW PATEL NAGARNEAR DISTRICT JAIL  ORAIJalaunIN285001</t>
  </si>
  <si>
    <t>U65991UP2014PLC065994</t>
  </si>
  <si>
    <t xml:space="preserve">SKYVISION NIDHI LIMITED   </t>
  </si>
  <si>
    <t>4EDAUD NAGAR, NAINI  ALLAHABADAllahabadIN211008</t>
  </si>
  <si>
    <t>amarbahadury820@gmail.com</t>
  </si>
  <si>
    <t>U65991UP2014PLC065905</t>
  </si>
  <si>
    <t xml:space="preserve">S.J.N. MUTUAL BENEFIT NIDHI LIMITED   </t>
  </si>
  <si>
    <t>SHOP No - 7 (BASEMENT), BLOCK C- 18, CLOTH MARKETSANJAY PLACE  AGRAAgraIN282002</t>
  </si>
  <si>
    <t>sodhisingh03@gmail.com</t>
  </si>
  <si>
    <t>U65991UP2014PLC065885</t>
  </si>
  <si>
    <t xml:space="preserve">JANEKTA MUTUAL BENEFITS NIDHI INDIALIMITED  </t>
  </si>
  <si>
    <t>P-11, PURAINA T MAHARAJPURPURANPUR PBT  PURANPURPilibhitIN262122</t>
  </si>
  <si>
    <t>123BISWASNAKUL@GMAIL.COM</t>
  </si>
  <si>
    <t>U65991UP2014PLC065837</t>
  </si>
  <si>
    <t xml:space="preserve">ARCHIVE INDIA NIDHI LIMITED   </t>
  </si>
  <si>
    <t>PLOT NO. 62 , 2ND FLOOR , EXPRESS ROADCANAL PATRI  KANPURKanpurIN208002</t>
  </si>
  <si>
    <t>amipl3186@gmail.com</t>
  </si>
  <si>
    <t>U65991UP2014PLC065545</t>
  </si>
  <si>
    <t xml:space="preserve">ASUPRA MUTUAL NIDHI LIMITED   </t>
  </si>
  <si>
    <t>48A, FATEHPUR SIKANDARTEHSIL- GHAZIPUR  GHAZIPURGhazipurIN233001</t>
  </si>
  <si>
    <t>asupramutual@gmail.com</t>
  </si>
  <si>
    <t>U65991UP2014PLC065479</t>
  </si>
  <si>
    <t xml:space="preserve">RUDRA MUTUAL BENEFITS NIDHI LIMITED   </t>
  </si>
  <si>
    <t>163 A, AMARGANJ, BEHIND MOTHER SUHAG SCHOOL   FATEHPURFatehpurIN212601</t>
  </si>
  <si>
    <t>U65991UP2014PLC065467</t>
  </si>
  <si>
    <t xml:space="preserve">OPAL MUTUAL NIDHI LIMITED   </t>
  </si>
  <si>
    <t>3RD FLOOR, SUNADA T5OWERBANK ROAD  GORAKHPURGorakhpurIN273001</t>
  </si>
  <si>
    <t>bharat.singhsiwan@gmail.com</t>
  </si>
  <si>
    <t>U65991UP2014PLC065366</t>
  </si>
  <si>
    <t xml:space="preserve">RGI NIDHI LIMITED   </t>
  </si>
  <si>
    <t>BAHJOI ROADNEAR C L GAS AGENCY GODOWN,CHANDAUSI  SAMBHALBadaunIN244412</t>
  </si>
  <si>
    <t>U65991UP2014PLC065316</t>
  </si>
  <si>
    <t xml:space="preserve">SML NIDHI LIMITED   </t>
  </si>
  <si>
    <t>D 446, KALANDRI VIHAR   AGRAAgraIN282006</t>
  </si>
  <si>
    <t>U65991UP2014PLC065207</t>
  </si>
  <si>
    <t xml:space="preserve">PURVANCHAL MUTUAL BENEFIT NIDHI INDIALIMITED  </t>
  </si>
  <si>
    <t>NEAR DURGA MANDIRRAGHAV NAGAR  DEORIA IN274001</t>
  </si>
  <si>
    <t>U65991UP2014PLC065152</t>
  </si>
  <si>
    <t xml:space="preserve">MANAV NIDHI LIMITED   </t>
  </si>
  <si>
    <t>Onyx Bharat Corporate House, Shop No.5,First FloorBlock No. 15, Cloth Market, Sanjay Place  AGRAAgraIN282002</t>
  </si>
  <si>
    <t>onyxconsultancy@gmail.com</t>
  </si>
  <si>
    <t>U65991UP2014PLC065006</t>
  </si>
  <si>
    <t xml:space="preserve">ANANT MUTUAL BENEFIT NIDHI LIMITED   </t>
  </si>
  <si>
    <t>M.D. 60SECTOR-C, ALIGANJ  LUCKNOWLucknowIN226024</t>
  </si>
  <si>
    <t>sandeep_sri004@rediffmail.com</t>
  </si>
  <si>
    <t>U65991UP2014PLC064989</t>
  </si>
  <si>
    <t xml:space="preserve">PARWAT MUTUAL BENEFIT NIDHI INDIALIMITED  </t>
  </si>
  <si>
    <t>FANI ROADRAJI CHOWK  BADAUNBadaunIN243601</t>
  </si>
  <si>
    <t>U65991UP2014PLC064933</t>
  </si>
  <si>
    <t xml:space="preserve">REAL SMILE MUTUAL BENEFIT NIDHI LIMITED   </t>
  </si>
  <si>
    <t>FIRST FLOOR, H. NO.5-C555-CHA/179 A SINGAR NAGAR, KANPUR ROAD, ALAMBAGH  LUCKNOWLucknowIN226012</t>
  </si>
  <si>
    <t>speakvinod79@gmail.com</t>
  </si>
  <si>
    <t>U65991UP2014PLC064841</t>
  </si>
  <si>
    <t xml:space="preserve">SMART SITE INDIA NIDHI LIMITED   </t>
  </si>
  <si>
    <t>PLOT NO. 61, 104-P1, NEELKANTH MARKETGANDHI GRAM, RAMA DEVI, KANPUR-7  KANPURKanpurIN208001</t>
  </si>
  <si>
    <t>U65991UP2014PLC064786</t>
  </si>
  <si>
    <t xml:space="preserve">RADHA KRISHNA MUTUAL BENEFITS NIDHILIMITED  </t>
  </si>
  <si>
    <t>GANGA SARKAR W/O SAPAN KUMAR SARKARNAUJALHA NAKTHA, NAUJALIYA  PURANPURPilibhitIN262122</t>
  </si>
  <si>
    <t>sapansarkar194@gmail.com</t>
  </si>
  <si>
    <t>U65991UP2014PLC064416</t>
  </si>
  <si>
    <t xml:space="preserve">PILLARS MUTUAL NIDHI LIMITED   </t>
  </si>
  <si>
    <t>A-25 RAS BAHAR COLONYJHANSI  JHANSIJhansiIN284003</t>
  </si>
  <si>
    <t>U65991UP2014PLC064389</t>
  </si>
  <si>
    <t xml:space="preserve">PRS BENEFIT INDIA NIDHI LIMITED   </t>
  </si>
  <si>
    <t>133/622 D SHUKKHA PURWAKIDWAI NAGAR  KANPURKanpurIN208011</t>
  </si>
  <si>
    <t>CSMANO74@GMAIL.COM</t>
  </si>
  <si>
    <t>U65991UP2014PLC064387</t>
  </si>
  <si>
    <t xml:space="preserve">SRP INDIA NIDHI LIMITED   </t>
  </si>
  <si>
    <t>Plot no. 44, sector-5VIKAS NAGAR VISTAR, VIKAS NAGAR  LUCKNOWLucknowIN226022</t>
  </si>
  <si>
    <t>srpin14@gmail.com</t>
  </si>
  <si>
    <t>U65991UP2014PLC064385</t>
  </si>
  <si>
    <t xml:space="preserve">MITRA BENEFIT NIDHI LIMITED   </t>
  </si>
  <si>
    <t>FF.01, Ramanand Complexsitapur road  lucknowLucknowIN226020</t>
  </si>
  <si>
    <t>U65991UP2014PLC064373</t>
  </si>
  <si>
    <t xml:space="preserve">HIGH RISE NIDHI LIMITED   </t>
  </si>
  <si>
    <t>208/6 ,CIVIL LINES,STATE BANK COLONYJUNCTION ROAD  BAREILLYBareillyIN243001</t>
  </si>
  <si>
    <t>cavibhuagarwal@gmail.com</t>
  </si>
  <si>
    <t>U65991UP2014PLC064339</t>
  </si>
  <si>
    <t xml:space="preserve">JKN ECO NIDHI INDIA LIMITED   </t>
  </si>
  <si>
    <t>STATION ROADKOYA MANDI  MAHOBAMahobaIN210427</t>
  </si>
  <si>
    <t>U65991UP2014PLC064162</t>
  </si>
  <si>
    <t xml:space="preserve">WINCH NIDHI LIMITED   </t>
  </si>
  <si>
    <t>bhardwajmuni@gmail.com</t>
  </si>
  <si>
    <t>U65991UP2014PLC063800</t>
  </si>
  <si>
    <t xml:space="preserve">PRITHVI MUTUAL BENEFITS CORPORATIONLIMITED  </t>
  </si>
  <si>
    <t>GURU DATT SHASTRIOPP. SITE SUMANT SCHOOL  KASGANJEtahIN207123</t>
  </si>
  <si>
    <t>U65991UP2014PLC063778</t>
  </si>
  <si>
    <t xml:space="preserve">SARD MUTUAL BENEFIT CORPORATION LIMITED   </t>
  </si>
  <si>
    <t>NEAR KOTWALI, BALA JI MARKETMOHAMMADABAD  FARRUKHABADFarrukhabadIN206451</t>
  </si>
  <si>
    <t>U65991UP2014PLC063739</t>
  </si>
  <si>
    <t xml:space="preserve">GOLDENFUTURE MUTUAL BENEFIT LIMITED   </t>
  </si>
  <si>
    <t>JAIL BYPASS ROADPADRI BAZAR  GORAKHPURGorakhpurIN273014</t>
  </si>
  <si>
    <t>U65993UP1980PLC005054</t>
  </si>
  <si>
    <t xml:space="preserve">THE HEADWAY FINANCE AND INVESTMENTCOMPANY LIMITED  </t>
  </si>
  <si>
    <t>HEAD WAYHOUSE KAUSHAL PURBYE PASS ROADAGRA  U P IN282005</t>
  </si>
  <si>
    <t>U65993UP1974PTC003902</t>
  </si>
  <si>
    <t xml:space="preserve">HANS FINANCE AND INVESTMENT CO PRIVATELIMITED  </t>
  </si>
  <si>
    <t>JAWAHAR CHOWK MANAK CHOWKJHANSIJHANSI  UTTAR PRADESHJhansiIN0</t>
  </si>
  <si>
    <t>U65993UP1973PLC003752</t>
  </si>
  <si>
    <t xml:space="preserve">THE CO-OPERATIVE ASSURANCE COMPANYLIMITED  </t>
  </si>
  <si>
    <t>AMBALA ROAD PREMISESTHE  STRAW BOARDMFG COMPANY LIMITED  SAHARANPUR UTTAR PRADESH IN247001</t>
  </si>
  <si>
    <t>U65993UP1970PTC003350</t>
  </si>
  <si>
    <t xml:space="preserve">SUGAM INVESTMENT AND CHIT FUND PRIVATELIMITED  </t>
  </si>
  <si>
    <t>117-N/107, BADA BAZARKAKADEOKANPUR  UTTAR PRADESHJyotiba Phule NagarIN0</t>
  </si>
  <si>
    <t>U65993UP1969PTC003299</t>
  </si>
  <si>
    <t xml:space="preserve">SHARDA TRADE FINANCE AND INVESTMENTCOMPANY PRIVATE LIMITED  </t>
  </si>
  <si>
    <t>38-0-BLOCKKIDWAI NAGARKANPUR  UTTAR PRADESHJyotiba Phule NagarIN0</t>
  </si>
  <si>
    <t>U65993UP1969PTC003239</t>
  </si>
  <si>
    <t xml:space="preserve">CONCORD INVESTMENTS PRIVATE LIMITED   </t>
  </si>
  <si>
    <t>26, NEWBERRY RD.,LUCKNOW-1LUCKNOW-1  LUCKNOWLucknowIN0</t>
  </si>
  <si>
    <t>U65993UP1969PTC003231</t>
  </si>
  <si>
    <t xml:space="preserve">GOOD LUCK INVESTMENTS PVT LTD   </t>
  </si>
  <si>
    <t>117/42/202, PANDAV NAGAR,KANPUR   KANPURJyotiba Phule NagarIN0</t>
  </si>
  <si>
    <t>U65993UP1969PLC003272</t>
  </si>
  <si>
    <t xml:space="preserve">GOEL INVESTMENTS LIMITED   </t>
  </si>
  <si>
    <t>13CIVIL LINESBAREILLY  UTTAR PRADESH IN243005</t>
  </si>
  <si>
    <t>U65993UP1964PTC003028</t>
  </si>
  <si>
    <t xml:space="preserve">UNITY TRADING AND FINANCE PRIVATELIMITED  </t>
  </si>
  <si>
    <t>83, KABARI BAZAR,MEERUT CITY  MEERUTMeerutIN0</t>
  </si>
  <si>
    <t>U65993UP1962PTC002888</t>
  </si>
  <si>
    <t xml:space="preserve">HARISH FINANCIERS PRIVATE LIMITED   </t>
  </si>
  <si>
    <t>1962-07-04</t>
  </si>
  <si>
    <t>79/80, NEW MARKET, BEGUMBRIDGEMEERUT  MEERUTMeerutIN0</t>
  </si>
  <si>
    <t>U65993UP1940PLC000944</t>
  </si>
  <si>
    <t xml:space="preserve">BHARAT NATIONAL MUTUAL INSURANCE COMPANY LIMITED  </t>
  </si>
  <si>
    <t>1940-03-14</t>
  </si>
  <si>
    <t>56, CIVIL LINES,AGRA  UTTAR PRADESHAgraIN0</t>
  </si>
  <si>
    <t>U65993UP1935PLC000674</t>
  </si>
  <si>
    <t xml:space="preserve">THE HINDUSTAN MUTUAL ASSURANCE COLIMITED  </t>
  </si>
  <si>
    <t>6 MAHATMAGANDHI ROADAGRA  UTTAR PRADESHAgraIN0</t>
  </si>
  <si>
    <t>U65993UP1931PLC000427</t>
  </si>
  <si>
    <t xml:space="preserve">SWADESHI BIMA COMPANY LIMITED   </t>
  </si>
  <si>
    <t>AGRA SWADESHI BIMA NAGARAGRAAGRA  UTTAR PRADESHAgraIN0</t>
  </si>
  <si>
    <t>U65993UP1930PTC000414</t>
  </si>
  <si>
    <t xml:space="preserve">D H BROTHERS PRIVATE LIMITED   </t>
  </si>
  <si>
    <t>1930-10-07</t>
  </si>
  <si>
    <t>78/276LATOUCHE ROADKANPUR  UTTAR PRADESH IN208001</t>
  </si>
  <si>
    <t>shirishchandra15@gmail.com</t>
  </si>
  <si>
    <t>U65992UP2016PTC084172</t>
  </si>
  <si>
    <t xml:space="preserve">UPCBMA CHITS PRIVATE LIMITED   </t>
  </si>
  <si>
    <t>U65992UP2016PLC084530</t>
  </si>
  <si>
    <t xml:space="preserve">SHIV SEWA NIDHI LIMITED   </t>
  </si>
  <si>
    <t>MAJHUAGHOREYDEEH  ALLAHABADAllahabadIN212307</t>
  </si>
  <si>
    <t>rajbahadur1005@gmail.com</t>
  </si>
  <si>
    <t>U65992UP2016PLC083391</t>
  </si>
  <si>
    <t xml:space="preserve">K.D.F.C. MUTUAL NIDHI LIMITED   </t>
  </si>
  <si>
    <t>KARMAHAN, JHUGIYA BAZARF.C.I. ROAD,TEH-SADAR  GORAKHPURGorakhpurIN273013</t>
  </si>
  <si>
    <t>dipkumar3144q@gmail.com</t>
  </si>
  <si>
    <t>U65992UP2016PLC083102</t>
  </si>
  <si>
    <t xml:space="preserve">JAF INDIA NIDHI LIMITED   </t>
  </si>
  <si>
    <t>75 NARSI PURAM,TOWNSHIP MATHURA  MATHURAMathuraIN281001</t>
  </si>
  <si>
    <t>U65992UP2016PLC082804</t>
  </si>
  <si>
    <t xml:space="preserve">UTKARSH SMALL FINANCE BANK LIMITED   </t>
  </si>
  <si>
    <t>S-24/1-2, First Floor,Mahavir Nagar,Orderly Bazar  varanasiVaranasiIN221002</t>
  </si>
  <si>
    <t>anang.shandilya@utkarshmfi.com</t>
  </si>
  <si>
    <t>U65992UP2016NPL087027</t>
  </si>
  <si>
    <t xml:space="preserve">MOTIKAMLA MICROFINANCE FOUNDATION   </t>
  </si>
  <si>
    <t>H.NO. 183, BASANTPUR KHAS, MADARASA CHOWK,WARD NO. 64, GORAKHPUR  GORAKHPURGorakhpurIN273005</t>
  </si>
  <si>
    <t>motikamlamicrofinance@gmail.com</t>
  </si>
  <si>
    <t>U65992UP2014PTC065092</t>
  </si>
  <si>
    <t xml:space="preserve">WILSON CHIT FUNDS PRIVATE LIMITED   </t>
  </si>
  <si>
    <t>B-45 PCF PLAZAMINT HOUSE, NADESAR  VARANASIVaranasiIN221002</t>
  </si>
  <si>
    <t>wilson.neyaz@gmail.com</t>
  </si>
  <si>
    <t>U65992UP2014PTC062824</t>
  </si>
  <si>
    <t xml:space="preserve">YUG SHAKTI CHIT FUND PRIVATE LIMITED   </t>
  </si>
  <si>
    <t>126/20 I-BLOCK,GOVIND NAGAR  KANPURKanpurIN208006</t>
  </si>
  <si>
    <t>U65992UP2010PTC039289</t>
  </si>
  <si>
    <t xml:space="preserve">CHINDA CHIT FUND PRIVATE LIMITED   </t>
  </si>
  <si>
    <t>125/43Lal Quarter  KanpurKanpurIN208006</t>
  </si>
  <si>
    <t>U65992UP2008PTC034739</t>
  </si>
  <si>
    <t xml:space="preserve">N.K.MAHESHWARI CHIT FUND PRIVATE LIMITED   </t>
  </si>
  <si>
    <t>U65992UP2008NPL034486</t>
  </si>
  <si>
    <t xml:space="preserve">BHARTIYA MICRO CREDIT   </t>
  </si>
  <si>
    <t>bmclko@gmail.com</t>
  </si>
  <si>
    <t>U65992UP2007PTC033783</t>
  </si>
  <si>
    <t xml:space="preserve">GPM CHIT FUND PRIVATE LIMITED   </t>
  </si>
  <si>
    <t>31/112LATHI MOHAL  KANPURKanpurIN208001</t>
  </si>
  <si>
    <t>U65992UP2005PTC029447</t>
  </si>
  <si>
    <t xml:space="preserve">ISHAN CHIT FUND PRIVATE LIMITED   </t>
  </si>
  <si>
    <t>117/O/153  GEETA NAGARKANPUR   KANPURJyotiba Phule NagarIN0</t>
  </si>
  <si>
    <t>U65992UP2004PTC028514</t>
  </si>
  <si>
    <t xml:space="preserve">SALSONS CHIT FUND PRIVATE LIMITED   </t>
  </si>
  <si>
    <t>G-18GANJ PLAZA  LUCKNOWLucknowIN0</t>
  </si>
  <si>
    <t>U65992UP2004PTC028227</t>
  </si>
  <si>
    <t xml:space="preserve">ARTI CHIT FUND PRIVATE LIMITED   </t>
  </si>
  <si>
    <t>133/P-1/19TRANSPORT NAGAR  KANPUR IN208023</t>
  </si>
  <si>
    <t>U65992UP2003PTC028082</t>
  </si>
  <si>
    <t xml:space="preserve">NAGRAJ CHIT FUND PRIVATE LIMITED   </t>
  </si>
  <si>
    <t>111  BARI BHITOREROAD BHITOREKANPUR  UTTAR PRADESHKanpurIN208019</t>
  </si>
  <si>
    <t>U65992UP2003PTC027502</t>
  </si>
  <si>
    <t xml:space="preserve">NARAYAN SONS CHITS PRIVATE LIMITED   </t>
  </si>
  <si>
    <t>457  CHANDEL PURAM SHIVPURSARDA NAGAR  KANPURKanpurIN208025</t>
  </si>
  <si>
    <t>U65992UP2003PTC027442</t>
  </si>
  <si>
    <t xml:space="preserve">BEE AAR CHIT FUND PRIVATE LIMITED   </t>
  </si>
  <si>
    <t>119/51 NASEEMABADGUMTI NO-5  KANPURJyotiba Phule NagarIN0</t>
  </si>
  <si>
    <t>U65992UP2002PTC027103</t>
  </si>
  <si>
    <t xml:space="preserve">SATGURU SAI CHIT FUND PRIVATE LIMITED   </t>
  </si>
  <si>
    <t>118/328 CHAURASIA MARKETKAUSHAL PURI  KANPUR IN208012</t>
  </si>
  <si>
    <t>U65992UP2002PTC026860</t>
  </si>
  <si>
    <t xml:space="preserve">MIDLAND CHIT FUND PRIVATE LIMITED   </t>
  </si>
  <si>
    <t>122/476 SEWA MANSIONSINDHI COLONY SHASTRI NAGAR  KANPURJyotiba Phule NagarIN208005</t>
  </si>
  <si>
    <t>U65992UP2002PTC026699</t>
  </si>
  <si>
    <t xml:space="preserve">N.M.CHIT FUND PRIVATE LIMITED   </t>
  </si>
  <si>
    <t>82/37 GURU GOVINDSINGH MARG LAL KUANLUCKNOW  UTTAR PRADESH IN226004</t>
  </si>
  <si>
    <t>U65992UP2002PTC026557</t>
  </si>
  <si>
    <t xml:space="preserve">ORNATE CHIT FUND PRIVATE LIMITED   </t>
  </si>
  <si>
    <t>127/434  S  BLOCKVINOBHA NAGARJUHI DEPOT CROSSING KANPUR  UTTAR PRADESHJyotiba Phule NagarIN0</t>
  </si>
  <si>
    <t>U65992UP2002PTC026492</t>
  </si>
  <si>
    <t xml:space="preserve">DRAS CHITS PRIVATE LIMITED   </t>
  </si>
  <si>
    <t>C-4 CINDERSS DUMPSARDARI KHERA ALAMBAGHLUCKNOW  UTTAR PRADESH IN226005</t>
  </si>
  <si>
    <t>U65992UP2001PTC026163</t>
  </si>
  <si>
    <t xml:space="preserve">TIRUPATI BALAJI CHIT FUND PRIVATELIMITED  </t>
  </si>
  <si>
    <t>118/103(19)KAUSHALPURIKANPUR  UTTAR PRADESHKanpurIN208012</t>
  </si>
  <si>
    <t>U65992UP2001PTC026025</t>
  </si>
  <si>
    <t xml:space="preserve">ABHIDEEP ESTATES PRIVATE LIMITED   </t>
  </si>
  <si>
    <t>C/O. MGMA &amp; CO.125, 1ST FLOOR, VYAPAR BHAWAN, CHANDRAPURI  GHAZIABAD IN201001</t>
  </si>
  <si>
    <t>abhideepestpvtltd@gmail.com</t>
  </si>
  <si>
    <t>U65992UP2001PTC025838</t>
  </si>
  <si>
    <t xml:space="preserve">KANPUR CHIT FUND PRIVATE LIMITED   </t>
  </si>
  <si>
    <t>117/O/189GEETA NAGARKANPUR  UTTAR PRADESH IN208020</t>
  </si>
  <si>
    <t>av.kcfpl@yahoo.com</t>
  </si>
  <si>
    <t>U65992UP2000PTC025724</t>
  </si>
  <si>
    <t xml:space="preserve">MA KUSHMANDA CHIT FUND PRIVATE LIMITED   </t>
  </si>
  <si>
    <t>LGF-17,BHAWNA COMPLEX,SECTOR-F JANKIPURAMLUCKNOW  UTTAR PRADESHLucknowIN0</t>
  </si>
  <si>
    <t>U65992UP2000PTC025704</t>
  </si>
  <si>
    <t xml:space="preserve">ABHAVAYA CHIT FUND PRIVATE LIMITED   </t>
  </si>
  <si>
    <t>2/135, SISENDIMOHANLALGANJ  LUCKNOWLucknowIN226001</t>
  </si>
  <si>
    <t>U65992UP2000PTC025276</t>
  </si>
  <si>
    <t xml:space="preserve">GANGES CHIT FUND PRIVATE LIMITED   </t>
  </si>
  <si>
    <t>120/570,SHIVAJI NAGAR   kanpur IN208005</t>
  </si>
  <si>
    <t>U65992UP1998PTC023542</t>
  </si>
  <si>
    <t xml:space="preserve">CLF CHITS (LKO) PRIVATE LIMITED   </t>
  </si>
  <si>
    <t>IIND FLOOR, 54, GUINE ROAD,AMINABAD,LUCKNOW  LUCKNOWLucknowIN0</t>
  </si>
  <si>
    <t>U65992UP1998PTC023518</t>
  </si>
  <si>
    <t xml:space="preserve">NAVRANG CHIT FUND ( KANPUR) PRIVATE LIMITED  </t>
  </si>
  <si>
    <t>133/20,TRANSPORT NAGAR,KNP   133/20,TRANSPORT NAGAR,KNPJyotiba Phule NagarIN0</t>
  </si>
  <si>
    <t>U65992UP1998PTC023276</t>
  </si>
  <si>
    <t xml:space="preserve">AKA CHIT FUND (LUCKNOW) PRIVATE LIMITED   </t>
  </si>
  <si>
    <t>300 10TH STREETRAJENDRA NAGARLUCKNOW  UTTARPRADESHLucknowIN0</t>
  </si>
  <si>
    <t>U65992UP1998PTC023042</t>
  </si>
  <si>
    <t xml:space="preserve">DEVESH CHIT FUNDS (LKO) PRIVATE LIMITED   </t>
  </si>
  <si>
    <t>AJANTA ARCADA,81/19 LATOUCH ROAD  UTTAR PRADESH IN226018</t>
  </si>
  <si>
    <t>U65992UP1998PLC023414</t>
  </si>
  <si>
    <t xml:space="preserve">BHARTIYA GRAMIN NIDHI LIMITED   </t>
  </si>
  <si>
    <t>GRAM - SANASI, VILLAGE - MALLAWAN,   DISTT. HARDOI - U.P. IN0</t>
  </si>
  <si>
    <t>U65992UP1998PLC023165</t>
  </si>
  <si>
    <t xml:space="preserve">CENTURY NIDHI LIMITED   </t>
  </si>
  <si>
    <t>10, HAZRATGANJ   LUCKNOWLucknowIN0</t>
  </si>
  <si>
    <t>U65992UP1998PLC023025</t>
  </si>
  <si>
    <t xml:space="preserve">A.K.U.R. MUTUAL BENEFITS COMPANY LIMITED   </t>
  </si>
  <si>
    <t>ASRA HOUSE 179 ENGLISH GANJ KILABAREILLY  UTTAR PRADESHBareillyIN0</t>
  </si>
  <si>
    <t>U65992UP1997PTC021437</t>
  </si>
  <si>
    <t xml:space="preserve">R. R. NAVRANG VESTFIN PRIVATE LIMITED   </t>
  </si>
  <si>
    <t>405/73A,CHAUPATIAYN ROAD CHOWKLUCKNOW  UTTAR PRADESHLucknowIN0</t>
  </si>
  <si>
    <t>U65992UP1997PTC021355</t>
  </si>
  <si>
    <t xml:space="preserve">SABAL CHITS PRIVATE LIMITED   </t>
  </si>
  <si>
    <t>117/O/301 GEETA NAGARKANPUR  UTTAR PRADESHJyotiba Phule NagarIN0</t>
  </si>
  <si>
    <t>U65992UP1997PLC022411</t>
  </si>
  <si>
    <t xml:space="preserve">UNNAO MUTUAL BENEFITS LIMITED   </t>
  </si>
  <si>
    <t>BANGARMAU ROADSANDILAHARDOI  UTTAR PRADESH IN0</t>
  </si>
  <si>
    <t>U65992UP1996PTC021183</t>
  </si>
  <si>
    <t xml:space="preserve">GANGAMAIYA CHIT FUND PRIVATE LIMITED   </t>
  </si>
  <si>
    <t>2 LALBAGH CROSSINGLUCKNOW  UTTAR PRADESH IN0</t>
  </si>
  <si>
    <t>motwanipoonam70@yahoo.com</t>
  </si>
  <si>
    <t>U65992UP1996PTC019939</t>
  </si>
  <si>
    <t xml:space="preserve">MARTAND HIRE PURCHASE AND FINANCE COPRIVATE LIMITED  </t>
  </si>
  <si>
    <t>A-121 EXPRESS MARKETAMBEDKAR ROAD  GHAZIBADGhaziabadIN0</t>
  </si>
  <si>
    <t>U65992UP1996PTC019866</t>
  </si>
  <si>
    <t xml:space="preserve">SINGH INSTALMENTS PRIVATE LIMITED   </t>
  </si>
  <si>
    <t>SISODIA COMPLEX, NADARAI GATEKASGANJETAH  ETAHEtahIN0</t>
  </si>
  <si>
    <t>U65992UP1996PTC019771</t>
  </si>
  <si>
    <t xml:space="preserve">SURAKSHIT HIRE PURCHASE PRIVATE LIMITED   </t>
  </si>
  <si>
    <t>JHANKAR MARKET  NEAR RANGILAL KA CHAURAHAPilibhit  UTTAR PRADESHPilibhitIN0</t>
  </si>
  <si>
    <t>U65992UP1996PTC019597</t>
  </si>
  <si>
    <t xml:space="preserve">SUDHARAJ DAVE FINANCE AND LEASINGPRIVATE LIMITED  </t>
  </si>
  <si>
    <t>120/513SHIVAJI NAGARKANPUR  UTTAR PRADESHJyotiba Phule NagarIN208005</t>
  </si>
  <si>
    <t>U65992UP1996PTC019574</t>
  </si>
  <si>
    <t xml:space="preserve">ILEX CHIT FUND PRIVATE LIMITED   </t>
  </si>
  <si>
    <t>122/458 (2) BHAGYA SADAN SHASTRI NAGARKANPUR  KANPURJyotiba Phule NagarIN0</t>
  </si>
  <si>
    <t>U65992UP1996PTC019534</t>
  </si>
  <si>
    <t xml:space="preserve">ANUGRAH COMMERCIAL CREDIT PRIVATELIMITED  </t>
  </si>
  <si>
    <t>117/Q/528SHARDA NAGARKANPUR  UTTAR PRADESHJyotiba Phule NagarIN0</t>
  </si>
  <si>
    <t>U65992UP1996PTC019516</t>
  </si>
  <si>
    <t xml:space="preserve">ANURAG STOCK INVEST PRIVATE LIMITED   </t>
  </si>
  <si>
    <t>D-63/6A-1,DEEP NAGAR COLONYMEHMOORGANJVARANASI  UTTAR PRADESHVaranasiIN0</t>
  </si>
  <si>
    <t>U65992UP1996PLC021191</t>
  </si>
  <si>
    <t xml:space="preserve">TAJ INDIA MUTUAL BENEFIT LIMITED   </t>
  </si>
  <si>
    <t>6-B.N.GHAI LANE,LALBAGHLUCKNOW  UTTAR PRADESHLucknowIN0</t>
  </si>
  <si>
    <t>U65992UP1996PLC020152</t>
  </si>
  <si>
    <t xml:space="preserve">NAVRACHNA MUTUAL BENEFITS LIMITED   </t>
  </si>
  <si>
    <t>551/204, RAM NAGAR,ALAMBAGHLUCKNOW  UTTAR PRADESHLucknowIN0</t>
  </si>
  <si>
    <t>U65992UP1996PLC020151</t>
  </si>
  <si>
    <t xml:space="preserve">SANSAR MUTUAL BENEFITS (INDIA) LIMITED   </t>
  </si>
  <si>
    <t>534/27-1K, TATARPUR ALIGANJLUCKNOW  LUCKNOWLucknowIN0</t>
  </si>
  <si>
    <t>U65992UP1996PLC020127</t>
  </si>
  <si>
    <t xml:space="preserve">BHAVISHYA MUTUAL BENEFIT LIMITED   </t>
  </si>
  <si>
    <t>C-46 SECTOR-HALIGANJLUCKNOW  LUCKNOWLucknowIN0</t>
  </si>
  <si>
    <t>U65992UP1996PLC020090</t>
  </si>
  <si>
    <t xml:space="preserve">MEGABYTE MUTUAL BENEFIT LIMITED   </t>
  </si>
  <si>
    <t>MEGABYTE BUSINESS CENTRE SARAN CHAMBERS5 PARK ROAD LUCKNOW  LUCKNOW IN0</t>
  </si>
  <si>
    <t>U65992UP1996PLC020055</t>
  </si>
  <si>
    <t xml:space="preserve">SAI SAVINGS AND CREDITS INDIA LIMITED   </t>
  </si>
  <si>
    <t>2ND FLOOR LEKHRAJ  PANNA SECTOR 3 VIKAS NAGARLUCKNOW  LUCKNOWLucknowIN0</t>
  </si>
  <si>
    <t>U65992UP1996PLC020032</t>
  </si>
  <si>
    <t xml:space="preserve">PALLAVI MUTUAL BENEFITS LIMITED   </t>
  </si>
  <si>
    <t>212,SHEKHPURAALIGANJLUCKNOW  UTTAR PRADESHLucknowIN0</t>
  </si>
  <si>
    <t>U65992UP1996PLC019994</t>
  </si>
  <si>
    <t xml:space="preserve">SHIV INTERNATIONAL SAVING AND INVESTMENT COMPANY LIMITED  </t>
  </si>
  <si>
    <t>9 ,shahnjaf road LucknowLUCKNOW  LUCKNOWLucknowIN226001</t>
  </si>
  <si>
    <t>U65992UP1996PLC019971</t>
  </si>
  <si>
    <t xml:space="preserve">RAW FINANCE AND LEASING COMPANY LIMITED   </t>
  </si>
  <si>
    <t>COLLEGE ROAD,CHOWK BAZAR,MAHARAJ GANJ  UTTAR PRADESHMaharajganjIN0</t>
  </si>
  <si>
    <t>U65992UP1996PLC019958</t>
  </si>
  <si>
    <t xml:space="preserve">COMMANDER FINANCE LIMITED   </t>
  </si>
  <si>
    <t>OLD EMPLOYMENT OFFICEDULDUL HOUSE NAZIRPURABAHRAICH  BAHRAICHBahraichIN0</t>
  </si>
  <si>
    <t>U65992UP1996PLC019957</t>
  </si>
  <si>
    <t xml:space="preserve">D L F MUTUAL BENIFIT (INDIA) LIMITED   </t>
  </si>
  <si>
    <t>14 BENI PRASAD ROAD LAL BAGH,LUCKNOW  UTTAR PRADESH IN0</t>
  </si>
  <si>
    <t>U65992UP1996PLC019937</t>
  </si>
  <si>
    <t xml:space="preserve">SHRADDHA MUTUAL BENEFITS LIMITED   </t>
  </si>
  <si>
    <t>SAIFABADPRATAPGARHPRATAPGARH  UTTAR PRADESHPratapgarhIN0</t>
  </si>
  <si>
    <t>U65992UP1996PLC019911</t>
  </si>
  <si>
    <t xml:space="preserve">KARAN ASHWIN MUTUAL BENEFITS LTD.   </t>
  </si>
  <si>
    <t>25/9,TIKAIT RAI COLONY,TALKATORA ROAD,LUCKNOW  LUCKNOWLucknowIN0</t>
  </si>
  <si>
    <t>U65992UP1996PLC019873</t>
  </si>
  <si>
    <t xml:space="preserve">JAGDISH MUTUAL BENEFITS LIMITED   </t>
  </si>
  <si>
    <t>8  BALMIKI MARG LALBAGHLUCKNOW  LUCKNOWLucknowIN0</t>
  </si>
  <si>
    <t>U65992UP1996PLC019869</t>
  </si>
  <si>
    <t xml:space="preserve">MITTAL MUTUAL BENEFITS LMITED   </t>
  </si>
  <si>
    <t>23 KUSUMDEEP COMPLEX,GROUND FLOOR CHOWKLUCKNOW  LUCKNOWLucknowIN0</t>
  </si>
  <si>
    <t>U65992UP1996PLC019868</t>
  </si>
  <si>
    <t xml:space="preserve">FRIENDS LOAN COMPANY LIMITED   </t>
  </si>
  <si>
    <t>A-20 SINDHU NAGAR LUCKNOWLUCKNOW  LUCKNOW IN226023</t>
  </si>
  <si>
    <t>U65992UP1996PLC019853</t>
  </si>
  <si>
    <t xml:space="preserve">SAHJOG FINANCES INDIA LIMITED   </t>
  </si>
  <si>
    <t>RAUZAGHAZIPURGHAZIPUR  GHAZIPURGhazipurIN0</t>
  </si>
  <si>
    <t>U65992UP1996PLC019750</t>
  </si>
  <si>
    <t xml:space="preserve">EUCLIP LEASING AND GENERAL FINANCE INDIA LIMTED  </t>
  </si>
  <si>
    <t>U65992UP1996PLC019749</t>
  </si>
  <si>
    <t xml:space="preserve">ZEE MUTUAL BENEFITS LIMITED   </t>
  </si>
  <si>
    <t>1ST FLOOR RASHI DIGAUS MARKET KOHARAPEERBAREILLY  BAREILLYBareillyIN0</t>
  </si>
  <si>
    <t>U65992UP1996PLC019711</t>
  </si>
  <si>
    <t xml:space="preserve">SHREE SHANKER MUTUAL BENEFITS LIMITED   </t>
  </si>
  <si>
    <t>266-ACINEMA ROADGORAKHPUR  GORAKHPURGorakhpurIN0</t>
  </si>
  <si>
    <t>U65992UP1996PLC019700</t>
  </si>
  <si>
    <t xml:space="preserve">MUNY MUTUAL BENEFIT LIMITED   </t>
  </si>
  <si>
    <t>5,M.L.DROADCHARBAGHLUCKNOW  UTTAR PRADESHLucknowIN0</t>
  </si>
  <si>
    <t>U65992UP1996PLC019699</t>
  </si>
  <si>
    <t xml:space="preserve">PUSHPDEEP FINANCE AND INVESTMENT LIMITED   </t>
  </si>
  <si>
    <t>RAM NAGINALAXMI PURWAHARDOI  UTTAR PRADESH IN0</t>
  </si>
  <si>
    <t>U65992UP1996PLC019698</t>
  </si>
  <si>
    <t xml:space="preserve">KRANTI LEASING AND HOUSING FINANCELIMITED  </t>
  </si>
  <si>
    <t>CHANDRA LOK BUILDING C-22/25 KABIR ROADVARANASI  VARANASVaranasiIN0</t>
  </si>
  <si>
    <t>U65992UP1996PLC019697</t>
  </si>
  <si>
    <t xml:space="preserve">TRIKONE LEASING COMPANY LIMITED   </t>
  </si>
  <si>
    <t>U65992UP1996PLC019682</t>
  </si>
  <si>
    <t xml:space="preserve">WEAKERS FINANCE AND LEASING COMPANYLIMITED  </t>
  </si>
  <si>
    <t>M S 133 SECTOR-DALIGANJLUCKNOW  UTTAR PRADESHLucknowIN0</t>
  </si>
  <si>
    <t>U65992UP1996PLC019679</t>
  </si>
  <si>
    <t xml:space="preserve">FRESH MUTUAL BENEFITS(INDIA) LIMITED   </t>
  </si>
  <si>
    <t>B-1080 INDIRA NAGARLUCKNOW  LUCKNOWLucknowIN0</t>
  </si>
  <si>
    <t>U65992UP1996PLC019598</t>
  </si>
  <si>
    <t xml:space="preserve">KAVITA MUTUAL BENEFIT LIMITED   </t>
  </si>
  <si>
    <t>14/123-A,VTH FLOORGOPALA CHAMBERS PARADETHE MALL KANPUR  UTTAR PRADESHJyotiba Phule NagarIN0</t>
  </si>
  <si>
    <t>U65992UP1996PLC019595</t>
  </si>
  <si>
    <t xml:space="preserve">BLOC MUTUAL BENEFITS LIMITED   </t>
  </si>
  <si>
    <t>3RD FLOOR Y M C A  COMPLEX 13 RANA PRATAP MARGLUCKNOW  UTTAR PRADESHLucknowIN0</t>
  </si>
  <si>
    <t>U65992UP1996PLC019530</t>
  </si>
  <si>
    <t xml:space="preserve">R. G. MUTUAL BENEFITS LIMITED   </t>
  </si>
  <si>
    <t>SAIDPUR POKHARAGHAZIPURGHAZIPUR  UTTAR PRADESHGhazipurIN0</t>
  </si>
  <si>
    <t>U65992UP1996PLC019466</t>
  </si>
  <si>
    <t xml:space="preserve">SRI NATH INDIA MUTUAL BENEFITS LIMITED   </t>
  </si>
  <si>
    <t>UTTAR PATTI,RASRABALLIA  UTTAR PRADESHBalliaIN0</t>
  </si>
  <si>
    <t>U65992UP1996PLC019462</t>
  </si>
  <si>
    <t xml:space="preserve">NEELKAMAL MUTUAL BENEFIT LIMITED   </t>
  </si>
  <si>
    <t>71/1,CANAL ROAD,KANPURKANPUR  UTTAR PRADESHJyotiba Phule NagarIN0</t>
  </si>
  <si>
    <t>U65992UP1995PTC019129</t>
  </si>
  <si>
    <t xml:space="preserve">VAM CHIT FUND PRIVATE LIMITED   </t>
  </si>
  <si>
    <t>SAS HOUSE, 2ND FLOOR,SAPRU MARG,LUCKNOW  UTTAR PRADESHLucknowIN0</t>
  </si>
  <si>
    <t>U65992UP1995PTC018465</t>
  </si>
  <si>
    <t xml:space="preserve">PSK CONSULTANTS PRIVATE LIMITED   </t>
  </si>
  <si>
    <t>214 CITI CENTREBEGUM BRIDGE ROADMEERUT  UTTAR PRADESH IN0</t>
  </si>
  <si>
    <t>U65992UP1995PTC018303</t>
  </si>
  <si>
    <t xml:space="preserve">PURNA CHIT FUND PRIVATE LIMITED   </t>
  </si>
  <si>
    <t>112/131-A,TASVIR WALI GALIAMINABADLUCKNOW  UTTAR PRADESHLucknowIN0</t>
  </si>
  <si>
    <t>U65992UP1995PTC017761</t>
  </si>
  <si>
    <t xml:space="preserve">MILKHI RAM INVESTMENT AND FINANCEPRIVATE LIMITED  </t>
  </si>
  <si>
    <t>15/11-A, Kailash Kuti, Civil LinesC/o Tarun Gupta Chartered Accountant  kanpur IN208001</t>
  </si>
  <si>
    <t>U65992UP1995PTC017568</t>
  </si>
  <si>
    <t xml:space="preserve">PALIA INVESTMENT PVT.LTD.   </t>
  </si>
  <si>
    <t>CIVIL LINES, NEAR NAVINSERVICE STATION,PALIA KALAN,  LAKHIMPURKHERI IN0</t>
  </si>
  <si>
    <t>U65992UP1995PTC017511</t>
  </si>
  <si>
    <t>SHEIKHPURDHAMIA MAHERIPULLUCKNOW  UTTAR PRADESHLucknowIN0</t>
  </si>
  <si>
    <t>U65992UP1995PLC019078</t>
  </si>
  <si>
    <t xml:space="preserve">SAPNA MUTUAL BENEFITS LIMITED   </t>
  </si>
  <si>
    <t>52,AZAD ROAD,BAHRAICH     IN0</t>
  </si>
  <si>
    <t>U65992UP1995PLC019011</t>
  </si>
  <si>
    <t xml:space="preserve">LALIMA MUTUAL BENEFIT LIMITED   </t>
  </si>
  <si>
    <t>C 212 SOUTH CITYRAI BARELI ROADLUCKNOW  UTTAR PRADESHLucknowIN226001</t>
  </si>
  <si>
    <t>U65992UP1995PLC018690</t>
  </si>
  <si>
    <t xml:space="preserve">MADESIA GENERAL FINANCE AND INVESTMENTLIMITED  </t>
  </si>
  <si>
    <t>PURA BAZAR,KURTHI ZAFARPURMAU  UTTAR PRADESHMaunathbhanjanIN0</t>
  </si>
  <si>
    <t>U65992UP1995PLC018351</t>
  </si>
  <si>
    <t xml:space="preserve">FORD COMMERCIAL CREDITS(INDIA) LTD.   </t>
  </si>
  <si>
    <t>179 civil lincesBAREILLY  UTTAR PRADESHBareillyIN0</t>
  </si>
  <si>
    <t>U65992UP1995PLC017983</t>
  </si>
  <si>
    <t xml:space="preserve">J.S.R. MUTUAL BENEFIT (INDIA) LIMITED   </t>
  </si>
  <si>
    <t>J S R  BHAWANVILL &amp; POST BARAGAONSHAHJAHANPUR  UTTAR PRADESHShahjahanpurIN0</t>
  </si>
  <si>
    <t>U65992UP1995PLC017704</t>
  </si>
  <si>
    <t xml:space="preserve">SUBRAT COMMERCIAL AND INVESTMENTS LIMTED   </t>
  </si>
  <si>
    <t>72/2 KAILASH BUILDINGSTATION ROADKANPUR  UTTAR PRADESHJyotiba Phule NagarIN0</t>
  </si>
  <si>
    <t>U65992UP1995PLC017686</t>
  </si>
  <si>
    <t xml:space="preserve">EVERGREEN MUTUAL BENEFIT LIMTED   </t>
  </si>
  <si>
    <t>C-17 SECTOR-N-ONEALIGANJLUCKNOW  UTTAR PRADESHLucknowIN0</t>
  </si>
  <si>
    <t>U65992UP1995PLC017667</t>
  </si>
  <si>
    <t xml:space="preserve">SOMBANSHI MUTUAL BENEFIT LIMITED   </t>
  </si>
  <si>
    <t>OPP-FIRE STATIONKUTCHERY ROADRAEBARELI  UTTAR PRADESHRae BareliIN0</t>
  </si>
  <si>
    <t>U65992UP1995PLC017648</t>
  </si>
  <si>
    <t xml:space="preserve">PRATEEK MUTUAL BENEFITS LIMITED   </t>
  </si>
  <si>
    <t>U65992UP1995PLC017647</t>
  </si>
  <si>
    <t xml:space="preserve">DAYA MUTUAL BENEFITS LTD.   </t>
  </si>
  <si>
    <t>BELI GANJ,RAE BARELI   RAE BARELIRae BareliIN0</t>
  </si>
  <si>
    <t>U65992UP1995PLC017612</t>
  </si>
  <si>
    <t xml:space="preserve">RAM KUMAR INVESTMENT AND FINANCE LIMITED   </t>
  </si>
  <si>
    <t>CHIRAIYA KOTEMAUMAU  UTTAR PRADESHMaunathbhanjanIN276129</t>
  </si>
  <si>
    <t>U65992UP1995PLC017606</t>
  </si>
  <si>
    <t xml:space="preserve">PATEL MUTUAL BENEFITS LTD.   </t>
  </si>
  <si>
    <t>BARZALA HOUSE,C-1041,PATEL NAGAR,BAREILLY  BAREILLYBareillyIN0</t>
  </si>
  <si>
    <t>U65992UP1995PLC017597</t>
  </si>
  <si>
    <t xml:space="preserve">PRAPTI MUTUAL BENEFIT LIMITED   </t>
  </si>
  <si>
    <t>464 PATEL NAGAR OPP VIMANNAGAR G T ROADKANPUR  UTTAR PRADESHJyotiba Phule NagarIN0</t>
  </si>
  <si>
    <t>U65992UP1995PLC017515</t>
  </si>
  <si>
    <t xml:space="preserve">THE ORIENTAL MUTUAL BENEFITS COMPANYLIMITED  </t>
  </si>
  <si>
    <t>565K/63 OPP-SINGAR NAGAR GATEKANPUR ROADALAMBAGH LUCKNOW  UTTAR PRADESHLucknowIN0</t>
  </si>
  <si>
    <t>U65992UP1995PLC017514</t>
  </si>
  <si>
    <t xml:space="preserve">DIVINE MUTUAL BENEFIT LIMITED   </t>
  </si>
  <si>
    <t>289/252 SUBHADRA BHAWANARYA NAGARLUCKNOW  UTTAR PRADESH IN226004</t>
  </si>
  <si>
    <t>U65992UP1995PLC017396</t>
  </si>
  <si>
    <t xml:space="preserve">KARAM MUTUAL BENEFITS LIMTED   </t>
  </si>
  <si>
    <t>Overces chamber iind floor indra market aminabad.LUCKNOW  UTTAR PRADESHLucknowIN0</t>
  </si>
  <si>
    <t>U65992UP1994PTC016454</t>
  </si>
  <si>
    <t xml:space="preserve">GARGI CHIT FUND PRIVATE LIMITED   </t>
  </si>
  <si>
    <t>103/88SUNDER BAGH NEAR LAL KUAN  LUCKNOW IN226004</t>
  </si>
  <si>
    <t>U65992UP1994PTC016425</t>
  </si>
  <si>
    <t xml:space="preserve">SULABH INVESTMENTS PRIVATE LIMITED   </t>
  </si>
  <si>
    <t>U65992UP1994PTC016389</t>
  </si>
  <si>
    <t xml:space="preserve">SAMRA FINANCE AND INVESTMENT CO PVT LTD   </t>
  </si>
  <si>
    <t>156,KHELDAR,FATEHPUR,FATEHPUR  UTTAR PARADESHFatehpurIN0</t>
  </si>
  <si>
    <t>U65992UP1994PTC016330</t>
  </si>
  <si>
    <t xml:space="preserve">JARAULI FINANCE AND INVESTMENT COPRIVATE LIMITED  </t>
  </si>
  <si>
    <t>213/9-A,SWARAJYA NAGARPANKIKANPUR  UTTAR PRADESHJyotiba Phule NagarIN0</t>
  </si>
  <si>
    <t>U65992UP1994PTC016329</t>
  </si>
  <si>
    <t xml:space="preserve">RATAL CAPITAL SERVICES PRIVATE LIMITED   </t>
  </si>
  <si>
    <t>U65992UP1994PTC016309</t>
  </si>
  <si>
    <t xml:space="preserve">VEER NAGAR FINANCE PRIVATE LIMITED   </t>
  </si>
  <si>
    <t>UNION BANK STREETRAILWAY ROADSAHARANPUR  UTTAR PRADESHSaharanpurIN0</t>
  </si>
  <si>
    <t>U65992UP1994PTC016299</t>
  </si>
  <si>
    <t xml:space="preserve">ASHA HOUSING FINANCE AND LEASING COPRIVATE LIMITED  </t>
  </si>
  <si>
    <t>180,RAM RATAN BAJPAI ROAD,NARHI, LUCKNOW  UTTAR PRADESHLucknowIN0</t>
  </si>
  <si>
    <t>U65992UP1994PTC016252</t>
  </si>
  <si>
    <t xml:space="preserve">EELKAY FINANCERS PRIVATE LIMITED   </t>
  </si>
  <si>
    <t>6- IST FLOOR  INDRA MARKETRAILWAY ROADALIGARH  UTTAR PRADESH IN202001</t>
  </si>
  <si>
    <t>U65992UP1994PTC016229</t>
  </si>
  <si>
    <t xml:space="preserve">SUITABLE AGRICULTURAL AND HOUSING FINANCE PRIVATE LIMITED  </t>
  </si>
  <si>
    <t>CITY TAMKUHI ROADP O SEORAHIDEORIA  UTTAR PRADESHDeoriaIN0</t>
  </si>
  <si>
    <t>U65992UP1994PTC016191</t>
  </si>
  <si>
    <t xml:space="preserve">ONAM CHIT AND FINANCE COMPANY PRIVATELIMITED  </t>
  </si>
  <si>
    <t>L/2-371 BARRA 2KANPURKANPUR  UTTAR PRADESHJyotiba Phule NagarIN0</t>
  </si>
  <si>
    <t>U65992UP1994PTC016167</t>
  </si>
  <si>
    <t xml:space="preserve">3T SERVICES (INDIA) PRIVATE LIMITED   </t>
  </si>
  <si>
    <t>194 ANANDPURITRANSPORT NAGARKANPUR  UTTAR PRADESH IN0</t>
  </si>
  <si>
    <t>U65992UP1994PTC016144</t>
  </si>
  <si>
    <t xml:space="preserve">BRIJESH FINANCE AND INVESTMENT PRIVATE LIMITED  </t>
  </si>
  <si>
    <t>26/21BIRHANA ROADKANPUR  UTTAR  PRADESHJyotiba Phule NagarIN208001</t>
  </si>
  <si>
    <t>U65992UP1994PTC016142</t>
  </si>
  <si>
    <t xml:space="preserve">RKL FINANCE AND INVESTMENT COMPANYPRIVATE LIMITED  </t>
  </si>
  <si>
    <t>219PITAMBAR NAGARUNNAO  UTTAR PRADESHUnnaoIN0</t>
  </si>
  <si>
    <t>U65992UP1994PTC016108</t>
  </si>
  <si>
    <t xml:space="preserve">JEEVAN JYOTI CAPITAL AND FINANCIALSERVICES PRIVATE LIMITED  </t>
  </si>
  <si>
    <t>63/64HARBANS MOHALKANPUR  UTTAR PRADESHJyotiba Phule NagarIN0</t>
  </si>
  <si>
    <t>U65992UP1994PTC016088</t>
  </si>
  <si>
    <t xml:space="preserve">B.M. KRISHAK FIANNCE AND INVESTMENTCOMPANY PRIVATE LIMITED  </t>
  </si>
  <si>
    <t>VILLAGE &amp; POST DUDHAI,DEORIADEORIA  UTTAR PRADESHDeoriaIN0</t>
  </si>
  <si>
    <t>U65992UP1994PTC016087</t>
  </si>
  <si>
    <t xml:space="preserve">P.R. N. FINANCE AND INVESTMENT COMPANYPRIVATE LIMITEDD.  </t>
  </si>
  <si>
    <t>5/59, BURAVALI GALI,FARRUKHABAD.FARRUKHABAD.  UTTAR PRADESHFarrukhabadIN0</t>
  </si>
  <si>
    <t>U65992UP1994PTC016081</t>
  </si>
  <si>
    <t xml:space="preserve">AMAZEN FINANCE PRIVATE LIMITED   </t>
  </si>
  <si>
    <t>211-MURLI BHAWAN, 10-A,ASHOK MARG,LUCKNOW  UTTAR PRADESHLucknowIN0</t>
  </si>
  <si>
    <t>U65992UP1994PTC016077</t>
  </si>
  <si>
    <t xml:space="preserve">SHATDAL DEVELOPMENTS FINANCE AND LEASING COMPANY PRIVATE LIMITED.  </t>
  </si>
  <si>
    <t>HOUSE NO. 344/180, COOPERTIVECOLONY BHAWAN, GANJ,LUCKNOW  UTTAR PRADESHLucknowIN0</t>
  </si>
  <si>
    <t>U65992UP1994PLC017317</t>
  </si>
  <si>
    <t xml:space="preserve">SANT KRIPAL MUTUAL BENEFITS LIMITED   </t>
  </si>
  <si>
    <t>77/1AHALSEY ROADKANPUR  UTTAR PRADESHJyotiba Phule NagarIN208001</t>
  </si>
  <si>
    <t>U65992UP1994PLC016767</t>
  </si>
  <si>
    <t xml:space="preserve">KDT MUTUAL BENEFITS COMPANY LIMITED   </t>
  </si>
  <si>
    <t>9-SHAHNAZAF ROADLUCKNOWLUCKNOW  UTTAR PRADESHLucknowIN0</t>
  </si>
  <si>
    <t>U65992UP1994PLC016426</t>
  </si>
  <si>
    <t xml:space="preserve">DHAANODAYA FINANCE LEASING ANDINVESTMENT (INDIA) LIMITED  </t>
  </si>
  <si>
    <t>REAR BLOCK 2ND FLOORSHOPPING COMPLEX BARA BIRWAKRISHNA NAGAR KANPUR ROAD  LUCKNOW UTTAR PRADESHAgraIN0</t>
  </si>
  <si>
    <t>U65992UP1994PLC016411</t>
  </si>
  <si>
    <t xml:space="preserve">BADRI PRASADKEDARNATH MUTUAL BENEFITCOMPANY LIMITED  </t>
  </si>
  <si>
    <t>1034-4-5SADAR BAZARLUCKNOW  UTTAR PRADESHLucknowIN0</t>
  </si>
  <si>
    <t>U65992UP1994PLC016395</t>
  </si>
  <si>
    <t xml:space="preserve">GOLDRAL FINANCE AND INVESTMENT LIMITED   </t>
  </si>
  <si>
    <t>8. CHANDRA VIHARKANPURKANPUR  UTTAR PRADESHJyotiba Phule NagarIN0</t>
  </si>
  <si>
    <t>U65992UP1994PLC016388</t>
  </si>
  <si>
    <t xml:space="preserve">PLUS HOUSING FINANCE AND LEASING LIMITED   </t>
  </si>
  <si>
    <t>VINAY KHAND-2,ROOM NO.220,GOMTI NAGAR,LUCKNOW  UTTAR PRADESHLucknowIN0</t>
  </si>
  <si>
    <t>U65992UP1994PLC016383</t>
  </si>
  <si>
    <t xml:space="preserve">GAHARWAR CREDITS INDIA LIMITED   </t>
  </si>
  <si>
    <t>126/28,S- BLOCKGOVIND NAGARKANPUR  UTTAR PRADESHJyotiba Phule NagarIN0</t>
  </si>
  <si>
    <t>U65992UP1994PLC016337</t>
  </si>
  <si>
    <t xml:space="preserve">S.N. CREDIT COMMERCIAL INDIA LIMITED   </t>
  </si>
  <si>
    <t>VILL-HARIPARAPOST-GOTHAMAU  UTTAR PRADESHMaunathbhanjanIN0</t>
  </si>
  <si>
    <t>U65992UP1994PLC016316</t>
  </si>
  <si>
    <t xml:space="preserve">NAMRATA CREDIT COMMERCIAL CO LIMITED   </t>
  </si>
  <si>
    <t>EASTERN AMMONIA PRINT,CENTRE,N-16/90,VINAYAKASUDAMAPUR, VARANASI  UTTAR PRADESHVaranasiIN0</t>
  </si>
  <si>
    <t>U65992UP1994PLC016313</t>
  </si>
  <si>
    <t xml:space="preserve">VIDHYAPITH FINANCE AND INVESTMENT COLIMITED  </t>
  </si>
  <si>
    <t>PLOT NO 12,PANCH PARVRLY CROSSING-3MONDULADIH,VARANASI  UTTAR PRADESHVaranasiIN0</t>
  </si>
  <si>
    <t>U65992UP1994PLC016305</t>
  </si>
  <si>
    <t xml:space="preserve">UNIQUE INDIA HOUSING FINANCE LIMITED   </t>
  </si>
  <si>
    <t>110-AMAHATMA GANDHI MARGLUCKNOW  UTTAR PRADESHLucknowIN0</t>
  </si>
  <si>
    <t>U65992UP1994PLC016302</t>
  </si>
  <si>
    <t xml:space="preserve">M AND M CAPITALS LIMITED   </t>
  </si>
  <si>
    <t>10/437KHALASI LINESKANPUR  UTTAR PRADESH IN0</t>
  </si>
  <si>
    <t>U65992UP1994PLC016290</t>
  </si>
  <si>
    <t xml:space="preserve">TARGET LEASING FINANCE AND INVESTMENTCOMPANY LIMITED  </t>
  </si>
  <si>
    <t>432,HANUMAN NAGAR,NAINI,ALLAHABAD  UTTAR PRADESHAllahabadIN0</t>
  </si>
  <si>
    <t>U65992UP1994PLC016287</t>
  </si>
  <si>
    <t xml:space="preserve">LUCRATIVE FINELEASE LIMITED   </t>
  </si>
  <si>
    <t>FLAT NO.3,MUNICIPAL MARKET,LEADER ROAD,ALLAHABAD  UTTAR PRADESHAllahabadIN0</t>
  </si>
  <si>
    <t>U65992UP1994PLC016280</t>
  </si>
  <si>
    <t xml:space="preserve">GVR'S CREDIT COMMERCIAL AND INVESTMENTCOMPANY LIMITED  </t>
  </si>
  <si>
    <t>PHOOL CHAND AGARWAL MARKET,NEAR BADA CHAURAHACINEMA ROAD HARDOI.  UTTAR PRADESH IN0</t>
  </si>
  <si>
    <t>U65992UP1994PLC016267</t>
  </si>
  <si>
    <t xml:space="preserve">AKK MUTUAL BENEFIT COMPANY LIMITED   </t>
  </si>
  <si>
    <t>359/79,KATRA KHUDA YAR KHANSAADATGANJLUCKNOW.  UTTAR PRADESHLucknowIN0</t>
  </si>
  <si>
    <t>POOJABPLV@SATYAM.NET.IN</t>
  </si>
  <si>
    <t>U65992UP1994PLC016243</t>
  </si>
  <si>
    <t xml:space="preserve">GOMTI HOUSING FINVEST LMITED   </t>
  </si>
  <si>
    <t>ALLAHABADALLAHABADALLAHABAD  UTTAR PRADESHAgraIN0</t>
  </si>
  <si>
    <t>U65992UP1994PLC016240</t>
  </si>
  <si>
    <t xml:space="preserve">KHARAUNI CREDIT AND FINANCE COMPANYLIMITED  </t>
  </si>
  <si>
    <t>KHARAUNI KOTHI, STATION ROADBALLIABALLIA  UTTAR PRADESHBalliaIN0</t>
  </si>
  <si>
    <t>U65992UP1994PLC016216</t>
  </si>
  <si>
    <t xml:space="preserve">SANJAY GANDHI INVESTMENT AND FINANCECOMPANY (INDIA) LIMITED  </t>
  </si>
  <si>
    <t>B-371-VISHWA BANK COLONY BARRAKANPURKANPUR  UTTAR PRADESHJyotiba Phule NagarIN0</t>
  </si>
  <si>
    <t>U65992UP1994PLC016209</t>
  </si>
  <si>
    <t xml:space="preserve">GARIMA CREDITS LIMITED   </t>
  </si>
  <si>
    <t>RAMPIL ROAD TRANSPORT NAGARKAYAM GANJFARRUKHABAD  UTTAR PRADESHFarrukhabadIN0</t>
  </si>
  <si>
    <t>U65992UP1994PLC016199</t>
  </si>
  <si>
    <t xml:space="preserve">Z SS CREDIT AND INVESTMENT (INDIA)LIMTED  </t>
  </si>
  <si>
    <t>MOHALLA-AFRIDI MIRANPUR KATRASAHJAHANPURSAHJAHANPUR  UTTARPRADESHShahjahanpurIN0</t>
  </si>
  <si>
    <t>U65992UP1994PLC016183</t>
  </si>
  <si>
    <t xml:space="preserve">KRISHI UPHAR FINANCE AND INVESTMENTCOMPANY LIMITED  </t>
  </si>
  <si>
    <t>SECTOR-9 HOUSE NO-260INDRA NAGARLUCKNOW  UTTAR PRADESHLucknowIN0</t>
  </si>
  <si>
    <t>U65992UP1994PLC016182</t>
  </si>
  <si>
    <t xml:space="preserve">BANARAS GRAMIN KRISHI COMMERCIAL COMPANY LIMITED  </t>
  </si>
  <si>
    <t>VELLAGE- MAHAJUDAPOST-BHORIVARANASI  UTTAR PRADESHVaranasiIN0</t>
  </si>
  <si>
    <t>U65992UP1994PLC016175</t>
  </si>
  <si>
    <t xml:space="preserve">SVAR INVESTMENT AND FINANCE COMPANYLIMITED  </t>
  </si>
  <si>
    <t>NEAR MODEL GUN HOUSEROTI ROADGORAKHPUR.  UTTAR PRADESHGorakhpurIN0</t>
  </si>
  <si>
    <t>U65992UP1994PLC016164</t>
  </si>
  <si>
    <t xml:space="preserve">JANGI FINANCE AND INVESTMENTS (INDIA)LIMITED  </t>
  </si>
  <si>
    <t>VILLAGE &amp; POST-JANGIPURGHAZIPURGHAZIPUR  UTTAR PRADESHGhazipurIN0</t>
  </si>
  <si>
    <t>U65992UP1994PLC016154</t>
  </si>
  <si>
    <t xml:space="preserve">SURAJ KRISHI VIKAS VITTIYA COMMERCIAL OF INDIA LIMITED  </t>
  </si>
  <si>
    <t>VILLAGE &amp; POST  BHARIABADGHAZIPURGHAZIPUR  UTTAR PRADESHGhazipurIN0</t>
  </si>
  <si>
    <t>U65992UP1994PLC016143</t>
  </si>
  <si>
    <t xml:space="preserve">NARSHINGH CREDIT AND INVESTMENT INDIA LIMITED  </t>
  </si>
  <si>
    <t>BHAWAN CHUNGIHARDOIHARDOI  UTTAR PRADESH IN0</t>
  </si>
  <si>
    <t>U65992UP1994PLC016103</t>
  </si>
  <si>
    <t xml:space="preserve">MAUGHAM MUTUAL BENEFIT LIMITED   </t>
  </si>
  <si>
    <t>27-IINDGOKHALE MARGLUCKNOW  UTTAR PRADESHLucknowIN0</t>
  </si>
  <si>
    <t>U65992UP1994PLC016100</t>
  </si>
  <si>
    <t xml:space="preserve">SANDHYA LEASING FINANCEAND INVESTMENTSLIMITED  </t>
  </si>
  <si>
    <t>BASANT PUR CHOWKGORAKHPURGORAKHPUR  UTTAR PRADESHGorakhpurIN0</t>
  </si>
  <si>
    <t>U65992UP1993PTC015818</t>
  </si>
  <si>
    <t xml:space="preserve">PREMIUM CHITS PRIVATE LIMITED   </t>
  </si>
  <si>
    <t>B-12  KAPOOR THALA BAGHALIGANJLUCKNOW  UTTAR PRADESHLucknowIN0</t>
  </si>
  <si>
    <t>U65992UP1993PTC015486</t>
  </si>
  <si>
    <t xml:space="preserve">A.M.K. CHIT FUND PRIVATE LIMITED   </t>
  </si>
  <si>
    <t>177/189 'O'BLOCK, GEETA NAGAR,KANPUR  KANPURJyotiba Phule NagarIN0</t>
  </si>
  <si>
    <t>U65992UP1993PLC015071</t>
  </si>
  <si>
    <t xml:space="preserve">BHAVYA MUTUAL BENEFITS LIMITED.   </t>
  </si>
  <si>
    <t>DIVYANAGAR SHOPPING COMPLEXMMM ENGINEERING COLLEGEGORAKHPUR  UTTAR PRADESHGorakhpurIN0</t>
  </si>
  <si>
    <t>U65992UP1992PTC014743</t>
  </si>
  <si>
    <t xml:space="preserve">JOGMAYA GENERAL FINANCE PRIVATE LIMITED   </t>
  </si>
  <si>
    <t>11/59,BAGH MUZAFFER KHAN,AGRA  UTTAR PRADESHAgraIN0</t>
  </si>
  <si>
    <t>U65992UP1992PTC014615</t>
  </si>
  <si>
    <t xml:space="preserve">AMBALIKA CHIT FUND PRIVATE LIMITED   </t>
  </si>
  <si>
    <t>AMBALIKA BUILDINGCHARBAGLUCKNOW  UTTAR PRADESH IN226004</t>
  </si>
  <si>
    <t>U65992UP1992PTC014470</t>
  </si>
  <si>
    <t xml:space="preserve">MEET CHIT FUND PRIVATE LIMITED   </t>
  </si>
  <si>
    <t>AGRAWAL BUSINESS CENTREQUINT-ON ROADNEAR LIBERTY LUCKNOW  UTTAR PRADESHLucknowIN0</t>
  </si>
  <si>
    <t>U65992UP1992PTC014166</t>
  </si>
  <si>
    <t xml:space="preserve">ANU CHITS PRIVATE LIMITED   </t>
  </si>
  <si>
    <t>C-86 SHANKER BHAWAN  GANDHINAGARMORADABAD  MORADABADMoradabadIN0</t>
  </si>
  <si>
    <t>U65992UP1992PTC014142</t>
  </si>
  <si>
    <t xml:space="preserve">SADANA CHIT FUNDS PRIVATE LIMITED   </t>
  </si>
  <si>
    <t>59 CHANDER NAGAR MARKETALAMBAGHLUCKNOW  UTTAR PRADESHLucknowIN0</t>
  </si>
  <si>
    <t>U65992UP1992PTC014051</t>
  </si>
  <si>
    <t xml:space="preserve">SHANKER(VK) KURI PRIVATE LIMITED   </t>
  </si>
  <si>
    <t>22,GAUTAM BUDH MARG,AMINABAD,LUCKNOW   LUCKNOWLucknowIN0</t>
  </si>
  <si>
    <t>U65992UP1992PTC013912</t>
  </si>
  <si>
    <t xml:space="preserve">GUR PREET CHIT FUND PRIVATE LIMITED   </t>
  </si>
  <si>
    <t>AASHIRWAD BHAWAN, IST FLOOR,PRATAP MARKET AMINABADLUCKNOW  UTTAR PRADESHLucknowIN0</t>
  </si>
  <si>
    <t>U65992UP1992PLC014598</t>
  </si>
  <si>
    <t xml:space="preserve">SAFAL LEASING AND FINANCE CO LIMITED   </t>
  </si>
  <si>
    <t>124,BARAHPUR PANDEY,P.O.-PARASRAMPURBASTI  UTTAR PRADESHBastiIN0</t>
  </si>
  <si>
    <t>U65992UP1992PLC014594</t>
  </si>
  <si>
    <t xml:space="preserve">VIJAY LAXMI VITTIY COMMERCIAL OF INDIALIMITED  </t>
  </si>
  <si>
    <t>PLOT NO.118RAJEEV NAGAR,NEARGURUDEO PALACE KANPUR  kanpurJyotiba Phule NagarIN0</t>
  </si>
  <si>
    <t>U65992UP1992PLC014362</t>
  </si>
  <si>
    <t xml:space="preserve">FAIRDEAL INVESTMENT MUTUAL BENEFIT (INDIA) LIMITED  </t>
  </si>
  <si>
    <t>34LAL BAGH,LUCKNOW  UTTAR PRADESH IN226001</t>
  </si>
  <si>
    <t>U65992UP1992PLC014187</t>
  </si>
  <si>
    <t xml:space="preserve">LINKS SAVINGS(INDIA) LIMITED   </t>
  </si>
  <si>
    <t>UNCHAHAR ROADSALONRAI BARELI  UTTAR PRADESHRae BareliIN0</t>
  </si>
  <si>
    <t>U65992UP1991PTC013613</t>
  </si>
  <si>
    <t xml:space="preserve">MODINAGAR INVESTMENTS PRIVATE LIMITED   </t>
  </si>
  <si>
    <t>7-F GOVINDPURI  MODINAGARGHAZIABADGAAZIABAD  UTTAR PRADESHGhazipurIN0</t>
  </si>
  <si>
    <t>U65992UP1991PTC013608</t>
  </si>
  <si>
    <t xml:space="preserve">ANCHAL HOUSING AND INVESTMENT PRIVATELIMITED  </t>
  </si>
  <si>
    <t>GAUR KATRA CIVIL LINESDEORIADEORIA  UTTAR PRADESHDeoriaIN0</t>
  </si>
  <si>
    <t>U65992UP1991PTC013595</t>
  </si>
  <si>
    <t xml:space="preserve">R.A. INVESTMENT PRIVATE LIMITED   </t>
  </si>
  <si>
    <t>PADAM TOWER,I ROOM NO 14/113,CIVIL LINES, KANPUR   CIVIL LINES, KANPURJyotiba Phule NagarIN0</t>
  </si>
  <si>
    <t>U65992UP1991PTC013421</t>
  </si>
  <si>
    <t xml:space="preserve">SMS CHITS PRIVATE LIMITED   </t>
  </si>
  <si>
    <t>SHYAM MARKET, JEONI MANDI,AGRA   SHYAM MARKET, JEONI MANDI,AGRAAgraIN0</t>
  </si>
  <si>
    <t>U65992UP1991PTC013401</t>
  </si>
  <si>
    <t xml:space="preserve">SHIVIKA CHITS PRIVATE LIMITED   </t>
  </si>
  <si>
    <t>T 7, KAMLA MARKET,LUCKNOWLUCKNOW  UTTAR PRADESHLucknowIN0</t>
  </si>
  <si>
    <t>U65992UP1991PTC012934</t>
  </si>
  <si>
    <t xml:space="preserve">NAMITA CHITS PRIVATE LIMITED   </t>
  </si>
  <si>
    <t>OPPOSITE-NEHRU STADIUMEAST AMBER TALAB ROORKEESAHARANPUR  UTTAR PRADESHSaharanpurIN0</t>
  </si>
  <si>
    <t>U65992UP1991PTC012915</t>
  </si>
  <si>
    <t xml:space="preserve">SUNANDA CREFINLEASE (INDIA) PRIVATELIMITED.  </t>
  </si>
  <si>
    <t>JAIN MARKET IST FLOORBAJAJA BAZAR DEVI ROADMAINPURI  UTTAR PRADESHMainpuriIN0</t>
  </si>
  <si>
    <t>U65992UP1991PTC012913</t>
  </si>
  <si>
    <t xml:space="preserve">ALOK LEASINGS PRIVATE LIMITED   </t>
  </si>
  <si>
    <t>3/104VISHNUPURI  KANPUR IN208002</t>
  </si>
  <si>
    <t>director@aloktubes.com</t>
  </si>
  <si>
    <t>U65992UP1991PTC012868</t>
  </si>
  <si>
    <t xml:space="preserve">A G C LEASING AND INVESTMENT PRIVATELIMITED  </t>
  </si>
  <si>
    <t>3-BDA OFFICE BUILDINGNAINITAL ROADBAREILLY  UTTAR PRADESHBareillyIN0</t>
  </si>
  <si>
    <t>U65992UP1991PTC012838</t>
  </si>
  <si>
    <t xml:space="preserve">K.C.R. FINANCE AND INVESTMENT CO PRIVATE LIMITED  </t>
  </si>
  <si>
    <t>117-N/79,RANIGANJKAKADEOKANPUR  UTTAR PRADESHJyotiba Phule NagarIN0</t>
  </si>
  <si>
    <t>U65992UP1991PTC012800</t>
  </si>
  <si>
    <t xml:space="preserve">J.P. CHITS PRIVATE LIMITED   </t>
  </si>
  <si>
    <t>63, RAM NAGAR, ROORKEESAHARANPURSAHARANPUR  UTTAR PRADESHSaharanpurIN0</t>
  </si>
  <si>
    <t>U65992UP1991PTC012626</t>
  </si>
  <si>
    <t xml:space="preserve">JIT FINANCING AND LELASING CO PRIVATELIMITED  </t>
  </si>
  <si>
    <t>49/61NAYA GANJKANPUR  UTTAR PRADESHJyotiba Phule NagarIN0</t>
  </si>
  <si>
    <t>U65992UP1991PLC013856</t>
  </si>
  <si>
    <t xml:space="preserve">CURIOSITY HOUSING FINANCE LIMITED   </t>
  </si>
  <si>
    <t>26/8 QUANOONGOYAN BHOORBAREILIBAREILI  UTTAR PRADESHBareillyIN0</t>
  </si>
  <si>
    <t>U65992UP1991PLC013760</t>
  </si>
  <si>
    <t xml:space="preserve">TEXSILA FINANCE(I) LIMITED   </t>
  </si>
  <si>
    <t>COURT ROADMAINPURIMAINPURI  UTTAR PRADESHMainpuriIN0</t>
  </si>
  <si>
    <t>U65992UP1991PLC013574</t>
  </si>
  <si>
    <t xml:space="preserve">SHIKHAR MUTUAL BENEFIT COMPANY LIMITED   </t>
  </si>
  <si>
    <t>JAISWAL COMPLEX 6-B PARK ROADLUCKNOWLUCKNOW  UTTAR PRADESHLucknowIN0</t>
  </si>
  <si>
    <t>U65992UP1991PLC013538</t>
  </si>
  <si>
    <t xml:space="preserve">CAMARO SAVINGS FINANCE AND INVESTMENT COMPANY LIMITED  </t>
  </si>
  <si>
    <t>87/192, ACHARYA NAGAR,KANPUR   87/192, ACHARYA NAGAR,KANPURJyotiba Phule NagarIN0</t>
  </si>
  <si>
    <t>U65992UP1991PLC013165</t>
  </si>
  <si>
    <t xml:space="preserve">ALOE INDIA INVESTMENT AND FINANCE COLIMITED  </t>
  </si>
  <si>
    <t>124/92 C BLOCK,GOVIND NAGAR,KANPUR  KANPURJyotiba Phule NagarIN0</t>
  </si>
  <si>
    <t>U65992UP1991PLC012973</t>
  </si>
  <si>
    <t xml:space="preserve">RATANDIP MUTUAL BENEFITS LIMITED   </t>
  </si>
  <si>
    <t>AMETHILUCKNOWLUCKNOW  UTTAR PRADESHLucknowIN0</t>
  </si>
  <si>
    <t>U65992UP1991PLC012905</t>
  </si>
  <si>
    <t xml:space="preserve">DUKE FINANCE AND INVESTMENT CO LTD   </t>
  </si>
  <si>
    <t>127/80, WI-SAKET NAGAR,KANPUR   127/80, WI-SAKET NAGAR,KANPURJyotiba Phule NagarIN0</t>
  </si>
  <si>
    <t>U65992UP1991PLC012886</t>
  </si>
  <si>
    <t xml:space="preserve">FISHER FINANCIERS INDIA LIMITED   </t>
  </si>
  <si>
    <t>2/77GANESH PRASAD STREETFARRUKHABAD  UTTAR PRADESHGorakhpurIN0</t>
  </si>
  <si>
    <t>U69911UP1990PLC012383</t>
  </si>
  <si>
    <t xml:space="preserve">KASHI NATH SETH MUTUAL BENEFIT COMPANYLIMITED  </t>
  </si>
  <si>
    <t>177/23, GANI MARKET GWYNNE ROAD,AMINABAD LUCKNOW  UTTAR PRADESHLucknowIN0</t>
  </si>
  <si>
    <t>U69210UP1984PTC006535</t>
  </si>
  <si>
    <t xml:space="preserve">BAJRANG AGENCIES PRIVATE LIMITED   </t>
  </si>
  <si>
    <t>JALLALABADDISTT. GHAZIPUR  UTTAR PRADESHJyotiba Phule NagarIN0</t>
  </si>
  <si>
    <t>U69120UP1995PLC018172</t>
  </si>
  <si>
    <t xml:space="preserve">ANJUSHA PLANTATION AND INVESTMENT LIMITED  </t>
  </si>
  <si>
    <t>VILLAGE-KONIPOST.T.N.DEORIABASTI  UTTAR PRADESHBastiIN0</t>
  </si>
  <si>
    <t>U67910UP2004PTC028250</t>
  </si>
  <si>
    <t xml:space="preserve">S.A.S.FIN. SOLUTIONS PRIVATE LIMITED   </t>
  </si>
  <si>
    <t>24/56 CLINIC BUILDINGBIRHANA ROADKANPUR  UTTAR PRADESHJyotiba Phule NagarIN0</t>
  </si>
  <si>
    <t>saskanpur@rediffmail.com</t>
  </si>
  <si>
    <t>U67910UP1991PTC012692</t>
  </si>
  <si>
    <t xml:space="preserve">S.P. FINANCIAL CONSULTANTS PRIVATELIMITED  </t>
  </si>
  <si>
    <t>SUBHASH PARK  M G ROADAGRAAGRA  UTTAR PRADESHAgraIN0</t>
  </si>
  <si>
    <t>U67312UP1995PTC018054</t>
  </si>
  <si>
    <t xml:space="preserve">VKS FABS PRIVATE LIMITED   </t>
  </si>
  <si>
    <t>19A P SEN ROADLUCKNOW  UTTAR PRADESH IN0</t>
  </si>
  <si>
    <t>U67210UP1995PTC018161</t>
  </si>
  <si>
    <t xml:space="preserve">S.N.T. FINANCE AND INVESTMENT PRIVATE LIMITED  </t>
  </si>
  <si>
    <t>07 H I G  CHANDRA VIHARAZAD NAGARKANPUR  UTTAR PRADESH IN208002</t>
  </si>
  <si>
    <t>sntfinance@gmail.com</t>
  </si>
  <si>
    <t>U67210UP1995PTC018148</t>
  </si>
  <si>
    <t xml:space="preserve">MEGHNA SECURITIES PRIVATE LIMITED   </t>
  </si>
  <si>
    <t>28 MIG Ganga Vihar ColonyNear Madina Masjid, Jajmau  KANPUR IN208010</t>
  </si>
  <si>
    <t>nitendra69@gmail.com</t>
  </si>
  <si>
    <t>U67210UP1995PLC018147</t>
  </si>
  <si>
    <t xml:space="preserve">N.J.P. FINANCE AND INVESTMENT LIMITED   </t>
  </si>
  <si>
    <t>109/418A,NS 53, LEADER ROAD,NEHRU NAGAR80 FEET RD  UTTAR PRADESHAllahabadIN0</t>
  </si>
  <si>
    <t>U67200UP2016PTC087177</t>
  </si>
  <si>
    <t xml:space="preserve">PRATHAMSHAKTI WEALTH MANTRA IMF PRIVATELIMITED  </t>
  </si>
  <si>
    <t>D 293 VIBHUTI KHAND,GOMTI NAGAR  LUCKNOWLucknowIN226010</t>
  </si>
  <si>
    <t>U67200UP2016PTC086163</t>
  </si>
  <si>
    <t xml:space="preserve">INDYASME BUSINESS SERVICES PRIVATELIMITED  </t>
  </si>
  <si>
    <t>6421,ALOK VIHAR 2, F-6,SECTOR-50  NOIDAGautam Buddha NagarIN201301</t>
  </si>
  <si>
    <t>U67200UP2016PTC085954</t>
  </si>
  <si>
    <t xml:space="preserve">SIMRAN INSURANCE BROKERS PRIVATE LIMITED   </t>
  </si>
  <si>
    <t>R-9/301 RAJ NAGAR   GHAZIABADGhaziabadIN201002</t>
  </si>
  <si>
    <t>jasvinder@insuranceshoppee.in</t>
  </si>
  <si>
    <t>U67200UP2016PTC085667</t>
  </si>
  <si>
    <t xml:space="preserve">RISING INSURANCE MARKETING PRIVATELIMITED  </t>
  </si>
  <si>
    <t>2B2, VIMAL APARTMENT ,BYE PASS ROAD  AGRAAgraIN282005</t>
  </si>
  <si>
    <t>U67200UP2016NPL086894</t>
  </si>
  <si>
    <t xml:space="preserve">LIFELINE INDIA MICRO CREDIT FOUNDATION   </t>
  </si>
  <si>
    <t>Patel NagarGyanpur  BhadohiSant Ravi Das NagarIN221304</t>
  </si>
  <si>
    <t>vimleshmaurya1984@gmail.com</t>
  </si>
  <si>
    <t>U67200UP2016NPL083633</t>
  </si>
  <si>
    <t xml:space="preserve">ADHIKAR LIVELIHOOD FOUNDATION   </t>
  </si>
  <si>
    <t>House No. 368Sector-11, VIKAS NAGAR,  LUCKNOWLucknowIN226022</t>
  </si>
  <si>
    <t>anilkrv78@gmail.com</t>
  </si>
  <si>
    <t>U67200UP2015NPL073099</t>
  </si>
  <si>
    <t xml:space="preserve">CASITA MICROCREDIT FOUNDATION   </t>
  </si>
  <si>
    <t>VILLAGE &amp; POST-AAYARCHOLAPUR  VARANASIVaranasiIN221202</t>
  </si>
  <si>
    <t>RAJENDRARAJ.7070@GMAIL.COM</t>
  </si>
  <si>
    <t>U67200UP2014PTC061880</t>
  </si>
  <si>
    <t xml:space="preserve">INCREDIBLE INSURANCE SURVEYORS AND LOSSASSESSORS PRIVATE LIMITED  </t>
  </si>
  <si>
    <t>40-40A, SIDDHARTH ENCLAVEMAU ROAD, KHANDARI, BYE PASS  AGRAAgraIN282005</t>
  </si>
  <si>
    <t>INCREDIBLEINSURANCES@GMAIL.COM</t>
  </si>
  <si>
    <t>U67200UP2013PTC060494</t>
  </si>
  <si>
    <t xml:space="preserve">SRPLUS BUSINESS SOLUTION PRIVATE LIMITED   </t>
  </si>
  <si>
    <t>H.NO.ESIB 440, SECTOR A PHASE IIPALTON ROAD, SITAPUR ROAD  LUCKNOWLucknowIN226024</t>
  </si>
  <si>
    <t>U67200UP2013PLC061651</t>
  </si>
  <si>
    <t xml:space="preserve">HOPE BENEFIT FUND LIMITED   </t>
  </si>
  <si>
    <t>343/A KRISHNAPURAM LANE,MOHADDIPUR  GORAKHPURGorakhpurIN273008</t>
  </si>
  <si>
    <t>U67200UP2007PTC033037</t>
  </si>
  <si>
    <t xml:space="preserve">WINMANIA FINANCIAL SERVICES PRIVATELIMITED  </t>
  </si>
  <si>
    <t>5 DRAUPADI VIHAR , 123 LAXMANPURIFAIZABAD ROAD  LUCKNOWLucknowIN226016</t>
  </si>
  <si>
    <t>U67200UP2006PTC032544</t>
  </si>
  <si>
    <t xml:space="preserve">PRERNA INSURANCE CONSULTANTS &amp; MARKETING PRIVATE LIMITED  </t>
  </si>
  <si>
    <t>109-PRINCE COMPLEX, HAZRATGANJ   LUCKNOW IN226001</t>
  </si>
  <si>
    <t>U67200UP2006PTC032543</t>
  </si>
  <si>
    <t xml:space="preserve">MADHU KRISHNA INSURANCE MARKETINGPRIVATE LIMITED  </t>
  </si>
  <si>
    <t>C/o BHORE JI JWELLERSJAWAHAR BAZAR, SADABAD  HATHRAS IN281306</t>
  </si>
  <si>
    <t>saurabh_3673@yahoo.com</t>
  </si>
  <si>
    <t>U67200UP2006PLC032580</t>
  </si>
  <si>
    <t xml:space="preserve">ASGROTEK INSURANCE CONSULTANTS INDIALIMITED  </t>
  </si>
  <si>
    <t>SHOP NO. 21,D-48/141-AMISIR POKHRA  VARANASIVaranasiIN221001</t>
  </si>
  <si>
    <t>U67200UP2005PLC029863</t>
  </si>
  <si>
    <t xml:space="preserve">NAV PAAWAN INSURANCE AGENCIES LIMITED   </t>
  </si>
  <si>
    <t>H-12 SOUTH CITYRAI BAREILY ROAD  LUCKNOWJyotiba Phule NagarIN0</t>
  </si>
  <si>
    <t>U67200UP2004PTC028837</t>
  </si>
  <si>
    <t xml:space="preserve">INFINITY FINSERV PRIVATE LIMITED   </t>
  </si>
  <si>
    <t>212 2ND FLOOR, SARANCHAMBER-II,5,PARK ROAD  LUCKNOW IN226001</t>
  </si>
  <si>
    <t>U67200UP2004PTC028283</t>
  </si>
  <si>
    <t xml:space="preserve">SWYAM SIDDHA INVESTSOLUTION PRIVATE LIMITED  </t>
  </si>
  <si>
    <t>27  BLOCK-SYASHODA NAGARKANPUR  UTTAR PRADESHJyotiba Phule NagarIN0</t>
  </si>
  <si>
    <t>U67200UP2001PTC025889</t>
  </si>
  <si>
    <t xml:space="preserve">PROGRESSIVE INSURANCE SERVICES PRIVATELIMITED  </t>
  </si>
  <si>
    <t>192,AVAS VIKAS COLONY,KASHIPURU S NAGAR  UTTAR PRADESH IN244713</t>
  </si>
  <si>
    <t>U67200UP1998PTC023932</t>
  </si>
  <si>
    <t xml:space="preserve">M.S. KHAMESRA AND ASSOCIATES PRIVATELIMITED  </t>
  </si>
  <si>
    <t>118/535-AKAUSAL PURIKANPUR  UTTAR PRADESH IN0</t>
  </si>
  <si>
    <t>U67190UP2016PTC087540</t>
  </si>
  <si>
    <t xml:space="preserve">RELIC WEALTH MANAGEMENT &amp; CREATIONPRIVATE LIMITED  </t>
  </si>
  <si>
    <t>Shop No. - 1724, First Floor, Lekhraj DollarFaizabad Road, Indira Nagar  LucknowLucknowIN226016</t>
  </si>
  <si>
    <t>me_dilipmishra21@yahoo.com</t>
  </si>
  <si>
    <t>U67190UP2016PTC087371</t>
  </si>
  <si>
    <t xml:space="preserve">AKG FINSERV PRIVATE LIMITED   </t>
  </si>
  <si>
    <t>102, Akash Ganga Apartment15/96-J, near Mahila Thana, Civil Lines,  kanpurKanpurIN208001</t>
  </si>
  <si>
    <t>akgfinserv@gmail.com</t>
  </si>
  <si>
    <t>U67190UP2016PTC085812</t>
  </si>
  <si>
    <t xml:space="preserve">MILLENNIAL INSURANCE WEB AGGREGATORPRIVATE LIMITED  </t>
  </si>
  <si>
    <t>N-2, SHATABDI ENCLAVESECTOR-49  NOIDAGautam Buddha NagarIN201301</t>
  </si>
  <si>
    <t>U67190UP2016PTC085507</t>
  </si>
  <si>
    <t xml:space="preserve">SONVARSA CORPORATE PRIVATE LIMITED   </t>
  </si>
  <si>
    <t>C-128,SECTOR-26   NOIDAGautam Buddha NagarIN201301</t>
  </si>
  <si>
    <t>U67190UP2016PTC083016</t>
  </si>
  <si>
    <t xml:space="preserve">FINLANDER CAPITAL CONSULTANCY PRIVATELIMITED  </t>
  </si>
  <si>
    <t>CS434F ANSAL PLAZA  VAISHALIGhaziabadIN201010</t>
  </si>
  <si>
    <t>ceo.rahulmeghani@gmail.com</t>
  </si>
  <si>
    <t>U67190UP2016PTC082762</t>
  </si>
  <si>
    <t xml:space="preserve">AWASTHI INSURANCE CONSULTANTS PRIVATELIMITED  </t>
  </si>
  <si>
    <t>NEAR DISTRICT COURTPHAPHUND ROAD, BANARASIDAS  AURAIYAAuraiyaIN206122</t>
  </si>
  <si>
    <t>AWASTHISK.R@GMAIL.COM</t>
  </si>
  <si>
    <t>U67190UP2016PTC077421</t>
  </si>
  <si>
    <t xml:space="preserve">MONIRATNAM REAL PRIVATE LIMITED   </t>
  </si>
  <si>
    <t>GF-2, III F-1018SECTOR-3, VAISHALI  GHAZIABADGhaziabadIN201010</t>
  </si>
  <si>
    <t>chaudharysatish666@gmail.com</t>
  </si>
  <si>
    <t>U67190UP2016PTC077032</t>
  </si>
  <si>
    <t xml:space="preserve">AWSOME FINSERV PRIVATE LIMITED   </t>
  </si>
  <si>
    <t>AMHERA ROADISHA PURAM, MRT.  MEERUTMeerutIN250001</t>
  </si>
  <si>
    <t>Ssty977@gmail.com</t>
  </si>
  <si>
    <t>U67190UP2016PTC076767</t>
  </si>
  <si>
    <t xml:space="preserve">ALLIED CONSEILS PRIVATE LIMITED   </t>
  </si>
  <si>
    <t>E-30, first floorsector-3  noidaGautam Buddha NagarIN201301</t>
  </si>
  <si>
    <t>U67190UP2016PTC076730</t>
  </si>
  <si>
    <t xml:space="preserve">DREAMWEAVER FINCON SERVICES PRIVATELIMITED  </t>
  </si>
  <si>
    <t>634/80-B, VILL-AMRAIGAUNCHINHAT  LUCKNOWLucknowIN227105</t>
  </si>
  <si>
    <t>shashankmishraca@gmail.com</t>
  </si>
  <si>
    <t>U67190UP2016PLC087567</t>
  </si>
  <si>
    <t xml:space="preserve">SHREETHAKURJI DIAMOND NIDHI LIMITED   </t>
  </si>
  <si>
    <t>H No- 133, Gadhi Lal Khurd(Near Junior High School), Shamshabad  AgraAgraIN283125</t>
  </si>
  <si>
    <t>rajeshshamshabad1986@gmail.com</t>
  </si>
  <si>
    <t>U67190UP2016PLC084567</t>
  </si>
  <si>
    <t xml:space="preserve">SWARNIM NIDHI LIMITED   </t>
  </si>
  <si>
    <t>H.NO. 78,GAHIRA ,POLICE STATION - JHAGAHAATAHSIL-GORAKHPUR SADAR  GORAKHPURGorakhpurIN273008</t>
  </si>
  <si>
    <t>pradeepkum111@gmail.com</t>
  </si>
  <si>
    <t>U67190UP2016PLC076833</t>
  </si>
  <si>
    <t xml:space="preserve">NEW LIFESANKALP NIDHI LIMITED   </t>
  </si>
  <si>
    <t>MEHDA PURWA POST G.I.   DEORIADeoriaIN274001</t>
  </si>
  <si>
    <t>singhsanjay.8858@gmail.com</t>
  </si>
  <si>
    <t>U67190UP2016PLC075700</t>
  </si>
  <si>
    <t xml:space="preserve">YESBHARTI NIDHI LIMITED   </t>
  </si>
  <si>
    <t>H.N.14, JAIL ROAD, OPP.C.M.O. OFFICE,  RAEBARELIRae BareliIN229001</t>
  </si>
  <si>
    <t>rajkishorsharma458@gmail.com</t>
  </si>
  <si>
    <t>U67190UP2016NPL087608</t>
  </si>
  <si>
    <t xml:space="preserve">RSW MICROFINANCE FOUNDATION   </t>
  </si>
  <si>
    <t>SHI-15/261-A-21CHITHRIYAPUR, SHIVPUR  VARANASIVaranasiIN221001</t>
  </si>
  <si>
    <t>pkg977@gmail.com</t>
  </si>
  <si>
    <t>U67190UP2016NPL087150</t>
  </si>
  <si>
    <t xml:space="preserve">SHAGUN MICRO FINANCE ASSOCIATION   </t>
  </si>
  <si>
    <t>28 Chitrasenpur,Thathara,  VaranasiVaranasiIN221307</t>
  </si>
  <si>
    <t>sevalal.shagun@gmail.com</t>
  </si>
  <si>
    <t>U67190UP2016NPL086324</t>
  </si>
  <si>
    <t xml:space="preserve">SARVAHARI MICROFINANCE FOUNDATION   </t>
  </si>
  <si>
    <t>Murahoo Shar, Masauni   ChandauliChandauliIN232104</t>
  </si>
  <si>
    <t>devigreat27@gmail.com</t>
  </si>
  <si>
    <t>U67190UP2016NPL085456</t>
  </si>
  <si>
    <t xml:space="preserve">LUCK MICRO FINANCE FOUNDATION   </t>
  </si>
  <si>
    <t>SA. 2/231-1-V, Premchand Nagar Colony,Pandeypur,  VaranasiVaranasiIN221002</t>
  </si>
  <si>
    <t>U67190UP2016NPL084938</t>
  </si>
  <si>
    <t xml:space="preserve">MAYUR VIHAR MICRO CREDIT ASSOCIATION   </t>
  </si>
  <si>
    <t>N 10/53.E.5, Lakhraw,Kakarmatta,  VaranasiVaranasiIN221010</t>
  </si>
  <si>
    <t>vijayvns1@gmail.com</t>
  </si>
  <si>
    <t>U67190UP2016NPL083431</t>
  </si>
  <si>
    <t xml:space="preserve">SAMRIDDHASHA MICRO FINANCE FOUNDATION   </t>
  </si>
  <si>
    <t>Ground Floor, Saahu Tola MehdaPGI State Thana Kotwali Deoria Tehsil  DeoriaDeoriaIN274001</t>
  </si>
  <si>
    <t>caamod81@gmail.com</t>
  </si>
  <si>
    <t>U67190UP2016NPL077521</t>
  </si>
  <si>
    <t xml:space="preserve">APR MICROCREDIT FOUNDATION   </t>
  </si>
  <si>
    <t>N-8/236R-15-G, Ganesh Dham Colony, NewadaSunderpur  VaranasiVaranasiIN221005</t>
  </si>
  <si>
    <t>rkanand_23281@yahoo.co.in</t>
  </si>
  <si>
    <t>U67190UP2016NPL077107</t>
  </si>
  <si>
    <t xml:space="preserve">UDYAT ASSOCIATION FOR MICROFINANCE   </t>
  </si>
  <si>
    <t>H-604, NEEL PADAM KUNJVAISHALI SECTOR-1  GHAZIABADGhaziabadIN201010</t>
  </si>
  <si>
    <t>U67190UP2016NPL077104</t>
  </si>
  <si>
    <t xml:space="preserve">VERY WELL MICRO CREDIT FOUNDATION   </t>
  </si>
  <si>
    <t>Patel Nagar,Gyanpur,  BhadohiSant Ravi Das NagarIN221304</t>
  </si>
  <si>
    <t>U67190UP2016NPL077061</t>
  </si>
  <si>
    <t xml:space="preserve">REAL SMART MICRO FINANCE ASSOCIATION   </t>
  </si>
  <si>
    <t>Ward No. 4, Sukhari Chapra,Buddhanagari  KushinagarKushinagarIN274403</t>
  </si>
  <si>
    <t>U67190UP2016NPL076941</t>
  </si>
  <si>
    <t xml:space="preserve">GRAMIN VIKAS MICRO FINANCE FOUNDATION   </t>
  </si>
  <si>
    <t>A.N. 973ANAND NAGAR, KHANDWA  VARANASIVaranasiIN221106</t>
  </si>
  <si>
    <t>anilkumarpandey552@gmail.com</t>
  </si>
  <si>
    <t>U67190UP2016NPL076820</t>
  </si>
  <si>
    <t xml:space="preserve">PARMESHWAR MICRO CREDIT FOUNDATION   </t>
  </si>
  <si>
    <t>VILL.- SARAIYA,POST- PHULWARIA  VARANASIVaranasiIN221106</t>
  </si>
  <si>
    <t>U67190UP2016NPL076816</t>
  </si>
  <si>
    <t xml:space="preserve">SHRISHTI JEEVAN MICRO CREDIT FOUNDATION   </t>
  </si>
  <si>
    <t>S-8/2-B, A-4/4, ANANTA COLONYNADESAR  VARANASIVaranasiIN221002</t>
  </si>
  <si>
    <t>shristisoni82@gmail.com</t>
  </si>
  <si>
    <t>U67190UP2016NPL076041</t>
  </si>
  <si>
    <t xml:space="preserve">SHRI SATYASAI MICRO FINANCE FOUNDATION   </t>
  </si>
  <si>
    <t>Sagunaha,Babatpur,  VaranasiVaranasiIN221006</t>
  </si>
  <si>
    <t>shrisatyasai2019@gmail.com</t>
  </si>
  <si>
    <t>U67190UP2016NPL075665</t>
  </si>
  <si>
    <t xml:space="preserve">PRAVAKTA MICRO FINANCE FOUNDATION   </t>
  </si>
  <si>
    <t>ARAZI NO-159 , SONAKDIHMURDAHA  VARANASIVaranasiIN221202</t>
  </si>
  <si>
    <t>U67190UP2016NPL075647</t>
  </si>
  <si>
    <t xml:space="preserve">MANISHAA MICRO CREDIT FOUNDATION   </t>
  </si>
  <si>
    <t>VILLAGE- AYARPOST- AYAR  VARANASIVaranasiIN221210</t>
  </si>
  <si>
    <t>brmanishaa@gmail.com</t>
  </si>
  <si>
    <t>U67190UP2016NPL075475</t>
  </si>
  <si>
    <t xml:space="preserve">OM HANS MICRO CREDIT FOUNDATION   </t>
  </si>
  <si>
    <t>Dihawa,Mughalsarai,  ChandauliChandauliIN232101</t>
  </si>
  <si>
    <t>U67190UP2016NPL075431</t>
  </si>
  <si>
    <t xml:space="preserve">UTTHAN VISION MICRO FINANCE FOUNDATION   </t>
  </si>
  <si>
    <t>84/1 , RAMANAND NAGARALLAPUR  ALLHABADAllahabadIN211006</t>
  </si>
  <si>
    <t>U67190UP2015PTC075185</t>
  </si>
  <si>
    <t xml:space="preserve">RISIDDHA FINSERVE PRIVATE LIMITED   </t>
  </si>
  <si>
    <t>C-1403, Cloud-9 Rishabh Paradise,Ahinsa Khand-II, Indirapuram  Ghaziabad IN201010</t>
  </si>
  <si>
    <t>carohitjain@gmail.com</t>
  </si>
  <si>
    <t>U67190UP2015PTC075079</t>
  </si>
  <si>
    <t xml:space="preserve">MANSI CONSULTANCY PRIVATE LIMITED   </t>
  </si>
  <si>
    <t>113 JAI PLAZAABULANE  MEERUTMeerutIN250002</t>
  </si>
  <si>
    <t>U67190UP2015PTC074252</t>
  </si>
  <si>
    <t xml:space="preserve">ELINKS TRADING CONSULTANTS PRIVATELIMITED  </t>
  </si>
  <si>
    <t>BASEMENT KIRAN PLAZATEL EXCHANGE ROAD,MISSION COMPOUND,COURT ROAD  SAHARANPURSaharanpurIN247001</t>
  </si>
  <si>
    <t>nre.arvind988@gmail.com</t>
  </si>
  <si>
    <t>U67190UP2015PTC074240</t>
  </si>
  <si>
    <t xml:space="preserve">FRIEND SOURCING PRIVATE LIMITED   </t>
  </si>
  <si>
    <t>KAVERI AND CO.UGF 02 OMAXE NRI CITY CENTER SEC OMEGA  GREATER NOIDA IN201308</t>
  </si>
  <si>
    <t>U67190UP2015PTC073700</t>
  </si>
  <si>
    <t xml:space="preserve">HEDGETITAN FINCAP PRIVATE LIMITED   </t>
  </si>
  <si>
    <t>78, SUBHASH MARG   LUCKNOWLucknowIN226001</t>
  </si>
  <si>
    <t>U67190UP2015PTC073220</t>
  </si>
  <si>
    <t xml:space="preserve">SARAFIN INFO ADVISORS PRIVATE LIMITED   </t>
  </si>
  <si>
    <t>414/12, 1 FLOORSHASTRI NAGAR  MEERUTMeerutIN250002</t>
  </si>
  <si>
    <t>TANVEER_ELAHI@YAHOO.COM</t>
  </si>
  <si>
    <t>U67190UP2015PTC073210</t>
  </si>
  <si>
    <t xml:space="preserve">HUMAN MICRO SYSTEMS PRIVATE LIMITED   </t>
  </si>
  <si>
    <t>14/143,SIXTH FLOOR,603RATAN ESQUIRE CHUNNIGANJ  KANPURKanpurIN208001</t>
  </si>
  <si>
    <t>U67190UP2015PTC072992</t>
  </si>
  <si>
    <t xml:space="preserve">APPEAR ASSESSMENTS PRIVATE LIMITED   </t>
  </si>
  <si>
    <t>C-66Sector-30  NoidaGautam Buddha NagarIN201301</t>
  </si>
  <si>
    <t>U67190UP2015PTC072765</t>
  </si>
  <si>
    <t xml:space="preserve">RASHI FINSEC CONSULTANCY PRIVATE LIMITED   </t>
  </si>
  <si>
    <t>193/1, II Floor,Narayani Tower,Mangal Pandey Nagar  MEERUTMeerutIN250002</t>
  </si>
  <si>
    <t>U67190UP2015PTC072734</t>
  </si>
  <si>
    <t xml:space="preserve">KK ADVISE SERVICES PRIVATE LIMITED   </t>
  </si>
  <si>
    <t>MM- 133, MM RoadDLF Ankur Vihar  GhaziabadGhaziabadIN201102</t>
  </si>
  <si>
    <t>U67190UP2015PTC072705</t>
  </si>
  <si>
    <t xml:space="preserve">KDK CAPITAL ANALYST PRIVATE LIMITED   </t>
  </si>
  <si>
    <t>GORSARA, SULTANPURBARAUNA DIH  SULTANPURSultanpurIN228145</t>
  </si>
  <si>
    <t>durgapd.t@gmail.com</t>
  </si>
  <si>
    <t>U67190UP2015PTC072489</t>
  </si>
  <si>
    <t xml:space="preserve">DUSTAK GLOBAL MEDIA PRIVATE LIMITED   </t>
  </si>
  <si>
    <t>E-215, NEHRU ENCLAVEGOMTI NAGAR  LUCKNOWLucknowIN226010</t>
  </si>
  <si>
    <t>U67190UP2015PTC072396</t>
  </si>
  <si>
    <t xml:space="preserve">PROFITYATRA STOCK RESEARCH PRIVATELIMITED  </t>
  </si>
  <si>
    <t>2F-CS-24ANSAL PLAZA,  VAISHALI IN201010</t>
  </si>
  <si>
    <t>U67190UP2015PTC072281</t>
  </si>
  <si>
    <t xml:space="preserve">ALTRAFUL BUSINESS SOLUTION PRIVATELIMITED  </t>
  </si>
  <si>
    <t>SHOP N0.3, II FLOOR, NEELKAMAL BUILDING,EVES CROSSING  MEERUTMeerutIN250002</t>
  </si>
  <si>
    <t>aac945477@gmail.com</t>
  </si>
  <si>
    <t>U67190UP2015PTC071800</t>
  </si>
  <si>
    <t xml:space="preserve">FINVALUE ADVISORS PRIVATE LIMITED   </t>
  </si>
  <si>
    <t>1/338VIBHAV KHAND  LUCKNOWLucknowIN226010</t>
  </si>
  <si>
    <t>U67190UP2015PTC071619</t>
  </si>
  <si>
    <t xml:space="preserve">GLOBAL COMPLIANCE PRIVATE LIMITED   </t>
  </si>
  <si>
    <t>129, REGAL CINEMA, BUILDING,THE MALL, KANPUR,  KANPURKanpurIN208001</t>
  </si>
  <si>
    <t>jaidwivedi.ifi@gmail.com</t>
  </si>
  <si>
    <t>U67190UP2015PTC071569</t>
  </si>
  <si>
    <t xml:space="preserve">EVOLVE FINSERV SYSTEMS PRIVATE LIMITED   </t>
  </si>
  <si>
    <t>E-5/138, RAJNI KHANDSHARDA NAGAR YOJNA  LUCKNOWLucknowIN226001</t>
  </si>
  <si>
    <t>U67190UP2015PTC071259</t>
  </si>
  <si>
    <t xml:space="preserve">TRUEDEAL FOREX PRIVATE LIMITED   </t>
  </si>
  <si>
    <t>549-D, BEHIND MARUTI COMPLEX,TARAMANDAL ROAD, AZAD NAGAR EAST  GORAKHPURGorakhpurIN273016</t>
  </si>
  <si>
    <t>contact@truedealforex.com</t>
  </si>
  <si>
    <t>U67190UP2015PTC070990</t>
  </si>
  <si>
    <t xml:space="preserve">VR PLANNERS PRIVATE LIMITED   </t>
  </si>
  <si>
    <t>A-302 IIIRD FLOORNEW PANCHWATI COLONEY  GHAZIABADGhaziabadIN201001</t>
  </si>
  <si>
    <t>U67190UP2015PTC070869</t>
  </si>
  <si>
    <t xml:space="preserve">BHAGYA LAXMI FINSEC CONSULTANCY PRIVATELIMITED  </t>
  </si>
  <si>
    <t>SHOP NO.16, NEW SAI COMPLEXMATHURA PALACE, BEGUM PUL,  MEERUTMeerutIN250002</t>
  </si>
  <si>
    <t>U67190UP2015PTC070276</t>
  </si>
  <si>
    <t xml:space="preserve">RAJDARBAR FINVEST PRIVATE LIMITED   </t>
  </si>
  <si>
    <t>U67190UP2015PTC070145</t>
  </si>
  <si>
    <t xml:space="preserve">GRAND SOLUTION FINSEC CONSULTANCYPRIVATE LIMITED  </t>
  </si>
  <si>
    <t>11, BHAWANI NAGARHAPUR ROAD  MEERUTMeerutIN250002</t>
  </si>
  <si>
    <t>U67190UP2015PTC070067</t>
  </si>
  <si>
    <t xml:space="preserve">EXCELANAND CONSULTANCY PRIVATE LIMITED   </t>
  </si>
  <si>
    <t>SHOP NO.81, MATHURA PALACE,BEGUM PUL,  MEERUTMeerutIN250002</t>
  </si>
  <si>
    <t>U67190UP2015PTC070012</t>
  </si>
  <si>
    <t xml:space="preserve">YELLOW SPACE FINMANAGEMENT PRIVATELIMITED  </t>
  </si>
  <si>
    <t>koshal.rajmurti@gmail.com</t>
  </si>
  <si>
    <t>U67190UP2015PTC069450</t>
  </si>
  <si>
    <t xml:space="preserve">KAVYA BHUMI SERVICES PRIVATE LIMITED   </t>
  </si>
  <si>
    <t>188, FIRST FLOOR, ABU PLAZA, ABULANE,SADAR BAZAR,   MEERUTMeerutIN250002</t>
  </si>
  <si>
    <t>U67190UP2015PTC068300</t>
  </si>
  <si>
    <t xml:space="preserve">PARITY WEALTH ADVISORS PRIVATE LIMITED   </t>
  </si>
  <si>
    <t>26, KOTHIYAT , WARD NO. 7INFRONT OF EXHIBITION GROUND  BULANDSHAHRBulandshahrIN203001</t>
  </si>
  <si>
    <t>U67190UP2015PTC068027</t>
  </si>
  <si>
    <t xml:space="preserve">ARB REALTECH PRIVATE LIMITED   </t>
  </si>
  <si>
    <t>111,112 First FloorSGS, Beta, S Vasundhara  ghaziabadGhaziabadIN201301</t>
  </si>
  <si>
    <t>singh.uday.angad@gmail.com</t>
  </si>
  <si>
    <t>U67190UP2015PLC075043</t>
  </si>
  <si>
    <t xml:space="preserve">JEEVANSURBHISAMRIDHI NIDHI LIMITED   </t>
  </si>
  <si>
    <t>C/O. AKHILESH KUMAR, KALAGARH ROAD,NEAR PARILOK HOSPITAL, DHAMPUR, BIJNOR  BIJNORBijnorIN246702</t>
  </si>
  <si>
    <t>pkmishrafca@gmail.com</t>
  </si>
  <si>
    <t>U67190UP2015PLC073752</t>
  </si>
  <si>
    <t xml:space="preserve">AADARSH VISION MUTUAL BENEFIT NIDHILIMITED  </t>
  </si>
  <si>
    <t>S 0-9/471-C PANDEYPUR   VARANASIVaranasiIN221002</t>
  </si>
  <si>
    <t>U67190UP2015PLC073451</t>
  </si>
  <si>
    <t xml:space="preserve">NEW INDIA VIKAS BENEFIT NIDHI LIMITED   </t>
  </si>
  <si>
    <t>SECTOR 16/1322/1,INDIRA NAGAR  LUCKNOWLucknowIN226016</t>
  </si>
  <si>
    <t>vpllko44@gmail.com</t>
  </si>
  <si>
    <t>U67190UP2015PLC073362</t>
  </si>
  <si>
    <t xml:space="preserve">MINT COMMODITIES &amp; DERIVATIVES LIMITED   </t>
  </si>
  <si>
    <t>HOUSE NO. 13, ANSAL NEST HOME, SECTOR K-1AASHIANA, KANPUR ROAD  LUCKNOWLucknowIN226012</t>
  </si>
  <si>
    <t>U67190UP2015PLC071827</t>
  </si>
  <si>
    <t xml:space="preserve">RIGHTEOUS GLOBAL SOLUTION LIMITED   </t>
  </si>
  <si>
    <t>rajspgc@gmail.com</t>
  </si>
  <si>
    <t>U67190UP2015PLC071545</t>
  </si>
  <si>
    <t xml:space="preserve">TARPAN NIDHI LIMITED   </t>
  </si>
  <si>
    <t>D-169, VIBHUTI KHANDGOMTI NAGAR  LUCKNOWLucknowIN226010</t>
  </si>
  <si>
    <t>U67190UP2015PLC070464</t>
  </si>
  <si>
    <t xml:space="preserve">RIGHTEOUS MUTUAL BENEFIT NIDHI LIMITED   </t>
  </si>
  <si>
    <t>128/6-C, DEVKI NAGAR, NAUBASTA   KANPURKanpurIN208011</t>
  </si>
  <si>
    <t>U67190UP2015NPL075024</t>
  </si>
  <si>
    <t xml:space="preserve">JANSEVA MICRO CREDIT ASSOCIATION   </t>
  </si>
  <si>
    <t>Mahindra Two Wheelers Agency, First FloorDharmshala Bypass Road, Robertsganj  SonebhadraSonbhadraIN231216</t>
  </si>
  <si>
    <t>sdvi1512015@gmail.com</t>
  </si>
  <si>
    <t>U67190UP2015NPL074981</t>
  </si>
  <si>
    <t xml:space="preserve">SUAL CHARITABLE FOUNDATION   </t>
  </si>
  <si>
    <t>BASEERPURH.NO.115  JAUNPURJaunpurIN222002</t>
  </si>
  <si>
    <t>SHAILESH.KUMAR.DUBEY@ICAI.ORG</t>
  </si>
  <si>
    <t>U67190UP2015NPL074467</t>
  </si>
  <si>
    <t xml:space="preserve">LAXMIKRIPA MICRO FINANCE FEDERATION   </t>
  </si>
  <si>
    <t>WARD NO 10, BHIROWPURSTATION ROAD, HANDIA, ALLAHABAD  ALLAHABADAllahabadIN221503</t>
  </si>
  <si>
    <t>casadhanasingh@gmail.com</t>
  </si>
  <si>
    <t>U67190UP2015NPL074226</t>
  </si>
  <si>
    <t xml:space="preserve">DHANKUBER MICRO CREDIT FOUNDATION   </t>
  </si>
  <si>
    <t>B-1/84-G,Assi,  VaranasiVaranasiIN221005</t>
  </si>
  <si>
    <t>U67190UP2015NPL073722</t>
  </si>
  <si>
    <t xml:space="preserve">AAJIVIKA MICRO CREDIT ASSOCIATION   </t>
  </si>
  <si>
    <t>Lane No. 8,Bhakti Nagar Colony,  VaranasiVaranasiIN221002</t>
  </si>
  <si>
    <t>headoffice.aajivika@gmail.com</t>
  </si>
  <si>
    <t>U67190UP2015NPL073693</t>
  </si>
  <si>
    <t xml:space="preserve">RSM MICROCREDIT ASSOCIATION   </t>
  </si>
  <si>
    <t>Plot No. 409, Shivdaspur, Nai Basti   VaranasiVaranasiIN221103</t>
  </si>
  <si>
    <t>U67190UP2015NPL073425</t>
  </si>
  <si>
    <t xml:space="preserve">VDA MICROFINANCE FOUNDATION   </t>
  </si>
  <si>
    <t>Village - Barahpur, Nandganj   GhazipurGhazipurIN233302</t>
  </si>
  <si>
    <t>U67190UP2015NPL073140</t>
  </si>
  <si>
    <t xml:space="preserve">RAVIDAS MICRO FINANCE FOUNDATION   </t>
  </si>
  <si>
    <t>U67190UP2015NPL073052</t>
  </si>
  <si>
    <t xml:space="preserve">RUDRAAKSH MICROFINANCE FOUNDATION   </t>
  </si>
  <si>
    <t>S-2/1-27 C, Bhuneshwar NagarOrdely Bazar  VaranasiVaranasiIN221002</t>
  </si>
  <si>
    <t>prashant.pandey279@gmail.com</t>
  </si>
  <si>
    <t>U67190UP2015NPL072590</t>
  </si>
  <si>
    <t xml:space="preserve">SAHELI MICRO CREDIT FOUNDATION   </t>
  </si>
  <si>
    <t>C 4/371, SARAI GOVERDHANCHETGANJ  VARANASIVaranasiIN221001</t>
  </si>
  <si>
    <t>sahelimicrocredit@yahoo.com</t>
  </si>
  <si>
    <t>U67190UP2015NPL072558</t>
  </si>
  <si>
    <t xml:space="preserve">SHRIKRISHNA MICRO FINANCE FOUNDATION   </t>
  </si>
  <si>
    <t>U67190UP2015NPL072550</t>
  </si>
  <si>
    <t xml:space="preserve">SANJEEVANI MICRO FINANCE FOUNDATION   </t>
  </si>
  <si>
    <t>Urmaura, Robertsganj   SonebhadraSonbhadraIN231216</t>
  </si>
  <si>
    <t>mdsanjeevani1282013@gmail.com</t>
  </si>
  <si>
    <t>U67190UP2015NPL072492</t>
  </si>
  <si>
    <t xml:space="preserve">GROW-UP MICROFINANCE FOUNDATION   </t>
  </si>
  <si>
    <t>SH9/132A-4K, Suddhipur, Shivpur   VaranasiVaranasiIN221003</t>
  </si>
  <si>
    <t>hiragautam@gmail.com</t>
  </si>
  <si>
    <t>U67190UP2014PTC067743</t>
  </si>
  <si>
    <t xml:space="preserve">RAJDARBAR SECURITIES CONSULTANT PRIVATELIMITED  </t>
  </si>
  <si>
    <t>GLOBAL SPACES MAGATAINEAR SHASTRIPURAM  AGRAAgraIN282001</t>
  </si>
  <si>
    <t>U67190UP2014PTC067716</t>
  </si>
  <si>
    <t xml:space="preserve">SACMONEY VENTURES PRIVATE LIMITED   </t>
  </si>
  <si>
    <t>SHOP NO-09, 6th FLOOR KASANA TOWER 1,ALPHA COMM BELT 1, GR NOIDA  NOIDAGautam Buddha NagarIN201308</t>
  </si>
  <si>
    <t>U67190UP2014PTC067593</t>
  </si>
  <si>
    <t xml:space="preserve">FUTUREKONNECT WEALTH MANAGEMENT PRIVATELIMITED  </t>
  </si>
  <si>
    <t>3F-3, Block 4, Poonam Apartment11/11, Lukerganj  AllahabadAllahabadIN211001</t>
  </si>
  <si>
    <t>U67190UP2014PTC067394</t>
  </si>
  <si>
    <t xml:space="preserve">J D V SECURITIES PRIVATE LIMITED   </t>
  </si>
  <si>
    <t>173A,RAJENDRA MARKET  AGRAAgraIN282003</t>
  </si>
  <si>
    <t>ashokvarandani1963@gmail.com</t>
  </si>
  <si>
    <t>U67190UP2014PTC067374</t>
  </si>
  <si>
    <t xml:space="preserve">MANANDA FINSERV CONSULTANTS PRIVATELIMITED  </t>
  </si>
  <si>
    <t>ANAND SATSANG ASHRAMBAHRAICH ROAD  GONDAGondaIN271001</t>
  </si>
  <si>
    <t>SARVESHSINGH151@GMIL.COM</t>
  </si>
  <si>
    <t>U67190UP2014PTC067256</t>
  </si>
  <si>
    <t xml:space="preserve">EXPRESSFINSEC CONSULTANCY PRIVATELIMITED  </t>
  </si>
  <si>
    <t>F 131GANGA PLAZA  MEERUTMeerutIN250002</t>
  </si>
  <si>
    <t>info@expressfinsec.com</t>
  </si>
  <si>
    <t>U67190UP2014PTC067057</t>
  </si>
  <si>
    <t xml:space="preserve">FISCO RATING AGENCY PRIVATE LIMITED   </t>
  </si>
  <si>
    <t>UG-5 SG Beta TowerSector-3 Vasundhara  VasundharaGhaziabadIN201012</t>
  </si>
  <si>
    <t>U67190UP2014PTC066044</t>
  </si>
  <si>
    <t xml:space="preserve">BRUZE CAPS CONSULTANCY SERVICES PRIVATELIMITED  </t>
  </si>
  <si>
    <t>A 205/206 II FLOOR ABU PLAZAABU LANE  MEERUTMeerutIN250001</t>
  </si>
  <si>
    <t>BHATIDD131@GMAIL.COM</t>
  </si>
  <si>
    <t>U67190UP2014PTC065864</t>
  </si>
  <si>
    <t xml:space="preserve">SOMPAL RISHI FINANCIAL CONSULTANTSPRIVATE LIMITED  </t>
  </si>
  <si>
    <t>302, 3rd FLOOR ANSAL SATYAM BULDING R.D.CRAJ NAGAR  GHAZIABADGhaziabadIN201001</t>
  </si>
  <si>
    <t>U67190UP2014PTC064724</t>
  </si>
  <si>
    <t xml:space="preserve">ACCPRO ADVISORS PRIVATE LIMITED   </t>
  </si>
  <si>
    <t>112/278-BSWAROOP NAGAR  KANPURKanpurIN208001</t>
  </si>
  <si>
    <t>madandubey39@gmail.com</t>
  </si>
  <si>
    <t>U67190UP2014PLC066499</t>
  </si>
  <si>
    <t xml:space="preserve">SAI KRIPA WEALTH &amp; ASSETS LIMITED   </t>
  </si>
  <si>
    <t>RAJEEV GANDHI COLONYNANAUTA  SAHARANPURSaharanpurIN247452</t>
  </si>
  <si>
    <t>saikripa.wal@gmail.com</t>
  </si>
  <si>
    <t>U67190UP2014PLC066338</t>
  </si>
  <si>
    <t xml:space="preserve">PRAGATI WELLTRADE LIMITED   </t>
  </si>
  <si>
    <t>123, AMBEDKAR NAGAR, RITHANI   MEERUTMeerutIN250001</t>
  </si>
  <si>
    <t>U67190UP2014PLC065298</t>
  </si>
  <si>
    <t xml:space="preserve">JEEVAN JYOTI MUTUAL BENEFIT NIDHILIMITED  </t>
  </si>
  <si>
    <t>368Village Bharatpur,Post Chitayan,Kishni  MainpuriMainpuriIN206305</t>
  </si>
  <si>
    <t>U67190UP2014PLC061849</t>
  </si>
  <si>
    <t xml:space="preserve">UNITED INDIA VIKAS BENEFIT FUND LIMITED   </t>
  </si>
  <si>
    <t>2C-3, BALAJI COMPLEX, SEC - 02VIKAS NAGAR  LUCKNOWLucknowIN226022</t>
  </si>
  <si>
    <t>U67190UP2014NPL067181</t>
  </si>
  <si>
    <t xml:space="preserve">KRISHNAN &amp; KRISHNAN MICRO FINANCE   </t>
  </si>
  <si>
    <t>323, CHILBILA(NEAR STATE BANK OF INDIA) KOTWALI, SADAR  PRATAPGARHPratapgarhIN230001</t>
  </si>
  <si>
    <t>U67190UP2014NPL066512</t>
  </si>
  <si>
    <t xml:space="preserve">HAJI BABA MICRO FINANCE FOUNDATION   </t>
  </si>
  <si>
    <t>SA 13 / 89 - 1 - V, TARNASHIVPUR  VARANASIVaranasiIN221001</t>
  </si>
  <si>
    <t>awesomeinfra@yahoo.com</t>
  </si>
  <si>
    <t>U67190UP2014NPL066439</t>
  </si>
  <si>
    <t xml:space="preserve">SHIV BALAJI MICRO CREDIT FOUNDATION   </t>
  </si>
  <si>
    <t>D 35 / 66 EJANGAMBADI  VARANASIVaranasiIN221001</t>
  </si>
  <si>
    <t>manishbhartia1974@gmail.com</t>
  </si>
  <si>
    <t>U67190UP2014NPL066070</t>
  </si>
  <si>
    <t xml:space="preserve">KUMKUM MICRO FINANCE FOUNDATION   </t>
  </si>
  <si>
    <t>2ND FLOOR,S 25/34, SARSAULI  BHOJUBEERVaranasiIN221002</t>
  </si>
  <si>
    <t>rajwir@live.com</t>
  </si>
  <si>
    <t>U67190UP2014NPL065869</t>
  </si>
  <si>
    <t xml:space="preserve">SUFIKRIPA MICROFINANCE FOUNDATION   </t>
  </si>
  <si>
    <t>BHASIHAI TOLAKATRA KOTWALI  MIRZAPURMirzapurIN231001</t>
  </si>
  <si>
    <t>sufikripa@gmail.com</t>
  </si>
  <si>
    <t>U67190UP2013PTC059885</t>
  </si>
  <si>
    <t xml:space="preserve">MORNING INDIA GLORY CAPITAL CONSULTANTSPRIVATE LIMITED  </t>
  </si>
  <si>
    <t>JHANSI ROADBHOGNIPUR  KANPUR DEHAT IN209111</t>
  </si>
  <si>
    <t>U67190UP2013PTC059352</t>
  </si>
  <si>
    <t xml:space="preserve">MAKKAH FOREX AND TOURS PRIVATE LIMITED   </t>
  </si>
  <si>
    <t>97/140 G FLoor 1Talaq Mahal  KanpurKanpurIN208001</t>
  </si>
  <si>
    <t>hassanx2@ymail.com</t>
  </si>
  <si>
    <t>U67190UP2013PTC059213</t>
  </si>
  <si>
    <t xml:space="preserve">LAKSHYA INVESTMART PRIVATE LIMITED   </t>
  </si>
  <si>
    <t>Maharishi Nagar, Near Ashu Traders Nawabganj   BarabankiBarabankiIN225001</t>
  </si>
  <si>
    <t>U67190UP2013PTC058535</t>
  </si>
  <si>
    <t xml:space="preserve">BLISS CAPITAL MANAGEMENT PRIVATE LIMITED   </t>
  </si>
  <si>
    <t>25/M/10,DABOLI  KANPURKanpurIN208014</t>
  </si>
  <si>
    <t>U67190UP2013PTC057741</t>
  </si>
  <si>
    <t xml:space="preserve">AMACULUS INVESTMENT ADVISORS PRIVATELIMITED  </t>
  </si>
  <si>
    <t>FLAT NO. 302 TOWER - 5 3RD FLOORLOTUS BOULEVARD  NOIDAGautam Buddha NagarIN201301</t>
  </si>
  <si>
    <t>U67190UP2013PTC057121</t>
  </si>
  <si>
    <t xml:space="preserve">NOORI COMMODITIES PRIVATE LIMITED   </t>
  </si>
  <si>
    <t>Gallaxy Mall,Medical College Road,  GorakhpurGorakhpurIN273001</t>
  </si>
  <si>
    <t>U67190UP2013PTC056973</t>
  </si>
  <si>
    <t xml:space="preserve">GLOBUS EXCHANGE INDIA PRIVATE LIMITED   </t>
  </si>
  <si>
    <t>129, REGAL CINEMA BIG,1ST FLOOR, MALL ROAD  KANPURKanpurIN208001</t>
  </si>
  <si>
    <t>U67190UP2013PTC056079</t>
  </si>
  <si>
    <t xml:space="preserve">PMS STOCKVENTURE PRIVATE LIMITED   </t>
  </si>
  <si>
    <t>402 4th FloorKrishna Tower  Kanpur IN208001</t>
  </si>
  <si>
    <t>U67190UP2013PTC055987</t>
  </si>
  <si>
    <t xml:space="preserve">SHRI BALAJIDHAM FINANCIAL CONSULTANTSPRIVATE LIMITED  </t>
  </si>
  <si>
    <t>RAM BIHAR COLONYVILLEGE PINJORA MALHIPUR ROAD  SAHARANPURSaharanpurIN247001</t>
  </si>
  <si>
    <t>U67190UP2013PTC055959</t>
  </si>
  <si>
    <t xml:space="preserve">BAUEN CONSULTING PRIVATE LIMITED   </t>
  </si>
  <si>
    <t>S-2, Second Floor, C-4, Econ ApttsRamprastha Colony  GhaziabadGhaziabadIN201011</t>
  </si>
  <si>
    <t>U67190UP2013PTC055958</t>
  </si>
  <si>
    <t xml:space="preserve">ADDON WEALTH CONSULTANCY PRIVATE LIMITED   </t>
  </si>
  <si>
    <t>602 -AMOHANPUR  BAREILLYBareillyIN243001</t>
  </si>
  <si>
    <t>U67190UP2013PTC055357</t>
  </si>
  <si>
    <t xml:space="preserve">SEVEN WONDERS FOREX PRIVATE LIMITED   </t>
  </si>
  <si>
    <t>TEHSIL ROAD   BILASPUR IN244921</t>
  </si>
  <si>
    <t>d.arora33@yahoo.com</t>
  </si>
  <si>
    <t>U67190UP2013PTC055270</t>
  </si>
  <si>
    <t xml:space="preserve">EMPIREVENTURE SECURITIES SOLUTIONSPRIVATE LIMITED  </t>
  </si>
  <si>
    <t>37/19 (I) 1st FLOOR S.M. PALACE,OPPOSITE RBIThe Mall  KANPUR IN208001</t>
  </si>
  <si>
    <t>U67190UP2013PTC054548</t>
  </si>
  <si>
    <t xml:space="preserve">ANUSHKAA SECURITIES PRIVATE LIMITED   </t>
  </si>
  <si>
    <t>95/19, ARYA SAMAJ MANDIR ROAD, GANESHGANJ   LUCKNOWLucknowIN226018</t>
  </si>
  <si>
    <t>U67190UP2013PLC059918</t>
  </si>
  <si>
    <t xml:space="preserve">SANCHAY VIKAS FINANCIAL SOLUTIONSLIMITED  </t>
  </si>
  <si>
    <t>Shop no.109, 112 First Floor, Sriram TowerAshok Marg  LucknowLucknowIN226001</t>
  </si>
  <si>
    <t>U67190UP2012PTC054400</t>
  </si>
  <si>
    <t xml:space="preserve">ANUSHKAA FINCAP CONSULTANTS PRIVATELIMITED  </t>
  </si>
  <si>
    <t>95/19, ARYA SAMAJ MANDIR ROAD, GANESHGANJ   LUCKNOW IN226018</t>
  </si>
  <si>
    <t>abpla7@gmail.com</t>
  </si>
  <si>
    <t>U67190UP2012PTC054240</t>
  </si>
  <si>
    <t xml:space="preserve">MONEYBULLS SOFTWARE AND SECURITIESPRIVATE LIMITED  </t>
  </si>
  <si>
    <t>32 OLD ANAND VIHAR III-FNEHRU NAGAR  GHAZIABADGhaziabadIN201001</t>
  </si>
  <si>
    <t>info.msap@gmail.com</t>
  </si>
  <si>
    <t>U67190UP2012PTC053830</t>
  </si>
  <si>
    <t xml:space="preserve">KOR WEALTH ADVISORS PRIVATE LIMITED   </t>
  </si>
  <si>
    <t>FLAT NO-262,PLOT NO-C58/19,BHEL CGHS,VINAYAK APARTMENTS.SECTOR 62  NOIDA IN201301</t>
  </si>
  <si>
    <t>INFO@KORWEALTH.COM</t>
  </si>
  <si>
    <t>U67190UP2012PTC052974</t>
  </si>
  <si>
    <t xml:space="preserve">SHV-RAJ MULTI FINANCIAL ADVISORYSERVICES PRIVATE LIMITED  </t>
  </si>
  <si>
    <t>520 KACHAHARI LINE BAZAR ROAD,HUSENABAD, TEHSIL - SADAR  JAUNPURJaunpurIN222002</t>
  </si>
  <si>
    <t>sksrivastava66@rediffmail.com</t>
  </si>
  <si>
    <t>U67190UP2012PTC052967</t>
  </si>
  <si>
    <t xml:space="preserve">RELIABLE FINSEC CONSULTANTS PRIVATELIMITED  </t>
  </si>
  <si>
    <t>GOODLUCK KATRA71 OLANDA GANJ  JAUNPURJaunpurIN222001</t>
  </si>
  <si>
    <t>U67190UP2012PTC052907</t>
  </si>
  <si>
    <t xml:space="preserve">ABCL RICH CONSULTANTS PRIVATE LIMITED   </t>
  </si>
  <si>
    <t>B 1 3RD FLOORRAJA RAM KUMAR PLAZA ,75 HAZRAT GANJ  LUCKNOWLucknowIN226001</t>
  </si>
  <si>
    <t>abclrich@rediffmail.com</t>
  </si>
  <si>
    <t>U67190UP2012PTC052427</t>
  </si>
  <si>
    <t xml:space="preserve">IMPERIAL BIZCONNECT PRIVATE LIMITED   </t>
  </si>
  <si>
    <t>PLOT NO-778, SHALIMAR GARDENEXTENSION-1, SAHIBABAD  GHAZIABADGhaziabadIN201005</t>
  </si>
  <si>
    <t>U67190UP2012PTC052332</t>
  </si>
  <si>
    <t xml:space="preserve">ORBIT RECOVERY AND DEBT MANAGEMENTPRIVATE LIMITED  </t>
  </si>
  <si>
    <t>356, Aurangshahpur DiggiGarh Road  meerutMeerutIN250002</t>
  </si>
  <si>
    <t>U67190UP2012PTC051871</t>
  </si>
  <si>
    <t xml:space="preserve">MS FINTECH CONSULTANCY PRIVATE LIMITED   </t>
  </si>
  <si>
    <t>BLOCK-A, 401, 4TH FLOOR,ROHIT BHAWAN, 4-SAPRU MARG,  LUCKNOW IN226001</t>
  </si>
  <si>
    <t>U67190UP2012PTC051558</t>
  </si>
  <si>
    <t xml:space="preserve">EXERT FINANCIAL SOLUTIONS PRIVATELIMITED  </t>
  </si>
  <si>
    <t>E - 34, RADHA KUNJ , BRIJ VIHARCHANDER NAGAR  GHAZIABADGhaziabadIN201011</t>
  </si>
  <si>
    <t>U67190UP2012PTC051529</t>
  </si>
  <si>
    <t xml:space="preserve">SHYAMLATA COMMODITIES PRIVATE LIMITED   </t>
  </si>
  <si>
    <t>1ST FLOOR, 20 &amp; 21, SUVIDHA MALL, MAYA BAZAR,RETI ROAD  GORAKHPUR IN273001</t>
  </si>
  <si>
    <t>bcgupta.29@gmail.com</t>
  </si>
  <si>
    <t>U67190UP2012PTC051404</t>
  </si>
  <si>
    <t xml:space="preserve">SINGH FINCAP CONSULTANTS PRIVATE LIMITED   </t>
  </si>
  <si>
    <t>SECOND FLOOR, 216 CIVIL LINESNEAR ROYAL CLASSIC HOTEL, STATION ROAD  BAREILLY IN243001</t>
  </si>
  <si>
    <t>U67190UP2012PTC051193</t>
  </si>
  <si>
    <t xml:space="preserve">SHIV SHANKER PORTFOLIO PRIVATE LIMITED   </t>
  </si>
  <si>
    <t>B -101,K -11, SECTOR -18,  NOIDA IN201301</t>
  </si>
  <si>
    <t>shivshanker.955@rediffmail.com</t>
  </si>
  <si>
    <t>U67190UP2012PTC050958</t>
  </si>
  <si>
    <t xml:space="preserve">ANANT NIDHI ASSURANCE SERVICES PRIVATELIMITED  </t>
  </si>
  <si>
    <t>SECOND FLOOR, PUSHPA BAJAJ BUILDING.OPP. ALAMBAGH BUS STAND, ALAMBAGH  LUCKNOW IN226005</t>
  </si>
  <si>
    <t>U67190UP2012PTC050310</t>
  </si>
  <si>
    <t xml:space="preserve">NIRMAL FINSEC CONSULTANCY PRIVATELIMITED  </t>
  </si>
  <si>
    <t>29, Ashish Royal Park,Phase - III, Pilibhit By Pass  Bareilly IN243006</t>
  </si>
  <si>
    <t>scgangwar@gmail.com</t>
  </si>
  <si>
    <t>U67190UP2012PTC050132</t>
  </si>
  <si>
    <t xml:space="preserve">ANSHIKA DEBT RECOVERY CONSULTANTSPRIVATE LIMITED  </t>
  </si>
  <si>
    <t>268/3GRAM POST RAGAUL  MAUDAHA IN210507</t>
  </si>
  <si>
    <t>U67190UP2012PTC049686</t>
  </si>
  <si>
    <t xml:space="preserve">PROTEA CAPITAL SERVICES PRIVATE LIMITED   </t>
  </si>
  <si>
    <t>H.NO. 182, PURWA SHEKH LALINDRA CHOWK  MEERUT IN250002</t>
  </si>
  <si>
    <t>U67190UP2012PTC049581</t>
  </si>
  <si>
    <t xml:space="preserve">R B L A FINANCIAL ADVISORS PRIVATELIMITED  </t>
  </si>
  <si>
    <t>OFFICE NO. 6, ASHARAF PLAZA,OPPOSITE D.S.O OFFICE, RASALGUNJ  ALIGARHAligarhIN202001</t>
  </si>
  <si>
    <t>U67190UP2012PTC049548</t>
  </si>
  <si>
    <t xml:space="preserve">SATYASAI FINANCIAL ADVISORY SERVICES PRIVATE LIMITED  </t>
  </si>
  <si>
    <t>BHIKHAMPUR ROAD   DEORIADeoriaIN274001</t>
  </si>
  <si>
    <t>U67190UP2012PTC049481</t>
  </si>
  <si>
    <t xml:space="preserve">WEALTHAPP SOLUTION PRIVATE LIMITED   </t>
  </si>
  <si>
    <t>A-110,SECTOR - 36  NOIDA IN201303</t>
  </si>
  <si>
    <t>soumyajitg72@gmail.com</t>
  </si>
  <si>
    <t>U67190UP2012PTC048412</t>
  </si>
  <si>
    <t xml:space="preserve">R S INSUFIN SERVICES PRIVATE LIMITED   </t>
  </si>
  <si>
    <t>21-B, D.C.F. BHATTA,BAMBA ROAD, KALYANPUR  KANPURKanpurIN208017</t>
  </si>
  <si>
    <t>rsinsufin@gmail.com</t>
  </si>
  <si>
    <t>U67190UP2012PLC049090</t>
  </si>
  <si>
    <t xml:space="preserve">JINDAL PIPES FINANCE LIMITED   </t>
  </si>
  <si>
    <t>22nd MILE DELHI- HAPUR ROADP O JINDAL NAGAR  GHAZIABAD IN201302</t>
  </si>
  <si>
    <t>contact@jindalpipe.com</t>
  </si>
  <si>
    <t>U67190UP2012NPL054074</t>
  </si>
  <si>
    <t xml:space="preserve">ANUSANDHAN MICRO FINANCE   </t>
  </si>
  <si>
    <t>406, SECTOR-2VAISHALI  GHAZIABADGhaziabadIN201001</t>
  </si>
  <si>
    <t>saptarishi1959@rediffmail.com</t>
  </si>
  <si>
    <t>U67190UP2011PTC047886</t>
  </si>
  <si>
    <t xml:space="preserve">BULLIONGURUS RESEARCH PRIVATE LIMITED   </t>
  </si>
  <si>
    <t>B - 58, GANDHI NAGAR   MORADABAD IN244001</t>
  </si>
  <si>
    <t>U67190UP2011PTC047779</t>
  </si>
  <si>
    <t xml:space="preserve">TRUSTLINE WEALTH MANAGEMENT PRIVATELIMITED  </t>
  </si>
  <si>
    <t>B-3SECTOR-3  NOIDA IN201301</t>
  </si>
  <si>
    <t>U67190UP2011PTC047600</t>
  </si>
  <si>
    <t xml:space="preserve">SHRIARINDAM FINANCIAL CONSULTANT PRIVATE LIMITED  </t>
  </si>
  <si>
    <t>CHAUHAN KA PURAMAUAIMA SORAON  ALLAHABADAllahabadIN211013</t>
  </si>
  <si>
    <t>ZIAUDDIN001@GMAIL.COM</t>
  </si>
  <si>
    <t>U67190UP2011PTC047536</t>
  </si>
  <si>
    <t xml:space="preserve">N &amp; G BROKERS PRIVATE LIMITED   </t>
  </si>
  <si>
    <t>206,IIND FLOOR, SINGLE TOWER,LABOUR CHOWK, SECTOR-58, NOIDA  NoidaGautam Buddha NagarIN201301</t>
  </si>
  <si>
    <t>U67190UP2011PTC047524</t>
  </si>
  <si>
    <t xml:space="preserve">NIRAKH FINANCIAL CONSULTANTS PRIVATELIMITED  </t>
  </si>
  <si>
    <t>9, PHASE-1, SANT NAGA,DAYALBAGH,  AGRAAgraIN282005</t>
  </si>
  <si>
    <t>U67190UP2011PTC047346</t>
  </si>
  <si>
    <t xml:space="preserve">OM AARK FINCAP CONSULTANTS PRIVATELIMITED  </t>
  </si>
  <si>
    <t>HOUSE NO. 63, WARD NO. 11,SANJAY NAGAR, SARVESHWARI COLONY  CHANDAULIChandauliIN232104</t>
  </si>
  <si>
    <t>raipramodfca@yahoo.com</t>
  </si>
  <si>
    <t>U67190UP2011PTC047257</t>
  </si>
  <si>
    <t xml:space="preserve">RND CAPITAL RESEARCH PRIVATE LIMITED   </t>
  </si>
  <si>
    <t>E-5/6B,Sector-52  Noida IN201301</t>
  </si>
  <si>
    <t>CFAHARIOM@GMAIL.COM</t>
  </si>
  <si>
    <t>U67190UP2011PTC047143</t>
  </si>
  <si>
    <t xml:space="preserve">KT FINANCIAL MANAGEMENT PRIVATE LIMITED   </t>
  </si>
  <si>
    <t>204/3 PATEL NAGARNEW MANDI  MUZAFFARNAGAR IN251001</t>
  </si>
  <si>
    <t>kunal.takiar@gmail.com</t>
  </si>
  <si>
    <t>U67190UP2011PTC047142</t>
  </si>
  <si>
    <t xml:space="preserve">ASPOWER GOLD TRADE INDIA PRIVATE LIMITED   </t>
  </si>
  <si>
    <t>5/37 NITGANJ SOUTH   FARRUKHABADFarrukhabadIN209625</t>
  </si>
  <si>
    <t>U67190UP2011PTC046611</t>
  </si>
  <si>
    <t xml:space="preserve">JAINSON FUTUREX PRIVATE LIMITED   </t>
  </si>
  <si>
    <t>1/2, K.M, PARTAPPUR BYEPASSMEERUT  MEERUTMeerutIN250002</t>
  </si>
  <si>
    <t>U67190UP2011PTC046610</t>
  </si>
  <si>
    <t xml:space="preserve">JAINSON DERIVATIVES PRIVATE LIMITED   </t>
  </si>
  <si>
    <t>U67190UP2011PTC046173</t>
  </si>
  <si>
    <t xml:space="preserve">MTN TRADING AND DEVELOPMENT PRIVATELIMITED  </t>
  </si>
  <si>
    <t>38/5Gillish Bazar  Kanpur IN208001</t>
  </si>
  <si>
    <t>U67190UP2011PTC045976</t>
  </si>
  <si>
    <t xml:space="preserve">MSM ORGANIZATION PRIVATE LIMITED   </t>
  </si>
  <si>
    <t>43 VIKAS PURI PILLOKHRI ROAD   MEERUTMeerutIN250002</t>
  </si>
  <si>
    <t>U67190UP2011PTC044941</t>
  </si>
  <si>
    <t xml:space="preserve">NUCLEOUS RISK MANAGEMENT &amp; INVESTMENTCONSULTANT PRIVATE LIMITED  </t>
  </si>
  <si>
    <t>C / O MR. DEEPAK PATHAK16 - C, MANAS NAGAR,  MATHURAMathuraIN281004</t>
  </si>
  <si>
    <t>U67190UP2011PTC044665</t>
  </si>
  <si>
    <t xml:space="preserve">ALFA FINVEST ADVISORS PRIVATE LIMITED   </t>
  </si>
  <si>
    <t>H.NO. 4-B, MALIK PURAM,GOVIND NAGAR,  KANPURKanpurIN208012</t>
  </si>
  <si>
    <t>U67190UP2011PTC044067</t>
  </si>
  <si>
    <t xml:space="preserve">MEGAONE RISK MANAGEMENT SERVICES PRIVATE LIMITED  </t>
  </si>
  <si>
    <t>NEAR SUGAR FACTORY GATE,ADJOINING RADHA KRISHNA MANDIR, CIVIL LINES  RAMPURRampurIN244901</t>
  </si>
  <si>
    <t>U67190UP2011PTC043851</t>
  </si>
  <si>
    <t xml:space="preserve">RISKRIT FINANCIAL CONSULTANTS PRIVATELIMITED  </t>
  </si>
  <si>
    <t>B-604, JAIPURIA SUNRISE GREENS12A, AHINSA KHAND, INDIRAPURAM  GHAZIABAD IN201014</t>
  </si>
  <si>
    <t>RISKRIT@RISKRIT.COM</t>
  </si>
  <si>
    <t>U67190UP2011PTC043787</t>
  </si>
  <si>
    <t xml:space="preserve">DREAMS FINSERVE CONSULTANCY PRIVATELIMITED  </t>
  </si>
  <si>
    <t>PLOT NO. 8 ADIL NAGARKURSI ROAD  LUCKNOWLucknowIN226021</t>
  </si>
  <si>
    <t>U67190UP2011PTC043195</t>
  </si>
  <si>
    <t xml:space="preserve">SHINING INSURANCE CONSULTANT &amp; MARKETING PRIVATE LIMITED  </t>
  </si>
  <si>
    <t>JAMUNA GALI,MALLAHTULLA,  FATEHABADAgraIN283111</t>
  </si>
  <si>
    <t>U67190UP2011NPL046801</t>
  </si>
  <si>
    <t xml:space="preserve">R P S MICRO FINANCE   </t>
  </si>
  <si>
    <t>BABU CEMENT AGENCY, CHIBRAMAU ROAD,BEWAR  MAINPURI IN206301</t>
  </si>
  <si>
    <t>abhinavsaxena194@gmail.com</t>
  </si>
  <si>
    <t>U67190UP2010PTC052730</t>
  </si>
  <si>
    <t xml:space="preserve">ALIGHT TRADEX PRIVATE LIMITED   </t>
  </si>
  <si>
    <t>38/2/32Site -4  SahibabadGhaziabadIN201005</t>
  </si>
  <si>
    <t>U67190UP2010PTC052653</t>
  </si>
  <si>
    <t xml:space="preserve">CHINMAY EQUITY PRIVATE LIMITED   </t>
  </si>
  <si>
    <t>U67190UP2010PTC042684</t>
  </si>
  <si>
    <t xml:space="preserve">AMITY STOCKS BROKING PRIVATE LIMITED   </t>
  </si>
  <si>
    <t>FLAT NO. 77, SECTOR-16VASUNDHARA  GHAZIABAD IN201012</t>
  </si>
  <si>
    <t>deepankar_seth@yahoo.co.in</t>
  </si>
  <si>
    <t>U67190UP2010PTC042580</t>
  </si>
  <si>
    <t xml:space="preserve">SHAURYA FINANCIAL SOLUTIONS PRIVATELIMITED  </t>
  </si>
  <si>
    <t>19/304, Mayur House, Adarsh NagarAVOS, Vikas Colony , Sansi gate  AligarhAligarhIN202001</t>
  </si>
  <si>
    <t>rs_co2003@yahoo.com</t>
  </si>
  <si>
    <t>U67190UP2010PTC042529</t>
  </si>
  <si>
    <t xml:space="preserve">ANS STOCK BROKERS PRIVATE LIMITED   </t>
  </si>
  <si>
    <t>G-16, 3RD FLOORSECTOR-3  NOIDA IN201301</t>
  </si>
  <si>
    <t>U67190UP2010PTC042448</t>
  </si>
  <si>
    <t xml:space="preserve">KING INDIA ONE MULTISERVICES PRIVATELIMITED  </t>
  </si>
  <si>
    <t>23/47/159-R SHIV NAGARALLAHPUR 2ND FLOOR NEAR UNITED BANK  ALLAHABADAllahabadIN211006</t>
  </si>
  <si>
    <t>U67190UP2010PTC042226</t>
  </si>
  <si>
    <t xml:space="preserve">A. G. MONEY MATTERS PRIVATE LIMITED   </t>
  </si>
  <si>
    <t>18/163- B- 5OPPOSITE HANUMAN TEMPLE, FATEHABAD ROAD  AGRA IN282001</t>
  </si>
  <si>
    <t>agmoneymatters@gmail.com</t>
  </si>
  <si>
    <t>U67190UP2010PTC042202</t>
  </si>
  <si>
    <t xml:space="preserve">PIONEER FOREX PRIVATE LIMITED   </t>
  </si>
  <si>
    <t>Flat No 101, S 13 - Bounty PlazaShalimar Garden  SahibabadGhaziabadIN201005</t>
  </si>
  <si>
    <t>amritarani77@gmail.com</t>
  </si>
  <si>
    <t>U67190UP2010PTC042186</t>
  </si>
  <si>
    <t xml:space="preserve">CRESCENT COMMEX PRIVATE LIMITED   </t>
  </si>
  <si>
    <t>KAZMI CHAMBERS9/A5 PARK ROAD  LUCKNOW IN226001</t>
  </si>
  <si>
    <t>U67190UP2010PTC042013</t>
  </si>
  <si>
    <t xml:space="preserve">YAGYASHREE FINANCIAL ADVISORS PRIVATELIMITED  </t>
  </si>
  <si>
    <t>346, SUMANGLAM TOWERRDC, RAJ NAGAR  GHAZIABADGhaziabadIN201002</t>
  </si>
  <si>
    <t>U67190UP2010PTC041654</t>
  </si>
  <si>
    <t xml:space="preserve">REAL VALUE MERCHANDISE &amp; CAPITALSERVICES PRIVATE LIMITED  </t>
  </si>
  <si>
    <t>664, SOTHA ANSH, HOUSE NO. 479 SENAGAR PALIKA PARISHAD  BADAUNBadaunIN243601</t>
  </si>
  <si>
    <t>buduan.sales2010@gmail.com</t>
  </si>
  <si>
    <t>U67190UP2010PTC041633</t>
  </si>
  <si>
    <t xml:space="preserve">BEST FUTURE NETMART PRIVATE LIMITED   </t>
  </si>
  <si>
    <t>OPPOSITE KANSHAL PETROL PUMP, KANHAIYA KUTIR3RD FLOOR, CIVIL LINE  DEORIADeoriaIN274001</t>
  </si>
  <si>
    <t>U67190UP2010PTC041613</t>
  </si>
  <si>
    <t xml:space="preserve">SBU MARKETING PRIVATE LIMITED   </t>
  </si>
  <si>
    <t>LALGANJJHUNGIA BAZAR NEAR BRD MEDICAL COLLEGE  GORAKHPURGorakhpurIN273013</t>
  </si>
  <si>
    <t>U67190UP2010PTC041584</t>
  </si>
  <si>
    <t xml:space="preserve">CHANDA FINANCIAL AND LEGAL SERVICESPRIVATE LIMITED  </t>
  </si>
  <si>
    <t>SHAHZADI, KASIM BAZARCHOWK  BALLIABalliaIN277001</t>
  </si>
  <si>
    <t>U67190UP2010PTC041354</t>
  </si>
  <si>
    <t xml:space="preserve">MMG STOCKS PRIVATE LIMITED   </t>
  </si>
  <si>
    <t>60/3NAYAGANJ  KANPUR IN208001</t>
  </si>
  <si>
    <t>U67190UP2010PTC041313</t>
  </si>
  <si>
    <t xml:space="preserve">SADBHAWANA FINSER CONSULTANCY PRIVATELIMITED  </t>
  </si>
  <si>
    <t>101,  RADHIKA BHAWAN,JUNGLE TULSI RAM, VIVEK NAGAR,  GORAKHPUR IN273001</t>
  </si>
  <si>
    <t>sadbhawanafinser@gmail.com</t>
  </si>
  <si>
    <t>U67190UP2010PTC041095</t>
  </si>
  <si>
    <t xml:space="preserve">RISHI OM POINT DEEP MARKETING PRIVATELIMITED  </t>
  </si>
  <si>
    <t>SHOP NO 17, NAGAR PALIKA COMPLEXNEAR SANATAN DHARM MANDIR, SHANTI COLONY  BILASPUR IN244921</t>
  </si>
  <si>
    <t>U67190UP2010PTC040620</t>
  </si>
  <si>
    <t xml:space="preserve">ACHINTYA COMMODITIES PRIVATE LIMITED   </t>
  </si>
  <si>
    <t>7/118 E, 1ST FLOOR, SWAROOP NAGAR   KANPUR IN208002</t>
  </si>
  <si>
    <t>U67190UP2010PTC040508</t>
  </si>
  <si>
    <t xml:space="preserve">INFINITY FINCAP CONSULTANTS PRIVATELIMITED  </t>
  </si>
  <si>
    <t>GRAM SINGARGHATPOST HATIYAGADH  GONDAGondaIN271312</t>
  </si>
  <si>
    <t>U67190UP2010PTC040447</t>
  </si>
  <si>
    <t xml:space="preserve">SISTEM TECHNICAL EDUCATION &amp; RESEARCHPRIVATE LIMITED  </t>
  </si>
  <si>
    <t>Opposite Bank of IndiaNear Bisalpur Bus Stand  Pilibhit IN262001</t>
  </si>
  <si>
    <t>U67190UP2010PTC040425</t>
  </si>
  <si>
    <t xml:space="preserve">BRIGHTMOON SALES COMPANY PRIVATE LIMITED   </t>
  </si>
  <si>
    <t>VIJAY PAL SHARMA,  H. NO. 112, INDIRA NAGAROPP. LAXMI DEVI DEGREE COLLEGE, MEERUT ROAD  MAWANAMeerutIN250401</t>
  </si>
  <si>
    <t>U67190UP2010PTC040384</t>
  </si>
  <si>
    <t xml:space="preserve">U AND M FINCAP CONSULTANCY SERVICESPRIVATE LIMITED  </t>
  </si>
  <si>
    <t>84-D, North Malaka,   Allahabad IN211003</t>
  </si>
  <si>
    <t>U67190UP2010PTC040347</t>
  </si>
  <si>
    <t xml:space="preserve">CHOORAMANI ENTERPRISES PRIVATE LIMITED   </t>
  </si>
  <si>
    <t>HOUSE NO 29-30, TAGORE NAGARDAYALBAGH  AGRA IN282005</t>
  </si>
  <si>
    <t>U67190UP2010PTC040337</t>
  </si>
  <si>
    <t xml:space="preserve">METAA FINAL SALES &amp; MARKETING PRIVATELIMITED  </t>
  </si>
  <si>
    <t>SHOP NO 01, NEAR CANTT CHOWKIPUWAYAAN ROAD, SADAR BAZAR  SHAHJAHANPURShahjahanpurIN242001</t>
  </si>
  <si>
    <t>U67190UP2010PTC040287</t>
  </si>
  <si>
    <t xml:space="preserve">SWAWLAMBAN INVESTMENT SOLUTIONS PRIVATELIMITED  </t>
  </si>
  <si>
    <t>345, SUBASH MOHALLALA MAHABEER PRASAD ROAD, SADAR CANTT  LUCKNOWLucknowIN226002</t>
  </si>
  <si>
    <t>tewari_maneesh@yahoo.com</t>
  </si>
  <si>
    <t>U67190UP2010PTC040201</t>
  </si>
  <si>
    <t xml:space="preserve">H.R. FOREX AND CAPITAL MANAGEMENT(INDIA) PRIVATE LIMITED  </t>
  </si>
  <si>
    <t>24/68-A, 4TH FLOOR,BIRHANA ROAD  KANPUR IN208001</t>
  </si>
  <si>
    <t>U67190UP2010PTC039824</t>
  </si>
  <si>
    <t xml:space="preserve">Z S FOREX AND TRADING PRIVATE LIMITED   </t>
  </si>
  <si>
    <t>193/42, GAUS GANJWAZIRGANJ  LUCKNOW IN226018</t>
  </si>
  <si>
    <t>U67190UP2010PTC039544</t>
  </si>
  <si>
    <t xml:space="preserve">MAPLE FINVEST CONSULTANCY PRIVATELIMITED  </t>
  </si>
  <si>
    <t>1199/7, Sector-07, Avas Vikas ColonyBodla,  AgraAgraIN282007</t>
  </si>
  <si>
    <t>U67190UP2010PTC039429</t>
  </si>
  <si>
    <t xml:space="preserve">KCEL COMMODITY PRIVATE LIMITED   </t>
  </si>
  <si>
    <t>Merchants' Chamber of U.P. Compound,14/76, Civil Lines  Kanpur IN208001</t>
  </si>
  <si>
    <t>kcelcommodity@rediffmail.com</t>
  </si>
  <si>
    <t>U67190UP2010PLC042440</t>
  </si>
  <si>
    <t xml:space="preserve">H.R.A. FINANCE LIMITED   </t>
  </si>
  <si>
    <t>H.NO. 630CIVIL LINES-II  BIJNOR IN246701</t>
  </si>
  <si>
    <t>U67190UP2010PLC040840</t>
  </si>
  <si>
    <t xml:space="preserve">RKS MUTUAL BENEFIT COMPANY LIMITED   </t>
  </si>
  <si>
    <t>H. NO. 444, ASTIK NAGARRATAPUR  RAEBARELIRae BareliIN229001</t>
  </si>
  <si>
    <t>cskhushboogupta@gmail.com</t>
  </si>
  <si>
    <t>U67190UP2010PLC040379</t>
  </si>
  <si>
    <t xml:space="preserve">SKUNG COMMXPERTS LIMITED   </t>
  </si>
  <si>
    <t>51/27, NAUGHARASOMANI BHAWAN, NAYAGANJ  KANPUR IN208001</t>
  </si>
  <si>
    <t>Manasshukla@skunggroup.in</t>
  </si>
  <si>
    <t>U67190UP2010PLC040356</t>
  </si>
  <si>
    <t xml:space="preserve">SKUNG TRADELINK LIMITED   </t>
  </si>
  <si>
    <t>CONTACT@SKUNGGROUP.COM</t>
  </si>
  <si>
    <t>U67190UP2010PLC040326</t>
  </si>
  <si>
    <t xml:space="preserve">ADITYA CASS MANAGEMENT LIMITED   </t>
  </si>
  <si>
    <t>24/56,CHEST CLINIC BUILDING,2ND FLOORBIRHANA ROAD  KANPUR IN208001</t>
  </si>
  <si>
    <t>aditya_raj74956@rediffmail.com</t>
  </si>
  <si>
    <t>U67190UP2010PLC040199</t>
  </si>
  <si>
    <t xml:space="preserve">ASSURE FINSEC CONSULTANCY SERVICESLIMITED  </t>
  </si>
  <si>
    <t>H.NO-8MOTI NAGAR,NH-2 NAVADA  MATHURAMathuraIN281006</t>
  </si>
  <si>
    <t>U65992UP1991PLC012833</t>
  </si>
  <si>
    <t xml:space="preserve">SANATAN HOUSING AND FINANCE(INDIA)LIMITED  </t>
  </si>
  <si>
    <t>VILL &amp;POST TILAKPURBASTIBASTI  UTTAR PRADESHBastiIN0</t>
  </si>
  <si>
    <t>U65992UP1991PLC012791</t>
  </si>
  <si>
    <t xml:space="preserve">ACE FINANCE INDIA LIMITED   </t>
  </si>
  <si>
    <t>5/1, ISMAILGANJ SANI,FARRUKHABADFARRUKHABAD  UTTAR PRADESHFarrukhabadIN0</t>
  </si>
  <si>
    <t>U65992UP1991PLC012769</t>
  </si>
  <si>
    <t xml:space="preserve">RADHEY HOLDINGS LIMITED   </t>
  </si>
  <si>
    <t>107/133JAWAHR NAGARKANPUR  UTTAR PRADESH IN0</t>
  </si>
  <si>
    <t>U65992UP1991PLC012642</t>
  </si>
  <si>
    <t xml:space="preserve">ISSAN HOUSING FINANCE AND LEASING COLIMITED  </t>
  </si>
  <si>
    <t>ML-24SECTOR-L  ALIGANJ EXTLUCKNOW  UTTAR PRADESHLucknowIN0</t>
  </si>
  <si>
    <t>U65992UP1991PLC012627</t>
  </si>
  <si>
    <t xml:space="preserve">MAHANANDA FINANCE (INDIA) LIMITED   </t>
  </si>
  <si>
    <t>FARRUKHABADFARRUKHABADFARRUKHABAD  UTTAR PRADESHFarrukhabadIN0</t>
  </si>
  <si>
    <t>U65992UP1991PLC012625</t>
  </si>
  <si>
    <t xml:space="preserve">AWARD CREDIT (INDIA) LIMITED   </t>
  </si>
  <si>
    <t>MOH-ANTAANJANSHAHJAHANPUR  UTTAR PRADESHShahjahanpurIN0</t>
  </si>
  <si>
    <t>U65992UP1990PTC012607</t>
  </si>
  <si>
    <t xml:space="preserve">B.R.C.P. INVESTMENT AND FINANCE PRIVATELIMITED  </t>
  </si>
  <si>
    <t>PALIWAL HOUOSESHIKOHABADFIROZABAD  UTTAR PRADESHFirozabadIN0</t>
  </si>
  <si>
    <t>U65992UP1990PTC012599</t>
  </si>
  <si>
    <t xml:space="preserve">TATKAL FINANCING CO PRIVATE LIMITED   </t>
  </si>
  <si>
    <t>49/61NAYAGANJKANPUR  UTTAR PRADESHJyotiba Phule NagarIN0</t>
  </si>
  <si>
    <t>U65992UP1990PTC012598</t>
  </si>
  <si>
    <t xml:space="preserve">SURYAMANI FINANCING CO PRIVATE LIMITED   </t>
  </si>
  <si>
    <t>U65992UP1990PTC012597</t>
  </si>
  <si>
    <t xml:space="preserve">SATYANISHTHA FINANCERS PRIVATE LIMITED   </t>
  </si>
  <si>
    <t>U65992UP1990PTC012312</t>
  </si>
  <si>
    <t>111A/409, ASHOK NAGAR, KANPUR   111A/409, ASHOK NAGAR, KANPURJyotiba Phule NagarIN0</t>
  </si>
  <si>
    <t>U65992UP1990PTC011713</t>
  </si>
  <si>
    <t xml:space="preserve">SEIKO CHITFUND PRIVATE LIMITED   </t>
  </si>
  <si>
    <t>317-318 PRINCE COMPLEX NAWAL KISHOR ROADLUCKNOW  UTTAR PRADESH IN226001</t>
  </si>
  <si>
    <t>jagatjsharma@gmail.com</t>
  </si>
  <si>
    <t>U65992UP1990PTC011584</t>
  </si>
  <si>
    <t xml:space="preserve">TANDON CHIT FUND PRIVATE LIMITED   </t>
  </si>
  <si>
    <t>119/551 GUMTI NO-5DARSHAN PURWAKANPUR  UTTAR PRADESHJyotiba Phule NagarIN0</t>
  </si>
  <si>
    <t>U65992UP1990PLC011683</t>
  </si>
  <si>
    <t xml:space="preserve">PARIJAAT CHIT FUND LIMITED   </t>
  </si>
  <si>
    <t>33 CANTT.ROADLUCKNOW  UTTAR PRADESHLucknowIN0</t>
  </si>
  <si>
    <t>U65992UP1989PTC011513</t>
  </si>
  <si>
    <t xml:space="preserve">SHANTI CHITS PRIVATE LIMITED   </t>
  </si>
  <si>
    <t>211 PRINCE COMPLEX NAWALKISHORE ROADLUCKNOW  UTTAR PRADESHLucknowIN0</t>
  </si>
  <si>
    <t>U65992UP1989PTC011496</t>
  </si>
  <si>
    <t xml:space="preserve">P.KUMAR CHIT FUND PRIVATE LIMITED   </t>
  </si>
  <si>
    <t>K 12-13 KAMLA MARKETRAMA KRISHNA PARK AMINABADLUCKNOW  UTTAR PRADESHLucknowIN0</t>
  </si>
  <si>
    <t>U65992UP1989PTC011428</t>
  </si>
  <si>
    <t xml:space="preserve">S P R CHITS PRIVATE LIMITED   </t>
  </si>
  <si>
    <t>IST FLOORCHETN MEDICAL COMPLEX,MEERUT  UTTAR PRADESHMeerutIN0</t>
  </si>
  <si>
    <t>U65992UP1989PTC011244</t>
  </si>
  <si>
    <t xml:space="preserve">G AND J CHITS PRIVATE LIMITED   </t>
  </si>
  <si>
    <t>B-3-4, SOHAN MARKET, MOHAN RD,NEAR BULAKI ADDA,LUCKNOW.  UTTAR PRADSEHLucknowIN0</t>
  </si>
  <si>
    <t>U65992UP1989PTC011194</t>
  </si>
  <si>
    <t xml:space="preserve">SHRI BHAGWANT CHITS PRIVATE LIMITED   </t>
  </si>
  <si>
    <t>6, STATION ROADLUCKNOWLUCKNOW  UTTAR PRADESHLucknowIN0</t>
  </si>
  <si>
    <t>U65992UP1989PTC011166</t>
  </si>
  <si>
    <t xml:space="preserve">LUCKNOW CHIT FUND COMPANY PRIVATELIMITED  </t>
  </si>
  <si>
    <t>2, VIDHANSABHA MARGLUCKNOWLUCKNOW  UTTAR PRADESHLucknowIN0</t>
  </si>
  <si>
    <t>U65992UP1989PTC011128</t>
  </si>
  <si>
    <t xml:space="preserve">JHALAK FINANCE AND INVESTMENT PRIVATELIMITED  </t>
  </si>
  <si>
    <t>4/5 KARORILAL STREETRAILWAY ROADFARRUKHABAD  UTTAR PRADESHFarrukhabadIN0</t>
  </si>
  <si>
    <t>U65992UP1989PTC011112</t>
  </si>
  <si>
    <t xml:space="preserve">KAMADGIRI FINANCE AND INVESTMENT PRIVATE LIMITED  </t>
  </si>
  <si>
    <t>143TAGORE TOWNALLAHABAD  UTTAR PRADESHAllahabadIN0</t>
  </si>
  <si>
    <t>U65992UP1989PTC011029</t>
  </si>
  <si>
    <t xml:space="preserve">EMM AAR CHIT FUNDS PRIVATE LIMITED   </t>
  </si>
  <si>
    <t>B-1 FLOOR KULBHASKAR COMPLEX78 GAUTAM BUDH MARGLUCKNOW  UTTAR PRADESHLucknowIN226018</t>
  </si>
  <si>
    <t>ashokaclothing@yahoo.co.in</t>
  </si>
  <si>
    <t>U65992UP1989PTC010786</t>
  </si>
  <si>
    <t xml:space="preserve">RAMFIN FORTUNES PRIVATE LIMITED   </t>
  </si>
  <si>
    <t>NAJIBABAD ROADKIRATPURBIJNORE  UTTAR PRADESH IN246731</t>
  </si>
  <si>
    <t>ramfinfortunes@gmail.com</t>
  </si>
  <si>
    <t>U65992UP1989PTC010688</t>
  </si>
  <si>
    <t xml:space="preserve">AVADH CHIT FUND PRIVATE LIMITED   </t>
  </si>
  <si>
    <t>1ST FLOOR KAMLA MARKETAMINABADLUCKNOW  UTTAR PRADESHLucknowIN0</t>
  </si>
  <si>
    <t>U65991UP2014PLC063691</t>
  </si>
  <si>
    <t xml:space="preserve">REALINDIA MUTUAL BENEFIT CORPORATIONLIMITED  </t>
  </si>
  <si>
    <t>First Floor, 281/132Purana Mawaiya  LucknowLucknowIN226005</t>
  </si>
  <si>
    <t>U65991UP2014PLC063656</t>
  </si>
  <si>
    <t xml:space="preserve">FREEDOM MUTUAL BENEFIT INDIA LIMITED   </t>
  </si>
  <si>
    <t>U65991UP2014PLC063625</t>
  </si>
  <si>
    <t xml:space="preserve">DIAMOND MUTUAL BENEFIT NIDHI LIMITED   </t>
  </si>
  <si>
    <t>C/O NARENDRA PAL GANGWAR, 33A, AMODALLIANCE SUPER CITY, BEHIND UNIVERSITY  BAREILLYBareillyIN243006</t>
  </si>
  <si>
    <t>U65991UP2014PLC063618</t>
  </si>
  <si>
    <t xml:space="preserve">PARIVARTAN MUTUAL BENEFITS LIMITED   </t>
  </si>
  <si>
    <t>G.T. Road Bus Stand, Gopiganj   Sant Ravi Das NagarSant Ravi Das NagarIN221303</t>
  </si>
  <si>
    <t>U65991UP2014PLC063613</t>
  </si>
  <si>
    <t xml:space="preserve">SUNLIFE MUTUAL BENEFIT COMPANY LIMITED   </t>
  </si>
  <si>
    <t>U65991UP2014PLC063608</t>
  </si>
  <si>
    <t xml:space="preserve">MANDAKINI INDIA MUTUAL BENEFIT LIMITED   </t>
  </si>
  <si>
    <t>C/21, 2A, 4TH FLOORMALDAHIYA  VARANASIVaranasiIN221002</t>
  </si>
  <si>
    <t>mauryavijaykumar35@yahoo.com</t>
  </si>
  <si>
    <t>U65991UP2014PLC063603</t>
  </si>
  <si>
    <t xml:space="preserve">MUDRAMANTRA MUTUAL BENEFIT NIDHI LIMITED   </t>
  </si>
  <si>
    <t>FLAT F-7, OM PLAZA, SECTOR 19INDIRA NAGAR  LUCKNOWLucknowIN226016</t>
  </si>
  <si>
    <t>mukeshgupta_10@yahoo.com</t>
  </si>
  <si>
    <t>U65991UP2014PLC063592</t>
  </si>
  <si>
    <t xml:space="preserve">ASHIRWAADSHREE MUTUAL BENEFIT LIMITED   </t>
  </si>
  <si>
    <t>H.NO.24, SAVARKAR NAGARGORAKHNATH  GORAKHPURGorakhpurIN273015</t>
  </si>
  <si>
    <t>U65991UP2014PLC063591</t>
  </si>
  <si>
    <t xml:space="preserve">SAIPARIWAR MUTUAL BENEFIT LIMITED   </t>
  </si>
  <si>
    <t>1/450,GROUND FLOORSUHAG NAGAR  FIROJABADFirozabadIN283203</t>
  </si>
  <si>
    <t>U65991UP2014PLC063553</t>
  </si>
  <si>
    <t xml:space="preserve">JEEVAN MUTUAL BENEFIT INDIA LIMITED   </t>
  </si>
  <si>
    <t>107, BAHETAAGRA  AGRAAgraIN282001</t>
  </si>
  <si>
    <t>U65991UP2014PLC063544</t>
  </si>
  <si>
    <t xml:space="preserve">JVM MUTUAL BENEFIT COMPANY INDIA LIMITED   </t>
  </si>
  <si>
    <t>U65991UP2014PLC063471</t>
  </si>
  <si>
    <t xml:space="preserve">GOODLUCK MUTUAL BENEFIT NIDHI LIMITED   </t>
  </si>
  <si>
    <t>WARD NO. 5, KISAAN CHOWKKAPTANGANJ  KUSHINAGARKushinagarIN274306</t>
  </si>
  <si>
    <t>U65991UP2014PLC063415</t>
  </si>
  <si>
    <t xml:space="preserve">SAMRIDDHIPRATIBHA MUTUAL BENEFIT NIDHILIMITED  </t>
  </si>
  <si>
    <t>U65991UP2014PLC063408</t>
  </si>
  <si>
    <t xml:space="preserve">ASCENSION INDIA MUTUAL BENEFITCORPORATION LIMITED  </t>
  </si>
  <si>
    <t>4th Floor, City Tower,Near Wazirpur Tiraha  JaunpurJaunpurIN222002</t>
  </si>
  <si>
    <t>secretarial@ascensionindia.com</t>
  </si>
  <si>
    <t>U65991UP2014PLC063252</t>
  </si>
  <si>
    <t xml:space="preserve">VEDANT MUTUAL BENEFIT INDIA LIMITED   </t>
  </si>
  <si>
    <t>FC-05, AVAJ TOWERSECOND FLOOR, SECTOR-12  VASUNDHARAGhaziabadIN201010</t>
  </si>
  <si>
    <t>U65991UP2014PLC063202</t>
  </si>
  <si>
    <t xml:space="preserve">CITY MUTUAL BENEFIT INDIA LIMITED   </t>
  </si>
  <si>
    <t>IN FRONT OF PADMINI HOTELMURDHAWA, RENUKOOT  SONBHADRASonbhadraIN231217</t>
  </si>
  <si>
    <t>U65991UP2014PLC063181</t>
  </si>
  <si>
    <t xml:space="preserve">FIM MUTUAL BENEFITS LIMITED   </t>
  </si>
  <si>
    <t>128/100Y BLOCK, KIDWAI NAGAR  KANPURKanpurIN208011</t>
  </si>
  <si>
    <t>U65991UP2014PLC063162</t>
  </si>
  <si>
    <t xml:space="preserve">AMBER MUTUAL BENEFITS CORPORATIONLIMITED  </t>
  </si>
  <si>
    <t>H.NO. 109/300,109, NEHRU NAGAR,KANPURKANPUR NAGAR  KANPURKanpurIN208001</t>
  </si>
  <si>
    <t>U65991UP2014PLC063158</t>
  </si>
  <si>
    <t xml:space="preserve">BHOOMISHAKTI MUTUAL BENEFITS LIMITED   </t>
  </si>
  <si>
    <t>1177 W-2 BASANT VIHAR, HAMIRPUR ROAD,NAUBASTA  KANPURKanpurIN209307</t>
  </si>
  <si>
    <t>U65991UP2014PLC063097</t>
  </si>
  <si>
    <t xml:space="preserve">NAITIK BHARAT MUTUAL BENEFIT LIMITED   </t>
  </si>
  <si>
    <t>D 59/143-A-42 SANT RAGHUBAR NAGAR,SIGRA  VARANASIVaranasiIN221010</t>
  </si>
  <si>
    <t>U65991UP2014PLC063067</t>
  </si>
  <si>
    <t xml:space="preserve">KANHAKRISHNA NIDHI LIMITED   </t>
  </si>
  <si>
    <t>S-18/38-32, PATEL NAGAR COLONYNADESAR  VARANASIVaranasiIN221002</t>
  </si>
  <si>
    <t>kanhakrishnabenefit@gmail.com</t>
  </si>
  <si>
    <t>U65991UP2014PLC062998</t>
  </si>
  <si>
    <t xml:space="preserve">ASHRAYSHRI MUTUAL BENEFIT COMPANYLIMITED  </t>
  </si>
  <si>
    <t>H-1/40,KRISHNAPURAM, ON G.T. ROAD  KANPURKanpurIN208007</t>
  </si>
  <si>
    <t>adityaojha0020@gmail.com</t>
  </si>
  <si>
    <t>U65991UP2014PLC062987</t>
  </si>
  <si>
    <t xml:space="preserve">SHRIUNIMAX MUTUAL BENEFITS LIMITED   </t>
  </si>
  <si>
    <t>G-27,28CITY CENTER MALL ROAD  KANPURKanpurIN208001</t>
  </si>
  <si>
    <t>U65991UP2014PLC062901</t>
  </si>
  <si>
    <t xml:space="preserve">KARMBHOOMI MUTUAL BENEFIT INDIA LIMITED   </t>
  </si>
  <si>
    <t>Shop No.18, Bihari Lal PlazaOpp. New Bus stand  MathuraMathuraIN281001</t>
  </si>
  <si>
    <t>U65991UP2014PLC062852</t>
  </si>
  <si>
    <t xml:space="preserve">SHIVSHRADDHA MUTUAL BENEFIT INDIALIMITED  </t>
  </si>
  <si>
    <t>FLAT NO. 3, TOWN AREA KATRA SADARGANJTEH.- MARIAHU,  JAUNPURJaunpurIN222161</t>
  </si>
  <si>
    <t>shivshraddhamutualbenefit@gmail.com</t>
  </si>
  <si>
    <t>U65991UP2014PLC062838</t>
  </si>
  <si>
    <t xml:space="preserve">M.D.S. MUTUAL BENEFIT INDIA LIMITED   </t>
  </si>
  <si>
    <t>RADHA NAGAR,BAHUWA ROADFATEHPUR  FATEHPURFatehpurIN212601</t>
  </si>
  <si>
    <t>U65991UP2014PLC062396</t>
  </si>
  <si>
    <t xml:space="preserve">SEPROCK MUTUAL BENEFIT CORPORATIONLIMITED  </t>
  </si>
  <si>
    <t>1/2A, BANK OF INDIANEW CHAUGURJI, ETAWAH  ETAWAHEtawaIN206001</t>
  </si>
  <si>
    <t>U65991UP2014PLC062290</t>
  </si>
  <si>
    <t xml:space="preserve">DAKSH MUTUAL BENEFIT NIDHI COMPANYLIMITED  </t>
  </si>
  <si>
    <t>H.NO. B-1/1, VISESH KHANDGOMTI NAGAR  LUCKNOWLucknowIN226010</t>
  </si>
  <si>
    <t>U65991UP2014PLC062102</t>
  </si>
  <si>
    <t xml:space="preserve">ARISESANCHAY MUTUAL BENIFIT LIMITED   </t>
  </si>
  <si>
    <t>U65991UP2014PLC062053</t>
  </si>
  <si>
    <t xml:space="preserve">DEVASHRAY MUTUAL BENEFIT LIMITED   </t>
  </si>
  <si>
    <t>U65991UP2014PLC061723</t>
  </si>
  <si>
    <t xml:space="preserve">RLVC MUTUAL BENEFIT CORPORATION LIMITED   </t>
  </si>
  <si>
    <t>U65991UP2014PLC061683</t>
  </si>
  <si>
    <t xml:space="preserve">MRP MUTUAL BENEFIT NIDHI LIMITED   </t>
  </si>
  <si>
    <t>U65991UP2014NPL064417</t>
  </si>
  <si>
    <t xml:space="preserve">PGR MICROCREDIT FOUNDATION   </t>
  </si>
  <si>
    <t>A11/19, NAYAMAHADEVRAJGHAT  VARANASIVaranasiIN221001</t>
  </si>
  <si>
    <t>U65991UP2013PLC061606</t>
  </si>
  <si>
    <t xml:space="preserve">SRIJAN BHARAT MUTUAL NIDHI LIMITED   </t>
  </si>
  <si>
    <t>H.NO- 689/ASWAMI DAYANAND NAGAR, GORAKHNATH  GORAKHPURGorakhpurIN273015</t>
  </si>
  <si>
    <t>U65991UP2013PLC061592</t>
  </si>
  <si>
    <t xml:space="preserve">RIGHTWAY MUTUAL BENEFITS INDIA NIDHI LIMITED  </t>
  </si>
  <si>
    <t>Hall no.1, Upper Ground Floor ,Prasvnath Complex,Upper Ground Floor,Majhola Road  MoradabadMoradabadIN244001</t>
  </si>
  <si>
    <t>U65991UP2013PLC061454</t>
  </si>
  <si>
    <t xml:space="preserve">ANGELINDIA MUTUAL BENEFIT LIMITED   </t>
  </si>
  <si>
    <t>U65991UP2013PLC061452</t>
  </si>
  <si>
    <t xml:space="preserve">SARVSAMRIDDHI MUTUAL BENEFIT NIDHILIMITED  </t>
  </si>
  <si>
    <t>JHINAPUR,BAKHIRA URF BAG NAGAR,  SANT KABIR NAGARSant Kabir NagarIN272199</t>
  </si>
  <si>
    <t>samriddhinetmart@gmail.com</t>
  </si>
  <si>
    <t>U65991UP2007PTC033112</t>
  </si>
  <si>
    <t xml:space="preserve">UPKAR MARKETERS COMPANY PRIVATE LIMITED   </t>
  </si>
  <si>
    <t>193/NADARSH NAGAR, BHAWAPUR  ALLAHABADAllahabadIN211016</t>
  </si>
  <si>
    <t>U65991UP2007PTC032935</t>
  </si>
  <si>
    <t xml:space="preserve">MOHINI PORTFOLIO MANAGEMENT PRIVATE LIMITED  </t>
  </si>
  <si>
    <t>CABIN NO 236, PADAM TOWER II14/113, CIVIL LINES  KANPURKanpurIN208001</t>
  </si>
  <si>
    <t>U65922UP1997PLC022955</t>
  </si>
  <si>
    <t xml:space="preserve">SHUBHAM AKASH (INDIA) FINVEST ANDLEASING LIMITED  </t>
  </si>
  <si>
    <t>GAIGHAT  BAZARBASTI  UTTAR PRADESHBastiIN272301</t>
  </si>
  <si>
    <t>U65922UP1997PLC022820</t>
  </si>
  <si>
    <t xml:space="preserve">RAHAT HOUSING CREDIT AND LEASING LIMITED   </t>
  </si>
  <si>
    <t>136,AZAMGARH ROAD  SHAHGANJJAUNPUR  UTTAR PRADESHJaunpurIN0</t>
  </si>
  <si>
    <t>U65922UP1997PLC022650</t>
  </si>
  <si>
    <t xml:space="preserve">TANVEER HOUSING FINANCE LIMITED   </t>
  </si>
  <si>
    <t>MAIN ROAD,PHOOLPURAZAMGARH  UTTAR PRADESH IN0</t>
  </si>
  <si>
    <t>U65922UP1997PLC022602</t>
  </si>
  <si>
    <t xml:space="preserve">KASHIKA CREFIN (INDIA) LIMITED   </t>
  </si>
  <si>
    <t>N.15/156, X-10, BARI GAIBIVARANASI  UTTAR PRADESHVaranasiIN0</t>
  </si>
  <si>
    <t>U65922UP1997PLC022581</t>
  </si>
  <si>
    <t xml:space="preserve">QAISAR HOUSING FINANCE LIMITED   </t>
  </si>
  <si>
    <t>1-QAISER CHAMBER 46/67, AZIR HASSAN ROADLUCKNOW  UTTAR PRADESHLucknowIN0</t>
  </si>
  <si>
    <t>U65922UP1997PLC022484</t>
  </si>
  <si>
    <t xml:space="preserve">RASU CREDITS LIMITED   </t>
  </si>
  <si>
    <t>LG-29, SOMDUTT PLAZA10,THE MALLKANPUR  KANPURJyotiba Phule NagarIN0</t>
  </si>
  <si>
    <t>U65922UP1997PLC022477</t>
  </si>
  <si>
    <t xml:space="preserve">MAANGLIK CREDITS (INDIA) LIMITED   </t>
  </si>
  <si>
    <t>NEW GURUDEARA MARKET SHOP NO.17,MATKHERA ROADBILASPUR  UTTAR PRADESHVaranasiIN0</t>
  </si>
  <si>
    <t>U65922UP1997PLC022178</t>
  </si>
  <si>
    <t xml:space="preserve">LUCKNOW METRO MUTUAL BENEFIT LIMITED   </t>
  </si>
  <si>
    <t>551/JHA/35,KANPUR ROADRAM NAGAR ALAM BAGHLUCKNOW  LUCKNOWLucknowIN0</t>
  </si>
  <si>
    <t>U65922UP1997PLC021329</t>
  </si>
  <si>
    <t xml:space="preserve">PRAGYA HOUSEFIN LIMITED   </t>
  </si>
  <si>
    <t>VILLAGE-LACHHIPURP.O.GORAKHNATHGORAKHPUR  UTTAR PRADESHGorakhpurIN0</t>
  </si>
  <si>
    <t>U65922UP1997PLC021318</t>
  </si>
  <si>
    <t xml:space="preserve">SARNATH HOME FIN LIMITED   </t>
  </si>
  <si>
    <t>ASHOK VIHAR,MOHAN ROADALAM NAGARLUCKNOW  UTTAR PRADESHLucknowIN0</t>
  </si>
  <si>
    <t>U65922UP1996PTC020774</t>
  </si>
  <si>
    <t xml:space="preserve">ELORA CONSTRUCTIONS PRIVATE LIMITED   </t>
  </si>
  <si>
    <t>3/27-A BANK HOUSECIVIL LINESAGRA  AGRAAgraIN0</t>
  </si>
  <si>
    <t>U65922UP1996PTC019948</t>
  </si>
  <si>
    <t xml:space="preserve">SAHU HOUSING AND FINANCE PRIVATE LIMITED   </t>
  </si>
  <si>
    <t>SAHU BUILDING HAZRATGANJLUCKNOW  UTTAR PRADESH IN226001</t>
  </si>
  <si>
    <t>U65922UP1996PTC019838</t>
  </si>
  <si>
    <t xml:space="preserve">SANABIL FINANCE HOUSE PRIVATE LIMITED   </t>
  </si>
  <si>
    <t>88/354C HAMANGANJKANPUR  KANPURJyotiba Phule NagarIN0</t>
  </si>
  <si>
    <t>U65922UP1996PTC019549</t>
  </si>
  <si>
    <t xml:space="preserve">MANU-PRIYA FINANCE PVT.LTD.   </t>
  </si>
  <si>
    <t>74-A,ANAND NAGAR,JAGAI PURWA,KANPUR  KANPURJyotiba Phule NagarIN0</t>
  </si>
  <si>
    <t>U65922UP1996PLC021086</t>
  </si>
  <si>
    <t xml:space="preserve">AL-MADAD HOUSING FINANCE AND LEASINGLIMITED  </t>
  </si>
  <si>
    <t>KHALDI HOUSE TURKMANPUR GORAKHPURGORAKHPUR  GORAKHPURGorakhpurIN0</t>
  </si>
  <si>
    <t>U65922UP1996PLC020937</t>
  </si>
  <si>
    <t xml:space="preserve">PROFICIENT BUILDERS LIMITED   </t>
  </si>
  <si>
    <t>U65922UP1996PLC020843</t>
  </si>
  <si>
    <t xml:space="preserve">PRANAM LEAFIN AND HOUSING COMPANYLIMITED  </t>
  </si>
  <si>
    <t>NEAR BUS STAND JASWANT NAGARETAWAH  ETAWAHEtawaIN0</t>
  </si>
  <si>
    <t>U65922UP1996PLC020249</t>
  </si>
  <si>
    <t xml:space="preserve">SHREE SURENDRA HOMEFIN AND LEASING LIMITED  </t>
  </si>
  <si>
    <t>SURENDRA BHAWAN,2 S N SRIVASTAVA ROADLUCKNOW  UTTAR PRADESHLucknowIN0</t>
  </si>
  <si>
    <t>U65922UP1996PLC019526</t>
  </si>
  <si>
    <t xml:space="preserve">HAMARA LEASING COMPANY LIMITED   </t>
  </si>
  <si>
    <t>VIKAS BAGH COLONYKHURRRAMLUCKNOW  UTTAR PRADESHLucknowIN0</t>
  </si>
  <si>
    <t>U65922UP1996PLC019524</t>
  </si>
  <si>
    <t xml:space="preserve">R. SHRI MOTORS LIMITED   </t>
  </si>
  <si>
    <t>r.shriauto@yahoo.co.in</t>
  </si>
  <si>
    <t>U65922UP1996PLC019343</t>
  </si>
  <si>
    <t xml:space="preserve">MOON SHINE HOUSING FINANCE INDIA LIMITED   </t>
  </si>
  <si>
    <t>GUPTA BHAWAN,KHALI SHAHATNEAR JOSHIYANA PULRAE BARELI  UTTAR PRADESHRae BareliIN0</t>
  </si>
  <si>
    <t>U65922UP1996PLC019322</t>
  </si>
  <si>
    <t xml:space="preserve">SHRI ANNAPURNA SAVING AND INVESTMENTCOMPANY LIMITED  </t>
  </si>
  <si>
    <t>PLOT NO.-126,VINDHYAWASININAGAR COLONYORDERLY BAZAR VARANASI  UTTAR PRADESHVaranasiIN0</t>
  </si>
  <si>
    <t>U65922UP1995PTC017525</t>
  </si>
  <si>
    <t xml:space="preserve">VARANASI GENERAL FINANCE AND LEASINGPRIVATE LIMITED.  </t>
  </si>
  <si>
    <t>S-11/6-C   G T ROADCHOWKAGHATVARANASI  UTTAR PRADESH IN0</t>
  </si>
  <si>
    <t>U65192UP1985PTC007028</t>
  </si>
  <si>
    <t xml:space="preserve">SANTOSH MOTELS PRIVATE LIMITED   </t>
  </si>
  <si>
    <t>SATYAM 4/276PARVATI BANGLA ROADKANPUR  UTTAR PRADESH IN208002</t>
  </si>
  <si>
    <t>U65192UP1996PLC019525</t>
  </si>
  <si>
    <t xml:space="preserve">SAUBHAGYA MUTUAL BENEFITS LIMITED   </t>
  </si>
  <si>
    <t>3RD FLOOR SHIVANI MARKETBHOOTNATH INDIRA NAGARLUCKNOW  UTTAR PRADESHLucknowIN0</t>
  </si>
  <si>
    <t>U65192UP1996PLC020303</t>
  </si>
  <si>
    <t xml:space="preserve">APARNA FINANCAIL SERVICES LIMITED.   </t>
  </si>
  <si>
    <t>H 2/31A TASUIRWALI GALIAMINABADLUCKNOW  UTTAR PRADESHLucknowIN0</t>
  </si>
  <si>
    <t>U65192UP1996PLC020306</t>
  </si>
  <si>
    <t xml:space="preserve">SUNDERAM CREDIT CAPITAL INDIA LIMITED   </t>
  </si>
  <si>
    <t>SHARDA BHAWANSTATION ROADGORAKHPUR  UTTAR PRADESHGorakhpurIN0</t>
  </si>
  <si>
    <t>U65192UP1996PLC020307</t>
  </si>
  <si>
    <t xml:space="preserve">DEERGHAYU HOUSING AND FINANCE LIMITED   </t>
  </si>
  <si>
    <t>L-VI/7,SECTOR -LALIGANJLUCKNOW  UTTAR PRADESHLucknowIN0</t>
  </si>
  <si>
    <t>U65192UP1996PLC020311</t>
  </si>
  <si>
    <t xml:space="preserve">EVEREST MUTUAL BENEFITS LIMITED   </t>
  </si>
  <si>
    <t>EVEREST BHAWAN566/85,JAIPRAKASH NAGARALAMBAGH LUCKNOW  UTTAR PRADESHLucknowIN0</t>
  </si>
  <si>
    <t>U65192UP1996PLC020317</t>
  </si>
  <si>
    <t xml:space="preserve">DENA FINANCE AND LEASING LIMITED   </t>
  </si>
  <si>
    <t>16  KALIAN TOLACHOWKLUCKNOW  UTTAR PRADESHLucknowIN0</t>
  </si>
  <si>
    <t>U65192UP1996PLC020335</t>
  </si>
  <si>
    <t xml:space="preserve">DIVYA JEEVAN DARSHAN HOUSING FINANCE AND LEASING LIMITED  </t>
  </si>
  <si>
    <t>VILL, GOUWARIYA POST DHAWAIGONDA  UTTAR PRADESHGondaIN0</t>
  </si>
  <si>
    <t>U65192UP1996PLC020366</t>
  </si>
  <si>
    <t xml:space="preserve">SWARAJ FINLEASE LIMITED   </t>
  </si>
  <si>
    <t>A-134, AWAS VIKAS COLONY SHAHPURGORAKHPUR  GORAKHPURGorakhpurIN0</t>
  </si>
  <si>
    <t>U65192UP1996PLC020368</t>
  </si>
  <si>
    <t xml:space="preserve">KEERTI INDIA AGRO FINVEST LIMITED   </t>
  </si>
  <si>
    <t>MOHALLA-BHUIPHORANATH(MELA MAIDAN)LAKHIMPUR KHERI  LAKHIMPUR KHERI IN0</t>
  </si>
  <si>
    <t>U65921UP1996PTC019557</t>
  </si>
  <si>
    <t xml:space="preserve">NAV JEEWAN HOUSING AND FINANCE COMPANYPRIVATE LIMITED  </t>
  </si>
  <si>
    <t>86/21 DEV NAGAR,KANPURKANPUR  UTTAR PRADESHJyotiba Phule NagarIN0</t>
  </si>
  <si>
    <t>U65921UP1996PTC019454</t>
  </si>
  <si>
    <t xml:space="preserve">KISHORE CAPITAL SERVICES PRIVATE LIMITED   </t>
  </si>
  <si>
    <t>26/71- ABirhana Road  Kanpur IN208001</t>
  </si>
  <si>
    <t>bihari.gupta401@gmail.com</t>
  </si>
  <si>
    <t>U65921UP1996PTC019451</t>
  </si>
  <si>
    <t xml:space="preserve">DALBIR FINANCE AND INVESTMENT COMPANYPRIVATE LIMITED  </t>
  </si>
  <si>
    <t>BAZPUR ROAD HOTELGURTAZ BUILDINGKASHIPUR UDHAM SINGH NAGAR  UTTARANCHAL IN244713</t>
  </si>
  <si>
    <t>U65921UP1996PTC019424</t>
  </si>
  <si>
    <t xml:space="preserve">SQUARE FINANCE AND LEASING PRIVATELIMITED  </t>
  </si>
  <si>
    <t>1207,INDIRA NAGAR,POST, GANDHI NAGARBASTI  UTTAR PRADESHBastiIN0</t>
  </si>
  <si>
    <t>U65921UP1996PTC019392</t>
  </si>
  <si>
    <t xml:space="preserve">PRATISHTHA LEASING AND FINANCE COMPANYPRIVATE LIMITED  </t>
  </si>
  <si>
    <t>PRATISHTHA, PRAGATI VIHARMARRIS ROADALIGARH  UTTAR PRADESHAligarhIN0</t>
  </si>
  <si>
    <t>U65921UP1996PTC019370</t>
  </si>
  <si>
    <t xml:space="preserve">SANGAM HIRE PURCHASE PRIVATE LIMITED   </t>
  </si>
  <si>
    <t>KAKRALA ROADKHURJABULANDSHAHAR  UTTAR PRADESH IN203131</t>
  </si>
  <si>
    <t>U65921UP1996PTC019352</t>
  </si>
  <si>
    <t xml:space="preserve">SUNANDINI SAVING AND FINANCE PRIVATELIMITED  </t>
  </si>
  <si>
    <t>VILL &amp; POST,NADWASARAIMAUMAU  UTTAR PRADESHMaunathbhanjanIN0</t>
  </si>
  <si>
    <t>U65921UP1996PTC019341</t>
  </si>
  <si>
    <t xml:space="preserve">YUGRAJ HOUSING AND LEASING PRIVATELIMITED  </t>
  </si>
  <si>
    <t>NIKAT RAUTA CHAURAHAGANDHI NAGAR,BASTI  UTTAR PRADESHBastiIN0</t>
  </si>
  <si>
    <t>U65921UP1996PTC019333</t>
  </si>
  <si>
    <t xml:space="preserve">APALA CONSTRUCTION AND DEVELOPERSPRIVATE LIMITED  </t>
  </si>
  <si>
    <t>86SUBASH MARGLUCKNOW  UTTAR PRADESH IN226003</t>
  </si>
  <si>
    <t>rastogiashishin@yahoo.co.in</t>
  </si>
  <si>
    <t>U65921UP1996PTC019323</t>
  </si>
  <si>
    <t xml:space="preserve">MAMTA CREDIT PRIVATE LIMITED   </t>
  </si>
  <si>
    <t>VILL.-AGWASI,PO.-USRAN,KANPUR DEHATKANPUR DEHAT  UTTAR PRADESHJyotiba Phule NagarIN0</t>
  </si>
  <si>
    <t>U65921UP1996PTC019303</t>
  </si>
  <si>
    <t xml:space="preserve">AMBALIKA HIRE PURCHASE AND LEASING PRIVATE LIMITED  </t>
  </si>
  <si>
    <t>SUDARSHAN CINEMA BUILDING,CHAR BAGH,LUCKNOW  UTTAR PRADESHLucknowIN0</t>
  </si>
  <si>
    <t>U65921UP1996PTC019291</t>
  </si>
  <si>
    <t xml:space="preserve">AGARNI LEASING &amp; FINANCE PRIVATE LIMITED   </t>
  </si>
  <si>
    <t>120/500 (10) LAJPAT NAGAR,   KANPUR IN208022</t>
  </si>
  <si>
    <t>AGARNI@REDIFFMAIL.COM</t>
  </si>
  <si>
    <t>U65921UP1996PLC021052</t>
  </si>
  <si>
    <t xml:space="preserve">WHEELINK FINANCE AND LEASING LIMITED   </t>
  </si>
  <si>
    <t>1 STATION ROAD SITAPURSITAPUR  SITAPUR IN0</t>
  </si>
  <si>
    <t>U65921UP1996PLC021050</t>
  </si>
  <si>
    <t xml:space="preserve">SVM CAPSEC LIMITED   </t>
  </si>
  <si>
    <t>270-BASHARFABADLUCKNOW  LUCKNOWLucknowIN0</t>
  </si>
  <si>
    <t>U65921UP1996PLC021013</t>
  </si>
  <si>
    <t xml:space="preserve">PATEL HIRE PURCHASE LIMITED   </t>
  </si>
  <si>
    <t>RAM LILA ROADETAWAHETAWAH  UTTAR PRADESHEtawaIN0</t>
  </si>
  <si>
    <t>U65921UP1996PLC020987</t>
  </si>
  <si>
    <t xml:space="preserve">BHAVISHYA CREDIT CAPITAL LIMITED   </t>
  </si>
  <si>
    <t>C-46 SECTOR-H ALIGANJ LUCKNOWLUCKNOW  UTTAR PRADESHLucknowIN0</t>
  </si>
  <si>
    <t>U65921UP1996PLC020945</t>
  </si>
  <si>
    <t xml:space="preserve">WAVES MUTUAL BENEFITS INDIA LIMITED   </t>
  </si>
  <si>
    <t>GIRJA BHAWAN CIVIL LINESJUDGES COMPOUNDGORAKHPUR  GORAKHPURGorakhpurIN0</t>
  </si>
  <si>
    <t>U65921UP1996PLC020864</t>
  </si>
  <si>
    <t xml:space="preserve">BODE FINANCE LIMITED   </t>
  </si>
  <si>
    <t>S 8 /314A-8 AHUKULGANJ (KHAJURI)VARANASI  VARANASIVaranasiIN0</t>
  </si>
  <si>
    <t>U65921UP1996PLC020828</t>
  </si>
  <si>
    <t xml:space="preserve">PATWAL NIVESH EVAM VITT LIMITED   </t>
  </si>
  <si>
    <t>193/9 NAYA BAZAR SADARMEERUT  MEERUTMeerutIN0</t>
  </si>
  <si>
    <t>U65921UP1996PLC020741</t>
  </si>
  <si>
    <t xml:space="preserve">R.C.S.CREDITS LIMITED   </t>
  </si>
  <si>
    <t>10 NO. BORING,SONOULI ROAD,GORAKHPUR  UTTAR PRADESHGorakhpurIN0</t>
  </si>
  <si>
    <t>U65921UP1996PLC020657</t>
  </si>
  <si>
    <t xml:space="preserve">MEENA GOLD MUTUAL BENEFIT LIMITED   </t>
  </si>
  <si>
    <t>172/170 AMINABADLUCKNOW  LUCKNOWLucknowIN0</t>
  </si>
  <si>
    <t>U65921UP1996PLC020598</t>
  </si>
  <si>
    <t xml:space="preserve">G.P.CREDIT AND CAPITAL LIMITED   </t>
  </si>
  <si>
    <t>SHERGARH FARM HOUSEDHARAUMAINPURI  UTTAR PRADESHMainpuriIN0</t>
  </si>
  <si>
    <t>U65921UP1985PTC007140</t>
  </si>
  <si>
    <t xml:space="preserve">PITAMBERA CREDIT AND FINSEC PRIVATELIMITED  </t>
  </si>
  <si>
    <t>117/H/1-243PANDU NAGAR  KANPURJyotiba Phule NagarIN0</t>
  </si>
  <si>
    <t>U65921UP1985PTC007118</t>
  </si>
  <si>
    <t xml:space="preserve">NIKUNJ FINANCIERS PRIVATE LIMITED   </t>
  </si>
  <si>
    <t>39/40 PURVA FAYYAZALI  KAISER GANJ ROADMEERUT  UTTAR PRADESHMeerutIN0</t>
  </si>
  <si>
    <t>U65921UP1985PTC007104</t>
  </si>
  <si>
    <t xml:space="preserve">CHHABILDAS INVESTMENTS PRIVATE LIMITED   </t>
  </si>
  <si>
    <t>U65921UP1985PTC007096</t>
  </si>
  <si>
    <t xml:space="preserve">VIJETA HIRE PURCHASE PRIVATE LIMITED   </t>
  </si>
  <si>
    <t>8 IST FLOOR,KAGZI BAZARMEERUT  UTTAR PRADESHMeerutIN0</t>
  </si>
  <si>
    <t>U65921UP1985PTC007069</t>
  </si>
  <si>
    <t xml:space="preserve">MONU MOTOR FINANCE PRIVATE LIMITED   </t>
  </si>
  <si>
    <t>55 DELHI ROAD NEARBAHADUR MOTORSMEERUT  UTTAR PRADESHMeerutIN0</t>
  </si>
  <si>
    <t>U65921UP1985PTC007066</t>
  </si>
  <si>
    <t xml:space="preserve">VIRAT MOTOR AND GENERAL FINANCE PRIVATELIMITED  </t>
  </si>
  <si>
    <t>GARH ROADHAPURGHAZIABAD  UTTAR PRADESHGhaziabadIN0</t>
  </si>
  <si>
    <t>U65921UP1985PTC007058</t>
  </si>
  <si>
    <t xml:space="preserve">KALRA ELECTRONICS PRIVATE LIMITED   </t>
  </si>
  <si>
    <t>6ADASNA ROADGHAZIABAD  UTTAR PRADESHGhaziabadIN0</t>
  </si>
  <si>
    <t>U65921UP1985PTC007056</t>
  </si>
  <si>
    <t xml:space="preserve">MOON SHEETALAYA PRIVATE LIMITED   </t>
  </si>
  <si>
    <t>284 IMPERIAL BUILDING S N ROADS N ROAD  FIROZABAD IN283203</t>
  </si>
  <si>
    <t>U65921UP1985PTC007043</t>
  </si>
  <si>
    <t xml:space="preserve">SAMBHAVANA FILMS PRIVATE LIMITED   </t>
  </si>
  <si>
    <t>348NARAHILUCKNOW  UTTAR PRADESHLucknowIN0</t>
  </si>
  <si>
    <t>U65921UP1985PTC007040</t>
  </si>
  <si>
    <t xml:space="preserve">MATHURA INVESTMENT PRIVATE LIMITED   </t>
  </si>
  <si>
    <t>U65921UP1985PTC007037</t>
  </si>
  <si>
    <t xml:space="preserve">PANT PURE FINANCIERS PRIVATE LIMITED   </t>
  </si>
  <si>
    <t>55,PANT PURILALKURTIMEERUT  UTTAR PRADESHMeerutIN0</t>
  </si>
  <si>
    <t>U65921UP1985PTC007034</t>
  </si>
  <si>
    <t xml:space="preserve">TRACKON CONSTRUCTIONS AND MINES PRIVATELIMITED  </t>
  </si>
  <si>
    <t>D-62/4-ESONIAVARANASI  UTTAR PRADESHVaranasiIN0</t>
  </si>
  <si>
    <t>U65921UP1985PTC007006</t>
  </si>
  <si>
    <t xml:space="preserve">RAM DHAN MOTOR FINANCE PRIVATE LIMITED   </t>
  </si>
  <si>
    <t>47CHIPPI TANKMEERUT  UTTAR PRADESHMeerutIN0</t>
  </si>
  <si>
    <t>U65921UP1985PTC006970</t>
  </si>
  <si>
    <t xml:space="preserve">S.S. AUTO HIRE PURCHASE PRIVATE LIMITED   </t>
  </si>
  <si>
    <t>SUDARSHAN MARKETBADAUNBADAUN  UTTAR PRADESHBadaunIN0</t>
  </si>
  <si>
    <t>U65921UP1985PTC006963</t>
  </si>
  <si>
    <t xml:space="preserve">SURYA HIRE PURCHASE PRIVATE LIMITED   </t>
  </si>
  <si>
    <t>NETAJI SUBHASH CHOWKKALAGARH ROAD DHAMPURDISTRICT-BIJNORE  UTTAR PRADESH IN0</t>
  </si>
  <si>
    <t>U65921UP1985PTC006951</t>
  </si>
  <si>
    <t xml:space="preserve">VISHNU AND COMPANY INSTALMENTS PRIVATELIMITED  </t>
  </si>
  <si>
    <t>64 GALJ STREETMEERUT  MEERUTMeerutIN0</t>
  </si>
  <si>
    <t>U65921UP1985PLC007603</t>
  </si>
  <si>
    <t xml:space="preserve">SBW UDYOG LIMITED   </t>
  </si>
  <si>
    <t>44 THORNHILLROADALLAHABAD  UTTAR PRADESH IN211002</t>
  </si>
  <si>
    <t>U65921UP1985PLC007562</t>
  </si>
  <si>
    <t xml:space="preserve">VINDHYACHAL ABNASIVES LIMTED   </t>
  </si>
  <si>
    <t>2ND FLOOR PRAGTI KENDRA'KAPOORTHALA CAMP ALIGANJLUCKNOW  UTTAR PRADESHLucknowIN226024</t>
  </si>
  <si>
    <t>U65921UP1985PLC007512</t>
  </si>
  <si>
    <t xml:space="preserve">SRGP CORPORATION LIMITED   </t>
  </si>
  <si>
    <t>365   HARRESGANJKANPUR  UTTAR PRADESH IN208004</t>
  </si>
  <si>
    <t>U65921UP1985PLC007476</t>
  </si>
  <si>
    <t xml:space="preserve">KHAITAN OVERSEAS AND FINANCE LTD.   </t>
  </si>
  <si>
    <t>U.G.-C-2  UPPER GROUND FLSOMDUTT PLAZA THE MALLKANPUR  KANPURJyotiba Phule NagarIN0</t>
  </si>
  <si>
    <t>U65921UP1985PLC007455</t>
  </si>
  <si>
    <t xml:space="preserve">JASMINE LEASING LIMITED   </t>
  </si>
  <si>
    <t>84/43KALPI ROADKANPUR  UTTAR PRADESH IN208012</t>
  </si>
  <si>
    <t>jllinvestor85@gmail.com</t>
  </si>
  <si>
    <t>U65921UP1985PLC007373</t>
  </si>
  <si>
    <t xml:space="preserve">GUPTA INSTALMENT SUPPLY LIMITED   </t>
  </si>
  <si>
    <t>GUPTA BHAWAN CHHATRICHAURAHA BY OASS ROADPILIBHIT  YTTAR PRADESH IN262001</t>
  </si>
  <si>
    <t>U65921UP1985PLC007331</t>
  </si>
  <si>
    <t xml:space="preserve">GAJRAJ MOTOR AND GENERAL FINANCE COMPANY LIMITED  </t>
  </si>
  <si>
    <t>4 SHANTI BUSINESS COMPLEX,BAGHPAT ROADMEERUT  UTTAR PRADESH IN0</t>
  </si>
  <si>
    <t>U65921UP1985PLC007316</t>
  </si>
  <si>
    <t xml:space="preserve">UNIVERSAL HOUSING COMPANY INDIA LIMITED   </t>
  </si>
  <si>
    <t>A,720 KARDI HOUSING SCHEMEG.T.NB.NAGARALLAHABAD  UTTAR PRADESHAllahabadIN0</t>
  </si>
  <si>
    <t>U65921UP1985PLC007248</t>
  </si>
  <si>
    <t xml:space="preserve">MODPIC RUBBER LIMITED   </t>
  </si>
  <si>
    <t>2ND FLOOR,JAWAHAR BHAVANANNEXE ASHOK MARGLUCKNOW  UTTAR PRADESHLucknowIN0</t>
  </si>
  <si>
    <t>U65921UP1985PLC007168</t>
  </si>
  <si>
    <t xml:space="preserve">MADHUR INSTALMENTS LIMITED   </t>
  </si>
  <si>
    <t>45  OPPOSITE D N INTER COLLAGEDELHI ROADMEERUT  UTTAR PRADESH IN0</t>
  </si>
  <si>
    <t>U65921UP1985PLC007158</t>
  </si>
  <si>
    <t xml:space="preserve">VARANASI LEASING AND HIRE PURCHASELIMITED  </t>
  </si>
  <si>
    <t>VILL P O SAARAR DHANAPUR,VARANASIVARANASI  UTTAR PRADESHVaranasiIN0</t>
  </si>
  <si>
    <t>U65921UP1985PLC007088</t>
  </si>
  <si>
    <t xml:space="preserve">RAHBAR GENERAL FINANCE AND INVESTMENTCOMPANY LIMITED  </t>
  </si>
  <si>
    <t>2/116 SAHIRTYA MOKARAM NAGARVARANASI  UTTAR PRADESHVaranasiIN0</t>
  </si>
  <si>
    <t>U65921UP1985PLC007047</t>
  </si>
  <si>
    <t xml:space="preserve">VISHARAD AUTOMOBILE FINANCERS LIMITED   </t>
  </si>
  <si>
    <t>80/106, AGARWAL COMPLEX, DELHI ROAD,MEERUT  UTTAR PRADESH IN250002</t>
  </si>
  <si>
    <t>cmehra47@gmail.com</t>
  </si>
  <si>
    <t>U65921UP1985PLC007041</t>
  </si>
  <si>
    <t xml:space="preserve">DHARTI DHAN HOUSING FIANCE LIMITED   </t>
  </si>
  <si>
    <t>SIDHARI CHOWKAZAMGARHAZAMGARH  UTTAR PRADESHAzamgarhIN0</t>
  </si>
  <si>
    <t>U65921UP1985PLC006969</t>
  </si>
  <si>
    <t xml:space="preserve">SUNMARG INVESTMENTS LIMITED   </t>
  </si>
  <si>
    <t>TAMKUIDEORIADEORIA  UTTAR PRADESHDeoriaIN0</t>
  </si>
  <si>
    <t>U65921UP1985NPL007353</t>
  </si>
  <si>
    <t xml:space="preserve">VICTORY RECREATION CLUB LIMITED   </t>
  </si>
  <si>
    <t>72/52LATAUCHE ROAD  KANPURJyotiba Phule NagarIN0</t>
  </si>
  <si>
    <t>U65921UP1984PTC006926</t>
  </si>
  <si>
    <t xml:space="preserve">CHIMANLAL FINANCE COMPANY PRIVATELIMITED  </t>
  </si>
  <si>
    <t>4/4,P.L.SHARMA ROAD BEGUM BRIDGE  MEERUTMeerutIN0</t>
  </si>
  <si>
    <t>U65921UP1984PTC006923</t>
  </si>
  <si>
    <t xml:space="preserve">ANSARI BONES PRIVATE LIMITED   </t>
  </si>
  <si>
    <t>GUZUANAPOST MAUDAHAHAMIRPUR  UTTAR PRADESHHamirpurIN0</t>
  </si>
  <si>
    <t>U65921UP1984PTC006810</t>
  </si>
  <si>
    <t xml:space="preserve">TIRUPATI HIRE PURCHASE PRIVATE LIMITED   </t>
  </si>
  <si>
    <t>151 PALIKA BAZARGHANTAGHARMEERUT  UTTAR PRADESHMeerutIN0</t>
  </si>
  <si>
    <t>U65921UP1984PTC006806</t>
  </si>
  <si>
    <t xml:space="preserve">SUVIDHA GENERAL AND AUTO FINANCE PRIVATE LIMITED  </t>
  </si>
  <si>
    <t>296RAILWAY ROADMEERUT CITY  UTTAR PRADESHMeerutIN0</t>
  </si>
  <si>
    <t>U65921UP1984PTC006795</t>
  </si>
  <si>
    <t xml:space="preserve">ALPINE FINANCIERS PRIVATE LIMITED   </t>
  </si>
  <si>
    <t>COMMERCE HOUSE788/2 BEGUM BRIDGEMEERUT  UTTAR PRADESHMeerutIN0</t>
  </si>
  <si>
    <t>U65901UP1997PLC021415</t>
  </si>
  <si>
    <t xml:space="preserve">UDAI CREDIT INDIA LIMITED   </t>
  </si>
  <si>
    <t>104,L.I.G.VIKAS NAGARFERTILIZER ROAD,GORAKHPUR  UTTAR PRADESHGorakhpurIN0</t>
  </si>
  <si>
    <t>U65901UP1997PLC021416</t>
  </si>
  <si>
    <t xml:space="preserve">MINERVA HOLDING LIMITED   </t>
  </si>
  <si>
    <t>A-34SECTOR-14NOIDA  UTTAR PRADESH IN0</t>
  </si>
  <si>
    <t>U65921UP1984PTC006779</t>
  </si>
  <si>
    <t xml:space="preserve">DEEP INSTALMENTS PRIVATE LIMITED   </t>
  </si>
  <si>
    <t>114PANDARIBA KHAIR NAGARMEERUT  UTTAR PRADESHMeerutIN0</t>
  </si>
  <si>
    <t>U65921UP1984PTC006759</t>
  </si>
  <si>
    <t xml:space="preserve">SANYAM MOTOR AND GENERAL FINANCE PRIVATE LIMITED  </t>
  </si>
  <si>
    <t>283SADAR KABARI BAZAR,MEERUT CANTT  UTTAR PRADESH IN250001</t>
  </si>
  <si>
    <t>U65921UP1984PTC006719</t>
  </si>
  <si>
    <t>OPPOSITE  BUS STANDSHIKARPURDT.BULANDSHAR  UTTAR PRADESHBulandshahrIN0</t>
  </si>
  <si>
    <t>U65921UP1984PTC006679</t>
  </si>
  <si>
    <t xml:space="preserve">RAM AND COMPANY COLONIZERS AND TOWNPLANNERS PRIVATE LIMITED  </t>
  </si>
  <si>
    <t>U65921UP1984PTC006642</t>
  </si>
  <si>
    <t xml:space="preserve">HINDON HOLDINGS PRIVATE LIMITED   </t>
  </si>
  <si>
    <t>KF-96 NEWKAVI NAGARGHAZIABAD  UTTAR PRADESHGhaziabadIN201002</t>
  </si>
  <si>
    <t>U65921UP1984PTC006629</t>
  </si>
  <si>
    <t xml:space="preserve">RAHAT HOLDINGS (INDIA)PVT LTD   </t>
  </si>
  <si>
    <t>RAIPUR SADAT,DISTRICT BIJNORE   RAIPUR SADAT,DISTRICT BIJNOREBijnorIN0</t>
  </si>
  <si>
    <t>U65921UP1984PTC006567</t>
  </si>
  <si>
    <t xml:space="preserve">GRACE MOTOR AND GENERAL FINANCE PRIVATELIMITED  </t>
  </si>
  <si>
    <t>SHANKER MARKET182A, ABULANDMEERUT CANTT  UTTAR PRADESHMeerutIN0</t>
  </si>
  <si>
    <t>U65921UP1984PTC006566</t>
  </si>
  <si>
    <t xml:space="preserve">HARVINDER MOTOR FINANCE PRIVATE LIMITED   </t>
  </si>
  <si>
    <t>144 BHATTI PURADELHI ROADMEERUT CITY  U P IN250002</t>
  </si>
  <si>
    <t>gurdeepsingh_4jily@yahoo.co.in</t>
  </si>
  <si>
    <t>U65921UP1984PTC006516</t>
  </si>
  <si>
    <t xml:space="preserve">ARPAN MOTOR AND GENERAL FINANCE PRIVATELIMITED  </t>
  </si>
  <si>
    <t>1/4F BHAGHPAT ROAD,OPP TRANSPORT NAGARMEERUT  UTTAR PRADESHMeerutIN0</t>
  </si>
  <si>
    <t>U65921UP1984PTC006502</t>
  </si>
  <si>
    <t xml:space="preserve">SAHNI SACKS PRIVATE LIMITED   </t>
  </si>
  <si>
    <t>179RAJENDRA NAGARLUCKNOW  UTTAR PRADESH IN0</t>
  </si>
  <si>
    <t>U65921UP1984PTC006500</t>
  </si>
  <si>
    <t xml:space="preserve">MAIRASHTRA AUTO FINANCIERS PRIVATELIMITED  </t>
  </si>
  <si>
    <t>PURANI DELHI CHUNGI149 DELHI ROADMEERUT  UTTAR PRADESH IN250002</t>
  </si>
  <si>
    <t>U65921UP1984PLC006908</t>
  </si>
  <si>
    <t xml:space="preserve">BARKHA FINACIERS LIMITED   </t>
  </si>
  <si>
    <t>105FIRST FLOORMEERUT  UTTAR PRADESH IN250002</t>
  </si>
  <si>
    <t>U65921UP1984PLC006896</t>
  </si>
  <si>
    <t xml:space="preserve">SIDDHARTHA INSTALMENTS (INDIA) LIMITED   </t>
  </si>
  <si>
    <t>932SAHEBGANJFAIZABAD  UTTAR PRADESHFaizabadIN0</t>
  </si>
  <si>
    <t>U65921UP1984PLC006846</t>
  </si>
  <si>
    <t xml:space="preserve">SALWIN FINANCE LIMITED   </t>
  </si>
  <si>
    <t>NEAR CENTRAL BANK OF INDIAKHAIR NAGAR BAZARMEERAT  UTTAR PRDESHMeerutIN0</t>
  </si>
  <si>
    <t>U65921UP1984PLC006794</t>
  </si>
  <si>
    <t xml:space="preserve">MAIHAR FINANCE AND INVESTMENT (INDIA)LIMITED  </t>
  </si>
  <si>
    <t>TULSIMANDIR MARGRAJAPURIBASTI  UTTAR PRADESHBastiIN0</t>
  </si>
  <si>
    <t>U65921UP1984PLC006703</t>
  </si>
  <si>
    <t xml:space="preserve">MANISHA MOTOR AND GENERAL FINANCELIMITED  </t>
  </si>
  <si>
    <t>ROOM NO. 410, FOURTH FLOORMEGA MALL, HARBANSH MOHAL  KANPURKanpurIN208001</t>
  </si>
  <si>
    <t>FINANCEMONISHA@GMAIL.COM</t>
  </si>
  <si>
    <t>U65921UP1984PLC006628</t>
  </si>
  <si>
    <t xml:space="preserve">KAYSO LEASING LIMTED   </t>
  </si>
  <si>
    <t>10/468-A,FLAT NO.6,KHALASI LINES,KANPUR  U.PJyotiba Phule NagarIN0</t>
  </si>
  <si>
    <t>U65904UP1999PTC024719</t>
  </si>
  <si>
    <t xml:space="preserve">SPG CHITS PRIVATE LIMITED   </t>
  </si>
  <si>
    <t>B-15 &amp;16 551/JHA/171GUFLATIGUEST HOUSE BUILDINGRAM NAGAR KANUR RAOD LUCKNOW  UTTAR PRADESH IN0</t>
  </si>
  <si>
    <t>U65921UP1984PLC006542</t>
  </si>
  <si>
    <t xml:space="preserve">SUNRISE INSTALMENTS (INDIA) LIMITED   </t>
  </si>
  <si>
    <t>1157,SINGH MARKETFATEHGANJFAIZABAD  UTTAR PRADESHFaizabadIN0</t>
  </si>
  <si>
    <t>U65921UP1984PLC006384</t>
  </si>
  <si>
    <t xml:space="preserve">BINDHVASINI FINANCE AND INVESTMENT(INDIA) LIMITED  </t>
  </si>
  <si>
    <t>MALVIYA MARG,BHOTPUR RANI,DISTT.DEORIA  UTTAR PRADESHDeoriaIN0</t>
  </si>
  <si>
    <t>U65921UP1983PTC006285</t>
  </si>
  <si>
    <t xml:space="preserve">JANMAJAY FINANCE CO PVT LTD   </t>
  </si>
  <si>
    <t>33-A,SPORTS STATION,MEERUT  U.P.MeerutIN0</t>
  </si>
  <si>
    <t>U65921UP1983PTC006276</t>
  </si>
  <si>
    <t xml:space="preserve">NAINI FINANCIALS PRIVATE LIMITED   </t>
  </si>
  <si>
    <t>168 D  SHIV SHANKERPURISHARDA ROADMEERUT CITY  UTTAR PRADESHMeerutIN0</t>
  </si>
  <si>
    <t>U65921UP1983PTC006161</t>
  </si>
  <si>
    <t xml:space="preserve">JAI PARWATI COMMERICAL INVESTMENT PVT LTD  </t>
  </si>
  <si>
    <t>MIRZAPUR ROAD,P O MARIAH,DISTT JAUNPUR U P   DISTT JAUNPUR U PJaunpurIN0</t>
  </si>
  <si>
    <t>U65921UP1983PTC006152</t>
  </si>
  <si>
    <t xml:space="preserve">JANARDHAN INVESTMENT PRIVATE LIMITED   </t>
  </si>
  <si>
    <t>E-2325 AWAS VIKAS COLONY,TALKATORALUCKNOW  UTTAR PRADESHLucknowIN0</t>
  </si>
  <si>
    <t>U65921UP1983PTC006062</t>
  </si>
  <si>
    <t xml:space="preserve">RANIGANJ FINANCE AND INVESTMENT PRIVATELIMITED  </t>
  </si>
  <si>
    <t>STATION ROADBALLIABALLIA  UTTAR PRADESHBalliaIN0</t>
  </si>
  <si>
    <t>U65921UP1983PTC006016</t>
  </si>
  <si>
    <t xml:space="preserve">MUNIRKA MOTOR AND GENERAL FINANCE COPRIVATE LIMITED  </t>
  </si>
  <si>
    <t>184/6, BAGHPAT ROADOPP  PASWARA HOUSEMEERUT  UTTAR PRADESHMeerutIN0</t>
  </si>
  <si>
    <t>U65921UP1983PTC005998</t>
  </si>
  <si>
    <t xml:space="preserve">NALIN FINANCE AND INVESTMENT PRIVATELIMITED  </t>
  </si>
  <si>
    <t>VILLAGE &amp; POST: REVATIADIST- BALLIADIST-BALLIA  UTTAR PRADESHBalliaIN0</t>
  </si>
  <si>
    <t>U65921UP1983PTC005986</t>
  </si>
  <si>
    <t xml:space="preserve">PEAK HIMALAYA MOTOR FINANCE PRIVATELIMITED  </t>
  </si>
  <si>
    <t>NEAR BAGHPATBUS STANDMEERUT  UTTAR PRADESHMeerutIN0</t>
  </si>
  <si>
    <t>U65921UP1983PTC005984</t>
  </si>
  <si>
    <t xml:space="preserve">ADHAR MOTOR AND GENERAL FINANCE PRIVATELIMITED  </t>
  </si>
  <si>
    <t>NISHANT BUSINESS COMPLEXP.L.SHARMA ROADMEERUT  UTTAR PRADESHMeerutIN0</t>
  </si>
  <si>
    <t>U65921UP1983PLC006289</t>
  </si>
  <si>
    <t xml:space="preserve">KASHI HIRE PURCHASE CO LIMITED   </t>
  </si>
  <si>
    <t>D-48/166, MISIR POKHARA,VARANASIVARANASI  UTTAR PRADESHVaranasiIN0</t>
  </si>
  <si>
    <t>U65921UP1983PLC006259</t>
  </si>
  <si>
    <t xml:space="preserve">MAJESTIC TRADE AND INVESTMENT LIMITED   </t>
  </si>
  <si>
    <t>24/4-1 SHIV PURIMUZAFFAR NAGARMUZAFFAR NAGAR  UTTAR PRADESHMuzaffarnagarIN251001</t>
  </si>
  <si>
    <t>U65921UP1983PLC006220</t>
  </si>
  <si>
    <t xml:space="preserve">NEELANCHAL INVESTMENT (INDIA) LIMITED   </t>
  </si>
  <si>
    <t>188-A, AROPO BAGHNEAR GITAA NIKETANALLAHABAD  UTTAR PRADESHAllahabadIN0</t>
  </si>
  <si>
    <t>U65921UP1983PLC006178</t>
  </si>
  <si>
    <t xml:space="preserve">KAMAL SANYUKTA INVESTMENT (INDIA)LIMITED  </t>
  </si>
  <si>
    <t>C-4/306CHETAN GANJVARANSI  UTTAR PRADESHVaranasiIN0</t>
  </si>
  <si>
    <t>U65921UP1983PLC006072</t>
  </si>
  <si>
    <t xml:space="preserve">VAISHALI MOTOR FINANCE LIMITED   </t>
  </si>
  <si>
    <t>BHAGWAN MAHAVIR MARGBARAUTBAGHPAT  UTTAR PRADESH IN250611</t>
  </si>
  <si>
    <t>U65921UP1983PLC006071</t>
  </si>
  <si>
    <t xml:space="preserve">CHUNAR INVESTMENTS LIMITED   </t>
  </si>
  <si>
    <t>VILL &amp; POST-MOHANLALGUNJDIST LUCKNOWLUCKNOW  UTTAR PRADESHLucknowIN0</t>
  </si>
  <si>
    <t>U65921UP1983PLC005981</t>
  </si>
  <si>
    <t xml:space="preserve">RAPTI GENERAL FINANCE COMPANY LIMITED   </t>
  </si>
  <si>
    <t>B-22/135-BKHOJAWAVARANASI  UTTAR PRADESHVaranasiIN0</t>
  </si>
  <si>
    <t>U65921UP1983PLC005960</t>
  </si>
  <si>
    <t xml:space="preserve">JANHIT INSTALMENT (INDIA) LIMITED   </t>
  </si>
  <si>
    <t>MOHALLA-NAI BASTIPURNIALUCKNOW  UTTAR PRADESHLucknowIN0</t>
  </si>
  <si>
    <t>U65921UP1983PLC005952</t>
  </si>
  <si>
    <t xml:space="preserve">BHADOLI HIRE PURCHASE AND INVESTMENTCOMPANY LIMITED  </t>
  </si>
  <si>
    <t>C/O V K JINDAL &amp; COD 47/179  W RDVARANASI  UTTAR PRADESHVaranasiIN0</t>
  </si>
  <si>
    <t>U65921UP1982PTC005748</t>
  </si>
  <si>
    <t xml:space="preserve">DEVA SAVINGS AND FINANCE PRIVATE LIMITED   </t>
  </si>
  <si>
    <t>EAST GATE IMAMBARAMIYAN BAZARGORAKHPUR  UTTAR PRADESHGorakhpurIN0</t>
  </si>
  <si>
    <t>U65921UP1982PTC005743</t>
  </si>
  <si>
    <t xml:space="preserve">LAHI JEEVAN JYOTI SAVINGS INVESTMENTPRIVATE LIMITED  </t>
  </si>
  <si>
    <t>MEHAWA CHOCKGORAKHPURGORAKHPUR  UTTAR PRADESHGorakhpurIN0</t>
  </si>
  <si>
    <t>U65921UP1982PTC005577</t>
  </si>
  <si>
    <t xml:space="preserve">UTTAM COLD STORAGE AND ICE PLANT PRIVATE LIMITED  </t>
  </si>
  <si>
    <t>MALL GODAM ROAD  DISTRICTGHAZIPURGHAZIPUR  UTTAR PRADESHGhazipurIN0</t>
  </si>
  <si>
    <t>U65921UP1982PTC005530</t>
  </si>
  <si>
    <t xml:space="preserve">KAVERI FINANCE AND INVESTMENT PRIVATELIMITED  </t>
  </si>
  <si>
    <t>JAIL ROAD NEAR N C C OFFICEBALLIABALLIA  UTTAR PRADESHBalliaIN0</t>
  </si>
  <si>
    <t>U65921UP1982PTC005521</t>
  </si>
  <si>
    <t xml:space="preserve">DHARAM FINANCE COMPANY PRIVATE LIMITED   </t>
  </si>
  <si>
    <t>187  ABULAMEMEERUTMEERUT  UTTAR PRADESHMeerutIN0</t>
  </si>
  <si>
    <t>U65921UP1982PLC005905</t>
  </si>
  <si>
    <t xml:space="preserve">KA1ILWASTU ALKH JYOTI GENERAL FINANCEAND INVESTMENT LIMIT ED  </t>
  </si>
  <si>
    <t>TETARAI BAZARNOIGARHBASTI  UTTAR PRADESHBastiIN0</t>
  </si>
  <si>
    <t>U65921UP1982PLC005599</t>
  </si>
  <si>
    <t xml:space="preserve">TRISHUL MOTOR AND GENERAL FINANCELIMITED  </t>
  </si>
  <si>
    <t>186, SECTOR 11BAWAS VIKAS COLONY, NEAR KAR KUNJ COLONY, SIKANDARA  AGRAAgraIN282007</t>
  </si>
  <si>
    <t>INFO@TMGFINANCE.COM</t>
  </si>
  <si>
    <t>U65921UP1982PLC005528</t>
  </si>
  <si>
    <t xml:space="preserve">MADHULIKA SAVING SANSTHAN LIMITED   </t>
  </si>
  <si>
    <t>NEW PRABHAT NAGAR OPP KRISHNACOLD STORAGE VILLPARK SUIT ,GARH ROAD MEERUT  UTTAR PRADESHMeerutIN0</t>
  </si>
  <si>
    <t>U65921UP1981PTC005483</t>
  </si>
  <si>
    <t xml:space="preserve">MANSA MOTOR AND GENERAL FINANCE PRIVATELIMITED  </t>
  </si>
  <si>
    <t>NAYA MARKET GURUDWARAROAD BEHIND BANSAL CINEMAMEERUT  UTTAR PRADESHMeerutIN0</t>
  </si>
  <si>
    <t>U65921UP1981PTC005460</t>
  </si>
  <si>
    <t xml:space="preserve">AROMA FINANCE COMPANY PRIVATE LIMITED   </t>
  </si>
  <si>
    <t>RANI HOTELBEGUM BRIDGE ROADMEERUT  UTTAR PRADESHMeerutIN0</t>
  </si>
  <si>
    <t>U65921UP1981PTC005440</t>
  </si>
  <si>
    <t xml:space="preserve">INTER SEAS METAL FACTORY PRIVATE LIMITED   </t>
  </si>
  <si>
    <t>TAVELASTREETMORADABAD  U P IN244001</t>
  </si>
  <si>
    <t>U65921UP1981PTC005435</t>
  </si>
  <si>
    <t xml:space="preserve">GHAZIABAD MOTOR FINANCE COMPANY PRIVATELIMITED  </t>
  </si>
  <si>
    <t>11 G D A BUILDING IIND FLOORPVT BUS STANDGHAZIABAD  UTTAR PRADESHGhaziabadIN0</t>
  </si>
  <si>
    <t>U65921UP1981PTC005433</t>
  </si>
  <si>
    <t xml:space="preserve">PANDIT MOTOR FINANCE PRIVATE LIMITED   </t>
  </si>
  <si>
    <t>414/1TRANSPORT NAGARMEERUT  UTTER PRADESHMeerutIN0</t>
  </si>
  <si>
    <t>U65921UP1981PTC005432</t>
  </si>
  <si>
    <t xml:space="preserve">TAYAL MOTOR FINANCE PRIVATE LIMITED   </t>
  </si>
  <si>
    <t>4-A,TAYAL BHAWAN, DELHI ROAD,MEERUT  UTTAR PRADESH IN0</t>
  </si>
  <si>
    <t>U65921UP1981PTC005426</t>
  </si>
  <si>
    <t xml:space="preserve">KENT COMMERCIAL SAVING PRIVATE LIMITED   </t>
  </si>
  <si>
    <t>TAJ DIGGI ROADALIGARHALIGARH  UTTAR PRADESHAligarhIN0</t>
  </si>
  <si>
    <t>U65921UP1981PTC005420</t>
  </si>
  <si>
    <t xml:space="preserve">SAMMANIT SAVING AND FINANCE COMPANYPRIVATE LIMITED  </t>
  </si>
  <si>
    <t>ROADWAYS CHAURAHAGANDHI NAGARBASTI  UTTAR PRADESHBastiIN0</t>
  </si>
  <si>
    <t>U65921UP1981PTC005385</t>
  </si>
  <si>
    <t xml:space="preserve">PUSHKAR MOTOR FINANCE PRIVATE LIMITED   </t>
  </si>
  <si>
    <t>CHANPLA ALIPUR,GAJRAULA,MORADABAD  UTTAR PRADESHMoradabadIN0</t>
  </si>
  <si>
    <t>U65921UP1981PTC005378</t>
  </si>
  <si>
    <t xml:space="preserve">KANPUR CINE ART INTERPRISES PRIVATE LIMITED  </t>
  </si>
  <si>
    <t>15/96CIVIL LINESKANPUR  UTTAR  PRADESHJyotiba Phule NagarIN208001</t>
  </si>
  <si>
    <t>U65921UP1981PTC005336</t>
  </si>
  <si>
    <t xml:space="preserve">BISWAN FINANCE PRIVATE LIMITED   </t>
  </si>
  <si>
    <t>NEW MARKETSTATION ROADMORADABAD  UTTAR PRADESHMoradabadIN0</t>
  </si>
  <si>
    <t>U65921UP1981PTC005333</t>
  </si>
  <si>
    <t xml:space="preserve">JAGDAMBA AUTO AND INDUSTRIAL FINANCIERSPRIVATE LIMITED  </t>
  </si>
  <si>
    <t>189 NANDAN GARDENW K ROADMEERUT  UTTAR PRADESHMeerutIN250001</t>
  </si>
  <si>
    <t>U65921UP1981PTC005330</t>
  </si>
  <si>
    <t xml:space="preserve">ALLIED CONSTRUCTION COMPANTY PRIVATE LIMITED  </t>
  </si>
  <si>
    <t>U65993UP1995PTC017985</t>
  </si>
  <si>
    <t xml:space="preserve">BINDAN FINANCE AND INVESTMENTS PRIVATELIMITED  </t>
  </si>
  <si>
    <t>74/116DHANKUTTIKANPUR  UTTAR PRADESH IN0</t>
  </si>
  <si>
    <t>U65993UP1995PTC017947</t>
  </si>
  <si>
    <t xml:space="preserve">IRAD TRADING AND INVESTMENT PRIVATELIMITED  </t>
  </si>
  <si>
    <t>U65993UP1995PTC017927</t>
  </si>
  <si>
    <t xml:space="preserve">PAR CAPITAL AND FINANCE PRIVATE LIMITED   </t>
  </si>
  <si>
    <t>14-DJOPLING ROADLUCKNOW  UTTAR PRADESH IN226001</t>
  </si>
  <si>
    <t>minibuxi@hotmail.com</t>
  </si>
  <si>
    <t>U65993UP1995PTC017909</t>
  </si>
  <si>
    <t xml:space="preserve">KALBHAIRAV BUILDERS &amp; DEVELOPERS PRIVATE LIMITED  </t>
  </si>
  <si>
    <t>S 5/38-2B-1/3, GANPATI APARTMENTVINDHYAVASINI COLONY  VARANASI IN221001</t>
  </si>
  <si>
    <t>mtsingh399@gmail.com</t>
  </si>
  <si>
    <t>U65993UP1995PTC017845</t>
  </si>
  <si>
    <t xml:space="preserve">AMS HEALTHCARE PRIVATE LIMITED   </t>
  </si>
  <si>
    <t>E-3/1385SHAHID NAGARAGRA  UTTAR PRADESHAgraIN282001</t>
  </si>
  <si>
    <t>U65993UP1995PTC017817</t>
  </si>
  <si>
    <t xml:space="preserve">PAHARIA MAEKETS AND INVESTMENTS PRIVATELIMITED  </t>
  </si>
  <si>
    <t>K 67 / 84Ishwargangi, Nati Imli  VaranasiVaranasiIN221001</t>
  </si>
  <si>
    <t>paharialtd@yahoo.in</t>
  </si>
  <si>
    <t>U65993UP1995PTC017793</t>
  </si>
  <si>
    <t xml:space="preserve">PANCHAM SECURITIES PVT.LTD.   </t>
  </si>
  <si>
    <t>6&amp;7 GREATER KAILASH COMPLEX,111A/420,80FT. ROAD,KANPUR  KANPURJyotiba Phule NagarIN0</t>
  </si>
  <si>
    <t>U65993UP1995PTC017754</t>
  </si>
  <si>
    <t xml:space="preserve">HI-GROWTH SECURITIES PRIVATE LIMITED   </t>
  </si>
  <si>
    <t>U65993UP1995PTC017699</t>
  </si>
  <si>
    <t xml:space="preserve">RADHEY STOCK AND SECURITIES PRIVATELIMITED  </t>
  </si>
  <si>
    <t>10/505 ALLENGANJKANPURKANPUR  UTTAR PRTADESH IN0</t>
  </si>
  <si>
    <t>U65993UP1995PTC017632</t>
  </si>
  <si>
    <t xml:space="preserve">PVS INVESTORS PRIVATE LIMITED   </t>
  </si>
  <si>
    <t>ES 1B/553 SECTOR AJANKI PURAMLUCKNOW  UTTAR PRADESHLucknowIN0</t>
  </si>
  <si>
    <t>U65993UP1995PTC017621</t>
  </si>
  <si>
    <t xml:space="preserve">MAPS FINANCE AND INVESTMENTS PVT.LTD.   </t>
  </si>
  <si>
    <t>Seth Ram coloney app.Ghantagharn khautali   Muzaffar nagar.FarrukhabadIN0</t>
  </si>
  <si>
    <t>U65993UP1995PTC017583</t>
  </si>
  <si>
    <t xml:space="preserve">ZEAL SHARES AND STOCKS PRIVATE LIMITED   </t>
  </si>
  <si>
    <t>490/2 Q BLOCKSHARDA NAGARKANPUR  UTTAR PRADESHJyotiba Phule NagarIN208025</t>
  </si>
  <si>
    <t>U65993UP1995PTC017523</t>
  </si>
  <si>
    <t xml:space="preserve">GOLD SECURITIES PVT.LTD.   </t>
  </si>
  <si>
    <t>209,AAKRITI TOWAR 19V.5 MARGLUCKNOW   LUCKNOWLucknowIN0</t>
  </si>
  <si>
    <t>U65993UP1995PTC017491</t>
  </si>
  <si>
    <t xml:space="preserve">ADVAIT AUTO FINANCE PRIVATE LIMITED   </t>
  </si>
  <si>
    <t>RAGHUVEER NIWASCIVIL LINEFAIZABAD  UTTAR PRADESH IN224001</t>
  </si>
  <si>
    <t>U65993UP1995PTC017485</t>
  </si>
  <si>
    <t xml:space="preserve">P.K. CAPITAL SERVICES PRIVATE LIMITED   </t>
  </si>
  <si>
    <t>ROOM NO.4 II FLOOR ROLLANDTOWERS  17/5  THE MALLKANPUR  UTTAR PRADESH IN208001</t>
  </si>
  <si>
    <t>U65993UP1995PTC017483</t>
  </si>
  <si>
    <t xml:space="preserve">KT HOLDINGS PRIVATE LIMITED   </t>
  </si>
  <si>
    <t>magnate_ca@rediffmail.com</t>
  </si>
  <si>
    <t>U65993UP1995PTC017482</t>
  </si>
  <si>
    <t xml:space="preserve">STANDARD FINANCIERS AND SECURITIES PRIVATE LIMITED  </t>
  </si>
  <si>
    <t>105/696CHAMANGANJKANPUR  UTTAR PRADESHJyotiba Phule NagarIN0</t>
  </si>
  <si>
    <t>U65993UP1995PTC017437</t>
  </si>
  <si>
    <t xml:space="preserve">SHREE SIYA RAM FINANCE AND INVESTMENTPRIVATE LIMITED  </t>
  </si>
  <si>
    <t>37A/99/01MADHU NAGAR  AGRAAgraIN282001</t>
  </si>
  <si>
    <t>U65993UP1995PTC017423</t>
  </si>
  <si>
    <t xml:space="preserve">K.L.O.R. INVENTMENTS PRIVATE LIMITED   </t>
  </si>
  <si>
    <t>424, 4TH FLOOR  CITY CENTRETHE MALLKANPUR  UTTAR PRADESHJyotiba Phule NagarIN0</t>
  </si>
  <si>
    <t>U65993UP1995PTC017417</t>
  </si>
  <si>
    <t xml:space="preserve">KARAN HOLDINGS PRIVATE LIMITED   </t>
  </si>
  <si>
    <t>U65993UP1995PTC017403</t>
  </si>
  <si>
    <t xml:space="preserve">GANPATI FIN FORTUNE PVT. LTD.   </t>
  </si>
  <si>
    <t>71,AVAS VIKAS,CIVIL LINES,MORADABAD   MORADABADMoradabadIN0</t>
  </si>
  <si>
    <t>U65993UP1995PTC017375</t>
  </si>
  <si>
    <t xml:space="preserve">RUMIT HOLDINGS AND SECURITIES PRIVATELIMITED  </t>
  </si>
  <si>
    <t>117/H 2/165PANDU NAGARKANPUR  UTTAR PRADESH IN208005</t>
  </si>
  <si>
    <t>U65993UP1995PTC017368</t>
  </si>
  <si>
    <t xml:space="preserve">RBS INVESTMENT AND FINANCE PRIVATELIMITED  </t>
  </si>
  <si>
    <t>SHOP NO4 BYE PASS ROADNEAR RAILWAY STATIONKHARAGJEET NAGAR MAINPURI  UTTAR PRADESHMainpuriIN0</t>
  </si>
  <si>
    <t>U65993UP1995PTC017366</t>
  </si>
  <si>
    <t xml:space="preserve">R. K. STOCK HOLDING PRIVATE LIMITED   </t>
  </si>
  <si>
    <t>NEEL KANTH MARGCIVIL LINESMORADABAD  UTTAR PRADESHMoradabadIN244001</t>
  </si>
  <si>
    <t>rkstock6@gmail.com</t>
  </si>
  <si>
    <t>U65993UP1995PTC017363</t>
  </si>
  <si>
    <t xml:space="preserve">SHRI BANKE BIHARI STEEELS PRIVATELIMITED  </t>
  </si>
  <si>
    <t>U65993UP1995PTC017360</t>
  </si>
  <si>
    <t xml:space="preserve">C. L. COTSPIN PRIVATE LIMITED   </t>
  </si>
  <si>
    <t>74/237DHANKUTTIKANPUR  UTTAR PRADESH IN0</t>
  </si>
  <si>
    <t>saurabhvu1987@gmail.com</t>
  </si>
  <si>
    <t>U65993UP1995PLC019157</t>
  </si>
  <si>
    <t xml:space="preserve">VIMALJI INVESTMENT AND FINANCE LIMITED   </t>
  </si>
  <si>
    <t>58 JAIN STREETSHIKOHABADFIROZABAD  UTTAR PRADESH IN205135</t>
  </si>
  <si>
    <t>U65993UP1995PLC019152</t>
  </si>
  <si>
    <t xml:space="preserve">SHRI KARTIKAI FINANCIAL SERVICES LIMITED   </t>
  </si>
  <si>
    <t>L-4/160,VINAY KHAND,GOMTI NAGAR,LUCKNOW  UTTAR PRADESHLucknowIN0</t>
  </si>
  <si>
    <t>U65993UP1995PLC019143</t>
  </si>
  <si>
    <t xml:space="preserve">SARV SAKSHI SAVE INVEST LIMITED   </t>
  </si>
  <si>
    <t>J.P.NAGAR COLONY,SHASHTRI NAGAR (W),GORAKHPUR  PIN - 273001GorakhpurIN0</t>
  </si>
  <si>
    <t>U65993UP1995PLC019120</t>
  </si>
  <si>
    <t xml:space="preserve">SEPIA MARKETING AND INFIN COMPANYLIMITED  </t>
  </si>
  <si>
    <t>KARAMAT MARKET NISHAT GANJLUCKNOWLUCKNOW  UTTAR PRADESHLucknowIN0</t>
  </si>
  <si>
    <t>U65993UP1995PLC019119</t>
  </si>
  <si>
    <t xml:space="preserve">RIMOSE FINVEST INDIA LIMITED   </t>
  </si>
  <si>
    <t>60/16 'B',SAINIK NAGAR,AHIRWA,KANPUR  UTTAR PRADESHJyotiba Phule NagarIN0</t>
  </si>
  <si>
    <t>U65993UP1995PLC019116</t>
  </si>
  <si>
    <t xml:space="preserve">HIMGIRI FINANCERS LIMITED   </t>
  </si>
  <si>
    <t>OKDANGANJBALLIABALLIA  UTTAR PRADESHBalliaIN221001</t>
  </si>
  <si>
    <t>U65993UP1995PLC019113</t>
  </si>
  <si>
    <t xml:space="preserve">ANSH MONEYFIN LIMITED   </t>
  </si>
  <si>
    <t>5A, NAPIER ROAD,BEHIND RADIO STATIONALLAHABAD  UTTAR PRADESH IN0</t>
  </si>
  <si>
    <t>U65993UP1995PLC019063</t>
  </si>
  <si>
    <t xml:space="preserve">RUIA SECURITIES LIMITED   </t>
  </si>
  <si>
    <t>D 59/98 A-14 SIGRAUBI SSI BRANCH BUILDINGVARANASI  UTTAR PRADESH IN0</t>
  </si>
  <si>
    <t>ruiavns@yahoo.com</t>
  </si>
  <si>
    <t>U65993UP1995PLC018993</t>
  </si>
  <si>
    <t xml:space="preserve">SMART CARS LIMITED   </t>
  </si>
  <si>
    <t>9/2ALLENGANJKANPUR  UTTAR PRADESH IN0</t>
  </si>
  <si>
    <t>U65993UP1995PLC018978</t>
  </si>
  <si>
    <t xml:space="preserve">SAINT SEHRA FINANCE AND INVESTMENTCOMPANY LIMTED  </t>
  </si>
  <si>
    <t>CHIKKI TOLALAHARPURSITAPUR  UTTAR PRADESHSitapurIN0</t>
  </si>
  <si>
    <t>U65993UP1995PLC018965</t>
  </si>
  <si>
    <t xml:space="preserve">FAMILIAR FINANCE AND INVESTMENT COMPANYLIMITED  </t>
  </si>
  <si>
    <t>H.NO.13-B,SAKET NAGARRUSTAMPUR SOUTH,GORAKHAPUR  UTTAR PRADESHGorakhpurIN0</t>
  </si>
  <si>
    <t>U65993UP1995PLC018963</t>
  </si>
  <si>
    <t xml:space="preserve">S.B. CAPITAL INDIA LIMITED   </t>
  </si>
  <si>
    <t>B. 8/31,SANJAY APARTMENTCHOUKGHATVARANASI  UTTAR PRADESHVaranasiIN0</t>
  </si>
  <si>
    <t>U65993UP1995PLC018946</t>
  </si>
  <si>
    <t xml:space="preserve">SHALIMAR MUTUAL BENEFITS LIMITED   </t>
  </si>
  <si>
    <t>37CANTT. ROADLUCKNOW  UTTAR PRADESHLucknowIN226001</t>
  </si>
  <si>
    <t>U65993UP1995PLC018938</t>
  </si>
  <si>
    <t xml:space="preserve">SAHAIYAK INVESTMENT AND FINANCE COMPANYLTD.  </t>
  </si>
  <si>
    <t>KADIPUR ROAD,SHIVPUR,VARANASI  VARANASIVaranasiIN0</t>
  </si>
  <si>
    <t>U65993UP1995PLC018863</t>
  </si>
  <si>
    <t xml:space="preserve">ANAM MUTUAL BENEFITS LIMITED   </t>
  </si>
  <si>
    <t>GANJ PLAZA42 HAZRATGANJLUCKNOW  UTTAR PRADESHLucknowIN0</t>
  </si>
  <si>
    <t>U65993UP1995PLC018853</t>
  </si>
  <si>
    <t xml:space="preserve">KARV HIRE PURCHASE (INDIA) LTD.   </t>
  </si>
  <si>
    <t>GANGA DIN KA HATA,BELIGANJ,RAE BARELI  RAE BARELIRae BareliIN0</t>
  </si>
  <si>
    <t>U65993UP1995PLC018852</t>
  </si>
  <si>
    <t xml:space="preserve">SANGRHA INVESTMENT AND FINANCING LIMITED   </t>
  </si>
  <si>
    <t>VILL &amp; POST MALLMALIHABADLUCKNOW  UTTAR PRADESHLucknowIN0</t>
  </si>
  <si>
    <t>U65993UP1995PLC018850</t>
  </si>
  <si>
    <t xml:space="preserve">BENARA OVERSEAS LIMITED   </t>
  </si>
  <si>
    <t>11 K M STONEARTONIAGRA  UTTAR PRADESH IN282007</t>
  </si>
  <si>
    <t>U65993UP1995PLC018842</t>
  </si>
  <si>
    <t xml:space="preserve">K. B. H. FINANCE AND LEASING COMPANYLIMITED  </t>
  </si>
  <si>
    <t>SHREE KANAK BHAWAN,AYODHYA,FAIZABAD  UTTAR PRADESH18FaizabadIN0</t>
  </si>
  <si>
    <t>U65993UP1995PLC018836</t>
  </si>
  <si>
    <t xml:space="preserve">HAMARA BISHWAS HOUSING FINANCE ANDINVESTMENT COMPANY LIMITED  </t>
  </si>
  <si>
    <t>ESIB 322ALIGANJLUCKNOW  UTTAR PRADESHLucknowIN0</t>
  </si>
  <si>
    <t>U65993UP1995PLC018828</t>
  </si>
  <si>
    <t xml:space="preserve">MIRZAPUR COMMERCIAL LIMITED.   </t>
  </si>
  <si>
    <t>NEWADA SUNER PUR.VARNASI   VARNASIVaranasiIN0</t>
  </si>
  <si>
    <t>U65993UP1995PLC018802</t>
  </si>
  <si>
    <t xml:space="preserve">BAREILLY MUTUAL BENEFITS LIMITED   </t>
  </si>
  <si>
    <t>C-16RAMPUR GARDEN,BAREILLY  UTTAR PRADESHBareillyIN0</t>
  </si>
  <si>
    <t>U65993UP1995PLC018786</t>
  </si>
  <si>
    <t xml:space="preserve">ESQUIRE FINANCIAL SERVICES LIMITED   </t>
  </si>
  <si>
    <t>A-287SURYA NAGARGHAZIABAD  UTTAR PRADESH IN201011</t>
  </si>
  <si>
    <t>U65993UP1995PLC018785</t>
  </si>
  <si>
    <t xml:space="preserve">BASTI FINANCIAL SERVICES LIMTED   </t>
  </si>
  <si>
    <t>684 AWAS VIKAS COLONYKATARABASTI  UTTAR PRADESHBastiIN0</t>
  </si>
  <si>
    <t>U65993UP1995PLC018784</t>
  </si>
  <si>
    <t xml:space="preserve">RATNAGARBHA FINANCE AND INVESTMENTCOMPANY LIMITED  </t>
  </si>
  <si>
    <t>PILI KOTHICIVIL LINESETAWAH  UTTAR PRADESHEtawaIN0</t>
  </si>
  <si>
    <t>U65993UP1995PLC018779</t>
  </si>
  <si>
    <t xml:space="preserve">CAT FINANCE AND INVESTMENT (INDIA)LIMITED  </t>
  </si>
  <si>
    <t>A-4 2ND FLOORKARAMAT MARKET MAHANAGAR,LUCKNOW  UTTAR PRADESHLucknowIN0</t>
  </si>
  <si>
    <t>U65993UP1995PLC018041</t>
  </si>
  <si>
    <t xml:space="preserve">VIJAYA HOUSING FINANCE AND LEASINGLIMITED  </t>
  </si>
  <si>
    <t>L.D. 57-58,L.D.A.COLONY,LUCKNOWLUCKNOW  UTTAR PRADESHLucknowIN0</t>
  </si>
  <si>
    <t>U65993UP1995PLC018040</t>
  </si>
  <si>
    <t xml:space="preserve">SANAD HOUSING FINANCE AND INVESTMENTLIMITED  </t>
  </si>
  <si>
    <t>SHAKTI NAGAR DHAL,NEAR KRISHNAPRANAMI MANDIRFAIZABAD ROAD, LUCKNOW  UTTAR PRADESHLucknowIN0</t>
  </si>
  <si>
    <t>U65993UP1995PLC018017</t>
  </si>
  <si>
    <t xml:space="preserve">NEW UNIQUE FINVEST LIMITED   </t>
  </si>
  <si>
    <t>17,NIRYAT BHAWAN,BHADOHIBHADOHI  UTTAR PRADESH IN0</t>
  </si>
  <si>
    <t>U65993UP1995PLC017934</t>
  </si>
  <si>
    <t xml:space="preserve">HARIT MUTUAL BENEFIT INDIA LIMITED   </t>
  </si>
  <si>
    <t>HOUSE NO.187/330ALLAHADADPURGORAKHPUR  UTTAR PRADESHGorakhpurIN0</t>
  </si>
  <si>
    <t>U65993UP1995PLC017913</t>
  </si>
  <si>
    <t xml:space="preserve">RAHAT MUTUAL BENEFITS COMPANY LTD.   </t>
  </si>
  <si>
    <t>136 Azamgarh Road shahgangJAUNPUR  JAUNPURJaunpurIN0</t>
  </si>
  <si>
    <t>U65993UP1995PLC017902</t>
  </si>
  <si>
    <t xml:space="preserve">GANGA MUTUAL BENEFIT LIMITED   </t>
  </si>
  <si>
    <t>3RDFLOOR PRATAP BHAWAN NAWAL KISHORE ROADLUCKNOW  UTTAR PRADESHLucknowIN0</t>
  </si>
  <si>
    <t>U65993UP1995PLC017900</t>
  </si>
  <si>
    <t xml:space="preserve">KALPBRIKSHA MUTUAL BENEFITS LIMITED   </t>
  </si>
  <si>
    <t>PARAM JYOTI NIWAS,ALLAHDADPUR,GORAKHPUR  UTTAR PRADESHGorakhpurIN0</t>
  </si>
  <si>
    <t>U65993UP1995PLC017889</t>
  </si>
  <si>
    <t xml:space="preserve">CONGNATE FINANCE AND LEASING COMPANYLIMITED  </t>
  </si>
  <si>
    <t>AF 1/6,IMLAK II, NADESARIMLAK II NADESARVARANASI  UTTAR PRADESHVaranasiIN0</t>
  </si>
  <si>
    <t>U65993UP1995PLC017881</t>
  </si>
  <si>
    <t xml:space="preserve">EASTERN CAPITAL (INDIA) LIMITED   </t>
  </si>
  <si>
    <t>B-38/8-7 .RAGHUNATH NAGARMAHMOORGANJVARTANASI  UTTAR PRADESHVaranasiIN0</t>
  </si>
  <si>
    <t>U65993UP1995PLC017873</t>
  </si>
  <si>
    <t xml:space="preserve">AMAN MUTUAL BENEFITS LIMITED   </t>
  </si>
  <si>
    <t>U65993UP1995PLC017872</t>
  </si>
  <si>
    <t xml:space="preserve">SURBHI MUTUAL BENEFITS LIMITED   </t>
  </si>
  <si>
    <t>FLAT NO 9 DALIPPUR TOWERSSAPRU MARGLUCKNOW  UTTAR PRADESHLucknowIN0</t>
  </si>
  <si>
    <t>U65993UP1995PLC017828</t>
  </si>
  <si>
    <t xml:space="preserve">HARDOI MUTUAL BENEFITS LIMITED   </t>
  </si>
  <si>
    <t>314/48 BEHIND KONESHWAR MANDIRMIRZA MANDI  CHOWK,LUCKNOW  UTTAR PRADESHLucknowIN0</t>
  </si>
  <si>
    <t>U65993UP1995PLC017827</t>
  </si>
  <si>
    <t xml:space="preserve">AONLA MUTUAL BENEFITS LIMITED   </t>
  </si>
  <si>
    <t>NIRLAGANJMALIHABADLUCKNOW  UTTAR PRADESHLucknowIN0</t>
  </si>
  <si>
    <t>U65993UP1995PLC017755</t>
  </si>
  <si>
    <t xml:space="preserve">TAMANNA INDIA DEPOSIT AND INVESTMENTCOMPANY LIMTED  </t>
  </si>
  <si>
    <t>2A/1 CHACK RAGHUNATHNAINIALLAHABAD  UTTAR PRADESHAllahabadIN0</t>
  </si>
  <si>
    <t>U65993UP1995PLC017732</t>
  </si>
  <si>
    <t xml:space="preserve">JAIKEHARI MUTUAL BENEFITS LIMTED   </t>
  </si>
  <si>
    <t>102 TELIAR GANJALLAHABADALLAHABAD  UTTAR PRADESHAllahabadIN0</t>
  </si>
  <si>
    <t>U65993UP1995PLC017717</t>
  </si>
  <si>
    <t xml:space="preserve">PRECISE CREDIT AND SECURITIES (INDIA) LIMITED  </t>
  </si>
  <si>
    <t>HOUSE NO 12 MIRMASTNEAR BARI MASJIDJAUNPUR  UTTAR PRADESHJaunpurIN222180</t>
  </si>
  <si>
    <t>U65993UP1995PLC017642</t>
  </si>
  <si>
    <t xml:space="preserve">THE BADERA GENERAL FINANCE ANDINVESTMENT COMPANY LIMITED  </t>
  </si>
  <si>
    <t>GORAKHPUR ROADKUSHI NAGARPADRAUNA  UTTAR PRADESH IN0</t>
  </si>
  <si>
    <t>U65993UP1995PLC017639</t>
  </si>
  <si>
    <t xml:space="preserve">SURYA MUTUAL BENEFITS LIMITED   </t>
  </si>
  <si>
    <t>S-6/229 AZAD MARKETOPPOSITE HAL INDIRA NAGARLUCKNOW  UTTAR PRADESHLucknowIN0</t>
  </si>
  <si>
    <t>U65993UP1995PLC017613</t>
  </si>
  <si>
    <t xml:space="preserve">MURARI INVESTMENT (INDIA) LIMITED   </t>
  </si>
  <si>
    <t>ASHIQUE BAGHBILHAURKANPUR DEHAT  UTTAR PRADESHKanpur DehatIN0</t>
  </si>
  <si>
    <t>U65993UP1995PLC017611</t>
  </si>
  <si>
    <t xml:space="preserve">PARAS MUTUAL BENEFITS LIMITED   </t>
  </si>
  <si>
    <t>95-C/1 CHAK NIRATULGURU TEG BAHADUR NAGARKARELI ALLAHABAD  UTTAR PRADESHAllahabadIN0</t>
  </si>
  <si>
    <t>U65993UP1995PLC017596</t>
  </si>
  <si>
    <t xml:space="preserve">ICE TELE SYSTEMS LIMITED   </t>
  </si>
  <si>
    <t>C/O KIRTIKUNJ JEWELLERS, 2ND FLOOR,MAKHADOOM SHAHDHAN, CHAHARASU CHAURAHA, KOTAWALI  JAUNPURJaunpurIN222001</t>
  </si>
  <si>
    <t>U65993UP1995PLC017591</t>
  </si>
  <si>
    <t xml:space="preserve">KOTHIWAL FINANCE AND INVESTMENT LIMITED   </t>
  </si>
  <si>
    <t>55/11GENERAL GANJKANPUR  UTTAR PRADESH IN208001</t>
  </si>
  <si>
    <t>U65993UP1995PLC017585</t>
  </si>
  <si>
    <t xml:space="preserve">S.A.B. FINANCE AND INVESTMENT COMPANYLIMITED  </t>
  </si>
  <si>
    <t>86/1 9-BLOCKGOVIND NAGARKANPUR  UTTAR PRADESHJyotiba Phule NagarIN0</t>
  </si>
  <si>
    <t>U65993UP1995PLC017574</t>
  </si>
  <si>
    <t xml:space="preserve">SOPTI MUTUAL BENEFIT (INDIA) LIMITED   </t>
  </si>
  <si>
    <t>D-173 SECTOR-10NOIDAGHAZIABAD  UTTAR PRADESHGhaziabadIN0</t>
  </si>
  <si>
    <t>U65993UP1995PLC017534</t>
  </si>
  <si>
    <t xml:space="preserve">SAMAGRA FINANCE AND INVESTMENT COMPANY LIMITED  </t>
  </si>
  <si>
    <t>U65993UP1995PLC017528</t>
  </si>
  <si>
    <t xml:space="preserve">R. K. MUTUAL BENEFITS LIMITED   </t>
  </si>
  <si>
    <t>RAMKOLA ROADPADRAUNAPADRAUNA  UTTAR PRADESHGhazipurIN0</t>
  </si>
  <si>
    <t>U65993UP1995PLC017501</t>
  </si>
  <si>
    <t xml:space="preserve">AMBER FINLEASE LIMITED   </t>
  </si>
  <si>
    <t>151SARAI NAGAR ALIGHAZIABAD  UTTAR PRADESH IN0</t>
  </si>
  <si>
    <t>amberfin123@gmail.com</t>
  </si>
  <si>
    <t>U65993UP1995PLC017484</t>
  </si>
  <si>
    <t xml:space="preserve">VARUN CAPITALS LIMITED   </t>
  </si>
  <si>
    <t>127/1/7- W-1 BLOCKSAKET NAGARKANPUR  UTTAR PRADESHJyotiba Phule NagarIN0</t>
  </si>
  <si>
    <t>U65993UP1995PLC017478</t>
  </si>
  <si>
    <t xml:space="preserve">NEVERS HOUSING AND FINANCE LIMITED   </t>
  </si>
  <si>
    <t>VILL POST TAMABASTIBASTI  UTTAR PRADESHBastiIN0</t>
  </si>
  <si>
    <t>U65993UP1995PLC017463</t>
  </si>
  <si>
    <t xml:space="preserve">INLAND HOUSING DEVELOPMENT FINANCELIMITED  </t>
  </si>
  <si>
    <t>D-2 IST FLOOR,DEVENDRAMARKET RAMGHAT ROADALIGARH  UTTAR PRADESHAligarhIN0</t>
  </si>
  <si>
    <t>U65993UP1995PLC017455</t>
  </si>
  <si>
    <t xml:space="preserve">APEX FINANCE LIMITED   </t>
  </si>
  <si>
    <t>B-1 CHANDRA RESIDENCYHUKUL GANJVARANASI  UTTAR PRADESH IN0</t>
  </si>
  <si>
    <t>U65993UP1995PLC017433</t>
  </si>
  <si>
    <t xml:space="preserve">SUBIDHA FINANCE AND INVESTMENT COMPANY LTD.  </t>
  </si>
  <si>
    <t>REWADA PARASPUR,CHAURI ROAD,BHADOHI   BHADOHIVaranasiIN0</t>
  </si>
  <si>
    <t>U65993UP1995PLC017425</t>
  </si>
  <si>
    <t xml:space="preserve">VAPRO INDIA FINANCE AND LEASING LIMITED   </t>
  </si>
  <si>
    <t>B/216,SURAJ KUND ROADANDHIYARI BAGH SOUTHGORAKHPUR  UTTAR PRADESHGorakhpurIN0</t>
  </si>
  <si>
    <t>U65993UP1995PLC017408</t>
  </si>
  <si>
    <t xml:space="preserve">RANQESH LEASING AND FINANCE (INDIA)LIMTED  </t>
  </si>
  <si>
    <t>128/283 V-1 BLOCKKIDWAI NAGARKANPUR  UTTAR PRADESHJyotiba Phule NagarIN0</t>
  </si>
  <si>
    <t>U65993UP1995PLC017407</t>
  </si>
  <si>
    <t xml:space="preserve">GAGAN MUTUAL BENEFIT LIMTED   </t>
  </si>
  <si>
    <t>306-A PRINCE COMPLEX 3RDFLOOR HAZRATGANJLUCKNOW  UTTAR PRADESHLucknowIN0</t>
  </si>
  <si>
    <t>U65993UP1995PLC017404</t>
  </si>
  <si>
    <t xml:space="preserve">SHREE GANESH MUTUAL BENEFIT LIMTED   </t>
  </si>
  <si>
    <t>137 SARVODAYA NAGARINDIRA NAGARLUCKNOW  UTTAR PRADESHLucknowIN0</t>
  </si>
  <si>
    <t>U65993UP1994PTC035026</t>
  </si>
  <si>
    <t xml:space="preserve">RAGHUKUL TRADING PRIVATE LIMITED   </t>
  </si>
  <si>
    <t>D-196, SECTOR-63   NOIDAGautam Buddha NagarIN201307</t>
  </si>
  <si>
    <t>burman@ginnifilaments.com</t>
  </si>
  <si>
    <t>U65993UP1994PTC016066</t>
  </si>
  <si>
    <t xml:space="preserve">REMIT INVESTMENT AND FINANCE COMPANYPRIVATE LIMITED  </t>
  </si>
  <si>
    <t>PLOT NO 30 GOVIND PURISIKROLVARANSI  UTTAR PRADESHVaranasiIN0</t>
  </si>
  <si>
    <t>U65993UP1994PTC016062</t>
  </si>
  <si>
    <t xml:space="preserve">SHANTIVRAT REAL ESTATE &amp; DEVELOPERS(INDIA) PRIVATE LIMITED  </t>
  </si>
  <si>
    <t>U65993UP1994PTC016060</t>
  </si>
  <si>
    <t xml:space="preserve">AJHARA FINANCE AND INVESTMENT PRIVATELIMITED  </t>
  </si>
  <si>
    <t>LALGANJ, AJHARA,PRATAPGARH.PRATAPGARH.  UTTAR PRADESHPratapgarhIN0</t>
  </si>
  <si>
    <t>U65993UP1994PTC016055</t>
  </si>
  <si>
    <t xml:space="preserve">H.R.S. FINANCE COMPANY PRIVATE LIMITED   </t>
  </si>
  <si>
    <t>D-54/6, Laxmi Kund, ,VARANASI.  UTTAR PRADESHVaranasiIN0</t>
  </si>
  <si>
    <t>U65993UP1994PLC016517</t>
  </si>
  <si>
    <t xml:space="preserve">RATANDIP CAPITAL MERCHANTS LIMTED   </t>
  </si>
  <si>
    <t>15/231 INDIRA NAGARLUCKNOWLUCKNOW  UTTAR PRADESHLucknowIN0</t>
  </si>
  <si>
    <t>U65993UP1994PLC016057</t>
  </si>
  <si>
    <t xml:space="preserve">BIG FINANCE AND COMMERCIAL COMPANY LIMITED  </t>
  </si>
  <si>
    <t>104  L 1218  GHANDHI GRAM  BYEPASS ROADKANPUR  UTTAR PRADESHJyotiba Phule NagarIN0</t>
  </si>
  <si>
    <t>U65993UP1993PTC015533</t>
  </si>
  <si>
    <t xml:space="preserve">JANAM SAVING AND FINANCE PRIVATE LIMITED   </t>
  </si>
  <si>
    <t>VILL &amp; POSTNADBASARAI MAU  UTTAR PRADESHMaunathbhanjanIN0</t>
  </si>
  <si>
    <t>U65993UP1993PLC015648</t>
  </si>
  <si>
    <t xml:space="preserve">VARANASI CREDIT AND ESTATE COMPANYLIMITED  </t>
  </si>
  <si>
    <t>PLOT NO. 82, LOHIA NAGARCOLONY, ASHAPUR, SARNATH,VARANASI.  UTTAR PRADESHVaranasiIN0</t>
  </si>
  <si>
    <t>U65993UP1992PTC014757</t>
  </si>
  <si>
    <t xml:space="preserve">GOYAL PORTFOLIO MANAGEMENT PRIVATELIMITED  </t>
  </si>
  <si>
    <t>B-23 NAI BASTINEAR SMALL POWER HOUSE  BIJNOR IN246701</t>
  </si>
  <si>
    <t>U65993UP1992PTC014741</t>
  </si>
  <si>
    <t xml:space="preserve">SAHDEO HOUSING FINANCE COMPANY PRIVATELIMITED  </t>
  </si>
  <si>
    <t>PREMISES NO-326 BLOCK-CSWARAJ NAGARPANKI KANPUR  UTTAR PRADESHJyotiba Phule NagarIN0</t>
  </si>
  <si>
    <t>U65993UP1992PTC014705</t>
  </si>
  <si>
    <t xml:space="preserve">AAR VEE INVESTMENTS PRIVATE LIMITED   </t>
  </si>
  <si>
    <t>15/212-B, CIVIL LINES,KANPUR   15/212-B, CIVIL LINES,KANPURJyotiba Phule NagarIN0</t>
  </si>
  <si>
    <t>U65993UP1992PTC014702</t>
  </si>
  <si>
    <t xml:space="preserve">DANPUR INVESTMENTS PRIVATE LIMITED   </t>
  </si>
  <si>
    <t>15/212-B,CIVIL LINES,KANPUR   15/212-B,CIVIL LINES,KANPURJyotiba Phule NagarIN0</t>
  </si>
  <si>
    <t>U65993UP1992PTC014660</t>
  </si>
  <si>
    <t xml:space="preserve">E2IQ GLOBAL PRIVATE LIMITED   </t>
  </si>
  <si>
    <t>001 KASMANDA REGENTAPPARTMENTS 2 PARK ROADLUCKNOW  UTTAR PRADESH IN226001</t>
  </si>
  <si>
    <t>U65993UP1992PTC014633</t>
  </si>
  <si>
    <t xml:space="preserve">PARASHAR INVESTMENT AND FINANCE COMPANYPRIVATE LIMITED  </t>
  </si>
  <si>
    <t>90-D,BAGHAMBARI GADDI,ALLAH-PURALLAHABAD  UTTAR PRADESHAllahabadIN0</t>
  </si>
  <si>
    <t>U65993UP1992PTC014631</t>
  </si>
  <si>
    <t xml:space="preserve">CHINHAT LAND AND FINANCE PRIVATE LIMITED   </t>
  </si>
  <si>
    <t>KRISANA NAGARFAIZABAD ROADLUCKNOW  UTTAR PRADESH IN226006</t>
  </si>
  <si>
    <t>U65993UP1992PTC014625</t>
  </si>
  <si>
    <t xml:space="preserve">SHRI LALITA AMBA INVESTMENTS PRIVATELIMITED  </t>
  </si>
  <si>
    <t>72,PATEL NAGAR,TEHRI PULIA,ALAMBAGHLUCKNOW  UTTAR PRADESHLucknowIN0</t>
  </si>
  <si>
    <t>U65993UP1992PTC014588</t>
  </si>
  <si>
    <t xml:space="preserve">SARC PORTFOLIO PRIVATE LIMITED   </t>
  </si>
  <si>
    <t>38,MAJOR BANK ROAD, LUCKNOWLUCKNOW  UTTAR PRADESH IN226001</t>
  </si>
  <si>
    <t>U65993UP1992PTC014587</t>
  </si>
  <si>
    <t xml:space="preserve">VIBHU ENTERPRISES PRIVATE LIMITED   </t>
  </si>
  <si>
    <t>KRISHNA NAGARFAIZABAD ROAD  LUCKNOW IN226006</t>
  </si>
  <si>
    <t>U65993UP1992PTC014571</t>
  </si>
  <si>
    <t xml:space="preserve">AKSHAY COMMERCIAL AND INVESTMENTS PRIVATE LIMITED  </t>
  </si>
  <si>
    <t>7/94, TILAK NAGAR, KANPUR   7/94, TILAK NAGAR, KANPURJyotiba Phule NagarIN0</t>
  </si>
  <si>
    <t>U65993UP1992PTC014496</t>
  </si>
  <si>
    <t xml:space="preserve">VEE AAR DEVELOPERS PRIVATE LIMITED   </t>
  </si>
  <si>
    <t>13/386-D PRABHU RACHNACIVIL LINESKANPUR  UTTAR PRADESHJyotiba Phule NagarIN0</t>
  </si>
  <si>
    <t>U65993UP1992PTC014480</t>
  </si>
  <si>
    <t xml:space="preserve">RAJEEV CONSULTANCY SERVICES PRIVATE LIMITED  </t>
  </si>
  <si>
    <t>50/169 NAUGHARAKANPURKANPUR  UTTAR PRADESHJyotiba Phule NagarIN0</t>
  </si>
  <si>
    <t>U65993UP1992PTC014442</t>
  </si>
  <si>
    <t xml:space="preserve">PANTHER FINANCE(INDIA) PRIVATE LIMITED   </t>
  </si>
  <si>
    <t>B-104/17NIRALA NAGARLUCKNOW  UTTAR PRADESJLucknowIN0</t>
  </si>
  <si>
    <t>U65993UP1992PTC014421</t>
  </si>
  <si>
    <t xml:space="preserve">JHALANI FINANCE AND TUBES PRIVATELIMITED  </t>
  </si>
  <si>
    <t>Shop No. 3 &amp; 4, Anand Dham ColonyBehind Aayakar Bhavan, NH-2  Mathura IN281001</t>
  </si>
  <si>
    <t>U65993UP1992PTC014407</t>
  </si>
  <si>
    <t xml:space="preserve">KANJARIA ASSOCIATES PRIVATE LIMITED   </t>
  </si>
  <si>
    <t>C 21 SECTOR BALIGANJLUCKNOW  UTTRA PRADESH IN226024</t>
  </si>
  <si>
    <t>U65993UP1992PTC014403</t>
  </si>
  <si>
    <t xml:space="preserve">VIMCOM FINIVEST PRIVATE LIMITED   </t>
  </si>
  <si>
    <t>A 45SECTOR 26NOIDA  UTTAR PRADESH IN201301</t>
  </si>
  <si>
    <t>U65993UP1992PTC014358</t>
  </si>
  <si>
    <t xml:space="preserve">JAGOTA FINANCE AND INVESTMENT PVT.LTD.   </t>
  </si>
  <si>
    <t>A-18, BALLABH NAGAR COLONY,PILIBHIT   PILIBHITPilibhitIN0</t>
  </si>
  <si>
    <t>U65993UP1992PTC014026</t>
  </si>
  <si>
    <t xml:space="preserve">SORCERER FINANCE AND INVESTMENTS PRIVATE LIMITED  </t>
  </si>
  <si>
    <t>7/304,GEETA PALLIALAMBAGHLUCKNOW  UTTAR PRADESHLucknowIN0</t>
  </si>
  <si>
    <t>U65993UP1992PLC014753</t>
  </si>
  <si>
    <t xml:space="preserve">RJY COMMERCIAL AND HOUSING FINANCELIMITED  </t>
  </si>
  <si>
    <t>VILL-GOSAINPURPOST-GOSAINPURVARANASI  UTTAR PRADESHVaranasiIN0</t>
  </si>
  <si>
    <t>U65993UP1992PLC014711</t>
  </si>
  <si>
    <t xml:space="preserve">AWADH CREDIT COMMERCIAL(INDIA) LIMITED   </t>
  </si>
  <si>
    <t>MIG-217,RAM NAGAR COLONYAISHBAGHLUCKNOW  UTTAR PRADESHLucknowIN0</t>
  </si>
  <si>
    <t>U65993UP1992PLC014710</t>
  </si>
  <si>
    <t xml:space="preserve">SUJAGAR FINANCE AND INVESTMENT COMPANYLIMITED  </t>
  </si>
  <si>
    <t>KHUDAGANJFARRUKHABADFARRUKHABAD  UTTAR PRADESHFarrukhabadIN0</t>
  </si>
  <si>
    <t>U65993UP1992PLC014701</t>
  </si>
  <si>
    <t xml:space="preserve">TRIPATHGA HIRE PURCHASE AND FINANCE(INDIA) LIMITED  </t>
  </si>
  <si>
    <t>VILL -TERAJACKETPOST- TERAJACKETFARRUKHABAD  UTTAR PRADESHFarrukhabadIN0</t>
  </si>
  <si>
    <t>U65993UP1992PLC014700</t>
  </si>
  <si>
    <t xml:space="preserve">ROLI FINANCE AND INVESTMENT LIMITED   </t>
  </si>
  <si>
    <t>C.K. 18/8THATHERI BAZARVARANASI  UTTAR PRADSEHVaranasiIN0</t>
  </si>
  <si>
    <t>U65993UP1992PLC014685</t>
  </si>
  <si>
    <t xml:space="preserve">WARRIORS HOUSING FINANCE AND LEASING(INDIA) LIMITED  </t>
  </si>
  <si>
    <t>KASYA ROAD,NEAR DIG BANGLABILARDPURGORAKHPUR  GORAKHPURGorakhpurIN0</t>
  </si>
  <si>
    <t>U65993UP1992PLC014650</t>
  </si>
  <si>
    <t xml:space="preserve">SURPLUS INVESTMENT AND FINANCE COMPANYLIMITED  </t>
  </si>
  <si>
    <t>85BELI GANJ RAEBARELI  UTTAR PRADESHRae BareliIN0</t>
  </si>
  <si>
    <t>U65993UP1992PLC014644</t>
  </si>
  <si>
    <t xml:space="preserve">SAGAR FINANCIAL CARE AND COMMERCIALLIMITED  </t>
  </si>
  <si>
    <t>M-II,B-62,ADA COLONYNAINIALLAHABAD  ALLAHABADAllahabadIN0</t>
  </si>
  <si>
    <t>U65993UP1992PLC014550</t>
  </si>
  <si>
    <t xml:space="preserve">GRAHITA FINANCE AND COMMERCIAL COMPANYLIMITED  </t>
  </si>
  <si>
    <t>13,SURYA BAGHMEHMOORGANJ,VARANASI  UTTAR PRADESHVaranasiIN0</t>
  </si>
  <si>
    <t>U65993UP1992PLC014549</t>
  </si>
  <si>
    <t xml:space="preserve">DEVTA MUTUAL BENEFITS LIMITED   </t>
  </si>
  <si>
    <t xml:space="preserve"> 187/5,thapar nagarMEERUT  UTTAR PRADESH IN0</t>
  </si>
  <si>
    <t>U65993UP1992PLC014529</t>
  </si>
  <si>
    <t xml:space="preserve">PEERENCE FINANCE ANDINVESTMENT(INDIA)LIMITED  </t>
  </si>
  <si>
    <t>ZAFAR MARKET,BASLIGANJ,MIRZAPUR  UTTAR PRADESHMirzapurIN0</t>
  </si>
  <si>
    <t>U65993UP1992PLC014528</t>
  </si>
  <si>
    <t xml:space="preserve">KISHAN MUTUAL BENEFITS LIMITED   </t>
  </si>
  <si>
    <t>A.2/32-A,MACHODARI,VARANASIVARANASI  UTTAR PRADESHVaranasiIN0</t>
  </si>
  <si>
    <t>U65993UP1992PLC014520</t>
  </si>
  <si>
    <t xml:space="preserve">B.R.V. INVESTMENT AND FINANCE CO LIMITED   </t>
  </si>
  <si>
    <t>13-A/353,SHAHDARAAGRA  UTTAR PRADESHAgraIN0</t>
  </si>
  <si>
    <t>U65993UP1992PLC014486</t>
  </si>
  <si>
    <t xml:space="preserve">AAJIVAN FINANCE AND SAVING LIMITED   </t>
  </si>
  <si>
    <t>14-D,LAUTHER ROADRAM BAGHALLAHABAD  UTTAR PRADESHAllahabadIN0</t>
  </si>
  <si>
    <t>U65993UP1992PLC014479</t>
  </si>
  <si>
    <t xml:space="preserve">KMG FINANCE(INDIA) LIMITED   </t>
  </si>
  <si>
    <t>K-57/187NAWAPARAVARANASI  UTTAR PRADESHVaranasiIN0</t>
  </si>
  <si>
    <t>U65993UP1992PLC014396</t>
  </si>
  <si>
    <t xml:space="preserve">KANPUR MUTUAL FUNDS LIMIITED   </t>
  </si>
  <si>
    <t>PLOT NO. 2, 'O' BLOCK 120 FTROAD, GEETA NAGARKANPUR  KANPURJyotiba Phule NagarIN0</t>
  </si>
  <si>
    <t>U65993UP1992PLC014376</t>
  </si>
  <si>
    <t xml:space="preserve">RAAG FINANCIAL SERVICES LIMITED   </t>
  </si>
  <si>
    <t>18/190THE MALLKANPUR  KANPURJyotiba Phule NagarIN0</t>
  </si>
  <si>
    <t>U65993UP1992PLC014250</t>
  </si>
  <si>
    <t xml:space="preserve">THE WELFARE SAVING AND HOUSING LEASINGCO LIMITED  </t>
  </si>
  <si>
    <t>HRIDYESH PATHPOST-MARKINGANJGHAZIPUR  UTTAR PRADESHGhazipurIN0</t>
  </si>
  <si>
    <t>U65993UP1992PLC014184</t>
  </si>
  <si>
    <t xml:space="preserve">MIMANSA CHEMICALS LIMITED   </t>
  </si>
  <si>
    <t>6/31-CPARWATI BAGLA ROADKANPUR  KANPUR IN208002</t>
  </si>
  <si>
    <t>mimansa014184@skgfcaknp.in</t>
  </si>
  <si>
    <t>U65993UP1992PLC014180</t>
  </si>
  <si>
    <t xml:space="preserve">ADHAR FINANCE AND INVESTMENT INDIALIMITED  </t>
  </si>
  <si>
    <t xml:space="preserve"> 116, yahia ganjLUCKNOW  UTTAR PRADESHLucknowIN0</t>
  </si>
  <si>
    <t>U65993UP1992PLC014130</t>
  </si>
  <si>
    <t xml:space="preserve">SAKET HIRE PURCHASE INDIA LIMITED   </t>
  </si>
  <si>
    <t>HERO HANDA BLDG IST FLOORBHAGWA KI CHUNGIPRATAPGARH  UTTAR PRADESHPratapgarhIN0</t>
  </si>
  <si>
    <t>U65993UP1992PLC014068</t>
  </si>
  <si>
    <t xml:space="preserve">ALONE INDIA INVESTMENT COMPANY LIMITED   </t>
  </si>
  <si>
    <t>124/92 C BLOCK, GOVIND NAGAR,KANPURKANPUR  UTTAR PRADESHJyotiba Phule NagarIN0</t>
  </si>
  <si>
    <t>U65993UP1992PLC014055</t>
  </si>
  <si>
    <t xml:space="preserve">KSHETRIYA KRISHI CREDIT COMMERCIALLIMITED.  </t>
  </si>
  <si>
    <t>916/792 MALVIYANAGARALLAHABAD  UTTAR PRADESHAllahabadIN0</t>
  </si>
  <si>
    <t>U65993UP1992PLC014046</t>
  </si>
  <si>
    <t xml:space="preserve">PRATAP KRISHI FINANCE AND LEASINGLIMITED  </t>
  </si>
  <si>
    <t>RAJAPUR, P.O.SIPAHI MAHERIPRATAPGARH  UTTAR PRADESHPratapgarhIN0</t>
  </si>
  <si>
    <t>U65993UP1991PTC013011</t>
  </si>
  <si>
    <t xml:space="preserve">HAWK INVESTMENTS PRIVATE LIMITED   </t>
  </si>
  <si>
    <t>504, KRISHNA TOWER15/63, CIVIL LINES  KANPUR IN208001</t>
  </si>
  <si>
    <t>veearora@gmail.com</t>
  </si>
  <si>
    <t>U65993UP1990PTC012455</t>
  </si>
  <si>
    <t xml:space="preserve">NARVEDA FINANCE AND LEASING PVT LTD   </t>
  </si>
  <si>
    <t>9/3/124, RAKABGANJ, FAIZABAD   9/3/124, RAKABGANJ, FAIZABADFaizabadIN0</t>
  </si>
  <si>
    <t>U65993UP1990PTC012440</t>
  </si>
  <si>
    <t>106/88AGANDHI NAGARKANPUR  UTTAR  PRADESHJyotiba Phule NagarIN208012</t>
  </si>
  <si>
    <t>U65993UP1990PTC012424</t>
  </si>
  <si>
    <t xml:space="preserve">UDBHAV FINANCE AND INVESTMENT COMPANYPRIVATE LIMITED  </t>
  </si>
  <si>
    <t>106/88AGANDHI NAGARKANPUR  UTTAR PRADESH IN208012</t>
  </si>
  <si>
    <t>U65993UP1990PTC012395</t>
  </si>
  <si>
    <t xml:space="preserve">KARTIKA INVESTMENT PRIVATE LIMITED   </t>
  </si>
  <si>
    <t>INSIDE SWAROOP COLD STORAGE,WATER WORKS ROAD,LUCKNOW  UTTAR PRADESHLucknowIN0</t>
  </si>
  <si>
    <t>U65993UP1990PTC012321</t>
  </si>
  <si>
    <t xml:space="preserve">CIGWIN LEASING AND FINANCE COMPANYPRIVATE LIMITED  </t>
  </si>
  <si>
    <t>SHIV MARKETRAM NARAIN BAZARKANPUR  UTTAR PRADESHJyotiba Phule NagarIN0</t>
  </si>
  <si>
    <t>U65993UP1990PLC012469</t>
  </si>
  <si>
    <t xml:space="preserve">A.U.INDUSTRIAL FINANCE CO LIMITED   </t>
  </si>
  <si>
    <t>87/91/A/1, alopi bagh, g.t. roadALLAHABAD  UTTAR PRADESHAllahabadIN0</t>
  </si>
  <si>
    <t>U65993UP1990PLC012461</t>
  </si>
  <si>
    <t xml:space="preserve">KEHARI HOUSING FINANCE AND LEASINGLIMITED  </t>
  </si>
  <si>
    <t>CHOWHAN MARKET  1ST FLOOR,BHANGWA KI CHUNGIPRATAPGARH  UTTAR PRADESHPratapgarhIN0</t>
  </si>
  <si>
    <t>U65993UP1990PLC012452</t>
  </si>
  <si>
    <t xml:space="preserve">H A S SAVINGS AND FINANCE COMPANYLIMITED  </t>
  </si>
  <si>
    <t>B-37/114 -1-ABIRDOPURVARANASI  UTTAR PRADESHVaranasiIN221005</t>
  </si>
  <si>
    <t>U65993UP1990PLC012431</t>
  </si>
  <si>
    <t xml:space="preserve">LIBRA CAPITAL INDUSTRIES LIMITED   </t>
  </si>
  <si>
    <t>15 5TH FLOOR KALPANA PLAZABIRHANA ROADKANPUR  UTTAR PRADESH IN208001</t>
  </si>
  <si>
    <t>rkagrawal9@yahoo.co.in</t>
  </si>
  <si>
    <t>U65993UP1990PLC012306</t>
  </si>
  <si>
    <t xml:space="preserve">KANYAKUBZ FINANCE AND HIREPURCHASE(INDIA) LIMITED  </t>
  </si>
  <si>
    <t>NEW COLONY,AMBEDKAR NAGAR,FARRUKHABAD  UTTAR PRADESHFarrukhabadIN0</t>
  </si>
  <si>
    <t>U65993UP1990PLC012271</t>
  </si>
  <si>
    <t xml:space="preserve">RMI HOUSING FINANCE ANDINVESTMENTS(INDIA) LIMITED  </t>
  </si>
  <si>
    <t>BAJIGAR MOHAL, ASHOK NAGAR,GHATAMPUR,KANPUR DEHAT  UTTAR PRADESHKanpur DehatIN0</t>
  </si>
  <si>
    <t>U65993UP1988PLC009838</t>
  </si>
  <si>
    <t xml:space="preserve">HADA LEASING AND INDUSTRIES LTD.   </t>
  </si>
  <si>
    <t>GULISTANPUR,DADRI,GHAZIABAD,,U.P.   ,U.P.GhaziabadIN0</t>
  </si>
  <si>
    <t>U65993UP1987PTC009093</t>
  </si>
  <si>
    <t xml:space="preserve">RUGMAN EXPORT PRIVATE LIMITED   </t>
  </si>
  <si>
    <t>Plot No. B-1, Industrial Estate   Mirzapur IN231001</t>
  </si>
  <si>
    <t>U65993UP1987PTC008801</t>
  </si>
  <si>
    <t xml:space="preserve">SUKESH INVESTMENTS PRIVATE LIMITED   </t>
  </si>
  <si>
    <t>145FAITHFULGANJKANPUR.  UTTAR PRADESHJyotiba Phule NagarIN0</t>
  </si>
  <si>
    <t>U65993UP1987PTC008644</t>
  </si>
  <si>
    <t xml:space="preserve">VAIBHAV SALES AND LEASING PRIVATELIMITED  </t>
  </si>
  <si>
    <t>49-A ADARSHNAGARALAMBAGHLUCKNOW  UTTAR PRADESHLucknowIN0</t>
  </si>
  <si>
    <t>U65993UP1987PTC008617</t>
  </si>
  <si>
    <t xml:space="preserve">GEE AN CONSULTANTS PRIVATE LIMITED   </t>
  </si>
  <si>
    <t>O-3KAMLA NAGARKANPUR  UTTAR PRADESHJyotiba Phule NagarIN0</t>
  </si>
  <si>
    <t>U65993UP1987PTC008608</t>
  </si>
  <si>
    <t xml:space="preserve">PRIYANKA LEASING AND INVESTMENT COMPANYPRIVATE LIMITED  </t>
  </si>
  <si>
    <t>S-4/32, SANJAY PLACEAGRA  AGRAAgraIN0</t>
  </si>
  <si>
    <t>U65993UP1987PLC008839</t>
  </si>
  <si>
    <t xml:space="preserve">SUBLIME GENERAL FINANCE COMPANY LIMITED   </t>
  </si>
  <si>
    <t>1292,KURWAR ROAD, KARAUNDIA,SULTANPUR  UTTAR PRADESHSultanpurIN0</t>
  </si>
  <si>
    <t>U65993UP1987PLC008825</t>
  </si>
  <si>
    <t xml:space="preserve">TWARIT FINANCE AND INVESTMENTLIMITED   </t>
  </si>
  <si>
    <t>SAHEBGANJOPP  POLICE CHOWKIFAIZABAD  UTTAR PRADESHFaizabadIN0</t>
  </si>
  <si>
    <t>U65993UP1987PLC008670</t>
  </si>
  <si>
    <t xml:space="preserve">ASTHANA BUILDERS LIMITED   </t>
  </si>
  <si>
    <t>117/H-1/361 MODEL TOWNPANDU NAGARKANPUR  UTTAR PRDESH IN208005</t>
  </si>
  <si>
    <t>U65993UP1987PLC008650</t>
  </si>
  <si>
    <t xml:space="preserve">APANI DUNIYA LEASING AND FINANCE COMPANY LIMITED  </t>
  </si>
  <si>
    <t>14RAMBAGHALAHABAD  UTTAR PRADESHAllahabadIN0</t>
  </si>
  <si>
    <t>U65993UP1986PTC008416</t>
  </si>
  <si>
    <t xml:space="preserve">MOTIWALA INVESTMENT COMPANY PRIVATELIMITED  </t>
  </si>
  <si>
    <t>MOTIWALA INDUSTRIAL ESTATEBHULLANPUR PACVARANASI  UTTAR PRADESHVaranasiIN0</t>
  </si>
  <si>
    <t>U65993UP1986PTC007688</t>
  </si>
  <si>
    <t xml:space="preserve">OMAR MANAGEMENT CONSULTANTS PRIVATE LIMITED  </t>
  </si>
  <si>
    <t>113/34SWAROOP NAGARKANPUR  UTTAR PRADESH IN0</t>
  </si>
  <si>
    <t>U65993UP1986PTC007628</t>
  </si>
  <si>
    <t xml:space="preserve">SRI VARDAAN APARTMENTS PRIVATE LIMITED   </t>
  </si>
  <si>
    <t>77/156, LATOUCHE ROADKANPUR  UTTAR PRADESHKanpurIN0</t>
  </si>
  <si>
    <t>U65993UP1986PLC007766</t>
  </si>
  <si>
    <t xml:space="preserve">SAHARANPUR INVESTMENT AND PROPERTIESLIMITED  </t>
  </si>
  <si>
    <t>161KAISER GANJ MANDIMEERUT  UTTAR PRADESHMeerutIN0</t>
  </si>
  <si>
    <t>U65993UP1985PTC007357</t>
  </si>
  <si>
    <t xml:space="preserve">RAGHUBAR MANAGING SERVICES ANDFINANCIERS PRIVATE LIMITED  </t>
  </si>
  <si>
    <t>JAI SHRIRAM BHAWANHENRAJ COLONY MARGBIJNORE  UTTAR PRADESHBijnorIN0</t>
  </si>
  <si>
    <t>U65993UP1985PTC007350</t>
  </si>
  <si>
    <t xml:space="preserve">KALIKA GENERAL INVESTMENT PRIVATELIMITED  </t>
  </si>
  <si>
    <t>KALIKA BHAWAN W.K.ROAD,MEERUT.     IN0</t>
  </si>
  <si>
    <t>kalikagroupmrt@gmail.com</t>
  </si>
  <si>
    <t>U65993UP1985PTC007201</t>
  </si>
  <si>
    <t xml:space="preserve">VASU MOTOR FINANCE PRIVATE LIMITED   </t>
  </si>
  <si>
    <t>184-A,.ABU LANEMEERUT CANTT  UTTAR PRADESHMeerutIN0</t>
  </si>
  <si>
    <t>U65993UP1985PTC007195</t>
  </si>
  <si>
    <t xml:space="preserve">HUDA SOLAR ENERGY PRIVATE LIMITED   </t>
  </si>
  <si>
    <t>66-69  PANTPURLALKURTIMEERUT  UTTAR PRADESHMeerutIN0</t>
  </si>
  <si>
    <t>U65993UP1985PLC007492</t>
  </si>
  <si>
    <t xml:space="preserve">PATHIK INDUSTRIAL INVESTMENT INDIA LTD   </t>
  </si>
  <si>
    <t>194-B/4 O -BLOCK, KIDWAI NAGAR, KANPUR.   , KANPUR.Jyotiba Phule NagarIN0</t>
  </si>
  <si>
    <t>U65993UP1984PTC006916</t>
  </si>
  <si>
    <t xml:space="preserve">BOMBAY HOLDINGS PRIVATE LIMITED   </t>
  </si>
  <si>
    <t>99 B, BLOCK- C,SECTOR-44, NOIDA,  GAUTAM BUDH NAGAR IN201301</t>
  </si>
  <si>
    <t>bombayholdings@yahoo.com</t>
  </si>
  <si>
    <t>U65993UP1984PTC006912</t>
  </si>
  <si>
    <t xml:space="preserve">MADRAS HOLDINGS PRIVATE LIMITED   </t>
  </si>
  <si>
    <t>8 HARMUKHPURI   MODINAGAR IN201201</t>
  </si>
  <si>
    <t>madrasholdingpvtltd@yahoo.com</t>
  </si>
  <si>
    <t>U65993UP1984PTC006573</t>
  </si>
  <si>
    <t xml:space="preserve">LUCKNOW INVESTMENTS PRIVATE LIMITED   </t>
  </si>
  <si>
    <t>117/588 CSHARDANAGAR  UTTAR PRADESH IN0</t>
  </si>
  <si>
    <t>U65993UP1984PLC006924</t>
  </si>
  <si>
    <t xml:space="preserve">DEORIA INVESTMENTS LIMITED   </t>
  </si>
  <si>
    <t>JYOTI BHAWAN, H.N.ROAD, 28,VILL &amp; O.O.TAMKUKIDEORIA  UTTAR PRADESHDeoriaIN0</t>
  </si>
  <si>
    <t>U65993UP1984PLC006825</t>
  </si>
  <si>
    <t xml:space="preserve">PARAG MERCANTILES LTD   </t>
  </si>
  <si>
    <t>48/149, GENERAL GANJ, KANPUR   48/149, GENERAL GANJ, KANPURJyotiba Phule NagarIN0</t>
  </si>
  <si>
    <t>U65993UP1984PLC006777</t>
  </si>
  <si>
    <t xml:space="preserve">GAMMA LEASING AND FINANCE LIMITED   </t>
  </si>
  <si>
    <t>234ANAND MARKETMAZAFFARNAGAR  UTTAR OPRADESH IN251002</t>
  </si>
  <si>
    <t>U65993UP1984PLC006592</t>
  </si>
  <si>
    <t xml:space="preserve">JUGGILAL KAMLAPAT HOLDING LIMITED.   </t>
  </si>
  <si>
    <t>KAMLATOWER,KANPUR  UTTAR PRADESH IN208001</t>
  </si>
  <si>
    <t>U65993UP1984PLC006533</t>
  </si>
  <si>
    <t xml:space="preserve">MIDAS INVESTMENTS LIMITED   </t>
  </si>
  <si>
    <t>H-486 AWAS VIKASS C-1 SATYAM VIHARKALYANPUR KANPUR  U PJyotiba Phule NagarIN208017</t>
  </si>
  <si>
    <t>U65993UP1984PLC006466</t>
  </si>
  <si>
    <t xml:space="preserve">NISHTHA FINANCE AND INVESTMENT (INDIA)LIMITED  </t>
  </si>
  <si>
    <t>BUNGLOW NO 6,NEAR O N POW &amp;HOUSE COU FONNMENT AREAVARANASHI  UTTAR PRADESHVaranasiIN0</t>
  </si>
  <si>
    <t>U65993UP1984PLC006456</t>
  </si>
  <si>
    <t xml:space="preserve">SARAN CHEMICALS LIMITED   </t>
  </si>
  <si>
    <t>16/79-G,CIVIL LINES,KANPUR  UTTAR PRADESHJyotiba Phule NagarIN0</t>
  </si>
  <si>
    <t>U65993UP1983ULL006188</t>
  </si>
  <si>
    <t xml:space="preserve">JAYKAYLON INVESTMENT LTD.   </t>
  </si>
  <si>
    <t>KAMLA TOWER KANPUR-208001.   KANPURJyotiba Phule NagarIN208001</t>
  </si>
  <si>
    <t>U65993UP1983PTC006295</t>
  </si>
  <si>
    <t xml:space="preserve">SAHARANPUR CHEMICALS PRIVATE LIMITED   </t>
  </si>
  <si>
    <t>PULL JOGIANSAHARANPURSAHARANPUR  UTTAR PRADESHSaharanpurIN0</t>
  </si>
  <si>
    <t>U65993UP1983PTC006250</t>
  </si>
  <si>
    <t xml:space="preserve">LALGANJ FINANCE AND INVESTMENT COMPANYPRIVATE LIMITED  </t>
  </si>
  <si>
    <t>LALGANJ BAZARBALLIABALLIA  UTTAR PRADESHBalliaIN0</t>
  </si>
  <si>
    <t>U65993UP1983PTC005972</t>
  </si>
  <si>
    <t xml:space="preserve">AVINASH FINANCE AND INVESTMENT COPRIVATE LIMITED  </t>
  </si>
  <si>
    <t>A/165 AVAS VIKAS COLONYSURAJKUNDGORAKHPUR  UTTAR PRADESHGorakhpurIN0</t>
  </si>
  <si>
    <t>U65993UP1983PTC005968</t>
  </si>
  <si>
    <t xml:space="preserve">M H K FINANCE AND INVESTMENT COMPANY PRIVATE LIMITED  </t>
  </si>
  <si>
    <t>27, MONERECO INDUSTRIAL ESTATETELIARGANJALLAHABAD  UTTAR PRADESHAllahabadIN0</t>
  </si>
  <si>
    <t>U65993UP1983PLC006261</t>
  </si>
  <si>
    <t xml:space="preserve">DREAMLAND TRADERS AND INVESTMENTS LTD   </t>
  </si>
  <si>
    <t>233, ARYAPURIMUZAFFAR NAGAR.  MUZAFFAR NAGAR.MuzaffarnagarIN251001</t>
  </si>
  <si>
    <t>U65993UP1983PLC006260</t>
  </si>
  <si>
    <t xml:space="preserve">LAKSHMAN TRADING AND INVESTMENT LTD   </t>
  </si>
  <si>
    <t>233,ARAY PURIMUZAFFARNAGAR  UTTAR PRADESHMuzaffarnagarIN251001</t>
  </si>
  <si>
    <t>U65993UP1983PLC006248</t>
  </si>
  <si>
    <t xml:space="preserve">DHOOMKETU FINANCE AND INVESTMENT COMPANY LIMITED  </t>
  </si>
  <si>
    <t>814  BHAGWATI SADANSUBHAS NAGARBAREILLY  UTTAR PRADESHBareillyIN0</t>
  </si>
  <si>
    <t>U65993UP1983PLC006246</t>
  </si>
  <si>
    <t xml:space="preserve">BANARAS HOLDINGS AND INVESTMENTS LIMITED   </t>
  </si>
  <si>
    <t>S 21/111ENGLISHIYA LINEVARANSI  UTTAR PRADESHVaranasiIN0</t>
  </si>
  <si>
    <t>U65993UP1983PLC006236</t>
  </si>
  <si>
    <t xml:space="preserve">KAMLA INVESTORS (KANPUR) LTD.   </t>
  </si>
  <si>
    <t>U65993UP1983PLC006193</t>
  </si>
  <si>
    <t xml:space="preserve">VYAS INVESTMENT (INDIA) LIMITED   </t>
  </si>
  <si>
    <t>H-31KAMLA NAGARAGRA  UTTAR PRADESHAgraIN0</t>
  </si>
  <si>
    <t>U65993UP1983PLC006187</t>
  </si>
  <si>
    <t xml:space="preserve">J.K.INVESTMENT LIMITED   </t>
  </si>
  <si>
    <t>U65993UP1983PLC005962</t>
  </si>
  <si>
    <t xml:space="preserve">MUZAFFAR NAGAR INVESTMENTS LTD   </t>
  </si>
  <si>
    <t>3 GARHI GORWAN MOTI MAHALMUZAFFAR NAGAR  UTTAR PRADESHMuzaffarnagarIN251002</t>
  </si>
  <si>
    <t>U65993UP1983PLC005938</t>
  </si>
  <si>
    <t xml:space="preserve">LOHIA INVESTMENT LIMITED   </t>
  </si>
  <si>
    <t>D-3/A PANKIINDUSTRIAL ESTATEKANPUR  U P IN208022</t>
  </si>
  <si>
    <t>lohia.investments@gmail.com</t>
  </si>
  <si>
    <t>U65993UP1982PTC005904</t>
  </si>
  <si>
    <t xml:space="preserve">TATHAGAT SMALL INDUSTRIAL INVESTMENTSPRIVATE LIMITED  </t>
  </si>
  <si>
    <t>3-AMODEL TOWNGHAZIABAD  UTTAR PRADESHGhaziabadIN0</t>
  </si>
  <si>
    <t>U65993UP1982PTC005845</t>
  </si>
  <si>
    <t xml:space="preserve">KUNAL HOLDINGS AND PROPERTIES PVT LTD   </t>
  </si>
  <si>
    <t>FLAT NO. 105, ROYAL -IIELDECO GREENS, GOMTI NAGAR  LUCKNOW IN226010</t>
  </si>
  <si>
    <t>U65993UP1982PTC005833</t>
  </si>
  <si>
    <t xml:space="preserve">AMBER TRADING CO PRIVATE LIMITED   </t>
  </si>
  <si>
    <t>35/472 SINGER BHAWANNAWASTAAGRA  UTTAR PRADESH IN0</t>
  </si>
  <si>
    <t>U65993UP1982PTC005667</t>
  </si>
  <si>
    <t xml:space="preserve">JALALABAD SAVING AND FINANCE PRIVATELIMITED  </t>
  </si>
  <si>
    <t>JALALABADSAHJAHANPURSAHJAHANPUR  UTTAR PRADESHSaharanpurIN0</t>
  </si>
  <si>
    <t>U65993UP1982PTC005643</t>
  </si>
  <si>
    <t xml:space="preserve">LALL CHIT FUND PRIVATE LIMITED   </t>
  </si>
  <si>
    <t>17SUBHASH BAZARMEERUT  UTTAR PRADESHMeerutIN0</t>
  </si>
  <si>
    <t>U65993UP1982PTC005637</t>
  </si>
  <si>
    <t xml:space="preserve">JAI PRAKASH INVESTMENTS PRIVATE LIMITED   </t>
  </si>
  <si>
    <t>72,HAZRAT GANJ,LUCKNOW  UTTAR PRADESHLucknowIN0</t>
  </si>
  <si>
    <t>U65993UP1982PTC005627</t>
  </si>
  <si>
    <t xml:space="preserve">SARCOW TANNING INDUSTRIES PRIVATE LIMITED  </t>
  </si>
  <si>
    <t>20  DAYAL NAGARDAYAL BAGH ROADAGRA  UTTAR PRADESHAgraIN0</t>
  </si>
  <si>
    <t>U65993UP1982PTC005619</t>
  </si>
  <si>
    <t xml:space="preserve">NAGESHWAR SAVING AND FINANCE PRIVATELIMITED  </t>
  </si>
  <si>
    <t>UTTARY HIMAYUPURGORAKHPURGORAKHPUR  UTTAR PRADESHGorakhpurIN0</t>
  </si>
  <si>
    <t>U65993UP1982PTC005560</t>
  </si>
  <si>
    <t xml:space="preserve">GOPALPUR CHEMICALS PRIVATE LIMITED   </t>
  </si>
  <si>
    <t>SATSANGI BHAWAN1MALVIYA ROADBASTI  UTTAR PRADESHBastiIN0</t>
  </si>
  <si>
    <t>U65993UP1982PTC005558</t>
  </si>
  <si>
    <t xml:space="preserve">LAJWANTI INDUSTRIAL INVESTMENT PVT LTD   </t>
  </si>
  <si>
    <t>2/49, GURUDWARA ROAD,SAHARANPUR   SAHARANPURSaharanpurIN0</t>
  </si>
  <si>
    <t>U65993UP1982PLC005885</t>
  </si>
  <si>
    <t xml:space="preserve">SONAULY TRADING AND INVESTMENT LIMITED   </t>
  </si>
  <si>
    <t>SADAR ROADSONAULIGORAKHPUR  UTTAR PRADESHGorakhpurIN0</t>
  </si>
  <si>
    <t>U65993UP1982PLC005854</t>
  </si>
  <si>
    <t xml:space="preserve">HAZARA INVESTMENTS LIMITED   </t>
  </si>
  <si>
    <t>34/1 ROORKIRAODMUZAFFARNAGAR  U PMuzaffarnagarIN251001</t>
  </si>
  <si>
    <t>U65993UP1982PLC005752</t>
  </si>
  <si>
    <t xml:space="preserve">TEJASWI INVESTMENT (INDIA) LIMITED   </t>
  </si>
  <si>
    <t>HOUSE NO. 1259  DR  RAGHUBIRNAGARDEORIA  UTTAR PRADESHDeoriaIN0</t>
  </si>
  <si>
    <t>U65993UP1982PLC005733</t>
  </si>
  <si>
    <t xml:space="preserve">TANATAN INVESTMENT (INDIA) LIMTED   </t>
  </si>
  <si>
    <t>H I G  118 ALIGANJ HOUSINGSCHEME SECTOR ELUCKNOW  UTTAR PRADESHLucknowIN0</t>
  </si>
  <si>
    <t>U65993UP1982PLC005688</t>
  </si>
  <si>
    <t xml:space="preserve">SAHJANWA SAVING AND FINANCE LIMITED   </t>
  </si>
  <si>
    <t>38GORAKH NATH ROADGORAKHPUR  UTTAR PRADESHGorakhpurIN0</t>
  </si>
  <si>
    <t>U65993UP1982PLC005651</t>
  </si>
  <si>
    <t xml:space="preserve">S.G.R. PURVANCHAL SAVING AND FINANCE COLIMITED  </t>
  </si>
  <si>
    <t>RAOTA CHAURAHABASTIBASTI  UTTAR PRADESHBastiIN0</t>
  </si>
  <si>
    <t>U65993UP1982PLC005629</t>
  </si>
  <si>
    <t xml:space="preserve">BARHAJ SAVING AND FINANCE LIMITED   </t>
  </si>
  <si>
    <t>BARHAJ  BAZARDEORIADEORIA  UTTAR PRADESHDeoriaIN0</t>
  </si>
  <si>
    <t>U65993UP1982PLC005611</t>
  </si>
  <si>
    <t xml:space="preserve">SADHNA SAVINGS AND INVESTMENT COMPANYLIMITED  </t>
  </si>
  <si>
    <t>BRAHMANIPURABAHRIACHBAHRIACH  UTTAR PRADESHBahraichIN0</t>
  </si>
  <si>
    <t>U65993UP1982PLC005563</t>
  </si>
  <si>
    <t xml:space="preserve">HARPUR SAVINGS AND FINANCE LIMITED   </t>
  </si>
  <si>
    <t>136CHHOTE KAZIPURGORAKHPUR  UTTAR PRADESHGorakhpurIN0</t>
  </si>
  <si>
    <t>U65993UP1982PLC005538</t>
  </si>
  <si>
    <t xml:space="preserve">BHIRGU PUBLIC SAVINGSANDFINANCE LIMITED   </t>
  </si>
  <si>
    <t>PHEPHNABALLIABALLIA  UTTAR PRADESHBalliaIN0</t>
  </si>
  <si>
    <t>U65993UP1981PLC009334</t>
  </si>
  <si>
    <t xml:space="preserve">STANDARD VENTURES LIMITED   </t>
  </si>
  <si>
    <t>8/26, ARYA NAGAR,   KANPUR IN208002</t>
  </si>
  <si>
    <t>U65993UP1980PTC005068</t>
  </si>
  <si>
    <t xml:space="preserve">SANDILA INVESTMENT AND FINANCE COPRIVATE LIMITED  </t>
  </si>
  <si>
    <t>SANT KRIPALNAGAR, SANDILAHARDOIHARDOI  UTTAR PRADESH IN0</t>
  </si>
  <si>
    <t>U65993UP1980PTC005004</t>
  </si>
  <si>
    <t xml:space="preserve">SANT KIRPAL TRADERS PRIVATE LIMITED   </t>
  </si>
  <si>
    <t>SANT KIRPAL NAGAR, SANDILAHARDOIHARDOI  UTTAR PRADESH IN0</t>
  </si>
  <si>
    <t>U65993UP1980PTC004974</t>
  </si>
  <si>
    <t xml:space="preserve">V K BAJAJ INVESTMENT PRIVATE LIMITED   </t>
  </si>
  <si>
    <t>56  MODELTOWNGHAZIABAD  U P IN201009</t>
  </si>
  <si>
    <t>U65993UP1980PTC004973</t>
  </si>
  <si>
    <t xml:space="preserve">JYOTI NIRMAL INVESTMENT PRIVATE LIMITED   </t>
  </si>
  <si>
    <t>56 MODELTOWNGHAZIABAD  U P IN201009</t>
  </si>
  <si>
    <t>U65993UP1980PTC004972</t>
  </si>
  <si>
    <t xml:space="preserve">A K BAJAJ INVESTMENT PRIVATE LIMITED   </t>
  </si>
  <si>
    <t>U65993UP1980PTC004944</t>
  </si>
  <si>
    <t xml:space="preserve">LEAF INVESTMENT PRIVATE LIMITED   </t>
  </si>
  <si>
    <t>U65923UP2015PLC070713</t>
  </si>
  <si>
    <t xml:space="preserve">MATRA PITRA SAHYOG NIDHI LIMITED   </t>
  </si>
  <si>
    <t>13A/1, KANPUR ROAD, CIVIL LINES   ALLAHABADAllahabadIN211001</t>
  </si>
  <si>
    <t>U65923UP2015PLC070653</t>
  </si>
  <si>
    <t xml:space="preserve">R S R NIDHI LIMITED   </t>
  </si>
  <si>
    <t>U65923UP2015PLC070470</t>
  </si>
  <si>
    <t xml:space="preserve">SNOWWHITE NIDHI LIMITED   </t>
  </si>
  <si>
    <t>HOUSE NO. 192BHIKAMPUR  ALIGARHAligarhIN202124</t>
  </si>
  <si>
    <t>U65923UP2015PLC070417</t>
  </si>
  <si>
    <t xml:space="preserve">OLIVESHINE MUTUAL BENEFIT NIDHI LIMITED   </t>
  </si>
  <si>
    <t>HIMALAYAN COLONY, KOTWALI ROAD,NEAR TAYAL PETROL PUMP  NAJIBABADBijnorIN246763</t>
  </si>
  <si>
    <t>adilrasheed07@gmail.com</t>
  </si>
  <si>
    <t>U65923UP2015PLC070410</t>
  </si>
  <si>
    <t xml:space="preserve">POORAVA VIKAS NIDHI LIMITED   </t>
  </si>
  <si>
    <t>II FLOOR SAROJ TOWER, KASIA ROAD,NH 28 B CHHAWANI,  PADRAUNAKushinagarIN274304</t>
  </si>
  <si>
    <t>mithileshup@gmail.com</t>
  </si>
  <si>
    <t>U65923UP2015PLC070361</t>
  </si>
  <si>
    <t xml:space="preserve">SWARN PRABHA NIDHI LIMITED   </t>
  </si>
  <si>
    <t>NH-29, PURANI TAHSIL,SAHADATPURA  MAUMaunathbhanjanIN275101</t>
  </si>
  <si>
    <t>jitendra.kumar001981@gmail.com</t>
  </si>
  <si>
    <t>U65923UP2015PLC070218</t>
  </si>
  <si>
    <t xml:space="preserve">PRIMESUN NIDHI INDIA LIMITED   </t>
  </si>
  <si>
    <t>H. NO. 138, SECTOR-4-AAWAS VIKAS, BODLA  AgraAgraIN282002</t>
  </si>
  <si>
    <t>U65923UP2015PLC070154</t>
  </si>
  <si>
    <t xml:space="preserve">SUCCESS MUTUAL BENEFIT NIDHI LIMITED   </t>
  </si>
  <si>
    <t>NEAR SBI BANK, FATIMA BY PASS ROADPADARI BAZAR  GORAKHPURGorakhpurIN273014</t>
  </si>
  <si>
    <t>vijaychaubey79@gmail.com</t>
  </si>
  <si>
    <t>U65923UP2015PLC069816</t>
  </si>
  <si>
    <t xml:space="preserve">SWASTHA JEEVAN INDIA NIDHI LIMITED   </t>
  </si>
  <si>
    <t>26, PRACHI DHAMJAGAN PUR BELA, DAYAL BAGH  AGRAAgraIN282005</t>
  </si>
  <si>
    <t>U65923UP2015PLC069804</t>
  </si>
  <si>
    <t xml:space="preserve">BLUEHEAVEN NIDHI LIMITED   </t>
  </si>
  <si>
    <t>U65923UP2015PLC069759</t>
  </si>
  <si>
    <t xml:space="preserve">A S MUTUAL BENEFIT INDIA NIDHI LIMITED   </t>
  </si>
  <si>
    <t>E 151TRANSPORT NAGAR  LUCKNOWLucknowIN226012</t>
  </si>
  <si>
    <t>opshukla138@gmail.com</t>
  </si>
  <si>
    <t>U65923UP2015PLC069622</t>
  </si>
  <si>
    <t xml:space="preserve">HIBISCUS MUTUAL INDIA NIDHI LIMITED   </t>
  </si>
  <si>
    <t>27/211-6VIVEKANAND NAGAR COLONY  VARANASIVaranasiIN221001</t>
  </si>
  <si>
    <t>hbdsatish@gmail.com</t>
  </si>
  <si>
    <t>U65923UP2015PLC069608</t>
  </si>
  <si>
    <t xml:space="preserve">ANANDESHWAR NIDHI LIMITED   </t>
  </si>
  <si>
    <t>7/71-A, TILAK NAGAR,   KANPURKanpurIN208002</t>
  </si>
  <si>
    <t>U65923UP2015PLC069607</t>
  </si>
  <si>
    <t xml:space="preserve">DOLPHIN NIDHI LIMITED   </t>
  </si>
  <si>
    <t>U65923UP2015PLC069582</t>
  </si>
  <si>
    <t xml:space="preserve">AIM MUTUAL BENEFITS NIDHI LIMITED   </t>
  </si>
  <si>
    <t>HOUSE NO 15/603, SAMRAT ASHOK NAGARTHANA MAJHOLA  MORADABADMoradabadIN244001</t>
  </si>
  <si>
    <t>SHABABULKHAN@YAHOO.IN</t>
  </si>
  <si>
    <t>U65923UP2015PLC069436</t>
  </si>
  <si>
    <t xml:space="preserve">VERY WELL MUTUAL BENEFIT NIDHI LIMITED   </t>
  </si>
  <si>
    <t>203.JORAI GYANPUR,BHADOHI S.R.N.BE SIDE CANARA BANK,GYANPUR  GYANPURSant Ravi Das NagarIN221304</t>
  </si>
  <si>
    <t>U65923UP2015PLC069373</t>
  </si>
  <si>
    <t xml:space="preserve">PGR INDIA NIDHI LIMITED   </t>
  </si>
  <si>
    <t>U65923UP2015PLC069370</t>
  </si>
  <si>
    <t xml:space="preserve">ASHAJEEVAN FINSEC CONSULTANT LIMITED   </t>
  </si>
  <si>
    <t>C-50/5 AANGAN COMPLEXSECTOR-5 JAGRATI VIHAR  MEERUTMeerutIN250004</t>
  </si>
  <si>
    <t>U65923UP2015PLC069290</t>
  </si>
  <si>
    <t xml:space="preserve">JAN ASTHA INDIA NIDHI LIMITED   </t>
  </si>
  <si>
    <t>H.N. 383 WAJIDPURHAVELI, SADAR  JAUNPURJaunpurIN222002</t>
  </si>
  <si>
    <t>U65923UP2015PLC069109</t>
  </si>
  <si>
    <t xml:space="preserve">SAISANSAAR NIDHI LIMITED   </t>
  </si>
  <si>
    <t>SHOP NO-3,5TH FLOOR,SHIVAM CENTRE POINT KHASRA NO.378-2&amp;379-2MAUJA KAKRETHA,OPP AMAR UJALA PRESS NH2  AGRAAgraIN282005</t>
  </si>
  <si>
    <t>goyalspgc@yahoo.in</t>
  </si>
  <si>
    <t>U65923UP2015PLC069106</t>
  </si>
  <si>
    <t xml:space="preserve">JANSURAKSHA (INDIA) NIDHI LIMITED   </t>
  </si>
  <si>
    <t>BUDDH VIHAR, PART B, SHOP NO.F19, GDA SHOPPINGCOMPLEX, BHAGAT CHAURAHA, TARAMANDAL ROAD  GORAKHPURGorakhpurIN273017</t>
  </si>
  <si>
    <t>U65923UP2015PLC069085</t>
  </si>
  <si>
    <t xml:space="preserve">RAS INDIA NIDHI LIMITED   </t>
  </si>
  <si>
    <t>LAHPURWA , SHIWARIBHADEWRA  HARDOIHardoiIN241001</t>
  </si>
  <si>
    <t>U65923UP2015PLC068950</t>
  </si>
  <si>
    <t xml:space="preserve">DHANSAMRIDDHI INDIA NIDHI LIMITED   </t>
  </si>
  <si>
    <t>H. No.96, Gandhi Nagar, Sigra   VaranasiVaranasiIN221010</t>
  </si>
  <si>
    <t>U65923UP2015PLC068933</t>
  </si>
  <si>
    <t xml:space="preserve">PEARLPLUS MUTUAL BENEFITS NIDHI LIMITED   </t>
  </si>
  <si>
    <t>HOUSE NO-39, KASHIRAMNAGAR YOJNA,MORADABAD   MORADABADMoradabadIN244001</t>
  </si>
  <si>
    <t>NAGARMK4@GMAIL.COM</t>
  </si>
  <si>
    <t>U65923UP2015PLC068881</t>
  </si>
  <si>
    <t xml:space="preserve">UTTAM INDIA NIDHI LIMITED   </t>
  </si>
  <si>
    <t>VILL- KRITPURA PATNAROADPOST- BARHAL GANJ,TEHSIL- GOLA  GORAKHPURGorakhpurIN273402</t>
  </si>
  <si>
    <t>uttamnidhi2015@gmail.com</t>
  </si>
  <si>
    <t>U65923UP2015PLC068722</t>
  </si>
  <si>
    <t xml:space="preserve">MGM NIDHI LIMITED   </t>
  </si>
  <si>
    <t>Shop No. 201, THE GREAT PLAZADUBEY KA PARAO, G T ROAD  ALIGARHAligarhIN202001</t>
  </si>
  <si>
    <t>sksingh2506@gmail.com</t>
  </si>
  <si>
    <t>U65923UP2015PLC068666</t>
  </si>
  <si>
    <t xml:space="preserve">HEAVENGREEN MUTUAL BENEFITS INDIA NIDHILIMITED  </t>
  </si>
  <si>
    <t>KATAR SHAEED INDIRA CHOWK NEAR CO OFFICEPRINCE ROAD  MORADABADMoradabadIN244001</t>
  </si>
  <si>
    <t>HASAN.AHMED51@GMAIL.COM</t>
  </si>
  <si>
    <t>U65923UP2015PLC068620</t>
  </si>
  <si>
    <t xml:space="preserve">SAMADHAN FINSERVE NIDHI LIMITED   </t>
  </si>
  <si>
    <t>592, GALI NO.4, MOHALLA NEKPUROPP. GOVT. HELTH CENTRE  BADAUNBadaunIN243601</t>
  </si>
  <si>
    <t>U65923UP2015PLC068549</t>
  </si>
  <si>
    <t xml:space="preserve">ARM JEEVAN SANCHAY NIDHI LIMITED   </t>
  </si>
  <si>
    <t>784, KACHHPURA, NEAR SHIV MANDIRFATEHABAD ROAD  AGRAAgraIN282001</t>
  </si>
  <si>
    <t>U65923UP2015PLC068520</t>
  </si>
  <si>
    <t xml:space="preserve">JANHIT MUTUAL BENEFITS NIDHI LIMITED   </t>
  </si>
  <si>
    <t>A-2/99 NEAR DHAV WALA MANDIR,AASHIYANA-II MDA  MORADABADMoradabadIN244001</t>
  </si>
  <si>
    <t>akyadav3592@gmail.com</t>
  </si>
  <si>
    <t>U65923UP2015PLC068487</t>
  </si>
  <si>
    <t xml:space="preserve">MAA MANSA MUTUAL BENEFIT NIDHI LIMITED   </t>
  </si>
  <si>
    <t>3RD, F-90, BASEMENTSECTOR-3, VAISHALI  GHAZIABADGhaziabadIN201002</t>
  </si>
  <si>
    <t>U65923UP2015PLC068328</t>
  </si>
  <si>
    <t xml:space="preserve">UNIQUEWORLD INDIA NIDHI LIMITED   </t>
  </si>
  <si>
    <t>2ND FLOOR, YOUSUF BUILDING, YOUSUF ROADS &amp; A COMPLEX, RASALGANJ,  ALIGARHAligarhIN202001</t>
  </si>
  <si>
    <t>U65923UP2015PLC068326</t>
  </si>
  <si>
    <t xml:space="preserve">BRAHMASMI NIDHI LIMITED   </t>
  </si>
  <si>
    <t>14-B, CHAK DAUD NAGARNAINI  ALLAHABADAllahabadIN211008</t>
  </si>
  <si>
    <t>U65923UP2015PLC068273</t>
  </si>
  <si>
    <t xml:space="preserve">BIP INDIA NIDHI LIMITED   </t>
  </si>
  <si>
    <t>HOUSE N0.-18KUREHRA  MEHNAZPURAzamgarhIN276203</t>
  </si>
  <si>
    <t>U65923UP2015PLC068155</t>
  </si>
  <si>
    <t xml:space="preserve">SANDAL NIDHI LIMITED   </t>
  </si>
  <si>
    <t>486, LUCKNOW NAKA,WARD- MEJORGANJ,  SULTANPURSultanpurIN228001</t>
  </si>
  <si>
    <t>U65923UP2015PLC068138</t>
  </si>
  <si>
    <t xml:space="preserve">ARYA NIDHI LIMITED   </t>
  </si>
  <si>
    <t>FLAT NO 202, III FLOOR, COMPLEX NO 15SECTOR 4B, AVAS VIKAS COLONY, SIKANDRA  AGRAAgraIN282007</t>
  </si>
  <si>
    <t>U65923UP2015PLC068096</t>
  </si>
  <si>
    <t xml:space="preserve">ORIENTALBULLS INDIA NIDHI LIMITED   </t>
  </si>
  <si>
    <t>U65923UP2015PLC068021</t>
  </si>
  <si>
    <t xml:space="preserve">HERITAGE MUTUAL BENEFITS NIDHI LIMITED   </t>
  </si>
  <si>
    <t>H.NO 102,KASHIRAM YOJNA  MORADABADMoradabadIN244001</t>
  </si>
  <si>
    <t>RSSAINI@HCIORG.IN</t>
  </si>
  <si>
    <t>U65923UP2015NPL075355</t>
  </si>
  <si>
    <t xml:space="preserve">SPOORTHY MICRO FINANCE FOUNDATION   </t>
  </si>
  <si>
    <t>98, pachwaniyapachvan chakia  chandauliChandauliIN232103</t>
  </si>
  <si>
    <t>U65923UP2015NPL075350</t>
  </si>
  <si>
    <t xml:space="preserve">JANSUVIDHA MICRO CREDIT FOUNDATION   </t>
  </si>
  <si>
    <t>647B/D-039 JANKIPURAM GARDEN   LUCKNOW IN226021</t>
  </si>
  <si>
    <t>U65923UP2015NPL075277</t>
  </si>
  <si>
    <t xml:space="preserve">GODSON MICROFINANCE FEDERATION   </t>
  </si>
  <si>
    <t>GAUTAM BUDDH NAGARWARD NO.14, NAUTANWA  MAHARAJGANJMaharajganjIN273164</t>
  </si>
  <si>
    <t>U65923UP2015NPL075159</t>
  </si>
  <si>
    <t xml:space="preserve">JAGRATI MICRO CREDIT &amp; WELFAREFOUNDATION  </t>
  </si>
  <si>
    <t>Surya Bhan Singh,Opp ITI College Shoepuram  Rae BareliRae BareliIN229001</t>
  </si>
  <si>
    <t>ramendrasingh06@gmail.com</t>
  </si>
  <si>
    <t>U65923UP2015NPL075075</t>
  </si>
  <si>
    <t xml:space="preserve">MARUTIDEV MICRO FINANCE FEDERATION   </t>
  </si>
  <si>
    <t>FLAT NO.1004,TOWER-CSILICON CITY,SEC-76  NOIDAGautam Buddha NagarIN201301</t>
  </si>
  <si>
    <t>U65923UP2015NPL074992</t>
  </si>
  <si>
    <t xml:space="preserve">ICL MICRO FINANCE FOUNDATION   </t>
  </si>
  <si>
    <t>A 105 3RD FLOORSECTOR 63  NOIDAGautam Buddha NagarIN201301</t>
  </si>
  <si>
    <t>U65923UP2015NPL074936</t>
  </si>
  <si>
    <t xml:space="preserve">SOMMET MICROFINANCE FOUNDATION   </t>
  </si>
  <si>
    <t>14/187, GULAB VATIKALONI ROAD  GHAZIABADGhaziabadIN201102</t>
  </si>
  <si>
    <t>U65923UP2015NPL074905</t>
  </si>
  <si>
    <t xml:space="preserve">ANANTA MICROFINANCE FOUNDATION   </t>
  </si>
  <si>
    <t>E.W.S.-344, RAPTI NAGARPHASE-4  GORAKHPURGorakhpurIN273001</t>
  </si>
  <si>
    <t>narayangroup4399@gmail.com</t>
  </si>
  <si>
    <t>U65923UP2015NPL074807</t>
  </si>
  <si>
    <t xml:space="preserve">AYUSHMAN MICRO FINANCE FOUNDATION   </t>
  </si>
  <si>
    <t>420 KHA, RAMAEE PATTIPARAMAPUR  MIRZAPURMirzapurIN231001</t>
  </si>
  <si>
    <t>U65923UP2015NPL074651</t>
  </si>
  <si>
    <t xml:space="preserve">APRAJITA MICROFINANCE ASSOCIATION   </t>
  </si>
  <si>
    <t>U65923UP2015NPL074470</t>
  </si>
  <si>
    <t xml:space="preserve">TEJAS MICRO FINANCE FOUNDATION   </t>
  </si>
  <si>
    <t>80/17, First Floor, Sardar Jagat SGuruduwara Road, Naka Hindola  Lucknow IN226004</t>
  </si>
  <si>
    <t>U65923UP2015NPL074236</t>
  </si>
  <si>
    <t xml:space="preserve">NANDINI MICROFINANCE FOUNDATION   </t>
  </si>
  <si>
    <t>H.NO.117, PALISAHJANWA  GORAKHPURGorakhpurIN273209</t>
  </si>
  <si>
    <t>shyamkumargkp@gmail.com</t>
  </si>
  <si>
    <t>U65923UP2015NPL074233</t>
  </si>
  <si>
    <t xml:space="preserve">GOLDENFUTURE MICROFINANCE FEDERATION   </t>
  </si>
  <si>
    <t>VILL- JUNGLE MATADIN, P.A.C. CAMP, BICHHIYAPOST- PADARI BAZAR  GORAKHPURGorakhpurIN273014</t>
  </si>
  <si>
    <t>swatantragkp@gmail.com</t>
  </si>
  <si>
    <t>U65923UP2015NPL074094</t>
  </si>
  <si>
    <t xml:space="preserve">SHRISIDDHIVINAYAK MICRO FINANCEFOUNDATION  </t>
  </si>
  <si>
    <t>NANDA NAGAR   GORAKHPURGorakhpurIN273008</t>
  </si>
  <si>
    <t>U65923UP2015NPL073943</t>
  </si>
  <si>
    <t xml:space="preserve">JEEVANDHARA MICRO FINANCE FOUNDATION   </t>
  </si>
  <si>
    <t>U65923UP2015NPL073683</t>
  </si>
  <si>
    <t xml:space="preserve">NATURE FOUNDATION FOR MICRO FINANCE   </t>
  </si>
  <si>
    <t>SHEKHAWANIYA BUJURGSHEKHAWANIYA, KASIA  KUSHINAGARKushinagarIN274402</t>
  </si>
  <si>
    <t>harendrakush@rediffmail.com</t>
  </si>
  <si>
    <t>U65923UP2015NPL073649</t>
  </si>
  <si>
    <t xml:space="preserve">GALAXYRAJ MICROFINANCE FOUNDATION   </t>
  </si>
  <si>
    <t>19,UPER GROUND FLOOR,128,CLYDE HOUSE, THE MALL  KANPURKanpurIN208001</t>
  </si>
  <si>
    <t>U65923UP2015NPL073487</t>
  </si>
  <si>
    <t xml:space="preserve">AONE GRAHAK SEWA MICROFINANCE FOUNDATION   </t>
  </si>
  <si>
    <t>C/O MADHO PD DUBEYSARAI SANTRAI BABU PATTI  PRATAPGARHPratapgarhIN230303</t>
  </si>
  <si>
    <t>U65923UP2015NPL073341</t>
  </si>
  <si>
    <t xml:space="preserve">DHANVANTARI MICRO FINANCE FEDERATION   </t>
  </si>
  <si>
    <t>TETARIYA DHURIA KHASKASIA  KUSHINAGARKushinagarIN274402</t>
  </si>
  <si>
    <t>akhtarhusain1977@gmail.com</t>
  </si>
  <si>
    <t>U65923UP2015NPL073175</t>
  </si>
  <si>
    <t xml:space="preserve">AURUM MICRO FINANCE FORUM   </t>
  </si>
  <si>
    <t>SHOP NO:174,BRIJ VIHAR,P.O CHANDER NAGER   GHAZIABADGhaziabadIN201011</t>
  </si>
  <si>
    <t>U65923UP2015NPL073102</t>
  </si>
  <si>
    <t xml:space="preserve">JANHIT MICRO FINANCE ASSOCIATION   </t>
  </si>
  <si>
    <t>SANKAR TOLA SHANKAR GARH LANE   ALLAHABADAllahabadIN212108</t>
  </si>
  <si>
    <t>JANHITMICROFINANCE@GMAIL.COM</t>
  </si>
  <si>
    <t>U65923UP2015NPL072993</t>
  </si>
  <si>
    <t xml:space="preserve">KUBERDHAN MICRO FINANCE FOUNDATION   </t>
  </si>
  <si>
    <t>C/O SHRI SHYAM S. RATHOR , 7 SATYA GANGA BUILDINGPAWAN VIHAR , PILIBHIT BYE PASS  BAREILLYBareillyIN243006</t>
  </si>
  <si>
    <t>U65923UP2015NPL072964</t>
  </si>
  <si>
    <t xml:space="preserve">AL-FAIZ MICRO FINANCE ASSOCIATION   </t>
  </si>
  <si>
    <t>MOHALLA BUKHARA,VILL-BUKHARA,P.O BIJNOR,NEAR VIDUR KUTI ROAD  BIJNORBijnorIN246701</t>
  </si>
  <si>
    <t>U65923UP2015NPL072945</t>
  </si>
  <si>
    <t xml:space="preserve">SERRIED MICRO FINANCE FOUNDATION   </t>
  </si>
  <si>
    <t>DULLAHPURTEHSIL-JAKHANIA  GHAZIPURGhazipurIN275202</t>
  </si>
  <si>
    <t>serriedindia@gmail.com</t>
  </si>
  <si>
    <t>U65923UP2015NPL072696</t>
  </si>
  <si>
    <t xml:space="preserve">R MANGLAM MICRO CREDIT ASSOCIATION   </t>
  </si>
  <si>
    <t>Khasra No. 370/4, Awadheshpuri FirstMauza Gatwasan, Kamal Nagar  AGRAAgraIN282005</t>
  </si>
  <si>
    <t>U65923UP2015NPL072569</t>
  </si>
  <si>
    <t xml:space="preserve">ADWORLD MICRO FINANCE FOUNDATION   </t>
  </si>
  <si>
    <t>U65923UP2015NPL072562</t>
  </si>
  <si>
    <t xml:space="preserve">SHINE INDIA MICRO CREDIT FOUNDATION   </t>
  </si>
  <si>
    <t>H.NO. 4/1360 KODOPURPOST - RAMNAGAR, TEHSIL - SADAR  VARANASIVaranasiIN221008</t>
  </si>
  <si>
    <t>shimcraf@gmail.com</t>
  </si>
  <si>
    <t>U65923UP2015NPL072382</t>
  </si>
  <si>
    <t xml:space="preserve">NAINA JYOTI MICRO FINANCE FOUNDATION   </t>
  </si>
  <si>
    <t>KH NO. 2546, DAYAL NAGARNEAR NAGLA RAMBAL, MAUJA NARAICH  AGRAAgraIN282002</t>
  </si>
  <si>
    <t>U65923UP2015NPL072247</t>
  </si>
  <si>
    <t xml:space="preserve">MALIK MICROFINANCE FOUNDATION   </t>
  </si>
  <si>
    <t>1A, 334 AVAS VIKASDELHI ROAD, BARAUT  BAGHPATBaghpatIN250611</t>
  </si>
  <si>
    <t>himanshuca21@gmail.com</t>
  </si>
  <si>
    <t>U65923UP2015NPL072232</t>
  </si>
  <si>
    <t xml:space="preserve">AADARSH VISION MICRO FINANCE FOUNDATION   </t>
  </si>
  <si>
    <t>H. No.-57, BENIPUR KHURDMARDAHA BAZAR  VARANASIVaranasiIN221202</t>
  </si>
  <si>
    <t>U65923UP2015NPL072231</t>
  </si>
  <si>
    <t xml:space="preserve">MITRAM MICROFINANCE FOUNDATION   </t>
  </si>
  <si>
    <t>U65923UP2015NPL072219</t>
  </si>
  <si>
    <t xml:space="preserve">SAPAT MICRO FINANCE FOUNDATION   </t>
  </si>
  <si>
    <t>Opposite Aurai Police stationAurai Town  BadohiSant Ravi Das NagarIN221401</t>
  </si>
  <si>
    <t>U65923UP2015NPL072211</t>
  </si>
  <si>
    <t xml:space="preserve">UNIBASE MICRO FINANCE FOUNDATION   </t>
  </si>
  <si>
    <t>H.No 24, Lohara-1,Robertsganj  SonebhadraSonbhadraIN231216</t>
  </si>
  <si>
    <t>U65923UP2015NPL072162</t>
  </si>
  <si>
    <t xml:space="preserve">ATULYA NIRMAN MICRO FINANCE ASSOCIATION   </t>
  </si>
  <si>
    <t>SHOP NO 174 BRIJ VIHAR PO CHANDER NAGAR   GHAZIABADGhaziabadIN201011</t>
  </si>
  <si>
    <t>U65923UP2015NPL072135</t>
  </si>
  <si>
    <t xml:space="preserve">SS MICROFINANCE ASSOCIATION   </t>
  </si>
  <si>
    <t>1st FLOOR, D64/29 B-R-1 BANK COLONY,SIGR, VARANASI  VARANASIVaranasiIN221002</t>
  </si>
  <si>
    <t>mahendrajanvikas@gmail.com</t>
  </si>
  <si>
    <t>U65923UP2015NPL072059</t>
  </si>
  <si>
    <t xml:space="preserve">JEEVANSANCHAY MICROFINANCE ASSOCIATION   </t>
  </si>
  <si>
    <t>VIKAS NAGAR COLONY ,FARIDPURSURHURPUR,TEH-JALALPUR  AMBEDKAR NAGAR IN224216</t>
  </si>
  <si>
    <t>U65191UP1975PTC004125</t>
  </si>
  <si>
    <t xml:space="preserve">PRAGATI INDUSTRIES PVT LTD   </t>
  </si>
  <si>
    <t>1, BHEL ANCILLARY INDUSTRIALESTATE, RANIPURHARDWAR,U.P.  ESTATE, RANIPUR,HARDWAR,U.P. IN0</t>
  </si>
  <si>
    <t>U65191UP1989PLC010738</t>
  </si>
  <si>
    <t xml:space="preserve">BADRI SARRAF FINANCE AND MUTUAL BENEFITCOMPANY LIMITED  </t>
  </si>
  <si>
    <t>B-711,SECTOR-C,MAHA NAGAR,LUCKNOW  UTTARA PRADESHLucknowIN226006</t>
  </si>
  <si>
    <t>U65191UP1989PTC010526</t>
  </si>
  <si>
    <t xml:space="preserve">PRIYAMBADA FINANCE AND INVESTMENTPRIVATE LIMITED  </t>
  </si>
  <si>
    <t>128/4-EKIDWAI NAGAR  KANPURJyotiba Phule NagarIN0</t>
  </si>
  <si>
    <t>U65923UP2015NPL072013</t>
  </si>
  <si>
    <t xml:space="preserve">GRAMIN SAMAJ MICROFINANCE ASSOCIATION   </t>
  </si>
  <si>
    <t>VILL.- TILAKBHATTIPOST. - GRAHAMALPUR  BALLIABalliaIN221709</t>
  </si>
  <si>
    <t>U65191UP1994PLC016508</t>
  </si>
  <si>
    <t xml:space="preserve">BADRI KEDAR FINANCE AND MUTUAL BENEFITSLIMITED  </t>
  </si>
  <si>
    <t>551/JHA/24/1  RAM NAGARALAMBAGHLUCKNOW  UTTAR PRADESHLucknowIN226005</t>
  </si>
  <si>
    <t>U65191UP1994PTC016202</t>
  </si>
  <si>
    <t xml:space="preserve">R.I.P. INVESTMENT SERVICES PRIVATELIMITED  </t>
  </si>
  <si>
    <t>59 SUBHASH MARGLUCKNOWLUCKNOW  UTTAR PRADESHLucknowIN0</t>
  </si>
  <si>
    <t>U65191UP1996PLC019471</t>
  </si>
  <si>
    <t xml:space="preserve">KHAZANA MUTUAL BENEFIT LIMITED   </t>
  </si>
  <si>
    <t>450/17,HATA MUBARAGMOHALLA MUFTIGANJLUCKNOW  UTTAR PRADESHLucknowIN0</t>
  </si>
  <si>
    <t>U65191UP1996PLC019478</t>
  </si>
  <si>
    <t xml:space="preserve">MARINA MUTUAL BENEFITS LIMITED   </t>
  </si>
  <si>
    <t>323NEW GANESHGANJLUCKNOW  UTTAR PRADESHLucknowIN0</t>
  </si>
  <si>
    <t>U65191UP1996PLC019544</t>
  </si>
  <si>
    <t xml:space="preserve">D S D MUTUAL BENEFITS LIMITED   </t>
  </si>
  <si>
    <t>1/329 AMBEDKAR NAGARHARDOIHARDOI  UTTAR PRADESH IN0</t>
  </si>
  <si>
    <t>U65191UP1996PLC019570</t>
  </si>
  <si>
    <t xml:space="preserve">CHHABRA MUTUAL BENEFIT COMPANY LIMITED   </t>
  </si>
  <si>
    <t>27, BARA SIROHI, CHAMARAN PURWAIIT, KALYANPUR  KANPURKanpurIN208017</t>
  </si>
  <si>
    <t>pankajhemkar1976@gmail.com</t>
  </si>
  <si>
    <t>U65191UP1996PLC019573</t>
  </si>
  <si>
    <t xml:space="preserve">BANDHU MUTUAL BENEFIT LIMITED   </t>
  </si>
  <si>
    <t>B-93 AVAS VIKAS COLONYSHAHPURGORAKHPUR  UTTAR PRADESHGorakhpurIN0</t>
  </si>
  <si>
    <t>U65191UP1996PLC019610</t>
  </si>
  <si>
    <t xml:space="preserve">SAMRIDHI MUTUAL BENEFIT LIMITED   </t>
  </si>
  <si>
    <t>BASEMENT MURLI BHAWANHAZRATGANJLUCKNOW  UTTAR PRADESHLucknowIN0</t>
  </si>
  <si>
    <t>U65191UP1996PLC019611</t>
  </si>
  <si>
    <t xml:space="preserve">UTKARSH MUTUAL BENEFITS LIMITED   </t>
  </si>
  <si>
    <t>BEHIND CHARU CHANDPURI COLON YDAUDPURGORAKHPUR  UTTAR PRADESHGorakhpurIN0</t>
  </si>
  <si>
    <t>U65191UP1996PLC020223</t>
  </si>
  <si>
    <t xml:space="preserve">SONAKSHI MUTUAL BENEFIT LIMITED   </t>
  </si>
  <si>
    <t>C/870,CIVIL LINES,DEVA ROAD,BARABANKI  UTTAR PRADESHBarabankiIN0</t>
  </si>
  <si>
    <t>U65191UP1996PLC020256</t>
  </si>
  <si>
    <t xml:space="preserve">PARIKSHAT FINANCIERS LIMITED   </t>
  </si>
  <si>
    <t>PARIKSHAT BHAWAN274 DELHI ROADMEERUT  UTTAR PRADESH IN250002</t>
  </si>
  <si>
    <t>U65191UP1996PLC020265</t>
  </si>
  <si>
    <t xml:space="preserve">DHANPRIYA FINANCE AND HIRE PURCHASE LIMITED  </t>
  </si>
  <si>
    <t>RAILWAY STATION ROAD,LALGANJRAEBARELI  UTTAR PRADESHRae BareliIN0</t>
  </si>
  <si>
    <t>U65191UP1996PLC020266</t>
  </si>
  <si>
    <t xml:space="preserve">NIDERA FINANCIAL SERVICES LIMITED   </t>
  </si>
  <si>
    <t>B-37/46,BIRDO PUR,VARANASIVARANASI  UTTAR PRADESHVaranasiIN0</t>
  </si>
  <si>
    <t>U65191UP1996PLC020267</t>
  </si>
  <si>
    <t xml:space="preserve">NLV (INDIA)INVESTMENT AND VITT COMPANYLIMITED  </t>
  </si>
  <si>
    <t>VILLAGE, MOHDDEENPURPOST,BAIDABAZARMAHARAJGANJ  UTTAR PRADESHMaharajganjIN0</t>
  </si>
  <si>
    <t>U65191UP1996PLC020776</t>
  </si>
  <si>
    <t xml:space="preserve">JRG HIREFIN LIMITED   </t>
  </si>
  <si>
    <t>SHOP NO-9 NEAR ROADWAYSBUS STAND AGRA ROAD SADABADMATHURA  UTTAR PRADESHMathuraIN0</t>
  </si>
  <si>
    <t>U65191UP1996PLC020777</t>
  </si>
  <si>
    <t xml:space="preserve">SHARDA RURAL FINANCE AND LEASING LIMITED   </t>
  </si>
  <si>
    <t>L-VI/L-7 ALIGANJLUCKNOW  LUCKNOWLucknowIN0</t>
  </si>
  <si>
    <t>U65191UP1996PLC020778</t>
  </si>
  <si>
    <t xml:space="preserve">KRISHNA HIREFIN LIMITED   </t>
  </si>
  <si>
    <t>M-55 INDRA NAGARRAEBARELI  RAEBARELIRae BareliIN0</t>
  </si>
  <si>
    <t>U65191UP1996PLC020794</t>
  </si>
  <si>
    <t xml:space="preserve">JIYO DEEP FINANCE AND INVESTMENT LIMITED   </t>
  </si>
  <si>
    <t>VILL- JIYOPOST-PURE BAHADURHARDOI  HARDOI IN0</t>
  </si>
  <si>
    <t>U65191UP1996PLC020798</t>
  </si>
  <si>
    <t xml:space="preserve">TSL LEASINGS LIMITED   </t>
  </si>
  <si>
    <t>KISHAN INTER COLLEGE COMPOUNDMOH-PACHPEDIYABASTI  UTTAR PRADESHBastiIN0</t>
  </si>
  <si>
    <t>U65191UP1996PLC020799</t>
  </si>
  <si>
    <t xml:space="preserve">CHETANA COMMERCIAL CREDITS LIMITED   </t>
  </si>
  <si>
    <t>MAIN ROADLALGOPAL GANJALLAHABAD  ALLAHABADAllahabadIN0</t>
  </si>
  <si>
    <t>U65191UP1996PTC020263</t>
  </si>
  <si>
    <t xml:space="preserve">UPFRONT FINANCIAL SERVICES PRIVATE LIMITED  </t>
  </si>
  <si>
    <t>108  CHANDRALOK COMPLEXBIRHANA RAODKNAPUR  KNAPURJyotiba Phule NagarIN0</t>
  </si>
  <si>
    <t>U65191UP1996PTC020264</t>
  </si>
  <si>
    <t xml:space="preserve">ANNAPURNA HIRE PURCHASE PRIVATE LIMITED   </t>
  </si>
  <si>
    <t>BRAHMA NAGAR,AKBARPURKANPUR DEHAT  UTTAR PRADESHKanpur DehatIN0</t>
  </si>
  <si>
    <t>U65191UP1996PTC020804</t>
  </si>
  <si>
    <t xml:space="preserve">SWARNGANGA JEWEL ARTS PRIVATE LIMITED   </t>
  </si>
  <si>
    <t>187, ABU PLAZAABU LANE  MEERUT CANTT IN250001</t>
  </si>
  <si>
    <t>sgjewelarts@gmail.com</t>
  </si>
  <si>
    <t>U65191UP1996PTC020809</t>
  </si>
  <si>
    <t xml:space="preserve">VAINTEYA COMMUNICATIONS PRIVATE LIMITED   </t>
  </si>
  <si>
    <t>U65191UP1996PTC020812</t>
  </si>
  <si>
    <t xml:space="preserve">BHUWAN FINSEC PRIVATE LIMITED   </t>
  </si>
  <si>
    <t>D - 3/A PANKIINDUSTRIAL ESTATEKANPUR  UTTAR PRADESHJyotiba Phule NagarIN0</t>
  </si>
  <si>
    <t>U65191UP1996PTC020813</t>
  </si>
  <si>
    <t xml:space="preserve">SHRUTI FINSEC PRIVATE LIMITED   </t>
  </si>
  <si>
    <t>D 3/APANKI INDUSTRIAL ESTATEKANPUR  UTTAR PRADESH IN0</t>
  </si>
  <si>
    <t>shruti.finsec@gmail.com</t>
  </si>
  <si>
    <t>U65191UP1996PTC020814</t>
  </si>
  <si>
    <t xml:space="preserve">RACHIT FINSEC PRIVATE LIMITED   </t>
  </si>
  <si>
    <t>D 3/APANKI INDUSTRIAL ESTATEKANPUR  UTTAR PRADESH IN208022</t>
  </si>
  <si>
    <t>rachit.finsec@gmail.com</t>
  </si>
  <si>
    <t>U65191UP1996PTC020815</t>
  </si>
  <si>
    <t xml:space="preserve">SHIPRA FINSEC PRIVATE LIMITED   </t>
  </si>
  <si>
    <t>shipra.finsec@gmail.com</t>
  </si>
  <si>
    <t>U65923UP2015NPL071905</t>
  </si>
  <si>
    <t xml:space="preserve">DHANLAKSHMI MICRO FINANCE FOUNDATION   </t>
  </si>
  <si>
    <t>B 31/37 SANKAT MOCHANLANKA  VARANASIVaranasiIN221005</t>
  </si>
  <si>
    <t>nandkumar.srivastava70@gmail.com</t>
  </si>
  <si>
    <t>U65191UP1997PLC021742</t>
  </si>
  <si>
    <t xml:space="preserve">CHITRAGUPTA INVESTMENT (INDIA) LIMITED   </t>
  </si>
  <si>
    <t>105/368,PLOT NO.3CHAMANGANJKANPUR  UTTAR PRADESHJyotiba Phule NagarIN0</t>
  </si>
  <si>
    <t>U65191UP1997PTC022212</t>
  </si>
  <si>
    <t xml:space="preserve">PARIJAT HIRE PURCHASE PRIVATE LIMITED   </t>
  </si>
  <si>
    <t>24-A,CHOURI GALINEW MANDIMUZAFFARNAGAR  MUZAFFARNAGARMuzaffarnagarIN0</t>
  </si>
  <si>
    <t>U65923UP2015NPL071659</t>
  </si>
  <si>
    <t xml:space="preserve">EVERGREEN MICROCREDIT   </t>
  </si>
  <si>
    <t>VILLAGE KAPSETHI,POST KAPSETHI   VARANASIVaranasiIN221403</t>
  </si>
  <si>
    <t>U65191UP1999PTC024407</t>
  </si>
  <si>
    <t xml:space="preserve">GULATI PROPERTIES PRIVATE LIMITED   </t>
  </si>
  <si>
    <t>14/3, BLOCK-2,GOVIND NAGAR,KANPUR  UTTAR PRADESH IN0</t>
  </si>
  <si>
    <t>U65191UP2003PTC027398</t>
  </si>
  <si>
    <t xml:space="preserve">NAVNEET FOREX PRIVATE LIMITED   </t>
  </si>
  <si>
    <t>H.NO 27 HIG (G.38) TAJ NAGRIPHASE-I TAJGANJ  AGRAAgraIN282004</t>
  </si>
  <si>
    <t>U65191UP2003PTC027691</t>
  </si>
  <si>
    <t xml:space="preserve">ASTOR FINMART PRIVATE LIMITED   </t>
  </si>
  <si>
    <t>643-SA/44  SANSKRITI NAGARTARI KHANASITAPUR RAOD  LUCKNOWLucknowIN226021</t>
  </si>
  <si>
    <t>U65191UP2009PTC037478</t>
  </si>
  <si>
    <t xml:space="preserve">INTERACTIVE FINCAP CONSULTANTS PRIVATE LIMITED  </t>
  </si>
  <si>
    <t>112/212 (2), SUSHILA SADANSAWROOP NAGAR  KANPURKanpurIN208002</t>
  </si>
  <si>
    <t>U65191UP2010PTC042730</t>
  </si>
  <si>
    <t xml:space="preserve">WIZARD WEALTH CONSULTANTS PRIVATELIMITED  </t>
  </si>
  <si>
    <t>1ST FLOOR 34/5 GOKHLE MARG   LUCKNOW IN226001</t>
  </si>
  <si>
    <t>ashish.kapoor@wizardwealth.co.in</t>
  </si>
  <si>
    <t>U65191UP2013PTC056551</t>
  </si>
  <si>
    <t xml:space="preserve">DIGNUS FINANCIAL CONSULTANCY PRIVATELIMITED  </t>
  </si>
  <si>
    <t>GHAMARKUNJCHINHAT  LUCKNOWLucknowIN227105</t>
  </si>
  <si>
    <t>U65191UP2014NPL061962</t>
  </si>
  <si>
    <t xml:space="preserve">PLD MICRO FINANCE   </t>
  </si>
  <si>
    <t>1BAJARIYA  MOHABAMahobaIN208001</t>
  </si>
  <si>
    <t>U65191UP2014NPL063561</t>
  </si>
  <si>
    <t xml:space="preserve">UNIQUE INDIA MICRO CREDIT ASSOCIATION   </t>
  </si>
  <si>
    <t>C/O TUNDI SINGH NAURANGABADNAURANGABAD CHHAWNI  ALIGARHAligarhIN202001</t>
  </si>
  <si>
    <t>gk.singh167@gmail.com</t>
  </si>
  <si>
    <t>U65191UP2014NPL064391</t>
  </si>
  <si>
    <t xml:space="preserve">INFINITY MICROCREDIT FOUNDATION   </t>
  </si>
  <si>
    <t>VINDHYAVASINI KATRANARAINPUR  MIRZAPURMirzapurIN231305</t>
  </si>
  <si>
    <t>iahmed3587@gmail.com</t>
  </si>
  <si>
    <t>U65191UP2016PLC077383</t>
  </si>
  <si>
    <t xml:space="preserve">JANHIT BENEFIT NIDHI (INDIA) LIMITED   </t>
  </si>
  <si>
    <t>KUTUBPUR CHANAURA, KUTUKPURCHUNAURAR MUIDDINPUR  FIROZABAD IN283203</t>
  </si>
  <si>
    <t>U65923UP2015NPL071656</t>
  </si>
  <si>
    <t xml:space="preserve">RAJARSHI MICROCREDIT   </t>
  </si>
  <si>
    <t>VILL. &amp; POST AKODHADADUPUR  VARANASIVaranasiIN221403</t>
  </si>
  <si>
    <t>U65923UP2015NPL071642</t>
  </si>
  <si>
    <t xml:space="preserve">SWARN PRABHA MICRO FINANCE   </t>
  </si>
  <si>
    <t>NH-29, 119/11GALIBPUR  MAUMaunathbhanjanIN275101</t>
  </si>
  <si>
    <t>U65923UP2015NPL071524</t>
  </si>
  <si>
    <t xml:space="preserve">AKSHAY BHAVISHYA MICROCREDIT FOUNDATION   </t>
  </si>
  <si>
    <t>349A, WARD NO W20- RAMASHYAMA COMPLEXCIVIL LINES  FATEHPURFatehpurIN212601</t>
  </si>
  <si>
    <t>U65923UP2014PTC067214</t>
  </si>
  <si>
    <t xml:space="preserve">SARVAGHY FINSERV PRIVATE LIMITED   </t>
  </si>
  <si>
    <t>H. NO. 333, VILLAGE - KAILI, DIST. MEERUT   MEERUTMeerutIN245206</t>
  </si>
  <si>
    <t>KUMAR.NAVNEET2@REDIFFMAIL.COM</t>
  </si>
  <si>
    <t>U65923UP2014PTC067141</t>
  </si>
  <si>
    <t xml:space="preserve">VAIBHAVSHAKTI INFRASTRUCTURE PRIVATELIMITED  </t>
  </si>
  <si>
    <t>16F JUNGLE HAKIM NO. 1 GHOSIPURVA ROADPADRI BAZAR, POLICE CHOWKI  GORAKHPURGorakhpurIN273004</t>
  </si>
  <si>
    <t>mr.vijaysingh83@gmail.com</t>
  </si>
  <si>
    <t>U65923UP2014PTC067103</t>
  </si>
  <si>
    <t xml:space="preserve">SIGNATUREPLUS FINANCE CONSULTANCYPRIVATE LIMITED  </t>
  </si>
  <si>
    <t>NO.1, WALKIE MEDICENTERPURWA AHIRAN, HAPUR ROAD  MEERUTMeerutIN250002</t>
  </si>
  <si>
    <t>U65923UP2014PTC066880</t>
  </si>
  <si>
    <t xml:space="preserve">ANANDESHWAR DEBT RECOVERY AND CREDITCONSULTANCY PRIVATE LIMITED  </t>
  </si>
  <si>
    <t>733 C BLOCKSHYAM NAGAR  KANPURKanpurIN208013</t>
  </si>
  <si>
    <t>NUTTS07@GMAIL.COM</t>
  </si>
  <si>
    <t>U65923UP2014PTC066526</t>
  </si>
  <si>
    <t xml:space="preserve">GANPATI FINBIZ CONSULTANTS PRIVATELIMITED  </t>
  </si>
  <si>
    <t>2/295MANSAROVAR WALI GALI  ALIGARHAligarhIN202001</t>
  </si>
  <si>
    <t>U65923UP2014PTC065550</t>
  </si>
  <si>
    <t xml:space="preserve">NAMASHTUBHYAM MOTION PICTURES PRIVATELIMITED  </t>
  </si>
  <si>
    <t>310 B IIIrd FloorSahara Shopping Centre  LUCKNOWLucknowIN226001</t>
  </si>
  <si>
    <t>shreevinod@outlook.com</t>
  </si>
  <si>
    <t>U65923UP2014PTC065047</t>
  </si>
  <si>
    <t xml:space="preserve">STANDARD EQUATION SOLUTIONS PRIVATELIMITED  </t>
  </si>
  <si>
    <t>1002, WAVE SILVER TOWERSECTOR-18  NOIDAGautam Buddha NagarIN201301</t>
  </si>
  <si>
    <t>shariqhasan87@yahoo.com</t>
  </si>
  <si>
    <t>U65923UP2014PTC064774</t>
  </si>
  <si>
    <t xml:space="preserve">JANPATH FINANCE CONSULTANT PRIVATELIMITED  </t>
  </si>
  <si>
    <t>JAGAN SINGH, B NO. C-8, FIRST FLOORBISHAN PURA, NOIDA, GUTAM BUDH NAGAR  GHAZIABADGautam Buddha NagarIN201301</t>
  </si>
  <si>
    <t>yogi7001@yahoo.com</t>
  </si>
  <si>
    <t>U65923UP2014PTC064759</t>
  </si>
  <si>
    <t xml:space="preserve">LATTITUDE CONSULTANCY PRIVATE LIMITED   </t>
  </si>
  <si>
    <t>H. NO.-643, MAIN SHYAM PARKNEAR L. R. COLLEGE  SAHIBABADGhaziabadIN201005</t>
  </si>
  <si>
    <t>sanjeettanwar@gmail.com</t>
  </si>
  <si>
    <t>U65923UP2014PLC067891</t>
  </si>
  <si>
    <t xml:space="preserve">PRAYOJAN NIDHI INDIA LIMITED   </t>
  </si>
  <si>
    <t>Block No.-C10, Ist Floor, Shop No. 7   Sanjay PlaceAgraIN282002</t>
  </si>
  <si>
    <t>U65923UP2014PLC067782</t>
  </si>
  <si>
    <t xml:space="preserve">ORIENTAL INDIA KISANSHAKTI NIDHI LIMITED   </t>
  </si>
  <si>
    <t>100/25, 1st Floor, Mehdawal Chowk, Near KotwaliKhalilabad, Sant Kabir Nagar,  KhalilabadSant Kabir NagarIN272175</t>
  </si>
  <si>
    <t>DSC.MANOJ2008@GMAIL.COM</t>
  </si>
  <si>
    <t>U65923UP2014PLC067775</t>
  </si>
  <si>
    <t xml:space="preserve">OASIS INDIA MUTUAL BENEFIT NIDHI LIMITED   </t>
  </si>
  <si>
    <t>SHIVDASPUR , LAHARTARAPARGANA DEHAT AMANAT  VARANASIVaranasiIN221002</t>
  </si>
  <si>
    <t>U65923UP2014PLC067512</t>
  </si>
  <si>
    <t xml:space="preserve">OSS INDIA NIDHI LIMITED   </t>
  </si>
  <si>
    <t>B-180, GROUND FLOOR, SHALIMAR GARDENMAIN SAHIBABAD  GHAZIABADGhaziabadIN201005</t>
  </si>
  <si>
    <t>U65923UP2014PLC067509</t>
  </si>
  <si>
    <t xml:space="preserve">JN MUTUAL BENEFIT INDIA NIDHI LIMITED   </t>
  </si>
  <si>
    <t>I FLOOR HUSAINABAD, NEAR DURGA MATA MANDIRJAYCEES CHAURAHA, HAVELI, TAHSIL: SADAR  JAUNPURJaunpurIN222002</t>
  </si>
  <si>
    <t>U65923UP2014PLC067481</t>
  </si>
  <si>
    <t xml:space="preserve">HERITAGE INDIA NIDHI LIMITED   </t>
  </si>
  <si>
    <t>KASHIRAM NAGAR YOJNABHOGPUR MITHONI  MORADABADMoradabadIN244001</t>
  </si>
  <si>
    <t>PHOOLSINGH1805@YAHOO.COM</t>
  </si>
  <si>
    <t>U65923UP2014PLC067480</t>
  </si>
  <si>
    <t xml:space="preserve">MILAN NIDHI LIMITED   </t>
  </si>
  <si>
    <t>Mahuariya, Tehsil Road (Near Petrol Pump)   MirzapurMirzapurIN231001</t>
  </si>
  <si>
    <t>U65923UP2014PLC067390</t>
  </si>
  <si>
    <t xml:space="preserve">PRAGATI NIDHI LIMITED   </t>
  </si>
  <si>
    <t>SHANTI COMPLEX INDRA MARKET, SECTOR 27   NOIDAGautam Buddha NagarIN201301</t>
  </si>
  <si>
    <t>U65923UP2014PLC067248</t>
  </si>
  <si>
    <t xml:space="preserve">SHRIKRISHANA JANDHAN NIDHI LIMITED   </t>
  </si>
  <si>
    <t>759-C HARSH NAGAR   ETAWAHEtawaIN206001</t>
  </si>
  <si>
    <t>U65923UP2014PLC067231</t>
  </si>
  <si>
    <t xml:space="preserve">GALAXYVIEW INDIA NIDHI LIMITED   </t>
  </si>
  <si>
    <t>178/4, J. K. COLONY,JAJMAU,  KANPURKanpurIN208010</t>
  </si>
  <si>
    <t>U65923UP2014PLC067174</t>
  </si>
  <si>
    <t xml:space="preserve">R.C.S. INDIA NIDHI LIMITED   </t>
  </si>
  <si>
    <t>BIJLI KHERAIN FRONT OF CMO RESIDENCE  BANDABandaIN210001</t>
  </si>
  <si>
    <t>sahu.pankaj89@gmail.com</t>
  </si>
  <si>
    <t>U65923UP2014PLC067047</t>
  </si>
  <si>
    <t xml:space="preserve">CROWN CAPITAL MUTUAL BENEFIT NIDHI INDIA LIMITED  </t>
  </si>
  <si>
    <t>553/135, BARROW SHOPPING CENTERTEDHI PULIYA, ALAMBAGH  LUCKNOWLucknowIN226005</t>
  </si>
  <si>
    <t>CROWNCAPITAL14@GMAIL.COM</t>
  </si>
  <si>
    <t>U65923UP2014PLC067018</t>
  </si>
  <si>
    <t xml:space="preserve">PRESTO HAYAT NIDHI LIMITED   </t>
  </si>
  <si>
    <t>BEHIND BANK OF BARODA,SAMBHAL ROAD,KOHINOOR TIRAHA,JABBAR COLONY  MORADABADMoradabadIN244001</t>
  </si>
  <si>
    <t>waseemanwarcs@gmail.com</t>
  </si>
  <si>
    <t>U65923UP2014PLC066890</t>
  </si>
  <si>
    <t xml:space="preserve">SAMPURN VIKAS NIDHI LIMITED   </t>
  </si>
  <si>
    <t>H. No. 10/153, Chopan Road,Obra  SonbhadraSonbhadraIN231219</t>
  </si>
  <si>
    <t>U65923UP2014PLC066402</t>
  </si>
  <si>
    <t xml:space="preserve">ANMOL NIDHI LIMITED   </t>
  </si>
  <si>
    <t>1372/A, HANUMANT VIHARNAUBASTA  KANPURKanpurIN208011</t>
  </si>
  <si>
    <t>U65923UP2014PLC066317</t>
  </si>
  <si>
    <t xml:space="preserve">PERKALLIED MUTUAL BENEFIT NIDHI LIMITED   </t>
  </si>
  <si>
    <t>PERK ALLIED GROUPHINDUPURA KHARA, DELHI ROAD,  SAMBHALMoradabadIN244302</t>
  </si>
  <si>
    <t>mohdnasir89@gmail.com</t>
  </si>
  <si>
    <t>U65923UP2014PLC066078</t>
  </si>
  <si>
    <t xml:space="preserve">SAISAMRIDDHI INDIA NIDHI LIMITED   </t>
  </si>
  <si>
    <t>548, DEEN DAYAL CHAURAHACIVIL LINE, AZAMGARH, AZAMGARH IN SARDA-AZAMGARH  AZAMGARHAzamgarhIN276001</t>
  </si>
  <si>
    <t>saviod800@gmail.com</t>
  </si>
  <si>
    <t>U65923UP2014PLC065590</t>
  </si>
  <si>
    <t xml:space="preserve">RECKON MUTUAL NIDHI LIMITED   </t>
  </si>
  <si>
    <t>HOUSE NO.230, PURDILPURP.S-TIWARIPUR, GOLGHAR  GORAKHPURGorakhpurIN273001</t>
  </si>
  <si>
    <t>U65923UP2014PLC065587</t>
  </si>
  <si>
    <t xml:space="preserve">DUA INDIA MUTUAL NIDHI LIMITED   </t>
  </si>
  <si>
    <t>CINEMA ROADOPPOSITE KGSGB GHOSI BRANCH  MAUMaunathbhanjanIN275105</t>
  </si>
  <si>
    <t>U65923UP2014PLC064842</t>
  </si>
  <si>
    <t xml:space="preserve">MRPGROWTH MUTUAL BENEFIT NIDHI LIMITED   </t>
  </si>
  <si>
    <t>PUSHPANJALI COMPLEX,2ND FLOOR SHAHI MARKET  GORAKHPURGorakhpurIN273001</t>
  </si>
  <si>
    <t>U65923UP2014PLC064746</t>
  </si>
  <si>
    <t xml:space="preserve">REAL RELIABLE NIDHI LIMITED   </t>
  </si>
  <si>
    <t>PLOT C, FIRST FLOOR, B.S. COMPLEX,ARYA SAMAJ ROAD, SAMBHAL,  MORADABADMoradabadIN244302</t>
  </si>
  <si>
    <t>U65923UP2014PLC064509</t>
  </si>
  <si>
    <t xml:space="preserve">MAXCOM MUTUAL NIDHI LIMITED   </t>
  </si>
  <si>
    <t>NAYA PURA, NAIKANATEHSIL MAHOBA  MAHOBAMahobaIN210427</t>
  </si>
  <si>
    <t>U65923UP2014NPL067794</t>
  </si>
  <si>
    <t xml:space="preserve">AUGMENTGREEN MICRO FINANCE FOUNDATION   </t>
  </si>
  <si>
    <t>1st FLOOR, KRISHNA MARBLES,NEAR DEGREE COLLEGE CROSSING  PILIBHITPilibhitIN262001</t>
  </si>
  <si>
    <t>U65923UP2014NPL067641</t>
  </si>
  <si>
    <t xml:space="preserve">SURAKSHA MICROCREDIT   </t>
  </si>
  <si>
    <t>PURESHIVSHAKALPUR  VARANASIVaranasiIN221402</t>
  </si>
  <si>
    <t>U65923UP2014NPL067187</t>
  </si>
  <si>
    <t xml:space="preserve">VIRAT INDIA MICRO FINANCE   </t>
  </si>
  <si>
    <t>MAHUAWA,PAKRI TOLAP.O-MAHUAWA BUZURG  KUSINAGARKushinagarIN274302</t>
  </si>
  <si>
    <t>U65923UP2014NPL066995</t>
  </si>
  <si>
    <t xml:space="preserve">ANKURSHAKTI MICROFINANCE FEDERATION   </t>
  </si>
  <si>
    <t>VILLAGE- BARWA UPADHYAYPOST-PARASIA MISHRA  DEORIADeoriaIN274001</t>
  </si>
  <si>
    <t>vinodkumargkp1977@gmail.com</t>
  </si>
  <si>
    <t>U65923UP2014NPL066977</t>
  </si>
  <si>
    <t xml:space="preserve">JAY SAHEB BABA MICROFINANCE FOUNDATION   </t>
  </si>
  <si>
    <t>VILL &amp; POST SONPURADHAKWA  PRATAPGARHPratapgarhIN230121</t>
  </si>
  <si>
    <t>U65923UP2014NPL066922</t>
  </si>
  <si>
    <t xml:space="preserve">YASHKIRTI MICROFINANCE FEDERATION   </t>
  </si>
  <si>
    <t>BAGHARCHAURI CHAURA  GORAKHPURGorakhpurIN273201</t>
  </si>
  <si>
    <t>VIKRANTKUMARGKP1981@GMAIL.COM</t>
  </si>
  <si>
    <t>U65923UP2014NPL066798</t>
  </si>
  <si>
    <t xml:space="preserve">UJJWALLAKSHYA MICROFINANCE FEDERATION   </t>
  </si>
  <si>
    <t>H. NO.- 1229, AMADIHA, AMDIHAP.S- JHAGAHAN, TEH- CHAURI-CHAURA  GORAKHPURGorakhpurIN273201</t>
  </si>
  <si>
    <t>arjunmanoj22star@gmail.com</t>
  </si>
  <si>
    <t>U65923UP2014NPL066556</t>
  </si>
  <si>
    <t xml:space="preserve">JSN MICRO FINANCE FEDERATION   </t>
  </si>
  <si>
    <t>H. NO. 2/129, RAMNATH DEORIA SOUTHIN FRONT OF LADY POLICE STATION, BARAHAJ ROAD  DEORIADeoriaIN274001</t>
  </si>
  <si>
    <t>U65923UP2014NPL066553</t>
  </si>
  <si>
    <t xml:space="preserve">ALOP MICRO FINANCE   </t>
  </si>
  <si>
    <t>H. No. 25, KANJIA SINGHPUR,PURANPUR, DIST. PILIBHIT  UTTAR PRADESHPilibhitIN262122</t>
  </si>
  <si>
    <t>neweland@gmail.com</t>
  </si>
  <si>
    <t>U65923UP2014NPL066264</t>
  </si>
  <si>
    <t xml:space="preserve">INVERTIS MICROFINANCE ASSOCIATION   </t>
  </si>
  <si>
    <t>KOTHI NO.4, (NEAR NAHAR KI PULIYA)OPP. DON BOSCO SCHOOL, KHERI ROAD  LAKHIMPUR KHERIKheriIN262701</t>
  </si>
  <si>
    <t>U65923UP2014NPL066169</t>
  </si>
  <si>
    <t xml:space="preserve">PASSION MICROFINANCE INDIA   </t>
  </si>
  <si>
    <t>SHOP NO.6C B.S. COMPLEX SECTOR-1AWAS VIKAS COLONY  AGRAAgraIN282002</t>
  </si>
  <si>
    <t>U65923UP2014NPL065755</t>
  </si>
  <si>
    <t xml:space="preserve">GOLDEN FUTURE MICRO CREDIT FOUNDATION   </t>
  </si>
  <si>
    <t>A-9, BUDH BIHAR SIDDHARTH INCLAVETARAMANDAL  GORAKHPURGorakhpurIN273017</t>
  </si>
  <si>
    <t>manojkasia@rediffmail.com</t>
  </si>
  <si>
    <t>U65923UP2014NPL065091</t>
  </si>
  <si>
    <t xml:space="preserve">REVIVAL MICROFINANCE   </t>
  </si>
  <si>
    <t>MO. PURNAGIRINAGARSHYAMNATH MANDIR  SITAPURSitapurIN261001</t>
  </si>
  <si>
    <t>neerajtewaristp@yahoo.in</t>
  </si>
  <si>
    <t>U65923UP2014NPL064874</t>
  </si>
  <si>
    <t xml:space="preserve">PHOENIX MICROCREDIT FOUNDATION   </t>
  </si>
  <si>
    <t>AGRAHARI NIWASSHIVPURI COLONY, NEAR HANUMAN TEMPLE  MIRZAPURMirzapurIN231001</t>
  </si>
  <si>
    <t>anilagrahari100681@rediffmail.com</t>
  </si>
  <si>
    <t>U65923UP2014NPL064522</t>
  </si>
  <si>
    <t xml:space="preserve">MRPGROWTH MICROFINANCE FOUNDATION   </t>
  </si>
  <si>
    <t>SIDHAWARI JAGDISHPURPOST ANANDNAGAR  MAHARAJGANJMaharajganjIN273155</t>
  </si>
  <si>
    <t>U65923UP2014NPL064508</t>
  </si>
  <si>
    <t xml:space="preserve">YATHARTH MICROCREDIT FOUNDATION   </t>
  </si>
  <si>
    <t>QN L 18E, PLAN DEPONEAR MASJID  MUGHALSARAIChandauliIN232101</t>
  </si>
  <si>
    <t>U65923UP2013PTC059725</t>
  </si>
  <si>
    <t xml:space="preserve">I3 CAPITAL VENTURES PRIVATE LIMITED   </t>
  </si>
  <si>
    <t>3rd Floor, Plot No. 19 A,Sector - 16 A Film City  NoidaGautam Buddha NagarIN201301</t>
  </si>
  <si>
    <t>U65923UP2013PTC059584</t>
  </si>
  <si>
    <t xml:space="preserve">APS WEALTH ADVISORS PRIVATE LIMITED   </t>
  </si>
  <si>
    <t>E-178, SECTOR-63   NOIDAGautam Buddha NagarIN201301</t>
  </si>
  <si>
    <t>U65923UP2013PTC059435</t>
  </si>
  <si>
    <t xml:space="preserve">FORTE FINSEC CONSULTANT PRIVATE LIMITED   </t>
  </si>
  <si>
    <t>259/12ND FLOOR VISHNU TOWER, MANGAL PANDEY NAGAR  MEERUTMeerutIN250002</t>
  </si>
  <si>
    <t>U65923UP2013PTC058891</t>
  </si>
  <si>
    <t xml:space="preserve">IMPARTIAL CHIT FUND PRIVATE LIMITED   </t>
  </si>
  <si>
    <t>MM-57 Sector- LAliganj  LucknowLucknowIN226024</t>
  </si>
  <si>
    <t>contactus@impartialchits.com</t>
  </si>
  <si>
    <t>U65923UP2013PTC058574</t>
  </si>
  <si>
    <t xml:space="preserve">KRANTI MULTI SERVICES PRIVATE LIMITED   </t>
  </si>
  <si>
    <t>E-3993RAJAJIPURAM  LUCKNOWLucknowIN226017</t>
  </si>
  <si>
    <t>rakesh.srinet@rediffmail.com</t>
  </si>
  <si>
    <t>U65923UP2013PTC058456</t>
  </si>
  <si>
    <t xml:space="preserve">VALCRAFT CONSULTANCY SERVICES PRIVATELIMITED  </t>
  </si>
  <si>
    <t>NEAR SUGAR FACTORY GATE BEHIND RADHA KRISHNAMANDIR RADHA ROAD CIVIL LINES  RAMPURRampurIN244901</t>
  </si>
  <si>
    <t>U65923UP2013PTC058242</t>
  </si>
  <si>
    <t xml:space="preserve">PICASO IMPEX INDIA PRIVATE LIMITED   </t>
  </si>
  <si>
    <t>PLOT NO- C-449, OFFICE NO 3,2nd FLOOR, SECTOR-10,  NOIDAGautam Buddha NagarIN201301</t>
  </si>
  <si>
    <t>DEEPAKCHAMOLIA@GMAIL.COM</t>
  </si>
  <si>
    <t>U65923UP2013PTC056099</t>
  </si>
  <si>
    <t xml:space="preserve">HTL FINANCIAL CONSULTANCY PRIVATELIMITED  </t>
  </si>
  <si>
    <t>U65923UP2013PTC055798</t>
  </si>
  <si>
    <t xml:space="preserve">PUSA CONSULTANTS PRIVATE LIMITED   </t>
  </si>
  <si>
    <t>A-357(BASEMENT)SECTOR-19  NOIDAGautam Buddha NagarIN201301</t>
  </si>
  <si>
    <t>U65923UP2013PTC055731</t>
  </si>
  <si>
    <t xml:space="preserve">BAIKP MULTI BUSINESS PRIVATE LIMITED   </t>
  </si>
  <si>
    <t>PRASHANT NAGAR COLONYNEAR ZAMANIA RAILWAY STATION  GHAZIPURGhazipurIN232331</t>
  </si>
  <si>
    <t>U65923UP2013PTC055578</t>
  </si>
  <si>
    <t xml:space="preserve">PARAMPARA FINCORP CONSULTANTS PRIVATELIMITED  </t>
  </si>
  <si>
    <t>LAKSHMANPUR, MAIDHIA CHAURAHAPOST- CHAURI CHAURA  GORAKHPURGorakhpurIN273201</t>
  </si>
  <si>
    <t>U65923UP2013PTC055247</t>
  </si>
  <si>
    <t xml:space="preserve">AJAJ FINANCE CONSULTANTS PRIVATE LIMITED   </t>
  </si>
  <si>
    <t>166A, DURGAPUR, ALANPURGRANT MASKANWAMANKAPUR  GONDAGondaIN271305</t>
  </si>
  <si>
    <t>sanchit.yadav01@gmail.com</t>
  </si>
  <si>
    <t>U65923UP2013PTC054904</t>
  </si>
  <si>
    <t xml:space="preserve">NIKUNJ SECURITIES PRIVATE LIMITED   </t>
  </si>
  <si>
    <t>19/66, Ganga Vihar Colony, Behind Priya CinemaMuradnagar  MuradnagarGhaziabadIN201206</t>
  </si>
  <si>
    <t>roc.allwork@gmail.com</t>
  </si>
  <si>
    <t>U65923UP2013PLC059783</t>
  </si>
  <si>
    <t xml:space="preserve">BHAGYAUDAY VISION NIDHI LIMITED   </t>
  </si>
  <si>
    <t>RASTOGI COMPLEX, ABOVE YES BANKIIND FLOOR, MAJHOLA, NEAR DHARM KANTA  MORADABADMoradabadIN244001</t>
  </si>
  <si>
    <t>buidl.acc@gmail.com</t>
  </si>
  <si>
    <t>U65923UP2013PLC059770</t>
  </si>
  <si>
    <t xml:space="preserve">IRFC MUTUAL BENEFIT LIMITED   </t>
  </si>
  <si>
    <t>BUILDING NO. 20, BYE PASS ROADLODHIPUR, TEHSIL- BAHERI, DISTT.- BAREILLY  BAHERIBareillyIN243021</t>
  </si>
  <si>
    <t>U65923UP2013PLC059671</t>
  </si>
  <si>
    <t xml:space="preserve">UNITEDLIFE NIDHI MUTUAL BENEFITS INDIALIMITED  </t>
  </si>
  <si>
    <t>76, GARDEN, CITY GATE, JAGATPUR ROAD, BISALPURCHAURAHA  BAREILLYBareillyIN243001</t>
  </si>
  <si>
    <t>MISHRA.CARITESH@GMAIL.COM</t>
  </si>
  <si>
    <t>U65923UP2013PLC059648</t>
  </si>
  <si>
    <t xml:space="preserve">FUTURE MUTUAL BENEFIT INDIA LIMITED   </t>
  </si>
  <si>
    <t>MUHKUCHAWA ,SADAR   MirzapurMirzapurIN231001</t>
  </si>
  <si>
    <t>fmbl.sarveshkumar@gmail.com</t>
  </si>
  <si>
    <t>U65923UP2013PLC059363</t>
  </si>
  <si>
    <t xml:space="preserve">JOVIAL INDIA CORPORATION MUTUAL BENEFITLIMITED  </t>
  </si>
  <si>
    <t>A-455,RAJENDRA NAGAR   BAREILLYBareillyIN243122</t>
  </si>
  <si>
    <t>info@jovial.co.in</t>
  </si>
  <si>
    <t>U65923UP2013PLC059130</t>
  </si>
  <si>
    <t xml:space="preserve">PASSION NIDHI INDIA LIMITED   </t>
  </si>
  <si>
    <t>U65923UP2013PLC059122</t>
  </si>
  <si>
    <t xml:space="preserve">GLADDEN FINANCE AND INVESTMENT COMPANYLIMITED  </t>
  </si>
  <si>
    <t>HOUSE NO. 07 GRAM GOPIWALA TEHSIL THAKURDWARA   MORADBADMoradabadIN244601</t>
  </si>
  <si>
    <t>U65923UP2013PLC058701</t>
  </si>
  <si>
    <t xml:space="preserve">GB MUTUAL BENEFIT INDIA LIMITED   </t>
  </si>
  <si>
    <t>RAJPOOT KATRARAMKOLA ROAD PADRAUNA  PADRAUNAKushinagarIN274304</t>
  </si>
  <si>
    <t>U65923UP2013PLC058700</t>
  </si>
  <si>
    <t xml:space="preserve">ENRICH MUTUAL BENEFIT FUND LIMITED   </t>
  </si>
  <si>
    <t>405, RAM MOHAN VIHAR100 FUTA ROAD, DAYAL BAGH  AGRAAgraIN282005</t>
  </si>
  <si>
    <t>U65923UP2013PLC058649</t>
  </si>
  <si>
    <t xml:space="preserve">ICL MUTUAL BENEFITS CORPORATION LIMITED   </t>
  </si>
  <si>
    <t>10 JAMUNA VIHAROPP NORTH CITY EXTENTION,PILIBHIT BYPASS ROAD  BareillyBareillyIN243001</t>
  </si>
  <si>
    <t>U65923UP2013PLC058338</t>
  </si>
  <si>
    <t xml:space="preserve">RASTA MUTUAL BENEFIT INDIA LIMITED   </t>
  </si>
  <si>
    <t>C-2829, RAJAJIPURAM,NEAR MEENA BACKERY  LUCKNOWLucknowIN226017</t>
  </si>
  <si>
    <t>U65923UP2013PLC058234</t>
  </si>
  <si>
    <t xml:space="preserve">OMNI MUTUAL BENEFIT INDIA LIMITED   </t>
  </si>
  <si>
    <t>H.NO.H-379 GOVINDPURAM,GHAZIABAD   GHAZIBADGhaziabadIN201013</t>
  </si>
  <si>
    <t>U65923UP2013PLC058199</t>
  </si>
  <si>
    <t xml:space="preserve">HORIZON MUTUAL BENEFITS LIMITED   </t>
  </si>
  <si>
    <t>OPP. HOMEOPATHY MEDICAL COLLEGERAUZA  GHAZIPURGhazipurIN233001</t>
  </si>
  <si>
    <t>myhorizon99@gmail.com</t>
  </si>
  <si>
    <t>U65923UP2013PLC057857</t>
  </si>
  <si>
    <t xml:space="preserve">SONARTARI MUTUAL BENEFITS INDIA LIMITED   </t>
  </si>
  <si>
    <t>28/5,ELGIN ROAD ,CIVIL LINE ALLAHABAD   ALLAHABADAllahabadIN211011</t>
  </si>
  <si>
    <t>U65923UP2013PLC057682</t>
  </si>
  <si>
    <t xml:space="preserve">PROGRESS MUTUAL BENEFIT INDIA LIMITED   </t>
  </si>
  <si>
    <t>80/17,JAGAT SINGH COMPLEX,GURUDWARA ROADNAKA HINDOLA LUCKNOW UTTAR PRADESH  LUCKNOWLucknowIN226004</t>
  </si>
  <si>
    <t>CAKLAL@GMAIL.CO</t>
  </si>
  <si>
    <t>U65923UP2013PLC057034</t>
  </si>
  <si>
    <t xml:space="preserve">PRAYAS MUTUAL BENEFIT INDIA LIMITED   </t>
  </si>
  <si>
    <t>JAMUNA HAT1ST FLOOR,  1 KOTHAPORCHA,OLD G.T. ROAD  ALLAHABADAllahabadIN211003</t>
  </si>
  <si>
    <t>U65923UP2013PLC056928</t>
  </si>
  <si>
    <t xml:space="preserve">PRESTIGE VISION MUTUAL BENEFIT INDIALIMITED  </t>
  </si>
  <si>
    <t>B-8 VIJAY NAGAR OPP NEW ROADWAYSRAMPUR ROAD  MORADABADMoradabadIN244001</t>
  </si>
  <si>
    <t>U65923UP2013PLC056831</t>
  </si>
  <si>
    <t xml:space="preserve">SWASTIK MUTUAL BENEFITS LIMITED   </t>
  </si>
  <si>
    <t>Sec- A-56,Shantipuram  AllahabadAllahabadIN211013</t>
  </si>
  <si>
    <t>shivjisahu@yahoo.in</t>
  </si>
  <si>
    <t>U65923UP2013PLC055768</t>
  </si>
  <si>
    <t xml:space="preserve">SURYADEV MUTUAL BENEFIT LIMITED   </t>
  </si>
  <si>
    <t>SE-128BLOCK -E, SHASTRI NAGAR  GHAZIABADGhaziabadIN201001</t>
  </si>
  <si>
    <t>bldvishal@gmail.com</t>
  </si>
  <si>
    <t>U65923UP2013PLC055646</t>
  </si>
  <si>
    <t xml:space="preserve">ADITI MUTUAL BENEFIT INDIA LIMITED   </t>
  </si>
  <si>
    <t>PLOT NO 1/13/82 1ST FLOOROPP KRISHI BHAWAN , CIVIL LINES  FAIZABADFaizabadIN224001</t>
  </si>
  <si>
    <t>U65923UP2013NPL055322</t>
  </si>
  <si>
    <t xml:space="preserve">GRAMOTTHAN MICRO FINANCE COMPANY   </t>
  </si>
  <si>
    <t>H.NO.-56 MOHALLA-BEDOOPARP.S.-TARAYASOOJAN  KUSHINAGARKushinagarIN274303</t>
  </si>
  <si>
    <t>U65923UP2012PTC054291</t>
  </si>
  <si>
    <t xml:space="preserve">MS ALEENA MERCHANT PRIVATE LIMITED   </t>
  </si>
  <si>
    <t>F-11/12 IST FLOORARIHANT PLAZA CENTRAL MARKET  MEERUTMeerutIN250002</t>
  </si>
  <si>
    <t>U65923UP2012PTC054064</t>
  </si>
  <si>
    <t xml:space="preserve">A&amp;A FINCON PRIVATE LIMITED   </t>
  </si>
  <si>
    <t>Office No. 3, Block BSector 23  Noida IN201301</t>
  </si>
  <si>
    <t>director@aainvestmentsolution.com</t>
  </si>
  <si>
    <t>U65923UP2012PTC053840</t>
  </si>
  <si>
    <t xml:space="preserve">EMPOWER PROSERVICES PRIVATE LIMITED   </t>
  </si>
  <si>
    <t>2038 Shyam PlazaJwalapuri Delhi Road  MeerutMeerutIN250002</t>
  </si>
  <si>
    <t>U65923UP2012PTC053802</t>
  </si>
  <si>
    <t xml:space="preserve">S R MONEYMART PRIVATE LIMITED   </t>
  </si>
  <si>
    <t>303, 3RD FLOOR,GANGA PLAZA, BEGUM BRIDGE ROAD,  MEERUTMeerutIN250001</t>
  </si>
  <si>
    <t>U65923UP2012PTC053701</t>
  </si>
  <si>
    <t xml:space="preserve">AKC FINANCIAL CONSULTANTS PRIVATELIMITED  </t>
  </si>
  <si>
    <t>514, KRISHNA TOWERCIVIL LINES  KANPURKanpurIN208001</t>
  </si>
  <si>
    <t>madhu@akcfinancial.com</t>
  </si>
  <si>
    <t>U65923UP2012PTC053431</t>
  </si>
  <si>
    <t xml:space="preserve">BHANSALI FINANCIAL ADVISORY PRIVATELIMITED  </t>
  </si>
  <si>
    <t>123 MAHESHPUR INDUSTRIAL ESTATE   VARANASI IN221106</t>
  </si>
  <si>
    <t>U65923UP2012PTC053335</t>
  </si>
  <si>
    <t xml:space="preserve">CUSTOMER LEGAL INVESTIGATION SERVICESPRIVATE LIMITED  </t>
  </si>
  <si>
    <t>126/2/171, Vidyarthi Market,Govind Nagar  KanpurKanpurIN208006</t>
  </si>
  <si>
    <t>U65923UP2012PTC053322</t>
  </si>
  <si>
    <t xml:space="preserve">RABBIT DEVELOPMENT AND MARKETING PRIVATE LIMITED  </t>
  </si>
  <si>
    <t>31/1PASRAT BISATI BAZAR  JHANSIJhansiIN284002</t>
  </si>
  <si>
    <t>U65923UP2012PTC053137</t>
  </si>
  <si>
    <t xml:space="preserve">PEOPLETRUST FINCO PRIVATE LIMITED   </t>
  </si>
  <si>
    <t>A-110,Sector 36  Noida IN201301</t>
  </si>
  <si>
    <t>rishi.anand@indopacific.in</t>
  </si>
  <si>
    <t>U65923UP2012PTC052897</t>
  </si>
  <si>
    <t xml:space="preserve">ANNEX ASSIGNMENT PRIVATE LIMITED   </t>
  </si>
  <si>
    <t>SHOP NO. 8, BLOCK NO. S-3SANJAY PLACE  AGRAAgraIN282002</t>
  </si>
  <si>
    <t>annexassignment@gmail.com</t>
  </si>
  <si>
    <t>U65923UP2012PTC052537</t>
  </si>
  <si>
    <t xml:space="preserve">FUTURECARE INVESTMENT CONSULTANCYPRIVATE LIMITED  </t>
  </si>
  <si>
    <t>UGF-25, JEEVAN SHOPPING CENTREVIRAJ KHAND-1, GOMTI NAGAR  LUCKNOWLucknowIN226010</t>
  </si>
  <si>
    <t>U65923UP2012PTC052217</t>
  </si>
  <si>
    <t xml:space="preserve">ANSHITA HOLDINGS PRIVATE LIMITED   </t>
  </si>
  <si>
    <t>anshitaholdings99@gmail.com</t>
  </si>
  <si>
    <t>U65923UP2012PTC052104</t>
  </si>
  <si>
    <t xml:space="preserve">ORCHID FINCORP CONSULTANTS PRIVATELIMITED  </t>
  </si>
  <si>
    <t>VILL. GOLAUTHAP.O. VARADEEHADAL  DEORIADeoriaIN274204</t>
  </si>
  <si>
    <t>U65923UP2012PTC052000</t>
  </si>
  <si>
    <t xml:space="preserve">SURYA STOCK BROKERS AND MARKETINGCOMPANY PRIVATE LIMITED  </t>
  </si>
  <si>
    <t>Beema Sewa Kendra, 6A Faizabad RoadKAMTA, Chinhat  LucknowLucknowIN226016</t>
  </si>
  <si>
    <t>U65923UP2012PTC051974</t>
  </si>
  <si>
    <t xml:space="preserve">JEEVAN PRAGATI BUSINESS SOLUTIONSPRIVATE LIMITED  </t>
  </si>
  <si>
    <t>570/222 , GOPAL PURI , NEAR KAMLA CONVENT ,KRISHNA NAGAR  LUCKNOWLucknowIN226005</t>
  </si>
  <si>
    <t>U65923UP2012PTC051692</t>
  </si>
  <si>
    <t xml:space="preserve">FINCITY MICRO FINANCE PRIVATE LIMITED   </t>
  </si>
  <si>
    <t>84, ChandraShekhar Azad MargCity  JhansiJhansiIN284002</t>
  </si>
  <si>
    <t>U65923UP2012PTC051638</t>
  </si>
  <si>
    <t xml:space="preserve">EMPIRE INDOFINANCE PRIVATE LIMITED   </t>
  </si>
  <si>
    <t>A-102, METRO PLAZADELHI ROAD  MEERUTMeerutIN250002</t>
  </si>
  <si>
    <t>U65923UP2012PTC051214</t>
  </si>
  <si>
    <t xml:space="preserve">CARDINAL INVESTORS PRIVATE LIMITED   </t>
  </si>
  <si>
    <t>TOWER T2, FLAT NO.G-3PARSAVNATH PRESTIGE SRISHTI, SECTOR-93A  NOIDAGautam Buddha NagarIN201301</t>
  </si>
  <si>
    <t>U65921UP1981PTC005316</t>
  </si>
  <si>
    <t xml:space="preserve">TRACKER FINANCE AND INVESTMENT COMPANYPRIVATE LIMITED  </t>
  </si>
  <si>
    <t>168, PANT PURILAL KURTTIMEERUT  UTTAR PRADESHMeerutIN0</t>
  </si>
  <si>
    <t>U65921UP1981PTC005283</t>
  </si>
  <si>
    <t xml:space="preserve">DIVYA INVESTMENTS PRIVATE LIMITED   </t>
  </si>
  <si>
    <t>59/132 APURANI DAL MANDIKANPUR  UTTAR PRADESH IN208001</t>
  </si>
  <si>
    <t>dalmiarishi@gmail.com</t>
  </si>
  <si>
    <t>U65921UP1981PTC005272</t>
  </si>
  <si>
    <t xml:space="preserve">MALHOTRA BAJAJ AND KAPOOR APARTMENTSPRIVATE LIMITED  </t>
  </si>
  <si>
    <t>33, SECTOR IIIVIBHAV NAGAR,AGRA  UTTAR PRADESHAgraIN0</t>
  </si>
  <si>
    <t>U65921UP1981PTC005225</t>
  </si>
  <si>
    <t xml:space="preserve">TRIMURTI MOTOR AND GENERAL FINANCE PVT LTD  </t>
  </si>
  <si>
    <t>42,EASTERNWING DELHI ROADMEERUT  UTTAR PRADESHMeerutIN0</t>
  </si>
  <si>
    <t>U65921UP1981PTC005224</t>
  </si>
  <si>
    <t xml:space="preserve">RAVI MOTOR FINANCE PRIVATE LIMITED   </t>
  </si>
  <si>
    <t>BHAWNE MARKET, GURDWARA ROAD,MEERUT CANTT  UTTAR PRADESHMeerutIN0</t>
  </si>
  <si>
    <t>U65921UP1981PTC005211</t>
  </si>
  <si>
    <t xml:space="preserve">BASANT SAVING AND GENERAL FINANCE COPRIVATE LIMITED  </t>
  </si>
  <si>
    <t>3  VIDHAN SABHA MARGLUCKNOWLUCKNOW  UTTAR PRADESHLucknowIN0</t>
  </si>
  <si>
    <t>U65921UP1981PLC005509</t>
  </si>
  <si>
    <t xml:space="preserve">THE GORAKHNATH SAVING AND FINANCE LIMITED.  </t>
  </si>
  <si>
    <t>HOUSE NO-255WARD NO-1PANDE BAZARBASTI  UTTAR PRADESHBastiIN0</t>
  </si>
  <si>
    <t>U65921UP1981PLC005422</t>
  </si>
  <si>
    <t xml:space="preserve">SHASHWAT SAVING AND INVESTMENT LIMITED   </t>
  </si>
  <si>
    <t>KANPUR ROADAZAMGARHAZAMGARH  UTTAR PRADESHAzamgarhIN0</t>
  </si>
  <si>
    <t>U65921UP1981PLC005368</t>
  </si>
  <si>
    <t xml:space="preserve">SANYUKTA VIKAS GENERAL FINANCE ANDINVESTMENT LIMITED  </t>
  </si>
  <si>
    <t>KACHERY ROADHUSAINABADJAUNPUR  UTTAR PRADESHJaunpurIN0</t>
  </si>
  <si>
    <t>U65921UP1981PLC005240</t>
  </si>
  <si>
    <t xml:space="preserve">SARVO DAYA JANTA SAVING AND INVESTMENTLIMITED  </t>
  </si>
  <si>
    <t>MOH- ALABLAD PURGORAKHPURGORAKHPUR  UTTAR PRADESHGorakhpurIN0</t>
  </si>
  <si>
    <t>U65921UP1981PLC005229</t>
  </si>
  <si>
    <t xml:space="preserve">GHAZIPUR SARVODAY SAVING AND FINANCELIMITED  </t>
  </si>
  <si>
    <t>CHOWK GHAZIPURGHAZIPUR  UTTAR PRADESHGhazipurIN0</t>
  </si>
  <si>
    <t>U65921UP1981PLC005193</t>
  </si>
  <si>
    <t xml:space="preserve">JAN RUCHI INVESTMENT LIMITED   </t>
  </si>
  <si>
    <t>NEAR STATE BANK OF INDIANSITAPURSITAPUR  UTTAR PRADESHSitapurIN0</t>
  </si>
  <si>
    <t>U65921UP1981PLC005190</t>
  </si>
  <si>
    <t xml:space="preserve">BALLIA PUBLIC SAVINGS AND FINANCE CO.LIMITED  </t>
  </si>
  <si>
    <t>STATION ROADBALLIA  UTTAR PRADESHBalliaIN0</t>
  </si>
  <si>
    <t>U65921UP1980PTC005118</t>
  </si>
  <si>
    <t xml:space="preserve">MOHIT INVESTMENT PRIVATE LIMITED   </t>
  </si>
  <si>
    <t>26AMRESHPURI COLONYBAREILY  UTTAR PRADESHBareillyIN0</t>
  </si>
  <si>
    <t>U65921UP1980PTC005070</t>
  </si>
  <si>
    <t xml:space="preserve">SANDILA CHEMICALS PRIVATE LIMITED   </t>
  </si>
  <si>
    <t>U65921UP1980PTC005069</t>
  </si>
  <si>
    <t xml:space="preserve">SANT KRIPAL FUELS PRIVATE LIMITED   </t>
  </si>
  <si>
    <t>77/1AHALSEY ROADKANPUR  U P IN0</t>
  </si>
  <si>
    <t>U65921UP1980PTC005062</t>
  </si>
  <si>
    <t xml:space="preserve">YORK SAVING AND FINANCE PRIVATE LIMITED   </t>
  </si>
  <si>
    <t>663/12, KHAIDORA PURANIKOTWALIALIGARH  UTTAR PRADESHAligarhIN0</t>
  </si>
  <si>
    <t>U65921UP1980PTC005033</t>
  </si>
  <si>
    <t xml:space="preserve">TARAKK CO PVT LTD   </t>
  </si>
  <si>
    <t>C-1148, RAM SAGAR,MEIRA NAGARLUCKNOW  UTTAR PRADESHLucknowIN0</t>
  </si>
  <si>
    <t>U65921UP1980PTC004954</t>
  </si>
  <si>
    <t xml:space="preserve">PANCHWATI SUPPLIERS PRIVATE LIMITED   </t>
  </si>
  <si>
    <t>PANCHWATI 185LAXMIBAI MARGALIGARH  UTTAR PRADESH IN202001</t>
  </si>
  <si>
    <t>U65921UP1980PTC004953</t>
  </si>
  <si>
    <t xml:space="preserve">ALIGARH SALES PRIVATE LIMITED   </t>
  </si>
  <si>
    <t>185 PANCHWATILAXMIBAI MARGALIGARH  UTTAR PRADESH IN202001</t>
  </si>
  <si>
    <t>U65921UP1980PTC004909</t>
  </si>
  <si>
    <t xml:space="preserve">LALLOOJI AND SONS PRIVATE LIMITED   </t>
  </si>
  <si>
    <t>14- RATAN MAHAL15/197 CIVIL LINESKANPUR  UTTAR PRADESH IN0</t>
  </si>
  <si>
    <t>U65921UP1980PTC004907</t>
  </si>
  <si>
    <t xml:space="preserve">AGRA COMMERCIAL SAVINGS PRIVATE LIMITED   </t>
  </si>
  <si>
    <t>5/67  NAI-KI-MANDI  HABELIKABIR KHANAGRA  UTTAR PRADESHAgraIN0</t>
  </si>
  <si>
    <t>U65921UP1980PLC005173</t>
  </si>
  <si>
    <t xml:space="preserve">PURVANCHAL BASTI SAVINGS AND FINANCECOMPANY LIMITED  </t>
  </si>
  <si>
    <t>DAKSHIN DARAWAZABASTIBASTI  UTTAR PRADESHBastiIN0</t>
  </si>
  <si>
    <t>U65921UP1980PLC005162</t>
  </si>
  <si>
    <t xml:space="preserve">BHARTIYA AMARJYOTI SAVING AND FINANCELIMITED  </t>
  </si>
  <si>
    <t>DHARAMSALA ROADBALLIABALLIA  UTTAR PRADESHBalliaIN0</t>
  </si>
  <si>
    <t>U65921UP1980PLC005144</t>
  </si>
  <si>
    <t xml:space="preserve">RUPA SMALL SAVINGS AND INSTALMENTS LTD   </t>
  </si>
  <si>
    <t>164, AVAS VIKAS COLONY,BAREILY   BAREILYBareillyIN0</t>
  </si>
  <si>
    <t>U65910UP1997PTC021640</t>
  </si>
  <si>
    <t xml:space="preserve">SWARN GANGA CREDITS AND EXPORTS PRIVATELIMITED  </t>
  </si>
  <si>
    <t>205,MOH-SINGHANKASHIPURUDHAM SINGH NAGAR  UTTRANCHAL IN0</t>
  </si>
  <si>
    <t>U65910UP1997PTC021631</t>
  </si>
  <si>
    <t xml:space="preserve">SOMNATH CAPITAL AND FINANCE SERVICESPRIVATE LIMITED  </t>
  </si>
  <si>
    <t>PRATAP NAGARKAMALGANJ  FARRUKHABADFarrukhabadIN0</t>
  </si>
  <si>
    <t>U65910UP1997PTC021630</t>
  </si>
  <si>
    <t xml:space="preserve">EASTDEV FINVEST PRIVATE LIMITED   </t>
  </si>
  <si>
    <t>OPPOSITE  CHANDNA BOOK DEPOTSTATION ROAD  MAINPURIMainpuriIN0</t>
  </si>
  <si>
    <t>U65910UP1997PTC021628</t>
  </si>
  <si>
    <t xml:space="preserve">NCR FINVEST PRIVATE LIMITED   </t>
  </si>
  <si>
    <t>ASHIRWAD BHAWAN,YADAV MARKET,MAINPURI  MAINPURIMainpuriIN0</t>
  </si>
  <si>
    <t>U65910UP1997PTC021604</t>
  </si>
  <si>
    <t xml:space="preserve">DHANWANTI FINVEST PRIVATE LIMITED   </t>
  </si>
  <si>
    <t>6/3/10 KOTHA PARCHFAIZABAD  UTTAR PRADESHFaizabadIN0</t>
  </si>
  <si>
    <t>U65910UP1997PTC021585</t>
  </si>
  <si>
    <t xml:space="preserve">PRASOON AUTO FINANCE PRIVATE LIMITED   </t>
  </si>
  <si>
    <t>256-A  RATAN LAL NAGARKANPUR  UTTAR PRADESHJyotiba Phule NagarIN0</t>
  </si>
  <si>
    <t>U65910UP1997PTC021579</t>
  </si>
  <si>
    <t xml:space="preserve">KARISHMA LEASING PRIVATE LIMITED   </t>
  </si>
  <si>
    <t>SHIV SAVITRI PURAMHUMAYUNPUR UTTARIGORAKHPUR  UTTAR PRADESHGorakhpurIN0</t>
  </si>
  <si>
    <t>U65910UP1997PTC021551</t>
  </si>
  <si>
    <t xml:space="preserve">C.D.FINEVEST PRIVATE LIMITED   </t>
  </si>
  <si>
    <t>MADHAI PUR KHAMARIABHADOHI  SANT RABIDAS NAGARSiddharth NagarIN0</t>
  </si>
  <si>
    <t>U65910UP1997PTC021528</t>
  </si>
  <si>
    <t xml:space="preserve">PROCURE CAPITAL AND SECURITIES PRIVATELIMITED  </t>
  </si>
  <si>
    <t>49/72  HEENGWALI GALI NAUGHARAKANPUR  UTTAR PRADESHKanpurIN208001</t>
  </si>
  <si>
    <t>U65910UP1997PTC021521</t>
  </si>
  <si>
    <t xml:space="preserve">MANMANDIR LEASING AND FINANCE PRIVATELIMITED  </t>
  </si>
  <si>
    <t>266/813 BHADEVALUCKNOW  UTTAR PRADESHLucknowIN0</t>
  </si>
  <si>
    <t>U65910UP1997PTC021494</t>
  </si>
  <si>
    <t xml:space="preserve">SHUBHANJALI FINANCE PRIVATE LIMITED   </t>
  </si>
  <si>
    <t>C-29/61-3 MALDAHIYAVARANASI  UTTAR PRADESHVaranasiIN0</t>
  </si>
  <si>
    <t>U65910UP1997PTC021480</t>
  </si>
  <si>
    <t xml:space="preserve">DIBIYAPUR FINANCE AND INVESTMENT PRIVATE LIMITED  </t>
  </si>
  <si>
    <t>RAMDEEN COMPLEX,SUBJEE MANDIKAKRAHI BAZAR,DIBIYAPUR  ETAWAHEtawaIN0</t>
  </si>
  <si>
    <t>U65910UP1997PTC021469</t>
  </si>
  <si>
    <t xml:space="preserve">QUICK LEASEFIN SERVICES PRIVATE LIMTIED   </t>
  </si>
  <si>
    <t>NEAR RAMLILA GROUNDPUKHRYANKANPUR DEHAT  UTTAR PRADESHKanpur DehatIN0</t>
  </si>
  <si>
    <t>U65910UP1997PTC021445</t>
  </si>
  <si>
    <t xml:space="preserve">VENU GOPAL LEASING AND FINANCE PRIVATELIMITED  </t>
  </si>
  <si>
    <t>JAWAHAR BAZAR (IN FRONT OFRADHA MARKET )SADABADMATHURA  UTTAR PRADESHMathuraIN0</t>
  </si>
  <si>
    <t>U65910UP1997PTC021410</t>
  </si>
  <si>
    <t xml:space="preserve">PRATAP POLYSEATS PRIVATE LIMITED   </t>
  </si>
  <si>
    <t>2A/223, AZAD NAGAR,   KANPUR IN208002</t>
  </si>
  <si>
    <t>U65910UP1997PTC021408</t>
  </si>
  <si>
    <t xml:space="preserve">FAIRLINE FINANCIAL SERVICES PRIVATELIMITED  </t>
  </si>
  <si>
    <t>L-22A, TEJ KUMAR PLAZA75 HAZRATGANJ  LUCKNOW IN226001</t>
  </si>
  <si>
    <t>U65910UP1997PTC021407</t>
  </si>
  <si>
    <t xml:space="preserve">PARLEY INVESTMENT AND FINANCE PRIVATELIMITED  </t>
  </si>
  <si>
    <t>16/46 CIVIL LINESKANPUR  UTTAR PRADESHJyotiba Phule NagarIN0</t>
  </si>
  <si>
    <t>U65910UP1997PTC021392</t>
  </si>
  <si>
    <t xml:space="preserve">BRIJESH AGRO COMM. FINANCE COMPANYPRIVATE LIMITED  </t>
  </si>
  <si>
    <t>CHANDWAKJAUNPUR  UTTAR PRADESHJaunpurIN0</t>
  </si>
  <si>
    <t>U65910UP1997PTC021385</t>
  </si>
  <si>
    <t xml:space="preserve">SANIA FINANCERS PRIVATE LIMITED   </t>
  </si>
  <si>
    <t>17/54 NAWAB S COMPOUND PATKAPURKANPUR  UTTAR PRADESHJyotiba Phule NagarIN0</t>
  </si>
  <si>
    <t>U65910UP1997PTC021378</t>
  </si>
  <si>
    <t xml:space="preserve">RANGOLEE SECURITIES PRIVATE LIMITED   </t>
  </si>
  <si>
    <t>B-37-193-A BIRDOPURVARANASI  UTTAR PRADESH IN0</t>
  </si>
  <si>
    <t>U65910UP1997PTC021342</t>
  </si>
  <si>
    <t xml:space="preserve">MAHA KALESWAR FINVESTMENT AND LEASE PRIVATE LIMITED  </t>
  </si>
  <si>
    <t>31,FAZAL GANJ INDUSTRIAL AREAKANPUR  UTTAR PRADESH IN0</t>
  </si>
  <si>
    <t>U65910UP1997PTC021334</t>
  </si>
  <si>
    <t xml:space="preserve">PITAMBRA FINCAP PRIVATE LIMITED   </t>
  </si>
  <si>
    <t>GANGA GALI KAMALGANJFARRUKHABAD  UTTAR PRADESHFarrukhabadIN0</t>
  </si>
  <si>
    <t>U65910UP1997PTC021323</t>
  </si>
  <si>
    <t xml:space="preserve">BHARGAWA LEASING CO. PRIVATE LIMITED   </t>
  </si>
  <si>
    <t>113/54SWAROOP NAGARKANPUR  UTTAR PRADESHJyotiba Phule NagarIN0</t>
  </si>
  <si>
    <t>U65910UP1997PTC021303</t>
  </si>
  <si>
    <t xml:space="preserve">SWARUP ASSOCIATES PRIVATE LIMITED   </t>
  </si>
  <si>
    <t>D-61,PALLAVPURAMPHASE IMEERUT  UTTAR PRADESHMeerutIN0</t>
  </si>
  <si>
    <t>U65910UP1997PTC021241</t>
  </si>
  <si>
    <t xml:space="preserve">RAJ COAL COMMISSION AND FINANCE PRIVATELIMITED  </t>
  </si>
  <si>
    <t>81/4  DURGA NAGARFIROZABAD  UTTAR PRADESH IN0</t>
  </si>
  <si>
    <t>usa.shaily@gmail.com</t>
  </si>
  <si>
    <t>U65910UP1997PTC021236</t>
  </si>
  <si>
    <t xml:space="preserve">SHRANGAR FINANCE AND INVESTMENT PRIVATELIMITED  </t>
  </si>
  <si>
    <t>RATANSHILA ISMILE GANJ POST-CHINHATLUCKNOW  UTTAR PRADESHLucknowIN0</t>
  </si>
  <si>
    <t>U65910UP1997PTC021232</t>
  </si>
  <si>
    <t xml:space="preserve">MATESHWARI FINANCE PRIVATE LIMITED   </t>
  </si>
  <si>
    <t>7 MAHOLI ROAD SHIV PURI EXTENSIONMATHURA  UTTAR PRADESHMathuraIN281004</t>
  </si>
  <si>
    <t>U65910UP1997PTC021220</t>
  </si>
  <si>
    <t xml:space="preserve">TRIDEV FINANCIAL SERVICES PRIVATELIMITED  </t>
  </si>
  <si>
    <t>A-41-42 SECTOR-2NOIDA  UTTAR PRADESH IN201301</t>
  </si>
  <si>
    <t>U65910UP1997PTC021219</t>
  </si>
  <si>
    <t xml:space="preserve">KANHAIYA FINANCIAL SERVICES PRIVATELIMITED  </t>
  </si>
  <si>
    <t>CHAUDHARY MARKET KHANDARI BYE PASS MAU ROADAGRA  UTTAR PRADESHAgraIN0</t>
  </si>
  <si>
    <t>U65910UP1997PTC021217</t>
  </si>
  <si>
    <t xml:space="preserve">BINDAL CONSULTANTS PRIVATE LIMITED   </t>
  </si>
  <si>
    <t>CK 23/28 JAWAHAR MARKET CHOWKVARANASI  UTTAR PRADESH IN221001</t>
  </si>
  <si>
    <t>U65910UP1997PLC023012</t>
  </si>
  <si>
    <t xml:space="preserve">SANABIL CAPITAL FINANCE LIMITED   </t>
  </si>
  <si>
    <t>88/354 CHAMAN GANJKANPUR  UTTAR PRADESHJyotiba Phule NagarIN208001</t>
  </si>
  <si>
    <t>U65910UP1997PLC022998</t>
  </si>
  <si>
    <t xml:space="preserve">SAHAYATA CRELEASEFIN LIMITED   </t>
  </si>
  <si>
    <t>SIRSAGANJ ROAD KARHALMAINPURI  UTTAR PRADESHMainpuriIN0</t>
  </si>
  <si>
    <t>U65910UP1997PLC022958</t>
  </si>
  <si>
    <t xml:space="preserve">GROSS LAND INDIA FINANCE LIMITED   </t>
  </si>
  <si>
    <t>132/KHA PALTAN BAZARPRATAPGARH  UTTAR PRADESHPratapgarhIN0</t>
  </si>
  <si>
    <t>U65910UP1997PLC022846</t>
  </si>
  <si>
    <t xml:space="preserve">SAMDURSHI COMMERCIAL AND CAPFIN CO.LIMITED  </t>
  </si>
  <si>
    <t>13-VIVEKANAND MARG AMIT COMPLEXALLAHABAD  UTTAR PRADESHAllahabadIN0</t>
  </si>
  <si>
    <t>U65910UP1997PLC022843</t>
  </si>
  <si>
    <t xml:space="preserve">FLAWLESS MUTUAL BENEFITS LIMITED   </t>
  </si>
  <si>
    <t>B-38/13-B NAVODIT NAGAR MAHMOORGANJVARANASI  UTTAR PRADESHVaranasiIN0</t>
  </si>
  <si>
    <t>U65910UP1997PLC022826</t>
  </si>
  <si>
    <t xml:space="preserve">KAPIL GANGA CREDIT INDIA LIMITED   </t>
  </si>
  <si>
    <t>KAPIL GANGA BHAWAN AVAS VIKAS COLONYBASTI  UTTAR PRADESH IN272001</t>
  </si>
  <si>
    <t>U65910UP1997PLC022772</t>
  </si>
  <si>
    <t xml:space="preserve">JABREBA FINANCE LIMITED   </t>
  </si>
  <si>
    <t>CK-48/158,GANGA DEVI MARKET  SARAI HARHA,VARANASI  VARANASIVaranasiIN0</t>
  </si>
  <si>
    <t>U65910UP1997PLC022765</t>
  </si>
  <si>
    <t xml:space="preserve">SHRI RADHEY HIRE PURCHASE FINVEST LIMITED  </t>
  </si>
  <si>
    <t>569KA/108/4,SNEH NAGARALAMBAGHLUCKNOW  LUCKNOWLucknowIN0</t>
  </si>
  <si>
    <t>U65910UP1997PLC022743</t>
  </si>
  <si>
    <t xml:space="preserve">BHAGWATI BRASS HOUSE LIMITED   </t>
  </si>
  <si>
    <t>SHOP NO 8 HELLOT ROADNEAR FIRE STATIONMORADABAD  UTTAR PRADESHMoradabadIN0</t>
  </si>
  <si>
    <t>U65910UP1997PLC022691</t>
  </si>
  <si>
    <t xml:space="preserve">SUNRAYS COLONISERS AND HOMEFIN LIMITED   </t>
  </si>
  <si>
    <t>GANPATI HOUSE B-747 SECTOR C  MAHANAGARLUCKNOW  UTTAR PRADESH IN226006</t>
  </si>
  <si>
    <t>sunrays_company_ho@yahoo.com</t>
  </si>
  <si>
    <t>U65910UP1997PLC022686</t>
  </si>
  <si>
    <t xml:space="preserve">VANKTESH CREDIT AND FINVEST LIMITED   </t>
  </si>
  <si>
    <t>SAHARA COMPLEX, INDIRA NAGARFAIZABAD ROADLUCKNOW  UTTAR PRADESHLucknowIN0</t>
  </si>
  <si>
    <t>U65910UP1997PLC022645</t>
  </si>
  <si>
    <t xml:space="preserve">ANTERVED FINVEST LIMITED   </t>
  </si>
  <si>
    <t>A.M. SHOPPING COMPLEXNEAR VISHAL TALKIESPILIBHIT  UTTAR PRADESHPilibhitIN0</t>
  </si>
  <si>
    <t>U65910UP1997PLC022627</t>
  </si>
  <si>
    <t xml:space="preserve">KAILASHPATI HIRE PURCHASE (INDIA) LIMITED  </t>
  </si>
  <si>
    <t>U65910UP1997PLC022590</t>
  </si>
  <si>
    <t xml:space="preserve">AFFORD INVESTMENT AND FINANCE LIMITED   </t>
  </si>
  <si>
    <t>TOWN &amp; POST JIYANPURAZAMGARHAZAMGARH  UTTAR PRADESHAzamgarhIN0</t>
  </si>
  <si>
    <t>U65910UP1997PLC022507</t>
  </si>
  <si>
    <t xml:space="preserve">AVASAR MARKETING LIMITED   </t>
  </si>
  <si>
    <t>B 654/2G T B NAGARALLAHABAD  UTTAR PRADESH IN0</t>
  </si>
  <si>
    <t>U65910UP1997PLC022505</t>
  </si>
  <si>
    <t xml:space="preserve">GARJNA FINANCE INDIA LIMITED   </t>
  </si>
  <si>
    <t>MURTJA MARKET,GANDHI ROADKHURJABULANDSHAHR  UTTAR PRADESHBulandshahrIN0</t>
  </si>
  <si>
    <t>U65910UP1997PLC022497</t>
  </si>
  <si>
    <t xml:space="preserve">MONARCH MOTOR HIREFIN LIMITED   </t>
  </si>
  <si>
    <t>30-31,BRAHMPUTRA COMPLEX KALA AAMBULANDSHAHR  UTTAR PRADESHBulandshahrIN0</t>
  </si>
  <si>
    <t>U65910UP1997PLC022489</t>
  </si>
  <si>
    <t xml:space="preserve">KAUSHIK HIREPURCHASE (INDIA) LIMITED   </t>
  </si>
  <si>
    <t>202 PREM NAGARBULANDSHAHR  UTTAR PRADESHBulandshahrIN0</t>
  </si>
  <si>
    <t>U65910UP1997PLC022488</t>
  </si>
  <si>
    <t xml:space="preserve">AMULYA HIRE PURCHASE (INDIA) LIMITED   </t>
  </si>
  <si>
    <t>966,DEVI PURABULANDSHAHR  UTTAR PRADESHBulandshahrIN0</t>
  </si>
  <si>
    <t>U65910UP1997PLC022487</t>
  </si>
  <si>
    <t xml:space="preserve">NEW GAYLORD HIRE PURCHASE (INDIA) LIMITED  </t>
  </si>
  <si>
    <t>SHIKARPUR ROAD   BULANDSHAHRBulandshahrIN0</t>
  </si>
  <si>
    <t>U65910UP1997PLC022480</t>
  </si>
  <si>
    <t xml:space="preserve">AVIRAM CREDIT CAPITAL LIMITED   </t>
  </si>
  <si>
    <t>101,MODEL HOUSELUCKNOW  UTTAR PRADESHLucknowIN0</t>
  </si>
  <si>
    <t>U65910UP1997PLC022452</t>
  </si>
  <si>
    <t xml:space="preserve">MMB FINANCE AND INVESTMENT (UP) LIMITED   </t>
  </si>
  <si>
    <t>SHAHJAHANPUR ROADHARDOI  UTTAR PRADESH IN0</t>
  </si>
  <si>
    <t>U65910UP1997PLC022431</t>
  </si>
  <si>
    <t xml:space="preserve">VERSOVA FINANCIAL SERVICES LIMITED   </t>
  </si>
  <si>
    <t>OPP-MURLI THEATER MUKERIGANJAZAMGARH  UTTAR PRADESHAzamgarhIN0</t>
  </si>
  <si>
    <t>U65910UP1997PLC022405</t>
  </si>
  <si>
    <t xml:space="preserve">SWATI FINLEASE LIMITED   </t>
  </si>
  <si>
    <t>30B/11B  A N  JHA MARG GEORGE TOWNALLAHABAD  UTTAR PRADESH IN211002</t>
  </si>
  <si>
    <t>U65910UP1997PLC022402</t>
  </si>
  <si>
    <t xml:space="preserve">TROOP TRACK FINANCE CO. LIMITED   </t>
  </si>
  <si>
    <t>BAPU MARG PATTHAR BAJARALIGARH  ALIGARHAligarhIN0</t>
  </si>
  <si>
    <t>U65910UP1997PLC022333</t>
  </si>
  <si>
    <t xml:space="preserve">MAA VAISHNAV CREDIT AND LEASING CO.LIMITED  </t>
  </si>
  <si>
    <t>HARGOANSITAPUR  UTTAR PRADESHSitapurIN0</t>
  </si>
  <si>
    <t>U65910UP1997PLC022322</t>
  </si>
  <si>
    <t xml:space="preserve">D.C.C.CREDIT COMMERCIAL LIMITED   </t>
  </si>
  <si>
    <t>CHIRAG AUTOMOBILESMAHAVIR CHOWKMUZAFFARNAGAR  UTTAR PRADESHMuzaffarnagarIN0</t>
  </si>
  <si>
    <t>U65910UP1997PLC022319</t>
  </si>
  <si>
    <t xml:space="preserve">RACHANA LEASEFIN AND INVESTMENT LIMITED   </t>
  </si>
  <si>
    <t>510/12, RAI BIHARI LAL ROAD NEW HAIDRABADLUCKNOW  UTTAR PRADESHLucknowIN0</t>
  </si>
  <si>
    <t>U65910UP1997PLC022317</t>
  </si>
  <si>
    <t xml:space="preserve">PHAPHUND SHARIF FINVEST CO LIMITED   </t>
  </si>
  <si>
    <t>BARKI TOLA  VILL &amp; P O PHAPHUNDETAWAH  UTTAR PRADESHEtawaIN0</t>
  </si>
  <si>
    <t>U65910UP1997PLC022247</t>
  </si>
  <si>
    <t xml:space="preserve">RESTLESS FINANCE AND INVESTMENT LIMITED   </t>
  </si>
  <si>
    <t>SAGRA ROAD AMETHISULTANPUR  UTTAR PRADESHSultanpurIN0</t>
  </si>
  <si>
    <t>U65910UP1997PLC022219</t>
  </si>
  <si>
    <t xml:space="preserve">PROGRESSIVE HIRE PURCHASE AND AGRO(INDIA) LIMITED  </t>
  </si>
  <si>
    <t>BAL VIKAS SCHOOL ROAD RATINDRA NAGAR,TELIBAGHLUCKNOW  UTTAR PRADESHLucknowIN0</t>
  </si>
  <si>
    <t>U65910UP1997PLC022218</t>
  </si>
  <si>
    <t xml:space="preserve">GULSHAN CRE FIN VEST LIMITED   </t>
  </si>
  <si>
    <t>VILL- ALIPUR POST-KHEDAMAINPURI  UTTAR PRADESHMainpuriIN0</t>
  </si>
  <si>
    <t>U65910UP1997PLC022148</t>
  </si>
  <si>
    <t xml:space="preserve">SHAKIRA ATS CAPFIN LIMITED   </t>
  </si>
  <si>
    <t>SHAKIRA INTERNATIONALSARASWATI PURAM NEAR GPI RAIBARELI ROAD  LUCKNOW IN0</t>
  </si>
  <si>
    <t>U65910UP1997PLC022137</t>
  </si>
  <si>
    <t xml:space="preserve">PILIBHIT FINANCE LIMITED   </t>
  </si>
  <si>
    <t>SANDHU COMPLEX BY PASS ROADPILIBHIT  UTTAR PRADESHPilibhitIN262001</t>
  </si>
  <si>
    <t>U65910UP1997PLC022066</t>
  </si>
  <si>
    <t xml:space="preserve">LIFESTYLE CAPFIN INDIA LIMITED   </t>
  </si>
  <si>
    <t>Q/ED 366  ALIGANJLUCKNOW  UTTAR PRADESHLucknowIN0</t>
  </si>
  <si>
    <t>U65910UP1997PLC022013</t>
  </si>
  <si>
    <t xml:space="preserve">NIKI HIREFIN (INDIA) LIMITED   </t>
  </si>
  <si>
    <t>3RD FLOOR SARAN CHAMBER-II5-PARK ROADLUCKNOW  UTTAR PRADESHLucknowIN0</t>
  </si>
  <si>
    <t>U65910UP1997PLC021975</t>
  </si>
  <si>
    <t xml:space="preserve">HINA HIRE PURCHASE COMPANY LIMITED   </t>
  </si>
  <si>
    <t>NADRAI GATE,KASGANJETAH   ETAHEtahIN0</t>
  </si>
  <si>
    <t>U65910UP1997PLC021939</t>
  </si>
  <si>
    <t xml:space="preserve">SRIKRISHNA INDUSTRIAL DEVELOPMENT ANDGENERAL FINANCE LIMITED  </t>
  </si>
  <si>
    <t>BAITALPURDEORIA  UTTAR PRADESHDeoriaIN0</t>
  </si>
  <si>
    <t>U65910UP1997PLC021910</t>
  </si>
  <si>
    <t xml:space="preserve">BRAINTREE SECURITIES AND AUTO FINANCELIMITED  </t>
  </si>
  <si>
    <t>PAISER NAKAFAIZABAD ROADBARABANKI  UTTAR PRADESHBarabankiIN0</t>
  </si>
  <si>
    <t>U65910UP1997PLC021907</t>
  </si>
  <si>
    <t xml:space="preserve">SHRI PARSHURAMJI CHAIN &amp; BULLION LIMITED   </t>
  </si>
  <si>
    <t>SARON GATEKASGANJ  UTTAR PRADESH IN207123</t>
  </si>
  <si>
    <t>U65910UP1997PLC021896</t>
  </si>
  <si>
    <t xml:space="preserve">A.V.AGRICULTURAL AND LEASING LIMITED   </t>
  </si>
  <si>
    <t>AZAD CHOWK,SALEMPURDEORIA  DEORIADeoriaIN0</t>
  </si>
  <si>
    <t>U65910UP1997PLC021881</t>
  </si>
  <si>
    <t xml:space="preserve">RAJDHANI FINCAP LIMITED   </t>
  </si>
  <si>
    <t>5TH FLOOR Y M C A COMPLEX 13-RANA PRATAP MARGLUCKNOW  UTTAR PRADESHLucknowIN0</t>
  </si>
  <si>
    <t>U65910UP1997PLC021827</t>
  </si>
  <si>
    <t xml:space="preserve">SIDDHBALI FINANCE LIMITED   </t>
  </si>
  <si>
    <t>U65910UP1997PLC021825</t>
  </si>
  <si>
    <t xml:space="preserve">UDHBHAV LEASING AND INVESTMENT LIMITED   </t>
  </si>
  <si>
    <t>127/296 W-1  SAKET NAGARKANPUR  UTTAR PRADESH IN208014</t>
  </si>
  <si>
    <t>U65910UP1997PLC021820</t>
  </si>
  <si>
    <t xml:space="preserve">LUCEM FINANCE LIMITED   </t>
  </si>
  <si>
    <t>147 JAWAHAR NAGAR EXLNANOLA,ORDERLY BAZARVARANASI  UTTAR PRADESHVaranasiIN0</t>
  </si>
  <si>
    <t>U65910UP1997PLC021813</t>
  </si>
  <si>
    <t xml:space="preserve">SAGRA COMMERCIAL CREDITS (INDIA) LIMITED   </t>
  </si>
  <si>
    <t>117/119  K    R  S  PURAM  SARVODAYA NAGARKANPUR  UTTAR PRADESHJyotiba Phule NagarIN0</t>
  </si>
  <si>
    <t>U65910UP1997PLC021801</t>
  </si>
  <si>
    <t xml:space="preserve">VIPS CREDIT AND CAPITAL LIMITED   </t>
  </si>
  <si>
    <t>SA 1/10-18,S.B.I. COLONY PANDEYPURVARANASI  UTTAR PRADESHVaranasiIN0</t>
  </si>
  <si>
    <t>U65910UP1997PLC021794</t>
  </si>
  <si>
    <t xml:space="preserve">POLITE LEASEFIN LIMITED   </t>
  </si>
  <si>
    <t>ASHOK KUMAR TIWARI NEAR PRINCE TAILORSJAFAR PURA, MOHAMMADABAD  GHAZIPURGhazipurIN0</t>
  </si>
  <si>
    <t>U65910UP1997PLC021781</t>
  </si>
  <si>
    <t xml:space="preserve">HARK FINANCE AND INVESTMENT AND COMPANY(INDIA) LIMITED  </t>
  </si>
  <si>
    <t>B-1107,G.T.B. NAGARALLAHABAD  UTTAR PRADESHAllahabadIN0</t>
  </si>
  <si>
    <t>U65910UP1997PLC021761</t>
  </si>
  <si>
    <t xml:space="preserve">SHAHGARH GRAMIN VITTA LIMITED   </t>
  </si>
  <si>
    <t>SHYAM BHAWAN, H.A.L. GATE NO.2KORWA, AMETHISULTANPUR  UTTAR PRADESHSultanpurIN0</t>
  </si>
  <si>
    <t>U65910UP1997PLC021756</t>
  </si>
  <si>
    <t xml:space="preserve">HDT MUTUAL BENEFIT COMPANY LIMITED   </t>
  </si>
  <si>
    <t>GARHI ROADLAKHIMPUR KHERI  LAKHIMPUR KHERI IN0</t>
  </si>
  <si>
    <t>U65910UP1997PLC021755</t>
  </si>
  <si>
    <t xml:space="preserve">WELLGROW MUTUAL BENEFITS LIMITED   </t>
  </si>
  <si>
    <t>GD-4,GUMTI PLAZA,GUMTI NO 5KANPUR  UTTAR PRADESHJyotiba Phule NagarIN0</t>
  </si>
  <si>
    <t>U65910UP1997PLC021737</t>
  </si>
  <si>
    <t xml:space="preserve">AADDI SHAKTI DURGEY MAA LEASING ANDFINANCE COMPANY LIMITED  </t>
  </si>
  <si>
    <t>VILL &amp; POST,KARAKHIYARVARANASIVARANASI  UTTAR PRADESHVaranasiIN0</t>
  </si>
  <si>
    <t>U65910UP1997PLC021711</t>
  </si>
  <si>
    <t xml:space="preserve">ARENA FINANCIAL CONSULTANTS LIMITED   </t>
  </si>
  <si>
    <t>B-2 BASEMENT MURLI BHAWAN10-A ASHOK MARGLUCKNOW  UTTAR PRADESHLucknowIN0</t>
  </si>
  <si>
    <t>U65910UP1997PLC021698</t>
  </si>
  <si>
    <t xml:space="preserve">JOT CREDIT SERVICES LIMITED   </t>
  </si>
  <si>
    <t>47/55,OLD GENERAL GANJ   KANPURJyotiba Phule NagarIN0</t>
  </si>
  <si>
    <t>U65910UP1997PLC021688</t>
  </si>
  <si>
    <t xml:space="preserve">VEEKAY MUTUAL BENEFITS INDIA LIMITED   </t>
  </si>
  <si>
    <t>117-Q-716 A  SHARDA NAGARKANPUR  UTTAR PRADESHJyotiba Phule NagarIN0</t>
  </si>
  <si>
    <t>U65910UP1997PLC021678</t>
  </si>
  <si>
    <t xml:space="preserve">SINDHUJA FINANCE AND LEASING CO. LIMITED   </t>
  </si>
  <si>
    <t>1-PARMOD BAZAR STATION RADBARABANKI  UTTAR PRADESHBarabankiIN0</t>
  </si>
  <si>
    <t>U65910UP1997PLC021670</t>
  </si>
  <si>
    <t xml:space="preserve">JAI MATA DI (JMD) AGROFIN (INDIA)LIMITED  </t>
  </si>
  <si>
    <t>BADLAPURJAUNPURJAUNPUR  UTTAR PRADESHJaunpurIN0</t>
  </si>
  <si>
    <t>U65910UP1997PLC021663</t>
  </si>
  <si>
    <t xml:space="preserve">ASHIRWAD INDIA CAPITAL CREDIT LIMITED   </t>
  </si>
  <si>
    <t>940/D-4,CIVIL LINES NEAR THE NAHPY FAMILY NURSINGHOME JHASNI  UTTAR PRADESHJhansiIN0</t>
  </si>
  <si>
    <t>U65910UP1997PLC021661</t>
  </si>
  <si>
    <t xml:space="preserve">J.B.K.CREDITS LIMITED   </t>
  </si>
  <si>
    <t>KACHAUNAHARDOI  UTTAR PRADESH IN0</t>
  </si>
  <si>
    <t>U65910UP1997PLC021660</t>
  </si>
  <si>
    <t xml:space="preserve">SAGUN CREDIT COMPANY (INDIA) LIMITED   </t>
  </si>
  <si>
    <t>10/871,SHASTRI NAGAR   BULANDSHAHRBulandshahrIN0</t>
  </si>
  <si>
    <t>U65910UP1997PLC021659</t>
  </si>
  <si>
    <t xml:space="preserve">PURVANCHAL VIKAS CREDIT COMPANY LIMITED   </t>
  </si>
  <si>
    <t>CIVIL LINESAZAMGARHAZAMGARH  UTTAR PRADESHAzamgarhIN0</t>
  </si>
  <si>
    <t>U65910UP1997PLC021649</t>
  </si>
  <si>
    <t xml:space="preserve">LANDMARK ENTERPRISES LIMITED   </t>
  </si>
  <si>
    <t>ALLEN FLOUR MILLSNAINITAL ROAD,IZATNAGARBAREILLY  UTTAR PRADESHBareillyIN0</t>
  </si>
  <si>
    <t>U65910UP1997PLC021647</t>
  </si>
  <si>
    <t xml:space="preserve">ANJALISAGAR HIREFIN LIMITED   </t>
  </si>
  <si>
    <t>BARA BAZAR, SHIKOHABADFIROZABADFIROZABAD  UTTAR PRADESHFirozabadIN0</t>
  </si>
  <si>
    <t>CASANJAYGOYAL@INDIATIMES.COM</t>
  </si>
  <si>
    <t>U65910UP1997PLC021641</t>
  </si>
  <si>
    <t xml:space="preserve">METRO INDIA BUILDCON LIMITED   </t>
  </si>
  <si>
    <t>308,CHANDRALOK TOWERSKAPOORTHALA,ALIGANJLUCKNOW  UTTAR PRADESHLucknowIN0</t>
  </si>
  <si>
    <t>U65910UP1997PLC021639</t>
  </si>
  <si>
    <t xml:space="preserve">CHAURASIA CREDIT INDIA LIMITED   </t>
  </si>
  <si>
    <t>VILL &amp; POST,MOHAMMADPUR BAZARAZAMGARHAZAMGARH  UTTAR PRADESHAzamgarhIN0</t>
  </si>
  <si>
    <t>U65910UP1997PLC021633</t>
  </si>
  <si>
    <t xml:space="preserve">SURYADEEP MUTUAL BENEFITS LIMITED   </t>
  </si>
  <si>
    <t>SHUKLA MARKET,OPP-BALAGANJPOLICE CHOWKI,BALAGANJLUCKNOW  UTTAR PRADESHLucknowIN0</t>
  </si>
  <si>
    <t>U65910UP1997PLC021623</t>
  </si>
  <si>
    <t xml:space="preserve">B.G.N. MUTUAL BENEFIT LIMITED   </t>
  </si>
  <si>
    <t>MOHALLA-THAKUR DWARA POST-MEHDAWALBASTI  BASTIBastiIN0</t>
  </si>
  <si>
    <t>U65910UP1997PLC021622</t>
  </si>
  <si>
    <t xml:space="preserve">YKR FINVEST LIMITED   </t>
  </si>
  <si>
    <t>KAPOORTHALA CIVIL LINESLAKHIMPUR KHERI  UTTAR PRADESH IN0</t>
  </si>
  <si>
    <t>U65910UP1997PLC021609</t>
  </si>
  <si>
    <t xml:space="preserve">SHREE NIKETAN APPARELS LIMITED   </t>
  </si>
  <si>
    <t>B. 20/1 J-1, Bhelupur   VaranasiVaranasiIN221005</t>
  </si>
  <si>
    <t>U65910UP1997PLC021606</t>
  </si>
  <si>
    <t xml:space="preserve">CHORUS (INDIA) FINANCE AND HIRE PURCHASE LIMITED  </t>
  </si>
  <si>
    <t>KATCEHARY ROADRAEBARELIRAEBARELI  UTTAR PRADESHRae BareliIN0</t>
  </si>
  <si>
    <t>U65910UP1997PLC021595</t>
  </si>
  <si>
    <t xml:space="preserve">GURU INFINSEC LIMITED   </t>
  </si>
  <si>
    <t>8 PALIKA MARKET NEAR ROADWAYS STANDCIVIL LINES  AZAMGARHAzamgarhIN0</t>
  </si>
  <si>
    <t>U65910UP1997PLC021581</t>
  </si>
  <si>
    <t xml:space="preserve">SUNEHARA CREDIT AND FINANCE LIMITED   </t>
  </si>
  <si>
    <t>422 SUNEHARA BHAWAN ALINAGAR SUNEHARALUCKNOW  UTTAR PRADESHLucknowIN0</t>
  </si>
  <si>
    <t>U65910UP1997PLC021580</t>
  </si>
  <si>
    <t xml:space="preserve">LIVE DIGITAL COLOR LABS LIMITED   </t>
  </si>
  <si>
    <t>SRI KRISHNA COMMERCIAL COMPLEX  GIRJAGHARVARANASI  UTTAR PRADESH IN0</t>
  </si>
  <si>
    <t>U65910UP1997PLC021575</t>
  </si>
  <si>
    <t xml:space="preserve">NIP HOUSING CREDIT AND DEVELOPMENTLIMITED  </t>
  </si>
  <si>
    <t>SA - 4/67 E-1DAULATPURGAUTAM BUDH RAJPATH PAHARIYAVARANASI  UTTAR PRADESH IN221002</t>
  </si>
  <si>
    <t>U65910UP1997PLC021569</t>
  </si>
  <si>
    <t xml:space="preserve">APT CREDIT SERVICES (INDIA) LIMITED   </t>
  </si>
  <si>
    <t>IST FLOOR,GOOL MARKET SANJAY GANDHI PURAMLUCKNOW  UTTAR PRADESHLucknowIN0</t>
  </si>
  <si>
    <t>U65910UP1997PLC021568</t>
  </si>
  <si>
    <t xml:space="preserve">TRAYAMBAK PETROLEUM LIMITED   </t>
  </si>
  <si>
    <t>S-21/131-A SUBHASH NAGARMALDAHIYA  VARANASIVaranasiIN221002</t>
  </si>
  <si>
    <t>U65910UP1997PLC021564</t>
  </si>
  <si>
    <t xml:space="preserve">ROHILKHAND CREDITS AND INVESTMENTS LIMITED  </t>
  </si>
  <si>
    <t>105,BAHADUR GANJ SHAHJAHANPUR   SHAHJAHANPURShahjahanpurIN0</t>
  </si>
  <si>
    <t>U65910UP1997PLC021554</t>
  </si>
  <si>
    <t xml:space="preserve">MAHAWAR AGRO AND FOREST LIMITED   </t>
  </si>
  <si>
    <t>RAJA BAZAR   SITAPURSitapurIN0</t>
  </si>
  <si>
    <t>U65910UP1997PLC021541</t>
  </si>
  <si>
    <t xml:space="preserve">K.P.S.CREDITS INDIA LIMITED   </t>
  </si>
  <si>
    <t>RAJA KI KOTHI CIVIL LINESMIRZAPUR  UTTAR PRADESHMirzapurIN0</t>
  </si>
  <si>
    <t>U65910UP1997PLC021530</t>
  </si>
  <si>
    <t xml:space="preserve">SAMAST SAUDAGAR FINVEST LIMITED   </t>
  </si>
  <si>
    <t>VILL &amp; POST,DUDAHINPADRAUNAPADRAUNA  UTTAR PRADESH IN0</t>
  </si>
  <si>
    <t>U65910UP1997PLC021529</t>
  </si>
  <si>
    <t xml:space="preserve">QAMER FINANCE AND INVESTMENT CO. LIMITED   </t>
  </si>
  <si>
    <t>PULL POKTARAMPURRAMPUR  UTTAR PRADESHRampurIN0</t>
  </si>
  <si>
    <t>U65910UP1997PLC021523</t>
  </si>
  <si>
    <t xml:space="preserve">BAWA INVESTMENT AND CREDIT COMPANY LIMITED  </t>
  </si>
  <si>
    <t>106/17-B GANDHI NAGARKANPURKANPUR  UTTAR PRADESHJyotiba Phule NagarIN0</t>
  </si>
  <si>
    <t>U65910UP1997PLC021513</t>
  </si>
  <si>
    <t xml:space="preserve">ANEJA FINLEASE COMPANY LIMITED   </t>
  </si>
  <si>
    <t>204 CHINTELS HOUSE16 STATION ROADLUCKNOW  UTTAR PRADESHLucknowIN0</t>
  </si>
  <si>
    <t>U65910UP1997PLC021505</t>
  </si>
  <si>
    <t xml:space="preserve">SARW DARSHI FINANCE AND LEASING LIMITED   </t>
  </si>
  <si>
    <t>SALEEM MANSION172/186 BAZAR JHAU LALAMINABAD LUCKNOW  UTTAR PRADESHLucknowIN0</t>
  </si>
  <si>
    <t>U65910UP1997PLC021501</t>
  </si>
  <si>
    <t xml:space="preserve">ASHIYANA CAPSEC LIMITED   </t>
  </si>
  <si>
    <t>E-3955RAJAJI PURAMLUCKNOW  UTTAR PRADESHLucknowIN0</t>
  </si>
  <si>
    <t>U65910UP1997PLC021498</t>
  </si>
  <si>
    <t xml:space="preserve">CURE FINANCE (INDIA) LIMITED   </t>
  </si>
  <si>
    <t>GORAKHPUR ROADKHALILABADBASTI  UTTAR PRADESHBastiIN0</t>
  </si>
  <si>
    <t>U65910UP1997PLC021477</t>
  </si>
  <si>
    <t xml:space="preserve">AL-FALAH FINSEC (INDIA) LIMITED   </t>
  </si>
  <si>
    <t>KATRA MEDNIGUNJPRATAPGARHPRATAPGARH  UTTAR PRADESHPratapgarhIN0</t>
  </si>
  <si>
    <t>U65910UP1997PLC021467</t>
  </si>
  <si>
    <t xml:space="preserve">CHHAYA LEASING LIMITED   </t>
  </si>
  <si>
    <t>MM 4/41,VINAY KNANDGOMTI NAGARLUCKNOW  UTTAR PRADESHLucknowIN0</t>
  </si>
  <si>
    <t>U65910UP1997PLC021466</t>
  </si>
  <si>
    <t xml:space="preserve">SUBHESH INDIA FINVEST LIMITED   </t>
  </si>
  <si>
    <t>120/486LAJPAT NAGARKANPUR  UTTAR PRADESHJyotiba Phule NagarIN0</t>
  </si>
  <si>
    <t>U65910UP1997PLC021462</t>
  </si>
  <si>
    <t xml:space="preserve">RAINBOW LEASEFIN LIMITED   </t>
  </si>
  <si>
    <t>C 212 SOUTH CITYRAIBARIELY ROADLUCKNOW  UTTAR PRADESH IN226001</t>
  </si>
  <si>
    <t>U65910UP1997PLC021452</t>
  </si>
  <si>
    <t xml:space="preserve">PROUT LEASING AND SECURITIES LIMITED   </t>
  </si>
  <si>
    <t>S.2361-B-2A, DHELWARIYACHANKASHATVARANASI  UTTAR PRADESHVaranasiIN0</t>
  </si>
  <si>
    <t>U65910UP1997PLC021448</t>
  </si>
  <si>
    <t xml:space="preserve">SRESHTHA FINANCE AND LEASING LIMITED   </t>
  </si>
  <si>
    <t>14,KAMAL MARKET MAMTA HOTELKACHERY ROADLAKHIMPUR KHERI  UTTAR PRADESH IN0</t>
  </si>
  <si>
    <t>U65910UP1997PLC021430</t>
  </si>
  <si>
    <t xml:space="preserve">PARDARSHI FORESTS LIMITED   </t>
  </si>
  <si>
    <t>S-1 HIMANSU SADAN5  PARK ROADLUCKNOW  UTTAR PRADESHLucknowIN0</t>
  </si>
  <si>
    <t>U65910UP1997PLC021426</t>
  </si>
  <si>
    <t xml:space="preserve">BLOSSOM FINANCE LIMITED   </t>
  </si>
  <si>
    <t>190 SECTOR EALIGANJLUCKNOW  UTTAR PRADESHLucknowIN0</t>
  </si>
  <si>
    <t>U65910UP1997PLC021423</t>
  </si>
  <si>
    <t xml:space="preserve">POWAYAN LEASING AND FINANCE (INDIA)LIMITED  </t>
  </si>
  <si>
    <t>TIRAHA BAZARPOWAYANSHAHJAHANPUR  UTTAR PRADESHShahjahanpurIN0</t>
  </si>
  <si>
    <t>U65910UP1997PLC021411</t>
  </si>
  <si>
    <t xml:space="preserve">NITYA FINANCE AND LEASING LIMITED   </t>
  </si>
  <si>
    <t>GANJ PLAZA,IIND FLOOR42,HAZRAT GANJLUCKNOW  UTTAR PRADESHLucknowIN0</t>
  </si>
  <si>
    <t>U65910UP1997PLC021396</t>
  </si>
  <si>
    <t xml:space="preserve">MINU CREDITS LIMITED   </t>
  </si>
  <si>
    <t>ALIGANJ, SHAHGANJ   JAUNPURJaunpurIN0</t>
  </si>
  <si>
    <t>U65910UP1997PLC021380</t>
  </si>
  <si>
    <t xml:space="preserve">KMCR FINVEST LIMITED   </t>
  </si>
  <si>
    <t>102/44SHIVAJI MARGLUCKNOW  UTTAR PRADESHLucknowIN0</t>
  </si>
  <si>
    <t>U65910UP1997PLC021374</t>
  </si>
  <si>
    <t xml:space="preserve">SAMARPIT (INDIA) FINANCE AND INVESTMENTLIMITED  </t>
  </si>
  <si>
    <t>179 . B/YBARRA-2KANPUR  UTTAR PRADESHJyotiba Phule NagarIN0</t>
  </si>
  <si>
    <t>U65910UP1997PLC021365</t>
  </si>
  <si>
    <t xml:space="preserve">HARIDWAR FINVEST LIMITED   </t>
  </si>
  <si>
    <t>9 GODAWARI COMPLEXNEAR DALIGANJ RAILWAY CROSSINGSITAPUR ROAD LUCKNOW  UTTAR PRADESHLucknowIN0</t>
  </si>
  <si>
    <t>U65910UP1997PLC021350</t>
  </si>
  <si>
    <t xml:space="preserve">SYNOSURE FINANCE AND LEASING LIMITED   </t>
  </si>
  <si>
    <t>159,REKABGANJFAIZABAD   FAIZABADFaizabadIN0</t>
  </si>
  <si>
    <t>U65910UP1997PLC021349</t>
  </si>
  <si>
    <t xml:space="preserve">SAHU INVESTMENT AND FINANCE (INDIA)LIMITED  </t>
  </si>
  <si>
    <t>U65910UP1997PLC021338</t>
  </si>
  <si>
    <t xml:space="preserve">BELHA FINANCE COMPANY LIMITED   </t>
  </si>
  <si>
    <t>OPP. TILAK COLLEGE19,SABODARPURPRATAPGARH  UTTAR PRADESHPratapgarhIN0</t>
  </si>
  <si>
    <t>U65910UP1997PLC021331</t>
  </si>
  <si>
    <t xml:space="preserve">AMANAT FINLEASE (INDIA) LIMITED   </t>
  </si>
  <si>
    <t>NEAR TELOPHONE EXCHANGEMUSAFIR KHANASULTANPUR  UTTAR PRADESHSultanpurIN0</t>
  </si>
  <si>
    <t>U65910UP1997PLC021330</t>
  </si>
  <si>
    <t xml:space="preserve">N J B FINANCE AND LEASING LIMITED   </t>
  </si>
  <si>
    <t>KUNDAN MARKETNEAR KOTWALI,GANDHI NAGARUNNAO  UTTAR PRADESHUnnaoIN0</t>
  </si>
  <si>
    <t>U65910UP1997PLC021326</t>
  </si>
  <si>
    <t xml:space="preserve">PURVANCHAL FINCOM LIMITED   </t>
  </si>
  <si>
    <t>148,VASANT VIHARNAUBASTAKANPUR  UTTAR PRADESHJyotiba Phule NagarIN0</t>
  </si>
  <si>
    <t>U65910UP1997PLC021314</t>
  </si>
  <si>
    <t xml:space="preserve">DUMARIYA LEASEFINVEST COMPANY LIMITED   </t>
  </si>
  <si>
    <t>SHALOO MANZILVILL &amp; POST DUMARIAGANJSIDHARTH NAGAR  UTTAR PRADESHSiddharth NagarIN0</t>
  </si>
  <si>
    <t>U65910UP1997PLC021313</t>
  </si>
  <si>
    <t xml:space="preserve">CHAKRA FINCAP LIMITED   </t>
  </si>
  <si>
    <t>505,SHRI RAM TOWER13,ASHOK MARGLUCKNOW  UTTAR PRADESHLucknowIN0</t>
  </si>
  <si>
    <t>U65910UP1997PLC021310</t>
  </si>
  <si>
    <t xml:space="preserve">LIONS CREDIT RESOURCES LIMITED   </t>
  </si>
  <si>
    <t>1/1D NAWABGANJKANPURKANPUR  UTTAR PRADESHJyotiba Phule NagarIN0</t>
  </si>
  <si>
    <t>U65910UP1997PLC021301</t>
  </si>
  <si>
    <t xml:space="preserve">DREAM HOUSE DEVELOPERS LIMITED   </t>
  </si>
  <si>
    <t>28 VIDHAN SABHA MARGLUCKNOWLUCKNOW  UTTAR PRADESHLucknowIN0</t>
  </si>
  <si>
    <t>U65910UP1997PLC021283</t>
  </si>
  <si>
    <t xml:space="preserve">KAUSTUBH CAPITAL SERVICES LIMITED   </t>
  </si>
  <si>
    <t>CK-14/29NANDAN SAHU LANEVARANASI  UTTAR PRADESH IN221001</t>
  </si>
  <si>
    <t>shashikant_gupta@yahoo.co.in</t>
  </si>
  <si>
    <t>U65910UP1997PLC021281</t>
  </si>
  <si>
    <t xml:space="preserve">SHONDIL FINANCE AND INVESTMENT LIMITED   </t>
  </si>
  <si>
    <t>VILL &amp; POST KUNDWA TEWARIPURDIWAKAR NAGARGONDA  UTTAR PRADESHGondaIN0</t>
  </si>
  <si>
    <t>U65910UP1997PLC021280</t>
  </si>
  <si>
    <t xml:space="preserve">SHREE PUSHPANJAL FINLEASE COMPANYLIMITED  </t>
  </si>
  <si>
    <t>GOLGHAR U P CANTTPOLICE STATIONGORAKHPUR  UTTAR PRADSEHGorakhpurIN0</t>
  </si>
  <si>
    <t>U65910UP1997PLC021277</t>
  </si>
  <si>
    <t xml:space="preserve">VASUNDHARA CAPFIN LIMITED   </t>
  </si>
  <si>
    <t>NOOR SHOPPING COMPLEXSANT NAGAR SIDHAULISITAPUR  UTTAR PRADESHSitapurIN0</t>
  </si>
  <si>
    <t>U65910UP1997PLC021273</t>
  </si>
  <si>
    <t xml:space="preserve">F.T.I.MUTUAL BENEFITS LIMITED   </t>
  </si>
  <si>
    <t>B-2033INDIRA NAGARLUCKNOW  UTTAR PRADESHLucknowIN0</t>
  </si>
  <si>
    <t>U65910UP1997PLC021271</t>
  </si>
  <si>
    <t xml:space="preserve">ANSHI SECURITIES LIMITED   </t>
  </si>
  <si>
    <t>E 29 BUTLER PLAZA,CIVIL LINESBAREILLY  UTTAR PRADESHBareillyIN0</t>
  </si>
  <si>
    <t>U65910UP1997PLC021270</t>
  </si>
  <si>
    <t xml:space="preserve">RECTOR COMMERCIAL CREDIT LIMITED   </t>
  </si>
  <si>
    <t>457 LAKHANPUR HOUSING SOCIETYVIKAS NAGARKANPUR  UTTAR PRADESHJyotiba Phule NagarIN0</t>
  </si>
  <si>
    <t>U65910UP1997PLC021267</t>
  </si>
  <si>
    <t xml:space="preserve">YASHTEJ FINLEASE LIMITED   </t>
  </si>
  <si>
    <t>C-21/3 B-2,MALDAHIYA  VARANASIVaranasiIN0</t>
  </si>
  <si>
    <t>U65910UP1997PLC021247</t>
  </si>
  <si>
    <t xml:space="preserve">KASHI PATAL GANGA COMMERCIAL CREDITS LIMITED  </t>
  </si>
  <si>
    <t>S 10/33 MAQBOOL ALAM ROADCHOUKAGHATVARANASI  UTTAR PRADESHVaranasiIN0</t>
  </si>
  <si>
    <t>U65910UP1997PLC021244</t>
  </si>
  <si>
    <t xml:space="preserve">GULISTA FINLEASE INDIA LIMITED   </t>
  </si>
  <si>
    <t>3 NO BAGH AMAUSI AIRPORTKANPUR ROADLUCKNOW  UTTAR PRADESHLucknowIN0</t>
  </si>
  <si>
    <t>U65910UP1997PLC021243</t>
  </si>
  <si>
    <t xml:space="preserve">ANAND NAGAR LEASING AND FINANCIALSERVICES LIMITED  </t>
  </si>
  <si>
    <t>MAIN ROADANAND NAGARMAHARAJGANJ  UTTAR PRADESHMaharajganjIN0</t>
  </si>
  <si>
    <t>U65910UP1997PLC021240</t>
  </si>
  <si>
    <t xml:space="preserve">NAMIT CAPSEC LIMITED   </t>
  </si>
  <si>
    <t>V6 RAMPUR GARDEN   BAREILLY IN243001</t>
  </si>
  <si>
    <t>corporate@ashokafoam.com</t>
  </si>
  <si>
    <t>U65910UP1997PLC021234</t>
  </si>
  <si>
    <t xml:space="preserve">HITKARI FINLEASE LIMITED   </t>
  </si>
  <si>
    <t>VILLAGE-JAIRAMPURPOST-ORAIBHADOHI  UTTAR PRADESH IN0</t>
  </si>
  <si>
    <t>U65910UP1997PLC021230</t>
  </si>
  <si>
    <t xml:space="preserve">PARVATIYA GRAMIN VIKAS FINANCE LIMITED   </t>
  </si>
  <si>
    <t>POST- NICHLAULMAHARAJGANJMAHARAJGANJ  UTTAR PRADESHMaharajganjIN0</t>
  </si>
  <si>
    <t>U65910UP1997PLC021226</t>
  </si>
  <si>
    <t xml:space="preserve">GREEN`N' GOLD INDUSTRIAL CREDIT LIMITED   </t>
  </si>
  <si>
    <t>410 GOPALA CHAMBERSPARADEKANPUR  UTTAR PRADESHJyotiba Phule NagarIN0</t>
  </si>
  <si>
    <t>U65910UP1997PLC021225</t>
  </si>
  <si>
    <t xml:space="preserve">SUNANDA FINCAP INVESTMENT (INDIA)LIMITED  </t>
  </si>
  <si>
    <t>SHYAM BHAWAN OPP OF NAGARPALIKA GHANTAGHAR CHOWKMAINPURI  UTTAR PRADESHMainpuriIN0</t>
  </si>
  <si>
    <t>U65910UP1997PLC021216</t>
  </si>
  <si>
    <t xml:space="preserve">JAGDISH FINCAPLEASE LIMITED   </t>
  </si>
  <si>
    <t>8-BALMIKI MARGLAL BAGHLUCKNOW  UTTAR PRADESHLucknowIN0</t>
  </si>
  <si>
    <t>U65910UP1997PLC021215</t>
  </si>
  <si>
    <t xml:space="preserve">SAMANJASYA INDIA FINANCE LIMITED   </t>
  </si>
  <si>
    <t>LEKHRAJ GOLD MUNSI PULIAINDIRA NAGARLUCKNOW  UTTAR PRADESHLucknowIN0</t>
  </si>
  <si>
    <t>U65910UP1996PTC021205</t>
  </si>
  <si>
    <t xml:space="preserve">SRI SAI NATH FINANCE PRIVATE LIMITED   </t>
  </si>
  <si>
    <t>RIHAND HYDTL COLONY DANGHARMIRZAPUR  UTTAR PRADESHMirzapurIN0</t>
  </si>
  <si>
    <t>U65910UP1996PTC021196</t>
  </si>
  <si>
    <t xml:space="preserve">KISHORE BROTHERS SECURITIES ANDINVESTMENTS PRIVATE LIMITED  </t>
  </si>
  <si>
    <t>10/505  ALLENGANJKANPUR  UTTAR PRADESH IN0</t>
  </si>
  <si>
    <t>U65910UP1996PTC021146</t>
  </si>
  <si>
    <t xml:space="preserve">FUTURE FINLEASE CONSULTANTS PRIVATE LIMITED  </t>
  </si>
  <si>
    <t>210, MURLI BHAWAN10-A, ASHOK MARG,  LUCKNOWLucknowIN226001</t>
  </si>
  <si>
    <t>U65910UP1996PTC021144</t>
  </si>
  <si>
    <t xml:space="preserve">INDUTARA INFRASTRUCTURE PRIVATE LIMITED   </t>
  </si>
  <si>
    <t>indutarainfra@gmail.com</t>
  </si>
  <si>
    <t>U65910UP1996PTC021135</t>
  </si>
  <si>
    <t xml:space="preserve">JAI SHRI FINSEC PRIVATE LIMITED   </t>
  </si>
  <si>
    <t>54  HAZRAT GANJLUCKNOW  UTTAR PRADESHLucknowIN0</t>
  </si>
  <si>
    <t>U65910UP1996PTC020972</t>
  </si>
  <si>
    <t xml:space="preserve">SAMDANI FINANCE AND LEASING PRIVATELIMITED  </t>
  </si>
  <si>
    <t>E-12/3GTB NAGARALLAHABAD  UTTAR PRADESHAllahabadIN211016</t>
  </si>
  <si>
    <t>U65910UP1996PTC020966</t>
  </si>
  <si>
    <t xml:space="preserve">TOMAR INSTALMENTS PRIVATE LIMITED   </t>
  </si>
  <si>
    <t>BHAGWAN MAHAVEER MARGBARAUTMEERUT  UTTAR PRADESH IN250611</t>
  </si>
  <si>
    <t>U65910UP1996PTC020953</t>
  </si>
  <si>
    <t xml:space="preserve">DEEPSHIKHA SAVINGS PRIVATE LIMITED   </t>
  </si>
  <si>
    <t>2/23 CIVIL LINESSADAR BAZARMUZAFFARNAGAR  UTTAR PRADESHMuzaffarnagarIN0</t>
  </si>
  <si>
    <t>U65910UP1996PTC020939</t>
  </si>
  <si>
    <t xml:space="preserve">MANORANJAN FINANCE PRIVATE LIMITED   </t>
  </si>
  <si>
    <t>U65910UP1996PTC020877</t>
  </si>
  <si>
    <t xml:space="preserve">INDRA BUILDERS PRIVATE LIMITED   </t>
  </si>
  <si>
    <t>U65910UP1996PTC020872</t>
  </si>
  <si>
    <t xml:space="preserve">MALL FINANCE AND LEASING CO. PRIVATELIMITED  </t>
  </si>
  <si>
    <t>VILLAGE &amp; POST MALLLUCKNOWLUCKNOW  LUCKNOWLucknowIN0</t>
  </si>
  <si>
    <t>U65910UP1996PTC020111</t>
  </si>
  <si>
    <t xml:space="preserve">KEWALANI FINANCE AND INVESTMENTS PRIVATE LIMITED  </t>
  </si>
  <si>
    <t>FLAT NO.10,14/75 (12)PRABHU PRERNA,GOPAL VIHARCIVIL LINES KANPUR  KANPURJyotiba Phule NagarIN0</t>
  </si>
  <si>
    <t>U65910UP1996PTC020110</t>
  </si>
  <si>
    <t xml:space="preserve">NAMDEV LEASING AND FINANCE PRIVATELIMITED  </t>
  </si>
  <si>
    <t>MAIN ROAD MORE WALA ENGINEGANGOH SAHARANPURSAHARANPUR  UTTAR PRADESH IN247341</t>
  </si>
  <si>
    <t>namdevleasing@live.in</t>
  </si>
  <si>
    <t>U65910UP1996PLC021212</t>
  </si>
  <si>
    <t xml:space="preserve">SAHIL CREDIT (INDIA) LIMITED   </t>
  </si>
  <si>
    <t>HOUSE NO-77 BIBIPURCHAKERI ROAD AERODRAMEKANPUR  UTTAR PRADESHJyotiba Phule NagarIN0</t>
  </si>
  <si>
    <t>U65910UP1996PLC021207</t>
  </si>
  <si>
    <t xml:space="preserve">HAMRAHI FINANCE AND INVESTMENT CO.LIMITED  </t>
  </si>
  <si>
    <t>40-A DAROGA ATTA CHAKKICHAURAHA BARRA-2KANPUR  UTTAR PRADESHJyotiba Phule NagarIN0</t>
  </si>
  <si>
    <t>U65910UP1996PLC021206</t>
  </si>
  <si>
    <t xml:space="preserve">SGI HOSPITALS LIMITED   </t>
  </si>
  <si>
    <t>10 JAWAHAR LAL NAGARKHANDARIAGRA  UTTAR PRADESH IN282002</t>
  </si>
  <si>
    <t>U65910UP1996PLC021201</t>
  </si>
  <si>
    <t xml:space="preserve">VATIKA HOUSE FINLEASE (INDIA) LIMITED   </t>
  </si>
  <si>
    <t>B-29,SRIVASTAVA BHAWAN,AVAS VIKAS COLONY,UNNAO  UTTAR PRADESHUnnaoIN0</t>
  </si>
  <si>
    <t>U65910UP1996PLC021195</t>
  </si>
  <si>
    <t xml:space="preserve">GANGWAR FINSEC LIMITED   </t>
  </si>
  <si>
    <t>A-409 INDIRA NAGARLUCKNOWLUCKNOW  UTTAR PRADESHLucknowIN0</t>
  </si>
  <si>
    <t>U65910UP1996PLC021194</t>
  </si>
  <si>
    <t xml:space="preserve">GANGWAR SECURITIES AND CREDITS LIMITED   </t>
  </si>
  <si>
    <t>U65910UP1996PLC021193</t>
  </si>
  <si>
    <t xml:space="preserve">HEERAK FINSEC INDIA LIMITED   </t>
  </si>
  <si>
    <t>4,SHIVPURI,NEW VIJAY NAGARSECTOR 9,GHAZIABAD  UTTAR PRADESHGhaziabadIN0</t>
  </si>
  <si>
    <t>U65910UP1996PLC021188</t>
  </si>
  <si>
    <t xml:space="preserve">MATTEI FINANCE INDIA LIMITED   </t>
  </si>
  <si>
    <t>16/29 CIVIL LINESKANPURKANPUR  UTTAR PRADESHJyotiba Phule NagarIN0</t>
  </si>
  <si>
    <t>U65910UP1996PLC021179</t>
  </si>
  <si>
    <t xml:space="preserve">GENERATE VITTIYA COMMERCIAL LIMITED   </t>
  </si>
  <si>
    <t>PARSIPURBHADOHIBHADOHI  UTTAR PRADESH IN0</t>
  </si>
  <si>
    <t>U65910UP1996PLC021172</t>
  </si>
  <si>
    <t xml:space="preserve">CANON COMMERCIAL (I) LIMITED   </t>
  </si>
  <si>
    <t>C.7/145A,SENPURAVARANASIVARANASI  UTTAR PRADESHVaranasiIN242001</t>
  </si>
  <si>
    <t>U65910UP1996PLC021171</t>
  </si>
  <si>
    <t xml:space="preserve">JANKIDHAM HOMEFIN AND LEASING INDIALIMITED  </t>
  </si>
  <si>
    <t>JANKI BHAWAN,AMARPURI COLONYTIKAPURWA,INDIRA NAGARLUCKNOW  UTTAR PRADESHLucknowIN0</t>
  </si>
  <si>
    <t>U65910UP1996PLC021142</t>
  </si>
  <si>
    <t xml:space="preserve">CHITRAL FINANCE COMPANY LIMITED   </t>
  </si>
  <si>
    <t>RAHE RAZANEAR BOMBAY PALACERAMPUR  UTTAR PRADESHRampurIN0</t>
  </si>
  <si>
    <t>U65910UP1996PLC021140</t>
  </si>
  <si>
    <t xml:space="preserve">CHARANARTI FINANCE INVESTMENT COMPANYLIMITED  </t>
  </si>
  <si>
    <t>119/354DARSHANPURWAKANPUR  UTTAR PRADESHJyotiba Phule NagarIN0</t>
  </si>
  <si>
    <t>U65910UP1996PLC021105</t>
  </si>
  <si>
    <t xml:space="preserve">BIG BIRDS INDIA FINANCE LIMITED   </t>
  </si>
  <si>
    <t>SATYA MARG MOHADDIPURGORAKHPUR  GORAKHPURGorakhpurIN0</t>
  </si>
  <si>
    <t>U65910UP1996PLC021081</t>
  </si>
  <si>
    <t xml:space="preserve">OPEX CAPITAL CORPORATION LIMITED   </t>
  </si>
  <si>
    <t>116/470-CRAWATPURKANPUR  KANPURJyotiba Phule NagarIN0</t>
  </si>
  <si>
    <t>U65910UP1996PLC021026</t>
  </si>
  <si>
    <t xml:space="preserve">AJAYLOK FINANCE AND INVESTMENT LIMITED   </t>
  </si>
  <si>
    <t>117/Q/172 SHARDA  NAGARKANPUR  KANPURJyotiba Phule NagarIN208002</t>
  </si>
  <si>
    <t>U65910UP1996PLC021025</t>
  </si>
  <si>
    <t xml:space="preserve">YASH ZOONIC DEVELOPMENT FINANCE LIMITED   </t>
  </si>
  <si>
    <t>H.NO.518 LAKHANPURKANPUR  KANPURJyotiba Phule NagarIN0</t>
  </si>
  <si>
    <t>U65910UP1996PLC021024</t>
  </si>
  <si>
    <t xml:space="preserve">ONIVA FINLEASE LIMITED   </t>
  </si>
  <si>
    <t>A-36/50 B-2 G.T.ROAD KAZZAKPURARAJGHAT  VARANASIVaranasiIN0</t>
  </si>
  <si>
    <t>U65910UP1996PLC021021</t>
  </si>
  <si>
    <t xml:space="preserve">PUSPAM HOUSING FINANCE AND LEASINGLIMITED  </t>
  </si>
  <si>
    <t>61NARENDRA NAGARUNNAO  UTTAR PRADESHUnnaoIN0</t>
  </si>
  <si>
    <t>U65910UP1996PLC020979</t>
  </si>
  <si>
    <t xml:space="preserve">HIGH GROWTH CREDIT SERVICES LIMITED   </t>
  </si>
  <si>
    <t>1996-01-07</t>
  </si>
  <si>
    <t>60- A, UGF FloorPalika Bazar, G.T. Road  GhaziabadGhaziabadIN201002</t>
  </si>
  <si>
    <t>growth_high@rediffmail.com</t>
  </si>
  <si>
    <t>U65910UP1996PLC020973</t>
  </si>
  <si>
    <t xml:space="preserve">VARDAN LEASING LIMITED   </t>
  </si>
  <si>
    <t>32,BHAGWAN DAS NAGAR SIGRAVARANASI  VARANASIVaranasiIN0</t>
  </si>
  <si>
    <t>U65910UP1996PLC020936</t>
  </si>
  <si>
    <t xml:space="preserve">ACTION LEASING AND FINANCE LIMITED   </t>
  </si>
  <si>
    <t>SUNDER LAL PARKSULTANPURSULTANPUR  UTTAR PRADESHSultanpurIN0</t>
  </si>
  <si>
    <t>U65910UP1996PLC020935</t>
  </si>
  <si>
    <t xml:space="preserve">BACON AGRO ECONOMIC SERVICES LIMITED   </t>
  </si>
  <si>
    <t>15/245 CIVIL LINESKANPUR  UTTAR PRADESHJyotiba Phule NagarIN0</t>
  </si>
  <si>
    <t>U65910UP1996PLC020921</t>
  </si>
  <si>
    <t xml:space="preserve">BILLBOARD MULTIPLES FINCON LIMITED   </t>
  </si>
  <si>
    <t>3A FIRST FLOOR KARAMAT MARKET NISHATGAJLUCKNOW  UTTAR PRADESHLucknowIN0</t>
  </si>
  <si>
    <t>U65910UP1996PLC020910</t>
  </si>
  <si>
    <t xml:space="preserve">ARVSHI (INDIA) FINANCE AND HIREPURCHASELIMITED  </t>
  </si>
  <si>
    <t>KHALI SAHAT RAEBARELIRAEBARELI  UTTAR PRADESHRae BareliIN0</t>
  </si>
  <si>
    <t>U65910UP1996PLC020903</t>
  </si>
  <si>
    <t xml:space="preserve">VEDANTI LEASING AND FINANCE LIMITED   </t>
  </si>
  <si>
    <t>D-2017INDIRA NAGARLUCKNOW  LUCKNOWLucknowIN0</t>
  </si>
  <si>
    <t>U65910UP1996PLC020898</t>
  </si>
  <si>
    <t xml:space="preserve">RAM SAHAY FINLEASE LIMITED   </t>
  </si>
  <si>
    <t>PURA BAZAR FAIZABADFAIZABAD  FAIZABAD IN224171</t>
  </si>
  <si>
    <t>saurabh147singh@gmail.com</t>
  </si>
  <si>
    <t>U65910UP1996PLC020888</t>
  </si>
  <si>
    <t xml:space="preserve">ESHAN FINLEASE LIMITED   </t>
  </si>
  <si>
    <t>2/52 TRANSPORT NAGARAGRA  AGRAAgraIN0</t>
  </si>
  <si>
    <t>U65910UP1996PLC020884</t>
  </si>
  <si>
    <t xml:space="preserve">SHISUDI FINANCE AND INVESTMENT INDIALIMITED  </t>
  </si>
  <si>
    <t>VILLAGE-PATTI USMAN POST UGUUNNAO  UNNAOUnnaoIN0</t>
  </si>
  <si>
    <t>U65910UP1996PLC020871</t>
  </si>
  <si>
    <t xml:space="preserve">DEVI PATAN HOUSING FINANCE AND LEASINGCOMPANY LIMITED  </t>
  </si>
  <si>
    <t>KAISER GANJNEAR HANNUMAN MANDIRBAHRAICH  UTTAR PRADESHBahraichIN0</t>
  </si>
  <si>
    <t>U65910UP1996PLC020842</t>
  </si>
  <si>
    <t xml:space="preserve">ABHILASHA PLANTATION INDIA LIMITED   </t>
  </si>
  <si>
    <t>C-14/159-6 SONIAVARANASI  UTTAR PRADESHVaranasiIN0</t>
  </si>
  <si>
    <t>U65910UP1996PLC020439</t>
  </si>
  <si>
    <t xml:space="preserve">SATRAM LEASING AND FINANCE LIMITED   </t>
  </si>
  <si>
    <t>430 4 TH FLOORCITY CENTRE THE MALLKANPUR  UTTAR PRADESH IN0</t>
  </si>
  <si>
    <t>U65910UP1996PLC019620</t>
  </si>
  <si>
    <t xml:space="preserve">FLUX LEASING&amp;FINANCE(INDIA)LIMITED   </t>
  </si>
  <si>
    <t>C-10/2,NAYA PAN DARIBA,CHETGANJVARANASI  VARANASIVaranasiIN0</t>
  </si>
  <si>
    <t>U65910UP1996PLC019489</t>
  </si>
  <si>
    <t xml:space="preserve">JYOTI MUTUAL BENEFITS LIMITED   </t>
  </si>
  <si>
    <t>867,AVAS VIKAS COLONYGONDAGONDA  UTTAR PRADESHGondaIN0</t>
  </si>
  <si>
    <t>U65910UP1996PLC019477</t>
  </si>
  <si>
    <t xml:space="preserve">BALRAM MUTUAL BENEFITS LIMITED   </t>
  </si>
  <si>
    <t>VISHWANATH COMPLEXFAIZABAD ROADBARABANKI  UTTAR PRADESHBarabankiIN0</t>
  </si>
  <si>
    <t>U65910UP1996PLC019476</t>
  </si>
  <si>
    <t xml:space="preserve">VISHWAS MUTUAL BENEFITS LIMITED   </t>
  </si>
  <si>
    <t>11,MASTER KANHAIYA LAL ROAD,AISHBAGHLUCKNOW  UTTAR PRADESHLucknowIN0</t>
  </si>
  <si>
    <t>U65910UP1996PLC019413</t>
  </si>
  <si>
    <t xml:space="preserve">APT HOUSING FINANCE AND CONSTRUCTIONSLIMITED  </t>
  </si>
  <si>
    <t>IST FLOOR,GOEL MARKET,SANJAY GANDHI PURAM,FAIZABAD ROAD,  LUCKNOWLucknowIN0</t>
  </si>
  <si>
    <t>U65910UP1995PTC019244</t>
  </si>
  <si>
    <t xml:space="preserve">SATYAKRISHNA ENTERPRISES PRIVATE LIMITED   </t>
  </si>
  <si>
    <t>3/44,VISHNUPURI,KANPUR   KANPURJyotiba Phule NagarIN0</t>
  </si>
  <si>
    <t>U65910UP1995PTC019233</t>
  </si>
  <si>
    <t xml:space="preserve">PENGUIN FINANCE PRIVATE LIMITED   </t>
  </si>
  <si>
    <t>219 RAHUL NAGAR  MADYASADARAZAMGARH  UTTAR PRADESHAzamgarhIN0</t>
  </si>
  <si>
    <t>U65910UP1995PTC019184</t>
  </si>
  <si>
    <t xml:space="preserve">JAI BABA FINANCE COMPANY PVT.LTD.   </t>
  </si>
  <si>
    <t>R-16,RAS,BAHAR COLONYSHIV PURI ROAD  JHANSI IN284003</t>
  </si>
  <si>
    <t>U65910UP1995PTC019061</t>
  </si>
  <si>
    <t xml:space="preserve">SANA FINANCE AND LEASING PRIVATE LIMITED   </t>
  </si>
  <si>
    <t>7CIVIL LINESFAIZABAD  UTTAR PRAADESHFaizabadIN0</t>
  </si>
  <si>
    <t>U65910UP1995PTC019040</t>
  </si>
  <si>
    <t xml:space="preserve">SGM CLUB AND ENTERTAINMENT PRIVATELIMITED  </t>
  </si>
  <si>
    <t>8/226, Third Floor, S G M PlazaArya Nagar  Kanpur IN208002</t>
  </si>
  <si>
    <t>shivpaliwal25@gmail.com</t>
  </si>
  <si>
    <t>U65910UP1995PTC019039</t>
  </si>
  <si>
    <t xml:space="preserve">SIR LEASING AND FINANCE PRIVATE LIMITED   </t>
  </si>
  <si>
    <t>J-2,GYANSAROVAR COLONYALIGARH  UTTAR PRADESHAligarhIN0</t>
  </si>
  <si>
    <t>U65910UP1995PTC018999</t>
  </si>
  <si>
    <t xml:space="preserve">VSG SHARE SERVICES PRIVATE LIMITED   </t>
  </si>
  <si>
    <t>200WESTERN KUTCHERY ROADMEERUT  UTTAR PRADESH IN250001</t>
  </si>
  <si>
    <t>U65910UP1995PTC018997</t>
  </si>
  <si>
    <t xml:space="preserve">SAMARTH NIRMAN PRIVATE LIMITED   </t>
  </si>
  <si>
    <t>119FAIZABAD ROADLUCKNOW  UTTAR PRADESH IN226007</t>
  </si>
  <si>
    <t>U65910UP1995PTC018960</t>
  </si>
  <si>
    <t xml:space="preserve">GSR LEASINGS PRIVATE LIMITED   </t>
  </si>
  <si>
    <t>C/o AB Grain Spirits Pvt. Ltd.LGF-021, Center Stage Mall( Wave Mall),Sector-18,  NoidaGautam Buddha NagarIN201301</t>
  </si>
  <si>
    <t>U65910UP1995PTC018937</t>
  </si>
  <si>
    <t xml:space="preserve">VINDHYA BASERA FINANCE AND SAVINGS(INDIA) PRIVATE LIMITED  </t>
  </si>
  <si>
    <t>BARIYAGHATMIRZAPURMIRZAPUR  UTTAR PRADESHMirzapurIN0</t>
  </si>
  <si>
    <t>U65910UP1995PTC018714</t>
  </si>
  <si>
    <t xml:space="preserve">GOMTI JAVITRI LEASING AND FINANCINGPVT.LTD.  </t>
  </si>
  <si>
    <t>B-680/4,G.T.B. NAGARKAREILLY SCHEMEALLAHABAD  UTTAR PRADESHAllahabadIN0</t>
  </si>
  <si>
    <t>U65910UP1995PTC018664</t>
  </si>
  <si>
    <t xml:space="preserve">JANKI HIRE LEASING AND FINANCIERSPRIVATE LIMITED  </t>
  </si>
  <si>
    <t>119/120BAMBA ROADKANPUR  UTTAR PRADESHJyotiba Phule NagarIN0</t>
  </si>
  <si>
    <t>U66000UP2011PTC045454</t>
  </si>
  <si>
    <t xml:space="preserve">BHAGYA BALA INSURANCE CONSULTANTSPRIVATE LIMITED  </t>
  </si>
  <si>
    <t>C-17, GOVIND PURIMODINAGAR  GHAZIABADGhaziabadIN201204</t>
  </si>
  <si>
    <t>SUSHMAGUPTA1302@GMAIL.COM</t>
  </si>
  <si>
    <t>U66000UP2011PTC044539</t>
  </si>
  <si>
    <t xml:space="preserve">IWAY SALES &amp; SERVICES PRIVATE LIMITED   </t>
  </si>
  <si>
    <t>AROMA ART GALLERY,BEHIND MAHANT KI CHAKKI,DURGA NAGAR, LINK ROAD, JOGI NAWADA  BAREILLYBareillyIN243001</t>
  </si>
  <si>
    <t>U66000UP2011PTC044531</t>
  </si>
  <si>
    <t xml:space="preserve">BRIGHT SUCCESS MARKETING PRIVATE LIMITED   </t>
  </si>
  <si>
    <t>312 DD PLAZAJUNCTION ROAD  MATHURAMathuraIN281001</t>
  </si>
  <si>
    <t>U66000UP2011PTC044379</t>
  </si>
  <si>
    <t xml:space="preserve">SAVERA NET MART PRIVATE LIMITED   </t>
  </si>
  <si>
    <t>KANHAIYA JI YADAVVILLAGE - DHARAHARA, POST - KUMHAILA  BALLIABalliaIN277301</t>
  </si>
  <si>
    <t>U66000UP2010PTC042958</t>
  </si>
  <si>
    <t xml:space="preserve">LONG LIFE ASSURANCE CONSULTANT ANDMARKETING SERVICES PRIVATE LIMITED  </t>
  </si>
  <si>
    <t>7/1053, AVAS VIKAS KALONISIKANDRA  AGRAAgraIN282007</t>
  </si>
  <si>
    <t>U66000UP2010PTC042892</t>
  </si>
  <si>
    <t xml:space="preserve">IDEALINDIAN CORPORATE SERVICES PRIVATELIMITED  </t>
  </si>
  <si>
    <t>Rajeev Kumar GuptaHouse No.-45, Opposite P. N. Bank, Purvi Kauriya,  ShahganjJaunpurIN223101</t>
  </si>
  <si>
    <t>U66000UP2010PTC042746</t>
  </si>
  <si>
    <t xml:space="preserve">MANDOLS LIFE CARE MANAGEMENT PRIVATELIMITED  </t>
  </si>
  <si>
    <t>C/O DR. SUKUMAR MANDOL ,64, KHANDAULI,  AGRA IN283126</t>
  </si>
  <si>
    <t>U66000UP2010PTC042701</t>
  </si>
  <si>
    <t xml:space="preserve">GANPATI INSURANCE ADVISORY SERVICESPRIVATE LIMITED  </t>
  </si>
  <si>
    <t>A-50 GOPAL NAGAR, ROORKE CAMP   SAHARANPURSaharanpurIN247001</t>
  </si>
  <si>
    <t>U66000UP2010PTC042582</t>
  </si>
  <si>
    <t xml:space="preserve">ANSHIKA FINANCIAL CONSULTANCY PRIVATELIMITED  </t>
  </si>
  <si>
    <t>HOUSE NO. 111-C,NEW MANDI  MUZAFFARNAGAR IN251001</t>
  </si>
  <si>
    <t>U66000UP2010PTC042472</t>
  </si>
  <si>
    <t xml:space="preserve">DHANLAXMI INSURANCE CONSULTANTS ANDSHARES PRIVATE LIMITED  </t>
  </si>
  <si>
    <t>H.N. 11/39 C/46DSITA NAGAR 4 KHAMBA ROAD RAM BAGH  AGRAAgraIN282006</t>
  </si>
  <si>
    <t>U66000UP2010PTC042171</t>
  </si>
  <si>
    <t xml:space="preserve">JIWANPRABHAT INSURANCE CONSULTANTSPRIVATE LIMITED  </t>
  </si>
  <si>
    <t>JAGESHWAR, NEAR GATE NO. 1,MURSAN GATE,  HATHRASHathrasIN204101</t>
  </si>
  <si>
    <t>U66000UP2010PTC041831</t>
  </si>
  <si>
    <t xml:space="preserve">LIFEGAURD CORPORATE SALES PRIVATELIMITED  </t>
  </si>
  <si>
    <t>14/123-A, 408 GOPALA CHAMBERPARADE, THE MALL  KANPURKanpurIN208001</t>
  </si>
  <si>
    <t>shahanainvestments@yahoo.com</t>
  </si>
  <si>
    <t>U66000UP2010PTC041427</t>
  </si>
  <si>
    <t xml:space="preserve">SRV INSURANCE CONSULTANCY PRIVATELIMITED  </t>
  </si>
  <si>
    <t>65/333SHIV NAGAR  AGRAAgraIN282001</t>
  </si>
  <si>
    <t>ajay@pms.firm.in</t>
  </si>
  <si>
    <t>U66000UP2010PTC041387</t>
  </si>
  <si>
    <t xml:space="preserve">LIFE PLUS INVESTMENT CONSULTANTS PRIVATE LIMITED  </t>
  </si>
  <si>
    <t>16/859INDIRA NAGAR  LUCKNOWLucknowIN226016</t>
  </si>
  <si>
    <t>U66000UP2010PTC040857</t>
  </si>
  <si>
    <t xml:space="preserve">SAMS BLUE INSURANCE CONSULTANTS PRIVATELIMITED  </t>
  </si>
  <si>
    <t>377, civil lineskachahri road  ETAHEtahIN207001</t>
  </si>
  <si>
    <t>U66000UP2010PTC040676</t>
  </si>
  <si>
    <t xml:space="preserve">PRABHAT INSURANCE CONSULTANTS PRIVATELIMITED  </t>
  </si>
  <si>
    <t>JAGESWAR, GATE NO.1,MURSAN GATE,  HATHRASHathrasIN204101</t>
  </si>
  <si>
    <t>U66000UP2010PTC040348</t>
  </si>
  <si>
    <t xml:space="preserve">PLATINUM INSURANCE CONSULTANTS PRIVATELIMITED  </t>
  </si>
  <si>
    <t>U66000UP2010PTC040253</t>
  </si>
  <si>
    <t xml:space="preserve">MODERN INSURANCE CONSULTANCY PRIVATELIMITED  </t>
  </si>
  <si>
    <t>1 M K PURAM FLAT SF-1PASCHIMPURI SHASTRIPURAM, SIKANDRA  AGRAAgraIN282007</t>
  </si>
  <si>
    <t>U66000UP2010PTC040032</t>
  </si>
  <si>
    <t xml:space="preserve">JST POULTRY AND INSURANCE CONSULTANTSPRIVATE LIMITED  </t>
  </si>
  <si>
    <t>VILLAGE &amp; POST SIAUNEAR TEHASIL CHANDPUR BIJNOR  BIJNORBijnorIN246725</t>
  </si>
  <si>
    <t>U66000UP2010PTC039638</t>
  </si>
  <si>
    <t xml:space="preserve">LEADS INSURANCE BROKERS PRIVATE LIMITED   </t>
  </si>
  <si>
    <t>SHOP NO. 92, KUNWAR COMPLEXNEAR ICICI BANK, CIVIL LINES  BAREILLY IN243001</t>
  </si>
  <si>
    <t>U66000UP2010PTC039416</t>
  </si>
  <si>
    <t xml:space="preserve">FUTUREVISION MULTI SERVICES PRIVATELIMITED  </t>
  </si>
  <si>
    <t>D-9, SIDDHARATH COMPLEX,SIGRA, MAHMOORGANJ ROAD  VARANASIVaranasiIN221010</t>
  </si>
  <si>
    <t>U66000UP2010PTC039313</t>
  </si>
  <si>
    <t xml:space="preserve">REALLIFE INSURANCE AND FINANCIALCONSULTANTS PRIVATE LIMITED  </t>
  </si>
  <si>
    <t>1,PRATAP MARKET 2ND FLOORCINEMA ROAD,GOAL GHAR  GORAKHPURGorakhpurIN273001</t>
  </si>
  <si>
    <t>U66000UP2010PLC040070</t>
  </si>
  <si>
    <t xml:space="preserve">MANSI ASSURANCE (INDIA) LIMITED   </t>
  </si>
  <si>
    <t>SHOP NO.15 BLOCK NO.8 SECOND FLOORSHOE MARKET SANJAY PLACE  AGRA IN282000</t>
  </si>
  <si>
    <t>U66000UP2009PTC039095</t>
  </si>
  <si>
    <t xml:space="preserve">ANANDI INSURANCE CONSULTANCY PRIVATELIMITED  </t>
  </si>
  <si>
    <t>KALINDI VIHAR, OPPOSITE MTS INTER COLLEGE,BALDEV ROAD,  MATHURAMathuraIN281001</t>
  </si>
  <si>
    <t>navneetchaturvedi@rediffmail.com</t>
  </si>
  <si>
    <t>U66000UP2009PTC038832</t>
  </si>
  <si>
    <t xml:space="preserve">NUMINOUS PRODUCTS PRIVATE LIMITED   </t>
  </si>
  <si>
    <t>SHYAM VIHAR COLONYAGRA ROAD  ETAHEtahIN207001</t>
  </si>
  <si>
    <t>U66000UP2009PTC038786</t>
  </si>
  <si>
    <t xml:space="preserve">SARATHI INSURANCE BROKERS PRIVATELIMITED  </t>
  </si>
  <si>
    <t>3rd Floor, Raja Ram Kumar Plaza75 Hazratganj  Lucknow IN226001</t>
  </si>
  <si>
    <t>npsjadon@rediffmail.com</t>
  </si>
  <si>
    <t>U66000UP2009PTC038515</t>
  </si>
  <si>
    <t xml:space="preserve">MOKSH INSURANCE BROKERS PRIVATE LIMITED   </t>
  </si>
  <si>
    <t>U66000UP2009PTC038380</t>
  </si>
  <si>
    <t xml:space="preserve">ELIXIR ADVISORY AND MULTISERVICESPRIVATE LIMITED  </t>
  </si>
  <si>
    <t>C/O ANIL KUMAR SINGHMUKERIGANJ  AZAMGARHAzamgarhIN276206</t>
  </si>
  <si>
    <t>U66000UP2009PTC038221</t>
  </si>
  <si>
    <t xml:space="preserve">SUCCESSFUTURE INSURANCE CONSULTANTSPRIVATE LIMITED  </t>
  </si>
  <si>
    <t>VILLAGE - ANGAIPOST - BALDEO  MATHURAMathuraIN281301</t>
  </si>
  <si>
    <t>U66000UP2009PTC037725</t>
  </si>
  <si>
    <t xml:space="preserve">GALAXY INSURANCE CONSULTANT &amp; MARKETINGPRIVATE LIMITED  </t>
  </si>
  <si>
    <t>144, Part BDushyang Nagar,Sikandara Bodala Road  AgraAgraIN282007</t>
  </si>
  <si>
    <t>U66000UP2009PTC037598</t>
  </si>
  <si>
    <t xml:space="preserve">K. T. NET MARKETING PRIVATE LIMITED   </t>
  </si>
  <si>
    <t>35, VIVEKANAND COLONYTHANDI SADAK, MADIA, JAYARAM  AZAMAGARHAzamgarhIN276001</t>
  </si>
  <si>
    <t>sandy.soni02@gmail.com</t>
  </si>
  <si>
    <t>U66000UP2009PTC037561</t>
  </si>
  <si>
    <t xml:space="preserve">JAITHYE INSURANCE CONSULTANT &amp; MARKETING PRIVATE LIMITED  </t>
  </si>
  <si>
    <t>14, Krishan Ganj,Ali Ganj,  EtahEtahIN207249</t>
  </si>
  <si>
    <t>guptapradeepca@rediffmail.com</t>
  </si>
  <si>
    <t>U66000UP2009PTC037461</t>
  </si>
  <si>
    <t xml:space="preserve">SCION FINMART SOLUTIONS PRIVATE LIMITED   </t>
  </si>
  <si>
    <t>169, PATEL NAGARNEW MANDI  MUZAFFARNAGARMuzaffarnagarIN251001</t>
  </si>
  <si>
    <t>U66000UP2009PTC037270</t>
  </si>
  <si>
    <t xml:space="preserve">AXLE MARKETING &amp; NETWORK DISTRIBUTIONPRIVATE LIMITED  </t>
  </si>
  <si>
    <t>U66000UP2009PTC037193</t>
  </si>
  <si>
    <t xml:space="preserve">ASARKO MARKETING &amp; MANAGEMENT PRIVATELIMITED  </t>
  </si>
  <si>
    <t>10/595INDIRA NAGAR  LUCKNOWLucknowIN226016</t>
  </si>
  <si>
    <t>MKWORLD47@YAHOO.COM.IN</t>
  </si>
  <si>
    <t>U66000UP2009PTC036918</t>
  </si>
  <si>
    <t xml:space="preserve">RIM MULTI CONSULTANTS PRIVATE LIMITED   </t>
  </si>
  <si>
    <t>VILLAGE CHAKARAPOST AINDHA, KUNDA  PRATAPGARHPratapgarhIN229409</t>
  </si>
  <si>
    <t>saa_compu@rediffmail.com</t>
  </si>
  <si>
    <t>U66000UP2009PTC036783</t>
  </si>
  <si>
    <t xml:space="preserve">IMAZ SECURETECH LIFECARE PRIVATE LIMITED   </t>
  </si>
  <si>
    <t>H.NO 292/69A,VIKTORIA STREET CHOWK  LUCKNOWLucknowIN226017</t>
  </si>
  <si>
    <t>U66000UP2009PTC036631</t>
  </si>
  <si>
    <t xml:space="preserve">TRIVENI INSURANCE CONSULTANCY PRIVATELIMITED  </t>
  </si>
  <si>
    <t>A-1329/10INDIRANAGAR  LUCKNOW IN226016</t>
  </si>
  <si>
    <t>U66000UP2009PLC037517</t>
  </si>
  <si>
    <t xml:space="preserve">BRIJDHAM INSURANCE ADVISORS INDIALIMITED  </t>
  </si>
  <si>
    <t>C/O RAJ KUMAR SINGHVILLAGE NAGLA HARDAYAL, POST JAWARA, TEHSIL MANT,  MATHURAMathuraIN281001</t>
  </si>
  <si>
    <t>U66000UP2008PTC035841</t>
  </si>
  <si>
    <t xml:space="preserve">NEON INSURANCE CONSULTANT PRIVATELIMITED.  </t>
  </si>
  <si>
    <t>315, SECTOR 9, H.I.G,AVAS VIKAS COLONY, SIKANDRA  AGRAAgraIN282007</t>
  </si>
  <si>
    <t>U66000UP2008PTC035346</t>
  </si>
  <si>
    <t xml:space="preserve">GURUKUL INSURANCE MARKETING PRIVATELIMITED  </t>
  </si>
  <si>
    <t>13/103 PAK TOLATAJGANJ  AGRAAgraIN282001</t>
  </si>
  <si>
    <t>U66000UP2008PTC035157</t>
  </si>
  <si>
    <t xml:space="preserve">JAI DURGE INSURANCE CONSULTANT ANDMARKETING PRIVATE LIMITED  </t>
  </si>
  <si>
    <t>SHRI KRISHNA JANAM BHOOMILINK BYE PASS ROAD OM NAGAR  MATHURAMathuraIN281001</t>
  </si>
  <si>
    <t>kamhamaakhan@gmail.com</t>
  </si>
  <si>
    <t>U66000UP2008PTC035124</t>
  </si>
  <si>
    <t xml:space="preserve">BRIJ BHOOMI INSURANCE CONSULTANTS ANDMARKETING PRIVATE LIMITED  </t>
  </si>
  <si>
    <t>VILLAGE AND POST USPAR   MATHURAMathuraIN281001</t>
  </si>
  <si>
    <t>U66000UP2008PTC034928</t>
  </si>
  <si>
    <t xml:space="preserve">GARIMA INSURANCE CONSULTANTS AND MARKETING PRIVATE LIMITED  </t>
  </si>
  <si>
    <t>C-13, BALAJI PURAM,POST AURANGABAD,  MATHURAMathuraIN281001</t>
  </si>
  <si>
    <t>U66000UP2008PTC034585</t>
  </si>
  <si>
    <t xml:space="preserve">REGAL INSURANCE CONSULTANTS PRIVATELIMITED  </t>
  </si>
  <si>
    <t>A-14, SANGAM VIHAR,KHERIYA MODE, NEAR BUDDHARAM INTER COLLEGE  AGRAAgraIN282001</t>
  </si>
  <si>
    <t>U66000UP2008PTC034518</t>
  </si>
  <si>
    <t xml:space="preserve">SHRI GIRRAJJI INSURANCE CONSULTANTS ANDMARKETING PRIVATE LIMITED  </t>
  </si>
  <si>
    <t>73, RAM KRISHNA NAGAROPP SHAN DEEP SCHOOL GOVERDHAN ROAD MATHURA  MATHURAMathuraIN281004</t>
  </si>
  <si>
    <t>U66000UP2007PTC033980</t>
  </si>
  <si>
    <t xml:space="preserve">MANSI INSURANCE MARKETING PRIVATE LIMITED  </t>
  </si>
  <si>
    <t>26, CHAMAN VIHAR COLONYALIGARH ROAD  HATHRAS IN204101</t>
  </si>
  <si>
    <t>U66000UP2007PTC033855</t>
  </si>
  <si>
    <t xml:space="preserve">DAILYWELL NATURALS PRIVATE LIMITED   </t>
  </si>
  <si>
    <t>Onyx Bharat Corporate House, Shop No 5,First Floor,Block No.15,Cloth Market, Sanjay Place  Agra IN282002</t>
  </si>
  <si>
    <t>U66000UP2007PTC033078</t>
  </si>
  <si>
    <t xml:space="preserve">COMBO SALES PRIVATE LIMITED   </t>
  </si>
  <si>
    <t>MM-13, Prem chand Nagar ColonyPandeypur  VaranasiVaranasiIN221002</t>
  </si>
  <si>
    <t>vikd_2653@rediffmail.com</t>
  </si>
  <si>
    <t>U66000UP2003PTC027407</t>
  </si>
  <si>
    <t xml:space="preserve">BAREILLY LOGISTICS PRIVATE LIMITED   </t>
  </si>
  <si>
    <t>S-1/4,FIRST FLOORROAD NO.18, PARSAKHERA INDUSTRIAL AREA  BAREILLYBareillyIN243001</t>
  </si>
  <si>
    <t>U65999UP2016PTC087157</t>
  </si>
  <si>
    <t xml:space="preserve">VINFINITY CONSULTANT AND TECHNOCRATSPRIVATE LIMITED  </t>
  </si>
  <si>
    <t>F 11 KRISHNA APARTMENT PLAZAALPHA 1 COMMERCIAL BELT  GREATER NOIDAGautam Buddha NagarIN201308</t>
  </si>
  <si>
    <t>devcapri15o@gmail.com</t>
  </si>
  <si>
    <t>U65999UP2016PTC086110</t>
  </si>
  <si>
    <t xml:space="preserve">SAMBANDHA INVESTMENT SOLUTION PRIVATELIMITED  </t>
  </si>
  <si>
    <t>H N B 37/119-C-1-S NANDAN BHAVANBIRDOPUR RATHYATRA  VARANASIVaranasiIN221010</t>
  </si>
  <si>
    <t>sambandhainvestmentsolution@gmail.com</t>
  </si>
  <si>
    <t>U65999UP2016PTC085937</t>
  </si>
  <si>
    <t xml:space="preserve">MAGNA CARTA FINANCIAL SERVICES PRIVATELIMITED  </t>
  </si>
  <si>
    <t>MH-80, PALLAV PURAMPHASE-02, MODIPURAM  MEERUTMeerutIN250110</t>
  </si>
  <si>
    <t>U65999UP2016PLC087527</t>
  </si>
  <si>
    <t xml:space="preserve">AWADH MUDRA NIDHI LIMITED   </t>
  </si>
  <si>
    <t>PANDEPURWA   BAHRAICHBahraichIN271855</t>
  </si>
  <si>
    <t>U65999UP2016PLC087275</t>
  </si>
  <si>
    <t xml:space="preserve">SUBHLABH MUTUAL BENEFIT NIDHI LIMITED   </t>
  </si>
  <si>
    <t>C/179/342 BEHIND SARAF RESIDENCYBETIAHATA  GORAKHPURGorakhpurIN273001</t>
  </si>
  <si>
    <t>rkp1974gkp@rediffmail.com</t>
  </si>
  <si>
    <t>U65999UP2016PLC087018</t>
  </si>
  <si>
    <t xml:space="preserve">JMS NIDHI LIMITED   </t>
  </si>
  <si>
    <t>BUSHAULA CHAUKA,MURDAHA,MURDAHA BAZAR,PINDRA,  VARANASIVaranasiIN221202</t>
  </si>
  <si>
    <t>U65999UP2016PLC087009</t>
  </si>
  <si>
    <t xml:space="preserve">BHOOMI SHAKTI NIDHI LIMITED   </t>
  </si>
  <si>
    <t>RAJAN COMPLEX RANA NAGARKANPUR ROAD SADAR RAEBARELI  RAEBARELILucknowIN229001</t>
  </si>
  <si>
    <t>rbmauryas@gmail.com</t>
  </si>
  <si>
    <t>U65999UP2016PLC086798</t>
  </si>
  <si>
    <t xml:space="preserve">SUNSHAKTI INDIA NIDHI LIMITED   </t>
  </si>
  <si>
    <t>SHOP NO-277 NEAR BHUMYA KHEDADALHEDI KHAND-2 DIST-SAHARANPUR, BADGAON-247453  SAHARANPURSaharanpurIN247554</t>
  </si>
  <si>
    <t>U65999UP2016PLC086789</t>
  </si>
  <si>
    <t xml:space="preserve">JAI SHUBH NIDHI LIMITED   </t>
  </si>
  <si>
    <t>Flat No. 4 Ground Floor, B. K. Vihar,Tulsiyani Building, M.G. Marg, Civil Lines  AllahabadAllahabadIN211001</t>
  </si>
  <si>
    <t>jaishubhnidhilimited@gmail.com</t>
  </si>
  <si>
    <t>U65999UP2016PLC086712</t>
  </si>
  <si>
    <t xml:space="preserve">TEJASHVI BUDDHA MUTUAL NIDHI LIMITED   </t>
  </si>
  <si>
    <t>Ramawati Devi, W/O Chote lal SharmaWard No-3, Jwaharnagar, Kasya-Kushinagar  KasyaKushinagarIN274402</t>
  </si>
  <si>
    <t>ranjanad663@gmail.com</t>
  </si>
  <si>
    <t>U65999UP2016PLC086640</t>
  </si>
  <si>
    <t xml:space="preserve">SMARTMULTI BENEFIT NIDHI LIMITED   </t>
  </si>
  <si>
    <t>MO. ANAND NAGARBARKHERWA  LAKHIMPUR KHERISultanpurIN262701</t>
  </si>
  <si>
    <t>U65999UP2016PLC086357</t>
  </si>
  <si>
    <t xml:space="preserve">PRAGATI SAHU MUTUAL BENEFIT NIDHILIMITED  </t>
  </si>
  <si>
    <t>71/002/1, PLOT NO.-22-B (PART),RAJPOOT MARKET, STATION ROAD  LUCKNOWLucknowIN226001</t>
  </si>
  <si>
    <t>U65999UP2016PLC086195</t>
  </si>
  <si>
    <t xml:space="preserve">DHANYA MUTUAL BENEFITS NIDHI LIMITED   </t>
  </si>
  <si>
    <t>Sudanipur Kala (Ajhbaiya)Phulpur Hanumanganj  AllahabadAllahabadIN221505</t>
  </si>
  <si>
    <t>U65999UP2016PLC086171</t>
  </si>
  <si>
    <t xml:space="preserve">VSTAX NIDHI LIMITED   </t>
  </si>
  <si>
    <t>117/44 L BLOCK, NAVEEN NAGARKAKADEO, KANPUR NAGAR,  KANPURKanpurIN208025</t>
  </si>
  <si>
    <t>U65999UP2016PLC086156</t>
  </si>
  <si>
    <t xml:space="preserve">GRANT MUTUAL BENEFIT NIDHI LIMITED   </t>
  </si>
  <si>
    <t>K.K. COMPLEX,1ST FLOORASURAN POKHRA  GORAKHPURGorakhpurIN273001</t>
  </si>
  <si>
    <t>grantmbenfitnidhi@gmail.com</t>
  </si>
  <si>
    <t>U65999UP2016PLC085951</t>
  </si>
  <si>
    <t xml:space="preserve">VEENAVADINI NIDHI LIMITED   </t>
  </si>
  <si>
    <t>H.NO.784H, JUNGLE TULSIRAM BICHHIANEAR HANUMAN MANDIR  GORAKHPURGorakhpurIN273001</t>
  </si>
  <si>
    <t>arjuntiwarigkp@gmail.com</t>
  </si>
  <si>
    <t>U65999UP2016PLC085949</t>
  </si>
  <si>
    <t xml:space="preserve">SIDDHARTH NAGAR MUTUAL INDIA NIDHILIMITED  </t>
  </si>
  <si>
    <t>2nd Floor, Ameer PlazaPratap Nagar, Bansi  Siddharth NagarSiddharth NagarIN272153</t>
  </si>
  <si>
    <t>U65999UP2016PLC085854</t>
  </si>
  <si>
    <t xml:space="preserve">PRAGATIVINAYAK NIDHI LIMITED   </t>
  </si>
  <si>
    <t>VILL + PO: SAHATWARNAI BAZAR  BALLIABalliaIN277211</t>
  </si>
  <si>
    <t>U65999UP2016PLC085755</t>
  </si>
  <si>
    <t xml:space="preserve">NAYA SAVERA NIDHI LIMITED   </t>
  </si>
  <si>
    <t>GANDHI NAGARBAHUA TOWN  FATEHPURFatehpurIN212663</t>
  </si>
  <si>
    <t>U65999UP2016PLC085297</t>
  </si>
  <si>
    <t xml:space="preserve">REALJEEVAN NIDHI LIMITED   </t>
  </si>
  <si>
    <t>Ist FLOOR, HUM COMPLEX, NEAR RAMA SINGHAL HOSPITALRAMPUR  RAMPURRampurIN244901</t>
  </si>
  <si>
    <t>U65999UP2016PLC085233</t>
  </si>
  <si>
    <t xml:space="preserve">MANGLAM NIDHI LIMITED   </t>
  </si>
  <si>
    <t>HALL NO-8, MANSAROWER COMPLEXNEAR PARADISE HOTEL  MORADABADMoradabadIN244001</t>
  </si>
  <si>
    <t>U65999UP2016PLC085116</t>
  </si>
  <si>
    <t xml:space="preserve">MONEY PLUS BHAVISHYA NIDHI LIMITED   </t>
  </si>
  <si>
    <t>RAMJIPURAM COLONYJAIL ROAD  ORAIJalaunIN285001</t>
  </si>
  <si>
    <t>mp.bhavishyanidhi@gmail.com</t>
  </si>
  <si>
    <t>U65999UP2016PLC085103</t>
  </si>
  <si>
    <t xml:space="preserve">SELFCARE NIDHI LIMITED   </t>
  </si>
  <si>
    <t>ARAJI NO. 168, SHANTI PURAMCHOTA LALPUR  VARANASIVaranasiIN221002</t>
  </si>
  <si>
    <t>U65999UP2016PLC085062</t>
  </si>
  <si>
    <t xml:space="preserve">PARADISE MUTUAL BENEFIT NIDHI LIMITED   </t>
  </si>
  <si>
    <t>645A/1233 SARASWATIPURAM JANKI VIH   LUCKNOWLucknowIN226021</t>
  </si>
  <si>
    <t>shivs949@gmail.com</t>
  </si>
  <si>
    <t>U65999UP2016PLC085052</t>
  </si>
  <si>
    <t xml:space="preserve">NAVYUVA NIDHI LIMITED   </t>
  </si>
  <si>
    <t>DEEN BANDHOO, VILLADWARA, NEORIA,  PILIBHITPilibhitIN262001</t>
  </si>
  <si>
    <t>nareshkumarmistry5@gmail.com</t>
  </si>
  <si>
    <t>U65999UP2016PLC084982</t>
  </si>
  <si>
    <t xml:space="preserve">D.R.L.NIDHI LIMITED   </t>
  </si>
  <si>
    <t>N.H.7,MAUJA-KASHIPURPARGANA-HAVELI,TEH-CHUNAR,PURSHOTTAMPUR  MIRZAPURMirzapurIN231305</t>
  </si>
  <si>
    <t>ichchhalals@gmail.com</t>
  </si>
  <si>
    <t>U65999UP2016PLC084822</t>
  </si>
  <si>
    <t xml:space="preserve">UJJAWALANCHAL FINANCE NIDHI LIMITED   </t>
  </si>
  <si>
    <t>116/215KAILASH NAGAR  KANPURKanpurIN208007</t>
  </si>
  <si>
    <t>U65999UP2016PLC084694</t>
  </si>
  <si>
    <t xml:space="preserve">GAB MUTUAL BENEFIT NIDHI LIMITED   </t>
  </si>
  <si>
    <t>H.NO.211, GEETA VATIKASHAHPUR  GORAKHPURGorakhpurIN273001</t>
  </si>
  <si>
    <t>sachingkp007@gmail.com</t>
  </si>
  <si>
    <t>U65999UP2016PLC084623</t>
  </si>
  <si>
    <t xml:space="preserve">NAVPRABHAT INDIA NIDHI LIMITED   </t>
  </si>
  <si>
    <t>SANY PALACE NEAR PETROL PUMPSECTOR-AASHIYANA COLONY, LKO  LUCKNOWLucknowIN226001</t>
  </si>
  <si>
    <t>U65999UP2016PLC084288</t>
  </si>
  <si>
    <t xml:space="preserve">S.A.B.NIDHI LIMITED   </t>
  </si>
  <si>
    <t>JALALUDDINPURKABOOLPUR  JAUNPURJaunpurIN222180</t>
  </si>
  <si>
    <t>satyarthmaurya@gmail.com</t>
  </si>
  <si>
    <t>U65999UP2016PLC084281</t>
  </si>
  <si>
    <t xml:space="preserve">KSHETRIYA VIKAS NIDHI LIMITED   </t>
  </si>
  <si>
    <t>VILL-TINKONIYA NO.2JUNGLE DHUSAR CHOWK, PIPRAICH  GORAKHPURGorakhpurIN273152</t>
  </si>
  <si>
    <t>bcs101971@gmail.com</t>
  </si>
  <si>
    <t>U65999UP2016PLC084084</t>
  </si>
  <si>
    <t xml:space="preserve">BHAVISHYALOK NIDHI LIMITED   </t>
  </si>
  <si>
    <t>BHELI MANDIBARDAHIYA BAZAR  KHALILABADSant Kabir NagarIN272175</t>
  </si>
  <si>
    <t>buddha.ajay@gmail.com</t>
  </si>
  <si>
    <t>U65999UP2016PLC083891</t>
  </si>
  <si>
    <t xml:space="preserve">FUTURE DEVELOPMENT SAVING CARE NIDHILIMITED  </t>
  </si>
  <si>
    <t>C/O GEETA GUPTA, MUNSHI NAGAR   BAREILLYBareillyIN243122</t>
  </si>
  <si>
    <t>anilkumarsu89@gmail.com</t>
  </si>
  <si>
    <t>U65999UP2016PLC083440</t>
  </si>
  <si>
    <t xml:space="preserve">Z.A. NIDHI LIMITED   </t>
  </si>
  <si>
    <t>2nd  FLOOR CHATURVEDI COMPLEXCINEMA ROAD  PRATAPGARHPratapgarhIN230001</t>
  </si>
  <si>
    <t>ZAREAL97@GMAIL.COM</t>
  </si>
  <si>
    <t>U65999UP2016PLC083408</t>
  </si>
  <si>
    <t xml:space="preserve">KHUSH INDIA NIDHI LIMITED   </t>
  </si>
  <si>
    <t>WARD NO. 7MAILANI  KHERIKheriIN262803</t>
  </si>
  <si>
    <t>sartajkhan12@gmail.com</t>
  </si>
  <si>
    <t>U65999UP2016PLC083074</t>
  </si>
  <si>
    <t xml:space="preserve">AMARPARIVAR INDIA NIDHI LIMITED   </t>
  </si>
  <si>
    <t>JAINA STATE, SAHABAD ROAD, J/NAGAR,   rampurRampurIN244901</t>
  </si>
  <si>
    <t>U65999UP2016PLC082896</t>
  </si>
  <si>
    <t xml:space="preserve">SERVE ZAIN SURAKSHA NIDHI LIMITED   </t>
  </si>
  <si>
    <t>IN FRONT OF OLD POST OFFICEBANS GAON ROAD, KAURIRAM  GORAKHPURGorakhpurIN273413</t>
  </si>
  <si>
    <t>U65999UP2016PLC082812</t>
  </si>
  <si>
    <t xml:space="preserve">MORAL NIDHI LIMITED   </t>
  </si>
  <si>
    <t>E 4/49, TAJNAGRI 2ND PHASENAGLA MEWATI, FATEHABAD ROAD  AGRAAgraIN282001</t>
  </si>
  <si>
    <t>U65999UP2016NPL087506</t>
  </si>
  <si>
    <t xml:space="preserve">JANTALAKSHMI MICROFINANCE FEDERATION   </t>
  </si>
  <si>
    <t>575,GALI GOPALJI, BAH   AGRAAgraIN283104</t>
  </si>
  <si>
    <t>rajkumar3685g@gmail.com</t>
  </si>
  <si>
    <t>U65999UP2016NPL087332</t>
  </si>
  <si>
    <t xml:space="preserve">AHANKARA MICROFINANCE FEDERATION   </t>
  </si>
  <si>
    <t>MOHALLA MAHAVEER GANJ   JALESAREtahIN207302</t>
  </si>
  <si>
    <t>U65999UP2016NPL087272</t>
  </si>
  <si>
    <t xml:space="preserve">VGS INDIA MICRO FINANCE FEDERATION   </t>
  </si>
  <si>
    <t>pintudigital2012@gmail.com</t>
  </si>
  <si>
    <t>U65999UP2016NPL087233</t>
  </si>
  <si>
    <t xml:space="preserve">PREHELP MICRO FINANCE FOUNDATION   </t>
  </si>
  <si>
    <t>11/350, Tiwari House, NurigaliNew Colony  DeoriaDeoriaIN274001</t>
  </si>
  <si>
    <t>jd17086@gmail.com</t>
  </si>
  <si>
    <t>U65999UP2016NPL087230</t>
  </si>
  <si>
    <t xml:space="preserve">JAI BABA JAHARVIR MICROFINANCEASSOCIATES  </t>
  </si>
  <si>
    <t>BANGAON ROAD,CHITRGUPT COLONY  ETAHEtahIN207001</t>
  </si>
  <si>
    <t>U65999UP2016NPL087038</t>
  </si>
  <si>
    <t xml:space="preserve">UNOP MICRO FINANCE FOUNDATION   </t>
  </si>
  <si>
    <t>SHREE KRISHNAPURAMKARIM NAGAR  GORAKHPURGorakhpurIN273013</t>
  </si>
  <si>
    <t>U65999UP2016NPL086869</t>
  </si>
  <si>
    <t xml:space="preserve">KESARISUTA MICRO CREDIT FOUNDATION   </t>
  </si>
  <si>
    <t>78, SUBASH MARG,SUBASH MARG  LUCKNOWLucknowIN226003</t>
  </si>
  <si>
    <t>U65999UP2016NPL086834</t>
  </si>
  <si>
    <t xml:space="preserve">KALINDIINDIA MICROFINANCE FOUNDATION   </t>
  </si>
  <si>
    <t>152, TATVADARSHI VATIKA,BALAJI PURAM  MATHURAMathuraIN281006</t>
  </si>
  <si>
    <t>arroscare@gmail.com</t>
  </si>
  <si>
    <t>U65999UP2016NPL086261</t>
  </si>
  <si>
    <t xml:space="preserve">MIRPUR MICROFINANCE FEDERATION   </t>
  </si>
  <si>
    <t>MAHRAWLI,MANDUADIH ROADPOST-BHULLANPUR,  VARANASIVaranasiIN221108</t>
  </si>
  <si>
    <t>mdubey24@gmail.com</t>
  </si>
  <si>
    <t>U65999UP2016NPL086115</t>
  </si>
  <si>
    <t xml:space="preserve">K. M. MICRO FINANCE FOUNDATION   </t>
  </si>
  <si>
    <t>S-2/656-D-18,Sikraul,  VaranasiVaranasiIN221002</t>
  </si>
  <si>
    <t>U65999UP2016NPL085971</t>
  </si>
  <si>
    <t xml:space="preserve">TOSSVISION MICROFINANCE FOUNDATION   </t>
  </si>
  <si>
    <t>6/226, VIPUL KHANDGOMTI NAGAR  LUCKNOWLucknowIN226010</t>
  </si>
  <si>
    <t>suryalucknow@gmail.com</t>
  </si>
  <si>
    <t>U65999UP2016NPL085963</t>
  </si>
  <si>
    <t xml:space="preserve">VEENAVADINI MICRO FINANCE FOUNDATION   </t>
  </si>
  <si>
    <t>U65999UP2016NPL085939</t>
  </si>
  <si>
    <t xml:space="preserve">RAMA MICROFINANCE FOUNDATION   </t>
  </si>
  <si>
    <t>D-579/4,KAMLA NAGAR  AGRAAgraIN282005</t>
  </si>
  <si>
    <t>puneet_2789@yahoo.com</t>
  </si>
  <si>
    <t>U65999UP2016NPL085690</t>
  </si>
  <si>
    <t xml:space="preserve">OMADITYA MICRO FINANCE FOUNDATION   </t>
  </si>
  <si>
    <t>BARIBANDUARI,KHAJNI  GORAKHPURGorakhpurIN273212</t>
  </si>
  <si>
    <t>U65999UP2016NPL084907</t>
  </si>
  <si>
    <t xml:space="preserve">VANSHIKA MICRO CREDIT   </t>
  </si>
  <si>
    <t>Village  BakhriyaPost Mangalpur Lohta  VARANASIVaranasiIN221107</t>
  </si>
  <si>
    <t>U65999UP2016NPL083828</t>
  </si>
  <si>
    <t xml:space="preserve">NARISHAKTI MICRO CREDIT   </t>
  </si>
  <si>
    <t>E-10, MEERA NAGAR EXTENSION,KANCHANPUR, KANDAWA  VARANASIVaranasiIN221106</t>
  </si>
  <si>
    <t>mudit_ca@yahoo.co.in</t>
  </si>
  <si>
    <t>U65999UP2014PTC065078</t>
  </si>
  <si>
    <t xml:space="preserve">SSMICRO FINSEC CONSULTANT PRIVATELIMITED  </t>
  </si>
  <si>
    <t>416/11SHASTRI NAGAR  MEERUTMeerutIN250002</t>
  </si>
  <si>
    <t>U65999UP2014PTC064227</t>
  </si>
  <si>
    <t xml:space="preserve">GANGOTRI FINSEC CONSULTANT PRIVATELIMITED  </t>
  </si>
  <si>
    <t>BASEMENT B-21,22,23DHARAM PALACE OPP. GIC  MEERUTMeerutIN250002</t>
  </si>
  <si>
    <t>U65999UP2014PTC063654</t>
  </si>
  <si>
    <t xml:space="preserve">SANGAM FINSEC CONSULTANT PRIVATE LIMITED   </t>
  </si>
  <si>
    <t>F-112GANGA PLAZA, BEGUM BRIDGE ROAD  MEERUTMeerutIN250002</t>
  </si>
  <si>
    <t>U65999UP2014PLC061657</t>
  </si>
  <si>
    <t xml:space="preserve">YOUTEC MUTUAL BENEFIT INDIA LIMITED   </t>
  </si>
  <si>
    <t>NIHAL SINGHKALAL KHERIYA  AGRAAgraIN282001</t>
  </si>
  <si>
    <t>U65999UP2014NPL063601</t>
  </si>
  <si>
    <t xml:space="preserve">GOODLUCK INDIA MICRO FINANCE   </t>
  </si>
  <si>
    <t>WARD NO. 5, KISAAN CHOWKKAPTANGANJ  KUSHINAGARKushinagarIN274301</t>
  </si>
  <si>
    <t>U65999UP2014NPL063214</t>
  </si>
  <si>
    <t xml:space="preserve">BANDHAN INDIA FOUNDATION   </t>
  </si>
  <si>
    <t>MAMTA COMPLEX, NEAR HOTEL SAN PLAZAKHOWA MANDI GALI, GOLGHAR  GORAKHPURGorakhpurIN273001</t>
  </si>
  <si>
    <t>rajeevt1@gmail.com</t>
  </si>
  <si>
    <t>U65999UP2014NPL062098</t>
  </si>
  <si>
    <t xml:space="preserve">OMJPN MICRO FINANCE   </t>
  </si>
  <si>
    <t>H.NO. 34, BHAGESAR DHADHARUPS- PADARI  MIRZAPURMirzapurIN231001</t>
  </si>
  <si>
    <t>U65999UP2014NPL061846</t>
  </si>
  <si>
    <t xml:space="preserve">VARTMAN SUNRISE MICRO FINANCE   </t>
  </si>
  <si>
    <t>556, BASHARATPURSHAHPUR  GORAKHPURGorakhpurIN273004</t>
  </si>
  <si>
    <t>U65999UP2013PTC061263</t>
  </si>
  <si>
    <t xml:space="preserve">SHREE GOVIND MONEY ADVISORS PRIVATELIMITED  </t>
  </si>
  <si>
    <t>IS - 189, MANGAL PALACE, 2nd FLOORI BLOCK, SHASTRI NAGAR,  MEERUTMeerutIN250001</t>
  </si>
  <si>
    <t>U65999UP2013PLC061151</t>
  </si>
  <si>
    <t xml:space="preserve">PKS MUTUAL BENEFITS INDIA LIMITED   </t>
  </si>
  <si>
    <t>C/390 GANGA NAGAR   MEERUTMeerutIN250001</t>
  </si>
  <si>
    <t>cpsingh2512@gmail.com</t>
  </si>
  <si>
    <t>U65999UP2013PLC061085</t>
  </si>
  <si>
    <t xml:space="preserve">WELCOST MUTUAL BENEFIT LIMITED   </t>
  </si>
  <si>
    <t>NEAR BUS STATION   SALEMPURDeoriaIN274509</t>
  </si>
  <si>
    <t>U65999UP2013PLC061083</t>
  </si>
  <si>
    <t xml:space="preserve">UNICORE MUTUAL BENEFIT LIMITED   </t>
  </si>
  <si>
    <t>WARD NO. 6, SALAHABAD   SALEMPURDeoriaIN274509</t>
  </si>
  <si>
    <t>U65999UP2013PLC061059</t>
  </si>
  <si>
    <t xml:space="preserve">PULSE MUTUAL BENEFITS CORPORATIONLIMITED  </t>
  </si>
  <si>
    <t>PDM BUILDING, MUNSIF ROAD   CHANDAUSIMoradabadIN202412</t>
  </si>
  <si>
    <t>U65999UP2013PLC060906</t>
  </si>
  <si>
    <t xml:space="preserve">RAMP MUTUAL BENEFITS INDIA LIMITED   </t>
  </si>
  <si>
    <t>A-1 /156 MANSAROVER COLONYDELHI ROAD  MORADABADMoradabadIN244001</t>
  </si>
  <si>
    <t>sharmagaurav.3338@gmail.com</t>
  </si>
  <si>
    <t>U65999UP2013PLC060873</t>
  </si>
  <si>
    <t xml:space="preserve">VISION2021 MUTUAL BENEFIT INDIA LIMITED   </t>
  </si>
  <si>
    <t>84 CHANKYAPURIMANAS NAGAR  AGRAAgraIN282010</t>
  </si>
  <si>
    <t>U65999UP2013PLC060808</t>
  </si>
  <si>
    <t xml:space="preserve">SWAR AKSHAY NIDHI LIMITED   </t>
  </si>
  <si>
    <t>U65999UP2013PLC060561</t>
  </si>
  <si>
    <t xml:space="preserve">FUTURECARE MUTUAL BENEFIT INDIA LIMITED   </t>
  </si>
  <si>
    <t>15/B/2/C, MILAN VIHAR, MEERPUR, DELHI ROAD   MORADABADMoradabadIN244001</t>
  </si>
  <si>
    <t>U65999UP2013PLC060546</t>
  </si>
  <si>
    <t xml:space="preserve">NAINA MUTUAL BENEFIT LIMITED   </t>
  </si>
  <si>
    <t>RAM SWAROOP OMARLARKHI CHORAHA,  AKBARPURKanpur DehatIN208002</t>
  </si>
  <si>
    <t>U65999UP2013PLC060034</t>
  </si>
  <si>
    <t xml:space="preserve">KALP NIDHI INDIA LIMITED   </t>
  </si>
  <si>
    <t>ACCHI MOHAL ,STATION ROADGHATAMPUR  KANPURKanpurIN209208</t>
  </si>
  <si>
    <t>vikhyatsharma.sharma11@gmail.com</t>
  </si>
  <si>
    <t>U65999UP2013NPL061648</t>
  </si>
  <si>
    <t xml:space="preserve">JANRAKSHA INDIA MICRO FINANCE   </t>
  </si>
  <si>
    <t>BYPASS ROAD, TARAMANDAL NEAR LIC OFFICEBUDDHA VIHAR PART A, OFFICE NO.6  GorakhpurGorakhpurIN273017</t>
  </si>
  <si>
    <t>U65999UP2013NPL060845</t>
  </si>
  <si>
    <t xml:space="preserve">GOLDEN MICROFINANCE COMPANY   </t>
  </si>
  <si>
    <t>H.NO. 0643X SHIV NAGAR COLONY,CHACKSA HUSAIN,  GORAKHPURGorakhpurIN273015</t>
  </si>
  <si>
    <t>goldenmicrofinanceco@gmail.com</t>
  </si>
  <si>
    <t>U65999UP2009PTC038393</t>
  </si>
  <si>
    <t xml:space="preserve">PKC CORPORATE CONSULTANTS PRIVATELIMITED  </t>
  </si>
  <si>
    <t>F-21/B,SECTOR-27,  NOIDA IN201301</t>
  </si>
  <si>
    <t>ca.pkchand@gmail.com</t>
  </si>
  <si>
    <t>U65999UP2007PTC033844</t>
  </si>
  <si>
    <t xml:space="preserve">MASTER EQUITY BROKERS PRIVATE LIMITED   </t>
  </si>
  <si>
    <t>PREM PUSHP PLAZA, FF-4, 25-B, M.G. MARGCIVIL LINES  ALLAHABAD IN211001</t>
  </si>
  <si>
    <t>mcsalld2007@yahoo.co.in</t>
  </si>
  <si>
    <t>U65999UP2006PLC042719</t>
  </si>
  <si>
    <t xml:space="preserve">BHAIJEE PORTFOLIO LIMITED   </t>
  </si>
  <si>
    <t>U65999UP2005PTC029398</t>
  </si>
  <si>
    <t xml:space="preserve">NICE VISION CORPORATE FINANCIAL SERVICES PRIVATE LIMITED  </t>
  </si>
  <si>
    <t>IST FLOOR, 107 POMPLEXHAZRATB GANJ  LUCKNOW IN226001</t>
  </si>
  <si>
    <t>U65999UP2005NPL030941</t>
  </si>
  <si>
    <t xml:space="preserve">ACCELERATED CENTER FOR CREDITENHANCEMENT AND SOCIAL SERVICES  </t>
  </si>
  <si>
    <t>97, NEW COLONEY BABAGANJ, PRATAPGARH   PRATAPGARHPratapgarhIN230001</t>
  </si>
  <si>
    <t>rakesh.sonata@gmail.com</t>
  </si>
  <si>
    <t>U65999UP2003PTC028122</t>
  </si>
  <si>
    <t xml:space="preserve">INSTA CORE MARKETING PRIVATE LIMITED   </t>
  </si>
  <si>
    <t>72 FAIZABAD ROADMAHANAGAR LUCKNOWMAHANAGAR LUCKNOW  UTTAR PRADESHLucknowIN226007</t>
  </si>
  <si>
    <t>U65999UP2003PTC028063</t>
  </si>
  <si>
    <t xml:space="preserve">MAHALWALA CAPITAL SERVICES PRIVATELIMITED  </t>
  </si>
  <si>
    <t>E-23, SHASTRI NAGAMEERUT  UTTAR PRADESH IN250002</t>
  </si>
  <si>
    <t>U65999UP2003PTC027819</t>
  </si>
  <si>
    <t xml:space="preserve">FAIR INTERMEDIATE INVESTMENT PRIVATELIMITED  </t>
  </si>
  <si>
    <t>2ND FLOOR SHUKLA PALACESAPRU MARG  LUCKNOW IN226001</t>
  </si>
  <si>
    <t>U65999UP2000PTC025071</t>
  </si>
  <si>
    <t xml:space="preserve">GMK CREDITS PRIVATE LIMITED   </t>
  </si>
  <si>
    <t>IST FLOOR74/254 DHANKUTTIKANPUR  UTTAR PRADESH IN208001</t>
  </si>
  <si>
    <t>U65999UP2000PLC025635</t>
  </si>
  <si>
    <t xml:space="preserve">SAHARA INDIA LIFE INSURANCE COMPANYLIMITED  </t>
  </si>
  <si>
    <t>SAHARA INDIA CENTRE,2 KAPOORTHALA COMPLEX,  LUCKNOW IN226024</t>
  </si>
  <si>
    <t>ajay.trivedi@sahara.in</t>
  </si>
  <si>
    <t>U65999UP1999PLC024482</t>
  </si>
  <si>
    <t xml:space="preserve">KARTABYA COMMERCIAL SERVICES LIMITED   </t>
  </si>
  <si>
    <t>76/7SHASTRI NAGARKANPUR  UTTAR PRADESHJyotiba Phule NagarIN0</t>
  </si>
  <si>
    <t>U65999UP1998PTC023039</t>
  </si>
  <si>
    <t xml:space="preserve">ROHILKHAND SHARES AND FINANCIAL SERVICES PRIVATE LIMITED  </t>
  </si>
  <si>
    <t>352ALAMGIRIGANJBAREILLY  UTTAR PRADESH IN243005</t>
  </si>
  <si>
    <t>U65999UP1998PLC023508</t>
  </si>
  <si>
    <t xml:space="preserve">AASHA CREFINCAP LIMITED   </t>
  </si>
  <si>
    <t>1/6 RAJENDRI NAGAR NOORULLAH ROADALLAHABAD  UTTAR PRADESHAllahabadIN0</t>
  </si>
  <si>
    <t>U65999UP1998PLC023371</t>
  </si>
  <si>
    <t xml:space="preserve">PIONEER MUTUAL BENEFITS LIMITED   </t>
  </si>
  <si>
    <t>D-57/60-CSIGRAVARANASI  UTTAR PRADESHVaranasiIN0</t>
  </si>
  <si>
    <t>U65999UP1997PLC021319</t>
  </si>
  <si>
    <t xml:space="preserve">SAHAB MUTUAL BENEFITS LIMITED   </t>
  </si>
  <si>
    <t>BASEMENT CITI COMPLEXB N ROADLUCKNOW  UTTAR PRADESH IN226001</t>
  </si>
  <si>
    <t>naasthana2@indiatimes.com</t>
  </si>
  <si>
    <t>U65999UP1995PLC017780</t>
  </si>
  <si>
    <t xml:space="preserve">PRUDENT MUTUAL BENEFITS COMPANY LIMITED   </t>
  </si>
  <si>
    <t>C/142/34 SHEESH MAHALJAFRA BAZARGORAKHPUR  UTTAR PRADESHGorakhpurIN0</t>
  </si>
  <si>
    <t>U65999UP1994ULL016417</t>
  </si>
  <si>
    <t xml:space="preserve">N.P.MUTUAL BENEFITS LTD   </t>
  </si>
  <si>
    <t>C/o SMT. GYAN DEVI, 444-445KEHARWAN, BEHARIPUR  BAREILLYBareillyIN243001</t>
  </si>
  <si>
    <t>U65999UP1992PTC014793</t>
  </si>
  <si>
    <t xml:space="preserve">MULTI STOCK BROKING PRIVATE LIMITED   </t>
  </si>
  <si>
    <t>58/45, FIRST FLOOR, BIRHANA ROAD   KANPURKanpurIN208001</t>
  </si>
  <si>
    <t>multi1232005@rediffmail.com</t>
  </si>
  <si>
    <t>U65999UP1990PTC012132</t>
  </si>
  <si>
    <t xml:space="preserve">KONICA CHIT FUND PRIVATE LIMITED   </t>
  </si>
  <si>
    <t>432/44 KALA KANKAR COLONYOLD HYDERABADLUCKNOW  UTTAR PRADESH IN0</t>
  </si>
  <si>
    <t>U65999UP1990PTC012015</t>
  </si>
  <si>
    <t xml:space="preserve">AAR KAY INSTALMENTS PRIVATE LIMITED   </t>
  </si>
  <si>
    <t>BYE PASS ROADPILIBHITPILIBHIT  UTTAR PRADESHPilibhitIN0</t>
  </si>
  <si>
    <t>U65999UP1990PLC012059</t>
  </si>
  <si>
    <t xml:space="preserve">PREMEDIATE COMMERCIAL AND INDUSTRIALINVESTMENT(INDIA)LIMITED  </t>
  </si>
  <si>
    <t>211,BAJIDPUR, HUSAINABAD,JAUNPURJAUNPUR  UTTAR PRADESHJaunpurIN0</t>
  </si>
  <si>
    <t>U65999UP1990PLC011899</t>
  </si>
  <si>
    <t xml:space="preserve">YAKSHA HOUSING FINANCE LIMITED   </t>
  </si>
  <si>
    <t>B-303 GOPALA APARTMENTRAMTIRATH MARG NARHILUCKNOW  UTTAR PRADESHLucknowIN0</t>
  </si>
  <si>
    <t>U65999UP1989PTC011395</t>
  </si>
  <si>
    <t xml:space="preserve">SONAL CHIT FUND PRIVATE LIMITED   </t>
  </si>
  <si>
    <t>ROOM NO 10 2ND FLOORPRINCE COMPLEX  HAZRAT GANJLUCKNOW  UTTAR PRADESH IN226001</t>
  </si>
  <si>
    <t>chandra_prakash_grover@yahoo.co.in</t>
  </si>
  <si>
    <t>U65999UP1989PTC011323</t>
  </si>
  <si>
    <t xml:space="preserve">STAR HOUSING PRIVATE LIMITED   </t>
  </si>
  <si>
    <t>VIBHAL MARKET  DAYAL BAGH ROADNEW AGRAAGRA  UTTAR PRADESHAgraIN0</t>
  </si>
  <si>
    <t>U65999UP1989PTC011301</t>
  </si>
  <si>
    <t xml:space="preserve">AWAKENING FINANCE AND INVESTMENT PRIVATE LIMITED  </t>
  </si>
  <si>
    <t>NEW COLONY NEARAMBEDKER NAGARFARRUKHABAD  UTTAR PRADESHFarrukhabadIN0</t>
  </si>
  <si>
    <t>U65999UP1989PLC011423</t>
  </si>
  <si>
    <t xml:space="preserve">BALUJA MUTUAL BENEFIT LIMITED   </t>
  </si>
  <si>
    <t>288/151  MANOCHANIWASARYANAGARLUCKNOW  UTTAR PRADESHLucknowIN0</t>
  </si>
  <si>
    <t>U65999UP1988PTC009485</t>
  </si>
  <si>
    <t xml:space="preserve">CHAWLA COMMERCIALS PRIVATE LIMITED   </t>
  </si>
  <si>
    <t>181/8,SHASTRI NAGARKANPUR  UTTAR PRADESHJyotiba Phule NagarIN0</t>
  </si>
  <si>
    <t>U65999UP1988PLC010312</t>
  </si>
  <si>
    <t xml:space="preserve">MANOKAMNA HOUSING FINANCE ANDDEVELOPMENT COMPANY LIMITED  </t>
  </si>
  <si>
    <t>B-337/4, G.T.B. NAGARALLAHABAD  UTTAR PRADESHAllahabadIN0</t>
  </si>
  <si>
    <t>U65999UP1987PTC008917</t>
  </si>
  <si>
    <t xml:space="preserve">G.K.WHEELS PRIVATE LIMITED   </t>
  </si>
  <si>
    <t>60/1NAYAGANJKANPUR  UTTAR PRADESHJyotiba Phule NagarIN0</t>
  </si>
  <si>
    <t>U65999UP1974PTC004038</t>
  </si>
  <si>
    <t xml:space="preserve">COSMIC CHRONICLE PRIVATE LIMITED   </t>
  </si>
  <si>
    <t>JOSHI BHAWANTOWN HALLVARANASI  UTTAR PRADESHVaranasiIN0</t>
  </si>
  <si>
    <t>U65999UP1973PTC003727</t>
  </si>
  <si>
    <t xml:space="preserve">ORIENTAL SAVINGSANDFINANCING PRIVATELIMITED  </t>
  </si>
  <si>
    <t>NEW BUILDING CROCKERY MARKETLUCKNOWLUCKNOW  UTTAR PRADESHLucknowIN0</t>
  </si>
  <si>
    <t>U65999UP1969PTC003291</t>
  </si>
  <si>
    <t xml:space="preserve">VEER MOTOR FINANCE PRIVATE LIMITED   </t>
  </si>
  <si>
    <t>169/14ABU LANEMEERUT CANTT  UTTAR PRADESH IN250001</t>
  </si>
  <si>
    <t>U65999UP1965PTC003101</t>
  </si>
  <si>
    <t xml:space="preserve">TRIDEEP INVESTMENT PRIVATE LIMITED   </t>
  </si>
  <si>
    <t>FLAT NO 2  NEW MARKET HAZRATGANJLUCKNOW  UTTAR PRADESHLucknowIN0</t>
  </si>
  <si>
    <t>U65999UP1963PTC002933</t>
  </si>
  <si>
    <t xml:space="preserve">THE AMRITSAR RADHASOAMI FINANCE COMPANYPVT.LTD.  </t>
  </si>
  <si>
    <t>DAYALBAGHAGRA  AGRAAgraIN0</t>
  </si>
  <si>
    <t>U65999UP1946PLC001549</t>
  </si>
  <si>
    <t xml:space="preserve">THE BANARES STATE BANK LIMITED   </t>
  </si>
  <si>
    <t>5-20\52 A-KVARUNA BRIDGEVARANASI  UTTAR PRADESHVaranasiIN221002</t>
  </si>
  <si>
    <t>U65999UP1945PLC001312</t>
  </si>
  <si>
    <t xml:space="preserve">THE AJAY MUTUAL BIMA CORPORATION LIMITED   </t>
  </si>
  <si>
    <t>2129 MOTIKATRAAGRA  UTTAR PRADESHAgraIN0</t>
  </si>
  <si>
    <t>U65999UP1945PLC001270</t>
  </si>
  <si>
    <t xml:space="preserve">VISHAL BHARAT BIMA COMPANY LIMITED   </t>
  </si>
  <si>
    <t>BHERON BELANGUNJ, VISHAL BHART BUILDING,AGRA  UTTAR PRADESHAgraIN0</t>
  </si>
  <si>
    <t>U65999UP1944PLC001219</t>
  </si>
  <si>
    <t xml:space="preserve">THE INDIAN SAVING FUND LIMITED   </t>
  </si>
  <si>
    <t>1944-01-25</t>
  </si>
  <si>
    <t>CK  36/4BANSHPHALAKVARANSI  UTTAR PRADESHVaranasiIN0</t>
  </si>
  <si>
    <t>U65999UP1941PTC000998</t>
  </si>
  <si>
    <t xml:space="preserve">SHRI VYOPAR MANDAL PRIVATE LIMITED   </t>
  </si>
  <si>
    <t>1941-01-25</t>
  </si>
  <si>
    <t>SIRSAGANJMAINPURI.  MAINPURIMainpuriIN0</t>
  </si>
  <si>
    <t>U65999UP1936PLC000693</t>
  </si>
  <si>
    <t xml:space="preserve">THE ADARSH BIMA CO LIMITED   </t>
  </si>
  <si>
    <t>1936-01-08</t>
  </si>
  <si>
    <t>91LUKER RDALLAHABAD  UTTAR PRADESHAllahabadIN0</t>
  </si>
  <si>
    <t>U65999UP1934PLC000604</t>
  </si>
  <si>
    <t xml:space="preserve">FREE INDIA GENERAL INSURANCE CO LTD   </t>
  </si>
  <si>
    <t>1934-08-03</t>
  </si>
  <si>
    <t>6/32, CIVIL LINES, KANPUR   6/32, CIVIL LINES, KANPURJyotiba Phule NagarIN0</t>
  </si>
  <si>
    <t>U65995UP1994PTC016723</t>
  </si>
  <si>
    <t xml:space="preserve">KANPUR LOTTERIES PRIVATE LIMITED   </t>
  </si>
  <si>
    <t>U65993UP2008PTC036290</t>
  </si>
  <si>
    <t xml:space="preserve">RELIABLE EQUITY BROKING AND CONSULTANTSPRIVATE LIMITED  </t>
  </si>
  <si>
    <t>B-1726/2, GTB NAGAR, KARELI   ALLAHABADAllahabadIN211016</t>
  </si>
  <si>
    <t>reliablecapitals@gmail.com</t>
  </si>
  <si>
    <t>U65993UP2008PTC035234</t>
  </si>
  <si>
    <t xml:space="preserve">AMARANITA HOLDINGS (INDIA) PRIVATELIMITED  </t>
  </si>
  <si>
    <t>40, CHANDAN VIHARFARIDI NAGAR  LUCKNOW IN226016</t>
  </si>
  <si>
    <t>U65993UP2007PTC033465</t>
  </si>
  <si>
    <t xml:space="preserve">SUVIDHA SMART SERVICES PRIVATE LIMITED.   </t>
  </si>
  <si>
    <t>52, MURARI NAGAR CHOLA COMPLEXFAIZABAD ROAD  LUCKNOWLucknowIN226016</t>
  </si>
  <si>
    <t>U65993UP2007PTC033380</t>
  </si>
  <si>
    <t xml:space="preserve">KVALITY ASSURANCE &amp; ADVISORY SERVICESPRIVATE LIMITED  </t>
  </si>
  <si>
    <t>537-B/187-B, Amber Bihar,Nr. Sec-C, Priyadarshini, Sitapur Road,  LucknowLucknowIN226020</t>
  </si>
  <si>
    <t>U65993UP2005PLC031001</t>
  </si>
  <si>
    <t xml:space="preserve">MA PROFIT MUTUAL BENEFIT LIMITED   </t>
  </si>
  <si>
    <t>SARFARZ GANJ ADJ TO ERA SLUCKNOW MEDICAL COLLAGEHARDOI ROAD LUCKNOW  UTTAR PRADESH IN0</t>
  </si>
  <si>
    <t>U65993UP1997PTC022345</t>
  </si>
  <si>
    <t xml:space="preserve">SAKSHAM OILS PRIVATE LIMITED   </t>
  </si>
  <si>
    <t>JAISWAL MARKETFAIZABAD ROAD, NAKA SATRIKH  BARABANKI IN225001</t>
  </si>
  <si>
    <t>U65993UP1997PTC021425</t>
  </si>
  <si>
    <t xml:space="preserve">NAGORY INVESTMENTS PRIVATE LIMITED   </t>
  </si>
  <si>
    <t>7/197 MOTI SADAN SWAROOP NAGARKANPUR  UTTAR PRADESH IN208002</t>
  </si>
  <si>
    <t>U65993UP1997PLC022326</t>
  </si>
  <si>
    <t xml:space="preserve">DIVISHA FINVEST COMPANY LIMITED   </t>
  </si>
  <si>
    <t>SHAHPURA KOTHILAKHIMPUR KHERILAKHIMPUR KHERI  UTTAR PRADESH IN0</t>
  </si>
  <si>
    <t>U65993UP1996PTC021108</t>
  </si>
  <si>
    <t xml:space="preserve">BUNDELKHAND INVESTMENTS AND SECURITIES PRIVATE LIMITED  </t>
  </si>
  <si>
    <t>80/27/2,VASANT VIHAR COLONYCIVIL LINESJHANSI  UTTAR PRADESHJhansiIN0</t>
  </si>
  <si>
    <t>U65993UP1996PTC021087</t>
  </si>
  <si>
    <t xml:space="preserve">PACE SECURITIES PRIVATE LIMITED   </t>
  </si>
  <si>
    <t>RAMPIYARI MARKETJOKHAN BAGHJHANSI  UTTAR PRADESHJhansiIN0</t>
  </si>
  <si>
    <t>U65993UP1996PTC021085</t>
  </si>
  <si>
    <t xml:space="preserve">SIR SYED TRADING COMPANY PRIVATE LIMITED   </t>
  </si>
  <si>
    <t>4/458,KASHANA-E-HASHMI,NOOR BAGH,CIVIL LINESDODHPUR ALIGARH  ALIGARHAligarhIN0</t>
  </si>
  <si>
    <t>U65993UP1996PTC021010</t>
  </si>
  <si>
    <t xml:space="preserve">ALIGARH LEASING PRIVATE LIMITED   </t>
  </si>
  <si>
    <t>JAIGUNJ CROSSINGALIGARHALIGARH  UTTAR PRADESHAligarhIN0</t>
  </si>
  <si>
    <t>U65993UP1996PTC020981</t>
  </si>
  <si>
    <t xml:space="preserve">JAI KALI MAA FINANCE PRIVATE LIMITED   </t>
  </si>
  <si>
    <t>580 MOHAMMED MAHSHI KOHABADSHI KOHABAD  UTTAR PRADESH IN0</t>
  </si>
  <si>
    <t>U65993UP1996PTC020975</t>
  </si>
  <si>
    <t xml:space="preserve">SRISHTI INDIA FINVEST PRIVATE LIMITED   </t>
  </si>
  <si>
    <t>HARRA KICHUNGI,AZAMGARH  AZAMGARHAzamgarhIN0</t>
  </si>
  <si>
    <t>U65993UP1996PTC019955</t>
  </si>
  <si>
    <t xml:space="preserve">SHRIKAR INVESTMENTS PRIVATE LIMITED   </t>
  </si>
  <si>
    <t>U65993UP1996PTC019563</t>
  </si>
  <si>
    <t xml:space="preserve">STAR EAGLE INFIN COMPANY PRIVATE LIMITED   </t>
  </si>
  <si>
    <t>VILLEGE &amp; POST MOHAMDABADFARRUKHABADFARRUKHABAD  UTTAR PRADESHFarrukhabadIN0</t>
  </si>
  <si>
    <t>U65993UP1996PLC021112</t>
  </si>
  <si>
    <t xml:space="preserve">BHAVYA FINCREDS LIMITED   </t>
  </si>
  <si>
    <t>PHASE-II,SHAHI MAEKET CINEMA ROADGORAKHPUR  GORAKHPURGorakhpurIN0</t>
  </si>
  <si>
    <t>U65993UP1996PLC021098</t>
  </si>
  <si>
    <t xml:space="preserve">MANYAA FINANCE AND INVESTMENTS LIMITED   </t>
  </si>
  <si>
    <t>SANDILA ROAD BANGARMAUUNNAO  UNNAOUnnaoIN0</t>
  </si>
  <si>
    <t>U65993UP1996PLC021055</t>
  </si>
  <si>
    <t xml:space="preserve">JAGRATI SAVINGS INDIA LIMITED   </t>
  </si>
  <si>
    <t>GURDWARA ROAD GOLA GOKARANNATHKHERI  KHERI IN262802</t>
  </si>
  <si>
    <t>U65993UP1996PLC021037</t>
  </si>
  <si>
    <t xml:space="preserve">ARYAVART KRISHI LEASE INDIA LIMITED   </t>
  </si>
  <si>
    <t>50, SHAHPUR GARWARBALLIA  BALLIABalliaIN0</t>
  </si>
  <si>
    <t>U65993UP1996PLC021036</t>
  </si>
  <si>
    <t xml:space="preserve">GROWRICH FINVEST LIMITED   </t>
  </si>
  <si>
    <t>PADDLEY GANJ  GORAKHPURGORAKHPUR  GORAKHPURGorakhpurIN0</t>
  </si>
  <si>
    <t>U65993UP1996PLC021028</t>
  </si>
  <si>
    <t xml:space="preserve">MANSA INVESTMENT AND FINANCE LIMITED   </t>
  </si>
  <si>
    <t>C-27,SECTOR HALIGANJLUCKNOW  LUCKNOWLucknowIN0</t>
  </si>
  <si>
    <t>U65993UP1996PLC020999</t>
  </si>
  <si>
    <t xml:space="preserve">NAIMISH FINANCE COMPANY LIMITED   </t>
  </si>
  <si>
    <t>414 ALAM NAGAR,SITAPUR  SITAPURSitapurIN0</t>
  </si>
  <si>
    <t>U65993UP1996PLC020993</t>
  </si>
  <si>
    <t xml:space="preserve">MUSKAN (INDIA) INVESTMENT CO. LIMITED   </t>
  </si>
  <si>
    <t>RAHA NAGAR, AYNA SADRAPRATAP GHARH  ROAD,RAIBAREILY  RAIBAREILYRae BareliIN0</t>
  </si>
  <si>
    <t>U65993UP1996PLC020951</t>
  </si>
  <si>
    <t xml:space="preserve">NLG FINANCE LIMITED   </t>
  </si>
  <si>
    <t>VILL &amp; POST MAKHLISHPURBASTI  BASTIBastiIN0</t>
  </si>
  <si>
    <t>U65993UP1996PLC020946</t>
  </si>
  <si>
    <t xml:space="preserve">SHAMMI INVESTMENT AND PLANTATION LIMITED   </t>
  </si>
  <si>
    <t>C-178/211 A ,DAUDPUR GOPLAPUR ROAD,GORAKHPUR  GORAKHPURGorakhpurIN0</t>
  </si>
  <si>
    <t>U65993UP1996PLC020933</t>
  </si>
  <si>
    <t xml:space="preserve">ASASA COMMERCIAL AND TRADING LIMITED   </t>
  </si>
  <si>
    <t>422,MACHHLI BAZAR FAIZABADFAIZABAD  FAIZABADFaizabadIN0</t>
  </si>
  <si>
    <t>U65993UP1996PLC020719</t>
  </si>
  <si>
    <t xml:space="preserve">GORAKHPUR FINANCE AND INVESTMENT LIMITED   </t>
  </si>
  <si>
    <t>AHIRALI POST BASIYAKHORGORAKHPURGORAKHPUR  UTTAR PRADESHGorakhpurIN273001</t>
  </si>
  <si>
    <t>U65993UP1996PLC020673</t>
  </si>
  <si>
    <t xml:space="preserve">PALSONS FINVEST (INDIA) LIMITED   </t>
  </si>
  <si>
    <t>R-137 RAJEEV GANDHI NAGARFARRUKHABAD  FARRUKHABADFarrukhabadIN0</t>
  </si>
  <si>
    <t>U65993UP1996PLC019953</t>
  </si>
  <si>
    <t xml:space="preserve">NISHKARSH FINANCIAL SERVICES LIMITED   </t>
  </si>
  <si>
    <t>MOTI MAHAL HAZARIPURGORAKHPUR  GORAKHPURGorakhpurIN0</t>
  </si>
  <si>
    <t>U65993UP1996PLC019738</t>
  </si>
  <si>
    <t xml:space="preserve">BAILNATH FINANCE AND INVESTMENT LIMITED   </t>
  </si>
  <si>
    <t>PURAB TOLA,SORAVNALLAHABAD  ALLAHABADAllahabadIN0</t>
  </si>
  <si>
    <t>U65993UP1996PLC019507</t>
  </si>
  <si>
    <t xml:space="preserve">JAGOTA FINANCIAL SERVICES LIMITED   </t>
  </si>
  <si>
    <t>A-33,PRIYADARSHANI NAGARBAREILLY  UTTAR PRADESHBareillyIN0</t>
  </si>
  <si>
    <t>U65993UP1996PLC019266</t>
  </si>
  <si>
    <t xml:space="preserve">AAPGA INDIA INFIN COMPANY LIMITED   </t>
  </si>
  <si>
    <t>90/105 IFTIKHARABADMEHBOOB MARKET LOTOUCHE ROAD,KANPUR  UTTAR PRADESHJyotiba Phule NagarIN0</t>
  </si>
  <si>
    <t>U65993UP1995PTC019251</t>
  </si>
  <si>
    <t xml:space="preserve">PROBE INVESTMENTS PRIVATE LIMITED   </t>
  </si>
  <si>
    <t>LIG-5DABAULI-IIKANPUR  UTTAR PRADESH IN0</t>
  </si>
  <si>
    <t>U65993UP1995PTC019210</t>
  </si>
  <si>
    <t xml:space="preserve">AMBESHWAR RESOURCES AND FINANCE PVT.LTD.   </t>
  </si>
  <si>
    <t>3/148VIKAS NAGARLUCKNOW  UTTAR PRADESH IN0</t>
  </si>
  <si>
    <t>U65993UP1995PTC019141</t>
  </si>
  <si>
    <t xml:space="preserve">MAHAVEER FINANCIAL SERVICES PRIVATE LIMITED  </t>
  </si>
  <si>
    <t>201/POLIE STREET,MEERUTMEERUT  UTTAR PRADESHMeerutIN0</t>
  </si>
  <si>
    <t>U65993UP1995PTC019090</t>
  </si>
  <si>
    <t xml:space="preserve">SYMPAK INVESTMENTS PRIVATE LIMITED   </t>
  </si>
  <si>
    <t>52/33NAYA GANJ  KANPUR IN208001</t>
  </si>
  <si>
    <t>U65993UP1995PTC019083</t>
  </si>
  <si>
    <t xml:space="preserve">N.S.C. GENERAL FINANCE AND INVESTMENTPRIVATE LIMITED  </t>
  </si>
  <si>
    <t>MOHALLA, 492,E.W.S.BARRA-2,KANPUR  UTTAR PRADESHJyotiba Phule NagarIN0</t>
  </si>
  <si>
    <t>U65993UP1995PTC018989</t>
  </si>
  <si>
    <t xml:space="preserve">SHREE OMJI SECURITIES PRIVATE LIMITED   </t>
  </si>
  <si>
    <t>271  GOPAL COMPLEXAHMEO ROADMEERUT CITY  UTTAR PRADESHMeerutIN0</t>
  </si>
  <si>
    <t>U65993UP1995PTC018934</t>
  </si>
  <si>
    <t xml:space="preserve">GADIA'S INVESTMENT PRIVATE LIMITED   </t>
  </si>
  <si>
    <t>HOUSE NO.244,WARD NO.2,PURANI BASTIBASTI  UTTAR PRADESHBastiIN0</t>
  </si>
  <si>
    <t>U65993UP1995PTC018926</t>
  </si>
  <si>
    <t xml:space="preserve">URMILA FINVEST PRIVATE LIMITED   </t>
  </si>
  <si>
    <t>405/5,SARAI MALI KHANCHOWK,LUCKNOW  UTTAR PRADESHLucknowIN226003</t>
  </si>
  <si>
    <t>U65993UP1995PTC018915</t>
  </si>
  <si>
    <t xml:space="preserve">P.J.SOFTWARES PRIVATE LIMITED   </t>
  </si>
  <si>
    <t>Second Floor, SGM Plaza8/226, Arya Nagar  KANPUR IN208002</t>
  </si>
  <si>
    <t>U65993UP1995PTC018910</t>
  </si>
  <si>
    <t xml:space="preserve">ALIES FINANCE SYSTEMS COMPANY PRIVATELIMITED  </t>
  </si>
  <si>
    <t>TOHSEEN GANJHARDOI ROADLUCKNOW  UTTAR PRADESHLucknowIN0</t>
  </si>
  <si>
    <t>U65993UP1995PTC018909</t>
  </si>
  <si>
    <t xml:space="preserve">GANGOH LEASING AND FINANCE PRIVATELIMITED  </t>
  </si>
  <si>
    <t>PEETH BAZAR GANGOHSAHARANPURSAHARANPUR  UTTAR PRADESH IN247341</t>
  </si>
  <si>
    <t>tilakpahwa@yahoo.com</t>
  </si>
  <si>
    <t>U65993UP1995PTC018876</t>
  </si>
  <si>
    <t xml:space="preserve">MOONGI INVESTMENT AND FINANCE PRIVATELIMITED  </t>
  </si>
  <si>
    <t>145 TAKSALJHANSIJHANSI  UTTAR PRADESHJhansiIN0</t>
  </si>
  <si>
    <t>U65993UP1995PTC018871</t>
  </si>
  <si>
    <t xml:space="preserve">ARCHNA FINANCIAL SERVICES PRIVATELIMITED  </t>
  </si>
  <si>
    <t>127/870,W-1SAKET NAGARKANPUR  UTTAR PRADESHJyotiba Phule NagarIN0</t>
  </si>
  <si>
    <t>U65993UP1995PTC018855</t>
  </si>
  <si>
    <t xml:space="preserve">OM SHRI BALAJI STONE CRUSHER INDIA PRIVATE LIMITED  </t>
  </si>
  <si>
    <t>73-B, NW MANDI, MUZAFARNAGARNEW MANDIMUZAFARNAGAR  UTTAR PRADESHMuzaffarnagarIN251001</t>
  </si>
  <si>
    <t>U65993UP1995PTC018854</t>
  </si>
  <si>
    <t xml:space="preserve">VIKAS FINANCE AND CREDIT COMPANY PRIVATE LIMITED  </t>
  </si>
  <si>
    <t>mocknp@gmail.com</t>
  </si>
  <si>
    <t>U65993UP1995PTC018844</t>
  </si>
  <si>
    <t xml:space="preserve">PANJTAN SADBHAWANA FIANCE AND INVESTMENT COMPANY PRIVATE LIMITED  </t>
  </si>
  <si>
    <t>STATION ROADNAGINANAGINA  UTTAR PRADESH IN246762</t>
  </si>
  <si>
    <t>U65993UP1995PTC018840</t>
  </si>
  <si>
    <t xml:space="preserve">EVERLAST POLYMERS PRIVATE LIMITED   </t>
  </si>
  <si>
    <t>U65993UP1995PTC018806</t>
  </si>
  <si>
    <t xml:space="preserve">ROHIT PROFIN SECURITIES PRIVATE LIMITED   </t>
  </si>
  <si>
    <t>R-11/191RAJNAGARGHAZIABAD  UTTAR PRADESH IN201002</t>
  </si>
  <si>
    <t>U65993UP1995PTC018805</t>
  </si>
  <si>
    <t xml:space="preserve">AADEE SECURITIES PRIVATE LIMITED   </t>
  </si>
  <si>
    <t>18-AMISSION COMPOUNDMEERUT  UTTAR PRADESH IN0</t>
  </si>
  <si>
    <t>U65921UP1991PLC012738</t>
  </si>
  <si>
    <t xml:space="preserve">DEV VRAT HIRE PURCHASE &amp; CREDIT(INDIA)LIMITED  </t>
  </si>
  <si>
    <t>SUDAMAPURI,GOVINDPURIMODI NAGAR,  GHAZIABAD.LucknowIN0</t>
  </si>
  <si>
    <t>U65921UP1991PLC012729</t>
  </si>
  <si>
    <t xml:space="preserve">GLACIER FINANCE LIMITED   </t>
  </si>
  <si>
    <t>16,JOHNSTON GANJALLAHABADALLAHABAD  UTTAR PRADESHAllahabadIN0</t>
  </si>
  <si>
    <t>U65921UP1991PLC012639</t>
  </si>
  <si>
    <t xml:space="preserve">ETAWAH HIRE PURCHASE LIMITED   </t>
  </si>
  <si>
    <t>AGRA ROADNEAR PRAKASHTALKIES ETAWAH  UTTAR PRADESHEtawaIN0</t>
  </si>
  <si>
    <t>U65921UP1990PTC012604</t>
  </si>
  <si>
    <t xml:space="preserve">SHIVMANGAL INVESTMENTS PRIVATE LIMITED   </t>
  </si>
  <si>
    <t>PADAM APPARTMENTSQ/F-5/1 16/16 CIVIL LINESKANPUR  UTTAR PRADESH IN208001</t>
  </si>
  <si>
    <t>U65921UP1990PTC012603</t>
  </si>
  <si>
    <t xml:space="preserve">GOPIKA FINANCERS CO PRIVATE LIMITED   </t>
  </si>
  <si>
    <t>U65921UP1990PTC012602</t>
  </si>
  <si>
    <t xml:space="preserve">JANAK INVESTMENT AND FINANCING COPRIVATE LIMITED  </t>
  </si>
  <si>
    <t>49/61  NAYA GANJKANPURKANPUR  UTTAR PRADESHJyotiba Phule NagarIN0</t>
  </si>
  <si>
    <t>U65921UP1990PTC012601</t>
  </si>
  <si>
    <t xml:space="preserve">PARAGON COTTON AND TEXTILES PRIVATELIMITED  </t>
  </si>
  <si>
    <t>401 PLAZA KALPANABIRHANA ROADKANPUR  UTTAR PRADESH IN208001</t>
  </si>
  <si>
    <t>U65921UP1990PTC012569</t>
  </si>
  <si>
    <t xml:space="preserve">SHARAD INVESTMENT AND FINANCE COMPANYPRIVATE LIMITED  </t>
  </si>
  <si>
    <t>7/233 GANDHI MARG RAILWAY ROADALIGARH  UTTAR PRADESH IN202001</t>
  </si>
  <si>
    <t>U65921UP1990PTC012562</t>
  </si>
  <si>
    <t xml:space="preserve">KAUSHAL CREDITS PVT LTD   </t>
  </si>
  <si>
    <t>IST FLOOR,GANPATI COMPLEX,ABULANE,MEERUT   LANE,MEERUTMeerutIN0</t>
  </si>
  <si>
    <t>U65921UP1990PTC012551</t>
  </si>
  <si>
    <t xml:space="preserve">UPAMA AUTO FINANCE PRIVATE LIMITED   </t>
  </si>
  <si>
    <t>S-8/114-8, INDRA NAGAR COLONYKHAJURIVARANASI  UTTAR PRADESHVaranasiIN0</t>
  </si>
  <si>
    <t>U65921UP1990PTC012539</t>
  </si>
  <si>
    <t xml:space="preserve">NAVRANG HIRE PURCHASE PRIVATE LIMITED   </t>
  </si>
  <si>
    <t>131 SADARKABARI BAZARMEERUT  UTTAR PRADESHMeerutIN250001</t>
  </si>
  <si>
    <t>U65921UP1990PTC012486</t>
  </si>
  <si>
    <t xml:space="preserve">DEVIKA MOTOR FINANCE PRIVATE LIMITED   </t>
  </si>
  <si>
    <t>A-24 DURGA CHAMBERRAJ NAGARGHAZIABAD  UTTAR PRADESH IN201002</t>
  </si>
  <si>
    <t>U65921UP1990PTC012445</t>
  </si>
  <si>
    <t xml:space="preserve">CITY HIRE PURCHASE PRIVATE LIMITED   </t>
  </si>
  <si>
    <t>F-33  BUTLER PLAZA CHOWKICHAURAHA,BAREILLY  UTTAR PRADESHBareillyIN0</t>
  </si>
  <si>
    <t>U65921UP1990PTC012412</t>
  </si>
  <si>
    <t xml:space="preserve">KANCHAN INSTALMENTS PRIVATE LIMITED   </t>
  </si>
  <si>
    <t>NEW DEVPURI,BHAGPAT ROAD,  MEERUTMeerutIN0</t>
  </si>
  <si>
    <t>U65921UP1990PTC012371</t>
  </si>
  <si>
    <t xml:space="preserve">K G B S FARM PRODUCTS PRIVATE LIMITED   </t>
  </si>
  <si>
    <t>1967,DAMPIER NAGARMATHURA.  UTTAR PRADESH IN0</t>
  </si>
  <si>
    <t>skadigital@rediffmail.com</t>
  </si>
  <si>
    <t>U65921UP1990PTC012358</t>
  </si>
  <si>
    <t xml:space="preserve">PARV HIRE PURCHASE COMPANY PRIVATE LIMITED  </t>
  </si>
  <si>
    <t>D-236SECTOR 10NOIDA  UTTAR PRADESH IN201301</t>
  </si>
  <si>
    <t>U65921UP1990PTC012337</t>
  </si>
  <si>
    <t xml:space="preserve">RAJ WOOD WORKS PRIVATE LIMITED   </t>
  </si>
  <si>
    <t>D-2019INDIRA NAGARLUCKNOW  UTTAR PRADESHLucknowIN0</t>
  </si>
  <si>
    <t>U65921UP1990PTC012295</t>
  </si>
  <si>
    <t xml:space="preserve">B.L.FINANCERS AND COLONISERS PRIVATELIMITED  </t>
  </si>
  <si>
    <t>RAJA BABU ROAD,OPP-AZAD WELDING WORKS,  BULANDSHARBulandshahrIN0</t>
  </si>
  <si>
    <t>U65921UP1990PTC012264</t>
  </si>
  <si>
    <t xml:space="preserve">NARMADA SHEET GLASS WORKS PRIVATE LIMITED  </t>
  </si>
  <si>
    <t>VIDHYA KUNJ517/1 MUMFORDGANJALLAHABAD  UTTAR PRADESHAllahabadIN0</t>
  </si>
  <si>
    <t>U65921UP1990PTC012211</t>
  </si>
  <si>
    <t xml:space="preserve">RANGOLI HOUSING AND GENERAL FINANCEPRIVATE LIMITED  </t>
  </si>
  <si>
    <t>13ALI MARKETSAHARANPUR  UTTAR PRADESHSaharanpurIN0</t>
  </si>
  <si>
    <t>U65921UP1990PTC012147</t>
  </si>
  <si>
    <t xml:space="preserve">H.H.HIRE PURCHASE PRIVATE LIMITED   </t>
  </si>
  <si>
    <t>84,SHYAMGANJBAREILLYBAREILLY  UTTAR PRADESHBareillyIN0</t>
  </si>
  <si>
    <t>U65921UP1990PTC012146</t>
  </si>
  <si>
    <t xml:space="preserve">KHEMKA DIESELS AND SERVICES PRIVATELIMITED  </t>
  </si>
  <si>
    <t>N.W. 183, SOAMI BAGHDAYAL BAGH  AGRAAgraIN282005</t>
  </si>
  <si>
    <t>khemka33ga@gmail.com</t>
  </si>
  <si>
    <t>U65921UP1990PTC012094</t>
  </si>
  <si>
    <t xml:space="preserve">ALLAHABAD FERTILISER SALES PRIVATE LIMITED  </t>
  </si>
  <si>
    <t>588,TRIVENI ROADALLAHABADALLAHABAD  UTTAR PRADESHAllahabadIN0</t>
  </si>
  <si>
    <t>U65921UP1990PTC012063</t>
  </si>
  <si>
    <t xml:space="preserve">HARBHAJAN HIRE PURCHASE PRIVATE LIMITED   </t>
  </si>
  <si>
    <t>870/13BHOPA ROADMUZAFFARNAGAR  UTTAR PRADESHMuzaffarnagarIN251001</t>
  </si>
  <si>
    <t>U65921UP1990PTC012036</t>
  </si>
  <si>
    <t>7-98TILAK NAGARKANPUR  UTTAR  PRADESH IN208002</t>
  </si>
  <si>
    <t>U65921UP1990PTC011911</t>
  </si>
  <si>
    <t xml:space="preserve">ORION INSTALMENT SUPPLY PRIVATE LIMITED   </t>
  </si>
  <si>
    <t>SHAHJAHANPUR ROAD,SHYAMGANJ,BAREILLYBAREILLY  UTTAR PRADESHBareillyIN0</t>
  </si>
  <si>
    <t>U65921UP1990PTC011808</t>
  </si>
  <si>
    <t xml:space="preserve">BARAUT CREDITS PRIVATE LIMITED   </t>
  </si>
  <si>
    <t>BHAGWAN MAHAVIR MARGBARAUTBARAUT  UTTAR PRADESH IN250611</t>
  </si>
  <si>
    <t>CMEHRA47@GMAIL.COM</t>
  </si>
  <si>
    <t>U65921UP1990PTC011667</t>
  </si>
  <si>
    <t xml:space="preserve">RAGHUBAR AUTOMOBILE AND GENERAL FINANCECOMPANY PRIVATE LIMITED  </t>
  </si>
  <si>
    <t>F- 1/35 Surya Kiran BuildingSanjay Place  AgraAgraIN282002</t>
  </si>
  <si>
    <t>U65921UP1990PTC011655</t>
  </si>
  <si>
    <t xml:space="preserve">GODAVARI HIRE PURCHASE PRIVATE LIMITED   </t>
  </si>
  <si>
    <t>NEAR RAILWAY CROSSINGCIVIL LINESBADAUN  UTTAR PRADESHBadaunIN0</t>
  </si>
  <si>
    <t>U65921UP1990PTC011586</t>
  </si>
  <si>
    <t xml:space="preserve">PILIBHIT HIRE PURCHASE PRIVATE LIMITED   </t>
  </si>
  <si>
    <t>KIRANA BAZARPILIBHITPILIBHIT  UTTARANCHALPilibhitIN0</t>
  </si>
  <si>
    <t>U65921UP1990PTC011577</t>
  </si>
  <si>
    <t xml:space="preserve">MALWA INSTALMENTS PRIVATE LIMITED   </t>
  </si>
  <si>
    <t>43/A, SHYAM ENCLAVE, U.P.BORDER, SAHIBABADGHAZIABAD  UTTAR PRADESHGhaziabadIN0</t>
  </si>
  <si>
    <t>U65921UP1990PTC011562</t>
  </si>
  <si>
    <t xml:space="preserve">KASERA BUILDERS AND METAL INDUSTRIES PRIVATE LIMITED  </t>
  </si>
  <si>
    <t>"NAOLOC" KANWARI GANJALIGARHALIGARH  UTTAR PRADESHAligarhIN0</t>
  </si>
  <si>
    <t>U65921UP1990PTC011526</t>
  </si>
  <si>
    <t xml:space="preserve">SADBHAWANA FINANCE COMPANY PRIVATELIMITED  </t>
  </si>
  <si>
    <t>VILLAGE MANGHARUA P.O. PAKAULI, DEORIADEORIA  UTTAR PRADESHDeoriaIN0</t>
  </si>
  <si>
    <t>U65921UP1990PLC012574</t>
  </si>
  <si>
    <t xml:space="preserve">SHAINY LEASING AND FINANCECO(INDIA)LIMITED  </t>
  </si>
  <si>
    <t>125STATION ROADPRATAPGARH  UTTAR PRADESHPratapgarhIN0</t>
  </si>
  <si>
    <t>U65921UP1990PLC012560</t>
  </si>
  <si>
    <t xml:space="preserve">DAWN HOUSING DEVELOPMENT AND FINANCE COLIMITED  </t>
  </si>
  <si>
    <t>14/140CHUNNI GANJKANPUR  UTTAR PRADESHJyotiba Phule NagarIN0</t>
  </si>
  <si>
    <t>U65921UP1990PLC012535</t>
  </si>
  <si>
    <t xml:space="preserve">JAI DURGA INSTALMENTS LIMITED.   </t>
  </si>
  <si>
    <t>GULAB VATIKA LONI BORDERSHAHADARA SAHARANPUR ROADGHAZIABAD  UTTAR PRADESHGhaziabadIN0</t>
  </si>
  <si>
    <t>U65921UP1990PLC012519</t>
  </si>
  <si>
    <t xml:space="preserve">K.P.M. FINANCE AND INVESTMENT LIMITED   </t>
  </si>
  <si>
    <t>S-2/247(i)K, BHOJUBIRVARANASI  UTTAR PRADESHVaranasiIN0</t>
  </si>
  <si>
    <t>U65921UP1990PLC012502</t>
  </si>
  <si>
    <t xml:space="preserve">BHAGWAN INSTALMENTS LIMITED   </t>
  </si>
  <si>
    <t>STATION ROADUJHANI  DISTTBUDAUN  UTTAR PRADESH IN243639</t>
  </si>
  <si>
    <t>U65921UP1990PLC012477</t>
  </si>
  <si>
    <t xml:space="preserve">MAUGHAM FINANCE LIMITED   </t>
  </si>
  <si>
    <t>PUNN BUILDING 2 MAQBARA ROADHAZRATGANJLUCKNOW  UTTAR PRADESHLucknowIN0</t>
  </si>
  <si>
    <t>U65921UP1990PLC012476</t>
  </si>
  <si>
    <t xml:space="preserve">EMM AAR CREDITS LIMITED   </t>
  </si>
  <si>
    <t>B-4 KULBHASKAR COMPLEXEX-78 GAUTAM BUDH MARGLCUKNOW  UTTAR PRADESHLucknowIN226018</t>
  </si>
  <si>
    <t>U65921UP1990PLC012470</t>
  </si>
  <si>
    <t xml:space="preserve">NAND AUTO HIRE PURCHASE LIMITED   </t>
  </si>
  <si>
    <t>STATION ROADUJHANIBUDAUN  UTTAR  PRADESH IN243639</t>
  </si>
  <si>
    <t>U65921UP1990PLC012459</t>
  </si>
  <si>
    <t xml:space="preserve">MANGALA INVESTMENT AND LEASING LIMITED   </t>
  </si>
  <si>
    <t>43, VIDHANSABHA MARG,LUCKNOW  UTTAR PRADESHLucknowIN226001</t>
  </si>
  <si>
    <t>U65921UP1990PLC012434</t>
  </si>
  <si>
    <t xml:space="preserve">EUREKA LEASING AND INVESTMENT LIMITED   </t>
  </si>
  <si>
    <t>211 PRINCE COMPLEX  NAVALKISHORE ROADLUCKNOW  UTTAR PRADESHLucknowIN0</t>
  </si>
  <si>
    <t>U65921UP1990PLC012409</t>
  </si>
  <si>
    <t xml:space="preserve">SARAHA HIRE PURCHASE CO., LIMITED   </t>
  </si>
  <si>
    <t>20-L.I.G.,HEMANT VIHAR,BARRA,KANPUR.  UTTAR PRADESHJyotiba Phule NagarIN0</t>
  </si>
  <si>
    <t>U65921UP1990PLC012406</t>
  </si>
  <si>
    <t xml:space="preserve">VAMA FINANCE (INDIA) LIMITED   </t>
  </si>
  <si>
    <t>3RD FLOOR,CITY CENTER,ROOM NO314, THE MALL ,KANPUR.  UTTAR PRADESHJyotiba Phule NagarIN0</t>
  </si>
  <si>
    <t>U65921UP1990PLC012390</t>
  </si>
  <si>
    <t xml:space="preserve">MAHENDRA INSTALMENTS SUPPLY LIMITED   </t>
  </si>
  <si>
    <t>FRIENDS MARKETSHYAM GANJ   BAREILLY IN243005</t>
  </si>
  <si>
    <t>U65921UP1990PLC012386</t>
  </si>
  <si>
    <t xml:space="preserve">BANGARMAU FINANCE COMPANY LIMITED   </t>
  </si>
  <si>
    <t>U65921UP1990PLC012385</t>
  </si>
  <si>
    <t xml:space="preserve">NAVJEEVAN HOUSING AND HIRE PURCHASELIMITED  </t>
  </si>
  <si>
    <t>TAKSAL THEATER BUILDINGNADESARVARANASI CANTT  UTTAR PRADESHVaranasiIN0</t>
  </si>
  <si>
    <t>U65921UP1990PLC012237</t>
  </si>
  <si>
    <t xml:space="preserve">SARVOPARI INVESTMENT AND HIRE PURCHASELIMITED  </t>
  </si>
  <si>
    <t>JAPLINGANJPURANA BANDHBALLIA  UTTAR PRADESHBalliaIN0</t>
  </si>
  <si>
    <t>U65921UP1990PLC012221</t>
  </si>
  <si>
    <t xml:space="preserve">FERRY INVESTMENT AND FINANCE CO LTD   </t>
  </si>
  <si>
    <t>104-A/1, RAMBAGH, KANPUR    A RAMBAGHJyotiba Phule NagarIN0</t>
  </si>
  <si>
    <t>U65921UP1990PLC012156</t>
  </si>
  <si>
    <t xml:space="preserve">PANCHAL INVESTMENT AND LEASE LIMITED   </t>
  </si>
  <si>
    <t>4/12AARTION STREETFARRUKHABAD  UTTAR PRADESHFarrukhabadIN0</t>
  </si>
  <si>
    <t>U65921UP1990PLC011913</t>
  </si>
  <si>
    <t xml:space="preserve">PRATAPGARH HIRE PURCHASE (INDIA) LIMITED   </t>
  </si>
  <si>
    <t>163-A,AVAS VIKASPRATAPGARHPRATAPGARH  UTTAR PRADESHPratapgarhIN0</t>
  </si>
  <si>
    <t>U65921UP1990PLC011891</t>
  </si>
  <si>
    <t xml:space="preserve">ABHINAV HIRE PURCHASE LIMITED   </t>
  </si>
  <si>
    <t>STATION ROADUJHANI  BUDAUN IN243639</t>
  </si>
  <si>
    <t>U65921UP1990PLC011779</t>
  </si>
  <si>
    <t xml:space="preserve">CHAPLAIN FINANCE COMPANY LIMTED   </t>
  </si>
  <si>
    <t>VISHUNGARH ROAD CHHIBRAMAUFARRUKHABADFARRUKHABAD  UTTAR PRADESHFarrukhabadIN0</t>
  </si>
  <si>
    <t>U65921UP1990PLC011709</t>
  </si>
  <si>
    <t xml:space="preserve">INDRAPRASTHA FINANCE (INDIA) LIMITED   </t>
  </si>
  <si>
    <t>C-192, SECTOR 122,NOIDA,GHAZIABAD  UTTAR PRADESHGhaziabadIN0</t>
  </si>
  <si>
    <t>U65921UP1990PLC011656</t>
  </si>
  <si>
    <t xml:space="preserve">A.P.S.HIRE PURCHASE LIMITED   </t>
  </si>
  <si>
    <t>STATION ROADUJHANI (BUDAUN)  UTTAR PRADESH IN243639</t>
  </si>
  <si>
    <t>U65921UP1990PLC011609</t>
  </si>
  <si>
    <t xml:space="preserve">SATKAR COMMERCIAL LEASING LIMITED   </t>
  </si>
  <si>
    <t>3KHOYA MANDIALLAHABAD  UTTAR PRADESHAllahabadIN0</t>
  </si>
  <si>
    <t>U65921UP1990PLC011607</t>
  </si>
  <si>
    <t xml:space="preserve">SAHARA INDIA HOUSING CORPORATION LIMITED   </t>
  </si>
  <si>
    <t>SAHARA INDIA BHAWAN-1KAPOORTHALA COMPLEX ALIGANJLUCKNOW  UTTAR PRADESHLucknowIN0</t>
  </si>
  <si>
    <t>U65921UP1990PLC011600</t>
  </si>
  <si>
    <t xml:space="preserve">SAMRAT HIRE PURCHASE COMPANY (INDIA)LIMITED  </t>
  </si>
  <si>
    <t>125STATION ROADPRATAP GARH  UTTAR PRADESHPratapgarhIN0</t>
  </si>
  <si>
    <t>U65921UP1989PTC011477</t>
  </si>
  <si>
    <t xml:space="preserve">RAJ RANI INSTALMENTS PRIVATE LIMITED   </t>
  </si>
  <si>
    <t>RAJ RANI INSTALMENTS PRIVATELIMITED KASBA ROADMODI NAGAR  UTTAR PRADESH IN0</t>
  </si>
  <si>
    <t>U65921UP1989PTC011442</t>
  </si>
  <si>
    <t xml:space="preserve">JUNEJA HIRE PURCHASE PRIVATE LIMITED   </t>
  </si>
  <si>
    <t>SHAHJAHANPUR ROADSHYAMGANJBAREILLY  UTTAR PRADESHBareillyIN0</t>
  </si>
  <si>
    <t>U65921UP1989PTC011434</t>
  </si>
  <si>
    <t xml:space="preserve">BIHARIJI MOTOR FINANCE COMPANY PRIVATELIMITED  </t>
  </si>
  <si>
    <t>6 SHIV PURI EXTENSIONMAHOLI ROADMATHURA  UTTAR PRADESH IN281001</t>
  </si>
  <si>
    <t>U65921UP1989PTC011409</t>
  </si>
  <si>
    <t xml:space="preserve">SAT KARTAR LEASING AND FINANCE COMPANYPRIVATE LIMITED  </t>
  </si>
  <si>
    <t>CHHABRA COMPLEXAMBALA ROADSAHARANPUR  UTTAR PRADESH IN247001</t>
  </si>
  <si>
    <t>U65921UP1989PTC011390</t>
  </si>
  <si>
    <t xml:space="preserve">SHAMLI FINANCE PRIVATE LIMITED   </t>
  </si>
  <si>
    <t>MAZORA ROADSHAMLIMUZAFFAR NAGAR  UTTAR PRADESHMuzaffarnagarIN0</t>
  </si>
  <si>
    <t>U65921UP1989PTC011380</t>
  </si>
  <si>
    <t xml:space="preserve">SAMJHAUTA FINANCE COMPANY PRIVATELIMITED  </t>
  </si>
  <si>
    <t>131ROSHAN BAGHALLAHABAD  UTTAR PRADESHAllahabadIN0</t>
  </si>
  <si>
    <t>U65921UP1989PTC011373</t>
  </si>
  <si>
    <t xml:space="preserve">SHREE JAGDISH CEMENT PRIVATE LIMITED   </t>
  </si>
  <si>
    <t>MADHULIKA ARYA SAMAJ ROADSAMBHALMORADABAD  UTTAR PRADESHMoradabadIN0</t>
  </si>
  <si>
    <t>U65921UP1989PTC011341</t>
  </si>
  <si>
    <t xml:space="preserve">VEEJAY KAY HIRE PURCHASE COMPANY PVT. LTD.  </t>
  </si>
  <si>
    <t>G-7, INDRADEEP BUILDINGFAIZABAD ROAD, LUCKNOW.   FAIZABAD ROAD, LUCKNOW.LucknowIN0</t>
  </si>
  <si>
    <t>U65921UP1989PTC011326</t>
  </si>
  <si>
    <t xml:space="preserve">GODY INVESTMENT PRIVATE LIMITED   </t>
  </si>
  <si>
    <t>26-ASAROJNI NAGARKANPUR  UTTAR PRADESH IN0</t>
  </si>
  <si>
    <t>U65921UP1989PTC011255</t>
  </si>
  <si>
    <t xml:space="preserve">BEDI HIRE PURCHASE PRIVATE LIMITED   </t>
  </si>
  <si>
    <t>U65921UP1989PTC011253</t>
  </si>
  <si>
    <t xml:space="preserve">MAHALAXMI INSTALMENT SUPPLY PRIVATELIMITED  </t>
  </si>
  <si>
    <t>U65921UP1989PTC011245</t>
  </si>
  <si>
    <t xml:space="preserve">SAKAR FINANCE (INDIA) PRIVATE LIMITED   </t>
  </si>
  <si>
    <t>64/4,LAL KUAN,LUCKNOW  UTTAR PRADSEHLucknowIN0</t>
  </si>
  <si>
    <t>U65921UP1989PTC011236</t>
  </si>
  <si>
    <t xml:space="preserve">I C FINANCE PRIVATE LIMITED   </t>
  </si>
  <si>
    <t>RAMPUR ROAD  OPPTAXI STANDMORADABAD  UTTAR PRADESH IN244001</t>
  </si>
  <si>
    <t>U65921UP1989PTC011163</t>
  </si>
  <si>
    <t xml:space="preserve">KANISHKA MOTOR FINANCE PRIVATE LIMITED   </t>
  </si>
  <si>
    <t>12  MEERUT ROADHAPURGHAZIABAD  UTTAR PRADESH IN245101</t>
  </si>
  <si>
    <t>prason_garg25@yahoo.com</t>
  </si>
  <si>
    <t>U65921UP1989PTC011160</t>
  </si>
  <si>
    <t xml:space="preserve">SRIJIT PRAKASH HOUSING FINANCE PRIVATELIMITED  </t>
  </si>
  <si>
    <t>SHAHI MARKET CINEMA ROADGORAKHPURGORAKHPUR  UTTAR PRADESHGorakhpurIN0</t>
  </si>
  <si>
    <t>U65921UP1989PTC011135</t>
  </si>
  <si>
    <t xml:space="preserve">RAMDHAN CREDITS PRIVATE LIMITED   </t>
  </si>
  <si>
    <t>180-AABULANEMEERUT CANTT  UTTAR PRADESHMeerutIN0</t>
  </si>
  <si>
    <t>U65921UP1989PTC011133</t>
  </si>
  <si>
    <t xml:space="preserve">SHREE SAI KARUNA BUILDERS AND LANDDEVELOPERS PVT. LTD.  </t>
  </si>
  <si>
    <t>STATION ROAD, OPP. INDIAN BANKMORADABAD.MORADABAD.  UP IN0</t>
  </si>
  <si>
    <t>U65921UP1989PTC011100</t>
  </si>
  <si>
    <t xml:space="preserve">LAMBA HIRE PURCHASE PRIVATE LIMITED   </t>
  </si>
  <si>
    <t>KOHARAPIRNAINITAL ROADBAREILLY  UTTAR PRADESHBareillyIN0</t>
  </si>
  <si>
    <t>U65921UP1989PTC011087</t>
  </si>
  <si>
    <t xml:space="preserve">R.S. MALHOTRA FINANCE COMPANY PRIVATELIMITED  </t>
  </si>
  <si>
    <t>128/829 BLOCK-KKIDWAI NAGARKANPUR  UTTAR PRADESHJyotiba Phule NagarIN0</t>
  </si>
  <si>
    <t>U65921UP1989PTC011060</t>
  </si>
  <si>
    <t xml:space="preserve">KALYANI CREDITS PRIVATE LIMITED   </t>
  </si>
  <si>
    <t>8, THATHER WARA,NEAR SARAFFAMEERUT CITY.  UTTAR PRADESHMeerutIN0</t>
  </si>
  <si>
    <t>U65921UP1989PTC010997</t>
  </si>
  <si>
    <t xml:space="preserve">PASHUPATI ESTATES AND LEASING PRIVATELIMITED  </t>
  </si>
  <si>
    <t>227-ACIVIL LINESBAREILLY  UTTAR PRADESHBareillyIN0</t>
  </si>
  <si>
    <t>U65921UP1989PTC010925</t>
  </si>
  <si>
    <t xml:space="preserve">PARAMOUNT HIRE PURCHASE PRIVATE LIMITED   </t>
  </si>
  <si>
    <t>U65921UP1989PTC010924</t>
  </si>
  <si>
    <t xml:space="preserve">SUPREME INSTALMENT COMPANY PRIVATE LIMITED  </t>
  </si>
  <si>
    <t>KOHARPEERNAINITAL ROADBAREILLY  UTTAR PRADESHBareillyIN0</t>
  </si>
  <si>
    <t>U65921UP1989PTC010863</t>
  </si>
  <si>
    <t xml:space="preserve">JUHEE CONSTRUCTIONS PRIVATE LIMITED   </t>
  </si>
  <si>
    <t>B.NO. 21, COTTON MILL COMPOUNDCHAUKA GHAT,VARANASI.  UTTAR PRADESHVaranasiIN0</t>
  </si>
  <si>
    <t>U65921UP1989PTC010857</t>
  </si>
  <si>
    <t xml:space="preserve">TRIPURARI FINANCE PVT. LTD.   </t>
  </si>
  <si>
    <t>54/26, NAYA GANJ, KANPUR   54/26, NAYA GANJ, KANPURJyotiba Phule NagarIN0</t>
  </si>
  <si>
    <t>U65921UP1989PTC010795</t>
  </si>
  <si>
    <t xml:space="preserve">AUTAR CREDITS PRIVATE LIMITED   </t>
  </si>
  <si>
    <t>BHOPAL SINGH MARKETBEGUM BRIDGE ROADMEERUT  UTTAR PRADESHMeerutIN0</t>
  </si>
  <si>
    <t>U65921UP1989PTC010777</t>
  </si>
  <si>
    <t xml:space="preserve">ABHILASHA HIRE PURCHASE AND COLONISERSPRIVATE LIMITED  </t>
  </si>
  <si>
    <t>767,DEVIPURA-II,  BULANDSHAHRBulandshahrIN0</t>
  </si>
  <si>
    <t>U65921UP1989PTC010765</t>
  </si>
  <si>
    <t xml:space="preserve">NATRAJ HIRE PURCHASE PRIVATE LIMITED   </t>
  </si>
  <si>
    <t>13, NARAIN CHAL COMPLEXNEARGULABRAI INTER COLLAGE, NAINI- TAL ROAD  UTTAR PRADESHBareillyIN0</t>
  </si>
  <si>
    <t>U65921UP1989PTC010764</t>
  </si>
  <si>
    <t xml:space="preserve">NATASHA HIRE PURCHASE PRIVATE LIMITED   </t>
  </si>
  <si>
    <t>F-27, BUTLER PLAZA COMPLEX95 CIVIL LINESBAREILLY  UTTAR PRADESHBareillyIN0</t>
  </si>
  <si>
    <t>U65921UP1989PTC010729</t>
  </si>
  <si>
    <t xml:space="preserve">MAY KAY FINANCE (INDIA) PRIVATE LIMITED   </t>
  </si>
  <si>
    <t>10/1A P SAN  ROADLUCKNOW  UTTAR PRADESHLucknowIN226001</t>
  </si>
  <si>
    <t>U65921UP1989PTC010723</t>
  </si>
  <si>
    <t xml:space="preserve">BRIJ INSTALMENTS SUPPLY COMPANY PRIVATELIMITED  </t>
  </si>
  <si>
    <t>89CIVIL LINESBAREILLY  UTTAR PRADESHBareillyIN0</t>
  </si>
  <si>
    <t>U65921UP1989PTC010722</t>
  </si>
  <si>
    <t xml:space="preserve">HITKARI MOTOR FINANCE COMPANY PRIVATE LIMITED  </t>
  </si>
  <si>
    <t>S-4 SHOPPING COMPLEX AVASVIKAS CIVIL LINESBAREILLY  UTTAR PRADESHBareillyIN0</t>
  </si>
  <si>
    <t>ssco_brly@bsnl.in</t>
  </si>
  <si>
    <t>U65921UP1989PTC010717</t>
  </si>
  <si>
    <t xml:space="preserve">PEEAAR FINANCE COMPANY PRIVATE LIMITED   </t>
  </si>
  <si>
    <t>125/6-UGOVIND NAGARKANPUR  UTTAR PRADESH IN208006</t>
  </si>
  <si>
    <t>U65921UP1989PTC010691</t>
  </si>
  <si>
    <t xml:space="preserve">GAYTRI HIRE PURCHASE PVT. LTD.   </t>
  </si>
  <si>
    <t>122/51, CIVIL LINES, BAREILLY.   122/51, CIVIL LINES, BAREILLY.BareillyIN0</t>
  </si>
  <si>
    <t>U65921UP1989PTC010689</t>
  </si>
  <si>
    <t xml:space="preserve">BARAUT HIRE PURCHASE PRIVATE LIMITED   </t>
  </si>
  <si>
    <t>KUNDANPURI BARAUTMEERUT  UTTAR PRADESHMeerutIN0</t>
  </si>
  <si>
    <t>U65921UP1989PTC010669</t>
  </si>
  <si>
    <t xml:space="preserve">KHUSHHAL COMMERCIAL AND FINANCE PRIVATELIMITED  </t>
  </si>
  <si>
    <t>CHAUBEPURVARANASIVARANASI  UTTAR PRADESHVaranasiIN0</t>
  </si>
  <si>
    <t>U65921UP1989PTC010590</t>
  </si>
  <si>
    <t xml:space="preserve">ARNAV FABRICATORS PRIVATE LIMITED   </t>
  </si>
  <si>
    <t>22 BRAHMANSTREETMUZAFFAR NAGAR  UTTAR PRADESH IN251002</t>
  </si>
  <si>
    <t>U65921UP1989PTC010557</t>
  </si>
  <si>
    <t xml:space="preserve">RONAK GENERAL FINANCE PRIVATE LIMITED   </t>
  </si>
  <si>
    <t>B-2/94/2SANJAY PLACEAGRA  UTTAR PRADESHJyotiba Phule NagarIN0</t>
  </si>
  <si>
    <t>U65921UP1989PTC010504</t>
  </si>
  <si>
    <t xml:space="preserve">AITBARR FINANCIERS PRIVATE LIMITED   </t>
  </si>
  <si>
    <t>BHAGWAN DASS MARKETMEERUT ROAD HAPURMEERUT  UTTAR PRADESHMeerutIN250001</t>
  </si>
  <si>
    <t>U65991UP1993PLC015728</t>
  </si>
  <si>
    <t xml:space="preserve">ANSAR MUTUAL BENEFITS LIMITED   </t>
  </si>
  <si>
    <t>299/11,OLD NAKKHASLUCKNOWLUCKNOW  UTTAR PRADESHLucknowIN0</t>
  </si>
  <si>
    <t>U65991UP1993PLC015654</t>
  </si>
  <si>
    <t xml:space="preserve">SHARP MUTUAL BENEFIT LIMITED   </t>
  </si>
  <si>
    <t>ANUKUL BHAWAN, SHAHPUR,OPPOSITE GITA VATIKAGORAKHPUR  UTTAR PRADESHGorakhpurIN0</t>
  </si>
  <si>
    <t>U65991UP1991PLC013592</t>
  </si>
  <si>
    <t xml:space="preserve">MANTHAN MUTUAL BENEFIT LIMITED   </t>
  </si>
  <si>
    <t>KAILASH KALA BLDG 9-ASHAHNAJAF ROADLUCKNOW  UTTAR PRADESHLucknowIN0</t>
  </si>
  <si>
    <t>U65991UP1991PLC013557</t>
  </si>
  <si>
    <t xml:space="preserve">KUBER MUTUAL BENEFITS LIMITED   </t>
  </si>
  <si>
    <t>KUBER BHAWANBEGUM BRIDGEMEERUT  UTTAR PRADESHMeerutIN250001</t>
  </si>
  <si>
    <t>U65991UP1990PTC012204</t>
  </si>
  <si>
    <t xml:space="preserve">SEIKO SALES PRIVATE LIMITED   </t>
  </si>
  <si>
    <t>268/397 AISHBAGHGOODS SHED ROADLUCKNOW  UTTAR PRADESH IN226004</t>
  </si>
  <si>
    <t>U65991UP1990PTC012182</t>
  </si>
  <si>
    <t xml:space="preserve">DEEPESH HEALTHCARE PRIVATE LIMITED   </t>
  </si>
  <si>
    <t>6 GAURI TOWER OPPSITECHANAKYA HOTEL SHAMSABAD ROADAGRA  UTTAR PRADESH IN282001</t>
  </si>
  <si>
    <t>U65991UP1990PTC012169</t>
  </si>
  <si>
    <t xml:space="preserve">BRIJ RAMAN DAS SAREES PRIVATE LIMITED   </t>
  </si>
  <si>
    <t>K-37/132GOLGHARVARANASI  UTTAR PRADESHVaranasiIN221001</t>
  </si>
  <si>
    <t>U65991UP1990PTC012159</t>
  </si>
  <si>
    <t xml:space="preserve">TATHAGAT HOUSING AND FINANCE PRIVATELIMITED  </t>
  </si>
  <si>
    <t>108RAMBAGHALLAHABAD  UTTAR PRADESHAllahabadIN0</t>
  </si>
  <si>
    <t>U65991UP1990PLC012213</t>
  </si>
  <si>
    <t xml:space="preserve">FARRUKHABAD HIRE PURCHASE LIMITED   </t>
  </si>
  <si>
    <t>77/66KOOLIE BAZARKANPUR  UTTAR PRADESHJyotiba Phule NagarIN0</t>
  </si>
  <si>
    <t>U65991UP1990PLC012206</t>
  </si>
  <si>
    <t xml:space="preserve">AZAD LEASING AND HIRE PURCHASE (INDIA)LIMITED  </t>
  </si>
  <si>
    <t>LAL BAGHFATEH GANJFAIZABAD  UTTAR PRADESHFaizabadIN0</t>
  </si>
  <si>
    <t>U65991UP1990PLC012202</t>
  </si>
  <si>
    <t xml:space="preserve">ONYX LEASING AND HOUSING COMPANY LIMITED   </t>
  </si>
  <si>
    <t>127/1/68 W-1 BLOCKSAKET NAGARKANPUR  UTTAR PRADESHJyotiba Phule NagarIN0</t>
  </si>
  <si>
    <t>U65991UP1990PLC012188</t>
  </si>
  <si>
    <t xml:space="preserve">HINDUSTAN FINALEASE LTD.   </t>
  </si>
  <si>
    <t>U65991UP1990PLC012157</t>
  </si>
  <si>
    <t xml:space="preserve">SATYAM HOUSING AND GENERAL FINANCELIMITED  </t>
  </si>
  <si>
    <t>107 CIVIL LINESGOLGHARGORAKHPUR  UTTAR PRADESHGorakhpurIN0</t>
  </si>
  <si>
    <t>U65991UP1990PLC011827</t>
  </si>
  <si>
    <t xml:space="preserve">AL-NAJIB MILLI MUTUAL BENEFITS NIDHILIMITED  </t>
  </si>
  <si>
    <t>Majeed Ganj,Najibabad  NajibabadBijnorIN246763</t>
  </si>
  <si>
    <t>alnbd@rediffmail.com</t>
  </si>
  <si>
    <t>U65991UP1985PTC007601</t>
  </si>
  <si>
    <t xml:space="preserve">DAROLIA MANAGEMENT SERVICES PVT LTD   </t>
  </si>
  <si>
    <t>123/389,FAZALGANJ KANPUR.   123/389,FAZALGANJ KANPUR.Jyotiba Phule NagarIN0</t>
  </si>
  <si>
    <t>U65991UP1983PLC006109</t>
  </si>
  <si>
    <t xml:space="preserve">JAI MA DEVI GENERAL FINANCE AND INVESTMENT CO. LIMITED  </t>
  </si>
  <si>
    <t>VAISHALI HOTEL CHOWK,AZAMGARH  UTTAR PRADESHAzamgarhIN0</t>
  </si>
  <si>
    <t>U65991UP1983PLC006039</t>
  </si>
  <si>
    <t xml:space="preserve">GUPTA AND GUPTA INVESTMENT CO. LIMITED   </t>
  </si>
  <si>
    <t>B-56 CHANDA MARKETBULAKI-KA-ADDA TALKOTORAROAD LUCKNOW  UTTAR PRADESHLucknowIN0</t>
  </si>
  <si>
    <t>U65991UP1982PLC005589</t>
  </si>
  <si>
    <t xml:space="preserve">BANSI SAVING AND FINANCE CO. LTD   </t>
  </si>
  <si>
    <t>TEKDHAR ROAD, BANSI,DISTT.BASTI.  Uttar PradeshBastiIN0</t>
  </si>
  <si>
    <t>U65991UP1971PTC003420</t>
  </si>
  <si>
    <t xml:space="preserve">HUMAN INVESTMENT FINANCE COMPANY PRIVATE LIMITED  </t>
  </si>
  <si>
    <t>2/246 AMBALA ROAD, VISHNUHOTEL,SHARANPUR  UTTAR PRADESHSaharanpurIN0</t>
  </si>
  <si>
    <t>U65991UP1929PLC000365</t>
  </si>
  <si>
    <t xml:space="preserve">DAYALBAGH RADHASWOAMI FINANCE COMPANY LIMTED  </t>
  </si>
  <si>
    <t>1929-01-12</t>
  </si>
  <si>
    <t>U65990UP2016PTC085880</t>
  </si>
  <si>
    <t xml:space="preserve">R. P. DERIVATIVES PRIVATE LIMITED   </t>
  </si>
  <si>
    <t>E-76KAMLA NAGAR  AGRAAgraIN282004</t>
  </si>
  <si>
    <t>Premagarwal482@gmail.com</t>
  </si>
  <si>
    <t>U65990UP2016PTC084493</t>
  </si>
  <si>
    <t xml:space="preserve">ACCA AND TAX CONSULTANTS PRIVATE LIMITED   </t>
  </si>
  <si>
    <t>SARAI VRINDAWANBAI PASS  ALIGARHAligarhIN202001</t>
  </si>
  <si>
    <t>ajaygupta3341@gmail.com</t>
  </si>
  <si>
    <t>U65990UP2016PLC087076</t>
  </si>
  <si>
    <t xml:space="preserve">POINEERAVADH MUTUAL BENEFIT NIDHILIMITED  </t>
  </si>
  <si>
    <t>5/4/39, BENIGANJ   FAIZABADFaizabadIN224001</t>
  </si>
  <si>
    <t>Raghavendrachaturvedi34@gmail.com</t>
  </si>
  <si>
    <t>U65990UP2016PLC086591</t>
  </si>
  <si>
    <t xml:space="preserve">HAZARIKA NIDHI INDIA LIMITED   </t>
  </si>
  <si>
    <t>WAVE SILVER TOWER, UNIT NO. 3183RD FLOOR, SECTOR 18 NOIDA, ABOVE BIKANERWALA  NOIDAGautam Buddha NagarIN201301</t>
  </si>
  <si>
    <t>U65990UP2016PLC086012</t>
  </si>
  <si>
    <t xml:space="preserve">SUNPARIWAR NIDHI INDIA LIMITED   </t>
  </si>
  <si>
    <t>PLOT NO. 18,JANKI PURAM, KALYANPUR  KANPURKanpurIN226021</t>
  </si>
  <si>
    <t>U65990UP2016PLC085912</t>
  </si>
  <si>
    <t xml:space="preserve">SUNSHINE NIDHI LIMITED   </t>
  </si>
  <si>
    <t>GT Road Jama Masjid GaliGopiganj  BhadohiSant Ravi Das NagarIN221303</t>
  </si>
  <si>
    <t>U65990UP2016PLC085590</t>
  </si>
  <si>
    <t xml:space="preserve">SHIVA GOLDEN NIDHI LIMITED   </t>
  </si>
  <si>
    <t>H.NO.512, IDGAH ROAD MOTI NAGAR(BARDAHIYA)KHALILABAD  SANT KABIR NAGARSant Kabir NagarIN272175</t>
  </si>
  <si>
    <t>bmscience2012@gmail.com</t>
  </si>
  <si>
    <t>U65990UP2016PLC084799</t>
  </si>
  <si>
    <t xml:space="preserve">YAMEEN JAMA INDIA NIDHI LIMITED   </t>
  </si>
  <si>
    <t>VILLAGE RICHOLANAWABGANJ  BAREILLYBareillyIN262406</t>
  </si>
  <si>
    <t>U65990UP2016PLC084081</t>
  </si>
  <si>
    <t xml:space="preserve">DREAMFLY (INDIA) NIDHI LIMITED   </t>
  </si>
  <si>
    <t>MOHALLA MAKBARAGURDWARA ROAD  NAJIBABADBijnorIN246764</t>
  </si>
  <si>
    <t>U65990UP2016PLC084080</t>
  </si>
  <si>
    <t xml:space="preserve">ANCIENT INDIA NIDHI LIMITED   </t>
  </si>
  <si>
    <t>RAMBHAROSEY LAL/ DURGA PARSAD   BISALPURPilibhitIN262201</t>
  </si>
  <si>
    <t>U65990UP2016PLC083641</t>
  </si>
  <si>
    <t xml:space="preserve">YASHWEE MUTUAL BENEFIT NIDHI LIMITED   </t>
  </si>
  <si>
    <t>C-298Kashi Ram Nagar, Near Gautam Budham Park  MORADABADMoradabadIN244001</t>
  </si>
  <si>
    <t>U65990UP2016PLC083551</t>
  </si>
  <si>
    <t xml:space="preserve">JEEVAN SADHNA NIDHI LIMITED   </t>
  </si>
  <si>
    <t>NEAR JILA PARISHAD COLONY BAHRAICH ROADGONDA  GONDAGondaIN271002</t>
  </si>
  <si>
    <t>CAMRPANDEY11@GMAIL.COM</t>
  </si>
  <si>
    <t>U65990UP2016PLC083324</t>
  </si>
  <si>
    <t xml:space="preserve">PARASPAR SAHYOG INDIA NIDHI LIMITED   </t>
  </si>
  <si>
    <t>BAREILLY MATHURA ROADNEAR DATAGANJ TIRAHA  BADAUNBareillyIN243601</t>
  </si>
  <si>
    <t>ATUL78KUMAR@gmail.com</t>
  </si>
  <si>
    <t>U65990UP2016PLC082978</t>
  </si>
  <si>
    <t xml:space="preserve">DHANLAXMI NIDHI LIMITED   </t>
  </si>
  <si>
    <t>107, GADDOPUR   JAUNPURJaunpurIN222002</t>
  </si>
  <si>
    <t>asng_gupta@gmail.com</t>
  </si>
  <si>
    <t>U65990UP2016PLC082916</t>
  </si>
  <si>
    <t xml:space="preserve">SURABHI NIDHI LIMITED   </t>
  </si>
  <si>
    <t>MAKAN NO. 16/42 NAWAB YUSUF ROADKAUSHALYA BHAWAN, CIVIL LINES, TEHSIL SADAR  ALLAHABADAllahabadIN211001</t>
  </si>
  <si>
    <t>U65990UP2016PLC082860</t>
  </si>
  <si>
    <t xml:space="preserve">ARYAVART NIDHI LIMITED   </t>
  </si>
  <si>
    <t>KHASRA NO.394 AYODHYA PURAMDEORI ROAD  AGRAAgraIN282001</t>
  </si>
  <si>
    <t>U65990UP2016PLC082843</t>
  </si>
  <si>
    <t xml:space="preserve">SHUBHMANGAL INDIA NIDHI LIMITED   </t>
  </si>
  <si>
    <t>WARD NO.11, NEAR SANJAY NAGAR GTSANJAY NAGAR GT  CHANDAULIChandauliIN232104</t>
  </si>
  <si>
    <t>subhmangalnidhiindia@gmail.com</t>
  </si>
  <si>
    <t>U65990UP2016PLC082703</t>
  </si>
  <si>
    <t xml:space="preserve">DHAN VARDHAN NIDHI LIMITED   </t>
  </si>
  <si>
    <t>MOHALLA MIRDGAN,CHANDPUR CHUNGI,  BIJNORBijnorIN246701</t>
  </si>
  <si>
    <t>manjeetsingh.bijnor@gmail.com</t>
  </si>
  <si>
    <t>U65990UP2016NPL087507</t>
  </si>
  <si>
    <t xml:space="preserve">AWADH MICRO FINANCE FOUNDATION   </t>
  </si>
  <si>
    <t>OM COMPLEX CHANDA ROADNEAR UCO BANK  NIRALA NAGAR KADIPURSultanpurIN228145</t>
  </si>
  <si>
    <t>ashutosh.icai@gmail.com</t>
  </si>
  <si>
    <t>U65990UP2016NPL086832</t>
  </si>
  <si>
    <t xml:space="preserve">MK MICROFINANCE FOUNDATION   </t>
  </si>
  <si>
    <t>Z-47 MANSAROVER COLONY   MORADABADMoradabadIN244001</t>
  </si>
  <si>
    <t>gauravnishantmca@yahoo.co.in</t>
  </si>
  <si>
    <t>U65990UP2016NPL085469</t>
  </si>
  <si>
    <t xml:space="preserve">SAHASH MICRO CREDIT FOUNDATION   </t>
  </si>
  <si>
    <t>C-5 SEC G LDA COLONYKANPUR ROAD  LUCKNOWLucknowIN226012</t>
  </si>
  <si>
    <t>U65990UP2016NPL084930</t>
  </si>
  <si>
    <t xml:space="preserve">MANGALAM VINAYAK MICRO FINANCE   </t>
  </si>
  <si>
    <t>C/O. DHARM RAJ PATEL, KARMANBIR,SUSUWAHI BHU,  VARANASIVaranasiIN221011</t>
  </si>
  <si>
    <t>U65990UP2016NPL084895</t>
  </si>
  <si>
    <t xml:space="preserve">PRAGATI SAMRIDDHI MICRO FINANCE   </t>
  </si>
  <si>
    <t>PRAGATI SAMRIDDHI MICRO FINANCERAMPUR UDAYBHAN, NEAR KUNWAR SINGH CHAURAHA  BALLIABalliaIN277001</t>
  </si>
  <si>
    <t>U65990UP2014PTC062741</t>
  </si>
  <si>
    <t xml:space="preserve">GLOBALSTAR FIN-VEST CONSULTANCY PRIVATELIMITED  </t>
  </si>
  <si>
    <t>B-76 1st FLOOR, SECTOR -64 NOIDA   NOIDAGautam Buddha NagarIN201301</t>
  </si>
  <si>
    <t>gyanendraverma97@yahoo.in</t>
  </si>
  <si>
    <t>U65990UP2014PLC064478</t>
  </si>
  <si>
    <t xml:space="preserve">BITS FINANCO ENTERPRISES LIMITED   </t>
  </si>
  <si>
    <t>UNIT NO.408A / 416, II FLOOR, K.S TRIDENT10 RANA PRATAP MARG  LUCKNOWLucknowIN226001</t>
  </si>
  <si>
    <t>U65990UP2014PLC063505</t>
  </si>
  <si>
    <t xml:space="preserve">GALAXYSUN MUTUAL BENEFIT INDIA NIDHILIMITED  </t>
  </si>
  <si>
    <t>HALL B, UPPER GROUND FLOOR (UGF)CLYDE HOUSE, THE MALL ROAD  KANPURKanpurIN208001</t>
  </si>
  <si>
    <t>U65990UP2013PLC061078</t>
  </si>
  <si>
    <t xml:space="preserve">FANTASY MUTUAL BENEFIT INDIA LIMITED   </t>
  </si>
  <si>
    <t>U65990UP2013PLC060658</t>
  </si>
  <si>
    <t xml:space="preserve">DEV DRISHTI MUTUAL BENEFIT INDIA LIMITED   </t>
  </si>
  <si>
    <t>84, 91, LAXMI KUNJ, LAKHANPURSIKANDRA  AGRAAgraIN282007</t>
  </si>
  <si>
    <t>nishadindustries@gmail.com</t>
  </si>
  <si>
    <t>U65990UP2011PTC044307</t>
  </si>
  <si>
    <t xml:space="preserve">P C S FINTEC CONSULTANCY PRIVATE LIMITED   </t>
  </si>
  <si>
    <t>FLAT NO.302, GRAND MANOUR APARTMENT,MURAAD ALI LANE, HAZRATGANJ  LUCKNOW IN226001</t>
  </si>
  <si>
    <t>U65990UP2009PTC036785</t>
  </si>
  <si>
    <t xml:space="preserve">INTEGRAL FINANCIAL ADVISORS PRIVATELIMITED  </t>
  </si>
  <si>
    <t>DINKER BHAVAN26-A,G D A Colony, Patel Nagar-I  GHAZIABAD IN201001</t>
  </si>
  <si>
    <t>U65990UP2008PTC036284</t>
  </si>
  <si>
    <t xml:space="preserve">MANAGEMENT ASSOCIATES PRIVATE LIMITED   </t>
  </si>
  <si>
    <t>E-10SECTOR-72  NOIDA IN201301</t>
  </si>
  <si>
    <t>arora_vk@yahoo.com</t>
  </si>
  <si>
    <t>U65990UP2008PTC036256</t>
  </si>
  <si>
    <t xml:space="preserve">NEXT INDIA FINCAP CONSULTANCY PRIVATELIMITED  </t>
  </si>
  <si>
    <t>16- GOORA BAGH KURSI ROAD   LUCKNOWLucknowIN226022</t>
  </si>
  <si>
    <t>U65990UP2007PTC033151</t>
  </si>
  <si>
    <t xml:space="preserve">FUSION INSURANCE BROKERS PRIVATE LIMITED   </t>
  </si>
  <si>
    <t>Transport Chowk,Kaimganj  FarrukhabadFarrukhabadIN207502</t>
  </si>
  <si>
    <t>U65990UP2005PTC029494</t>
  </si>
  <si>
    <t xml:space="preserve">PRINCE CORPORATE SERVICES PRIVATELIMITED  </t>
  </si>
  <si>
    <t>134, DEFENCE ESTATE-IIDEORI ROAD   AGRAAgraIN0</t>
  </si>
  <si>
    <t>U65990UP2005PLC029866</t>
  </si>
  <si>
    <t xml:space="preserve">MHDS STONE EDGE LIMITED   </t>
  </si>
  <si>
    <t>43/6,SHASTRI NAGAR,  KANPURKanpurIN208005</t>
  </si>
  <si>
    <t>neeraj_mittal71@yahoo.in</t>
  </si>
  <si>
    <t>U65990UP2004PTC029335</t>
  </si>
  <si>
    <t xml:space="preserve">CLAIRVOYANCE SECURITIES PRIVATE LIMITED   </t>
  </si>
  <si>
    <t>3/229  VIRAM KHANDGOMTI NAGAR  LUCKNOW IN226010</t>
  </si>
  <si>
    <t>sunilgupta@bfccapital.com</t>
  </si>
  <si>
    <t>U65990UP1993PTC015333</t>
  </si>
  <si>
    <t xml:space="preserve">GURU KRIPA AGENCIES PRIVATE LIMITED   </t>
  </si>
  <si>
    <t>LG-28SOMDUTTA PLAZATHE MALL KANPUR  UTTAR PRADESHJyotiba Phule NagarIN0</t>
  </si>
  <si>
    <t>U65990UP1985PLC007610</t>
  </si>
  <si>
    <t xml:space="preserve">KASHIA INVESTMENT LIMITED   </t>
  </si>
  <si>
    <t>TAMKUHI ROADSEORAHI  TDEORIADeoriaIN0</t>
  </si>
  <si>
    <t>U65973UP1996PLC021027</t>
  </si>
  <si>
    <t xml:space="preserve">SANVIN FINANCE AND INVESTMENT LIMITED   </t>
  </si>
  <si>
    <t>25ALLENGANJALLAHABAD  UTTAR PRADESHAllahabadIN0</t>
  </si>
  <si>
    <t>U65972UP1994PTC016578</t>
  </si>
  <si>
    <t xml:space="preserve">M.R. INVESTMENTS AND FINANCIAL CONSULTANTS PVT LTD  </t>
  </si>
  <si>
    <t>86/1 GEETAPALLI COLONYALAMBAGH LUCKNOW  ALAMBAGH LUCKNOWLucknowIN0</t>
  </si>
  <si>
    <t>U65970UP1989PTC010394</t>
  </si>
  <si>
    <t xml:space="preserve">VATIKA INVESTMENT AND FINANCE PRIVATELIMITED  </t>
  </si>
  <si>
    <t>U65942UP1973PTC003726</t>
  </si>
  <si>
    <t xml:space="preserve">MAHALAXMI TRADING AND CHIT FUND COPRIVATE LIMITED  </t>
  </si>
  <si>
    <t>MOHARMALI BLDG NAIZRABADLUCKNOWLUCKNOW  UTTAR PRADESHLucknowIN0</t>
  </si>
  <si>
    <t>U65940UP1994PLC016721</t>
  </si>
  <si>
    <t xml:space="preserve">NAVODAYA KRISHI FINANCE LIMITED   </t>
  </si>
  <si>
    <t>GOLABAZARGORAKHPUR  UTTAR PRADESHGorakhpurIN0</t>
  </si>
  <si>
    <t>U65933UP1988PTC009840</t>
  </si>
  <si>
    <t xml:space="preserve">NEE BEE HOLDINGS PRIVATE LIMITED   </t>
  </si>
  <si>
    <t>12-MISSION COMPOUNDS B I COLONYSAHARANPUR  UTTAR PRADESHSaharanpurIN0</t>
  </si>
  <si>
    <t>U65929UP2016PLC087486</t>
  </si>
  <si>
    <t xml:space="preserve">JANMANGAL INDIA NIDHI LIMITED   </t>
  </si>
  <si>
    <t>NARCHOCHWA GULHARIYAPOST-DHARMPUR  KUSHINAGARKushinagarIN274304</t>
  </si>
  <si>
    <t>garimakushwaha01@gmail.com</t>
  </si>
  <si>
    <t>U65929UP2016PLC086471</t>
  </si>
  <si>
    <t xml:space="preserve">KGNC INDIA NIDHI LIMITED   </t>
  </si>
  <si>
    <t>72 GARDEN CITY JAGATPUR ROADNEAR BISALPUR CHAURAHA  BAREILLYBareillyIN243001</t>
  </si>
  <si>
    <t>U65929UP2016PLC086025</t>
  </si>
  <si>
    <t>AMEER PLAZAPRATAPNAGAR  BANSISiddharth NagarIN272153</t>
  </si>
  <si>
    <t>hbdsatish@rediffmail.com</t>
  </si>
  <si>
    <t>U65929UP2016PLC085067</t>
  </si>
  <si>
    <t xml:space="preserve">PASHUPATI MUTUAL BENEFIT NIDHI LIMITED   </t>
  </si>
  <si>
    <t>508/19, SONIA  BAZAR, RAEBARELI   RAEBARELIRae BareliIN229001</t>
  </si>
  <si>
    <t>U65929UP2016PLC084401</t>
  </si>
  <si>
    <t xml:space="preserve">PENCON MUTUAL BENEFIT NIDHI LIMITED   </t>
  </si>
  <si>
    <t>H.NO. 245 MOHALLA AZAD NAGAR NAGARBANSI TEHSIL DISTT.  SIDDHARTH NAGAR IN272153</t>
  </si>
  <si>
    <t>PENCONLEGAL@GMAIL.COM</t>
  </si>
  <si>
    <t>U65929UP2016PLC084370</t>
  </si>
  <si>
    <t xml:space="preserve">SADBHAWNA NIDHI LIMITED   </t>
  </si>
  <si>
    <t>B-8, VIJAY NAGAR, OPP NEW BUS STAND ,RAMPUR ROAD, MORADABAD  MORADABADMoradabadIN244001</t>
  </si>
  <si>
    <t>U65929UP2016PLC084201</t>
  </si>
  <si>
    <t xml:space="preserve">MV MUTUAL BENEFIT NIDHI LIMITED   </t>
  </si>
  <si>
    <t>PANDEY PURMIRZAPUR  MIRZAPURMirzapurIN231001</t>
  </si>
  <si>
    <t>U65929UP2016PLC083896</t>
  </si>
  <si>
    <t xml:space="preserve">KAYAMGANJ DREAM NIDHI LIMITED   </t>
  </si>
  <si>
    <t>Vill &amp; Post - PitauraKayamganj  KayamganjFarrukhabadIN209502</t>
  </si>
  <si>
    <t>shahkhalidhussain5017@gmail.com</t>
  </si>
  <si>
    <t>U65929UP2016PLC083546</t>
  </si>
  <si>
    <t xml:space="preserve">ASSURE MONEY NIDHI LIMITED   </t>
  </si>
  <si>
    <t>Flat No. 214, Alig Corporate PlazaMarris Road  AligarhAligarhIN202002</t>
  </si>
  <si>
    <t>info@assuremoneynidhi.com</t>
  </si>
  <si>
    <t>U65929UP2016NPL087509</t>
  </si>
  <si>
    <t xml:space="preserve">ELARA MICROFINANCE FOUNDATION   </t>
  </si>
  <si>
    <t>HOUSE NO.221D / 5AHARWARA,DHUMANGANJ  ALLAHABADAllahabadIN211011</t>
  </si>
  <si>
    <t>r.rajesh.000@gmail.com</t>
  </si>
  <si>
    <t>U65929UP2016NPL087217</t>
  </si>
  <si>
    <t xml:space="preserve">ATITHICARE MICRO FINANCE FOUNDATION   </t>
  </si>
  <si>
    <t>VILL-AHIRAULI KUSHMHIPOST-RAMKOLA  KUSHINAGARKushinagarIN274303</t>
  </si>
  <si>
    <t>sanjaymicro75@gmail.com</t>
  </si>
  <si>
    <t>U65929UP2016NPL087080</t>
  </si>
  <si>
    <t xml:space="preserve">SAHAJ MICROFINANCE FOUNDATION   </t>
  </si>
  <si>
    <t>G-19 4TH FLOORSECTOR 3  NOIDAGautam Buddha NagarIN201301</t>
  </si>
  <si>
    <t>U65929UP2016NPL086996</t>
  </si>
  <si>
    <t xml:space="preserve">RAKSHASUTRA MICROFINANCE FOUNDATION   </t>
  </si>
  <si>
    <t>SHOP NO. 7 PLAZAPARSWNATH ROAD  SAHARANPURSaharanpurIN247001</t>
  </si>
  <si>
    <t>pradeepdhuliya721@gmail.com</t>
  </si>
  <si>
    <t>U65929UP2016NPL086937</t>
  </si>
  <si>
    <t xml:space="preserve">ABHIKALPANA MICROFINANCE FEDERATION   </t>
  </si>
  <si>
    <t>15/162 B, SORON KATRASHAHGANJ  AGRAAgraIN282010</t>
  </si>
  <si>
    <t>U65929UP2016NPL085886</t>
  </si>
  <si>
    <t xml:space="preserve">BUDDHA MICRO CREDITS FOUNDATION   </t>
  </si>
  <si>
    <t>B.38/118Tulsipur  VaranasiVaranasiIN221010</t>
  </si>
  <si>
    <t>ravindrariya123@gmail.com</t>
  </si>
  <si>
    <t>U65929UP2016NPL085587</t>
  </si>
  <si>
    <t xml:space="preserve">JANKALYAN SAMRIDDHI MICRO FINANCE   </t>
  </si>
  <si>
    <t>JANKALYAN SAMRIDDHI MICRO FINANCEREWARIDIH  MAUMaunathbhanjanIN275305</t>
  </si>
  <si>
    <t>jkmicrofinance@gmail.com</t>
  </si>
  <si>
    <t>U65929UP2016NPL085570</t>
  </si>
  <si>
    <t xml:space="preserve">RCT MICRO FINANCE FOUNDATION   </t>
  </si>
  <si>
    <t>HOUSE NO. 1VILLAGE GYANPUR SISONA  SAMBHALMoradabadIN244242</t>
  </si>
  <si>
    <t>mohdimranamroha94@gmail.com</t>
  </si>
  <si>
    <t>U65929UP2016NPL084783</t>
  </si>
  <si>
    <t xml:space="preserve">MITWA MICRO CREDIT FOUNDATION   </t>
  </si>
  <si>
    <t>H.NO. C33/217 A1 CHANDUACHHITTUPUR  VARANASIVaranasiIN221002</t>
  </si>
  <si>
    <t>alchemist.co.in@gmail.com</t>
  </si>
  <si>
    <t>U65929UP2016NPL084693</t>
  </si>
  <si>
    <t xml:space="preserve">SEVAKRISAK SANGAM MICRO FINANCEFOUNDATION  </t>
  </si>
  <si>
    <t>MALI KI BAGIYASRIVASTAVA COLONY  MIRZAPURMirzapurIN231001</t>
  </si>
  <si>
    <t>U65929UP2016NPL082840</t>
  </si>
  <si>
    <t xml:space="preserve">JANUNNATI MICRO CREDIT FOUNDATION   </t>
  </si>
  <si>
    <t>gsrayvns@gmail.com</t>
  </si>
  <si>
    <t>U65929UP2016NPL082652</t>
  </si>
  <si>
    <t xml:space="preserve">UTTHAN MICRO CREDIT FOUNDATION   </t>
  </si>
  <si>
    <t>A- 43, Sanjay Vihar, Avas Vikas ColonyMeerut Road  HapurGhaziabadIN245101</t>
  </si>
  <si>
    <t>utthanmicrocredit.2020@gmail.com</t>
  </si>
  <si>
    <t>U65929UP2007PTC033302</t>
  </si>
  <si>
    <t xml:space="preserve">DIVYANJALI CONSTURCTION &amp; INFRASTRUCTURE PRIVATE LIMITED  </t>
  </si>
  <si>
    <t>PLOT NO 39NANDI VIHAR COLONY, SARAI SHEKH, CHINHAT  LUCKNOWLucknowIN226016</t>
  </si>
  <si>
    <t>U65929UP2005PTC029458</t>
  </si>
  <si>
    <t xml:space="preserve">ACUMEN ADVISORS PRIVATE LIMITED   </t>
  </si>
  <si>
    <t>D-4  TRIVENI NAGARMEERPUR CANTT   KANPURJyotiba Phule NagarIN0</t>
  </si>
  <si>
    <t>U65929UP2003PLC027490</t>
  </si>
  <si>
    <t xml:space="preserve">R.LALWANI AND ASSOCIATES LIMITED   </t>
  </si>
  <si>
    <t>ROOM NO.-10 FLOOR NO. 02, SOM DUTT PLAZA,THE MALL,  KANPUR IN208001</t>
  </si>
  <si>
    <t>U65929UP2000PTC025715</t>
  </si>
  <si>
    <t xml:space="preserve">S R G SHARES PRIVATE LIMITED   </t>
  </si>
  <si>
    <t>H-1/02KRISHNAPURMKANPUR  UTTAR PRADESHKanpurIN208007</t>
  </si>
  <si>
    <t>U65929UP1999PTC024391</t>
  </si>
  <si>
    <t xml:space="preserve">DELIGHT MERCANTILE SERVICES PRIVATELIMITED  </t>
  </si>
  <si>
    <t>48SHASHTRI NAGARLUCKNOW  UTTAR PRADESHLucknowIN0</t>
  </si>
  <si>
    <t>U65929UP1998PLC023415</t>
  </si>
  <si>
    <t xml:space="preserve">SHUBHANK INDIA NIDHI LIMITED   </t>
  </si>
  <si>
    <t>SHUBHANK COTTAGE 6TH FLOOR SARAN 5 PARK ROADLUCKNOW  UTTAR PRADESHLucknowIN0</t>
  </si>
  <si>
    <t>U65929UP1997PTC022413</t>
  </si>
  <si>
    <t xml:space="preserve">BHADRA GUPTA SECURITIES PRIVATE LIMITED   </t>
  </si>
  <si>
    <t>CHANDRA MARKETRAILWAY ROADALIGARH  UTTAR PRADESH IN202001</t>
  </si>
  <si>
    <t>PUNEET1234@REDIFFMAIL.COM</t>
  </si>
  <si>
    <t>U65929UP1997PTC022251</t>
  </si>
  <si>
    <t xml:space="preserve">MRITUNJAY AGRO AND PLANTATION PRIVATE LIMITED  </t>
  </si>
  <si>
    <t>GANDHI NAGAR,BACK OF PCF BUILDINGLUCKNOW  UTTAR PRADESHLucknowIN0</t>
  </si>
  <si>
    <t>U65929UP1997PTC022186</t>
  </si>
  <si>
    <t xml:space="preserve">P.H. CHITS PRIVATE LIMITED   </t>
  </si>
  <si>
    <t>BADRISHBHAWAN ARYA NAGAR ROAD  LUCKNOWLucknowIN0</t>
  </si>
  <si>
    <t>U65929UP1997PTC021651</t>
  </si>
  <si>
    <t xml:space="preserve">SHREE SIDDHA VINAYAK TRADING CO. PRIVATE LIMITED  </t>
  </si>
  <si>
    <t>49/35, GENERAL GANJ   KANPUR IN208001</t>
  </si>
  <si>
    <t>TN_BANSAL@YAHOO.COM</t>
  </si>
  <si>
    <t>U65929UP1996PTC066294</t>
  </si>
  <si>
    <t xml:space="preserve">PARISHUDH FINANCE COMPANY PRIVATELIMITED  </t>
  </si>
  <si>
    <t>parishudhfinco@gmail.com</t>
  </si>
  <si>
    <t>U65929UP1994PTC017205</t>
  </si>
  <si>
    <t xml:space="preserve">SRI CHAKRA FINANCE AND INVESTMENTCOMPANY PRIVATE LIMITED  </t>
  </si>
  <si>
    <t>14/76-L CIVIL LINESKANPURKANPUR  UTTAR PRADESHJyotiba Phule NagarIN0</t>
  </si>
  <si>
    <t>U65929UP1994PTC016253</t>
  </si>
  <si>
    <t xml:space="preserve">SHRI VEDA HOLDINGS PRIVATE LIMITED   </t>
  </si>
  <si>
    <t>VIJAY NIKUNJ TIKARAM MANDIRMARGALIGARH  UTTAR PRADESH IN202001</t>
  </si>
  <si>
    <t>U65929UP1993PLC015425</t>
  </si>
  <si>
    <t xml:space="preserve">TRIKONE FINANCE(INDIA)LIMITED   </t>
  </si>
  <si>
    <t>U65929UP1990PLC040269</t>
  </si>
  <si>
    <t xml:space="preserve">TIRUPATI GROWTH FUNDS LIMITED   </t>
  </si>
  <si>
    <t>A-158, RAJENDRA NAGAR   BAREILLY IN243003</t>
  </si>
  <si>
    <t>U65929UP1986PTC007722</t>
  </si>
  <si>
    <t xml:space="preserve">M H HARDWARE WORKS PRIVATE LIMITED   </t>
  </si>
  <si>
    <t>1124 ANANDPURI       ROORKI ROADMUZAFFARNAGAR  UTTAR PRADESHMuzaffarnagarIN0</t>
  </si>
  <si>
    <t>U65929UP1928PLC000357</t>
  </si>
  <si>
    <t xml:space="preserve">BAREILLY CORPN BANK LIMITED   </t>
  </si>
  <si>
    <t>1928-07-19</t>
  </si>
  <si>
    <t>CHHAILBEHARI KAPOOR MARG,BAREILLY   BAREILLYBalliaIN0</t>
  </si>
  <si>
    <t>U65924UP2016PLC085828</t>
  </si>
  <si>
    <t xml:space="preserve">AAKASH MUTUAL BENEFIT NIDHI LIMITED   </t>
  </si>
  <si>
    <t>SECTOR A 17 SHANTIPURAMPHAPHAMAU  ALLAHABADAllahabadIN211013</t>
  </si>
  <si>
    <t>U65924UP2016PLC084729</t>
  </si>
  <si>
    <t xml:space="preserve">VASUDHA RURAL GREEN NIDHI LIMITED   </t>
  </si>
  <si>
    <t>H.NO.634,KAILASHPURIMUGALSARAI  CHANDAULIChandauliIN232101</t>
  </si>
  <si>
    <t>vrgnidhi2016@gmail.com</t>
  </si>
  <si>
    <t>U65924UP2016PLC083706</t>
  </si>
  <si>
    <t xml:space="preserve">GLISTEN NIDHI LIMITED   </t>
  </si>
  <si>
    <t>MATANA AKBAR,SEC-3, SIHALI  MORADABADMoradabadIN244501</t>
  </si>
  <si>
    <t>SIMARMBILTD0900@GMAIL.COM</t>
  </si>
  <si>
    <t>U65923UP2016PTC076147</t>
  </si>
  <si>
    <t xml:space="preserve">HUMAN INDIA INVESTMENT COMTRADE PRIVATELIMITED  </t>
  </si>
  <si>
    <t>Kakka Ki Meal Wali Gali Station Road BHARTHANA   ETAWAH IN206242</t>
  </si>
  <si>
    <t>pratapchandresh@gmail.com</t>
  </si>
  <si>
    <t>U65923UP2016PTC075987</t>
  </si>
  <si>
    <t xml:space="preserve">SHARE INDIA FINVEST PRIVATE LIMITED   </t>
  </si>
  <si>
    <t>518, 5th Floor, Ocean ComplexSector-18,  NoidaGautam Buddha NagarIN201301</t>
  </si>
  <si>
    <t>U65923UP2016PTC075847</t>
  </si>
  <si>
    <t xml:space="preserve">TWILIGHT SECURITIES TRADING PRIVATELIMITED  </t>
  </si>
  <si>
    <t>225, Canal Patri, Express Road   kanpur IN208001</t>
  </si>
  <si>
    <t>U65923UP2016PTC075503</t>
  </si>
  <si>
    <t xml:space="preserve">WEALTH CREATION CAPITAL PRIVATE LIMITED   </t>
  </si>
  <si>
    <t>C-10, VigyanpuriMahanagar  Lucknow IN226006</t>
  </si>
  <si>
    <t>U65923UP2016PLC077514</t>
  </si>
  <si>
    <t xml:space="preserve">REAL SUNRAYS TOWNSHIP INDIA NIDHILIMITED  </t>
  </si>
  <si>
    <t>H. No. 44, Vinayak City, Village - TakrohiPost - Amrai  Lucknow IN227105</t>
  </si>
  <si>
    <t>U65923UP2016PLC077492</t>
  </si>
  <si>
    <t xml:space="preserve">SHRIMALI INDIA NIDHI LIMITED   </t>
  </si>
  <si>
    <t>H.NO. 62A/46, 2nd FLOOR, NAWAB YUSUF ROADCIVIL LINES  ALLAHABAD IN211001</t>
  </si>
  <si>
    <t>U65923UP2016PLC077480</t>
  </si>
  <si>
    <t xml:space="preserve">ALLAHABAD NIDHI LIMITED   </t>
  </si>
  <si>
    <t>BASWAR ROAD, DHANUHA,MAMA BHANJA TALAB, NAINI  ALLAHABADAllahabadIN211008</t>
  </si>
  <si>
    <t>HARINARAYAN00084@GMAIL.COM</t>
  </si>
  <si>
    <t>U65923UP2016PLC077463</t>
  </si>
  <si>
    <t xml:space="preserve">SAHAJ BHARTIYA SAHYOG NIDHI LIMITED   </t>
  </si>
  <si>
    <t>U65923UP2016PLC077328</t>
  </si>
  <si>
    <t xml:space="preserve">ADI MUTUAL BENEFIT NIDHI LIMITED   </t>
  </si>
  <si>
    <t>Budh Bazar, Opp. Syndicate BankGajraula  AMROHAJyotiba Phule NagarIN244235</t>
  </si>
  <si>
    <t>U65923UP2016PLC077297</t>
  </si>
  <si>
    <t xml:space="preserve">JAN SAHYOG SANYUKT GRAMIN NIDHI LIMITED   </t>
  </si>
  <si>
    <t>Pindara   VaranasiVaranasiIN221206</t>
  </si>
  <si>
    <t>U65923UP2016PLC077103</t>
  </si>
  <si>
    <t xml:space="preserve">KASHI GRAMIN VIKAS MUTUAL BENEFIT NIDHILIMITED  </t>
  </si>
  <si>
    <t>PLOT NO. 250, WORD NO. 5 , LOKMANYA TILAK NAGARDAK BANGLA ROAD  CHANDAULI IN232104</t>
  </si>
  <si>
    <t>rajkumarpankaj330@gmail.com</t>
  </si>
  <si>
    <t>U65923UP2016PLC077064</t>
  </si>
  <si>
    <t xml:space="preserve">PROGREEN NIDHI LIMITED   </t>
  </si>
  <si>
    <t>Laxmi Narayan ChorahaChaudhary Charan Singh Chowk, Linepar  Moradabad IN244001</t>
  </si>
  <si>
    <t>istekharahmad35@gmail.com</t>
  </si>
  <si>
    <t>U65923UP2016PLC077045</t>
  </si>
  <si>
    <t xml:space="preserve">SATGURU NIDHI LIMITED   </t>
  </si>
  <si>
    <t>C-10/11-12 BGFS SANJAY PLACE   AGRA IN282002</t>
  </si>
  <si>
    <t>U65923UP2016PLC077024</t>
  </si>
  <si>
    <t xml:space="preserve">ANUSUYA DIVYA NIDHI LIMITED   </t>
  </si>
  <si>
    <t>13 ELLORA ENCLAVEDAYAL BAGH  AGRA IN282005</t>
  </si>
  <si>
    <t>U65923UP2016PLC076864</t>
  </si>
  <si>
    <t xml:space="preserve">PROGRESSIVE HINDUSTAN NIDHI LIMITED   </t>
  </si>
  <si>
    <t>A - 27H, BasementSector 16  Noida IN201301</t>
  </si>
  <si>
    <t>asif.khanrai491@gmail.com</t>
  </si>
  <si>
    <t>U65923UP2016PLC076505</t>
  </si>
  <si>
    <t xml:space="preserve">DHANVRADHI NIDHI LIMITED   </t>
  </si>
  <si>
    <t>ARTONISIKANDRA  AGRAAgraIN282007</t>
  </si>
  <si>
    <t>dhanvradhinidhi@gmail.com</t>
  </si>
  <si>
    <t>U65923UP2016PLC076485</t>
  </si>
  <si>
    <t xml:space="preserve">TAMSAJIWAN MUTUAL NIDHI LIMITED   </t>
  </si>
  <si>
    <t>BAJRANG GALI,POST-JAKHANIANTHANA BHURKURA  GHAZIPURGhazipurIN275203</t>
  </si>
  <si>
    <t>hiteshmaurya38@gmail.com</t>
  </si>
  <si>
    <t>U65923UP2016PLC076311</t>
  </si>
  <si>
    <t xml:space="preserve">BESTGALAXY MUTUAL BENEFIT NIDHI LIMITED   </t>
  </si>
  <si>
    <t>SANJAY NAGAROPPOSITE M P STUDIO,  DUS SARAI IN244001</t>
  </si>
  <si>
    <t>U65923UP2016PLC076223</t>
  </si>
  <si>
    <t xml:space="preserve">GLOBAL VISION NIDHI LIMITED   </t>
  </si>
  <si>
    <t>282, Rampur,JahayenaganjAzamgarh. U.P.  JAHAYENAGANJAzamgarhIN276001</t>
  </si>
  <si>
    <t>U65923UP2016PLC076163</t>
  </si>
  <si>
    <t xml:space="preserve">SHREE GOVERDHAN KIRPA MUTUAL BENEFITNIDHI LIMITED  </t>
  </si>
  <si>
    <t>MOHALLA PEER, H.NO-10, CHANDAUSI   SAMBHAL IN244302</t>
  </si>
  <si>
    <t>anshuvarshney.sgk6@gmail.com</t>
  </si>
  <si>
    <t>U65923UP2016PLC076157</t>
  </si>
  <si>
    <t xml:space="preserve">ASHRAY NIDHI LIMITED   </t>
  </si>
  <si>
    <t>H.NO. C 32/22-22, ASHIRWAD BHAWANRAM SINGH RANA NAGAR COLONY, VIDYAPITH ROAD  VARANASIVaranasiIN221002</t>
  </si>
  <si>
    <t>ashraypoonam@gmail.com</t>
  </si>
  <si>
    <t>U65923UP2016PLC076140</t>
  </si>
  <si>
    <t xml:space="preserve">ADARSHJEEVAN MUTUAL BENEFIT NIDHILIMITED  </t>
  </si>
  <si>
    <t>VVS PLAZA, FF-12A,SECTOR-12,  VASUNDHARA IN201001</t>
  </si>
  <si>
    <t>tyagi.tarun5@gmail.com</t>
  </si>
  <si>
    <t>U65923UP2016PLC076063</t>
  </si>
  <si>
    <t xml:space="preserve">SANSARBHAVISYA MUTUAL BENEFIT NIDHILIMITED  </t>
  </si>
  <si>
    <t>VILLAGE-SADDIPUR,   JHANGEERABADBarabankiIN225203</t>
  </si>
  <si>
    <t>U65923UP2016PLC076023</t>
  </si>
  <si>
    <t xml:space="preserve">KARYA JEEVAN NIDHI LIMITED   </t>
  </si>
  <si>
    <t>SHIVPURI OPPOSITE JAINLINE   MORADABAD IN244001</t>
  </si>
  <si>
    <t>guptaji000012@gmail.com</t>
  </si>
  <si>
    <t>U65923UP2016PLC076022</t>
  </si>
  <si>
    <t xml:space="preserve">AAGMAN INDIA NIDHI LIMITED   </t>
  </si>
  <si>
    <t>B-114, GROUND FLOORNEAR MAMURA CHOWK, SEC-64  NOIDA IN201301</t>
  </si>
  <si>
    <t>U65923UP2016PLC075904</t>
  </si>
  <si>
    <t xml:space="preserve">BHAWNA JANKALYAN NIDHI LIMITED   </t>
  </si>
  <si>
    <t>529D/035CC,Plot 7 Kalyanpur West  LucknowLucknowIN226026</t>
  </si>
  <si>
    <t>bhawnanidhi16@gmail.com</t>
  </si>
  <si>
    <t>U65923UP2016PLC075567</t>
  </si>
  <si>
    <t xml:space="preserve">SAVE N SAVE NIDHI LIMITED   </t>
  </si>
  <si>
    <t>P-142 ,PURA NAT,MAHARAJPURRAMNAGRA,PURANPUR  PILIBHITPilibhitIN262122</t>
  </si>
  <si>
    <t>gautamray45@gmail.com</t>
  </si>
  <si>
    <t>U65923UP2016PLC075430</t>
  </si>
  <si>
    <t xml:space="preserve">GURU KRIPA FINCONN NIDHI LIMITED   </t>
  </si>
  <si>
    <t>156, Rajendar Nagar, Civil Line,   Bareily IN243201</t>
  </si>
  <si>
    <t>ismplservices@gmail.com</t>
  </si>
  <si>
    <t>U65923UP2016NPL077566</t>
  </si>
  <si>
    <t xml:space="preserve">KRITYAMAN MICRO CREDIT ASSOCIATION   </t>
  </si>
  <si>
    <t>RAM ASRE S/O RAM NIHOR YADAV,VILLAGE-MAHAGIPUR, PO-PAKHAWAIYA  MIRZAPURMirzapurIN231312</t>
  </si>
  <si>
    <t>aloksingh97945@gmail.com</t>
  </si>
  <si>
    <t>U65923UP2016NPL077012</t>
  </si>
  <si>
    <t xml:space="preserve">SVS JANSAMRIDDHI MICROFINANCEASSOCIATION  </t>
  </si>
  <si>
    <t>First Floor, 11-B, Tilak MargDilbagh  LucknowLucknowIN226004</t>
  </si>
  <si>
    <t>U65923UP2016NPL076688</t>
  </si>
  <si>
    <t xml:space="preserve">KUBER KANAK MICROFINANCE ASSOCIATION   </t>
  </si>
  <si>
    <t>D-63 JANKIPURAM GARDEN   LUCKNOWLucknowIN226021</t>
  </si>
  <si>
    <t>U65923UP2016NPL076616</t>
  </si>
  <si>
    <t xml:space="preserve">SANKALPBHOOMI MICRO FINANCE FOUNDATION   </t>
  </si>
  <si>
    <t>BHAGVAT, PRATAP PURRUPAIPATTI  AMBEDKAR NAGARAmbedkar NagarIN224151</t>
  </si>
  <si>
    <t>imt.t64@gmail.com</t>
  </si>
  <si>
    <t>U65923UP2016NPL076598</t>
  </si>
  <si>
    <t xml:space="preserve">DSB INVESTCARE MICRO FINANCE ASSOCIATION   </t>
  </si>
  <si>
    <t>info@thedsbgroup.com</t>
  </si>
  <si>
    <t>U65923UP2016NPL076457</t>
  </si>
  <si>
    <t xml:space="preserve">DHAN JAGRATI MICROFINANCE FOUNDATION   </t>
  </si>
  <si>
    <t>1st FLOOR ARTONISIKANDRA  AGRAAgraIN282007</t>
  </si>
  <si>
    <t>dhanjagratimicrofinance@gmail.com</t>
  </si>
  <si>
    <t>U65923UP2016NPL076426</t>
  </si>
  <si>
    <t xml:space="preserve">MAHALAXMI SAMRIDDHI MICRO FINANCE   </t>
  </si>
  <si>
    <t>H.No. 472, In Front of RKBK Petrol Pump   NaiganjJaunpurIN222002</t>
  </si>
  <si>
    <t>U65923UP2016NPL076304</t>
  </si>
  <si>
    <t xml:space="preserve">GRAMEEN DHARA MICROCREDIT FOUNDATION   </t>
  </si>
  <si>
    <t>SH-16/114-25-M,SURYODAY NAGAR COLONY, KADIPUR, SHIVPUR  VARANASIVaranasiIN221003</t>
  </si>
  <si>
    <t>apochirvns@gmail.com</t>
  </si>
  <si>
    <t>U65923UP2016NPL076257</t>
  </si>
  <si>
    <t xml:space="preserve">AYUSHDHAN MICRO FINANCE FOUNDATION   </t>
  </si>
  <si>
    <t>VILLAGE MISHRAPUR , POST DUBEYPUR (SIRSA)TEHSIL MEJA, DISTT. ALLAHABAD  ALLAHABADAllahabadIN212305</t>
  </si>
  <si>
    <t>U65923UP2016NPL075752</t>
  </si>
  <si>
    <t xml:space="preserve">SSR MICRO FINANCE FOUNDATION   </t>
  </si>
  <si>
    <t>LIG 1/128, Jankipuram Vistar   LucknowLucknowIN226021</t>
  </si>
  <si>
    <t>neerajsinghsrinet@gmail.com</t>
  </si>
  <si>
    <t>U65923UP2016NPL075549</t>
  </si>
  <si>
    <t xml:space="preserve">VARDAAN MICRO CREDIT FOUNDATION   </t>
  </si>
  <si>
    <t>H. NO. 130/A,  MALVIYA NAGAR, SINGHARIYA KUNRAGHATNEAR MALVIYA MISSION SCHOOL , GORAKHPUR  GORAKHPURGorakhpurIN273001</t>
  </si>
  <si>
    <t>U65923UP2016NPL075546</t>
  </si>
  <si>
    <t xml:space="preserve">SON MICRO CREDIT FOUNDATION   </t>
  </si>
  <si>
    <t>SABARI ROADBHAISIYATOLA - MIRZAPUR  MIRZAPURMirzapurIN230001</t>
  </si>
  <si>
    <t>U65923UP2015PTC075101</t>
  </si>
  <si>
    <t xml:space="preserve">SIC FIN ADVISOR PRIVATE LIMITED   </t>
  </si>
  <si>
    <t>J 13/93 SANJAY NAGAR,H-2  VARANASI IN221001</t>
  </si>
  <si>
    <t>anandsingh51@gmail.com</t>
  </si>
  <si>
    <t>U65923UP2015PTC074950</t>
  </si>
  <si>
    <t xml:space="preserve">BLUE BIRD FINSEC CONSULTANTS PRIVATELIMITED  </t>
  </si>
  <si>
    <t>1/59 FIRST FLOOR, B.M COMPOUNDGT ROAD GHAZIABAD  GHAZIABAD IN201001</t>
  </si>
  <si>
    <t>U65923UP2015PTC074931</t>
  </si>
  <si>
    <t xml:space="preserve">INDRAPRASTHA FINSEC CONSULTANCY PRIVATELIMITED  </t>
  </si>
  <si>
    <t>321/1MANGAL PANDEY NAGAR  MEERUT IN250004</t>
  </si>
  <si>
    <t>U65923UP2015PTC074897</t>
  </si>
  <si>
    <t xml:space="preserve">UNNATI WELLTRADE PRIVATE LIMITED   </t>
  </si>
  <si>
    <t>NA R.K.PURAM MADHAVPURAM   MEERUTMeerutIN250002</t>
  </si>
  <si>
    <t>U65923UP2015PTC074832</t>
  </si>
  <si>
    <t xml:space="preserve">HARGUR SECURITIES PRIVATE LIMITED   </t>
  </si>
  <si>
    <t>1502 SUKHMANI NIWAS SINGHBODH  RAJ SAHANE COMPSIPRI BAZAR  JHANSIJhansiIN284003</t>
  </si>
  <si>
    <t>MANPREET6268@GMAIL.COM</t>
  </si>
  <si>
    <t>U65923UP2015PTC074179</t>
  </si>
  <si>
    <t xml:space="preserve">MUDHRAPLUS BUSINESS SOLUTIONS PRIVATELIMITED  </t>
  </si>
  <si>
    <t>SHARDA PLAZA PUNJABI PURIDELHI ROAD  MEERUTMeerutIN250002</t>
  </si>
  <si>
    <t>U65923UP2015PTC073791</t>
  </si>
  <si>
    <t xml:space="preserve">ANVI HOLDINGS PRIVATE LIMITED   </t>
  </si>
  <si>
    <t>D-3/A,Panki Industrial Estate  KanpurKanpurIN208022</t>
  </si>
  <si>
    <t>U65923UP2015PTC073542</t>
  </si>
  <si>
    <t xml:space="preserve">ASIA PACIFIC FINSEC CONSULTANT PRIVATELIMITED  </t>
  </si>
  <si>
    <t>6/A, 68/2 ADITYA PALACEGARH ROAD  MEERUTMeerutIN250002</t>
  </si>
  <si>
    <t>munnavar87@gmail.com</t>
  </si>
  <si>
    <t>U65923UP2015PTC073275</t>
  </si>
  <si>
    <t xml:space="preserve">ECO COMTRADE HUB PRIVATE LIMITED   </t>
  </si>
  <si>
    <t>Aanand Nagar   EtawahEtawaIN206001</t>
  </si>
  <si>
    <t>ecocomtradehub@gmail.com</t>
  </si>
  <si>
    <t>U65923UP2015PTC072944</t>
  </si>
  <si>
    <t xml:space="preserve">WISDOM FINBIZ CONSULTANT PRIVATE LIMITED   </t>
  </si>
  <si>
    <t>J-1 RDC THIRD FLOORRAJNAGAR  GHAZIABADGhaziabadIN201001</t>
  </si>
  <si>
    <t>finbizcons@gmail.com</t>
  </si>
  <si>
    <t>U65923UP2015PTC072749</t>
  </si>
  <si>
    <t xml:space="preserve">NITUS CAPITAL PRIVATE LIMITED   </t>
  </si>
  <si>
    <t>III-A/183, RACHNA VAISHALIVAISHALI, SECTOR-3  GHAZIABAD IN201010</t>
  </si>
  <si>
    <t>U65923UP2015PTC072544</t>
  </si>
  <si>
    <t xml:space="preserve">SHREE RADHEY FOREX PRIVATE LIMITED   </t>
  </si>
  <si>
    <t>C-104, 1st Floor, Amba G ResidencyPlot No:- 1A, Ahinsa Khand-II, Indirapuram  Ghaziabad IN201014</t>
  </si>
  <si>
    <t>er.dkmaheshwari@gmail.com</t>
  </si>
  <si>
    <t>U65923UP2015PTC072466</t>
  </si>
  <si>
    <t xml:space="preserve">SUPERMAX FINSEC CONSULTANT PRIVATELIMITED  </t>
  </si>
  <si>
    <t>6/22 NEAR KRISHNA COMPLEXSHRADHAPURI PHASE-1, SARDHANA ROAD  MEERUT IN250002</t>
  </si>
  <si>
    <t>U65923UP2015PTC071960</t>
  </si>
  <si>
    <t xml:space="preserve">SAVE AND GROW STOCK BROKER PRIVATELIMITED  </t>
  </si>
  <si>
    <t>B1/170, SECTOR- G, ALIGANJ   LUCKNOWLucknowIN226020</t>
  </si>
  <si>
    <t>rajeevschauhan@jurixpro.com</t>
  </si>
  <si>
    <t>U65923UP2015PTC071323</t>
  </si>
  <si>
    <t xml:space="preserve">STELLAR MULTITRADE PRIVATE LIMITED   </t>
  </si>
  <si>
    <t>C-99RAJAJIPURAM  LUCKNOWLucknowIN226017</t>
  </si>
  <si>
    <t>shukla.harsh.25@gmail.com</t>
  </si>
  <si>
    <t>U65923UP2015PTC071320</t>
  </si>
  <si>
    <t xml:space="preserve">BMS FOREX PRIVATE LIMITED   </t>
  </si>
  <si>
    <t>H.NO.1225/3,SECTOR-B,INDIRA NAGAR   LUCKNOWLucknowIN226016</t>
  </si>
  <si>
    <t>U65923UP2015PTC071280</t>
  </si>
  <si>
    <t xml:space="preserve">SHRI BALAJIPADHUKA F &amp; I SERVICES INDIAPRIVATE LIMITED  </t>
  </si>
  <si>
    <t>U65923UP2015PTC071010</t>
  </si>
  <si>
    <t xml:space="preserve">SMART SITE LIFE SERVICES PRIVATE LIMITED   </t>
  </si>
  <si>
    <t>17(A)GAUTAM  NAGARI.T.I ROAD,PATEL NAGAR CHAURAHA  FATEHPURFatehpurIN212601</t>
  </si>
  <si>
    <t>U65923UP2015PTC070883</t>
  </si>
  <si>
    <t xml:space="preserve">FINCLOVER WEALTH MANAGEMENT SERVICESPRIVATE LIMITED  </t>
  </si>
  <si>
    <t>C-171, SECTOR-63   NOIDAGautam Buddha NagarIN201301</t>
  </si>
  <si>
    <t>harjeet.s@octa-ware.com</t>
  </si>
  <si>
    <t>U65923UP2015PTC070677</t>
  </si>
  <si>
    <t xml:space="preserve">RAPID ASSETS RECOVERY CONSULTANT PRIVATE LIMITED  </t>
  </si>
  <si>
    <t>FLAT NO. 1 ,40/26, RAMA KRISHNA COLONYOLD ARYA NAGAR  GHAZIABADGhaziabadIN201001</t>
  </si>
  <si>
    <t>kumarraj001975@gmail.com</t>
  </si>
  <si>
    <t>U65923UP2015PTC070555</t>
  </si>
  <si>
    <t xml:space="preserve">V S PORTFOLIO MANAGEMENT PRIVATE LIMITED   </t>
  </si>
  <si>
    <t>C-6SECTOR-7  NOIDAGautam Buddha NagarIN201301</t>
  </si>
  <si>
    <t>jssco2012@gmail.com</t>
  </si>
  <si>
    <t>U65923UP2015PTC070310</t>
  </si>
  <si>
    <t xml:space="preserve">I360 CONSULTING PRIVATE LIMITED   </t>
  </si>
  <si>
    <t>A-13/5-5/ Shalimar Garden Ext.2Sahibabad, Ghaziabad  GHAZIABADGhaziabadIN201005</t>
  </si>
  <si>
    <t>akshat.saxena87@gmail.com</t>
  </si>
  <si>
    <t>U65923UP2015PTC069773</t>
  </si>
  <si>
    <t xml:space="preserve">EASTER FINVEST CONSULTANTS PRIVATELIMITED  </t>
  </si>
  <si>
    <t>U65923UP2015PTC069647</t>
  </si>
  <si>
    <t xml:space="preserve">SUPERSONIC LIQUIDITY SOLUTIONS PRIVATELIMITED  </t>
  </si>
  <si>
    <t>rukhsarkhan2195@gmail.com</t>
  </si>
  <si>
    <t>U65923UP2015PTC069237</t>
  </si>
  <si>
    <t xml:space="preserve">NAVITA OUTSOURCING PRIVATE LIMITED   </t>
  </si>
  <si>
    <t>H NO. 32/28A AJANTA COLONY GARH RONEAR SAHARA HOSPITAL MEERUT  MEERUT IN250001</t>
  </si>
  <si>
    <t>abhinavsoni3@gmail.com</t>
  </si>
  <si>
    <t>U65923UP2015PTC069165</t>
  </si>
  <si>
    <t xml:space="preserve">FWORLD BUSINESS SOLUTIONS PRIVATELIMITED  </t>
  </si>
  <si>
    <t>G-2, J.K APARTMENTJANAKPURI,  ALIGARHAligarhIN202001</t>
  </si>
  <si>
    <t>U65923UP2015PTC069070</t>
  </si>
  <si>
    <t xml:space="preserve">VERDHA FINMART CONSULTANCY PRIVATELIMITED  </t>
  </si>
  <si>
    <t>SHOP NO. 105-106, FIRST FLOOR PARADISE MALLOPPOSITE KAILASH HOSPITAL  MEERUTMeerutIN250001</t>
  </si>
  <si>
    <t>U65923UP2015PTC068906</t>
  </si>
  <si>
    <t xml:space="preserve">JEEVAN SADHNA BUSINESS SOLUTION PRIVATELIMITED  </t>
  </si>
  <si>
    <t>NEAR JILA PARISHAD COLONYBAHRAICH ROAD, GONDA  GONDAGondaIN271002</t>
  </si>
  <si>
    <t>U65923UP2015PTC068856</t>
  </si>
  <si>
    <t xml:space="preserve">INVESTWAYS FINCON PRIVATE LIMITED   </t>
  </si>
  <si>
    <t>A-386INDIRA NAGAR  LUCKNOWLalitpurIN226016</t>
  </si>
  <si>
    <t>U65923UP2015PTC068728</t>
  </si>
  <si>
    <t xml:space="preserve">GULF FINCAP BUSINESS SOLUTION PRIVATELIMITED  </t>
  </si>
  <si>
    <t>VILL-DOTAI, SYANA ROAD, NEAR RAILWAY STATIONMOHALLA INDRA NAGAR,  GARHMUKTESHWARGhaziabadIN245205</t>
  </si>
  <si>
    <t>U65923UP2015PTC068538</t>
  </si>
  <si>
    <t xml:space="preserve">STARLIGHT FINZONE CONSULTANCY PRIVATELIMITED  </t>
  </si>
  <si>
    <t>159 NAI BASTIFAAJAL PUR  MEERUTMeerutIN250001</t>
  </si>
  <si>
    <t>STARLIGHT4697@GMAIL.COM</t>
  </si>
  <si>
    <t>U65923UP2015PLC075424</t>
  </si>
  <si>
    <t xml:space="preserve">PRIDEGREEN MUTUAL BENEFITS NIDHI LIMITED   </t>
  </si>
  <si>
    <t>A-90 PRINCE ROADGANDHI NAGAR  MORADABADMoradabadIN244001</t>
  </si>
  <si>
    <t>salimkanmfg@gmail.com</t>
  </si>
  <si>
    <t>U65923UP2015PLC075349</t>
  </si>
  <si>
    <t xml:space="preserve">EARN&amp;GROW MRP NIDHI LIMITED   </t>
  </si>
  <si>
    <t>DEVLOK (INFRONT OF UD VIDYA MANDIR)SDAROJNI NAGAR NEW BASTI  LUCKNOWLucknowIN226008</t>
  </si>
  <si>
    <t>devlok111@gmail.com</t>
  </si>
  <si>
    <t>U65923UP2015PLC075293</t>
  </si>
  <si>
    <t xml:space="preserve">UROOJ INDIA NIDHI LIMITED   </t>
  </si>
  <si>
    <t>D-3/360, NEW NIRANJANPURI,RAMGHAT ROAD,  ALIGARHAligarhIN202001</t>
  </si>
  <si>
    <t>gyanprakadhgis@gmail.com</t>
  </si>
  <si>
    <t>U65923UP2015PLC074937</t>
  </si>
  <si>
    <t xml:space="preserve">SHIVAY DHAN VRIDHI NIDHI LIMITED   </t>
  </si>
  <si>
    <t>PEEPAL DARAKUNRAGHAT  GORAKHPUR IN273008</t>
  </si>
  <si>
    <t>gautam.maurya50@gmail.com</t>
  </si>
  <si>
    <t>U65923UP2015PLC074899</t>
  </si>
  <si>
    <t xml:space="preserve">SARVKALYAN MUTUAL BENEFITS NIDHI LIMITED   </t>
  </si>
  <si>
    <t>CE-78 DEEN DAYAL NAGARMORADABAD  MORADABADMoradabadIN244001</t>
  </si>
  <si>
    <t>aviral88@gmail.com</t>
  </si>
  <si>
    <t>U65923UP2015PLC074848</t>
  </si>
  <si>
    <t xml:space="preserve">ICI INDIA NIDHI LIMITED   </t>
  </si>
  <si>
    <t>40/153 BISHESAR GANJGHAZIPUR  KANPURGhazipurIN233001</t>
  </si>
  <si>
    <t>U65923UP2015PLC074719</t>
  </si>
  <si>
    <t xml:space="preserve">SUKHI JEEVAN NIDHI LIMITED   </t>
  </si>
  <si>
    <t>PANDIT PURWAANEG BEHTAHA  HARDOIHardoiIN241407</t>
  </si>
  <si>
    <t>ASTIWARIHDI@GMAIL.COM</t>
  </si>
  <si>
    <t>U65923UP2015PLC074616</t>
  </si>
  <si>
    <t xml:space="preserve">CMB INDIA NIDHI LIMITED   </t>
  </si>
  <si>
    <t>14-C, CHAK DAUD NAGAR, NAINI   ALLAHABADAllahabadIN211008</t>
  </si>
  <si>
    <t>amitdocument6820@gmail.com</t>
  </si>
  <si>
    <t>U65923UP2015PLC074596</t>
  </si>
  <si>
    <t xml:space="preserve">KGN MUTUAL BENEFIT NIDHI LIMITED   </t>
  </si>
  <si>
    <t>HOUSE OF MANJU SINGH W/O GYAN SINGHKISHANPUR ROAD, (NEAR TEHSIL), KHAGA  FATEHPURFatehpurIN212655</t>
  </si>
  <si>
    <t>kuljeetrelmax@gmail.com</t>
  </si>
  <si>
    <t>U65923UP2015PLC074569</t>
  </si>
  <si>
    <t xml:space="preserve">BESTVISION NIDHI INDIA LIMITED   </t>
  </si>
  <si>
    <t>URMAURA INFRONT OF SALES TAX OFFICE, ROBERTGANJ   SONBHADRASonbhadraIN231216</t>
  </si>
  <si>
    <t>mmjaved777@gmail.com</t>
  </si>
  <si>
    <t>U65923UP2015PLC074466</t>
  </si>
  <si>
    <t xml:space="preserve">SRM MUTUAL BENEFIT NIDHI LIMITED   </t>
  </si>
  <si>
    <t>D-92, VIKAS NAGAR, AGAPUR ROADJWALA NAGAR  RAMPURRampurIN244901</t>
  </si>
  <si>
    <t>U65923UP2015PLC074396</t>
  </si>
  <si>
    <t xml:space="preserve">HUMAN DEVELOPMENT &amp; FAMILY CARE MUTUALBENEFIT NIDHI LIMITED  </t>
  </si>
  <si>
    <t>H. NO.88 ,SAINIK COLONYRAJAT BIHAR, SANJAY NAGAR  BAREILLYBareillyIN243122</t>
  </si>
  <si>
    <t>sumitgupta678.sg@gmail.com</t>
  </si>
  <si>
    <t>U65923UP2015PLC074376</t>
  </si>
  <si>
    <t xml:space="preserve">NORTHSTAR MUTUAL BENEFIT NIDHI LIMITED   </t>
  </si>
  <si>
    <t>117, BARGADWATARPALI, SAHJANWA  GORAKHPURGorakhpurIN273209</t>
  </si>
  <si>
    <t>nstarshyam.gkp@gmail.com</t>
  </si>
  <si>
    <t>U65923UP2015PLC074296</t>
  </si>
  <si>
    <t xml:space="preserve">RISING STAR MUTUAL BENEFIT NIDHI LIMITED   </t>
  </si>
  <si>
    <t>HOUSE OF RAM LALSHANTI NAGAR, BESIDE NEW FIRE STATION  FATEHPURFatehpurIN212601</t>
  </si>
  <si>
    <t>vikashmkumar2012@gmail.com</t>
  </si>
  <si>
    <t>U65923UP2015PLC074269</t>
  </si>
  <si>
    <t xml:space="preserve">MALAWI MUTUAL BENEFIT NIDHI LIMITED   </t>
  </si>
  <si>
    <t>H. No. D-293, VIBHUTI KHANDGOMTI NAGAR  LUCKNOW IN226010</t>
  </si>
  <si>
    <t>U65923UP2015PLC073985</t>
  </si>
  <si>
    <t xml:space="preserve">AVNI MUTUAL BENEFITS NIDHI LIMITED   </t>
  </si>
  <si>
    <t>A-01/01 MANSAROWAR COLONY BEHIND SAI HOSPITALDELHI ROAD  MORADABADMoradabadIN244001</t>
  </si>
  <si>
    <t>RAGHUPALSINGH2@GMAIL.COM</t>
  </si>
  <si>
    <t>U65923UP2015PLC073984</t>
  </si>
  <si>
    <t xml:space="preserve">RCFJEEVAN NIDHI LIMITED   </t>
  </si>
  <si>
    <t>H.NO. A-17 MIG,RAM GANGA VIHARPHASE 1,MDA  MORADABADMoradabadIN244001</t>
  </si>
  <si>
    <t>KISHORE.ROOP2107@GMAIL.COM</t>
  </si>
  <si>
    <t>U65923UP2015PLC073924</t>
  </si>
  <si>
    <t xml:space="preserve">A R S INDIA MUTUAL BENEFITS NIDHILIMITED  </t>
  </si>
  <si>
    <t>193 Ground Floor, Mishraualiya(Rainee Colony), Rauza  Ghazipur IN233001</t>
  </si>
  <si>
    <t>asalamrayeeni7@gmail.com</t>
  </si>
  <si>
    <t>U65923UP2015PLC073829</t>
  </si>
  <si>
    <t xml:space="preserve">KASHISAMRIDHI NIDHI LIMITED   </t>
  </si>
  <si>
    <t>1st floor Aaradhna Complex Indira Nagar Railwaycrossing Bargad Chauraha  RaebareliRae BareliIN229001</t>
  </si>
  <si>
    <t>U65923UP2015PLC073765</t>
  </si>
  <si>
    <t xml:space="preserve">UNICITY INDIA MUTUAL NIDHI LIMITED   </t>
  </si>
  <si>
    <t>NEAR GURDHAIYA POOL, JANGLE MATADINGYAN PURAM, SHIVPUR, JANGLE SALIKRAM  GORAKHPUR IN273014</t>
  </si>
  <si>
    <t>mumtaz.husain@yahoo.com</t>
  </si>
  <si>
    <t>U65923UP2015PLC073573</t>
  </si>
  <si>
    <t xml:space="preserve">MTS MUTUAL BENEFIT NIDHI LIMITED   </t>
  </si>
  <si>
    <t>U65923UP2015PLC073517</t>
  </si>
  <si>
    <t xml:space="preserve">MAYUR VIHAR NIDHI LIMITED   </t>
  </si>
  <si>
    <t>N 10/53.E.5, LakhrawKakarmatta  VaranasiVaranasiIN221010</t>
  </si>
  <si>
    <t>nanak1981@gmail.com</t>
  </si>
  <si>
    <t>U65923UP2015PLC073484</t>
  </si>
  <si>
    <t xml:space="preserve">NEW LIFE WAYS NIDHI LIMITED   </t>
  </si>
  <si>
    <t>P- 53 ANOOP'S TOWERD. D. PURAM  BAREILLYBareillyIN243122</t>
  </si>
  <si>
    <t>AJAY_CSS@REDIFFMAIL.COM</t>
  </si>
  <si>
    <t>U65923UP2015PLC073347</t>
  </si>
  <si>
    <t xml:space="preserve">BHAGYAM NIDHI LIMITED   </t>
  </si>
  <si>
    <t>7A/223 VRINDAVAN YOJNA, SECTOR-7A, RAIBARELI ROADB R A UNIVERSITY, BAKSHI KA TALAB  LUCKNOWLucknowIN226025</t>
  </si>
  <si>
    <t>singhsubedar4@gmail.com</t>
  </si>
  <si>
    <t>U65923UP2015PLC073322</t>
  </si>
  <si>
    <t xml:space="preserve">SAGARMUDRA NIDHI LIMITED   </t>
  </si>
  <si>
    <t>Malviya RoadNear Corporation Bank  BastiBastiIN272002</t>
  </si>
  <si>
    <t>U65923UP2015PLC073279</t>
  </si>
  <si>
    <t xml:space="preserve">SULLAIR NIDHI LIMITED   </t>
  </si>
  <si>
    <t>GAON 70 BERUI GARAPURSAHSON  ALLAHABADAllahabadIN221507</t>
  </si>
  <si>
    <t>sh.bahadursingh@gmail.com</t>
  </si>
  <si>
    <t>U65923UP2015PLC072803</t>
  </si>
  <si>
    <t xml:space="preserve">SHRISHTI NIDHI LIMITED   </t>
  </si>
  <si>
    <t>SECTOR-16-D-134NAYA MORADABAD  MORADABADMoradabadIN244001</t>
  </si>
  <si>
    <t>sainigopal970@gmail.com</t>
  </si>
  <si>
    <t>U65923UP2015PLC072733</t>
  </si>
  <si>
    <t xml:space="preserve">DHANSANCHAYANI INDIA NIDHI LIMITED   </t>
  </si>
  <si>
    <t>H No. 1025, Anand Nagar ,Village and Post- Kandawa  VaranasiVaranasiIN221106</t>
  </si>
  <si>
    <t>U65923UP2015PLC072606</t>
  </si>
  <si>
    <t xml:space="preserve">EVERGREEN NIDHI LIMITED   </t>
  </si>
  <si>
    <t>BALDEVI APARTMENT INFRONT OF BHARGAV PALACESUHAG NAGAR  FIROZABADFirozabadIN283203</t>
  </si>
  <si>
    <t>rkverma71184@gmail.com</t>
  </si>
  <si>
    <t>U65923UP2015PLC072456</t>
  </si>
  <si>
    <t xml:space="preserve">MOTHER INDIA VISION NIDHI LIMITED   </t>
  </si>
  <si>
    <t>INFRONT OF DISTRICT HOSPITAL GATE NO.-2CHITRAKUT DHAM, MANDAL  BANDABandaIN210001</t>
  </si>
  <si>
    <t>rajansucla@gamil.com</t>
  </si>
  <si>
    <t>U65923UP2015PLC072450</t>
  </si>
  <si>
    <t xml:space="preserve">GMI NIDHI INDIA LIMITED   </t>
  </si>
  <si>
    <t>VILLAGE UKAVALI,GANGESHWARI,  HASANPURJyotiba Phule NagarIN244255</t>
  </si>
  <si>
    <t>gmilife50@gmail.com</t>
  </si>
  <si>
    <t>U65923UP2015PLC072449</t>
  </si>
  <si>
    <t xml:space="preserve">PG JEEVAN NIDHI LIMITED   </t>
  </si>
  <si>
    <t>FLAT NO 3, C 19/120-3, KAMALA NAGARSIGRA  VARANASIVaranasiIN221010</t>
  </si>
  <si>
    <t>pdubey4@yahoo.co.in</t>
  </si>
  <si>
    <t>U65923UP2015PLC072433</t>
  </si>
  <si>
    <t xml:space="preserve">BIGWAY INDIA MUDRA NIDHI LIMITED   </t>
  </si>
  <si>
    <t>ME-1 HEMANT VIHAR BARRA-2SABJI MANDI ROAD,BARRA EAST  KANPUR NAGARKanpurIN208027</t>
  </si>
  <si>
    <t>bigway0011@gmail.com</t>
  </si>
  <si>
    <t>U65923UP2015PLC072420</t>
  </si>
  <si>
    <t xml:space="preserve">NIRMALGROWTH NIDHI LIMITED   </t>
  </si>
  <si>
    <t>18/16, 3rd FLOOR, COMERCIAL COMPLEXCIVIL LINES, M.G MARG  ALLAHABADAllahabadIN211001</t>
  </si>
  <si>
    <t>U65923UP2015PLC072227</t>
  </si>
  <si>
    <t xml:space="preserve">SHIVGANGA NIDHI LIMITED   </t>
  </si>
  <si>
    <t>S-12/35 Satyam Complex, Piyariya PokhariTeliyabag  VaranasiVaranasiIN221002</t>
  </si>
  <si>
    <t>U65923UP2015PLC071953</t>
  </si>
  <si>
    <t xml:space="preserve">VIJAYLAXMI NIDHI LIMITED   </t>
  </si>
  <si>
    <t>H. No.- 52, 1st Floor, SoranvaPanti, PS-Meja, TEH-Meja,  Allahabad IN212303</t>
  </si>
  <si>
    <t>U65923UP2015PLC071892</t>
  </si>
  <si>
    <t xml:space="preserve">MATRIX MUTUAL BENEFIT NIDHI LIMITED   </t>
  </si>
  <si>
    <t>112, CIVIL LINES   BAREILLYBareillyIN243001</t>
  </si>
  <si>
    <t>U65923UP2015PLC071743</t>
  </si>
  <si>
    <t xml:space="preserve">KALPANA NIDHI LIMITED   </t>
  </si>
  <si>
    <t>H-44TULSI PLAZA, LAZPAT NAGAR  MORADABAD IN244001</t>
  </si>
  <si>
    <t>kcimbd@gmail.com</t>
  </si>
  <si>
    <t>U65923UP2015PLC071554</t>
  </si>
  <si>
    <t xml:space="preserve">ROPEWAY MUTUAL BENEFIT NIDHI LIMITED   </t>
  </si>
  <si>
    <t>FLAT NO-401/3, FLOOR PRIME PALACEFAIZABAD ROAD INDIRA NAGAR  LUCKNOWLucknowIN226016</t>
  </si>
  <si>
    <t>U65923UP2015PLC071448</t>
  </si>
  <si>
    <t xml:space="preserve">LOTUSLIKE NIDHI LIMITED   </t>
  </si>
  <si>
    <t>HARITOLA N.H.28GORAKHPUR CHAURAHA, HATA  KUSHINAGARKushinagarIN274203</t>
  </si>
  <si>
    <t>lotuslikesonu@gmail.com</t>
  </si>
  <si>
    <t>U65923UP2015PLC071440</t>
  </si>
  <si>
    <t xml:space="preserve">LOKHIT NIDHI LIMITED   </t>
  </si>
  <si>
    <t>CIVIL LINES IINDOPPOSITE PWD GUEST HOUSE  BIJNORBijnorIN246701</t>
  </si>
  <si>
    <t>SKTYAGI12345@GMAIL.COM</t>
  </si>
  <si>
    <t>U65923UP2015PLC071107</t>
  </si>
  <si>
    <t xml:space="preserve">BITTHAL NATH NIDHI LIMITED   </t>
  </si>
  <si>
    <t>P. NO-210/C-1ANAND PURAM, TAUDHAKPUR, NAUBASTA  KANPURKanpurIN208021</t>
  </si>
  <si>
    <t>U65923UP2015PLC071067</t>
  </si>
  <si>
    <t xml:space="preserve">GOLDENERA NIDHI LIMITED   </t>
  </si>
  <si>
    <t>U65923UP2015PLC071062</t>
  </si>
  <si>
    <t xml:space="preserve">PARIDOT MUTUAL BENEFIT NIDHI LIMITED   </t>
  </si>
  <si>
    <t>1ST FLOOR, RAMBHAJAN DHAMNEAR SBI VIRJAPUR  MATHURAMathuraIN281001</t>
  </si>
  <si>
    <t>SBGCONSULTANTS9@GMAIL.COM</t>
  </si>
  <si>
    <t>U65923UP2015PLC071061</t>
  </si>
  <si>
    <t xml:space="preserve">AYUSH NIDHI LIMITED   </t>
  </si>
  <si>
    <t>VILLEGE MISHRAPUR POST DUBEYPURMEJA SIRSA  ALLAHABADAllahabadIN212305</t>
  </si>
  <si>
    <t>U65923UP2015PLC070958</t>
  </si>
  <si>
    <t xml:space="preserve">SAKSHAAT NIDHI LIMITED   </t>
  </si>
  <si>
    <t>KISAN BAZAR, SHOP NO. 23MANDI SAMITI GATE, OPP ADB SBI  PILIBHIT IN262001</t>
  </si>
  <si>
    <t>U65921UP1989PLC054850</t>
  </si>
  <si>
    <t xml:space="preserve">GANGA VIDHYA FINANCE LIMITED   </t>
  </si>
  <si>
    <t>61, Aruna Nagar,   Etah IN207001</t>
  </si>
  <si>
    <t>U65921UP1989PLC011372</t>
  </si>
  <si>
    <t xml:space="preserve">KAWATCH FINANCE AND INVESTMENT COMPANYLIMITED  </t>
  </si>
  <si>
    <t>130/521DBABURGANJKANPUR  UTTAR PRADESHJyotiba Phule NagarIN0</t>
  </si>
  <si>
    <t>U65921UP1989PLC011264</t>
  </si>
  <si>
    <t xml:space="preserve">RAJPOOT INVESTMENT AND LEASING COMPANYLIMITED  </t>
  </si>
  <si>
    <t>1ST FLOORINDIRA MARKETBARABANKI  UTTAR PRADESHBarabankiIN0</t>
  </si>
  <si>
    <t>U65921UP1989PLC011198</t>
  </si>
  <si>
    <t xml:space="preserve">KANNAUJ FINANCE AND LEASING COMPANYLIMITED  </t>
  </si>
  <si>
    <t>MOHALLA HERDEO GANJKANNAUJFARRUKHABAD  UTTAR PRADESHFarrukhabadIN0</t>
  </si>
  <si>
    <t>U65921UP1989PLC011185</t>
  </si>
  <si>
    <t xml:space="preserve">CHHATRA CHHAYA FINANCE AND INVESTMENTINDIA LIMTED  </t>
  </si>
  <si>
    <t>109/419-A, 80 FT ROADKANPURKANPUR  UTTAR PRADESHJyotiba Phule NagarIN0</t>
  </si>
  <si>
    <t>U65921UP1989PLC011167</t>
  </si>
  <si>
    <t xml:space="preserve">RANJANA INDUSTRIES (INDIA) LIMITED   </t>
  </si>
  <si>
    <t>LAXMI GANJKASGANJ DISTRICTETAH  UTTAR PRADESH IN207123</t>
  </si>
  <si>
    <t>U65921UP1989PLC011159</t>
  </si>
  <si>
    <t xml:space="preserve">WIZARD LEASING LIMTED   </t>
  </si>
  <si>
    <t>221  CANAL ROAD  RUSTAM PUR(BEHIND DURGA MANDIR)GORAKHPUR  UTTAR PRADESHGorakhpurIN0</t>
  </si>
  <si>
    <t>U65921UP1989PLC011137</t>
  </si>
  <si>
    <t xml:space="preserve">BALAJI INSTALMENTS LIMITED   </t>
  </si>
  <si>
    <t>MADHUBAN SHOPPING COMPLEXSTATION ROAD  PILIBHIT IN262001</t>
  </si>
  <si>
    <t>U65921UP1989PLC011129</t>
  </si>
  <si>
    <t xml:space="preserve">HINDUSTAN HIRE PURCHASE LIMITED   </t>
  </si>
  <si>
    <t>109/42180 FT ROADKANPUR  UTTAR PRADESHJyotiba Phule NagarIN0</t>
  </si>
  <si>
    <t>U65921UP1989PLC011074</t>
  </si>
  <si>
    <t xml:space="preserve">KANAK INSTALMENTS LIMITED   </t>
  </si>
  <si>
    <t>214/A AMARSHREE COMPLEXMEERUTMEERUT  UTTAR PRADESH IN250002</t>
  </si>
  <si>
    <t>U65921UP1989PLC011032</t>
  </si>
  <si>
    <t xml:space="preserve">VARDAN HOUSING FINANCE AND INVESTMENTLIMITED  </t>
  </si>
  <si>
    <t>127/182, JAISWAL MARKET, JUHIKANPUR.KANPUR.  UTTAR PRADESHJyotiba Phule NagarIN0</t>
  </si>
  <si>
    <t>U65921UP1989PLC011020</t>
  </si>
  <si>
    <t xml:space="preserve">SINGH MOTOR HIRE PURCHASE COMPANYLIMITED  </t>
  </si>
  <si>
    <t>KOHARAPIR NINITAL ROAD,1ST FLOOR,  BAREILLYBareillyIN243003</t>
  </si>
  <si>
    <t>singhmotors.fin@gmail.com</t>
  </si>
  <si>
    <t>U65921UP1989PLC010901</t>
  </si>
  <si>
    <t xml:space="preserve">SARNATH FINANCE LIMITED   </t>
  </si>
  <si>
    <t>35 I 1A RAMPUR GARDENOPPOSITE PRABHA CIMEMABAREILLY  UTTAR PRADESH IN243005</t>
  </si>
  <si>
    <t>U65921UP1989PLC010633</t>
  </si>
  <si>
    <t xml:space="preserve">FATEHGARH FINANCE (INDIA) LIMITED   </t>
  </si>
  <si>
    <t>5/121,NITGANJ ROADFARRUKHABAD  UTTAR PRADESHFarrukhabadIN0</t>
  </si>
  <si>
    <t>U65921UP1989PLC010415</t>
  </si>
  <si>
    <t xml:space="preserve">RIVAZ FINANCE LIMITED   </t>
  </si>
  <si>
    <t>Shop No. 207,  SECOND FLOORDEEP COMPLEX BEGUM BRIDGE ROAD  MEERUTMeerutIN250001</t>
  </si>
  <si>
    <t>U65921UP1989PLC010410</t>
  </si>
  <si>
    <t xml:space="preserve">SHATABDI FINANCE AND LEASING (INDIA)LIMITED  </t>
  </si>
  <si>
    <t>C-36-E, PARK-1 MAHANAGAR EXTENTIONLUCKNOW  UTTAR PRADESHLucknowIN0</t>
  </si>
  <si>
    <t>U65921UP1988PTC010176</t>
  </si>
  <si>
    <t xml:space="preserve">GAURISH FINANCE COMPANY PVT. LTD   </t>
  </si>
  <si>
    <t>SADAR BAZAR OPP TOWN HALLMIDDLE GATE MUZAFFARNAGER 0  0MuzaffarnagarIN0</t>
  </si>
  <si>
    <t>U65921UP1988PTC010032</t>
  </si>
  <si>
    <t xml:space="preserve">SUKHMANI AUTO FINANCIERS PRIVATE LIMITED   </t>
  </si>
  <si>
    <t>15, Transport NagarMEERUT  UTTAR PRADESHMeerutIN0</t>
  </si>
  <si>
    <t>U65921UP1988PTC009992</t>
  </si>
  <si>
    <t xml:space="preserve">V.K.ERECTORS PRIVATE LIMITED   </t>
  </si>
  <si>
    <t>129,THE MALLKANPUR  UTTAR PRADESH IN0</t>
  </si>
  <si>
    <t>U65921UP1988PTC009894</t>
  </si>
  <si>
    <t xml:space="preserve">VARANASI HOUSING DEVELOPMENTS PRIVATELIMITED  </t>
  </si>
  <si>
    <t>S- 18/38 TAKSALNADESARVARANASI  UTTAR PRADESH IN0</t>
  </si>
  <si>
    <t>U65921UP1988PTC009856</t>
  </si>
  <si>
    <t xml:space="preserve">JUGRAJ LEASING COMPANY PRIVATE LIMITED   </t>
  </si>
  <si>
    <t>JUGRAJ BUILDING 85 GANGAPRASAD ROAD RAKABGANJLUCKNOW  UTTAR PRADESHLucknowIN0</t>
  </si>
  <si>
    <t>U65921UP1988PTC009459</t>
  </si>
  <si>
    <t xml:space="preserve">SHREE CREDITS PRIVATE LIMITED   </t>
  </si>
  <si>
    <t>NISHANT BUSINESS COMPLEX P.L.SHARMA ROAD,MEERUT  UTTAR PRADESHMeerutIN0</t>
  </si>
  <si>
    <t>U65921UP1988PTC009457</t>
  </si>
  <si>
    <t xml:space="preserve">SHREE BALAJI CREDITS PRIVATE LIMITED   </t>
  </si>
  <si>
    <t>76 DURGA NAGAROPP GANDHI ASHRAMMEERUT  UTTAR PRADESHMeerutIN0</t>
  </si>
  <si>
    <t>U65921UP1988PTC009407</t>
  </si>
  <si>
    <t xml:space="preserve">DARSHAN AMUSEMENTS PRIVATE LIMITED   </t>
  </si>
  <si>
    <t>MANSOODABAD G T ROADOPP ROAD WAY BUS STANDALIGARH  UTTAR PRADESH IN202001</t>
  </si>
  <si>
    <t>grandsurjitcineplex@gmail.com</t>
  </si>
  <si>
    <t>U65921UP1988PTC009362</t>
  </si>
  <si>
    <t xml:space="preserve">SHREE GANESH CREDITS PRIVATE LIMITED   </t>
  </si>
  <si>
    <t>APSARA CINEMABUILDINGMEERUT  UTTAR PRADESH IN250002</t>
  </si>
  <si>
    <t>U65921UP1988PTC009354</t>
  </si>
  <si>
    <t xml:space="preserve">AL-JADEED LAND DEVELOPMENT PRIVATE LIMITED  </t>
  </si>
  <si>
    <t>D-62 KARELI G T B NAGARALLAHABADALLAHABAD  UTTAR PRADESHAllahabadIN0</t>
  </si>
  <si>
    <t>U65921UP1988PTC009329</t>
  </si>
  <si>
    <t xml:space="preserve">RAKA CREDITS AND FINANCE PRIVATE LIMITED   </t>
  </si>
  <si>
    <t>45 GANJ BAZARMEERUT CANTTMEERUT  UTTAR PRADESHMeerutIN0</t>
  </si>
  <si>
    <t>U65921UP1988PTC009309</t>
  </si>
  <si>
    <t xml:space="preserve">KUNWAR FINANCE AND CONSTRUCTIONS PRIVATE LIMITED  </t>
  </si>
  <si>
    <t>KUNWAR COMPLEX116 CIVIL LINESBAREILLY  UTTAR PRADESH IN243001</t>
  </si>
  <si>
    <t>U65921UP1988PTC009298</t>
  </si>
  <si>
    <t xml:space="preserve">YAMUNA FINANCE CO PVT LTD   </t>
  </si>
  <si>
    <t>15 NEHRU NAGAR AGRA UP   15 NEHRU NAGAR AGRA UPAgraIN0</t>
  </si>
  <si>
    <t>U65921UP1988PTC009263</t>
  </si>
  <si>
    <t xml:space="preserve">ENVIROTECH ELECTRONICS PRIVATE LIMITED   </t>
  </si>
  <si>
    <t>B-61 MANDIR MARGMAHANAGARLUCKNOW  UTTAR PRADESHLucknowIN0</t>
  </si>
  <si>
    <t>U65921UP1988PLC010031</t>
  </si>
  <si>
    <t xml:space="preserve">BARKHA INSTALMENTS LIMITED   </t>
  </si>
  <si>
    <t>BHAGWAN MAHAVIR MARGRAILWAY ROADBARAUT  UTTAR PRADESH IN250611</t>
  </si>
  <si>
    <t>U65921UP1988PLC009715</t>
  </si>
  <si>
    <t xml:space="preserve">BIHANGAM FINANCE AND INVESTMENT COMPANYLTD  </t>
  </si>
  <si>
    <t>U65921UP1988PLC009471</t>
  </si>
  <si>
    <t xml:space="preserve">TAMKUHI INVERSTMENTS AND HIRE PURCHASELIMITED  </t>
  </si>
  <si>
    <t>POST TAMKUHI RAJDEORIADEORIA  UTTAR BPRADESHDeoriaIN0</t>
  </si>
  <si>
    <t>U65921UP1988PLC009260</t>
  </si>
  <si>
    <t xml:space="preserve">UPLEASE FINANCIAL SERVICES LIMITED.   </t>
  </si>
  <si>
    <t>10 ASHOKMARGLUCKNOW  UTTAR PRADESHLucknowIN0</t>
  </si>
  <si>
    <t>U65921UP1987PTC009227</t>
  </si>
  <si>
    <t xml:space="preserve">NAJIBABAD FINANCE PVT.LTD.   </t>
  </si>
  <si>
    <t>KOTWALI ROAD,NAJIBABAD,BIKNOR,,U.P.   ,U.P.AgraIN0</t>
  </si>
  <si>
    <t>U65921UP1987PTC009225</t>
  </si>
  <si>
    <t xml:space="preserve">TYAG MOTOR AND GENERAL FINANCIERSPRIVATE LIMITED  </t>
  </si>
  <si>
    <t>216 SHANKER KUTISURAJ KUND ROADMEERUT  UTTAR PRADESHMeerutIN250001</t>
  </si>
  <si>
    <t>U65921UP1987PTC009173</t>
  </si>
  <si>
    <t xml:space="preserve">GIRI RESORTS PRIVATE LIMITED   </t>
  </si>
  <si>
    <t>15,PREM NAGARSAPRU MARG  LUCKNOW IN226001</t>
  </si>
  <si>
    <t>U65921UP1987PTC009172</t>
  </si>
  <si>
    <t xml:space="preserve">HANU MOTELS PRIVATE LIMITED   </t>
  </si>
  <si>
    <t>U65921UP1987PTC009151</t>
  </si>
  <si>
    <t xml:space="preserve">NAVIK FINANCE COPANY PRIVATE LIMITED   </t>
  </si>
  <si>
    <t>ROSHANBAARTILAK DWARMATHURA  UTTAR PRADESHMathuraIN0</t>
  </si>
  <si>
    <t>U65921UP1987PTC009137</t>
  </si>
  <si>
    <t xml:space="preserve">K-BUILDING SYSTEMS PRIVATE LIMITED   </t>
  </si>
  <si>
    <t>KRISHNA NAGARFAIZABAD ROADLUCKNOW  UTTAR PRADESH IN226006</t>
  </si>
  <si>
    <t>U65921UP1987PTC009105</t>
  </si>
  <si>
    <t xml:space="preserve">SATYA DARSHAN CREDITS PRIVATE LIMITED   </t>
  </si>
  <si>
    <t>AMARSHREE COMPLEXDELHI ROADMEERUT  UTTAR PRADESHMeerutIN250001</t>
  </si>
  <si>
    <t>U65921UP1987PTC009086</t>
  </si>
  <si>
    <t xml:space="preserve">SNIGDHA FINANCE CO. PRIVATE LIMITED   </t>
  </si>
  <si>
    <t>42  GYAN LOKHAPURGHAZIABAD  UTTAR PRADESHGhaziabadIN245101</t>
  </si>
  <si>
    <t>U65921UP1987PTC009083</t>
  </si>
  <si>
    <t xml:space="preserve">KULWANTI BUILDERS PVT LTD   </t>
  </si>
  <si>
    <t>117/N-8,RANI GANJ SAKETPURI,KAKADEO, KANPUR U.P.   KANPURJyotiba Phule NagarIN0</t>
  </si>
  <si>
    <t>U65921UP1987PTC009071</t>
  </si>
  <si>
    <t xml:space="preserve">SAMRESH FINANCE COMPANY PRIVATE LIMITED   </t>
  </si>
  <si>
    <t>NEAR AERON DHARAM KANTADELHI-GARH ROAD  HAPUR IN245101</t>
  </si>
  <si>
    <t>U65921UP1987PTC009070</t>
  </si>
  <si>
    <t xml:space="preserve">KAY CEE BUILDERS AND TRANSPORTERS PRIVATE LIMITED  </t>
  </si>
  <si>
    <t>79/20LATOUCH ROADKANPUR  UTTAR PRADESHJyotiba Phule NagarIN0</t>
  </si>
  <si>
    <t>U65921UP1987PTC008958</t>
  </si>
  <si>
    <t xml:space="preserve">JASWANT HIRE PURCHASE PRIVATE LIMITED   </t>
  </si>
  <si>
    <t>81 BHOPA ROADMUZAFFARNAGARMUZAFFARNAGAR  UTTAR PRADESHMuzaffarnagarIN0</t>
  </si>
  <si>
    <t>U65921UP1987PTC008935</t>
  </si>
  <si>
    <t xml:space="preserve">JAINSON MOTOR HIRE PURCHASE PRIVATELIMITED  </t>
  </si>
  <si>
    <t>151/1 OLD DELHICHUNGI DELHI ROADMEERUT  UTTAR PRADESHMeerutIN0</t>
  </si>
  <si>
    <t>U65921UP1987PTC008858</t>
  </si>
  <si>
    <t xml:space="preserve">MARUTI HIRE PURCHASE PRIVATE LIMITED   </t>
  </si>
  <si>
    <t>156CIVIL LINESBAREILLY  UTTAR PRADESHBareillyIN0</t>
  </si>
  <si>
    <t>U65921UP1987PTC008838</t>
  </si>
  <si>
    <t xml:space="preserve">ENAR LEASING PRIVATE LIMITED   </t>
  </si>
  <si>
    <t>109/1, NEHRU NAGARKANPUR  UTTAR PRADESHJyotiba Phule NagarIN208012</t>
  </si>
  <si>
    <t>snafca@gmail.com</t>
  </si>
  <si>
    <t>U65921UP1987PTC008695</t>
  </si>
  <si>
    <t xml:space="preserve">ANEJA HIRE PURCHASE PRIVATE LIMITED   </t>
  </si>
  <si>
    <t>88-CCIVIL LINESBAREILLY  UTTAR PRADESH IN243001</t>
  </si>
  <si>
    <t>U65921UP1987PTC008671</t>
  </si>
  <si>
    <t xml:space="preserve">SALONI FINANCE PRIVATE LIMITED   </t>
  </si>
  <si>
    <t>301/7THAPUR NAGARMEERUT  UTTAR PRADESHMeerutIN0</t>
  </si>
  <si>
    <t>U65921UP1987PTC008603</t>
  </si>
  <si>
    <t xml:space="preserve">TIRUPATI INSTALMENTS PRIVATE LIMITED   </t>
  </si>
  <si>
    <t>UPPER BAZAR OPP MODI INTERCOLLEGE MODINAGARGHAZIABAD.  UTTAR PRADESHGhaziabadIN0</t>
  </si>
  <si>
    <t>U65921UP1987PTC008569</t>
  </si>
  <si>
    <t xml:space="preserve">ANKUSH MOTOR AND GENERAL FINANCE COMPANY PRIVATE LIMITED  </t>
  </si>
  <si>
    <t>5th Floor, Tower C, Green BoulevardB-Block, Sector-62,  NoidaGautam Buddha NagarIN201309</t>
  </si>
  <si>
    <t>U65921UP1987PTC008552</t>
  </si>
  <si>
    <t xml:space="preserve">BADRI KEDAR AUTO FINANCE PRIVATE LIMITED   </t>
  </si>
  <si>
    <t>B-140, TRANSPORT NAGAR,BHOPA ROAD,  MUZAFFARNAGARMuzaffarnagarIN251001</t>
  </si>
  <si>
    <t>U65921UP1987PTC008546</t>
  </si>
  <si>
    <t xml:space="preserve">EXCEL BUILDERS PRIVATE LIMITED   </t>
  </si>
  <si>
    <t>C/O AJAY GOEL &amp; CO PRINCECOMPLEX II FLOOR NEWALKISHORE RD.LUCKNOW  UTTAR PRADESHLucknowIN0</t>
  </si>
  <si>
    <t>U65921UP1987PTC008545</t>
  </si>
  <si>
    <t xml:space="preserve">KARTIKEYA PLANTATIONS PVT. LTD.   </t>
  </si>
  <si>
    <t>GAYANPUR ROAD BHADOHI VARANASI   GAYANPUR ROAD BHADOHI VARANASIVaranasiIN0</t>
  </si>
  <si>
    <t>U65921UP1987PTC008537</t>
  </si>
  <si>
    <t xml:space="preserve">ABHISHEK INSTALMENTS PRIVATE LIMITED   </t>
  </si>
  <si>
    <t>skmittal_axis@gmail.com</t>
  </si>
  <si>
    <t>U65921UP1987PTC008530</t>
  </si>
  <si>
    <t xml:space="preserve">NAUCHANDI MOTOR AND GENEAL FINANCERS PRIVATE LIMITED  </t>
  </si>
  <si>
    <t>BAL KISHAN DASSBUILDING KABARI BAZARMEERUT  UTTAR PRADESHVaranasiIN250002</t>
  </si>
  <si>
    <t>U65921UP1987PTC008521</t>
  </si>
  <si>
    <t xml:space="preserve">HARAMRIT CREDITS PRIVATE LIMITED   </t>
  </si>
  <si>
    <t>U65921UP1987PTC008475</t>
  </si>
  <si>
    <t xml:space="preserve">SHITU FINANCIERS PRIVATE LIMITED   </t>
  </si>
  <si>
    <t>172  PALIKA BAZAR GHANTA GHARMEERUTMEERUT  UTTAR PRADESHMeerutIN0</t>
  </si>
  <si>
    <t>U65921UP1987PTC008470</t>
  </si>
  <si>
    <t xml:space="preserve">SWATI MOTOR AND GENERAL FINANCE CO PVT LTD  </t>
  </si>
  <si>
    <t>11, CHHIPI TANK MEERUT.    CHHIPI TANK MEERUTMeerutIN0</t>
  </si>
  <si>
    <t>U65921UP1987PLC008923</t>
  </si>
  <si>
    <t xml:space="preserve">PARIJAAT LEASING LIMITED   </t>
  </si>
  <si>
    <t>33 CANTT ROAD BEHIND SHYAMBHAWAN NEAR ODEON CINEMALUCKNOW  UTTAR PRADESHLucknowIN0</t>
  </si>
  <si>
    <t>U65921UP1987PLC008846</t>
  </si>
  <si>
    <t xml:space="preserve">BAWA INSTALMENT SUPPLY LIMITED.   </t>
  </si>
  <si>
    <t>135SUBHASH ROADALIGARH  UTTAR PRADESHAligarhIN0</t>
  </si>
  <si>
    <t>U65921UP1987PLC008742</t>
  </si>
  <si>
    <t xml:space="preserve">MANAPRIYA FINANCE AND INVESTMENT COMPANY LIMITED  </t>
  </si>
  <si>
    <t>A-1/10, MACHODARY OPP. BIRLA MANDIR HOSPITALVARANASI  UTTAR PRADESHVaranasiIN0</t>
  </si>
  <si>
    <t>U65921UP1987PLC008718</t>
  </si>
  <si>
    <t xml:space="preserve">SHAKUMBRI MOTOR AND GENERAL FINANCELIMITED  </t>
  </si>
  <si>
    <t>14TH MILESTONE, DELHI ROAD,LODHIPUR RAJPUT,  MORADABADMoradabadIN244001</t>
  </si>
  <si>
    <t>shakumbri@hotmail.com</t>
  </si>
  <si>
    <t>U65921UP1987PLC008653</t>
  </si>
  <si>
    <t xml:space="preserve">NAVODAYA SMALL INDUSTRIAL INVESTMENTSLIMITED  </t>
  </si>
  <si>
    <t>S-2/1-72, TAGORE TOWN COLONY,BHOJOOBIRVARANASI  UTTAR PRADESHLucknowIN0</t>
  </si>
  <si>
    <t>U65921UP1987PLC008623</t>
  </si>
  <si>
    <t xml:space="preserve">VINAMRA FINANCE AND INVESTMENT COMPANYLIMITED  </t>
  </si>
  <si>
    <t>107/298-A, BRAHMA NAGARKANPUR  UTTAR PRADESHJyotiba Phule NagarIN0</t>
  </si>
  <si>
    <t>U65921UP1987PLC008507</t>
  </si>
  <si>
    <t xml:space="preserve">EXCELSIOR GENERAL FINANCE (INDIA)LIMITED   </t>
  </si>
  <si>
    <t>480-TEHSIL ROADNAJIBABADBIJNOR  UTTAR PRADESHBijnorIN0</t>
  </si>
  <si>
    <t>U65921UP1986PTC008442</t>
  </si>
  <si>
    <t xml:space="preserve">SHUBH LAKSHMI CREDITS PVT LTD.,   </t>
  </si>
  <si>
    <t>56,BUDHANA GATE,MEERUT.CITY    BUDHANA GATEMeerutIN0</t>
  </si>
  <si>
    <t>U65921UP1986PTC008381</t>
  </si>
  <si>
    <t xml:space="preserve">FAROOQ TRADING AND FINANCE COMPANYPRIVATE LIMITED  </t>
  </si>
  <si>
    <t>3ATELIAR GANJ  ALLAHABADAllahabadIN0</t>
  </si>
  <si>
    <t>U65921UP1986PTC008359</t>
  </si>
  <si>
    <t xml:space="preserve">G M G FINANCE AND LEASING PRIVATELIMITED  </t>
  </si>
  <si>
    <t>14-17 MUNICIPAL MARKET 1STFLOOR DELHI GARH ROADHAPUR, GHAZIABAD  UTTAR PRADESHGhaziabadIN0</t>
  </si>
  <si>
    <t>U65921UP1986PTC008338</t>
  </si>
  <si>
    <t xml:space="preserve">JAY BEE CONSULTANCY SERVICES PRIVATE LIMITED  </t>
  </si>
  <si>
    <t>26/70   BIRAHANA ROADKANPUR  UTTAR PRADESHJyotiba Phule NagarIN0</t>
  </si>
  <si>
    <t>U65921UP1986PTC008329</t>
  </si>
  <si>
    <t xml:space="preserve">RAVI HIRE PURCHASE PRIVATE LIMITED   </t>
  </si>
  <si>
    <t>15 PURWA NIHAL SINGHSOHERAB GATEMEERUT  UTTAR PRADESHMeerutIN0</t>
  </si>
  <si>
    <t>U65921UP1986PTC008324</t>
  </si>
  <si>
    <t xml:space="preserve">CMC CREIDTS PRIVATE LIMITED   </t>
  </si>
  <si>
    <t>CHHIPI TANK R.G.COLLEGE ROADMEERUTMEERUT  UTTAR PRADESHMeerutIN0</t>
  </si>
  <si>
    <t>U65921UP1986PTC008319</t>
  </si>
  <si>
    <t xml:space="preserve">AMBER INSTALMENT SUPPLY COMPANY PRIVATELIMITED  </t>
  </si>
  <si>
    <t>HAJAHANPUR ROAD   SHYAM GANJBAREILLY  UTTAR PRADESHBareillyIN0</t>
  </si>
  <si>
    <t>U65921UP1986PTC008317</t>
  </si>
  <si>
    <t xml:space="preserve">MAHESH LEASING AND FINANCE COMPANYPRIVATE LIMITED  </t>
  </si>
  <si>
    <t>27GANDHI BAZAORAI  UTTAR PRADESH IN0</t>
  </si>
  <si>
    <t>U65921UP1986PTC008263</t>
  </si>
  <si>
    <t xml:space="preserve">LAHARATARA TRADING AND FINANCE COMPANYPRIVATE LIMITED  </t>
  </si>
  <si>
    <t>LAHARATARA NAI BASTI KABIRMATH MUNDUADIHVARANASI  UTTAR PRADESHVaranasiIN0</t>
  </si>
  <si>
    <t>U65921UP1986PTC008254</t>
  </si>
  <si>
    <t xml:space="preserve">SIDHU MOTOR AND GENERAL FINANCE COMPANYPRIVATE LIMITED  </t>
  </si>
  <si>
    <t>GALI NO 8 SADDIQUE NAGARLISARI GATE .MEERUT  UTTAR PRADESHMeerutIN0</t>
  </si>
  <si>
    <t>U65921UP1986PTC008183</t>
  </si>
  <si>
    <t xml:space="preserve">NORTHSTAR FIXTURES AND FURNITURE PRIVATE LIMITED  </t>
  </si>
  <si>
    <t>211-ASAKET  MEERUTMeerutIN250002</t>
  </si>
  <si>
    <t>U65921UP1986PTC008159</t>
  </si>
  <si>
    <t xml:space="preserve">TICORA AND TICORA FOOD AND CARPETS PVT LTD  </t>
  </si>
  <si>
    <t>ANKAR BHAWAN BESHONEHI BAZAR,MIRZAPUR   MIRZAPURMirzapurIN0</t>
  </si>
  <si>
    <t>U65921UP1986PTC008074</t>
  </si>
  <si>
    <t xml:space="preserve">SAKAL FINANCE PRIVATE LIMITED   </t>
  </si>
  <si>
    <t>1ST FLOOR UPPER BAZAR,MODINAGAR,GHAZIABAD  UTTAR PRADESHGhaziabadIN0</t>
  </si>
  <si>
    <t>U65921UP1986PTC008073</t>
  </si>
  <si>
    <t xml:space="preserve">TEG CREDITS PRIVATE LIMITED   </t>
  </si>
  <si>
    <t>555/3 BAGHPAT STANDDELHI ROADMEERUT  UTTAR PRADESHMeerutIN0</t>
  </si>
  <si>
    <t>U65921UP1986PTC008068</t>
  </si>
  <si>
    <t xml:space="preserve">OM SHREE MOTOR FINANCE PRIVATE LIMITED   </t>
  </si>
  <si>
    <t>L-6U SHASTRI NAGAR MEERUTMEERUT  UTTAR PRADESHMeerutIN0</t>
  </si>
  <si>
    <t>U65921UP1986PTC008050</t>
  </si>
  <si>
    <t xml:space="preserve">SAUMYA MOTOR AND GENERAL FINANCE PRIVATE LIMITED  </t>
  </si>
  <si>
    <t>116 RASTOGI STREET SUBHASHBAZARMEERUT  UTTAR PRADESHMeerutIN0</t>
  </si>
  <si>
    <t>U65921UP1986PTC008044</t>
  </si>
  <si>
    <t xml:space="preserve">RAMA TEXTILES PRIVATE LIMITED   </t>
  </si>
  <si>
    <t>CK-15/58SUDIAVARANASI  UTTAR PRADESH IN0</t>
  </si>
  <si>
    <t>U65921UP1986PTC008034</t>
  </si>
  <si>
    <t xml:space="preserve">SAHYOG LEASING AND FINANCE PRIVATELIMITED  </t>
  </si>
  <si>
    <t>BHOPAL SING MARKET BEGUMBRIDGE ROAD,MEERUTMEERUT  UTTAR PRADESHMeerutIN0</t>
  </si>
  <si>
    <t>U65921UP1986PTC007998</t>
  </si>
  <si>
    <t xml:space="preserve">SHRI RADHA KISHAN HOLDINGS PRIVATELIMITED  </t>
  </si>
  <si>
    <t>84/43KALPI ROADKANPUR  UTTAR PRADESHKanpurIN208012</t>
  </si>
  <si>
    <t>U65921UP1986PTC007997</t>
  </si>
  <si>
    <t xml:space="preserve">NSK HOME PRODUCTS PRIVATE LIMITED   </t>
  </si>
  <si>
    <t>U65921UP1986PTC007990</t>
  </si>
  <si>
    <t xml:space="preserve">M.L.BROS HIRE PURCHASE PRIVATE LIMITED   </t>
  </si>
  <si>
    <t>BABU RAM MARKETBUDAUN  BUDAUNBadaunIN0</t>
  </si>
  <si>
    <t>U65921UP1986PTC007972</t>
  </si>
  <si>
    <t xml:space="preserve">HEXCEL INVESTMENT SERVICES PRIVATELIMITED  </t>
  </si>
  <si>
    <t>313, KRISHNA TOWER15/63, CIVIL LINES  KANPUR IN208001</t>
  </si>
  <si>
    <t>help_investline@yahoo.co.in</t>
  </si>
  <si>
    <t>U65921UP1986PTC007966</t>
  </si>
  <si>
    <t xml:space="preserve">RAINBOW LESSORS PRIVATE LIMITED   </t>
  </si>
  <si>
    <t>1,RANJAN BUILDINGP.L.SHARMAROAD,  MEERUTMeerutIN0</t>
  </si>
  <si>
    <t>U65921UP1986PTC007957</t>
  </si>
  <si>
    <t xml:space="preserve">NISHA MOTOR AND GENERAL FINANCE COMPANYPRIVATE LIMITED  </t>
  </si>
  <si>
    <t>205/3DELHI ROADMEERUT  UTTAR PRADESH IN250002</t>
  </si>
  <si>
    <t>nishamotorgeneral@gmail.com</t>
  </si>
  <si>
    <t>U65921UP1986PTC007944</t>
  </si>
  <si>
    <t xml:space="preserve">THUKRAL CREDITS AND FINANCE PVT.LTD.,   </t>
  </si>
  <si>
    <t>192,RAILWAY ROAD.,MEERUT ,U.P.   192,RAILWAY ROAD.,MEERUT ,U.P. IN0</t>
  </si>
  <si>
    <t>U65921UP1986PTC007934</t>
  </si>
  <si>
    <t xml:space="preserve">SHALIMER MOTOR AND GENERAL FINANCEPRIVATE LIMITED  </t>
  </si>
  <si>
    <t>C 186 BULAND SHAHR INDUSTRIAL AREA   GHAZIABAD IN201001</t>
  </si>
  <si>
    <t>U65921UP1986PTC007933</t>
  </si>
  <si>
    <t xml:space="preserve">SONAL SAVINGS AND INVESTMENT PRIVATELIMITED  </t>
  </si>
  <si>
    <t>APSARA CINIMABUILDINGMEERUT  UTTAR PRADESH IN0</t>
  </si>
  <si>
    <t>U65921UP1986PTC007917</t>
  </si>
  <si>
    <t xml:space="preserve">D.K. LEASING SERVICES PVT. LTD.   </t>
  </si>
  <si>
    <t>OPPOSITE JANTA DAIRY,CHARBAGH LUCKNOW.   CHARBAGH LUCKNOW.LucknowIN0</t>
  </si>
  <si>
    <t>U65921UP1986PTC007904</t>
  </si>
  <si>
    <t xml:space="preserve">SHISHANK HIRE PURCHASE PRIVATE LIMITED   </t>
  </si>
  <si>
    <t>778/2, COMMERCE HOUSEBEGUM BRIDGE ROADMEERUT  UTTAR PRADESHMeerutIN0</t>
  </si>
  <si>
    <t>U65921UP1986PTC007896</t>
  </si>
  <si>
    <t xml:space="preserve">SAUBHAGYA LEASING AND HOLDINGS PRIVATELIMITED  </t>
  </si>
  <si>
    <t>66/1  SHASTRI NAGARMEERUT  UTTAR PRADESHMeerutIN0</t>
  </si>
  <si>
    <t>U65921UP1986PTC007893</t>
  </si>
  <si>
    <t xml:space="preserve">SHUBHAM MOTOR AND GENERAL FINANCEPRIVATE LIMITED  </t>
  </si>
  <si>
    <t>162/163   PALIKA BAZARGHANTAGHARMEERUT CITY  UTTAR PRADESHMeerutIN0</t>
  </si>
  <si>
    <t>U65921UP1986PTC007886</t>
  </si>
  <si>
    <t xml:space="preserve">VINOD MOTOR AND GENERAL FINANCE PRIVATELIMITED  </t>
  </si>
  <si>
    <t>SHOP NO 2JAI DEVI NAGAR GARH ROAD  MEERUTMeerutIN0</t>
  </si>
  <si>
    <t>U65921UP1986PTC007875</t>
  </si>
  <si>
    <t xml:space="preserve">V.M. INVESTMENT AND FINANCIERS PVT. LTD.   </t>
  </si>
  <si>
    <t>SUBHASH BAZAR MAWANA MEERUT.   SUBHASH BAZAR MAWANA MEERUT.MeerutIN0</t>
  </si>
  <si>
    <t>U65921UP1986PTC007874</t>
  </si>
  <si>
    <t xml:space="preserve">NEEMA MOTOR AND GENERAL FINANCE PRIVATELIMITED  </t>
  </si>
  <si>
    <t>11-12,SHANTI BASILES COMPLEXBAGHPAT ROADMEERUT  UTTAR PRADESHMeerutIN0</t>
  </si>
  <si>
    <t>U65921UP1986PTC007871</t>
  </si>
  <si>
    <t xml:space="preserve">AADAR MOTOR AND GENERAL FINANCE PRIVATELIMITED  </t>
  </si>
  <si>
    <t>VIKASH MARKETLAL KURTIMEERUT  UTTAR PRADESHMeerutIN0</t>
  </si>
  <si>
    <t>U65921UP1986PTC007801</t>
  </si>
  <si>
    <t xml:space="preserve">BALUJA LEASING PRIVATE LIMITED   </t>
  </si>
  <si>
    <t>6COMMERCIAL COMPLEX MANDIRMARG MAHANAGAR EXTENSIONLUCKNOW  UTTAR PRADESHLucknowIN0</t>
  </si>
  <si>
    <t>U65921UP1986PTC007796</t>
  </si>
  <si>
    <t xml:space="preserve">LAXMI SUGANDH COMPANY PVT LTD.,   </t>
  </si>
  <si>
    <t>15/251,CIVIL LINES KANPUR   15/251,CIVIL LINES KANPURJyotiba Phule NagarIN0</t>
  </si>
  <si>
    <t>U65921UP1986PTC007790</t>
  </si>
  <si>
    <t xml:space="preserve">SACHAN ROLLING MILLS PRIVATE LIMITED   </t>
  </si>
  <si>
    <t>WARD NO. 3, H.NO. 1, PURANIBASTI, PUKHRAYANKANPUR.  UTTAR PRADESHJyotiba Phule NagarIN0</t>
  </si>
  <si>
    <t>U65921UP1986PTC007786</t>
  </si>
  <si>
    <t xml:space="preserve">KUMAUN AUTO HIRE PURCHASE PRIVATELIMITED  </t>
  </si>
  <si>
    <t>26,NEHRU ROADMEERUT  UTTAR PRADESHMeerutIN0</t>
  </si>
  <si>
    <t>U65921UP1986PTC007781</t>
  </si>
  <si>
    <t xml:space="preserve">JASRAJ FISHERIES PRIVATE LIMITED   </t>
  </si>
  <si>
    <t>1 ATAL ROADLUCKNOW CANTTLUCKNOW  UTTAR PRADESHLucknowIN0</t>
  </si>
  <si>
    <t>U65921UP1986PTC007774</t>
  </si>
  <si>
    <t xml:space="preserve">URJEX COMBUSTION PRIVATE LIMITED   </t>
  </si>
  <si>
    <t>S-25INDUSTRIAL AREAMEERUT  UTTAR PRADESH IN0</t>
  </si>
  <si>
    <t>U65921UP1986PTC007749</t>
  </si>
  <si>
    <t xml:space="preserve">PASWARA LEASING AND FINANCE PRIVATELIMITED  </t>
  </si>
  <si>
    <t>PASWARA HOUSEBAGPAT ROADMEERUT  UTTAR PRADESHMeerutIN0</t>
  </si>
  <si>
    <t>U65921UP1986PTC007748</t>
  </si>
  <si>
    <t xml:space="preserve">KALYANAM STEELS PRIVATE LIMITED   </t>
  </si>
  <si>
    <t>131 PUNJABI PURA, 1ST FLOOR DELHI ROADOPP. JAIN DHARMKANTA  MEERUT IN250001</t>
  </si>
  <si>
    <t>U65921UP1986PTC007747</t>
  </si>
  <si>
    <t xml:space="preserve">AVON AUTO FINANCE PRIVATE LIMITED   </t>
  </si>
  <si>
    <t>SHYAMGANJSHAHJANPUR ROADBAREILLY  UTTAR PRADESHBareillyIN0</t>
  </si>
  <si>
    <t>U65921UP1986PTC007746</t>
  </si>
  <si>
    <t xml:space="preserve">BAREILLY CAPITAL FINANCE COMPANY PRIVATE LIMITED  </t>
  </si>
  <si>
    <t>88-C,CIVIL LINESBAREILLY  UTTAR PRADESHBareillyIN0</t>
  </si>
  <si>
    <t>U65921UP1986PTC007740</t>
  </si>
  <si>
    <t xml:space="preserve">GAURAV CONSTRUCTIONS PRIVATE LIMITED   </t>
  </si>
  <si>
    <t>68-BGAUTAM BUDH MARGLUCKNOW  UTTAR PRADESHLucknowIN0</t>
  </si>
  <si>
    <t>U65921UP1986PTC007725</t>
  </si>
  <si>
    <t xml:space="preserve">THE CROSS ROADS FINANCIERS PRIVATELIMITED  </t>
  </si>
  <si>
    <t>161CIVIL LINESMEERUT CANTT  UTTAR PRADESHMeerutIN0</t>
  </si>
  <si>
    <t>U65921UP1986PTC007685</t>
  </si>
  <si>
    <t xml:space="preserve">URVASHI MOTOR FINANCE PVT LTD   </t>
  </si>
  <si>
    <t>29, TRANSPORT NAGAR, MEERUT   29, TRANSPORT NAGAR, MEERUTMeerutIN0</t>
  </si>
  <si>
    <t>U65921UP1986PTC007684</t>
  </si>
  <si>
    <t xml:space="preserve">MANPREET MOTOR FINANCE PRIVATE LIMITED   </t>
  </si>
  <si>
    <t>NEAR AJANTAS CINEMADELHI ROADMEERUT  UTTAR PRADESHMeerutIN0</t>
  </si>
  <si>
    <t>U65921UP1986PTC007682</t>
  </si>
  <si>
    <t xml:space="preserve">AMAR FAUJI MOTOR AND GENERAL FINANCEPRIVATE LIMITED  </t>
  </si>
  <si>
    <t>212TRANSPORT NAGARMEERUT  UTTAR PRADESH IN250002</t>
  </si>
  <si>
    <t>U65921UP1986PTC007681</t>
  </si>
  <si>
    <t xml:space="preserve">VENUS HIRE PURCHASE PRIVATE LIMITED   </t>
  </si>
  <si>
    <t>RAM LAL MARKET   SHYAMGANJBAREILLY  UTTAR PRADESHBareillyIN0</t>
  </si>
  <si>
    <t>U65921UP1986PTC007679</t>
  </si>
  <si>
    <t xml:space="preserve">NARENDRA HIRE PURCHASE COMPANY PRIVATELIMITED  </t>
  </si>
  <si>
    <t>KOHRAPEERNAINITAL ROAD  BAREILLYBareillyIN0</t>
  </si>
  <si>
    <t>U65921UP1986PTC007667</t>
  </si>
  <si>
    <t xml:space="preserve">SWARAJ RUBBERS PRIVATE LIMITED   </t>
  </si>
  <si>
    <t>76 KM STONEMORADABADKASHIPUR  UTTARANCHAL IN244713</t>
  </si>
  <si>
    <t>U65921UP1986PTC007652</t>
  </si>
  <si>
    <t xml:space="preserve">MALHOTRA AUTO HIRE PURCHASE PVT LTD   </t>
  </si>
  <si>
    <t>RAM LAL MARKET, SHYAMGANJ.   RAM LAL MARKET, SHYAMGANJ.AgraIN0</t>
  </si>
  <si>
    <t>U65921UP1986PTC007647</t>
  </si>
  <si>
    <t xml:space="preserve">MERCURY HIRE PURCHASE FINANCE COMPANYPRIVATE LIMITED  </t>
  </si>
  <si>
    <t>SHAJANGANJSHAHAJHAN PUR RD.OPP AMAR UJALA CROSSING  UTTAR PRADESHBareillyIN0</t>
  </si>
  <si>
    <t>U17111UP1962PLC002899</t>
  </si>
  <si>
    <t xml:space="preserve">MADAN INDUSTRIES LTD   </t>
  </si>
  <si>
    <t>P.O.HASTINAPUR, DIST.MEERUT   P.O.HASTINAPUR, DIST.MEERUTMeerutIN0</t>
  </si>
  <si>
    <t>U65991UP2006PTC032334</t>
  </si>
  <si>
    <t xml:space="preserve">PMS FINANCIAL SERVICES PRIVATE LIMITED   </t>
  </si>
  <si>
    <t>610 KRISHNA TOWER15/63, CIVIL LINES  KANPUR IN208001</t>
  </si>
  <si>
    <t>U65991UP2005PTC031023</t>
  </si>
  <si>
    <t xml:space="preserve">A.R.J. FINANCIAL CONSULTANTS INDIAPRIVATE LIMITED  </t>
  </si>
  <si>
    <t>81 NEW DEFENCE COLONYG T ROADKANPUR  UTTAR PRADESH IN0</t>
  </si>
  <si>
    <t>U65991UP2004PTC028585</t>
  </si>
  <si>
    <t xml:space="preserve">EAGE FINANCE AND INVESTMENT CONSULTANTSPRIVATE LIMITED  </t>
  </si>
  <si>
    <t>GS-125 GROUND FLOOR KHAZANACOMPLEX, ASHINA COLONYLUCKNOW  UTTAR PRADESH IN0</t>
  </si>
  <si>
    <t>U65991UP2003PTC027344</t>
  </si>
  <si>
    <t xml:space="preserve">MILKYWAY MERCANTILES PRIVATE LIMITED   </t>
  </si>
  <si>
    <t>37/17, Westcott BuildingThe Mall  KanpurKanpurIN208001</t>
  </si>
  <si>
    <t>milkyway@busymail.co.in</t>
  </si>
  <si>
    <t>U65991UP1999PLC024272</t>
  </si>
  <si>
    <t xml:space="preserve">B V CREFIN LIMITED   </t>
  </si>
  <si>
    <t>A-979INDIRA NAGARLUCKNOW  UTTAR PRADESH IN0</t>
  </si>
  <si>
    <t>srashmi.singh5@gmail.com</t>
  </si>
  <si>
    <t>U65991UP1998PTC023514</t>
  </si>
  <si>
    <t xml:space="preserve">CANDC STOCK BROCKERS PRIVATE LIMITED   </t>
  </si>
  <si>
    <t>CABIN NO 675 PADAM TOWER14/113  CIVIL LINESKANPUR  UTTAR PRADESH IN208001</t>
  </si>
  <si>
    <t>U65991UP1998PTC023438</t>
  </si>
  <si>
    <t xml:space="preserve">MAN MOHAN GANDHI SHARE AND STOCK BROKERPRIVATE LIMITED  </t>
  </si>
  <si>
    <t>119/23, NASEEMABAD,KANPUR   KANPURJyotiba Phule NagarIN0</t>
  </si>
  <si>
    <t>U65991UP1998PTC023265</t>
  </si>
  <si>
    <t xml:space="preserve">M.P.GUPTA SHARES AND INVESTORS PRIVATELIMITED  </t>
  </si>
  <si>
    <t>667 PADAM TOWERU P STOCK EX. BUILDING CIVIL LINES  KANPURJyotiba Phule NagarIN0</t>
  </si>
  <si>
    <t>U65991UP1998PTC023233</t>
  </si>
  <si>
    <t xml:space="preserve">SAKSHAM STOCK BROKERS PRIVATE LIMITED   </t>
  </si>
  <si>
    <t>210KUSUM DEEP CHOWKLUCKNOW  UTTAR PRADESH IN226003</t>
  </si>
  <si>
    <t>U65991UP1998PTC023228</t>
  </si>
  <si>
    <t xml:space="preserve">M.B. GANDHI SHARE AND STOCK BROKER PRIVATE LIMITED  </t>
  </si>
  <si>
    <t>119/23,NASEEMABAD, KANPUR,UP   119/23,NASEEMABAD, KANPUR,UPJyotiba Phule NagarIN0</t>
  </si>
  <si>
    <t>U65991UP1998PLC023524</t>
  </si>
  <si>
    <t xml:space="preserve">SATYA INDIA MUTUAL BENEFIT (LUCKNOW)LIMITED  </t>
  </si>
  <si>
    <t>13/226,INDIRA NAGAR,LKN   13/226,INDIRA NAGAR,LKNLucknowIN0</t>
  </si>
  <si>
    <t>U65991UP1997PTC022987</t>
  </si>
  <si>
    <t xml:space="preserve">V.S.M. SECURITIES AND CONSULTANTS PRIVATE LIMITED  </t>
  </si>
  <si>
    <t>11/224 CSOUTER GANJKANPUR  UTTAR PRADESH IN208001</t>
  </si>
  <si>
    <t>U65991UP1997PTC022980</t>
  </si>
  <si>
    <t xml:space="preserve">K.D.KHATRI STOCKS PRIVATE LIMITED   </t>
  </si>
  <si>
    <t>126/9 P  BLOCKGOVIND NAGARKANPUR  UTTAR PRADESH IN0</t>
  </si>
  <si>
    <t>U65991UP1997PTC022977</t>
  </si>
  <si>
    <t xml:space="preserve">KUSUM STOCK BROKERS PRIVATE LIMITED   </t>
  </si>
  <si>
    <t>B-9 ASHOK NAGARGHAZIABAD  UTTAR PRADESH IN0</t>
  </si>
  <si>
    <t>U65991UP1997PTC021348</t>
  </si>
  <si>
    <t xml:space="preserve">JANVISHWAS KURIES PRIVATE LIMITED   </t>
  </si>
  <si>
    <t>11 MASTER KANHAIA LAL ROADAISH BAGHLUCKNOW  UTTAR PRADESHLucknowIN0</t>
  </si>
  <si>
    <t>U65991UP1997PLC022346</t>
  </si>
  <si>
    <t xml:space="preserve">AVTAR MUTUAL BENEFITS LIMITED   </t>
  </si>
  <si>
    <t>1-POTAR GANJ TILHARSHAHJAHANPUR  UTTAR PRADESHShahjahanpurIN0</t>
  </si>
  <si>
    <t>U65991UP1997PLC022213</t>
  </si>
  <si>
    <t xml:space="preserve">KANCHAN MUTUAL BENEFIT LIMITED   </t>
  </si>
  <si>
    <t>171 TALKATORA ROAD ALAMBAGHLUCKNOW  UTTAR PRADESHLucknowIN0</t>
  </si>
  <si>
    <t>U65991UP1997PLC021850</t>
  </si>
  <si>
    <t xml:space="preserve">BABA MUTUAL BENEFIT LIMITED   </t>
  </si>
  <si>
    <t>IIND FLOOR SHAGON PLACE3 SAPRU MARGLUCKNOW  UTTAR PRADESHLucknowIN0</t>
  </si>
  <si>
    <t>U65991UP1997PLC021808</t>
  </si>
  <si>
    <t xml:space="preserve">SHAIL SUTA MUTUAL BENEFIT LIMITED   </t>
  </si>
  <si>
    <t>117-Q-723  SHARDA NAGARKANPUR  UTTAR PRADESH IN208025</t>
  </si>
  <si>
    <t>aumshanti2006@yahoo.co.in</t>
  </si>
  <si>
    <t>U65991UP1997PLC021807</t>
  </si>
  <si>
    <t xml:space="preserve">RAJAT MUTUAL BENEFITS INDIA LIMITED   </t>
  </si>
  <si>
    <t>111A/409 FIRST FLOOR ASHOK NAGARKANPUR  UTTAR PRADESHJyotiba Phule NagarIN208012</t>
  </si>
  <si>
    <t>U65991UP1997PLC021783</t>
  </si>
  <si>
    <t xml:space="preserve">FAITH MUTUAL BEBEFIT LIMITED   </t>
  </si>
  <si>
    <t>336/121,KAJMAN ROAD  SADAATGANJLUCKNOW  UTTAR PRADESHLucknowIN0</t>
  </si>
  <si>
    <t>U65991UP1997PLC021637</t>
  </si>
  <si>
    <t xml:space="preserve">MAHAKAUSHAL MUTUAL BENEFITS LIMITED   </t>
  </si>
  <si>
    <t>A-46/9,AWAS VIKAS COLONYJHANSIJHANSI  UTTAR PRADESHJhansiIN0</t>
  </si>
  <si>
    <t>U65991UP1997PLC021615</t>
  </si>
  <si>
    <t xml:space="preserve">ALKA MUTUAL BENEFIT LIMITED   </t>
  </si>
  <si>
    <t>73/4 VIJAY NAGARKANPURKANPUR  UTTAR PRADESHJyotiba Phule NagarIN0</t>
  </si>
  <si>
    <t>U65991UP1997PLC021594</t>
  </si>
  <si>
    <t xml:space="preserve">PRIYANKA MUTUAL BENEFIT COMPANY LIMITED   </t>
  </si>
  <si>
    <t>NISHAT GANJLUCKNOW  UTTAR PRADESHLucknowIN0</t>
  </si>
  <si>
    <t>U65991UP1997PLC021527</t>
  </si>
  <si>
    <t xml:space="preserve">ASRA MUTUAL BENIFIT COMPANY LIMITED   </t>
  </si>
  <si>
    <t>BASEMENT,SUSHIL COMPLEXGOKHLEY MARGLUCKNOW  UTTAR PRADESHLucknowIN0</t>
  </si>
  <si>
    <t>U65991UP1997PLC021512</t>
  </si>
  <si>
    <t xml:space="preserve">ANJALI MUTUAL BENEFIT COMPANY LIMITED   </t>
  </si>
  <si>
    <t>19/214INDIRA NAGARLUCKNOW  UTTAR PRADESHLucknowIN0</t>
  </si>
  <si>
    <t>U65991UP1997PLC021508</t>
  </si>
  <si>
    <t xml:space="preserve">VIZA INDIA MUTUAL BENEFIT LIMITED   </t>
  </si>
  <si>
    <t>HOUSENO 36 FAIZABAD RAEBARELI ROAD RANIGANJSULTANPUR  UTTAR PRADESHSultanpurIN0</t>
  </si>
  <si>
    <t>U65991UP1997PLC021507</t>
  </si>
  <si>
    <t xml:space="preserve">SUHAG BYNDICATE MUTUAL BENEFIT LIMITED   </t>
  </si>
  <si>
    <t>1/286 SUHAG NAGARHIMAUNPURFIROZABAD  UTTAR PRADESHFirozabadIN0</t>
  </si>
  <si>
    <t>U65991UP1997PLC021499</t>
  </si>
  <si>
    <t xml:space="preserve">SAMARTH MUTUAL BENEFIT LIMITED   </t>
  </si>
  <si>
    <t>D-26 NIRALA NAGARNEAR SHANLLER NAGAR CROSSINGLUCKNOW  UTTAR PRADESHLucknowIN0</t>
  </si>
  <si>
    <t>U65991UP1997PLC021455</t>
  </si>
  <si>
    <t xml:space="preserve">DIRGHA INDIA MUTUAL BENEFIT LIMITED   </t>
  </si>
  <si>
    <t>VILLAGE-PINDARAMAHRAJPOST, PINDARASULTANPUR  UTTAR PRADESHSultanpurIN0</t>
  </si>
  <si>
    <t>U65991UP1997PLC021356</t>
  </si>
  <si>
    <t xml:space="preserve">JENY MUTUAL BENEFITS LIMITED   </t>
  </si>
  <si>
    <t>IST FLOOR C 26/1KABIR KIRTIMANDIR KABIR ROADVARANASI  UTTAR PRADESHVaranasiIN0</t>
  </si>
  <si>
    <t>U65991UP1997PLC021300</t>
  </si>
  <si>
    <t xml:space="preserve">HOBO MUTUAL BENEFIT LIMITED   </t>
  </si>
  <si>
    <t>134 RAVINDRA GARDENSECTOR E ALIGANJLUCKNOW  UTTAR PRADESHLucknowIN0</t>
  </si>
  <si>
    <t>U65991UP1997PLC021249</t>
  </si>
  <si>
    <t xml:space="preserve">NEMI MUTUAL BENEFITS LIMITED   </t>
  </si>
  <si>
    <t>FAIZABAD ROADNAKA SAFRIKHBARABANKI  UTTAR PRADESHBarabankiIN0</t>
  </si>
  <si>
    <t>U65991UP1997PLC021246</t>
  </si>
  <si>
    <t xml:space="preserve">SHYAM MUTUAL BENEFITS LIMITED   </t>
  </si>
  <si>
    <t>158 HANJMANPURISAROJNINAGARLUCKNOW  UTTAR PRADESHLucknowIN0</t>
  </si>
  <si>
    <t>U65991UP1997PLC021233</t>
  </si>
  <si>
    <t xml:space="preserve">PROTO MUTUAL BENEFITS COMPANY LIMITED   </t>
  </si>
  <si>
    <t>S/2/1-74,ASHISH COMPLEX,TAGORE TOWN,BHOJUBIRVARANASI  UTTAR PRADESHVaranasiIN0</t>
  </si>
  <si>
    <t>U65991UP1997PLC021224</t>
  </si>
  <si>
    <t xml:space="preserve">KAMLESH MUTUAL BENEFIT LIMITED   </t>
  </si>
  <si>
    <t>KATERA, RUDOULIBARABANKIBARABANKI  UTTAR PRADESHBarabankiIN0</t>
  </si>
  <si>
    <t>LPCATUL@REDIFMAIL.COM</t>
  </si>
  <si>
    <t>U65991UP1996PTC020851</t>
  </si>
  <si>
    <t xml:space="preserve">PARVATI DEVELOPERS PRIVATE LIMITED   </t>
  </si>
  <si>
    <t>11,KHUNKHUNJI ROAD,CHOWK,LUCKNOW   LUCKNOWLucknowIN0</t>
  </si>
  <si>
    <t>U65991UP1996PTC020846</t>
  </si>
  <si>
    <t xml:space="preserve">KANPUR FINLEASE PRIVATE LIMITED   </t>
  </si>
  <si>
    <t>5/167 PURANA KANPURKANPUR  KANPURJyotiba Phule NagarIN0</t>
  </si>
  <si>
    <t>U65991UP1996PTC020825</t>
  </si>
  <si>
    <t xml:space="preserve">SOBHAN HOLDINGS PRIVATE LIMITED   </t>
  </si>
  <si>
    <t>U65991UP1996PTC020758</t>
  </si>
  <si>
    <t xml:space="preserve">GARIMA FINSEC PRIVATE LIMITED   </t>
  </si>
  <si>
    <t>D - 3/APANKI INDUSTRIAL ESTATEKANPUR  UTTAR PRADESHJyotiba Phule NagarIN208022</t>
  </si>
  <si>
    <t>U65991UP1996PTC020754</t>
  </si>
  <si>
    <t xml:space="preserve">SATURN FINANCIAL SERVICES PRIVATELIMITED  </t>
  </si>
  <si>
    <t>104-A/378 RAMBAGH   KANPUR IN208012</t>
  </si>
  <si>
    <t>U65991UP1996PTC020739</t>
  </si>
  <si>
    <t xml:space="preserve">DURGA POLYPACK PRIVATE LIMITED   </t>
  </si>
  <si>
    <t>46/118 HATIASOOT BAZARKANPUR  UTTAR PRADESHKanpurIN0</t>
  </si>
  <si>
    <t>dinesh@telenetwork.in</t>
  </si>
  <si>
    <t>U65991UP1996PTC020736</t>
  </si>
  <si>
    <t xml:space="preserve">M B TOWERS PRIVATE LIMITED   </t>
  </si>
  <si>
    <t>D 63/6-B PLOT NO17 &amp; 18SHIVAJI  NAGAR COLONEYVARANASI  UTTAR PRADESH IN221010</t>
  </si>
  <si>
    <t>hagarwal2002@gmail.com</t>
  </si>
  <si>
    <t>U65991UP1996PTC020734</t>
  </si>
  <si>
    <t xml:space="preserve">SWADCO COMMERCIAL CREDITS PRIVATE LIMITED  </t>
  </si>
  <si>
    <t>BASEMENT CHAUDHARY COMPLEXOPP-UCO BANK REKABGANJFAIZABAD  UTTAR PRADESHFaizabadIN0</t>
  </si>
  <si>
    <t>U65991UP1996PTC020732</t>
  </si>
  <si>
    <t xml:space="preserve">K.B.CONTRACTORS PRIVATE LIMITED   </t>
  </si>
  <si>
    <t>U65991UP1996PTC020713</t>
  </si>
  <si>
    <t xml:space="preserve">GANGOTRI FIN-LE PRIVATE LIMITED   </t>
  </si>
  <si>
    <t>2/501,VIVEK KHANDGOMTI NAGARLUCKNOW  LUCKNOWLucknowIN0</t>
  </si>
  <si>
    <t>U65991UP1996PTC020709</t>
  </si>
  <si>
    <t xml:space="preserve">KHATUCO FINANCE AND LEASING PRIVATE LIMITED  </t>
  </si>
  <si>
    <t>51,JAWAHAR NAGAR EXTENSIONVARANASI   VARANASIVaranasiIN0</t>
  </si>
  <si>
    <t>U65991UP1996PTC020708</t>
  </si>
  <si>
    <t xml:space="preserve">ROZANA NIVESH AND FINANCE PRIVATELIMITED  </t>
  </si>
  <si>
    <t>117/N/24,KAILASH COMPLEXSHOP NO.1 AVON MARKETKAKADEO KANPUR  KANPURJyotiba Phule NagarIN0</t>
  </si>
  <si>
    <t>U65991UP1996PTC020695</t>
  </si>
  <si>
    <t xml:space="preserve">RAJ RISHI MOTOR FINANCE PRIVATE LIMITED   </t>
  </si>
  <si>
    <t>SHOP NO - 6KAMLA NAGARMEERUT  UTTAR PRADESHMeerutIN0</t>
  </si>
  <si>
    <t>U65991UP1996PTC020677</t>
  </si>
  <si>
    <t xml:space="preserve">SOMGUPTA FINANCE AND INVESTMENT COMPANYPRIVATE LIMITED  </t>
  </si>
  <si>
    <t>147 MISHRANAMAINPURI  MAINPURIMainpuriIN0</t>
  </si>
  <si>
    <t>U65991UP1996PTC020648</t>
  </si>
  <si>
    <t xml:space="preserve">MAA LEASING AND FINANCE PRIVATE LIMITED   </t>
  </si>
  <si>
    <t>118/202,KAUSHALPURIKANPUR   KANPURJyotiba Phule NagarIN0</t>
  </si>
  <si>
    <t>U65991UP1996PTC020645</t>
  </si>
  <si>
    <t xml:space="preserve">JATURI FINANCE COMPANY PRIVATE LIMITED   </t>
  </si>
  <si>
    <t>104 A/28 ARAMBAGHKANPUR  KANPURJyotiba Phule NagarIN208012</t>
  </si>
  <si>
    <t>U65991UP1996PTC020641</t>
  </si>
  <si>
    <t xml:space="preserve">INTERCRAFT KURI PRIVATE LIMITED   </t>
  </si>
  <si>
    <t>SHARMA HOTELCHARBAGHLUCKNOW  LUCKNOWLucknowIN0</t>
  </si>
  <si>
    <t>U65991UP1996PTC020640</t>
  </si>
  <si>
    <t xml:space="preserve">BRAHMANAND FINANCE AND PLANTATIONPRIVATE LIMITED  </t>
  </si>
  <si>
    <t>JIGNIHWPOST MAUSIDHARTH NAGAR  SIDHARTH NAGARSiddharth NagarIN0</t>
  </si>
  <si>
    <t>U65991UP1996PTC020626</t>
  </si>
  <si>
    <t xml:space="preserve">VICHITRA HOLDINGS PRIVATE LIMITED   </t>
  </si>
  <si>
    <t>U65991UP1996PTC020611</t>
  </si>
  <si>
    <t xml:space="preserve">PRANITI FINANCE COMPANY PRIVATE LIMITED   </t>
  </si>
  <si>
    <t>2A/11VIJAY NAGARKANPUR  UTTAR PRADESHJyotiba Phule NagarIN208005</t>
  </si>
  <si>
    <t>U65991UP1996PTC020600</t>
  </si>
  <si>
    <t xml:space="preserve">SHREE CHATURBHUJ INTERNATIONAL PRIVATELIMITED  </t>
  </si>
  <si>
    <t>120/503SHIVAJI NAGARKANPUR  UTTAR PRADESH IN0</t>
  </si>
  <si>
    <t>U65991UP1996PTC020595</t>
  </si>
  <si>
    <t xml:space="preserve">SHIV PRATEEK PROPERTIES PRIVATE LIMITED   </t>
  </si>
  <si>
    <t>165 CIVIL LINESSTATION ROADBAREILLY  UTTAR PRADESH IN243001</t>
  </si>
  <si>
    <t>U65991UP1996PTC020590</t>
  </si>
  <si>
    <t xml:space="preserve">INTEGRATED PEST MANAGEMENTS PRIVATELIMITED  </t>
  </si>
  <si>
    <t>8/150ARYA NAGARKANPUR  UTTAR PRADESHJyotiba Phule NagarIN208002</t>
  </si>
  <si>
    <t>U65991UP1996PTC020584</t>
  </si>
  <si>
    <t xml:space="preserve">ASAD FINANCE AND INVESTMENTS PRIVATELIMITED  </t>
  </si>
  <si>
    <t>HOUSE NO.61 SHAIKHWARAUNNAO  UNNAOUnnaoIN0</t>
  </si>
  <si>
    <t>U65991UP1996PTC020567</t>
  </si>
  <si>
    <t xml:space="preserve">R.S.S.L. SHARE BROKERS PRIVATE LIMITED   </t>
  </si>
  <si>
    <t>119/116 NASEEM ABADKANPURKANPUR  KANPURJyotiba Phule NagarIN0</t>
  </si>
  <si>
    <t>U65991UP1996PTC020566</t>
  </si>
  <si>
    <t xml:space="preserve">VIRAT PLANNERS PRIVATE LIMITED   </t>
  </si>
  <si>
    <t>CK. 19/7 CHOWKVARANASI  VARANASIVaranasiIN0</t>
  </si>
  <si>
    <t>U65991UP1996PTC020555</t>
  </si>
  <si>
    <t xml:space="preserve">SHAH JI HIREFIN PRIVATE LIMITED   </t>
  </si>
  <si>
    <t>E-59-E-65 UPSIDCINDUSTRIAL AREAJASODHAR KOTDWAR  UTTRANCHALPauri GarhwalIN0</t>
  </si>
  <si>
    <t>U65991UP1996PTC020497</t>
  </si>
  <si>
    <t xml:space="preserve">SINGRAULI FINLEASE PRIVATE LIMITED   </t>
  </si>
  <si>
    <t>C 27/95 EJAGATGANJVARANASI  UTTAR PRADESH IN0</t>
  </si>
  <si>
    <t>U65991UP1996PTC020496</t>
  </si>
  <si>
    <t xml:space="preserve">MALTI INVESTMENT PRIVATE LIMITED   </t>
  </si>
  <si>
    <t>IST FLOOR SRI RAM TOWER13 ASHOK MARGLUCKNOW  LUCKNOW IN0</t>
  </si>
  <si>
    <t>abhyudayhousing@rediffmail.com</t>
  </si>
  <si>
    <t>U65991UP1996PTC020461</t>
  </si>
  <si>
    <t xml:space="preserve">SWETAMBRA FINANCE AND HIRE PURCHASEPRIVATE LIMITED  </t>
  </si>
  <si>
    <t>KAMALGANJ FARRUKHABADFARRUKHABAD  FARRUKHABADFarrukhabadIN0</t>
  </si>
  <si>
    <t>U65991UP1996PTC020456</t>
  </si>
  <si>
    <t xml:space="preserve">VIDYOTTMA FINANCE AND INVESTMENT COMPANY PRIVATE LIMITED  </t>
  </si>
  <si>
    <t>12/5 PATRIKA MARG NEAR HOTEL REGENCY CIVIL LINEALLAHABAD  ALLAHABADAllahabadIN0</t>
  </si>
  <si>
    <t>U65991UP1996PTC020450</t>
  </si>
  <si>
    <t xml:space="preserve">AGBRO INDIA FINANCE PRIVATE LIMITED   </t>
  </si>
  <si>
    <t>310,MURLI BHAWAN,10-A,ASHOK MARG,LUCKNOW  LUCKNOWLucknowIN0</t>
  </si>
  <si>
    <t>U65991UP1996PTC020431</t>
  </si>
  <si>
    <t xml:space="preserve">VARANASI FINANCIAL AND CONSULTANCYSERVICES PRIVATE LIMITED  </t>
  </si>
  <si>
    <t>B.37/67-B,BIRDOPUR VARANASIVARANASI  VARANASIVaranasiIN0</t>
  </si>
  <si>
    <t>U65991UP1996PTC020430</t>
  </si>
  <si>
    <t xml:space="preserve">SAMJAF REALTORS PRIVATE LIMITED   </t>
  </si>
  <si>
    <t>MS 2/10,SECTOR A,ALIGANJLUCKNOW  LUCKNOWLucknowIN0</t>
  </si>
  <si>
    <t>U65991UP1996PTC020426</t>
  </si>
  <si>
    <t xml:space="preserve">OPR MARKETING PRIVATE LIMITED   </t>
  </si>
  <si>
    <t>HAZARI LAL KA FATAKCHOWK,FATEHPUR  FATEHPURFatehpurIN0</t>
  </si>
  <si>
    <t>U65991UP1996PTC020407</t>
  </si>
  <si>
    <t xml:space="preserve">U.J. BUSINESS EXHIBITIONS PRIVATELIMITED  </t>
  </si>
  <si>
    <t>01/07/1940TILAK NAGAR  KANPUR IN208002</t>
  </si>
  <si>
    <t>U65991UP1996PTC020406</t>
  </si>
  <si>
    <t xml:space="preserve">RAWAT AGRO FINANCE PRIVATE LIMITED   </t>
  </si>
  <si>
    <t>B-547,GANGA NAGAR MAWANA ROAD,MEERUT  MEERUTMeerutIN0</t>
  </si>
  <si>
    <t>U65991UP1996PTC020405</t>
  </si>
  <si>
    <t xml:space="preserve">UMAPATI FINANCIAL SERVICES PRIVATELIMITED  </t>
  </si>
  <si>
    <t>RAJE BABU ROAD,BULANDSHAHRBULANDSHAHR  UTTAR PRADESHBulandshahrIN0</t>
  </si>
  <si>
    <t>U65991UP1996PTC020293</t>
  </si>
  <si>
    <t xml:space="preserve">S.N.B. FINANCE AND INVESTMENT PRIVATELIMITED  </t>
  </si>
  <si>
    <t>E-3/935,SHAHEED NAGARAGRAAGRA  AGRAAgraIN0</t>
  </si>
  <si>
    <t>U65991UP1996PTC019580</t>
  </si>
  <si>
    <t xml:space="preserve">KISHORE SECURITIES PRIVATE LIMITED   </t>
  </si>
  <si>
    <t>deepakdiya@sify.com</t>
  </si>
  <si>
    <t>U65991UP1996PLC021185</t>
  </si>
  <si>
    <t xml:space="preserve">SKY HIGH MUTUAL BENEFITS LIMITED   </t>
  </si>
  <si>
    <t>IST FLOOR,KESHAV COMPLEX,SANJAY GANDHI PURAMFAIZABAD ROAD LUCKNOW  UTTAR PRADESHLucknowIN0</t>
  </si>
  <si>
    <t>U65991UP1996PLC021169</t>
  </si>
  <si>
    <t xml:space="preserve">GOLDENLIFE MUTUAL BENEFITS CO. LIMITED   </t>
  </si>
  <si>
    <t>103-K,PATEL NAGARG.T.ROAD,KANPUR  UTTAR PRADESHJyotiba Phule NagarIN0</t>
  </si>
  <si>
    <t>U65991UP1996PLC021164</t>
  </si>
  <si>
    <t xml:space="preserve">SALAH MUTUAL BENEFIT LIMITED   </t>
  </si>
  <si>
    <t>551/G-48, OLD SARDARI KHERAALAMBAGHLUCKNOW  UTTAR PRADESHLucknowIN0</t>
  </si>
  <si>
    <t>U65991UP1996PLC021130</t>
  </si>
  <si>
    <t xml:space="preserve">NAINI MUTUAL BENEFITS INDIA LIMITED   </t>
  </si>
  <si>
    <t>139 GANGAPURBAREILLY  BAREILLYBareillyIN243005</t>
  </si>
  <si>
    <t>U65991UP1996PLC021049</t>
  </si>
  <si>
    <t xml:space="preserve">MANODEY MUTUAL BENEFITS COMPANY LIMITED   </t>
  </si>
  <si>
    <t>2/271 VINAY KHAND GOMTI NAGARLUCKNOW  LUCKNOWLucknowIN0</t>
  </si>
  <si>
    <t>U65991UP1996PLC020922</t>
  </si>
  <si>
    <t xml:space="preserve">SWARAJ MUTUAL BENEFIT COMPANY LIMITED   </t>
  </si>
  <si>
    <t>JARWAL ROADBEHRAICHBEHRAICH  UTTAR PRADESHBahraichIN0</t>
  </si>
  <si>
    <t>U65991UP1996PLC020850</t>
  </si>
  <si>
    <t xml:space="preserve">SPARDHA CAPITAL AND SECURITIES INDIALIMITED  </t>
  </si>
  <si>
    <t>108/20 MALVIYA VIHAR WORLD BANK, BARRAKANPUR  KANPURJyotiba Phule NagarIN0</t>
  </si>
  <si>
    <t>U65991UP1996PLC020849</t>
  </si>
  <si>
    <t xml:space="preserve">IRM LEASING AND FINANCE (INDIA) LIMITED   </t>
  </si>
  <si>
    <t>133/178,P,TRANSPORT NAGAR KANPURKANPUR  KANPURJyotiba Phule NagarIN0</t>
  </si>
  <si>
    <t>U65991UP1996PLC020844</t>
  </si>
  <si>
    <t xml:space="preserve">MAURYA MUTUAL BENEFITS LIMITED   </t>
  </si>
  <si>
    <t>C-6 ASHISH NAGARLUCKNOW  LUCKNOWLucknowIN0</t>
  </si>
  <si>
    <t>U65991UP1996PLC020840</t>
  </si>
  <si>
    <t xml:space="preserve">PESHWA INVESTMENT AND FINANCE LIMITED   </t>
  </si>
  <si>
    <t>VILL &amp; POST SHEORAJPUR KANPUR DEHATKANPUR DEHAT  KANPUR DEHATKanpur DehatIN0</t>
  </si>
  <si>
    <t>U65991UP1996PLC020837</t>
  </si>
  <si>
    <t xml:space="preserve">SHREE GANPATI SAVING INDIA LTD.   </t>
  </si>
  <si>
    <t>SAMARTHAYAN,B 21/119-1A.BAIJNATHA,VARANASI  VARANASIVaranasiIN0</t>
  </si>
  <si>
    <t>U65991UP1996PLC020835</t>
  </si>
  <si>
    <t xml:space="preserve">DENEB FINANCE AND INVESTMENT LIMITED   </t>
  </si>
  <si>
    <t>PLOT NO.221 SARVODAYA NAGARLUCKNOW ALLAHABAD ROADRAEBARELI  UTTAR PRADESHRae BareliIN0</t>
  </si>
  <si>
    <t>U65991UP1996PLC020827</t>
  </si>
  <si>
    <t xml:space="preserve">BAGESHWARI LEASING AND FINANCE LIMITED   </t>
  </si>
  <si>
    <t>12/193 INDIRA NAGARLUCKNOW  UTTAR PRADESHLucknowIN0</t>
  </si>
  <si>
    <t>U65991UP1996PLC020811</t>
  </si>
  <si>
    <t xml:space="preserve">RAINBOW MUTUAL BENIFIT CO. LIMITED   </t>
  </si>
  <si>
    <t>KAPIL GANGA BHAWANAVAS VIKASBASTI  UTTAR PRADESH IN272001</t>
  </si>
  <si>
    <t>U65991UP1996PLC020786</t>
  </si>
  <si>
    <t xml:space="preserve">AJITA CAPITAL AND FINANCE LIMITED   </t>
  </si>
  <si>
    <t>8/64ARYA NAGARKANPUR  UTTAR PRADESHJyotiba Phule NagarIN0</t>
  </si>
  <si>
    <t>U65991UP1996PLC020781</t>
  </si>
  <si>
    <t xml:space="preserve">SORCERER MUTUAL BENEFIT LIMITED   </t>
  </si>
  <si>
    <t>RAM NAGAR BARABANKIBARABANKI  BARABANKIBarabankiIN0</t>
  </si>
  <si>
    <t>U65991UP1996PLC020775</t>
  </si>
  <si>
    <t xml:space="preserve">RAMA HIREFIN AND CREDIT LIMITED   </t>
  </si>
  <si>
    <t>117/1-MKAKADEOKANPUR  KANPUR IN208025</t>
  </si>
  <si>
    <t>U65991UP1996PLC020771</t>
  </si>
  <si>
    <t xml:space="preserve">SAMAY HIREPURCHASE INDIA LIMITED   </t>
  </si>
  <si>
    <t>JASPURA PUR SARASYA FARRUKHABADFARRUKHABAD  FARRUKHABADFarrukhabadIN0</t>
  </si>
  <si>
    <t>U65991UP1996PLC020767</t>
  </si>
  <si>
    <t xml:space="preserve">S.K.M. MUTUAL BENEFIT COMPANY LIMITED   </t>
  </si>
  <si>
    <t>270INDIRA NAGARLUCKNOW  UTTAR PRADESHLucknowIN0</t>
  </si>
  <si>
    <t>U65991UP1996PLC020766</t>
  </si>
  <si>
    <t xml:space="preserve">BASIL INDIA MUTUAL BENEFIT LIMITED   </t>
  </si>
  <si>
    <t>SOUTH BETIYA HATA NEW COLONY SHIV PURIGORAKHPUR  UTTAR PRADESHGorakhpurIN0</t>
  </si>
  <si>
    <t>U65991UP1996PLC020755</t>
  </si>
  <si>
    <t xml:space="preserve">KESHAV HIRE PURCHASE LIMITED   </t>
  </si>
  <si>
    <t>237-AKALI WARIKANPUR  KANPURJyotiba Phule NagarIN0</t>
  </si>
  <si>
    <t>U65991UP1996PLC020751</t>
  </si>
  <si>
    <t xml:space="preserve">MANTRANA HOUSING FINANCE AND LEASINGLIMITED  </t>
  </si>
  <si>
    <t>SI/359,SECTOR A,SITAPUR ROADYOJNA,ALIGANJLUCKNOW  LUCKNOWLucknowIN0</t>
  </si>
  <si>
    <t>U65991UP1996PLC020749</t>
  </si>
  <si>
    <t xml:space="preserve">MANKAMESHWAR HOUSING FINANCE AND LEASING LIMITED  </t>
  </si>
  <si>
    <t>U65991UP1996PLC020742</t>
  </si>
  <si>
    <t xml:space="preserve">GRAMIN JEEVAN FINLEASE LIMITED   </t>
  </si>
  <si>
    <t>RUDAULIBARABANKIBARABANKI  UTTAR PRADESHBarabankiIN0</t>
  </si>
  <si>
    <t>U65991UP1996PLC020730</t>
  </si>
  <si>
    <t xml:space="preserve">FEXAR FISCALS LIMITED   </t>
  </si>
  <si>
    <t>PURAN NAGAR CROSSING,ALAMB AGHLUCKNOW  LUCKNOWLucknowIN0</t>
  </si>
  <si>
    <t>U65991UP1996PLC020728</t>
  </si>
  <si>
    <t xml:space="preserve">KAPOOR MUTUAL BENIFITS LIMITED.   </t>
  </si>
  <si>
    <t>A/139/1, RAJENDRA NAGARBAREILLYBAREILLY  UTTAR PRADESHBareillyIN0</t>
  </si>
  <si>
    <t>U65991UP1996PLC020727</t>
  </si>
  <si>
    <t xml:space="preserve">SHRAWASTI MUTUAL BENEFITS LIMITED   </t>
  </si>
  <si>
    <t>C-133/1021,HUMAYNPUR(NORTH)GORAKHPURGORAKHPUR  UTTAR PRADESHGorakhpurIN0</t>
  </si>
  <si>
    <t>U65991UP1996PLC020724</t>
  </si>
  <si>
    <t xml:space="preserve">SHAHYADRI FINALEASE LIMITED   </t>
  </si>
  <si>
    <t>C-4138 RAJAJIPURAMLUCKNOW  LUCKNOWLucknowIN0</t>
  </si>
  <si>
    <t>U65991UP1996PLC020704</t>
  </si>
  <si>
    <t xml:space="preserve">JDG FINCAP LIMITED   </t>
  </si>
  <si>
    <t>W 190,KESHAW NAGARJUHI,KANPUR  KANPURJyotiba Phule NagarIN0</t>
  </si>
  <si>
    <t>U65991UP1996PLC020694</t>
  </si>
  <si>
    <t xml:space="preserve">AMRITANAND SAVING INDIA LIMITED   </t>
  </si>
  <si>
    <t>QUARTER NO 3 ,G.R.PGORAKHPURGORAKHPUR  UTTAR PRADESHGorakhpurIN0</t>
  </si>
  <si>
    <t>U65991UP1996PLC020693</t>
  </si>
  <si>
    <t xml:space="preserve">DOCLAND MUTUAL BENEFIT LIMITED   </t>
  </si>
  <si>
    <t>CAPITAL CINEMA BUILDINGV S MARGLUCKNOW  UTTAR PRADESHLucknowIN0</t>
  </si>
  <si>
    <t>U65991UP1996PLC020685</t>
  </si>
  <si>
    <t xml:space="preserve">A D N SMALL SAVINGS INDIA LIMITED   </t>
  </si>
  <si>
    <t>233SHAKTI NAGAR COLONYGORAKHPUR  UTTAR PRADESHGorakhpurIN0</t>
  </si>
  <si>
    <t>U65991UP1996PLC020671</t>
  </si>
  <si>
    <t xml:space="preserve">SHIKHA CAPFIN LIMITED   </t>
  </si>
  <si>
    <t>WARD NO 6 RAILWAY STATION ROAD SISWAN BAZARMAHARAJGANJ  MAHARAJGANJMaharajganjIN0</t>
  </si>
  <si>
    <t>U65991UP1996PLC020669</t>
  </si>
  <si>
    <t xml:space="preserve">AMARDEEP FINVEST INDIA LIMITED   </t>
  </si>
  <si>
    <t>S-30/42-4-A 1NEAR SBISHIVPURVARANASI  UTTAR PRADESHVaranasiIN0</t>
  </si>
  <si>
    <t>U65991UP1996PLC020664</t>
  </si>
  <si>
    <t xml:space="preserve">PEERLY LEASING AND HIRE PURCHASE (INDIA) LIMITED  </t>
  </si>
  <si>
    <t>BUS STATIONCHAURI CHAURAGORAKHPUR  GORAKHPURGorakhpurIN0</t>
  </si>
  <si>
    <t>U65991UP1996PLC020651</t>
  </si>
  <si>
    <t xml:space="preserve">ASHRA HIRE PURCHASE LIMITED   </t>
  </si>
  <si>
    <t>C-60 SECTOR -ALIGANJLUCKNOW  UTTAR PRADESHLucknowIN0</t>
  </si>
  <si>
    <t>U65991UP1996PLC020647</t>
  </si>
  <si>
    <t xml:space="preserve">DREAMLAND FINVEST INDIA LIMITED   </t>
  </si>
  <si>
    <t>DAKSHIN DARWAZA ROADHOSPITAL CHAURAHABASTI  UTTAR PRADESHBastiIN0</t>
  </si>
  <si>
    <t>U65991UP1996PLC020646</t>
  </si>
  <si>
    <t xml:space="preserve">VAISHNO COMMERCIAL CREDIT LIMITED   </t>
  </si>
  <si>
    <t>MATHIYA CHOWRAHA MATHIYAPURBAREILLY  BAREILLYBareillyIN0</t>
  </si>
  <si>
    <t>U65991UP1996PLC020644</t>
  </si>
  <si>
    <t xml:space="preserve">BLOC FINANCE AND LEASING COMPANY LIMITED   </t>
  </si>
  <si>
    <t>YMCA COMPLEX 13RANA PRATAP MARG,LUCKNOW  UTTAR PRADESHLucknowIN0</t>
  </si>
  <si>
    <t>U65991UP1996PLC020634</t>
  </si>
  <si>
    <t xml:space="preserve">VINDHYAVASINI MUTUAL BENEFITS LIMITED   </t>
  </si>
  <si>
    <t>79MOTI  NAGARLUCKNOW  LUCKNOWLucknowIN0</t>
  </si>
  <si>
    <t>U65991UP1996PLC020623</t>
  </si>
  <si>
    <t xml:space="preserve">PUSHPSAR INVESTMENT AND GENERAL FINANCECOMPANY LIMITED  </t>
  </si>
  <si>
    <t>SECTOR C 1  L D A COLONY KANPUR ROADLUCKNOW  LUCKNOWLucknowIN0</t>
  </si>
  <si>
    <t>U65991UP1996PLC020622</t>
  </si>
  <si>
    <t xml:space="preserve">JAGJYOTI FINANCE INDIA LIMITED   </t>
  </si>
  <si>
    <t>NEHA COMPLEX FAIZABAD ROADLUCKNOW  LUCKNOWLucknowIN0</t>
  </si>
  <si>
    <t>U65991UP1996PLC020615</t>
  </si>
  <si>
    <t xml:space="preserve">KAMALJYOTI VITTIYA VIKAS INDIA LIMITED   </t>
  </si>
  <si>
    <t>339 BPANKIKANPUR  KANPURJyotiba Phule NagarIN0</t>
  </si>
  <si>
    <t>U65991UP1996PLC020607</t>
  </si>
  <si>
    <t xml:space="preserve">ANUROOP MUTUAL BENEFITS LIMITED   </t>
  </si>
  <si>
    <t>IIND FLOOR B BLOCK BURLINGTONAPARTMENTS CANTT ROADLUCKNOW  UTTAR PRADESHLucknowIN0</t>
  </si>
  <si>
    <t>U65991UP1996PLC020606</t>
  </si>
  <si>
    <t xml:space="preserve">SANA FINVEST INDIA LIMITED   </t>
  </si>
  <si>
    <t>SAHU MARKET NEAR PETROL PUMPNANPARA BAHRAICH ROADNANPARA BAHRAICH  BAHRAICHBahraichIN0</t>
  </si>
  <si>
    <t>U65991UP1996PLC020604</t>
  </si>
  <si>
    <t xml:space="preserve">KFL INVESTMENT CO. LIMITED   </t>
  </si>
  <si>
    <t>UPSIDE INDUSTRIAL AREALOHIA HEAD ROAD,KHATEMANAINITAL  NAINITAL IN0</t>
  </si>
  <si>
    <t>U65991UP1996PLC020597</t>
  </si>
  <si>
    <t xml:space="preserve">F.A.HOUSING FINANCE AND LEASING LIMITED   </t>
  </si>
  <si>
    <t>MOHALLA-QUZIPUR POST-MAGHARBASTI  BASTIBastiIN0</t>
  </si>
  <si>
    <t>U65991UP1996PLC020589</t>
  </si>
  <si>
    <t xml:space="preserve">AW GENERAL FINANCE AND INVESTMENTSCOMPANY LIMITED  </t>
  </si>
  <si>
    <t>VILLAGE  BHAGWATAPUR POST SNPARAJASIDDHARTH NAGAR  UTTAR PRADESHSiddharth NagarIN0</t>
  </si>
  <si>
    <t>U65991UP1996PLC020569</t>
  </si>
  <si>
    <t xml:space="preserve">BAZZ FINANCE AND CAPITAL LIMITED   </t>
  </si>
  <si>
    <t>84/91,ANWARGANJ RAILWAY STATION G.T.ROADKANPUR  UTTAR PRADESHJyotiba Phule NagarIN0</t>
  </si>
  <si>
    <t>U65991UP1996PLC020561</t>
  </si>
  <si>
    <t xml:space="preserve">KALINGA MUTUAL BENIFITS LIMITED   </t>
  </si>
  <si>
    <t>57 IIND FLOOR NAVYOU MARKETGHAZIABAD  GHAZIABADGhaziabadIN0</t>
  </si>
  <si>
    <t>U65991UP1996PLC020560</t>
  </si>
  <si>
    <t xml:space="preserve">KAMAYANI LABORATORIES LIMITED   </t>
  </si>
  <si>
    <t>14 LAJPAT KUNJKHANDARI JROADAGRA  AGRA IN0</t>
  </si>
  <si>
    <t>U65991UP1996PLC020538</t>
  </si>
  <si>
    <t xml:space="preserve">ASHU MUTUAL BENEFIT COMPANY LIMITED   </t>
  </si>
  <si>
    <t>74,HATA DURGA PRASAD MASHAKGANJLUCKNOW  UTTAR PRADESHLucknowIN0</t>
  </si>
  <si>
    <t>U65991UP1996PLC020534</t>
  </si>
  <si>
    <t xml:space="preserve">SAI BHAROSA MUTUAL BENEFITS COMPANYLIMITED  </t>
  </si>
  <si>
    <t>24/57BIRHANA ROAD,KANPUR  KANPURJyotiba Phule NagarIN0</t>
  </si>
  <si>
    <t>U65991UP1996PLC020518</t>
  </si>
  <si>
    <t xml:space="preserve">MARUTI NANDAN INFIN LIMITED   </t>
  </si>
  <si>
    <t>80 BI BAZAR,BAREILLY CANTTBAREILLY  BAREILLYBareillyIN0</t>
  </si>
  <si>
    <t>U65991UP1996PLC020510</t>
  </si>
  <si>
    <t xml:space="preserve">SKG ORCHARDS AND FINSEC LIMITED   </t>
  </si>
  <si>
    <t>BLOCK ROAD GANDHI  NAGARBASTI  BASTIBastiIN0</t>
  </si>
  <si>
    <t>U65991UP1996PLC020505</t>
  </si>
  <si>
    <t xml:space="preserve">KHAZANCHI SAVING AND INVESTMENT (INDIA)LIMITED  </t>
  </si>
  <si>
    <t>46 KUCHA RAI GANGA PRASADKALYANI DEVIALLAHABAD  ALLAHABADAllahabadIN0</t>
  </si>
  <si>
    <t>U65991UP1996PLC020501</t>
  </si>
  <si>
    <t xml:space="preserve">SEERS FINANCIAL SERVICES LIMITED   </t>
  </si>
  <si>
    <t>3/333 VIVEK KHAND GOMTI NAGARLUCKNOW  LUCKNOWLucknowIN0</t>
  </si>
  <si>
    <t>U65991UP1996PLC020498</t>
  </si>
  <si>
    <t xml:space="preserve">TRIMULA INDUSTRIES LIMITED   </t>
  </si>
  <si>
    <t>C-27/95-EJAGATGANJVARANASI  UTTAR PRADESH IN0</t>
  </si>
  <si>
    <t>U65991UP1996PLC020466</t>
  </si>
  <si>
    <t xml:space="preserve">JPG FINANCE AND INVESTMENTS LIMITED   </t>
  </si>
  <si>
    <t>22/08 IDGAH COLONYKANPURKANPUR  KANPURJyotiba Phule NagarIN0</t>
  </si>
  <si>
    <t>U65991UP1996PLC020452</t>
  </si>
  <si>
    <t xml:space="preserve">DEAR CAPITALS LIMITED   </t>
  </si>
  <si>
    <t>E-2/110,BAJPAI MARKET,BARRA II,KANPUR  UTTAR PRADESH IN0</t>
  </si>
  <si>
    <t>U65991UP1996PLC020448</t>
  </si>
  <si>
    <t xml:space="preserve">AJIT FINCAP LIMITED   </t>
  </si>
  <si>
    <t>A-1,GROUND FLOOR,AKBAR BIRBALCOMPLEX, VIBHUTI KHAND,GOMTI NAGAR,  LUCKNOW UTTAR PRADESHLucknowIN0</t>
  </si>
  <si>
    <t>U65991UP1996PLC020440</t>
  </si>
  <si>
    <t xml:space="preserve">INDSWAR TRADING LIMITED   </t>
  </si>
  <si>
    <t>55/67-B, RAJA MARKET,KAHOO KOTHI  KANPUR IN208001</t>
  </si>
  <si>
    <t>U65991UP1996PLC020437</t>
  </si>
  <si>
    <t xml:space="preserve">ALLIANCE BUILDERS AND CONTRACTORSLIMITED  </t>
  </si>
  <si>
    <t>STADIUM ROAD   BAREILLYBareillyIN243001</t>
  </si>
  <si>
    <t>U65991UP1996PLC020428</t>
  </si>
  <si>
    <t xml:space="preserve">SHRI PARSWA FINVEST LIMITED   </t>
  </si>
  <si>
    <t>118 MANAS NAGAR SHAHGANJAGRA  AGRA IN282010</t>
  </si>
  <si>
    <t>spfllimited@gmail.com</t>
  </si>
  <si>
    <t>U65991UP1996PLC020424</t>
  </si>
  <si>
    <t xml:space="preserve">AMCS FINANCE INVESTMENTS AND LEASINGLIMITED  </t>
  </si>
  <si>
    <t>B-8/108 BARA GAMBHIR SONARPURAVARANASI  UTTAR PRADESHVaranasiIN221001</t>
  </si>
  <si>
    <t>U65991UP1996PLC020419</t>
  </si>
  <si>
    <t xml:space="preserve">SIMBIL MUTUAL BENEFITS LIMITED   </t>
  </si>
  <si>
    <t>173/32DR  B N VERMA ROADLUCKNOW  LUCKNOWLucknowIN0</t>
  </si>
  <si>
    <t>U65991UP1996PLC020400</t>
  </si>
  <si>
    <t xml:space="preserve">MONITORS (INDIA) MUTUAL BENEFIT LIMITED   </t>
  </si>
  <si>
    <t>C-7/201, SENANI BHAWAN,RAJAJI PURAMLUCKNOW  UTTAR PRADESHLucknowIN0</t>
  </si>
  <si>
    <t>U65991UP1996PLC020390</t>
  </si>
  <si>
    <t xml:space="preserve">GOLDEN BIRD HOUSING FINANCE LIMITED   </t>
  </si>
  <si>
    <t>JOSHI TOLA,BISWAN,SITAPUR  SITAPURSitapurIN0</t>
  </si>
  <si>
    <t>U65991UP1996PLC020383</t>
  </si>
  <si>
    <t xml:space="preserve">XENIUM FINANCE INDIA LIMITED   </t>
  </si>
  <si>
    <t>UMA CHARAN BUSINESS CENTRE128/98 8, KIDWAINAGARKANPUR  KANPURJyotiba Phule NagarIN0</t>
  </si>
  <si>
    <t>U65991UP1996PLC020382</t>
  </si>
  <si>
    <t xml:space="preserve">BALBHADRA LEASING LIMITED   </t>
  </si>
  <si>
    <t>MAIN ROAD,BHATPAR,P.O.BHATPARRANIDEORIA  UTTAR PRADESHDeoriaIN0</t>
  </si>
  <si>
    <t>U65991UP1996PLC020375</t>
  </si>
  <si>
    <t xml:space="preserve">SAMPADA MUTUAL BENEFITS LIMITED   </t>
  </si>
  <si>
    <t>VILL &amp; POST,NIGOHANLUCKNOWLUCKNOW  LUCKNOWLucknowIN0</t>
  </si>
  <si>
    <t>U65991UP1996PLC020364</t>
  </si>
  <si>
    <t xml:space="preserve">PLUS MUTUAL BENEFITS LIMITED   </t>
  </si>
  <si>
    <t>405/195 CHAUPATIYAN ROAD,LUCKNOW  LUCKNOWLucknowIN0</t>
  </si>
  <si>
    <t>U65991UP1996PLC020344</t>
  </si>
  <si>
    <t xml:space="preserve">KV INDIA HEALTHCARE LIMITED   </t>
  </si>
  <si>
    <t>A-705INDIRA NAGARLUCKNOWLUCKNOW  UTTAR PRADESHLucknowIN226016</t>
  </si>
  <si>
    <t>U65991UP1996PLC020334</t>
  </si>
  <si>
    <t xml:space="preserve">MAA SHARDA MUTUAL BENEFITS LIMITED   </t>
  </si>
  <si>
    <t>JAISWAL NAGAR,NEAR EGALSPAINT COMPANY,KARCHANAALLAHABAD  UTTAR PRADESHAllahabadIN0</t>
  </si>
  <si>
    <t>U65991UP1996PLC020316</t>
  </si>
  <si>
    <t xml:space="preserve">CLASSICAL MUTUAL BENEFIT LIMITED   </t>
  </si>
  <si>
    <t>B-2 BASEMENT MURLI BHAWAN10-A ASHOK MARGHAZRATGANJ LUCKNOW  LUCKNOWLucknowIN0</t>
  </si>
  <si>
    <t>U65991UP1996PLC020296</t>
  </si>
  <si>
    <t xml:space="preserve">JEEVAN-DHAN VITTIYA COMMERCIAL COMPANY LIMITED  </t>
  </si>
  <si>
    <t>250A/1, OM GAYTRI NAGARTELIAR GANJALLAHABAD  UTTAR PRADESHAllahabadIN0</t>
  </si>
  <si>
    <t>U65991UP1996PLC020282</t>
  </si>
  <si>
    <t xml:space="preserve">BRIGHT MUTUAL BENEFITS LIMITED   </t>
  </si>
  <si>
    <t>27,B.N.ROAD,LAL BAGH,LUCKNOW  UTTAR PRADESHLucknowIN0</t>
  </si>
  <si>
    <t>U65991UP1996PLC020271</t>
  </si>
  <si>
    <t xml:space="preserve">LUCKY MUTUAL BENEFITS LIMITED   </t>
  </si>
  <si>
    <t>77/17,GWYNNE ROAD,AMINABADLUCKNOW  UTTAR PRADESHLucknowIN0</t>
  </si>
  <si>
    <t>U65991UP1996PLC020255</t>
  </si>
  <si>
    <t xml:space="preserve">SAHID BABA MUTUAL BENEFITS LIMITED   </t>
  </si>
  <si>
    <t>MAIN ROADFAZILNAGARPADRAUNA  UTAR PRADESHPilibhitIN0</t>
  </si>
  <si>
    <t>U65991UP1996PLC020109</t>
  </si>
  <si>
    <t xml:space="preserve">DIWA MUTUAL BENEFITS LIMITED   </t>
  </si>
  <si>
    <t>44 A/286,NIWS KHERAAISH BAGHLUCKNOW  UTTAR PRADESHLucknowIN0</t>
  </si>
  <si>
    <t>U65991UP1996PLC020102</t>
  </si>
  <si>
    <t xml:space="preserve">JEET MUTUAL BENEFITS LIMITED   </t>
  </si>
  <si>
    <t>E.D.281,SECTOR-D LDA COLONY,KANPUR ROADLUCKNOW  LUCKNOWLucknowIN0</t>
  </si>
  <si>
    <t>U65991UP1996PLC019739</t>
  </si>
  <si>
    <t xml:space="preserve">S A B MUTUAL BENEFITS LIMITED   </t>
  </si>
  <si>
    <t>86/1, 9-BLOCKGOVIND NAGARKANPUR  KANPURJyotiba Phule NagarIN0</t>
  </si>
  <si>
    <t>U65991UP1996PLC019685</t>
  </si>
  <si>
    <t xml:space="preserve">S.S.B. MUTUAL BENEFITS LIMITED   </t>
  </si>
  <si>
    <t>28/CKRISHNA NAGARLUCKNOW  UTTAR PRADESHLucknowIN226005</t>
  </si>
  <si>
    <t>U65991UP1996PLC019581</t>
  </si>
  <si>
    <t xml:space="preserve">KESHAV FINCON LIMITED   </t>
  </si>
  <si>
    <t>15/96-HCIVIL LINESKANPUR  UTTAR PRADESH IN208001</t>
  </si>
  <si>
    <t>U65991UP1996PLC019459</t>
  </si>
  <si>
    <t xml:space="preserve">POOJA MUTUAL BENEFITS LIMITED   </t>
  </si>
  <si>
    <t>IIND FLOOR,8/146,NEW COLONY,DEORIADEORIA  UTTAR PRADESHDeoriaIN0</t>
  </si>
  <si>
    <t>U65991UP1995PTC019134</t>
  </si>
  <si>
    <t xml:space="preserve">JHUNJHUNWALA SECURITIES PVT.LTD.   </t>
  </si>
  <si>
    <t>jhunjhunwalasecurities@gmail.com</t>
  </si>
  <si>
    <t>U65991UP1995PTC019076</t>
  </si>
  <si>
    <t>U65991UP1995PTC019027</t>
  </si>
  <si>
    <t xml:space="preserve">SNS FINANCIAL SERVICES PRIVATE LIMITED   </t>
  </si>
  <si>
    <t>B-225INDIRA NAGAR  LUCKNOW IN226016</t>
  </si>
  <si>
    <t>U65991UP1995PTC017850</t>
  </si>
  <si>
    <t>113/343SWAROOP NAGARKANPUR  UTTAR PRADESHJyotiba Phule NagarIN208002</t>
  </si>
  <si>
    <t>U65991UP1995PTC017790</t>
  </si>
  <si>
    <t xml:space="preserve">SOUTH ASIAN SECURITIES PVT.LTD.   </t>
  </si>
  <si>
    <t>MIKKY HOUSE,K-BLOCK,KIDWAI NAGAR,KANPUR  KANPURJyotiba Phule NagarIN0</t>
  </si>
  <si>
    <t>U65991UP1995PTC017676</t>
  </si>
  <si>
    <t xml:space="preserve">KASGANJ HIRE PURCHASE AND LEASINGCOMPANY PVT.LTD.  </t>
  </si>
  <si>
    <t>1552,MADHOPURI,KASGANJ,ETAH  ETAHEtahIN0</t>
  </si>
  <si>
    <t>U65991UP1995PLC019193</t>
  </si>
  <si>
    <t xml:space="preserve">MAHA BHAIRAV MUTUAL BENEFITS LIMITED   </t>
  </si>
  <si>
    <t>103,VINAY PLACE,11,ASHOK MARG,LUCKNOW  UTTAR PRADESHLucknowIN0</t>
  </si>
  <si>
    <t>U65991UP1995PLC019181</t>
  </si>
  <si>
    <t xml:space="preserve">PRAKASH MUTUAL BENEFITS LIMITED   </t>
  </si>
  <si>
    <t>PRAKASH BHAWANNEAR  IT IDEORIA  UTTAR PRADESHDeoriaIN0</t>
  </si>
  <si>
    <t>U65991UP1995PLC019176</t>
  </si>
  <si>
    <t xml:space="preserve">VIRASAT MUTUAL BENEFIT COMPANY (I)LIMITED  </t>
  </si>
  <si>
    <t>NEW PRATAP BHAWAN, 3RD FLOORNEWAL KISHORE ROADHAZARATGANJ LUCKNOW  UTTAR PRADESHLucknowIN0</t>
  </si>
  <si>
    <t>U65991UP1995PLC019171</t>
  </si>
  <si>
    <t xml:space="preserve">GULMOHAR MUTUAL BENEFITS LIMITED   </t>
  </si>
  <si>
    <t>B 4/1 H ROADMAHANAGAR,LUCKNOW  UTTAR PRADESHLucknowIN0</t>
  </si>
  <si>
    <t>U65991UP1995PLC019150</t>
  </si>
  <si>
    <t xml:space="preserve">SONA MUTUAL BENEFIT COMPANY LIMITED   </t>
  </si>
  <si>
    <t>41/7,SETH RAM JAS ROAD,NARHI,LUCKNOW  UTTAR PRADESHLucknowIN0</t>
  </si>
  <si>
    <t>U65991UP1995PLC019149</t>
  </si>
  <si>
    <t xml:space="preserve">JVG MUTUAL BENEFITS LIMITED   </t>
  </si>
  <si>
    <t>122/235,SAROJINI NAGAROPP-LAJPAT NAGAR TELEPHONEEXCHANGE  KANPURJyotiba Phule NagarIN0</t>
  </si>
  <si>
    <t>U65991UP1995PLC019147</t>
  </si>
  <si>
    <t xml:space="preserve">REWARDING MUTUAL BENEFITS LIMITED   </t>
  </si>
  <si>
    <t>U65991UP1995PLC019145</t>
  </si>
  <si>
    <t xml:space="preserve">DHAN SAMPADA MUTUAL BENEFIT COMPANYLIMITED  </t>
  </si>
  <si>
    <t>24- B, HATA DURGA PRASAD,MASHAKGANJ,LUCKNOW  UTTAR PRADESHLucknowIN0</t>
  </si>
  <si>
    <t>U65991UP1995PLC019112</t>
  </si>
  <si>
    <t xml:space="preserve">M.D.D. MUTUAL BENEFITS LIMITED   </t>
  </si>
  <si>
    <t>8-A FIRST FLOOR,DELIPPUR TOWERSAPRU MARGLUCKNOW  UTTAR PRADESHLucknowIN0</t>
  </si>
  <si>
    <t>U65991UP1995PLC019109</t>
  </si>
  <si>
    <t xml:space="preserve">ABP MUTUAL BENEFITS LIMITED   </t>
  </si>
  <si>
    <t>538K/146,TRANS GOMTI NAGAR,SITAPUR ROAD,LUCKNOW  UTTAR PRADESHLucknowIN0</t>
  </si>
  <si>
    <t>U65991UP1995PLC019105</t>
  </si>
  <si>
    <t xml:space="preserve">AKANSHA MUTUAL BENEFITS LIMITED   </t>
  </si>
  <si>
    <t>AKANSHA BHAWAN,MALIK MAU, SULTANPUR ROAD,RAE BARELI  UTTAR PRADESHRae BareliIN0</t>
  </si>
  <si>
    <t>U65991UP1995PLC019066</t>
  </si>
  <si>
    <t xml:space="preserve">KAPIL GANGA MUTUAL BENEFIT LIMITED   </t>
  </si>
  <si>
    <t>659/8, MALVIYA ROADP. S. - KOTBALI BASTI  BASTI IN272001</t>
  </si>
  <si>
    <t>U65991UP1995PLC019013</t>
  </si>
  <si>
    <t xml:space="preserve">LALA JANG BAHADUR MUTUAL BENEFITSLIMITED  </t>
  </si>
  <si>
    <t>B-36,MADHAV PALACE MARKETALAMBAGHLUCKNOW  UTTAR PRADESHLucknowIN0</t>
  </si>
  <si>
    <t>U65991UP1995PLC018998</t>
  </si>
  <si>
    <t xml:space="preserve">ARAYA MUTUAL BENEFIT COMPANY LIMTED   </t>
  </si>
  <si>
    <t>110, PATEL NAGAR  INDIRA NAGAAR, LUCKNOWLUCKNOW  UTTAR PRADESHLucknowIN0</t>
  </si>
  <si>
    <t>U65991UP1995PLC018985</t>
  </si>
  <si>
    <t xml:space="preserve">MAHARASTRA MUTUAL BENEFITS COMPANYLIMTED  </t>
  </si>
  <si>
    <t>2ND FLOOR RADHA KRISHNABHAWAN 3A/5 PARK ROADLUCKNOW  UTTAR PRADESHLucknowIN0</t>
  </si>
  <si>
    <t>U65991UP1995PLC018976</t>
  </si>
  <si>
    <t xml:space="preserve">SANYUKTA MUTUAL BENEFITS LIMTED   </t>
  </si>
  <si>
    <t>2/248 PUREMETAILUCKNOW SULTANPUR ROADHAIDARGARH  BARABANKIBarabankiIN0</t>
  </si>
  <si>
    <t>U65991UP1995PLC018919</t>
  </si>
  <si>
    <t xml:space="preserve">ROSY MUTUAL BENEFITS LIMITED   </t>
  </si>
  <si>
    <t>IST FLOOR,GANGA PALACEMOH-VEER SHAH HAZARI,KATGHARMORADABAD  UTTAR PRASADMoradabadIN0</t>
  </si>
  <si>
    <t>U65991UP1995PLC018877</t>
  </si>
  <si>
    <t xml:space="preserve">ANIKET MUTUAL BENEFITS LIMITED   </t>
  </si>
  <si>
    <t>5/215AVAS VIKAS COLONYBARABANKI  UTTAR PRADESHBarabankiIN0</t>
  </si>
  <si>
    <t>U65991UP1995PLC018872</t>
  </si>
  <si>
    <t xml:space="preserve">R. P. MUTUAL BENEFIT INDIA LIMITED   </t>
  </si>
  <si>
    <t>IST FLOOR,HARIHAR BHAWANITWASIDDHARTH NAGAR  UTTAR PRADESH IN0</t>
  </si>
  <si>
    <t>A_SINGHCS@SIFY.COM</t>
  </si>
  <si>
    <t>U65991UP1995PLC018771</t>
  </si>
  <si>
    <t xml:space="preserve">SUN (INDIA) MUTUAL BENEFITS LIMTED   </t>
  </si>
  <si>
    <t>SUN INDIA BHAWANSHAHPUR GITA VATIKAGORAKHPUR  UTTAR  PRADESHGorakhpurIN0</t>
  </si>
  <si>
    <t>U65991UP1995PLC018770</t>
  </si>
  <si>
    <t xml:space="preserve">GRK MUTUAL BENEFIT AND SAVINGS INDIALIMITED  </t>
  </si>
  <si>
    <t>551 GHA/10 BHANDARI COMPLEXNAT KHERA ROAD ALAMBAGHLUCKNOW  UTTAR PRADESHLucknowIN0</t>
  </si>
  <si>
    <t>U65991UP1995PLC018575</t>
  </si>
  <si>
    <t xml:space="preserve">CHAKRAPANI MUTUAL BENEFIT LIMITED   </t>
  </si>
  <si>
    <t>REG-OFFICE-G-7INDIRA NAGARLUCKNOW  UTTAR PRADESHLucknowIN0</t>
  </si>
  <si>
    <t>U65991UP1995PLC018384</t>
  </si>
  <si>
    <t xml:space="preserve">J P C MUTUAL BENEFIT LTD.   </t>
  </si>
  <si>
    <t>488/65,DALIGANJ,LUCKNOW   LUCKNOWLucknowIN0</t>
  </si>
  <si>
    <t>U65991UP1995PLC018314</t>
  </si>
  <si>
    <t xml:space="preserve">IQRA MUTUAL BENEFITS LIMITED   </t>
  </si>
  <si>
    <t>250,HARI NAGARFAIZABAD ROADLUCKNOW  UTTAR PRADESHLucknowIN0</t>
  </si>
  <si>
    <t>U65991UP1995PLC018311</t>
  </si>
  <si>
    <t xml:space="preserve">PARAMARTH MUTUAL BENEFIT LIMITED   </t>
  </si>
  <si>
    <t>14/56INDIRA NAGARLUCKNOW  UTTAR PRADESHLucknowIN0</t>
  </si>
  <si>
    <t>U65991UP1995PLC017753</t>
  </si>
  <si>
    <t xml:space="preserve">SHRUTI MUTUAL BENEFITS LIMTED   </t>
  </si>
  <si>
    <t>MI 62 JAWAHAR VIHAR COLONYSULTANPUR ROADRAE BAREILLY  UTTAR PRADESHRae BareliIN0</t>
  </si>
  <si>
    <t>U65991UP1995PLC017691</t>
  </si>
  <si>
    <t xml:space="preserve">SAFE GAIN MUTUAL BENEFITS LTD.   </t>
  </si>
  <si>
    <t>E-2179,RAJAJI PURAMLUCKNOW   LUCKNOWLucknowIN0</t>
  </si>
  <si>
    <t>U65991UP1995PLC017678</t>
  </si>
  <si>
    <t xml:space="preserve">VRINDAINVEST CONSULTANTS LIMITED   </t>
  </si>
  <si>
    <t>202 RADHA NIWASKANHAIYA KUTIR VRINDAVANMATHURA  UTTAR PRADESHMathuraIN0</t>
  </si>
  <si>
    <t>U65991UP1995PLC017456</t>
  </si>
  <si>
    <t xml:space="preserve">VISHAKHA MUTUAL BENEFITS LIMITED   </t>
  </si>
  <si>
    <t>2/139VIKAS NAGARLUCKNOW  UTTAR PRADESHLucknowIN0</t>
  </si>
  <si>
    <t>U65991UP1994PTC017051</t>
  </si>
  <si>
    <t xml:space="preserve">SPARK SECUTITIES PRIVATE LIMITED   </t>
  </si>
  <si>
    <t>55/17KAHOO KOTHIKANPUR  UTTAR PRADESHJyotiba Phule NagarIN0</t>
  </si>
  <si>
    <t>U65991UP1994PLC017353</t>
  </si>
  <si>
    <t xml:space="preserve">MANJUSHREE COMMERCIAL COMPANY LIMITED   </t>
  </si>
  <si>
    <t>118 Q BLOCKSHARDA NAGARKANPUR  UTTAR PRADESHJyotiba Phule NagarIN0</t>
  </si>
  <si>
    <t>U65991UP1994PLC017351</t>
  </si>
  <si>
    <t xml:space="preserve">DEE GEE MUTUAL BENEFIT LIMITED   </t>
  </si>
  <si>
    <t>19A P SEN ROADLUCKNOW  UTTAR PRADESHLucknowIN0</t>
  </si>
  <si>
    <t>U65991UP1994PLC017330</t>
  </si>
  <si>
    <t xml:space="preserve">NITYA MUTUAL BENEFIT LIMITED   </t>
  </si>
  <si>
    <t>F 3043RAJAJIPURAMLUCKNOW  UTTAR PRADESHLucknowIN0</t>
  </si>
  <si>
    <t>U65991UP1994PLC017321</t>
  </si>
  <si>
    <t xml:space="preserve">PATHIK MUTUAL BENEFIT LIMITED.   </t>
  </si>
  <si>
    <t>1321 Y BLOCKKIDWAI NAGARKANPUR  UTTAR PRADESHJyotiba Phule NagarIN0</t>
  </si>
  <si>
    <t>U65991UP1994PLC017307</t>
  </si>
  <si>
    <t xml:space="preserve">MAHAMAYA MUTUAL BENEFITS LIMITED   </t>
  </si>
  <si>
    <t>153/A S D COLLEGENEW MARKETMUZAFFAR NAGAR  UTTAR PRADESHMuzaffarnagarIN0</t>
  </si>
  <si>
    <t>U65991UP1994PLC017280</t>
  </si>
  <si>
    <t xml:space="preserve">K K MUTUAL BENEFIT LIMITED   </t>
  </si>
  <si>
    <t>SURAJ SADAN KASHIPURI PICMICSOPT ROAD KHURRAMNAGAR LUCKNOW  UTTAR PRADESHLucknowIN0</t>
  </si>
  <si>
    <t>U65991UP1994PLC017262</t>
  </si>
  <si>
    <t xml:space="preserve">JUHI MUTUAL BENEFITS (INDIA) LIMITED   </t>
  </si>
  <si>
    <t>PATHAK BHAWAN NEAR HANUMANTEMPLE INDIRA NAGARDEORIA  UTTAR PRADESHDeoriaIN0</t>
  </si>
  <si>
    <t>U65991UP1994PLC017201</t>
  </si>
  <si>
    <t xml:space="preserve">LEELA MUTUAL BENEFITS LIMITED   </t>
  </si>
  <si>
    <t>3RD FLOOR SUNANDA TOWERBANK ROAD GORAKHPURGORAKHPUR  UTTAR PRADESHGorakhpurIN0</t>
  </si>
  <si>
    <t>U65991UP1994PLC017174</t>
  </si>
  <si>
    <t xml:space="preserve">SHANKER (VK) MUTUAL BENEFIT LIMITED   </t>
  </si>
  <si>
    <t>25HARIYALI GANJLUCKNOW  UTTAR PRADESHLucknowIN0</t>
  </si>
  <si>
    <t>U65991UP1994PLC017058</t>
  </si>
  <si>
    <t xml:space="preserve">KAROON MUTUAL BENEFIT LIMITED   </t>
  </si>
  <si>
    <t>E-IV M-186 SECTOR-MALIGANJLUCKNOW  UTTRA PRADESHLucknowIN0</t>
  </si>
  <si>
    <t>U65991UP1994PLC016947</t>
  </si>
  <si>
    <t xml:space="preserve">VAISHNAV MUTUAL BENEFITS INDIA LIMITED   </t>
  </si>
  <si>
    <t>U65991UP1994PLC016846</t>
  </si>
  <si>
    <t xml:space="preserve">AMAN MUTUAL BENEFIT LIMITED   </t>
  </si>
  <si>
    <t>RAJA MARKET,POWAYAN,SHAHJAHANPURSHAHJAHANPUR  UTTAR PRADESHShahjahanpurIN0</t>
  </si>
  <si>
    <t>U65991UP1994PLC016751</t>
  </si>
  <si>
    <t xml:space="preserve">SURENDER MUTUAL BENEFITS LIMITED   </t>
  </si>
  <si>
    <t>8-CSINGAR NAGARLUCKNOW  UTTAR PRADESHLucknowIN0</t>
  </si>
  <si>
    <t>U65991UP1994PLC016684</t>
  </si>
  <si>
    <t xml:space="preserve">JAGRITI MUTUAL BENEFITS LIMITED   </t>
  </si>
  <si>
    <t>C-1512 ARAVALI MARG,INDIRA NAGARLUCKNOW  UTTAR PRADESHLucknowIN0</t>
  </si>
  <si>
    <t>U65991UP1994PLC016681</t>
  </si>
  <si>
    <t xml:space="preserve">LAMBERT MUTUAL BENEFIT LIMITED   </t>
  </si>
  <si>
    <t>92/186 GAUTAMBUDH MARGLUCKNOW  UTTAR PRADESHLucknowIN0</t>
  </si>
  <si>
    <t>U65991UP1994PLC016576</t>
  </si>
  <si>
    <t xml:space="preserve">GIRIRAJ MUTUAL BENEFIT COPANY LIMITED   </t>
  </si>
  <si>
    <t>GIRIKUNJHARDOI MARGLUCKNOW  UTTAR PRADESHLucknowIN226003</t>
  </si>
  <si>
    <t>U65991UP1994PLC016575</t>
  </si>
  <si>
    <t xml:space="preserve">BPL MUTUAL BENEFIT CO LTD   </t>
  </si>
  <si>
    <t>C-28,SECTOR-M,KURSI ROAD,ALIGANJ,LUCKNOW  ALIGANJ LUCKNOWLucknowIN0</t>
  </si>
  <si>
    <t>U65991UP1994PLC016495</t>
  </si>
  <si>
    <t xml:space="preserve">GEMINI MUTUAL BENEFIT COMPANY LIMITED   </t>
  </si>
  <si>
    <t>1/338  VIRAM KHANDGOMATI NAGARLUCKNOW  UTTAR PRADESHLucknowIN226010</t>
  </si>
  <si>
    <t>U65991UP1994PLC016306</t>
  </si>
  <si>
    <t xml:space="preserve">MOULIK MUTUAL BENEFIT LIMITED   </t>
  </si>
  <si>
    <t>301-A GOVINDA APARTMENTSSHAHNAJAF ROADLUCKNOW  UTTAR PRADESHLucknowIN0</t>
  </si>
  <si>
    <t>U65991UP1994PLC016052</t>
  </si>
  <si>
    <t xml:space="preserve">HALWASIYA MUTUAL BENEFIT LIMITED   </t>
  </si>
  <si>
    <t>HALWASIYA COURT 11 M G MARGHAZRAT GANJLUCKNOW  UTTAR PRADESHLucknowIN0</t>
  </si>
  <si>
    <t>U65991UP1994PLC016030</t>
  </si>
  <si>
    <t xml:space="preserve">TDM MUTUAL BENEFIT LTD.   </t>
  </si>
  <si>
    <t>MAIN ROADHATADEORIA.  UTTAR PRADESHDeoriaIN0</t>
  </si>
  <si>
    <t>U65991UP1993PLC016025</t>
  </si>
  <si>
    <t xml:space="preserve">SAUDAGAR MUTUAL BENEFITS(INDIA) LIMITED   </t>
  </si>
  <si>
    <t>128/11 CHAULAKHI LANEKAISER BAGHLUCKNOW  UTTAR PRADESHLucknowIN0</t>
  </si>
  <si>
    <t>U65991UP1993PLC016014</t>
  </si>
  <si>
    <t xml:space="preserve">SUPRABHA MUTUAL BENEFIT LIMITED   </t>
  </si>
  <si>
    <t>2-C/67EKTA BAZAR KURSI ROADLUCKNOW  UTTAR PRADESHLucknowIN0</t>
  </si>
  <si>
    <t>U65991UP1993PLC015988</t>
  </si>
  <si>
    <t xml:space="preserve">SAJJADIA MUTUAL BENFIT LIMITED   </t>
  </si>
  <si>
    <t>SHEESH MAHALHUSAINABAD,LUCKNOW  UTTAR PRADESHLucknowIN0</t>
  </si>
  <si>
    <t>U65991UP1993PLC015729</t>
  </si>
  <si>
    <t xml:space="preserve">SHRI SAHAYAK MUTUAL BENEFITS LIMITED   </t>
  </si>
  <si>
    <t>OPP MANSA DEVI,NEAR RAILWAYSTATION ROADBARELY  UTTAR PRADESHBareillyIN0</t>
  </si>
  <si>
    <t>U65921UP1994PLC016307</t>
  </si>
  <si>
    <t xml:space="preserve">HOPE CREDITS OF INDIA LIMITED   </t>
  </si>
  <si>
    <t>20TASH KANT MARGTALLAHABAD  UTTAR PRADESHAllahabadIN0</t>
  </si>
  <si>
    <t>U65921UP1994PLC016300</t>
  </si>
  <si>
    <t xml:space="preserve">STOCKLAND MERCANTILES LIMITED   </t>
  </si>
  <si>
    <t>CHAIN FACTORY RAILWAY CRQESINGNEAR MAHOSPITALSHASTRI NAGAR KANPUR  UTTAR PRADESHJyotiba Phule NagarIN0</t>
  </si>
  <si>
    <t>U65921UP1994PLC016236</t>
  </si>
  <si>
    <t xml:space="preserve">ASCOT MUTUAL BENEFITS LIMITED   </t>
  </si>
  <si>
    <t>C-20 MANDIR PARK LANEMAHANAGAR,EXTENSIONLUCKNOW  UTTAR PRADESHLucknowIN0</t>
  </si>
  <si>
    <t>U65921UP1994PLC016228</t>
  </si>
  <si>
    <t xml:space="preserve">SYNERGY FINANCIAL SERVICES LIMITED   </t>
  </si>
  <si>
    <t>8/324,Daya Kunj,Vikas Nagar,Lucknow  UTTAR PRADESHJyotiba Phule NagarIN0</t>
  </si>
  <si>
    <t>U65921UP1994PLC016205</t>
  </si>
  <si>
    <t xml:space="preserve">INDRA PUSHP INVESTMENT AND FINANCECOMPANY LIMITED  </t>
  </si>
  <si>
    <t>128/4/765KIDWAI NAGARKANPUR  UTTAR PRADESHJyotiba Phule NagarIN0</t>
  </si>
  <si>
    <t>U65921UP1994PLC016204</t>
  </si>
  <si>
    <t xml:space="preserve">EMSTORE RETAIL MARKETING LIMITED   </t>
  </si>
  <si>
    <t>25A/30, FIRST FLOOR, SHAHGANJ,LEADER ROAD  ALLAHABAD IN211003</t>
  </si>
  <si>
    <t>U65921UP1994PLC016194</t>
  </si>
  <si>
    <t xml:space="preserve">GURUDEV CREDIT LIMTED   </t>
  </si>
  <si>
    <t>1-PATEL NAGARFATEHPURFATEHPUR  UTTAR PRADESHFatehpurIN0</t>
  </si>
  <si>
    <t>U65921UP1994PLC016193</t>
  </si>
  <si>
    <t xml:space="preserve">SYNDICATE COMMERCIAL CREDIT (INDIA)LIMTED  </t>
  </si>
  <si>
    <t>120/852 RANJIT NAGARKANPURKANPUR  UTTAR PRADESHJyotiba Phule NagarIN0</t>
  </si>
  <si>
    <t>U65921UP1994PLC016181</t>
  </si>
  <si>
    <t xml:space="preserve">J.P. KRISHI FINANCE COMPANY LIMITED   </t>
  </si>
  <si>
    <t>C-33/281-4ACHANNUA CHHITTUPURVARANASI  UTTAR PRADESHVaranasiIN0</t>
  </si>
  <si>
    <t>U65921UP1994PLC016155</t>
  </si>
  <si>
    <t xml:space="preserve">BOOBNA HOLDINGS LIMITED   </t>
  </si>
  <si>
    <t>57SHYAM GANJBAREILLY  UTTAR PRADESH IN0</t>
  </si>
  <si>
    <t>U65921UP1994PLC016132</t>
  </si>
  <si>
    <t xml:space="preserve">PUSHAM INDIA CREDIT LIMITED   </t>
  </si>
  <si>
    <t>858NIRALA NAGARRAI BARELI  UTTAR PRADESHRae BareliIN0</t>
  </si>
  <si>
    <t>U65921UP1994PLC016128</t>
  </si>
  <si>
    <t xml:space="preserve">TULSI CREDIT (INDIA) LIMITED   </t>
  </si>
  <si>
    <t>KANPURKANPURKANPUR  UTTAR PRADESHJyotiba Phule NagarIN0</t>
  </si>
  <si>
    <t>U65921UP1994PLC016121</t>
  </si>
  <si>
    <t xml:space="preserve">J.N.L. FINANCE AND LEASING LIMITED   </t>
  </si>
  <si>
    <t>U65921UP1994PLC016115</t>
  </si>
  <si>
    <t xml:space="preserve">GALAXY MUTUAL BENEFIT COMPANY LIMITED   </t>
  </si>
  <si>
    <t>B-12/112-B-1 Gauriganj,Bhelupur,Varanasi  UTTAR PRADESHLucknowIN0</t>
  </si>
  <si>
    <t>U65921UP1994PLC016113</t>
  </si>
  <si>
    <t xml:space="preserve">SHILPI LEASING AND INVESTMENT LIMITED   </t>
  </si>
  <si>
    <t>U65921UP1994PLC016099</t>
  </si>
  <si>
    <t xml:space="preserve">SHRISTI HOUSING FINANCE AND LEASINGLIMITED  </t>
  </si>
  <si>
    <t>C-158  SECTOR-J  ALIGANJLUCKNOWLUCKNOW  UTTAR PRADESHLucknowIN0</t>
  </si>
  <si>
    <t>U65921UP1994PLC016096</t>
  </si>
  <si>
    <t xml:space="preserve">SUMAN CREDITT INDIA LIMITED   </t>
  </si>
  <si>
    <t>VILL  &amp; POST - NADWASARAIMAUMAU  UTTAR PRADESHMaunathbhanjanIN0</t>
  </si>
  <si>
    <t>U65921UP1994PLC016093</t>
  </si>
  <si>
    <t xml:space="preserve">IN-COM FINANCE AND LEASING COMPANY LTD.   </t>
  </si>
  <si>
    <t>104-A/317C, RAM BAGH,KANPUR.   KANPUR.Jyotiba Phule NagarIN0</t>
  </si>
  <si>
    <t>U65921UP1994PLC016083</t>
  </si>
  <si>
    <t xml:space="preserve">CRYSTAL CAPITAL CORPORATION LIMITED   </t>
  </si>
  <si>
    <t>ALLAHANAD MIRZAPUR HIGHWAYADALPURAMIRZAPUR  UTTAR PRADESHMirzapurIN0</t>
  </si>
  <si>
    <t>U65921UP1994PLC016072</t>
  </si>
  <si>
    <t xml:space="preserve">SRUJIT HIRE PURCHAE AND INVESTMENTLIMITED.  </t>
  </si>
  <si>
    <t>D-58/16, 71-B ASHOK NAGAR,SIGRA,VARANASI.  UTTAR PRADESHVaranasiIN0</t>
  </si>
  <si>
    <t>U65921UP1994PLC016071</t>
  </si>
  <si>
    <t xml:space="preserve">VIPUL INDIA HOUSING AND FINANCE LIMITED   </t>
  </si>
  <si>
    <t>14-JALKAL BUILDING 1ST FLOOR,GOLGHAR,GORAKHPUR.  UTTAR PRADESHGorakhpurIN0</t>
  </si>
  <si>
    <t>U65921UP1994PLC016070</t>
  </si>
  <si>
    <t xml:space="preserve">KAPILVASTO HOUSING FINANCE AND LEASINGCOMPANY LTD.  </t>
  </si>
  <si>
    <t>MM-58, SURYA BIHAR COLONY,GORAKHPUR.GORAKHPUR.  UTTAR PRADESHGorakhpurIN0</t>
  </si>
  <si>
    <t>U65921UP1994PLC016067</t>
  </si>
  <si>
    <t xml:space="preserve">UDAY-DEEP MERCHANTILE AND LEASINGCOMPANY LIMITED.  </t>
  </si>
  <si>
    <t>NEW COLONYDEORIA.DEORIA.  UTTAR PRADESHDeoriaIN0</t>
  </si>
  <si>
    <t>U65921UP1994PLC016063</t>
  </si>
  <si>
    <t xml:space="preserve">OM SAVING AND INVESTMENT LIMITED   </t>
  </si>
  <si>
    <t>VILLAGE &amp; POST JAHANAGANJ,AZAMGARH.AZAMGARH.  UTTAR PRADESHAzamgarhIN0</t>
  </si>
  <si>
    <t>U65921UP1994PLC016053</t>
  </si>
  <si>
    <t xml:space="preserve">SARAL KRISHI CREDIT AND COMMERCIALLIMITED  </t>
  </si>
  <si>
    <t>107, VASANT VIHAR,NAUBASTA,KANPUR.  UTTAR PRADESHJyotiba Phule NagarIN0</t>
  </si>
  <si>
    <t>U65921UP1993ULL015159</t>
  </si>
  <si>
    <t xml:space="preserve">SARK HOUSING FINANCE AND LEASING COMPANY LIMITED  </t>
  </si>
  <si>
    <t>LBS MARGGANDA NALA BANDERIABAGHLUCKNOW  UTTAR PRADESHLucknowIN0</t>
  </si>
  <si>
    <t>U65921UP1993PTC015960</t>
  </si>
  <si>
    <t xml:space="preserve">SHAMBHU RAM AMAR NATH PRIVATE LIMITED   </t>
  </si>
  <si>
    <t>21-ANEW MANDIMUZAFFAR NAGAR  UTTAR PRADESH IN251001</t>
  </si>
  <si>
    <t>U65921UP1993PTC015873</t>
  </si>
  <si>
    <t xml:space="preserve">REED FINANCE PRIVATE LIMITED   </t>
  </si>
  <si>
    <t>28SOUTH ROADALLAHABAD  UTTAR PRADESH IN211001</t>
  </si>
  <si>
    <t>U65921UP1993PTC015843</t>
  </si>
  <si>
    <t xml:space="preserve">HANS LEASING FINANCE AND INVESTMENTSPRIVATE LIMITED  </t>
  </si>
  <si>
    <t>1-B  AWADH MARKETAMINABAD ROADLUCKNOW  UTTAR PRADESH IN226018</t>
  </si>
  <si>
    <t>U65921UP1993PTC015812</t>
  </si>
  <si>
    <t xml:space="preserve">SHREE BEHARIJI FINANCERS AND HIRE PURCHASE COMPANY PRIVATE LIMITED  </t>
  </si>
  <si>
    <t>SUBZI MANDI  SAHAWAR GATEKAS GANJETAH  UTTAR PRADESHEtahIN0</t>
  </si>
  <si>
    <t>U65921UP1993PTC015670</t>
  </si>
  <si>
    <t xml:space="preserve">TIRUPATI SHARE REGISTERY PVT. LTD.   </t>
  </si>
  <si>
    <t>21-ASHOK MARG, LUCKNOW.   21-ASHOK MARG, LUCKNOW.LucknowIN0</t>
  </si>
  <si>
    <t>U65921UP1993PTC015500</t>
  </si>
  <si>
    <t xml:space="preserve">MADHUSUDAN PROPERTIES PRIVATE LIMITED   </t>
  </si>
  <si>
    <t>NANDAN BHAWANGORAKHPURGORAKHPUR  UTTAR PRADESH IN273006</t>
  </si>
  <si>
    <t>U65921UP1993PTC015400</t>
  </si>
  <si>
    <t xml:space="preserve">R.S.A.V. FINANCE CO PRIVATE LIMITED   </t>
  </si>
  <si>
    <t>SHASTRI NAGAR,KAMAL GANJ,FARRUKHABAD  FARRUKHABADFarrukhabadIN0</t>
  </si>
  <si>
    <t>U65921UP1993PTC015151</t>
  </si>
  <si>
    <t xml:space="preserve">RANJAN SERVICES PRIVATE LIMITED   </t>
  </si>
  <si>
    <t>MAHATMA GANDHI MARGHAZRAT GANJLUCKNOW  lucknow IN226001</t>
  </si>
  <si>
    <t>U65921UP1993PTC015140</t>
  </si>
  <si>
    <t xml:space="preserve">KUMAR AUTO WORKSHOP PRIVATE LIMITED   </t>
  </si>
  <si>
    <t>PLOT NO.203,MAHESHPUR INDUS-TRIAL ESTATE, VARANASI  UTTAR PRADESHVaranasiIN0</t>
  </si>
  <si>
    <t>U65921UP1993PTC015091</t>
  </si>
  <si>
    <t xml:space="preserve">ADD ON INVESTMENTS PRIVATE LIMITED   </t>
  </si>
  <si>
    <t>C-27/211-A-ZKAILGARH COLONYJAGAT GANJ  VARANASIVaranasiIN0</t>
  </si>
  <si>
    <t>U65921UP1993PTC015064</t>
  </si>
  <si>
    <t xml:space="preserve">GARLON FINANCE AND LEASING PRIVATE LIMITED  </t>
  </si>
  <si>
    <t>IST FLOOR14/102 A II CIVIL LINESKANPUR  UTTAR PRADESHJyotiba Phule NagarIN0</t>
  </si>
  <si>
    <t>U65921UP1993PLC016009</t>
  </si>
  <si>
    <t xml:space="preserve">P.K.L. COMMERCIAL AND FINANCE CO LIMITED   </t>
  </si>
  <si>
    <t>GANDHINAGARBASTI  UTTAR PRADESHBastiIN0</t>
  </si>
  <si>
    <t>U65921UP1993PLC015990</t>
  </si>
  <si>
    <t xml:space="preserve">SOUTH WEST CREDIT INDIA LIMITED   </t>
  </si>
  <si>
    <t>BHARGAWA MARKET GAUSHALAPURWA NEARGAUSHALA SITAPUR  UTTAR PRADESHLucknowIN0</t>
  </si>
  <si>
    <t>U65921UP1993PLC015970</t>
  </si>
  <si>
    <t xml:space="preserve">VEENUS HOUSING AND HIRE PURCHASE COLIMITED  </t>
  </si>
  <si>
    <t>1/111,VIJAY KHAND-I,GOMTI NAGARLUCKNOW  UTTAR PRADESHLucknowIN0</t>
  </si>
  <si>
    <t>U65921UP1993PLC015958</t>
  </si>
  <si>
    <t xml:space="preserve">AJMANI HIRE PURCHASE AND INVESTMENTSLIMITED  </t>
  </si>
  <si>
    <t>NIGHASAN ROADLAKHIMPUR KHERILAKHIMPUR KHERI  UTTAR PRADESH IN262701</t>
  </si>
  <si>
    <t>cashsihirbajpai@gmail.com</t>
  </si>
  <si>
    <t>U65921UP1993PLC015909</t>
  </si>
  <si>
    <t xml:space="preserve">LAKSHYA FINANCE AND HIRE PURCHASECOMPANY LIMITED  </t>
  </si>
  <si>
    <t>B-40 ISHWARI DAYAL COMPLEXGAUTAM BUDH MARGLUCKNOW  UTTAR PRADESHLucknowIN0</t>
  </si>
  <si>
    <t>U65921UP1993PLC015772</t>
  </si>
  <si>
    <t xml:space="preserve">PRATIGYA HOUSING AND FINANCE LIMITED   </t>
  </si>
  <si>
    <t>OPPSTJOSEPH SCHOOL,NEWCOLONYBARIHAWA,MALVIYA RD BASTI  UTTAR PRADESHBastiIN0</t>
  </si>
  <si>
    <t>U65921UP1993PLC015625</t>
  </si>
  <si>
    <t xml:space="preserve">JAGDISHPUR FINANCE AND LEASING COMPANYLIMTED  </t>
  </si>
  <si>
    <t>KOTHI PALPUR  JAGDISHPURSULTANPURSULTANPUR  UTTAR PRADESHSultanpurIN0</t>
  </si>
  <si>
    <t>U65921UP1993PLC015522</t>
  </si>
  <si>
    <t xml:space="preserve">MAHALAKSHMI FINANCE LEASING AND HIREPURCHASE LIMITED  </t>
  </si>
  <si>
    <t>SHOP NO.5 AC MARKETHABIBULLAH ESTATEHAZRATGANJ LUCKNOW  UTTAR PRADESHLucknowIN0</t>
  </si>
  <si>
    <t>U65921UP1993PLC015170</t>
  </si>
  <si>
    <t xml:space="preserve">SAHARA PRIME CITY LIMITED   </t>
  </si>
  <si>
    <t>Sahara India Centre 2, Kapoorthala Complex,Aliganj  Lucknow IN226024</t>
  </si>
  <si>
    <t>U65921UP1993PLC015160</t>
  </si>
  <si>
    <t xml:space="preserve">REWARDING LEASING AND FINANCING LIMITED   </t>
  </si>
  <si>
    <t>D-57/55SIDDHGIRI BAGHVARANASI  UTTAR PRADESHVaranasiIN0</t>
  </si>
  <si>
    <t>U65921UP1993PLC014987</t>
  </si>
  <si>
    <t xml:space="preserve">ANTRIKSHA FINANCE AND TRADE LIMITED   </t>
  </si>
  <si>
    <t>MANDA KHAS POST ALLAHABADALLAHABADALLAHABAD  UTTAR PRADESHAllahabadIN0</t>
  </si>
  <si>
    <t>U65921UP1992PTC014977</t>
  </si>
  <si>
    <t xml:space="preserve">PARMAR AUTO AGENCY PRIVATE LIMITED   </t>
  </si>
  <si>
    <t>387GUMARPURJAUNPUR  UTTAR PRADESH IN222002</t>
  </si>
  <si>
    <t>U65921UP1992PTC014752</t>
  </si>
  <si>
    <t xml:space="preserve">SPA INVESTMENTS PRIVATE LIMITED   </t>
  </si>
  <si>
    <t>46A, KABARI BAZAR SADARMEERUT CANTT  MEERUTMeerutIN250001</t>
  </si>
  <si>
    <t>JMI.HINDUSTAN@gmail.com</t>
  </si>
  <si>
    <t>U65921UP1992PTC014686</t>
  </si>
  <si>
    <t xml:space="preserve">SHOBHIT FINANCE(INDIA) PRIVATE LIMITED   </t>
  </si>
  <si>
    <t>2-BPRINCE COMPLEX,HAZRATGANJLUCKNOW  UTTAR PRADESHLucknowIN0</t>
  </si>
  <si>
    <t>U65921UP1992PTC014649</t>
  </si>
  <si>
    <t xml:space="preserve">SHOWVEEK FINANCE AND INVESTMENTS PRIVATE LIMITED  </t>
  </si>
  <si>
    <t>110/137,NAYA GAON(EAST)LUCKNOW  UTTAR PRADESHLucknowIN226001</t>
  </si>
  <si>
    <t>U65921UP1992PTC014648</t>
  </si>
  <si>
    <t xml:space="preserve">GOSWAMI CONSTRUCTION (INDIA) PRIVATE LIMITED  </t>
  </si>
  <si>
    <t>16/15SHEETLA GALIAGRA  UTTAR PRADESHAgraIN0</t>
  </si>
  <si>
    <t>U65921UP1992PTC014619</t>
  </si>
  <si>
    <t xml:space="preserve">LOVISH LEASING AND FINANCE COMPANYPRIVATE LIMITED  </t>
  </si>
  <si>
    <t>IST FLOOR,ATMA RAM BUILDING,COURT ROADSAHARANPUR  UTTAR PRADESHSaharanpurIN0</t>
  </si>
  <si>
    <t>U65921UP1992PTC014604</t>
  </si>
  <si>
    <t xml:space="preserve">YUZA AASIAN FINANCE PRIVATE LIMITED   </t>
  </si>
  <si>
    <t>B-104GOPALA APARTMENTS NARHILUCKNOW  UTTAR PRADESHLucknowIN0</t>
  </si>
  <si>
    <t>U65921UP1992PTC014596</t>
  </si>
  <si>
    <t xml:space="preserve">ANPARA LEASING AND FINANCE COMPANYPRIVATE LIMITED  </t>
  </si>
  <si>
    <t>ANPARA BAZAR, P.O.ANPARA,SONEBHADRA  UTTAR PRADESHSonbhadraIN0</t>
  </si>
  <si>
    <t>U65921UP1992PTC014586</t>
  </si>
  <si>
    <t xml:space="preserve">TURN KEY CREDIT MANAGEMENT PRIVATELIMITED  </t>
  </si>
  <si>
    <t>1-LEADER ROADJOHNSTONGANJCROSSING  ALLAHABAD IN211003</t>
  </si>
  <si>
    <t>kcagarwal44@yahoo.co.in</t>
  </si>
  <si>
    <t>U65921UP1992PTC014578</t>
  </si>
  <si>
    <t xml:space="preserve">K AND S FINANCE AND LEASING PRIVATELIMITED  </t>
  </si>
  <si>
    <t>3/286,VIVEK KHAND,GOMTI NAGARLUCKNOW  UTTAR PRADESHLucknowIN0</t>
  </si>
  <si>
    <t>U65921UP1992PTC014554</t>
  </si>
  <si>
    <t xml:space="preserve">USHA AUTOMOTIVES PRIVATE LIMITED   </t>
  </si>
  <si>
    <t>C-41  E-PARKMAHANAGAR EXTENSIONLUCKNOW  UTTAR PRADESH IN226006</t>
  </si>
  <si>
    <t>U65921UP1992PTC014541</t>
  </si>
  <si>
    <t xml:space="preserve">NAVIN DEPARTMENTAL STORES PRIVATE LIMITED  </t>
  </si>
  <si>
    <t>CHANDRALOK THEATRE BUILDING,26,HINDI S.S.MARG,ALLAHABAD  UTTAR PRADESHAllahabadIN0</t>
  </si>
  <si>
    <t>U65921UP1992PTC014515</t>
  </si>
  <si>
    <t xml:space="preserve">AJANTA HIRE PURCHASE(INDIA) PRIVATE LIMITED  </t>
  </si>
  <si>
    <t>AJANTA COMPLEXGOVIND NAGAR,BADAUN  UTTAR PRADESHBadaunIN0</t>
  </si>
  <si>
    <t>U65921UP1992PTC014471</t>
  </si>
  <si>
    <t xml:space="preserve">SUKHWANI INVESTMENT PRIVATE LIMITED   </t>
  </si>
  <si>
    <t>D-46/33-E-1,RAMAPURA,VARANASI   D-46/33-E-1,RAMAPURA,VARANASIVaranasiIN0</t>
  </si>
  <si>
    <t>U65921UP1992PTC014430</t>
  </si>
  <si>
    <t xml:space="preserve">GODAVARI INSTALMENTS PRIVATE LIMITED   </t>
  </si>
  <si>
    <t>SUDERSHAN MARKET,BUDAUN   SUDERSHAN MARKET,BUDAUNBadaunIN0</t>
  </si>
  <si>
    <t>U65921UP1992PTC014412</t>
  </si>
  <si>
    <t xml:space="preserve">ARB SECURITIES AND INVESTMENTS PRIVATELIMITED  </t>
  </si>
  <si>
    <t>140ANANDPURIKANPUR  UTTAR PRADESH IN0</t>
  </si>
  <si>
    <t>U65921UP1992PTC014411</t>
  </si>
  <si>
    <t xml:space="preserve">TOSHNIWAL TEXTILE PRIVATE LIMITED   </t>
  </si>
  <si>
    <t>49-77NAUGHARAKANPUR  UTTAR PRADESH IN208001</t>
  </si>
  <si>
    <t>U65921UP1992PTC014289</t>
  </si>
  <si>
    <t xml:space="preserve">C &amp;C FINANCE AND INVESTMENT CONSULTANTSPRIVATE LIMITED  </t>
  </si>
  <si>
    <t>27/2,BIRHANA ROAD,KANPUR  UTTARPRADASHJyotiba Phule NagarIN0</t>
  </si>
  <si>
    <t>U65921UP1992PTC014287</t>
  </si>
  <si>
    <t xml:space="preserve">MSA INVESTMENT AND TRADING COMPANYPRIVATE LIMITED  </t>
  </si>
  <si>
    <t>D-19 PANKIINDUSTRIAL AREAKANPUR  UTTAR PRADESH IN208022</t>
  </si>
  <si>
    <t>U65921UP1992PTC014257</t>
  </si>
  <si>
    <t xml:space="preserve">AHINSA AGRICULTURS PRIVATE LIMITED   </t>
  </si>
  <si>
    <t>16,GYAN GARDENVEER NAGARSAHARANPUR  UTTAR PRADESHSaharanpurIN0</t>
  </si>
  <si>
    <t>U65921UP1992PTC014251</t>
  </si>
  <si>
    <t xml:space="preserve">HITKARI HIRE PURCHASE PRIVATE LIMITED   </t>
  </si>
  <si>
    <t>JOGIPURANEAR GURDWARABUDAUN  UTTAR PRADESHBadaunIN0</t>
  </si>
  <si>
    <t>U65921UP1992PTC014213</t>
  </si>
  <si>
    <t xml:space="preserve">SWARNGANGA LEASING PRIVATE LIMITED   </t>
  </si>
  <si>
    <t>MUSLIM INTER COLLEGE MARKETRAJA BABU ROADBULANDSHAHR  UTTAR PRADESHBulandshahrIN0</t>
  </si>
  <si>
    <t>U65921UP1992PTC014212</t>
  </si>
  <si>
    <t xml:space="preserve">N.E.FINANCERS PRIVATE LIMITED   </t>
  </si>
  <si>
    <t>ASHIYANA, BYE PASS ROAD,BULANDSHAHRBULANDSHAHR  UTTAR PRADESHBulandshahrIN0</t>
  </si>
  <si>
    <t>U65921UP1992PTC014143</t>
  </si>
  <si>
    <t xml:space="preserve">GURSAHAIGANJ FINANCE AND INVESTMENTINDIA PRIVATE LIMITED  </t>
  </si>
  <si>
    <t>SERVICE ROADGURSAHAIGANJFARRUKHABAD  UTTAR PRADESHFarrukhabadIN0</t>
  </si>
  <si>
    <t>U65921UP1992PTC014092</t>
  </si>
  <si>
    <t xml:space="preserve">S.R.V. INVESTMENT AND FINANCE CO PRIVATE LIMITED  </t>
  </si>
  <si>
    <t>I.T.I.CROSSING,FARRUKHABAD   I.T.I.CROSSING,FARRUKHABADFarrukhabadIN0</t>
  </si>
  <si>
    <t>U65921UP1992PTC014091</t>
  </si>
  <si>
    <t xml:space="preserve">SHASHANK CREDITS PRIVATE LIMITED   </t>
  </si>
  <si>
    <t>1ST FLOOR AMAR SHARE COMLEX205 DELHI ROAD MERUT   205 DELHI ROAD MERUTMeerutIN0</t>
  </si>
  <si>
    <t>U65921UP1992PTC014084</t>
  </si>
  <si>
    <t xml:space="preserve">MEHROTRA CONSULTANTS PRIVATE LIMITED   </t>
  </si>
  <si>
    <t>ROOM NO 6 FLOOR 02 SOMDUTTPLAZA THE MALLKANPUR  UTTAR PRADESH IN0</t>
  </si>
  <si>
    <t>U65921UP1992PTC014033</t>
  </si>
  <si>
    <t xml:space="preserve">BDS LEASING AND FINANCE PRIVATE LIMITED   </t>
  </si>
  <si>
    <t>G T ROADGOPIGANJVARANASI  UTTAR PRADESHVaranasiIN0</t>
  </si>
  <si>
    <t>U65921UP1992PTC013972</t>
  </si>
  <si>
    <t xml:space="preserve">KIRTIMAN SAVE AND INVESTMENT PRIVATELIMITED  </t>
  </si>
  <si>
    <t>C-21/4AMALDAHIAVARANASI  UTTAR PRADESHVaranasiIN0</t>
  </si>
  <si>
    <t>U65921UP1992PTC013944</t>
  </si>
  <si>
    <t xml:space="preserve">RAJENDRA AGENCIES PRIVATE LIMITED   </t>
  </si>
  <si>
    <t>1-B BLOCK-N NANDLAL CHAURAHAGOVIND NAGARKANPUR  UTTAR PRADESHJyotiba Phule NagarIN0</t>
  </si>
  <si>
    <t>U65921UP1992PTC013925</t>
  </si>
  <si>
    <t xml:space="preserve">SHRI DWARIKA DHEESH INVESTMENT AND HIREPURCHASE CO PRIVATE LIMITED  </t>
  </si>
  <si>
    <t>SORO GATEKASHGANJETAH  UTTAR PRADESHEtahIN0</t>
  </si>
  <si>
    <t>U65921UP1992PTC013913</t>
  </si>
  <si>
    <t xml:space="preserve">GURPREET FINANCERS PRIVATE LIMITED   </t>
  </si>
  <si>
    <t>AASHIRWAD BHAWAN IST FLOORPRATAP MARKET AMINABADLUCKNOW  UTTAR PRADESHLucknowIN0</t>
  </si>
  <si>
    <t>U65921UP1992PTC013901</t>
  </si>
  <si>
    <t xml:space="preserve">JAI DEV INVESTMENT AND FINANCE PRIVATELIMITED  </t>
  </si>
  <si>
    <t>AGRA ROADDARIBAMAINPURI  UTTAR PRADESHMainpuriIN0</t>
  </si>
  <si>
    <t>U65921UP1992PLC014912</t>
  </si>
  <si>
    <t xml:space="preserve">PRAPTI HOUSING FINANCE LIMITED   </t>
  </si>
  <si>
    <t>E-116 INDIRA NAGAR RAEBARELIBARELI  UTTAR PRADESHBareillyIN0</t>
  </si>
  <si>
    <t>U65921UP1992PLC014749</t>
  </si>
  <si>
    <t xml:space="preserve">ZINCE FINANCE CO LIMITED   </t>
  </si>
  <si>
    <t>VILL-DHARA BUJURGPOST- DHARA BUJURGDEORIA  UTTAR PRADESHDeoriaIN0</t>
  </si>
  <si>
    <t>U65921UP1992PLC014566</t>
  </si>
  <si>
    <t xml:space="preserve">SANCHANI VANIJYA AND VITTIYA COMPANYLIMITED  </t>
  </si>
  <si>
    <t>RAM GHAT,AYODHYA,FAIZABAD  UTTAR PRADESHFaizabadIN0</t>
  </si>
  <si>
    <t>U65921UP1992PLC014452</t>
  </si>
  <si>
    <t xml:space="preserve">SAHAR FINANCE AND LEASING COMPANYLIMITED  </t>
  </si>
  <si>
    <t>NAZ VILLA,KAMAL TALKIES ROAD,JAGDISHPUR, SULTANPUR  JAGDISHPUR, SULTANPURSultanpurIN0</t>
  </si>
  <si>
    <t>U65921UP1992PLC014408</t>
  </si>
  <si>
    <t xml:space="preserve">KASHI COMMERCIAL COMPANY LIMITED   </t>
  </si>
  <si>
    <t xml:space="preserve"> j/b/101 a,digia jaitpuraVARANASI  UTTAR PRADESHVaranasiIN0</t>
  </si>
  <si>
    <t>U65921UP1992PLC014386</t>
  </si>
  <si>
    <t xml:space="preserve">SANDHYA COMMERCIAL CREDIT LIMITED   </t>
  </si>
  <si>
    <t>181-A, ANAND VIHAR,NAUBASTAKANPUR  UTTAR PRADESHJyotiba Phule NagarIN0</t>
  </si>
  <si>
    <t>U65921UP1992PLC014378</t>
  </si>
  <si>
    <t xml:space="preserve">RAAG CAPITAL AND FINANCE TRUST LIMITED   </t>
  </si>
  <si>
    <t>U65921UP1992PLC014311</t>
  </si>
  <si>
    <t xml:space="preserve">SADANA LEASING A ND FINANCE LIMITED   </t>
  </si>
  <si>
    <t>59 CHANDER NAGAR MARKETALAMBAGHLUCKNOW  UTTAR PRADESH IN0</t>
  </si>
  <si>
    <t>U65921UP1992PLC014248</t>
  </si>
  <si>
    <t xml:space="preserve">VEEJAY FINANCE AND INVESTMENT CO LIMITED   </t>
  </si>
  <si>
    <t>C-28/31 TELIA BAGHVARANASIVARANASI  UTTAR PRADESHVaranasiIN0</t>
  </si>
  <si>
    <t>U65921UP1992PLC014247</t>
  </si>
  <si>
    <t xml:space="preserve">A.A.A. COMMERCIAL FINANCE COMPANYLIMITED  </t>
  </si>
  <si>
    <t>VILL.  MAHUADABURPOST-MISHRA-ULIAGORAKHPUR  UTTAR PRADESHGorakhpurIN0</t>
  </si>
  <si>
    <t>U65921UP1992PLC014151</t>
  </si>
  <si>
    <t xml:space="preserve">SALUJA HIRE PURCHASE LIMITED.   </t>
  </si>
  <si>
    <t>25/31KARACHI KHANAKANPUR  UTTAR PRADESH IN0</t>
  </si>
  <si>
    <t>ishveen2005@yahoo.co.in</t>
  </si>
  <si>
    <t>U65921UP1992PLC014124</t>
  </si>
  <si>
    <t xml:space="preserve">BRHAMSHAKTI HOUSING FINANCE AND LEASINGCO LIMITED  </t>
  </si>
  <si>
    <t>NEAR JANTA INTER COLLEGE,CHIBRAMAU,FARRUKHABAD  UTTAR PRADESHFarrukhabadIN0</t>
  </si>
  <si>
    <t>U65921UP1992PLC014069</t>
  </si>
  <si>
    <t xml:space="preserve">R.R.S. SAVINGS AND INVESTMENT LIMITED   </t>
  </si>
  <si>
    <t>S-21/121,A-1,SUBHASH NAGAR,MALDAHIA,VARANASI  UTTAR PRADESHVaranasiIN0</t>
  </si>
  <si>
    <t>U65921UP1992PLC014064</t>
  </si>
  <si>
    <t xml:space="preserve">B R VANYIJA AVAM KRISHI VIKASH COLIMITED  </t>
  </si>
  <si>
    <t xml:space="preserve"> 519-a old mamfordganjALLAHABAD  UTTAR PRADESHAllahabadIN0</t>
  </si>
  <si>
    <t>U65921UP1992PLC014018</t>
  </si>
  <si>
    <t xml:space="preserve">CHANDRA HOUSING FINANCE AND LEASINGLIMITED  </t>
  </si>
  <si>
    <t>24, SHAKHAIYYA PURA, JAINMANDIR ROAD,BAHRAICH  UTTAR PRADESHBahraichIN0</t>
  </si>
  <si>
    <t>U65921UP1992PLC013917</t>
  </si>
  <si>
    <t xml:space="preserve">KAMPILYA FINANCIERS INIDA LIMITED   </t>
  </si>
  <si>
    <t>5/12, RAIDEEPCHANDFARRUKHABADFARRUKHABAD  UTTAR PRADESHFarrukhabadIN0</t>
  </si>
  <si>
    <t>U65921UP1992PLC013904</t>
  </si>
  <si>
    <t xml:space="preserve">DBS FINANCE AND INVESTMENT LIMITED   </t>
  </si>
  <si>
    <t>10(54)DR.N P ASTHANA MARGSTRACHEY ROADALLAHABAD  UTTAR PRASADAllahabadIN0</t>
  </si>
  <si>
    <t>U65921UP1992PLC013903</t>
  </si>
  <si>
    <t xml:space="preserve">SWARNKAMAL INVESTMENT COMPANY LIMITED   </t>
  </si>
  <si>
    <t>STATION ROADDEORIADEORIA  UTTAR PRADESHDeoriaIN274001</t>
  </si>
  <si>
    <t>U65921UP1991SGC013091</t>
  </si>
  <si>
    <t xml:space="preserve">UTTAR PRADESH PICHHARA VARG VITTA EVAMVIKAS NIGAM LIMITED  </t>
  </si>
  <si>
    <t>4TH FLOOR, PCF BUILDING32, STATATION ROADLUCKNOW  LUCKNOW IN0</t>
  </si>
  <si>
    <t>U65921UP1991PTC013812</t>
  </si>
  <si>
    <t xml:space="preserve">VINDHYAWASINI SAVING AND FINANCE PRIVATE LIMITED  </t>
  </si>
  <si>
    <t>BAWLI CHAURAHA,VINDHYACHAL,MIRZAPUR  UTTAR PRADESHMirzapurIN0</t>
  </si>
  <si>
    <t>U65921UP1991PTC013782</t>
  </si>
  <si>
    <t xml:space="preserve">HANDA INSTALMENT SUPPLY PRIVATE LIMITED   </t>
  </si>
  <si>
    <t>B 15BALLABH NAGAR COLONYPILIBHIT  UTTAR PRADESHPilibhitIN262001</t>
  </si>
  <si>
    <t>U65921UP1991PTC013781</t>
  </si>
  <si>
    <t xml:space="preserve">SHUBHAM INSTALMENT SUPPLY PRIVATELIMITED  </t>
  </si>
  <si>
    <t xml:space="preserve"> vimani building,kotwali roadPILIBHIT  UTTAR PRADESHPilibhitIN0</t>
  </si>
  <si>
    <t>U65921UP1991PTC013773</t>
  </si>
  <si>
    <t xml:space="preserve">BISHESHWAR INVESTMENT PRIVATE LIMITED   </t>
  </si>
  <si>
    <t>ROOM 407,PADAM TOWER I,14/113CIVIL LINES, KANPUR   CIVIL LINES, KANPURJyotiba Phule NagarIN0</t>
  </si>
  <si>
    <t>U65921UP1991PTC013754</t>
  </si>
  <si>
    <t xml:space="preserve">KGS FINANCE AND LEASING PRIVATE LIMITED   </t>
  </si>
  <si>
    <t>15/21KAILASH VIHAR CIVIL LINESKANPUR  UTTAR PRADESH IN208001</t>
  </si>
  <si>
    <t>U65921UP1991PTC013749</t>
  </si>
  <si>
    <t xml:space="preserve">AHUJA INSTALMENT COMPANY PRIVATE LIMITED   </t>
  </si>
  <si>
    <t>NAINITAL ROADRAMPURRAMPUR  UTTAR PRADESH IN244901</t>
  </si>
  <si>
    <t>U65921UP1991PTC013738</t>
  </si>
  <si>
    <t xml:space="preserve">HCS SHARE CAPITAL AND FINANCE CO PRIVATE LIMITED  </t>
  </si>
  <si>
    <t>4/8, PARK LANE,HAZRATGANJ,LUCKNOW  UTTAR PRADESHLucknowIN0</t>
  </si>
  <si>
    <t>U65921UP1991PTC013735</t>
  </si>
  <si>
    <t xml:space="preserve">OVERLAND COURIER(INDIA) PRIVATE LIMITED   </t>
  </si>
  <si>
    <t>27/42,CANAL ROAD,KANPUR  UTTAR PRADESHJyotiba Phule NagarIN0</t>
  </si>
  <si>
    <t>U65921UP1991PTC013724</t>
  </si>
  <si>
    <t xml:space="preserve">GUNJAN MERCANTILE ENTERPRISES PRIVATE LIMITED  </t>
  </si>
  <si>
    <t>U65921UP1991PTC013713</t>
  </si>
  <si>
    <t xml:space="preserve">ALINA CONSTRUCTIONS PRIVATE LIMITED   </t>
  </si>
  <si>
    <t>42  MARFIELD LINEHAZARATGANJLUCKNOW  UTTAR PRADESHLucknowIN0</t>
  </si>
  <si>
    <t>U65921UP1991PTC013704</t>
  </si>
  <si>
    <t xml:space="preserve">SAINIK LEASING PRIVATE LIMITED   </t>
  </si>
  <si>
    <t>LIG 96  AVAS VIKAS COLONY,ANGOORIBAGHFAIZABAD  UTTAR PRADESHFaizabadIN0</t>
  </si>
  <si>
    <t>U65921UP1991PTC013699</t>
  </si>
  <si>
    <t xml:space="preserve">RISHAV HIRE PURCHASE AND FINANCERPRIVATE LIMITED  </t>
  </si>
  <si>
    <t>6,IST FLOORINDRA MARKET,RAILWAY ROAD  ALIGARH IN202001</t>
  </si>
  <si>
    <t>U65921UP1991PTC013697</t>
  </si>
  <si>
    <t xml:space="preserve">TEJAS LEASING PRIVATE LIMITED   </t>
  </si>
  <si>
    <t>2233 LOKMAN GANJCHARBAGHLUCKNOW  UTTAR PRADESHLucknowIN0</t>
  </si>
  <si>
    <t>U65921UP1991PTC013686</t>
  </si>
  <si>
    <t xml:space="preserve">ARRIVAL INVESTMENT AND FINANCE(INDIA)PRIVATE LIMITED  </t>
  </si>
  <si>
    <t>AZAD NAGAR  AMOUSI AIR PORTSAROJINI NAGARLUCKNOW  UTTAR PRADESHLucknowIN0</t>
  </si>
  <si>
    <t>U65921UP1991PTC013654</t>
  </si>
  <si>
    <t xml:space="preserve">PARKHAM MOTOR AND GENERAL FINANCEPRIVATE LIMITED  </t>
  </si>
  <si>
    <t>36-B,BANK COLONYMATHURA  UTTAR PRADESHMathuraIN0</t>
  </si>
  <si>
    <t>U65921UP1991PTC013591</t>
  </si>
  <si>
    <t xml:space="preserve">K.K.CREDITS PRIVATE LIMITED   </t>
  </si>
  <si>
    <t>MAIN MARKET HASANPURMORADABADMORADABAD  UTTAR PRADESHMoradabadIN0</t>
  </si>
  <si>
    <t>U65921UP1991PTC013590</t>
  </si>
  <si>
    <t xml:space="preserve">MONIKA MOTOR AND HOUSING FINANCE PRIVATE LIMITED  </t>
  </si>
  <si>
    <t>HET RAM COLONYOPPOSITE GHANTA GHARKHATAULI, MUZAFFAR NAGAR  UTTAR PRADESH IN251201</t>
  </si>
  <si>
    <t>U65921UP1991PTC013522</t>
  </si>
  <si>
    <t xml:space="preserve">JAMUNA FINANCE SERVICES PRIVATE LIMITED   </t>
  </si>
  <si>
    <t>15/45 A-1 CIVIL LINESTHANA KOTWALIKANPUR  UTTAR PRADESH IN0</t>
  </si>
  <si>
    <t>U65921UP1991PTC013519</t>
  </si>
  <si>
    <t xml:space="preserve">RAM SWAROOP GUPTA AND SONS MOTOR ANDGENERAL FINANCIERS PRIVATE LIMITED  </t>
  </si>
  <si>
    <t>U65921UP1991PTC013453</t>
  </si>
  <si>
    <t xml:space="preserve">SRASTI HIRE PURCHASE PRIVATE LIMITED   </t>
  </si>
  <si>
    <t>5/139,NITGANJA ROAD,FARRUKHABAD  UTTAR PRADESHFarrukhabadIN0</t>
  </si>
  <si>
    <t>U65921UP1991PTC013425</t>
  </si>
  <si>
    <t xml:space="preserve">J.P.S. INVESTMENT PRIVATE LIMITED   </t>
  </si>
  <si>
    <t>532/341/15-H, SHASTRI NAGAR,ALLAHABADALLAHABAD  UTTAR PRADESHAllahabadIN0</t>
  </si>
  <si>
    <t>U65921UP1991PTC013419</t>
  </si>
  <si>
    <t xml:space="preserve">R.S.G. FINANCE CO PRIVATE LIMITED   </t>
  </si>
  <si>
    <t>MAIN MARKET, KAMALGANJ,FARRUKHABADFARRUKHABAD  UTTAR PRADESHFarrukhabadIN0</t>
  </si>
  <si>
    <t>U65921UP1991PTC013397</t>
  </si>
  <si>
    <t xml:space="preserve">AMITY FINANCE PRIVATE LIMITED   </t>
  </si>
  <si>
    <t>R-9/216RAJ NAGARGHAZIABAD  UTTAR PRADESH IN201002</t>
  </si>
  <si>
    <t>U65921UP1991PTC013393</t>
  </si>
  <si>
    <t xml:space="preserve">GANPATI LEASING(INDIA) PRIVATE LIMITED   </t>
  </si>
  <si>
    <t>SHARMA KUNJCIVIL LINES D M ROADBULANDSHAHR  UTTAR PRADESHBulandshahrIN0</t>
  </si>
  <si>
    <t>U65921UP1991PTC013348</t>
  </si>
  <si>
    <t xml:space="preserve">UDAI DEVELOPERS AND INFRASTRUCTUREPRIVATE LIMITED  </t>
  </si>
  <si>
    <t>26/27GOVERNMENT INDUSTRIAL ESTATE, VIJAY NAGAR  KANPURKanpurIN208012</t>
  </si>
  <si>
    <t>U65921UP1991PTC013319</t>
  </si>
  <si>
    <t xml:space="preserve">MARIYA TOUR AND TRAVELS PRIVATE LIMITED   </t>
  </si>
  <si>
    <t>11-A/19 ASHOK NAGARKANPURKANPUR  UTTAR PRADESHJyotiba Phule NagarIN0</t>
  </si>
  <si>
    <t>U65921UP1991PTC013318</t>
  </si>
  <si>
    <t xml:space="preserve">B.T.G. INVESTMENTS PRIVATE LIMITED   </t>
  </si>
  <si>
    <t>174 B.T.G. HOUSE ANANDPURIKANPUR  UTTAR PRADESH IN208023</t>
  </si>
  <si>
    <t>btginvest.knp@gmail.com</t>
  </si>
  <si>
    <t>U65921UP1991PTC013309</t>
  </si>
  <si>
    <t xml:space="preserve">SAGAR REAL ESTATES PRIVATE LIMITED   </t>
  </si>
  <si>
    <t>25/16THE MALL,KANPUR  UTTAR PRADESH IN208001</t>
  </si>
  <si>
    <t>U65921UP1991PTC013295</t>
  </si>
  <si>
    <t xml:space="preserve">PANDEY LEASING PRIVATE LIMITED   </t>
  </si>
  <si>
    <t>U65921UP1991PTC013267</t>
  </si>
  <si>
    <t xml:space="preserve">KASHI HOUSING PRIVATE LIMITED   </t>
  </si>
  <si>
    <t>B-37/116-G RAMAYANPT BENIRAM BAGHVARANASI  UTTAR PRADESH IN0</t>
  </si>
  <si>
    <t>U65921UP1991PTC013260</t>
  </si>
  <si>
    <t xml:space="preserve">MEET LEASING AND HIRE PURCHASE PRIVATELIMITED  </t>
  </si>
  <si>
    <t>AGRWAL BUSINESS CENBEE QUINTORN ROAD NEAR LIBERTYCIEMA LUCKNOW  UTTAR PRADESHLucknowIN0</t>
  </si>
  <si>
    <t>U65921UP1991PTC013254</t>
  </si>
  <si>
    <t xml:space="preserve">VEE KAY CHITS PRIVATE LIMITED   </t>
  </si>
  <si>
    <t>C-340NIRALA NAGARLUCKNOW  UTTAR PRADESH IN0</t>
  </si>
  <si>
    <t>U65921UP1991PTC013233</t>
  </si>
  <si>
    <t xml:space="preserve">K.P.S. MOTOR FINANCE PVT LTD   </t>
  </si>
  <si>
    <t>47, TRANSPORT NAGAR,MEERUT   47, TRANSPORT NAGAR,MEERUTMeerutIN0</t>
  </si>
  <si>
    <t>U65921UP1991PTC013219</t>
  </si>
  <si>
    <t xml:space="preserve">DEMBLA LEASING PRIVATE LIMITED   </t>
  </si>
  <si>
    <t>11 WAZIR HASAN ROAD,LUCKNOWLUCKNOW  UTTAR PRADESHLucknowIN0</t>
  </si>
  <si>
    <t>U65921UP1991PTC013186</t>
  </si>
  <si>
    <t xml:space="preserve">DWIVEDI HIRE PURCHASE PRIVATE LIMITED   </t>
  </si>
  <si>
    <t>66, PAHARPUR,,HAMIRPUR ROADKANPUR  UTTAR PRADESHJyotiba Phule NagarIN0</t>
  </si>
  <si>
    <t>U65921UP1991PTC013159</t>
  </si>
  <si>
    <t xml:space="preserve">SAMRESH INVESTMENTS PRIVATE LIMITED   </t>
  </si>
  <si>
    <t>88  MANORANJAN   PARKSAKET ROADMEERUT  UTTAR PRADESH IN250001</t>
  </si>
  <si>
    <t>HKUPTA@SIFY.COM</t>
  </si>
  <si>
    <t>U65921UP1991PTC013152</t>
  </si>
  <si>
    <t xml:space="preserve">VATSAL INVESTMENT PRIVATE LIMITED   </t>
  </si>
  <si>
    <t>405- SURYA VIJAYGARH APPARTMENTASSI  VARANASI IN221005</t>
  </si>
  <si>
    <t>U65921UP1991PTC013147</t>
  </si>
  <si>
    <t xml:space="preserve">MOTORFAB SALES PRIVATE LIMITED   </t>
  </si>
  <si>
    <t>11MAHATMA GANDHI MARGLUCKNOW  UTTAR PRADESH IN226001</t>
  </si>
  <si>
    <t>U65921UP1991PTC013094</t>
  </si>
  <si>
    <t xml:space="preserve">ESPEE WOOD TRADERS AND INVESTMENTCOMPANY PRIVATE LIMITED  </t>
  </si>
  <si>
    <t>seva ashram, d/58/7,sigravaranasi  varanasi IN0</t>
  </si>
  <si>
    <t>U65921UP1991PTC013093</t>
  </si>
  <si>
    <t xml:space="preserve">MACRO LEASING AND FINANCE PRIVATELIMITED  </t>
  </si>
  <si>
    <t>2 &amp; 4 UPTRON ESTATEPANKI  KANPUR IN208020</t>
  </si>
  <si>
    <t>U65921UP1991PTC013084</t>
  </si>
  <si>
    <t xml:space="preserve">AGRA MOTORS PRIVATE LIMITED   </t>
  </si>
  <si>
    <t>18THE MALLAGRA  UTTAR PRADESHAgraIN0</t>
  </si>
  <si>
    <t>U65921UP1991PTC013065</t>
  </si>
  <si>
    <t xml:space="preserve">S.P. INSTALMENT CO PRIVATE LIMITED   </t>
  </si>
  <si>
    <t>RAHE MURTAZA, NEAR BUS STAND,RAMPURRAMPUR  UTTAR PRADESHRampurIN0</t>
  </si>
  <si>
    <t>U65921UP1991PTC013044</t>
  </si>
  <si>
    <t xml:space="preserve">GAINHAR AUTOMOBILE AND GENERAL FINANCECOMPANY PRIVATE LIMITED  </t>
  </si>
  <si>
    <t>NEW MAUDAYAL BAGHAGRA  UTTAR PRADESHAgraIN0</t>
  </si>
  <si>
    <t>U65921UP1991PTC013012</t>
  </si>
  <si>
    <t xml:space="preserve">O.V.S. BUILDERS PRIVATE LIMITED   </t>
  </si>
  <si>
    <t>117-H/1/330 PANDU NAGARMODEL TOWN KANPUR  UTTAR PRADESH IN208005</t>
  </si>
  <si>
    <t>U65921UP1991PTC012995</t>
  </si>
  <si>
    <t xml:space="preserve">UMA SHANKAR INVESTMENT CONSULTANTS PRIVATE LIMITED  </t>
  </si>
  <si>
    <t>B-3/246   SHIWALAVARANASIVARANASI  UTTAR PRADESHVaranasiIN0</t>
  </si>
  <si>
    <t>U65921UP1991PTC012970</t>
  </si>
  <si>
    <t xml:space="preserve">VATS PAPER CONVERTERS PRIVATE LIMITED   </t>
  </si>
  <si>
    <t>192, BRAHAMPURIMUZAFFARNAGARMUZAFFARNAGAR  UTTAR PRADESHMuzaffarnagarIN0</t>
  </si>
  <si>
    <t>U65921UP1991PTC012967</t>
  </si>
  <si>
    <t xml:space="preserve">PANCH PURI FINANCE AND INVESTMENT CO PVT LTD  </t>
  </si>
  <si>
    <t>54, VIVEK VIHAR, AVAS VIKAS,HARDWAR   HARDWAR IN0</t>
  </si>
  <si>
    <t>U65921UP1991PTC012945</t>
  </si>
  <si>
    <t xml:space="preserve">JAI SANTOSHI INSTALMENT CO PRIVATE LIMITED  </t>
  </si>
  <si>
    <t>SURAJ PALACERAHE RAZARAMPUR  UTTAR PRADESHRampurIN0</t>
  </si>
  <si>
    <t>U65921UP1991PTC012911</t>
  </si>
  <si>
    <t xml:space="preserve">R.B.CREDITS PRIVATE LIMITED   </t>
  </si>
  <si>
    <t>99 DURGA NAGARKAILASHPURIMEERUT CITY  UTTAR PRADESH IN250002</t>
  </si>
  <si>
    <t>U65921UP1991PTC012869</t>
  </si>
  <si>
    <t xml:space="preserve">SUDHANSHU BUILDERS PRIVATE LIMITED   </t>
  </si>
  <si>
    <t>1/111-SUKESH SHARMA NAGAR,BAREILLYBAREILLY  UTTAR PRADESHBareillyIN0</t>
  </si>
  <si>
    <t>U65921UP1991PTC012866</t>
  </si>
  <si>
    <t xml:space="preserve">ONSA FINANCE AND LEASING PRIVATE LIMITED   </t>
  </si>
  <si>
    <t>152, GAUTAM BUDH MARG,LUCKNOWLUCKNOW  UTTAR PRADESHLucknowIN0</t>
  </si>
  <si>
    <t>U65921UP1991PTC012858</t>
  </si>
  <si>
    <t xml:space="preserve">SHREE KRISHAN SHARMA TRAVELS AND FINANCE COMPANY PRIVATE LIMITED  </t>
  </si>
  <si>
    <t>86  HARDWAR ROADRISHIKESHDEHRADUN  UTTARANCHALDehradunIN249201</t>
  </si>
  <si>
    <t>U65921UP1991PTC012849</t>
  </si>
  <si>
    <t xml:space="preserve">SHIVAM TRADERS AND HIRE PURCHASE PRIVATE LIMITED  </t>
  </si>
  <si>
    <t>20NORTH VIJAY NAGAR COLONYAGRA  UTTAR PRADESH IN0</t>
  </si>
  <si>
    <t>U65921UP1991PTC012779</t>
  </si>
  <si>
    <t xml:space="preserve">SHYAM THEATRES PRIVATE LIMITED   </t>
  </si>
  <si>
    <t>U65921UP1991PTC012776</t>
  </si>
  <si>
    <t xml:space="preserve">KARISHMA FINANCE CO PRIVATE LIMITED   </t>
  </si>
  <si>
    <t>131-STATION ROAD,PRATAPGARHPRATAPGARH  UTTAR PRADESHPratapgarhIN0</t>
  </si>
  <si>
    <t>U65921UP1991PTC012751</t>
  </si>
  <si>
    <t xml:space="preserve">G.P. CERAMICS PRIVATE LIMITED   </t>
  </si>
  <si>
    <t>2A/244 3BAZAD NAGARKANPUR  UTTAR PRADESH IN0</t>
  </si>
  <si>
    <t>U65921UP1991PTC012742</t>
  </si>
  <si>
    <t xml:space="preserve">ASHVARYA HOUSING FINANCE AND LEASINGCOMPANY PRIVATE LIMITED  </t>
  </si>
  <si>
    <t>BILAND PURGORAKHPURGORAKHPUR  UTTAR PRADESHGorakhpurIN0</t>
  </si>
  <si>
    <t>U65921UP1991PTC012727</t>
  </si>
  <si>
    <t xml:space="preserve">RANZOR LEASING AND FINANCE COMPANYPRIVATE LIMITED  </t>
  </si>
  <si>
    <t>STATION ROADNAGINABIJNOR  UTTAR PRADESH IN246762</t>
  </si>
  <si>
    <t>rkjyoti@gmail.com</t>
  </si>
  <si>
    <t>U65921UP1991PTC012713</t>
  </si>
  <si>
    <t xml:space="preserve">R.N. HIRE PURCHASE PRIVATE LIMITED   </t>
  </si>
  <si>
    <t>46  CIVIL LINESBAREILLYBAREILLY  UTTAR PRADESHBareillyIN0</t>
  </si>
  <si>
    <t>U65921UP1991PTC012703</t>
  </si>
  <si>
    <t xml:space="preserve">PUSHPANJALI CONSULTANTS AND ENGINEERS PRIVATE LIMITED  </t>
  </si>
  <si>
    <t>208 VARDAN APARTMENTSLATOUCHE ROADKANPUR  UTTAR PRADESHJyotiba Phule NagarIN0</t>
  </si>
  <si>
    <t>U65921UP1991PLC013887</t>
  </si>
  <si>
    <t xml:space="preserve">SHRI PURAN MULTIMEDIA LIMITED   </t>
  </si>
  <si>
    <t>2,SARVODAYA NAGAR,   KANPUR IN208005</t>
  </si>
  <si>
    <t>U65921UP1991PLC013877</t>
  </si>
  <si>
    <t xml:space="preserve">FAMOUS HOUSING FINANCE AND HIRE PURCHASE LIMITED  </t>
  </si>
  <si>
    <t>PUL KHUMRANSAHARANPURSAHARANPUR  SAHARANPURSaharanpurIN0</t>
  </si>
  <si>
    <t>U65921UP1991PLC013869</t>
  </si>
  <si>
    <t xml:space="preserve">KNS FINANCE (INDIA)LIMITED   </t>
  </si>
  <si>
    <t>45 CHANDRIKA NAGAR COLONYSIGRAVARANASI  UTTAR PRADESHVaranasiIN0</t>
  </si>
  <si>
    <t>U65921UP1991PLC013843</t>
  </si>
  <si>
    <t xml:space="preserve">MANSA INDIA COMMERCIALS AND GENERALFINANCE LIMITED  </t>
  </si>
  <si>
    <t>123-SWARAJ NAGAR RAEBARELIBARELI  UTTAR PRADESHBareillyIN0</t>
  </si>
  <si>
    <t>U65921UP1991PLC013820</t>
  </si>
  <si>
    <t xml:space="preserve">ROCKEY INVESTMENT AND FINANCE LIMITED   </t>
  </si>
  <si>
    <t>93,BHAGWANT KITATIYA,C.O.D.,SHYAM NAGAR,KANPUR  UTTAR PRADESHJyotiba Phule NagarIN0</t>
  </si>
  <si>
    <t>U65921UP1991PLC013809</t>
  </si>
  <si>
    <t xml:space="preserve">ALLY DOMESTIC LEASINGS LIMITED   </t>
  </si>
  <si>
    <t>1253 Y BLOCK LIC BUILDINGKIDWAI NAGAR, KANPUR  UTTAR PRADESHJyotiba Phule NagarIN0</t>
  </si>
  <si>
    <t>U65921UP1991PLC013791</t>
  </si>
  <si>
    <t xml:space="preserve">SAPTARISHI LEASING AND HIRE PURCHASELIMITED  </t>
  </si>
  <si>
    <t>NABIPUR, NEAR RAHUL TALKIESSULTANPURSULTANPUR  UTTAR PRADESHSaharanpurIN0</t>
  </si>
  <si>
    <t>U65921UP1991PLC013759</t>
  </si>
  <si>
    <t xml:space="preserve">SHRANKHALA LEASING AND GENERAL FINANCELIMITED  </t>
  </si>
  <si>
    <t>WARD NO 1 NAGAR PALIKAKHALILABADBASTI  UTTAR PRADESHBastiIN0</t>
  </si>
  <si>
    <t>U65921UP1991PLC013734</t>
  </si>
  <si>
    <t xml:space="preserve">MASS COMMERCIAL CREDIT COMPANY LIMITED   </t>
  </si>
  <si>
    <t>KRISHNA NAGAR, NAINITALROAD,BAREILLY  UTTAR PRADESHBareillyIN0</t>
  </si>
  <si>
    <t>U65921UP1991PLC013707</t>
  </si>
  <si>
    <t xml:space="preserve">UDAR FINANCE AND LEASING LIMITED   </t>
  </si>
  <si>
    <t>NARAINPUR,MIRZAPUR,MIRZAPUR  UTTAR PRADESHMirzapurIN0</t>
  </si>
  <si>
    <t>U65921UP1991PLC013689</t>
  </si>
  <si>
    <t xml:space="preserve">KORES INVESTMENT AND CREDIT(INDIA)LIMITED  </t>
  </si>
  <si>
    <t>ED1/743 LDA COLONYHIND NAGARLUCKNOW  UTTAR PRADESHLucknowIN0</t>
  </si>
  <si>
    <t>U65921UP1991PLC013688</t>
  </si>
  <si>
    <t xml:space="preserve">INDIAN OVERSEAS CREDIT LIMITED   </t>
  </si>
  <si>
    <t>MUKHANI CHAURAHA,KALA DRUGSROAD,HALDWANI, NAINITAL   ROAD HALDWANI IN0</t>
  </si>
  <si>
    <t>U65921UP1991PLC013682</t>
  </si>
  <si>
    <t xml:space="preserve">M.J.R. FINANCE AND INVESTMENT COMPANYLIMITED  </t>
  </si>
  <si>
    <t>37, POORANMAL,GEETA MANDIRROAD,PILIBHIT  UTTAR PRADESHPilibhitIN0</t>
  </si>
  <si>
    <t>U65921UP1991PLC013676</t>
  </si>
  <si>
    <t xml:space="preserve">D.S.A.KRISHI FINANCE INDIA LIMITED   </t>
  </si>
  <si>
    <t>ADHIVAKTA COLONY,JAPTI WAZIRGANG,DEVKALIFAIZABAD  UTTAR PRADESHFaizabadIN0</t>
  </si>
  <si>
    <t>U65921UP1991PLC013673</t>
  </si>
  <si>
    <t xml:space="preserve">SARVESWARI FINANCING AND DEVELOPMENTORGANISATION LIMITED  </t>
  </si>
  <si>
    <t>STATION ROAD,YUSUFPUR,MOHAMD-ABAD,GHAZIPUR  UTTAR PRADESHGhazipurIN0</t>
  </si>
  <si>
    <t>U65921UP1991PLC013668</t>
  </si>
  <si>
    <t xml:space="preserve">KINARA HOUSING FINANCE AND LEASINGCOMPANY LIMITED  </t>
  </si>
  <si>
    <t>VISHNIPURBALLIABALLIA  UTTAR PRADESHBalliaIN0</t>
  </si>
  <si>
    <t>U65921UP1991PLC013667</t>
  </si>
  <si>
    <t xml:space="preserve">VISHNUPRIYA LEASING AND INVESTMENTLIMITED  </t>
  </si>
  <si>
    <t>LEKHRAJ PALACE, NEAR BHOOTNATHMANDIR,INDRANAGAR,LUCKNOW  UTTAR PRADESHLucknowIN0</t>
  </si>
  <si>
    <t>U65921UP1991PLC013658</t>
  </si>
  <si>
    <t xml:space="preserve">MKS LEASING AND FINANCE(INDIA) LIMITED   </t>
  </si>
  <si>
    <t>LALGANJ,AZAMGARHAZAMGARH  UTTAR PRADESHAzamgarhIN0</t>
  </si>
  <si>
    <t>U65921UP1991PLC013656</t>
  </si>
  <si>
    <t xml:space="preserve">PRATHAMA INVESTMENTS(INDIA)LIMITED   </t>
  </si>
  <si>
    <t>VIJAYA MARKET, CRPF ROAD,JWALA NAGAR,RAMPUR  UTTAR PRADESHRampurIN0</t>
  </si>
  <si>
    <t>U65921UP1991PLC013655</t>
  </si>
  <si>
    <t xml:space="preserve">ROSHNI LEASING LIMITED   </t>
  </si>
  <si>
    <t>66, AVAS VIKAS COLONY,MALL AVENUELUCKNOW  UTTAR PRADESHLucknowIN0</t>
  </si>
  <si>
    <t>U65921UP1991PLC013650</t>
  </si>
  <si>
    <t xml:space="preserve">JEET COMMERCIAL FINANCE LIMITED   </t>
  </si>
  <si>
    <t>JUGNAI ROAD, MUNGRABADSHAH-PUR,JAUNPUR  UTTAR PRADESHJaunpurIN0</t>
  </si>
  <si>
    <t>U65921UP1991PLC013649</t>
  </si>
  <si>
    <t xml:space="preserve">MAA SITALA HOUSING AND FINANCE LIMITED   </t>
  </si>
  <si>
    <t>S-24/3,TAJPUR, PUNCHKOSHI RD.,ORDLY BAZAR,VARANASI  UTTAR PRADESHVaranasiIN0</t>
  </si>
  <si>
    <t>U65921UP1991PLC013634</t>
  </si>
  <si>
    <t xml:space="preserve">V.R. LEASING(INDIA) LIMITED   </t>
  </si>
  <si>
    <t>360 KOTHIYATBULANDSHAHRBULANDSHAHR  UTTAR PRADESHBulandshahrIN0</t>
  </si>
  <si>
    <t>U65921UP1991PLC013609</t>
  </si>
  <si>
    <t xml:space="preserve">AAR PEE HOUSING FINANCE AND LEASINGLIMITED  </t>
  </si>
  <si>
    <t>SINGH MARKET ALHADADPUR RAIGA-NJ ROADGORAKHPUR  UTTAR PRADESHGorakhpurIN0</t>
  </si>
  <si>
    <t>U65921UP1991PLC013596</t>
  </si>
  <si>
    <t xml:space="preserve">KARMA FINANCE AND LEASING LIMITED   </t>
  </si>
  <si>
    <t>3RD FLOOR JAIHIND COMPLEXB N ROADLUCKNOW  UTTAR PRADESHLucknowIN0</t>
  </si>
  <si>
    <t>U65921UP1991PLC013583</t>
  </si>
  <si>
    <t xml:space="preserve">CHANDRA GANGA CONSTRUCTION AND CAPITAL SERVICES LIMITED  </t>
  </si>
  <si>
    <t>U65921UP1991PLC013573</t>
  </si>
  <si>
    <t xml:space="preserve">SOM INVESTMENT AND FINANCE LIMITED   </t>
  </si>
  <si>
    <t>5/147, NABAB NIYAMAT KHAN(EAST)RAILWAY ROAD,,FARRUKHABAD  UTTAR PRADESHFarrukhabadIN0</t>
  </si>
  <si>
    <t>U65921UP1991PLC013526</t>
  </si>
  <si>
    <t xml:space="preserve">ADHIKAR VITT (INDIA) LTD.   </t>
  </si>
  <si>
    <t>NAYA NAGLA, GALI NO 5,DAMPIERNAGAR, MATHURA   NAGAR MATHURAAgraIN0</t>
  </si>
  <si>
    <t>U65921UP1991PLC013523</t>
  </si>
  <si>
    <t xml:space="preserve">SUNRISE CREDIT AND LEASING CO (INDIA)LIMITED  </t>
  </si>
  <si>
    <t>MOHALLA ANTANEAR GHANTAGHARSHAHJAHANPUR  UTTAR PRADESHShahjahanpurIN0</t>
  </si>
  <si>
    <t>U65921UP1991PLC013510</t>
  </si>
  <si>
    <t xml:space="preserve">S.MOHAN HOUSING LEASING AND FINANCE COLIMITED  </t>
  </si>
  <si>
    <t>WAZIRGANJSHAHADATGANJLUCKNOW  UTTAR PRADESHLucknowIN0</t>
  </si>
  <si>
    <t>U65921UP1991PLC013508</t>
  </si>
  <si>
    <t xml:space="preserve">POORVANCHAL HOUSING FINANCE AND LEASINGCOMPANY LIMITED  </t>
  </si>
  <si>
    <t>B-4MIG SECTOR-C,ALIGANJLUCKNOWLUCKNOW  UTTAR PRADESHLucknowIN0</t>
  </si>
  <si>
    <t>U65921UP1991PLC013498</t>
  </si>
  <si>
    <t xml:space="preserve">UTTHAN FINANCE ANDINVESTMENT(INDIA)LIMITED  </t>
  </si>
  <si>
    <t>117/Q/50,RADHA KRISHAN SOCIETYSHARDA NAGAR,KANPUR  kanpurJyotiba Phule NagarIN0</t>
  </si>
  <si>
    <t>U65921UP1991PLC013451</t>
  </si>
  <si>
    <t xml:space="preserve">AMEYA VIKRAMA FINANCE AND INVESTMENT(INDIA) LIMITED  </t>
  </si>
  <si>
    <t>102,LAL BUILDING OPP.NATRAJ,CINEMA GOVIND NAGARKANPUR  UTTAR PRADESHJyotiba Phule NagarIN0</t>
  </si>
  <si>
    <t>U65921UP1991PLC013448</t>
  </si>
  <si>
    <t xml:space="preserve">SUVIRA HOUSING AND GENERAL FINANCELIMITED  </t>
  </si>
  <si>
    <t>G.T.ROAD,CHHIBRAMAU,FARRUKHABAD  UTTAR PRADESHFarrukhabadIN0</t>
  </si>
  <si>
    <t>U65921UP1991PLC013427</t>
  </si>
  <si>
    <t xml:space="preserve">I.J.P. HOUSING FINANCE AND LEASINGLIMITED  </t>
  </si>
  <si>
    <t>GONDA ROAD,IGLASALIGARHALIGARH  UTTAR PRADESHAligarhIN0</t>
  </si>
  <si>
    <t>U65921UP1991PLC013395</t>
  </si>
  <si>
    <t xml:space="preserve">AMOLI FINANCE AND LEASING LIMITED   </t>
  </si>
  <si>
    <t xml:space="preserve"> sri ram towers 3rd floor 13,ashok margLUCKNOW  UTTAR PRADESHLucknowIN0</t>
  </si>
  <si>
    <t>U65921UP1991PLC013368</t>
  </si>
  <si>
    <t xml:space="preserve">BASIL HOUSING AND LEASING LIMITED   </t>
  </si>
  <si>
    <t>186/187SADAR BAZARSHAHJANPUR  SHAHJANPURLucknowIN0</t>
  </si>
  <si>
    <t>U65921UP1991PLC013346</t>
  </si>
  <si>
    <t xml:space="preserve">GHARONDA FINANCE AND LEASING COMPANYLIMITED  </t>
  </si>
  <si>
    <t>E-3378 MIG-32 RAJAJIPURAMAVAS VIKAS COLONYLUCKNOW  UTTAR PRADESHLucknowIN0</t>
  </si>
  <si>
    <t>U65921UP1991PLC013308</t>
  </si>
  <si>
    <t xml:space="preserve">KADAMBANI HIRE PURCHASE LIMITED   </t>
  </si>
  <si>
    <t>C-148-A KANCHANJUNGAAPARTMENT SECTOR-53NOIDA  UTTAR PRADESH IN201301</t>
  </si>
  <si>
    <t>shivjisingh65@yahoo.com</t>
  </si>
  <si>
    <t>U65921UP1991PLC013273</t>
  </si>
  <si>
    <t xml:space="preserve">DAKSHINANCHAL HOUSING DEVELOPMENT ANDFINANCE CO LIMITED  </t>
  </si>
  <si>
    <t>VILL &amp; POST -NARAINPUR,MIRZAPURMIRZAPUR  UTTAR PRADESHMirzapurIN0</t>
  </si>
  <si>
    <t>U65921UP1991PLC013220</t>
  </si>
  <si>
    <t xml:space="preserve">S.K.S. FINANCE AND LEASING COMPANYLIMITED  </t>
  </si>
  <si>
    <t>PACHKOSI,PANDEYPUR,VARANASIVARANASI  VARANASIVaranasiIN0</t>
  </si>
  <si>
    <t>U65921UP1991PLC013196</t>
  </si>
  <si>
    <t xml:space="preserve">KANGAROO LEASINGS LTD   </t>
  </si>
  <si>
    <t>128, AVAS VIKAS COLONY,BETIAHATA, GORAKHPUR   BETIAHATA, GORAKHPURGorakhpurIN0</t>
  </si>
  <si>
    <t>U65921UP1991PLC013167</t>
  </si>
  <si>
    <t xml:space="preserve">BMP LEASING AND FINANCE CO IMITED   </t>
  </si>
  <si>
    <t>RAM KATORA,VARANASIVARANASI  VARANASIVaranasiIN0</t>
  </si>
  <si>
    <t>U65921UP1991PLC013145</t>
  </si>
  <si>
    <t xml:space="preserve">KHADDARWAL LEASING (INDIA ) LIMITED   </t>
  </si>
  <si>
    <t>LAL QUANOPP  JAIN MANDIRBULAND SAHAR  UTTAR PRADESHBulandshahrIN0</t>
  </si>
  <si>
    <t>U65921UP1991PLC013131</t>
  </si>
  <si>
    <t xml:space="preserve">TIRWA INVESTMENTS ( INDIA) LIMITED   </t>
  </si>
  <si>
    <t>AZAD NAGAR,TIRWA GANJ,FARRUKHABAD  UTTAR PRADESHFarrukhabadIN0</t>
  </si>
  <si>
    <t>U65921UP1991PLC013124</t>
  </si>
  <si>
    <t xml:space="preserve">HAIDARY SAVINGS AND FINANCE LIMITED   </t>
  </si>
  <si>
    <t>VILL &amp; POSTSURIAWANVARANASI  UTTAR PRADESHVaranasiIN0</t>
  </si>
  <si>
    <t>U65921UP1991PLC013113</t>
  </si>
  <si>
    <t xml:space="preserve">INWELL LEASING AND HIRE PURCHASE LIMITED   </t>
  </si>
  <si>
    <t>16, SINGHAL COMPLEX,3RD FLOORGAUTAMBUDH MARGLUCKNOW  UTTAR PRADESHLucknowIN0</t>
  </si>
  <si>
    <t>U65921UP1991PLC013100</t>
  </si>
  <si>
    <t xml:space="preserve">MARYADA SMALL INVESTMENT LIMITED   </t>
  </si>
  <si>
    <t>PHULPURALLAHABADALLAHABAD  UTTAR PRADESHAllahabadIN0</t>
  </si>
  <si>
    <t>U65921UP1991PLC013074</t>
  </si>
  <si>
    <t xml:space="preserve">BANDA FINANCE AND HIRE PURCHASE LIMITED   </t>
  </si>
  <si>
    <t>VILL &amp; POST-SARAI AGHATETAHETAH  UTTAR PRADESHEtahIN0</t>
  </si>
  <si>
    <t>U65921UP1991PLC013013</t>
  </si>
  <si>
    <t xml:space="preserve">SARC INFRASTATE LIMITED   </t>
  </si>
  <si>
    <t>MAJOR BANK ROADLUCKNOWLUCKNOW  UTTAR PRADESH IN226001</t>
  </si>
  <si>
    <t>U65921UP1991PLC013010</t>
  </si>
  <si>
    <t xml:space="preserve">K.S.K. FINANCE AND INVESTMENT CO LIMITED   </t>
  </si>
  <si>
    <t xml:space="preserve"> 230,jawahar nagarUNNAO  UTTAR PRADESHUnnaoIN0</t>
  </si>
  <si>
    <t>U65921UP1991PLC012880</t>
  </si>
  <si>
    <t xml:space="preserve">RAMAYAN AUTO FINANCIERS LIMITED   </t>
  </si>
  <si>
    <t>1ST FLOORTOWN HALLBAREILLY  UTTAR PRADESH IN243003</t>
  </si>
  <si>
    <t>jupadhyay1968@gmail.com</t>
  </si>
  <si>
    <t>U65921UP1991PLC012875</t>
  </si>
  <si>
    <t xml:space="preserve">KUNJAN GENERAL FINANCE AND LEASINGLIMITED  </t>
  </si>
  <si>
    <t>388A B NAGARUNNAO  UTTAR PRADESHUnnaoIN0</t>
  </si>
  <si>
    <t>U65921UP1991PLC012867</t>
  </si>
  <si>
    <t xml:space="preserve">RAWARI FINANCE AND INVESTMENT COMPANYLIMITED  </t>
  </si>
  <si>
    <t>GANDHI NAGARKUNDAPRATAPGARH  UTTAR PRADESHPratapgarhIN0</t>
  </si>
  <si>
    <t>U65921UP1991PLC012848</t>
  </si>
  <si>
    <t xml:space="preserve">RAMJI DASS AND SONS INVESTMENT CO LTD   </t>
  </si>
  <si>
    <t>SHOP NO.12,G.M.SARAFA COMPLEX,TILAK DWAR, MATHURA   TILAK DWAR, MATHURAMathuraIN0</t>
  </si>
  <si>
    <t>U65921UP1991PLC012843</t>
  </si>
  <si>
    <t xml:space="preserve">L.M. SALES LTD.   </t>
  </si>
  <si>
    <t>133/85, O BLOCKKIDWAI NAGARKANPUR  UTTAR PRADESH IN208023</t>
  </si>
  <si>
    <t>U65921UP1991PLC012815</t>
  </si>
  <si>
    <t xml:space="preserve">SANYOG INVESTMENT AND AGRO FORESTERYINDIA LIMITED  </t>
  </si>
  <si>
    <t>99CIVIL LINESBADAUN  UTTAR PRADESHBadaunIN0</t>
  </si>
  <si>
    <t>U65921UP1991PLC012801</t>
  </si>
  <si>
    <t xml:space="preserve">MOULIK LEASING LIMITED   </t>
  </si>
  <si>
    <t>301-A GOVINDA APPARTMENTSSHAKAJAB ROADLUCKNOW  UTTAR PRADESHLucknowIN0</t>
  </si>
  <si>
    <t>U65921UP1991PLC012771</t>
  </si>
  <si>
    <t xml:space="preserve">OASIS HIRE PURCHASE LIMITED   </t>
  </si>
  <si>
    <t>109/419-A, NEHRU NAGAR,80 FT, ROAD,  KANPURJyotiba Phule NagarIN0</t>
  </si>
  <si>
    <t>U65921UP1991PLC012750</t>
  </si>
  <si>
    <t xml:space="preserve">LEELA LEASINGS AND GENERAL FINANCELIMITED  </t>
  </si>
  <si>
    <t>6, CIVIL LINESGORAKHPURGORAKHPUR  UTTAR PRADESHGorakhpurIN0</t>
  </si>
  <si>
    <t>U45201UP1992PLC014218</t>
  </si>
  <si>
    <t xml:space="preserve">YAMAK HOUSING AND LEASING CO LIMITED   </t>
  </si>
  <si>
    <t>MISHRANALAKHIMPUR KHERILAKHIMPUR KHERI  UTTAR PRADESH IN0</t>
  </si>
  <si>
    <t>U45201UP1991PLC013127</t>
  </si>
  <si>
    <t xml:space="preserve">CRESCENT HOUSING FINANCE LIMITED   </t>
  </si>
  <si>
    <t>RETI KA PULP.O. GITA PRESSGORAKHPUR  UTTAR PRADESHGorakhpurIN0</t>
  </si>
  <si>
    <t>U65910UP1988PTC010109</t>
  </si>
  <si>
    <t xml:space="preserve">LORETO TRADING AND FINANCE COMPANY PRIVATE LIMITED  </t>
  </si>
  <si>
    <t>51/27NAYA GANJKANPUR  UTTAR PRADESH IN208001</t>
  </si>
  <si>
    <t>U65910UP1988PTC010066</t>
  </si>
  <si>
    <t xml:space="preserve">RUSHDI CONSTRUCTIONS PRIVATE LIMITED   </t>
  </si>
  <si>
    <t>57  NAAZ CINEMA ROADLUCKNOWLUCKNOW  UTTAR PRADESHLucknowIN0</t>
  </si>
  <si>
    <t>U65910UP1988PTC010047</t>
  </si>
  <si>
    <t xml:space="preserve">SHATAYU PHARMACEUTICALS PVT LTD   </t>
  </si>
  <si>
    <t>DIXIT BHAWAL, CHAUBEPUR,DEHAT.KANPUR  UTTAR PRADESHKanpur DehatIN0</t>
  </si>
  <si>
    <t>U65910UP1988PTC009973</t>
  </si>
  <si>
    <t xml:space="preserve">GAYATRI HIRE PURCHASE PRIVATE LIMITED   </t>
  </si>
  <si>
    <t>94, HPANCHSHEEL COLONEY GRA RAODMEERUT  UTTAR PRADESHMeerutIN0</t>
  </si>
  <si>
    <t>U65910UP1988PTC009959</t>
  </si>
  <si>
    <t xml:space="preserve">LUCKNOW VITTA VYAPAR PRIVATE LIMITED   </t>
  </si>
  <si>
    <t>B-202/203 ANANDMANGAL STERLINGAPPARTMENTS9-UNIVERSTY ROAD LUCKNOW  UTTAR PRADESH IN226007</t>
  </si>
  <si>
    <t>SANJIVR1@GMAIL.COM</t>
  </si>
  <si>
    <t>U65910UP1988PTC009945</t>
  </si>
  <si>
    <t xml:space="preserve">DEE JAY CHITS PRIVATE LIMITED   </t>
  </si>
  <si>
    <t>69 ALIM PURA BHASAWALIMEERUTMEERUT  UTTAR PRADESHMeerutIN0</t>
  </si>
  <si>
    <t>U65910UP1988PTC009900</t>
  </si>
  <si>
    <t xml:space="preserve">LOKHIT HOUSING AND LEASING COMPANYPRIVATE LIMITED  </t>
  </si>
  <si>
    <t>27  MAHAMANDAL KATRALAHURABIRVARANASI  UTTAR PRADESHVaranasiIN0</t>
  </si>
  <si>
    <t>U65910UP1988PTC009890</t>
  </si>
  <si>
    <t xml:space="preserve">ANKIT FINANCE COMPANY PRIVATE LIMITED   </t>
  </si>
  <si>
    <t>KUNWAR CINEMA COMPLEX,STATION ROAD,MORADABAD.  UTTAR PRADESHMoradabadIN0</t>
  </si>
  <si>
    <t>U65910UP1988PTC009861</t>
  </si>
  <si>
    <t xml:space="preserve">AJAY ESTATE PRIVATE LIMITED   </t>
  </si>
  <si>
    <t>SM 5/48 L 3ORDALI BAZARVARANASI  UTTAR PRADESH IN0</t>
  </si>
  <si>
    <t>U65910UP1988PTC009758</t>
  </si>
  <si>
    <t xml:space="preserve">L R FINANCE COMPANY PRIVATE LIMITED   </t>
  </si>
  <si>
    <t>336 A RAM NAGARKIRANA MANDIGHAZIABAD  UTTAR PRADESHGhaziabadIN0</t>
  </si>
  <si>
    <t>U65910UP1988PTC009740</t>
  </si>
  <si>
    <t xml:space="preserve">ANASHAKTI MOTOR FINANCE PRIVATE LIMITED   </t>
  </si>
  <si>
    <t>DHANAURABYE PASS ROADCHANDPUR  UTTAR PRADESHBijnorIN246725</t>
  </si>
  <si>
    <t>U65910UP1988PTC009723</t>
  </si>
  <si>
    <t xml:space="preserve">GULATI HIRE PURCHASE PVT LTD   </t>
  </si>
  <si>
    <t>G/12 TIBRI MANDIR SHOPPINGCOMPLEX NAINITAL ROADBAREILLY  UTTAR PRADEHBareillyIN0</t>
  </si>
  <si>
    <t>U65910UP1988PTC009713</t>
  </si>
  <si>
    <t xml:space="preserve">GODWIN MOTOR FINANCE PVT. LTD   </t>
  </si>
  <si>
    <t>38 CHHIPPI TANK MEERUT   38 CHHIPPI TANK MEERUTMeerutIN0</t>
  </si>
  <si>
    <t>U65910UP1988PTC009707</t>
  </si>
  <si>
    <t xml:space="preserve">BITTAN FINANCE PVT LTD   </t>
  </si>
  <si>
    <t>C-158/C MANDIR MARG MAHANAGARLUCKNOW   LUCKNOWLucknowIN0</t>
  </si>
  <si>
    <t>U65910UP1988PTC009646</t>
  </si>
  <si>
    <t xml:space="preserve">YASBEE FINANCE PRIVATE LIMITED   </t>
  </si>
  <si>
    <t>54/26,NAYAGANJKANPURKANPUR  UTTAR PRADESHJyotiba Phule NagarIN0</t>
  </si>
  <si>
    <t>U65910UP1988PTC009616</t>
  </si>
  <si>
    <t xml:space="preserve">ABULANE CHITSPRIVATE LIMITED   </t>
  </si>
  <si>
    <t>179-AABU LANEMEERUT  UTTAR PRADESHMeerutIN0</t>
  </si>
  <si>
    <t>U65910UP1988PTC009597</t>
  </si>
  <si>
    <t xml:space="preserve">MARS FINALEASE SERVICESPRIVATE LIMITED   </t>
  </si>
  <si>
    <t>301-A,GOVINDA APPARTMENTS1 A SHAHZANAF ROADLUCKNOW  UTTAR PRADESHLucknowIN0</t>
  </si>
  <si>
    <t>U65910UP1988PTC009548</t>
  </si>
  <si>
    <t xml:space="preserve">JAIKARA MOTOR FINANCE PRIVATE LIMITED   </t>
  </si>
  <si>
    <t>.EAR AJANTA'S CINEMADELHI ROADMEERUT  UTTAR PRADESHMeerutIN0</t>
  </si>
  <si>
    <t>U65910UP1988PTC009506</t>
  </si>
  <si>
    <t xml:space="preserve">BRIJLOK HIRE PURCHASE PRIVATE LIMITED   </t>
  </si>
  <si>
    <t>864ALAMGIRIGANJBAREILLY  UTTAR PRADESHBareillyIN0</t>
  </si>
  <si>
    <t>U65910UP1988PTC009488</t>
  </si>
  <si>
    <t xml:space="preserve">DHOULTI MOTOR AND GENERAL FINANCE PVT LTD  </t>
  </si>
  <si>
    <t>144,DELHI ROAD MEERU CITY   144,DELHI ROAD MEERU CITYMeerutIN0</t>
  </si>
  <si>
    <t>U65910UP1988PTC009486</t>
  </si>
  <si>
    <t xml:space="preserve">VARTIKA MOTOR FINANCE PRIVATE LIMITED   </t>
  </si>
  <si>
    <t>SHOP NO.4 GOPAL MARKETPIYARE LAL SHARMA ROADMEERUT  UTTAR PRADESHMeerutIN0</t>
  </si>
  <si>
    <t>U65910UP1988PTC009460</t>
  </si>
  <si>
    <t xml:space="preserve">ARYAVARTA FINANCE PRIVATE LIMITED   </t>
  </si>
  <si>
    <t>5,P.LSHARMA ROADMEERUT  UTTAR PRADESHMeerutIN0</t>
  </si>
  <si>
    <t>U65910UP1988PLC010317</t>
  </si>
  <si>
    <t xml:space="preserve">D S K FINANCE LIMITED   </t>
  </si>
  <si>
    <t>117/522 O BLOCKGEETA  NAGARKANPUR  UTTAR PRADESHJyotiba Phule NagarIN0</t>
  </si>
  <si>
    <t>U65910UP1988PLC010187</t>
  </si>
  <si>
    <t xml:space="preserve">FLAWLESS LEASING AND HOUSING FINANCELIMITED.  </t>
  </si>
  <si>
    <t>B-38/13 -8, NAVODIT NAGARMAHMOOR GANJVARANASI  UTTAR PRADESHVaranasiIN0</t>
  </si>
  <si>
    <t>U65910UP1988PLC010185</t>
  </si>
  <si>
    <t xml:space="preserve">VIJAYA CREDIT AND INSTALMENT LIMITED   </t>
  </si>
  <si>
    <t>D-63/63-A-5, ADARSH NAGAR MAHMOORGANJVARANASI  UTTAR PRADESHVaranasiIN0</t>
  </si>
  <si>
    <t>U65910UP1988PLC010105</t>
  </si>
  <si>
    <t xml:space="preserve">PROFICIENT LEASING AND FINANCE LIMITED   </t>
  </si>
  <si>
    <t>U65910UP1988PLC010104</t>
  </si>
  <si>
    <t xml:space="preserve">NARPAT INVESTMENT AND FINANCE LTD.   </t>
  </si>
  <si>
    <t>BIZ LI PURA NEARRAJHOTEL,SHAHJAHAPUR  UTTAR PRADESHShahjahanpurIN0</t>
  </si>
  <si>
    <t>U65910UP1988PLC010086</t>
  </si>
  <si>
    <t xml:space="preserve">JYOTI HOUSING FINANCE AND INVESTMENTLTD.  </t>
  </si>
  <si>
    <t>PLOT NO.100, SACHAN MARKET,BARRA-2,KANPUR  UTTAR PRADESHJyotiba Phule NagarIN0</t>
  </si>
  <si>
    <t>U65910UP1988PLC010045</t>
  </si>
  <si>
    <t xml:space="preserve">S R B FINANCE LIMITED   </t>
  </si>
  <si>
    <t>S-9/479-A  NAI BASTI  PANDEYPURVARANASI  UTTAR PRADESHVaranasiIN0</t>
  </si>
  <si>
    <t>U65910UP1988PLC009958</t>
  </si>
  <si>
    <t xml:space="preserve">SAHARA INDIA MUTUAL BENEFIT COMPANY LTD.   </t>
  </si>
  <si>
    <t>SAHARA INDIA BHAWAN 1, KAPOORTHALA COMPLEXLUCKNOW  UTTAR PRADESHAgraIN0</t>
  </si>
  <si>
    <t>U65910UP1988PLC009936</t>
  </si>
  <si>
    <t xml:space="preserve">UPHAR HOUSING AND LEASING COMPANY LIMTED   </t>
  </si>
  <si>
    <t>C-15 BHUWANESHWAR NAGARARDLY BAZARVARANASI  UTTAR PRADESHVaranasiIN0</t>
  </si>
  <si>
    <t>U65910UP1988PLC009929</t>
  </si>
  <si>
    <t xml:space="preserve">AJMANI LEASING AND FINANCE LIMITED   </t>
  </si>
  <si>
    <t>Shyam Nagar ColonySitapur Road  Lakhimpur Kheri IN262701</t>
  </si>
  <si>
    <t>U65910UP1988PLC009732</t>
  </si>
  <si>
    <t xml:space="preserve">BASIL COMMERCIAL FINANCE LTD.   </t>
  </si>
  <si>
    <t>M M 545, SECTOR D-L, L.D.R.COLONY, KANPUR ROADSAROJNI N AGAR, LUCKNOW.  UTTAR PRDESHLucknowIN0</t>
  </si>
  <si>
    <t>U65910UP1988PLC009642</t>
  </si>
  <si>
    <t xml:space="preserve">KASHINATH SETH FINANCE COMPANY LIMITED   </t>
  </si>
  <si>
    <t>LALA KASHINATH SETH JWELLERS20 JHANDEWALLA PARKAMINABAD LUCKNOW  UTTAR PRADESHLucknowIN0</t>
  </si>
  <si>
    <t>U65910UP1988PLC009601</t>
  </si>
  <si>
    <t xml:space="preserve">CHITRAKOOT MOTOR FINANCE LIMITED   </t>
  </si>
  <si>
    <t>217 - A - 13 DURGA TOWERRAJ NAGARGHAZIABAD  UTTTAR PRADESH IN0</t>
  </si>
  <si>
    <t>U65910UP1988PLC009600</t>
  </si>
  <si>
    <t xml:space="preserve">DEORIA AGRO SALES AND HIRE PURCHASELIMITED  </t>
  </si>
  <si>
    <t>BUDARWARDEORIADEORIA  UTTAR PRADESHDeoriaIN0</t>
  </si>
  <si>
    <t>U65910UP1988PLC009413</t>
  </si>
  <si>
    <t xml:space="preserve">S.D. FINANCIERS LIMTED   </t>
  </si>
  <si>
    <t>24/73 KISHORI NIWAS BIRHANAROAD KANPURKANPUR  UTTAR PRADESHJyotiba Phule NagarIN0</t>
  </si>
  <si>
    <t>U65910UP1988PLC009398</t>
  </si>
  <si>
    <t xml:space="preserve">BRAHMMAKALA FINANCE AND INVESTMENTCOMPANY LIMITED  </t>
  </si>
  <si>
    <t>BLOCK 1ST FLAT NO 9 SANJAYPALACE HOUSING SCHEMEHARI PARVAT CROSSING AGRA-2  UTTAR PRADESHAgraIN0</t>
  </si>
  <si>
    <t>U65910UP1987PTC009114</t>
  </si>
  <si>
    <t xml:space="preserve">JUGRAJ CHITS AND FINANCE CO PRIVATELIMITED  </t>
  </si>
  <si>
    <t>JUGRAJ BUILDING 85 GANGAPRASAD ROAD, RAKABGANJLUCKNOW  UTTAR PRADESHLucknowIN0</t>
  </si>
  <si>
    <t>U65910UP1987PTC009017</t>
  </si>
  <si>
    <t xml:space="preserve">SARVESHWAR FINANCE AND INVESTMENTCOMPANY PRIVATE LIMITED  </t>
  </si>
  <si>
    <t>BEHIND COLLECTORS HOUSEDEORIADEORIA  UTTAR PRADESHDeoriaIN274001</t>
  </si>
  <si>
    <t>U65910UP1987PTC008965</t>
  </si>
  <si>
    <t xml:space="preserve">KAMAKSHI FINANCE PRIVATE LIMITED   </t>
  </si>
  <si>
    <t>112 NAVYUG MARKETIST FLOORGHAZIABAD  UTTAR PRADESH IN201001</t>
  </si>
  <si>
    <t>U65910UP1987PTC008959</t>
  </si>
  <si>
    <t xml:space="preserve">SHREE SATYA FILM AND GENERAL FINANCEPRIVATE LIMITED  </t>
  </si>
  <si>
    <t>AMRAPALI CINEMA COMPOUND GARHROAD MEERUTMEERUT  UTTAR PRADESHMeerutIN0</t>
  </si>
  <si>
    <t>U65910UP1987PTC008953</t>
  </si>
  <si>
    <t xml:space="preserve">DALPATI FINANCE AND LEASING PVT LTD   </t>
  </si>
  <si>
    <t>40 KESARGANJ MEERUT   40 KESARGANJ MEERUTMeerutIN0</t>
  </si>
  <si>
    <t>U65910UP1987PTC008919</t>
  </si>
  <si>
    <t xml:space="preserve">C.I.FINANCERS PRIVATE LIMITED   </t>
  </si>
  <si>
    <t>ASIFGANJAZAMGARHAZAMGARH  UTTAR PRADESHAzamgarhIN0</t>
  </si>
  <si>
    <t>U65910UP1987PLC009096</t>
  </si>
  <si>
    <t xml:space="preserve">DUBEY LANDS AND FINANCE LIMITED   </t>
  </si>
  <si>
    <t>101/102 PRINCE MARKET HAZRAT GANJLUCKNOW  UTTAR  PRADESHLucknowIN226001</t>
  </si>
  <si>
    <t>U65910UP1987PLC009049</t>
  </si>
  <si>
    <t xml:space="preserve">ORCHID FINANCIAL SERVICES LTD.   </t>
  </si>
  <si>
    <t>105/663,SOMANI HOUSE, DEPUTY PARAO, KANPUR   ARAO, KANPURJyotiba Phule NagarIN0</t>
  </si>
  <si>
    <t>U65910UP1986PTC008446</t>
  </si>
  <si>
    <t xml:space="preserve">LALLAN AND COMPANY PRIVATE LIMITED   </t>
  </si>
  <si>
    <t>1024 MUTHIGANJALLAHABADALLAHABAD  UTTAR PRADESHAllahabadIN0</t>
  </si>
  <si>
    <t>U65910UP1986PTC007856</t>
  </si>
  <si>
    <t xml:space="preserve">NEW WAVE CONSULTANCY SERVICES PRIVATELIMITED  </t>
  </si>
  <si>
    <t>26/S107,SANJAY PLACE  AGRAAgraIN0</t>
  </si>
  <si>
    <t>U65910UP1986PTC007654</t>
  </si>
  <si>
    <t xml:space="preserve">UNIVERSAL SECURITY SERVICES PRIVATE LIMITED  </t>
  </si>
  <si>
    <t>368HARISH GANJKANPUR  UTTAR PRADESH IN208004</t>
  </si>
  <si>
    <t>deepmisra@indiatimes.com</t>
  </si>
  <si>
    <t>U65910UP1985PTC007199</t>
  </si>
  <si>
    <t xml:space="preserve">KALWARI MOTOR AND GENERAL FINANCEPRIVATE LIMITED  </t>
  </si>
  <si>
    <t>101 SARSWATI MANDIRSURAJ KUND ROADMEERUT CITY  UTTAR PRADESHMeerutIN0</t>
  </si>
  <si>
    <t>U65910UP1985PTC007102</t>
  </si>
  <si>
    <t xml:space="preserve">ABHISHA ELECTRONICS PRIVATE LIMITED   </t>
  </si>
  <si>
    <t>D-238,RAJAJI PURAMLUCKNOWLUCKNOW  UTTAR PRADESH IN0</t>
  </si>
  <si>
    <t>U65910UP1984SGC006838</t>
  </si>
  <si>
    <t xml:space="preserve">U.P. ALP SANKHYAK VITTIYA EVAM VIKASNIGAM LIMITED  </t>
  </si>
  <si>
    <t>746 7TH FLOORJAWAHAR BHAWAN  LUCKNOW IN226001</t>
  </si>
  <si>
    <t>U65910UP1984PTC006849</t>
  </si>
  <si>
    <t xml:space="preserve">SATISH COMPANY FINANCE PRIVATE LIMITED   </t>
  </si>
  <si>
    <t>OPP M PRAKASH NURSING HOMEBEGAM BRIDGE ROADMEERAT  MEERATMeerutIN0</t>
  </si>
  <si>
    <t>U65910UP1984PTC006841</t>
  </si>
  <si>
    <t xml:space="preserve">ANIMESH MOTOR AND GENERAL FINANCEPRIVATE LIMITED  </t>
  </si>
  <si>
    <t>NEEL KAMAL BUILDING IST FLOOREVES CENEMAMEERUT  UTTAR PRADESHMeerutIN0</t>
  </si>
  <si>
    <t>U65910UP1984PTC006840</t>
  </si>
  <si>
    <t xml:space="preserve">A K G CONSULTANTS PRIVATE LIMITED   </t>
  </si>
  <si>
    <t>14 RATAN MAHAL15/197- CIVIL LINESKANPUR  U P IN208001</t>
  </si>
  <si>
    <t>dinesh.arora1967@gmail.com</t>
  </si>
  <si>
    <t>U65910UP1984PTC006749</t>
  </si>
  <si>
    <t xml:space="preserve">TARIKA MOTOR FINANCE PRIVATE LIMITED   </t>
  </si>
  <si>
    <t>106 ASHIRWAD COMPLEX4 P L SHARMA ROADMEERUT  UTTAR PRADESHMeerutIN250001</t>
  </si>
  <si>
    <t>U65910UP1984PTC006739</t>
  </si>
  <si>
    <t xml:space="preserve">VIDHI FINANCIERS PRIVATE LIMITED   </t>
  </si>
  <si>
    <t>D N COLLEGE BUILDING COMPOUNDDELHI ROADMEERUT  UTTAR PRADESHMeerutIN0</t>
  </si>
  <si>
    <t>U65910UP1984PTC006716</t>
  </si>
  <si>
    <t xml:space="preserve">FAIRDEAL LEASING PRIVATE LIMITED   </t>
  </si>
  <si>
    <t>FLAT NO.3,NEW MARKET HAZRATGANJ  LUCKNOW IN226001</t>
  </si>
  <si>
    <t>fairdealleasingltd@yahoo.com</t>
  </si>
  <si>
    <t>U65910UP1984PTC006675</t>
  </si>
  <si>
    <t xml:space="preserve">VAISHNAV MOTOR AND GENERAL FINANCEPRIVATE LIMITED  </t>
  </si>
  <si>
    <t>207TRANSPORT NAGARMEERUT  UTTAR PRADESHMeerutIN0</t>
  </si>
  <si>
    <t>U65910UP1984PTC006660</t>
  </si>
  <si>
    <t xml:space="preserve">SARDHANA FINANCIERS PVT.LTD.   </t>
  </si>
  <si>
    <t>4,SHIKHAR MARKET,MEERUT CITY.   4,SHIKHAR MARKET,MEERUT CITY.MeerutIN0</t>
  </si>
  <si>
    <t>U65910UP1984PTC006615</t>
  </si>
  <si>
    <t xml:space="preserve">LOKE PRIYA LEASING CO PVT LTD   </t>
  </si>
  <si>
    <t>3,KHOWA MANDI,ALLAHABAD   3,KHOWA MANDI,ALLAHABADAllahabadIN0</t>
  </si>
  <si>
    <t>U65910UP1984PTC006564</t>
  </si>
  <si>
    <t xml:space="preserve">VAIDEHI FINANCE AND INVESTMENTS PRIVATELIMITED  </t>
  </si>
  <si>
    <t>DR. AMBEDKAR MARGGHANDHINAGARSULTANPUR  UTTAR PRADESHSultanpurIN0</t>
  </si>
  <si>
    <t>U65910UP1984PTC006467</t>
  </si>
  <si>
    <t xml:space="preserve">ANSARI TRADING AND FINANCE CO PRIVATELIMITED  </t>
  </si>
  <si>
    <t>5 PANDAKHASCHOWKGOND  UTTAR PRADESHGondaIN0</t>
  </si>
  <si>
    <t>U65910UP1984PLC006921</t>
  </si>
  <si>
    <t xml:space="preserve">ANTRIKSHA COMMERCIAL LIMITED   </t>
  </si>
  <si>
    <t>111CHAK,ZERO ROADALLAHABAD,  UTTAR PRADESHAllahabadIN0</t>
  </si>
  <si>
    <t>U65910UP1984PLC006820</t>
  </si>
  <si>
    <t xml:space="preserve">MODERN COMMERCEANDTRADERS LIMITED   </t>
  </si>
  <si>
    <t>30 CANTTSELGIN ROADKANPUR  U P IN208001</t>
  </si>
  <si>
    <t>modern_ctltd@yahoo.com</t>
  </si>
  <si>
    <t>U65910UP1984PLC006774</t>
  </si>
  <si>
    <t xml:space="preserve">HITIN MOTOR AND GENERAL FINANCE COMPANYLIMITED  </t>
  </si>
  <si>
    <t>116 MAQBARA ROADKAISER GANJMEERUT  U P IN0</t>
  </si>
  <si>
    <t>hitin.motors@gmail.com</t>
  </si>
  <si>
    <t>U65910UP1984PLC006718</t>
  </si>
  <si>
    <t xml:space="preserve">GALAXY MERCANTILE LIMITED   </t>
  </si>
  <si>
    <t>108/187,AZAD MARKETSISAMAU BAZARKANPUR  UTTAR PRADESHJyotiba Phule NagarIN0</t>
  </si>
  <si>
    <t>U65910UP1984PLC006671</t>
  </si>
  <si>
    <t xml:space="preserve">PURASKRIT FINANCE AND INVESTMENT LIMITED   </t>
  </si>
  <si>
    <t>3 JAWAHARLAL NEHRU OFFICECOMPLEX,ENGLISHIA LINESVARANASI  UTTAR PRADESHVaranasiIN0</t>
  </si>
  <si>
    <t>U65910UP1984PLC006646</t>
  </si>
  <si>
    <t xml:space="preserve">SAHARA INDIA LIMTED   </t>
  </si>
  <si>
    <t>U65910UP1984PLC006549</t>
  </si>
  <si>
    <t xml:space="preserve">FARUKHABAD INVESTMENT (INDIA) LIMITED   </t>
  </si>
  <si>
    <t>FARRUKHABADINVESTMENT BHAWAN NEAR ITI CHAURAHAFARRUKHABAD  UTTAR PRADESHFarrukhabadIN0</t>
  </si>
  <si>
    <t>U65910UP1984PLC006489</t>
  </si>
  <si>
    <t xml:space="preserve">K M LEASING LIMITED   </t>
  </si>
  <si>
    <t>C-122SECTOR-10  NOIDAKanpurIN201303</t>
  </si>
  <si>
    <t>k.m.leasinglimited@gmail.com</t>
  </si>
  <si>
    <t>U65910UP1984PLC006486</t>
  </si>
  <si>
    <t xml:space="preserve">MOON BRIGHT LEASING LTD   </t>
  </si>
  <si>
    <t>U65910UP1984PLC006401</t>
  </si>
  <si>
    <t xml:space="preserve">GAURIYAMAU INVESTMENT COMPANY LIMITED   </t>
  </si>
  <si>
    <t>551/KA/252 PANKAJ NIWASBHILAWAN,SHAKTI NAGARALAMBAG LUCKNOW-5  UTTAR PRADESHLucknowIN0</t>
  </si>
  <si>
    <t>U65910UP1983PTC014719</t>
  </si>
  <si>
    <t xml:space="preserve">ELITE (INDIA) PRIVATE LIMITED   </t>
  </si>
  <si>
    <t>D-74 SECTOR-26NOIDA -201301  UTTAR PRADESH IN201301</t>
  </si>
  <si>
    <t>U65910UP1983PTC006329</t>
  </si>
  <si>
    <t xml:space="preserve">MANMOHAN JAGMOHAN FINANCIERS PRIVATE LIMITED  </t>
  </si>
  <si>
    <t>G T ROADALAIPURVARANASI  UTTAR PRADESHVaranasiIN0</t>
  </si>
  <si>
    <t>U65910UP1983PTC006172</t>
  </si>
  <si>
    <t xml:space="preserve">JUMBU DWEEP MOTOR AND GENERAL FINANCEPRIVATE LIMITED  </t>
  </si>
  <si>
    <t>187,A/B 1ST FLOOR,NEAR RAJMAHAL HOTEL ABU LANEMEERUT  UTTAR PRADESHMeerutIN0</t>
  </si>
  <si>
    <t>U65910UP1983PTC006164</t>
  </si>
  <si>
    <t xml:space="preserve">DISCO HOLDINGS PRIVATE LIMITED   </t>
  </si>
  <si>
    <t>U65910UP1983PTC006108</t>
  </si>
  <si>
    <t xml:space="preserve">PUNEET MOTOR FINACE PRIVATE LIMITED   </t>
  </si>
  <si>
    <t>194/28,DELHI ROAD,BEHIND RAMA FLOUR MILL NEAR ROADWAYS BUS STAND,MEERUT  UTTAR PRADESHMeerutIN0</t>
  </si>
  <si>
    <t>U65910UP1983PTC006104</t>
  </si>
  <si>
    <t xml:space="preserve">GURJAN FINANCE AND INVESTMENT PRIVATELIMITED  </t>
  </si>
  <si>
    <t>VILL &amp; PO SALEMPURDIST DEORIADIST DEORIA  UTTAR PRADESHDeoriaIN0</t>
  </si>
  <si>
    <t>U65910UP1983PTC006102</t>
  </si>
  <si>
    <t xml:space="preserve">PARMANAND FINANCE COMPANY PRIVATE LIMITED  </t>
  </si>
  <si>
    <t>HOUSENO 5PURANA BAZARHAPUR  UTTAR PRADESH IN0</t>
  </si>
  <si>
    <t>U65910UP1983PTC006094</t>
  </si>
  <si>
    <t xml:space="preserve">SHRI RANGA KABERI FINANCE AND INVESTMENT CO PRIVATE LIMITED  </t>
  </si>
  <si>
    <t>KASIM BAZARBALLIA  UTTAR PRADESHBalliaIN0</t>
  </si>
  <si>
    <t>U65910UP1983PTC006079</t>
  </si>
  <si>
    <t xml:space="preserve">SRI SAIASWAL INVESTMENT AND FINANCE COMPANY PRIVATE LIMITED  </t>
  </si>
  <si>
    <t>SANGAUR BHAWAN OPP  KALIVARI HARJINDER NAGARKANPUR  UTTAR PRADESHJyotiba Phule NagarIN0</t>
  </si>
  <si>
    <t>U65910UP1983PTC006063</t>
  </si>
  <si>
    <t xml:space="preserve">ABHIT FINANCE AND INVESTMENT PRIVATE LIMITED  </t>
  </si>
  <si>
    <t>BEHIND SHER KOTHI RAM NAGARCOLONYMOHALLA-BAKSHIPUR GORAKHPUR  UTTAR PRADESHGorakhpurIN0</t>
  </si>
  <si>
    <t>U65910UP1983PTC006060</t>
  </si>
  <si>
    <t xml:space="preserve">KAH KASHA SPONSER FINANCE AND INVESTMENT PRIVATE LIMITED  </t>
  </si>
  <si>
    <t>U65910UP1983PTC006057</t>
  </si>
  <si>
    <t xml:space="preserve">HI-TECH HOSPITALITY &amp; RESORTS PRIVATELIMITED  </t>
  </si>
  <si>
    <t>KD 44KAVINAGARGHAZIABAD  UTTAR PRADESH IN201002</t>
  </si>
  <si>
    <t>U65910UP1983PTC005966</t>
  </si>
  <si>
    <t xml:space="preserve">SARVATRA INVESTMENT AND FINANCE PRIVATELIMITED  </t>
  </si>
  <si>
    <t>SARVATRA BHAWAN, 653HARJINDER NAGARKANPUR  UTTAR PRADESHJyotiba Phule NagarIN0</t>
  </si>
  <si>
    <t>U65910UP1983PTC005945</t>
  </si>
  <si>
    <t xml:space="preserve">MILAN FINANCE PRIVATE LIMITED   </t>
  </si>
  <si>
    <t>MOHALLA BIJAIPURBALLIABALLIA  UTTAR PRADESHBalliaIN0</t>
  </si>
  <si>
    <t>U65910UP1983PTC005944</t>
  </si>
  <si>
    <t xml:space="preserve">SIGRA GENERAL FINANCE AND INVESTMENTPRIVATE LIMITED  </t>
  </si>
  <si>
    <t>VILLAGE &amp; POST UMRAHAAURAIVARANASI  UTTAR PRADESHVaranasiIN0</t>
  </si>
  <si>
    <t>U65910UP1983PTC005928</t>
  </si>
  <si>
    <t xml:space="preserve">PRITHVI MOTOR FINANCE PRIVATE LIMITED   </t>
  </si>
  <si>
    <t>55/2,BAGHPAT ROADMEERUT  UTTAR PRADESHMeerutIN0</t>
  </si>
  <si>
    <t>U65910UP1983PTC005913</t>
  </si>
  <si>
    <t xml:space="preserve">NITASA FINANCE PRIVATE LIMITED   </t>
  </si>
  <si>
    <t>35 A B NEWPRABHAT NAGAR,MEERUT  UTTAR PRADESHMeerutIN0</t>
  </si>
  <si>
    <t>U65910UP1983PTC005910</t>
  </si>
  <si>
    <t xml:space="preserve">CAMANDEJI GENERAL FINANCE AND INVESTMENT PRIVATE LIMITED  </t>
  </si>
  <si>
    <t>H NO  17 JAWAHAR NAGARGURSHAHAIGANJFARRUKHABAD  UTTAR PRADESHFarrukhabadIN0</t>
  </si>
  <si>
    <t>U65910UP1983PLC006348</t>
  </si>
  <si>
    <t xml:space="preserve">J.K.LEASING COMPANY LIMTED   </t>
  </si>
  <si>
    <t>KAMLA TOWERKANPUR  UTTAR PRADESHJyotiba Phule NagarIN208001</t>
  </si>
  <si>
    <t>U65910UP1983PLC006338</t>
  </si>
  <si>
    <t xml:space="preserve">MASODA FINANCE AND INVESTMENTS COLIMITED  </t>
  </si>
  <si>
    <t>SAHADATGANJ NEAR ISMIL KOTHIFAIZABADFAIZABAD  UTTAR PRADESHFaizabadIN0</t>
  </si>
  <si>
    <t>U65910UP1983PLC006176</t>
  </si>
  <si>
    <t xml:space="preserve">NANPARA GENERAL FINANCE AND INVESTMENT COMPANY LIMITED  </t>
  </si>
  <si>
    <t>17/1 BAWERCHETOLAPO NANPARABAHRAICH  UTTAR PRADESHBahraichIN0</t>
  </si>
  <si>
    <t>U65910UP1983PLC006170</t>
  </si>
  <si>
    <t xml:space="preserve">ARUN GRAMIN FINANCE LIMITED   </t>
  </si>
  <si>
    <t>C/O KRISHNA BAL NIKETANBAGESHWAR NAGARNEAR ROADWAYS, AZAMGARH  UTTAR PRADESHAzamgarhIN0</t>
  </si>
  <si>
    <t>U65910UP1983PLC006107</t>
  </si>
  <si>
    <t xml:space="preserve">MINION FINANCE AND INVESTMENT LIMTED   </t>
  </si>
  <si>
    <t>D/56/5 GUDAULIAVARANASIVARANASI  UTTAR PRADESHVaranasiIN0</t>
  </si>
  <si>
    <t>U65910UP1983PLC006083</t>
  </si>
  <si>
    <t xml:space="preserve">CRESCENT FINANCE AND INDUSTRIALINVESTMENT (INDIA) LIMITED  </t>
  </si>
  <si>
    <t>KAKARMUTTAK L WVARANSI  UTTAR PRADESHVaranasiIN0</t>
  </si>
  <si>
    <t>U65910UP1983PLC006068</t>
  </si>
  <si>
    <t xml:space="preserve">FRONTIER CANS-FINCO LIMITED   </t>
  </si>
  <si>
    <t>14/145 A CHUNNIGANJ  THE MALLKANPURKANPUR  UTTAR PRADESHJyotiba Phule NagarIN0</t>
  </si>
  <si>
    <t>U65910UP1983PLC005993</t>
  </si>
  <si>
    <t xml:space="preserve">KEJRIWAL HOLDINGS LIMITED   </t>
  </si>
  <si>
    <t>KISHORI NIWAS BIRHANA ROADKANPUR  UTTAR PRADESHJyotiba Phule NagarIN0</t>
  </si>
  <si>
    <t>U65910UP1983PLC005955</t>
  </si>
  <si>
    <t xml:space="preserve">SMILE FINANCE AND INVESTMENT LIMITED   </t>
  </si>
  <si>
    <t>109/126MODEL HOUSELUCKNOW  UTTAR PRADESHLucknowIN0</t>
  </si>
  <si>
    <t>U65910UP1983PLC005951</t>
  </si>
  <si>
    <t xml:space="preserve">RAGHUBIR TRADING AND FINANCE LIMITED   </t>
  </si>
  <si>
    <t>SHASTRI NAGARKHALIBABADBASTI  UTTAR PRADESHBastiIN0</t>
  </si>
  <si>
    <t>U65910UP1983PLC005930</t>
  </si>
  <si>
    <t xml:space="preserve">FYZABAD FINANCE AND INVESTMENT LIMITED   </t>
  </si>
  <si>
    <t>NAYA GHAT (URDU BAZAR) AYODHYAFAIZABAD  UTTAR PRADESHFaizabadIN0</t>
  </si>
  <si>
    <t>U65910UP1983PLC005919</t>
  </si>
  <si>
    <t xml:space="preserve">PAYAGPUR BUILDERS LIMITED   </t>
  </si>
  <si>
    <t>PADMA MARKETBRAHMANI PURA  BAHRIACH IN271801</t>
  </si>
  <si>
    <t>U65910UP1982PTC005893</t>
  </si>
  <si>
    <t xml:space="preserve">DINESH CHAND FINANCE COMPANY PRIVATELIMITED  </t>
  </si>
  <si>
    <t>7/46 PATHARBAZARALIGARH  U P IN202001</t>
  </si>
  <si>
    <t>U65910UP1982PTC005889</t>
  </si>
  <si>
    <t xml:space="preserve">R K VARSHNEY AND SONS PRIVATE LIMITED   </t>
  </si>
  <si>
    <t>RAMGANJALIGARH  U P IN202001</t>
  </si>
  <si>
    <t>U65910UP1982PTC005874</t>
  </si>
  <si>
    <t xml:space="preserve">YASHODHARA FINANCE AND INVESTMENTPRIVATE LIMITED  </t>
  </si>
  <si>
    <t>VILL.KHAMHUA,P O  KAURI RAMGORAKHPUR  UTTAR PRADESHGorakhpurIN0</t>
  </si>
  <si>
    <t>U65910UP1982PTC005861</t>
  </si>
  <si>
    <t xml:space="preserve">MURARPUR FINANCE AND INVESTMENT PRIVATELIMITED  </t>
  </si>
  <si>
    <t>RAIGANJ ROADGORAKHPURGORAKHPUR  UTTAR PRADESHGorakhpurIN0</t>
  </si>
  <si>
    <t>U65910UP1982PTC005860</t>
  </si>
  <si>
    <t xml:space="preserve">JAGATBELA FINANCE AND INVESTMENT PRIVATE LIMITED  </t>
  </si>
  <si>
    <t>U65910UP1982PTC005840</t>
  </si>
  <si>
    <t xml:space="preserve">SKIPPER FINANCIERS PRIVATE LIMITED   </t>
  </si>
  <si>
    <t>316/7THAPAR NAGARMEERUT  UTTAR  PRADESHMeerutIN0</t>
  </si>
  <si>
    <t>U65910UP1982PTC005826</t>
  </si>
  <si>
    <t xml:space="preserve">BAKHIRA FINANCE AND INVESTMENT PRIVATELIMITED  </t>
  </si>
  <si>
    <t>VILL  LEDUWA MAHUWA  P OBAKHIRA BAZARDISTT BASTI  UTTAR PRADESHBastiIN0</t>
  </si>
  <si>
    <t>U65910UP1982PTC005821</t>
  </si>
  <si>
    <t xml:space="preserve">SHREE BALAJI AUTOFIN PRIVATE LIMITED   </t>
  </si>
  <si>
    <t>45, GROUND FLOOR, RAJDHANI COMPLEX,OLD HATHRAS ADDA,AGRA ROAD  ALIGARH IN202001</t>
  </si>
  <si>
    <t>U65910UP1982PTC005810</t>
  </si>
  <si>
    <t xml:space="preserve">SURURPUR FINANCIERS PVT LTD   </t>
  </si>
  <si>
    <t>4, SHIKHER MARKET, MEERUT CITY   4, SHIKHER MARKET, MEERUT CITYMeerutIN0</t>
  </si>
  <si>
    <t>U65910UP1982PTC005793</t>
  </si>
  <si>
    <t xml:space="preserve">RASTOGI FINANCE COMPANY PRIVATE LIMITED   </t>
  </si>
  <si>
    <t>G-80PATEL NAGAR-3GHAZIABAD  U P IN201001</t>
  </si>
  <si>
    <t>U65910UP1982PTC005777</t>
  </si>
  <si>
    <t xml:space="preserve">CHETAK MOTOR FINANCE PRIVATE LIMITED   </t>
  </si>
  <si>
    <t>1ST FLOOR5 HARI LAXMI LOKHAPUR ROAD MEERUT  UTTAR PRADESH IN0</t>
  </si>
  <si>
    <t>chetakfinance@gmail.com</t>
  </si>
  <si>
    <t>U65910UP1982PTC005731</t>
  </si>
  <si>
    <t xml:space="preserve">RINKU TRADING AND GENERAL FINANCEPRIVATE LIMITED  </t>
  </si>
  <si>
    <t>NEAR ODEAN CINEMA,GANDHI MARGMEERUT CITY  UTTAR PRADESHMeerutIN0</t>
  </si>
  <si>
    <t>U65910UP1982PTC005713</t>
  </si>
  <si>
    <t xml:space="preserve">VIKAS MOVIES PRIVATE LIMITED   </t>
  </si>
  <si>
    <t>16-ADDITIONAL SIHANI  GATENEAR SUBZIMANDIGHAZIABAD  UTTAR PRADESHGhaziabadIN0</t>
  </si>
  <si>
    <t>U65910UP1982PTC005689</t>
  </si>
  <si>
    <t xml:space="preserve">SAVERA FINANCE PRIVATE LIMITED   </t>
  </si>
  <si>
    <t>118/79GUMTI NO - 5KANPUR  UTTAR PRADESHJyotiba Phule NagarIN0</t>
  </si>
  <si>
    <t>U65910UP1982PTC005662</t>
  </si>
  <si>
    <t xml:space="preserve">GYAN FINANCE AND INVESTMENT PRIVATELIMITED  </t>
  </si>
  <si>
    <t>C-22  VIGYANPURIMAHA NAGARLUCKNOW  UTTAR PRADESHLucknowIN0</t>
  </si>
  <si>
    <t>U65910UP1982PTC005654</t>
  </si>
  <si>
    <t>STATION ROADNENPURABEHRAICH  UTTAR PRDAESHBahraichIN0</t>
  </si>
  <si>
    <t>U65910UP1982PTC005628</t>
  </si>
  <si>
    <t xml:space="preserve">LABH FINANCIERS PRIVATE LIMITED   </t>
  </si>
  <si>
    <t>NAND RAM CHOWKMEERUT CITYMEERUT  UTTAR PRADESHMeerutIN0</t>
  </si>
  <si>
    <t>U65910UP1982PTC005618</t>
  </si>
  <si>
    <t xml:space="preserve">DHAMOLA FINANCE AND INVESTMENT COPRIVATE LIMITED  </t>
  </si>
  <si>
    <t>5/77HIRAN MARANSAHARANPUR  UTTAR PRADESHSaharanpurIN0</t>
  </si>
  <si>
    <t>U65910UP1982PTC005604</t>
  </si>
  <si>
    <t xml:space="preserve">SANSKAR TRANSPORT AND FINANCE PRIVATELIMITED  </t>
  </si>
  <si>
    <t>64, Balram Pur House,   Allahabad IN211002</t>
  </si>
  <si>
    <t>sanskargupta@rediffmail.com</t>
  </si>
  <si>
    <t>U65910UP1982PTC005582</t>
  </si>
  <si>
    <t xml:space="preserve">MANJIT FINANCE PRIVATE LIMITED   </t>
  </si>
  <si>
    <t>DARESI NO-2AGRA CITYAGRA CITY  UTTAR  PRADESHAgraIN282004</t>
  </si>
  <si>
    <t>U65910UP1982PTC005547</t>
  </si>
  <si>
    <t xml:space="preserve">GOPAL MOTOR AND GENERAL FINANCE PRIVATELIMITED  </t>
  </si>
  <si>
    <t>551BEGUM BRIDGEMEERUT  UTTAR PRADESHMeerutIN0</t>
  </si>
  <si>
    <t>U65910UP1982PTC005545</t>
  </si>
  <si>
    <t xml:space="preserve">BHAROSA FINANCE AND INVESTMENT PRIVATE LIMITED  </t>
  </si>
  <si>
    <t>TELHANA P O BHAWAPARGORAKHPURGORAKHPUR  UTTAR PRADESHGorakhpurIN0</t>
  </si>
  <si>
    <t>U65910UP1982PLC005906</t>
  </si>
  <si>
    <t xml:space="preserve">GUZARA FINANCE AND INVESTMENTS LIMITED   </t>
  </si>
  <si>
    <t>23 M P BUILDING  ,GOLEGHARGORAKHPUR  UTTAR PRADESHGorakhpurIN0</t>
  </si>
  <si>
    <t>U65910UP1982PLC005883</t>
  </si>
  <si>
    <t xml:space="preserve">PAYAGPUR FINANCE AND INVESTMENT CO LTD   </t>
  </si>
  <si>
    <t>HOTEL CHARANS  16 VIDHANSABHA MARGLUCKNOW  UTTAR PRADESHLucknowIN0</t>
  </si>
  <si>
    <t>U65910UP1982PLC005880</t>
  </si>
  <si>
    <t xml:space="preserve">SAVITRI FINANCE AND INVESTMENT LIMITED   </t>
  </si>
  <si>
    <t>DAKHIN DARWAZAPURANI BASTIDIST.BASTI  UTTAR PRADESHBastiIN0</t>
  </si>
  <si>
    <t>U65910UP1982PLC005877</t>
  </si>
  <si>
    <t xml:space="preserve">SHANTI INSTALMENT TRADING AND FINANCE CO LIMIT ED  </t>
  </si>
  <si>
    <t>U65910UP1982PLC005872</t>
  </si>
  <si>
    <t xml:space="preserve">MUBARAKPUR FINANCE AND INVESTMENT LIMTED   </t>
  </si>
  <si>
    <t>MISRA LODGE PARMARATHPURJOUNPURJOUNPUR  UTTAR PRADESHJaunpurIN0</t>
  </si>
  <si>
    <t>U65910UP1982PLC005871</t>
  </si>
  <si>
    <t xml:space="preserve">BASERA GENERAL FINANCE AND INVESTMENT CO MPANY LIMTED  </t>
  </si>
  <si>
    <t>45, DINDAYAL NAGAR NAWAB GANJVARANASI  UTTAR PRADESHVaranasiIN0</t>
  </si>
  <si>
    <t>U65910UP1982PLC005868</t>
  </si>
  <si>
    <t xml:space="preserve">SAMAJ TRADNG AND FINANCE LIMTED   </t>
  </si>
  <si>
    <t>MOHALLA KAMLA TEWARI PURADOHRI GHATAZAMGARH  UTTAR PRADESHAzamgarhIN0</t>
  </si>
  <si>
    <t>U65910UP1982PLC005864</t>
  </si>
  <si>
    <t xml:space="preserve">SARNATH GENERAL FINANCE AND INVESTMENT CO LIMTED  </t>
  </si>
  <si>
    <t>SARNATHVARANASIVARANASI  UTTAR PRADESHVaranasiIN0</t>
  </si>
  <si>
    <t>U65910UP1982PLC005863</t>
  </si>
  <si>
    <t xml:space="preserve">AJAY RAVINDRA GENERAL FINANCE ANDINVESTMENT LIMTED  </t>
  </si>
  <si>
    <t>BUS STATION ROAD BANSIBASTIBASTI  UTTAR PRADESHBastiIN0</t>
  </si>
  <si>
    <t>U65910UP1982PLC005859</t>
  </si>
  <si>
    <t xml:space="preserve">VISHWAMITRA FINANCE AND INVESTMENTLIMTED  </t>
  </si>
  <si>
    <t>TIKHAMPERPURDIST BALLIADIST BALLIA  UTTAR PRADESHBalliaIN0</t>
  </si>
  <si>
    <t>U65910UP1982PLC005849</t>
  </si>
  <si>
    <t xml:space="preserve">SAINUWA GENERAL FINANCE AND INVESTMENTCO LIMTED  </t>
  </si>
  <si>
    <t>103 BUXIPURGORAKHPURGORAKHPUR  UTTAR PRADESHGorakhpurIN0</t>
  </si>
  <si>
    <t>U65910UP1982PLC005846</t>
  </si>
  <si>
    <t xml:space="preserve">OUDH INSTALMENTS (INDIA) LIMTED   </t>
  </si>
  <si>
    <t>C/1225  INDRA NAGARM IG HOUSELUCKNOW  UTTAR PRADESHLucknowIN0</t>
  </si>
  <si>
    <t>U65910UP1982PLC005834</t>
  </si>
  <si>
    <t xml:space="preserve">MULTIPO FINANCE AND INVESTMENT LIMTED   </t>
  </si>
  <si>
    <t>U65910UP1982PLC005813</t>
  </si>
  <si>
    <t xml:space="preserve">CHETALI FINANCE LIMITED   </t>
  </si>
  <si>
    <t>MOTI BAGH CIVIL LINESBULANDSHAHARBULANDSHAHAR  UTTAR PRADESHBulandshahrIN0</t>
  </si>
  <si>
    <t>U65910UP1982PLC005799</t>
  </si>
  <si>
    <t xml:space="preserve">SHIPCO FINANCE AND INVESTMENT LIMITED   </t>
  </si>
  <si>
    <t>27/118  PANNI GALIAGRAAGRA  UTTAR PRADESHAgraIN0</t>
  </si>
  <si>
    <t>U65910UP1982PLC005784</t>
  </si>
  <si>
    <t xml:space="preserve">USB FINANCIAL CORPORATION LIMITED   </t>
  </si>
  <si>
    <t>LG-CS26, ANSAL PLAZA,VAISHALI, GHAZIABAD  UTTAR PRADESH IN201001</t>
  </si>
  <si>
    <t>usbfinancialcorp@gmail.com</t>
  </si>
  <si>
    <t>U65910UP1982PLC005767</t>
  </si>
  <si>
    <t xml:space="preserve">SHORATGARH CREDIT AND FINANCE COMPANYLIMTED  </t>
  </si>
  <si>
    <t>SHORATGARHDISTT BASTIBASTI  UTTAR PRADESHBastiIN0</t>
  </si>
  <si>
    <t>U65910UP1982PLC005762</t>
  </si>
  <si>
    <t xml:space="preserve">BALRAMPUR FINANCE AND INVESTMENT LIMTED   </t>
  </si>
  <si>
    <t>MOTI BAGHFAIZABADFAIZABAD  UTTAR PRADESHJyotiba Phule NagarIN0</t>
  </si>
  <si>
    <t>U65910UP1982PLC005761</t>
  </si>
  <si>
    <t xml:space="preserve">RAJMAN MAURYA FINANCE COMPANY LIMTED   </t>
  </si>
  <si>
    <t>KHAJANI BAZARGORAKHPURGORAKHPUR  UTTAR PRADESHGorakhpurIN0</t>
  </si>
  <si>
    <t>U65910UP1982PLC005753</t>
  </si>
  <si>
    <t xml:space="preserve">AYODHYA FINANCE AND INVESTMENT LIMITED   </t>
  </si>
  <si>
    <t>STATION ROAD, AKBARPURFAIZABAD  UTTAR PRADESHFaizabadIN0</t>
  </si>
  <si>
    <t>U65910UP1982PLC005749</t>
  </si>
  <si>
    <t xml:space="preserve">BHAVISYAT FINANCE AND INVESTMENT LIMITED   </t>
  </si>
  <si>
    <t>RUSTAMPURGORAKHPUR  UTTAR PRADESHGorakhpurIN0</t>
  </si>
  <si>
    <t>U65910UP1982PLC005729</t>
  </si>
  <si>
    <t xml:space="preserve">KUSHI NAGAR GENERAL FINANCE ANDINVESTMENT LIMITED  </t>
  </si>
  <si>
    <t>RAGHAW NAGARRAGHAW NAGARDEORIA  UTTAR PRADESHDeoriaIN0</t>
  </si>
  <si>
    <t>U65910UP1982PLC005712</t>
  </si>
  <si>
    <t xml:space="preserve">DEVLOK INFRASTRUCTURES LIMITED   </t>
  </si>
  <si>
    <t>DEVLOK 439/141HARDOI ROADLUCKNOW  UTTAR PRADESH IN226003</t>
  </si>
  <si>
    <t>U65910UP1982PLC005695</t>
  </si>
  <si>
    <t xml:space="preserve">ANAND NAGAR SAVING AND FINANCE LIMTED   </t>
  </si>
  <si>
    <t>16 FAHRENDA KHURD POANAND NAGARGORAKHPUR  UTTAR PRADESHGorakhpurIN0</t>
  </si>
  <si>
    <t>U65910UP1982PLC005675</t>
  </si>
  <si>
    <t xml:space="preserve">ANANT LAGHU BACHAT KENDRA LIMITED   </t>
  </si>
  <si>
    <t>PARIKSHIT GARHMEERUTMEERUT  UTTAR PRADESHMeerutIN0</t>
  </si>
  <si>
    <t>U65910UP1982PLC005668</t>
  </si>
  <si>
    <t xml:space="preserve">MAZDOOR VIKAS FINANCE AND INVESTMENTLIMITED  </t>
  </si>
  <si>
    <t>BAIRYABALLIABALLIA  UTTAR PRADESHBalliaIN0</t>
  </si>
  <si>
    <t>U65910UP1982PLC005615</t>
  </si>
  <si>
    <t xml:space="preserve">BEE AR FINANCE AND INVESTMENT LIMITED   </t>
  </si>
  <si>
    <t>KURAGHATGORAKHPUR  UTTAR PRADESHGorakhpurIN0</t>
  </si>
  <si>
    <t>U65910UP1982PLC005554</t>
  </si>
  <si>
    <t xml:space="preserve">GHAGHARA FINANCE AND INVESTMENT LIMITED   </t>
  </si>
  <si>
    <t>GANDHI NAGAR BASTIBASTI  UTTAR PRADESHBastiIN0</t>
  </si>
  <si>
    <t>U65910UP1982PLC005548</t>
  </si>
  <si>
    <t xml:space="preserve">UTTAR PRADESH HEMPULP INDUSTRIES LIMITED   </t>
  </si>
  <si>
    <t>C/O H C KHANDDURI 64JOPLING ROADLUCKNOW  UTTAR PRADESHLucknowIN0</t>
  </si>
  <si>
    <t>U65910UP1982PLC005541</t>
  </si>
  <si>
    <t xml:space="preserve">LAKHI SAVING AND FINANCE LIMITED   </t>
  </si>
  <si>
    <t>6/1186-B GURVANSAHARANPUR  UTTAR PRADESHSaharanpurIN0</t>
  </si>
  <si>
    <t>U65910UP1982PLC005540</t>
  </si>
  <si>
    <t xml:space="preserve">ORIENTAL INSTALMENTS (INDIA) LIMITED   </t>
  </si>
  <si>
    <t>ORIENTAL HOUSE PLOT NO 217GOLE MARKET CROSSINGMAHANAGAR LUCKNOW  UTTAR PRADESHLucknowIN0</t>
  </si>
  <si>
    <t>U65910UP1980PLC004966</t>
  </si>
  <si>
    <t xml:space="preserve">VIJITA INVESTMENT LTD   </t>
  </si>
  <si>
    <t>26/64, SARAI AGAMIR, NANDANMAHAL ROAD, LUCKNOW   MAHAL ROAD, LUCKNOWLucknowIN0</t>
  </si>
  <si>
    <t>U65910UP1977PTC004386</t>
  </si>
  <si>
    <t xml:space="preserve">JAUNPUR SAVINGS AND FINANCE PVT LTD   </t>
  </si>
  <si>
    <t>KAJGAON, JAUNPUR   KAJGAON, JAUNPURJaunpurIN0</t>
  </si>
  <si>
    <t>U65910UP1976PTC004358</t>
  </si>
  <si>
    <t xml:space="preserve">SHEESH MAHAL INVESTMENT AND FINANCEPRIVATE LIMITED  </t>
  </si>
  <si>
    <t>CHOWK RAILWAY ROADFARRUKHABADFARRUKHABAD  UTTAR PRADESHFarrukhabadIN0</t>
  </si>
  <si>
    <t>U65910UP1976PTC004356</t>
  </si>
  <si>
    <t xml:space="preserve">BHAGIRATH FINANCE PRIVATE LIMITED   </t>
  </si>
  <si>
    <t>MURADABAD ROADCHANDAUSIMORADABAD  UTTAR PRADESHMoradabadIN0</t>
  </si>
  <si>
    <t>U65910UP1976PTC004345</t>
  </si>
  <si>
    <t xml:space="preserve">KRANTI SAVINGS AND GENERAL FINANCEPRIVATE LIMITED  </t>
  </si>
  <si>
    <t>SHERSINGH BLDG164 CIVIL LINESBAREILLY  UTTAR PRADESHBareillyIN0</t>
  </si>
  <si>
    <t>U65910UP1976PTC004333</t>
  </si>
  <si>
    <t xml:space="preserve">RUDRA SAVING AND FINANCE CO PVT LTD   </t>
  </si>
  <si>
    <t>P. &amp; V. VILLAGE RUDRAPUR,NAINITAL   NAINITAL IN0</t>
  </si>
  <si>
    <t>U65910UP1976PTC004322</t>
  </si>
  <si>
    <t xml:space="preserve">NEOTERIC FINANCE AND COMMERCE PRIVATELIMITED  </t>
  </si>
  <si>
    <t>AMBALA RDSAHARANPURSAHARANPUR  UTTAR PRADESHSaharanpurIN0</t>
  </si>
  <si>
    <t>U65910UP1976PTC004313</t>
  </si>
  <si>
    <t xml:space="preserve">USHA SAVING COMPANY PRIVATE LIMITED.   </t>
  </si>
  <si>
    <t>118/169, RAVSHALPURI,GUMTI NO.5,KANPUR  UTTAR PRADESHJyotiba Phule NagarIN0</t>
  </si>
  <si>
    <t>U65910UP1976PTC004308</t>
  </si>
  <si>
    <t xml:space="preserve">CHANDAUSI FINANCE AND INVESTMENT COMPANY PRIVATE LIMITED  </t>
  </si>
  <si>
    <t>ISLAMNAGAR CHAURAHABAHJOIMORADABAD  UTTAR PRADESHMoradabadIN0</t>
  </si>
  <si>
    <t>U65910UP1976PTC004295</t>
  </si>
  <si>
    <t xml:space="preserve">MENAR FINANCE PVT LTD   </t>
  </si>
  <si>
    <t>RAILWAY ROAD, DHAMPUR.BIJNOR,   RAILWAY ROAD, DHAMPUR.BIJNOR,BijnorIN0</t>
  </si>
  <si>
    <t>U65910UP1976PTC004266</t>
  </si>
  <si>
    <t xml:space="preserve">SWARAJ CHIT BENEFIT INVESTMENT ANDFINANCE PRIVATE LIMITED  </t>
  </si>
  <si>
    <t>U65910UP1976PTC004264</t>
  </si>
  <si>
    <t xml:space="preserve">MULTIPO SAVINGS AND FINANCE PRIVATELIMITED  </t>
  </si>
  <si>
    <t>GANDHI NAGARMORADABADMORADABAD  UTTAR PRADESHMoradabadIN0</t>
  </si>
  <si>
    <t>U65910UP1976PTC004238</t>
  </si>
  <si>
    <t xml:space="preserve">MANAV MUTUAL AND FINANCE BUSINESSASSOCIATES PRIVATE LIMITED  </t>
  </si>
  <si>
    <t>STATION ROADFARRUKHABADFARRUKHABAD  UTTAR PRADESHFarrukhabadIN0</t>
  </si>
  <si>
    <t>U65910UP1975SGC004043</t>
  </si>
  <si>
    <t xml:space="preserve">U P INSTRUMENTS LIMITED   </t>
  </si>
  <si>
    <t>6th Floor, PCF Building,32, Station Road  LucknowLucknowIN226018</t>
  </si>
  <si>
    <t>upillko@hotmail.com</t>
  </si>
  <si>
    <t>U65910UP1975PTC004202</t>
  </si>
  <si>
    <t xml:space="preserve">GANGWAR SAVINGS AND FINANCE PRIVATE LIMITED  </t>
  </si>
  <si>
    <t>PRATHVI DARWAJAKAIM GANJFARRUKHABAD  UTTAR PRADESHFarrukhabadIN0</t>
  </si>
  <si>
    <t>U65910UP1975PTC004189</t>
  </si>
  <si>
    <t xml:space="preserve">HERALD FINANCE PVT LTD   </t>
  </si>
  <si>
    <t>U65910UP1975PTC004177</t>
  </si>
  <si>
    <t xml:space="preserve">SHAILENDRA FINANCE PVT LTD   </t>
  </si>
  <si>
    <t>20  NAVEEN MARKETIIND FLOORKANPUR  UTTAR PRADESHJyotiba Phule NagarIN0</t>
  </si>
  <si>
    <t>U65910UP1975PTC004170</t>
  </si>
  <si>
    <t xml:space="preserve">SOHAN LAL CHIT SAVINGS AND GENERALFINANCE PRIVATE LIMITED  </t>
  </si>
  <si>
    <t>19ZARDHUSUNNAO  UTTRA PRADESHUnnaoIN0</t>
  </si>
  <si>
    <t>U65910UP1975PTC004167</t>
  </si>
  <si>
    <t xml:space="preserve">ASHUTOSH FINANCE PRIVATE LIMITED   </t>
  </si>
  <si>
    <t>JAIN TEMPLE BLDG JAIN NAGARFEROZABADAGRA  UTTAR PRADESHAgraIN0</t>
  </si>
  <si>
    <t>U65910UP1975PTC004140</t>
  </si>
  <si>
    <t xml:space="preserve">TCG CHIT FUND SAVINGS OF FINANCE PRIVATE LIMITED  </t>
  </si>
  <si>
    <t>NAZIBABADBIJNOR U PBIJNOR U P  UTTAR PRADESHBijnorIN0</t>
  </si>
  <si>
    <t>U65910UP1975PTC004112</t>
  </si>
  <si>
    <t xml:space="preserve">SOLITAIRE FINANCE PRIVATE LIMITED   </t>
  </si>
  <si>
    <t>KIRSHNA SHOE MARKET,HING KI MANDI,AGRA  AGRAAgraIN0</t>
  </si>
  <si>
    <t>U65910UP1975PTC004063</t>
  </si>
  <si>
    <t xml:space="preserve">VICKI CHIT FUND FINANCE PRIVATE LIMITED   </t>
  </si>
  <si>
    <t>VIKRAM BHAWAN,RLY ROADSAHARANPUR  UTTAR PRADESHSaharanpurIN0</t>
  </si>
  <si>
    <t>U65910UP1975PTC004055</t>
  </si>
  <si>
    <t xml:space="preserve">SPUTNIK FINANCE PVT LTD   </t>
  </si>
  <si>
    <t>CHOWK BAZAR KASHIPUR,DISTT.NAINITAL   DISTT.NAINITAL IN0</t>
  </si>
  <si>
    <t>U65910UP1974PTC004040</t>
  </si>
  <si>
    <t xml:space="preserve">SANJAY SAVINGS AND FINANCE CO PVT LTD   </t>
  </si>
  <si>
    <t>NOVELTY BUILDNGLAL BAGHLUCKNOW  UTTAR PRADESHLucknowIN0</t>
  </si>
  <si>
    <t>U65910UP1974PTC004025</t>
  </si>
  <si>
    <t xml:space="preserve">RAJAN FINANCE PRIVATE LIMITED   </t>
  </si>
  <si>
    <t>229WEST END ROADMEERUT  UTTAR PRDESHMeerutIN0</t>
  </si>
  <si>
    <t>U65910UP1974PTC004004</t>
  </si>
  <si>
    <t xml:space="preserve">YELLORA SAVINGS FINANCE PVT LTD   </t>
  </si>
  <si>
    <t>11/36SOUBIRGANJKANPUR  UTTAR PRADESHJyotiba Phule NagarIN0</t>
  </si>
  <si>
    <t>U65910UP1974PTC003987</t>
  </si>
  <si>
    <t xml:space="preserve">SEEMA FINANCE PVT LTD   </t>
  </si>
  <si>
    <t>1, JAMNATTAT, KOTHA PARCHAALLAHABAD-3   ALLAHABAD-3AllahabadIN0</t>
  </si>
  <si>
    <t>U65910UP1974PTC003957</t>
  </si>
  <si>
    <t xml:space="preserve">WINNER SAVING AND FINANCE PRIVATELIMITED  </t>
  </si>
  <si>
    <t>230 UNCHAMANDI BANSIDHARMARKETALLAHABAD  UTTAR PRADESHAllahabadIN0</t>
  </si>
  <si>
    <t>U65910UP1974PTC003942</t>
  </si>
  <si>
    <t xml:space="preserve">NEERAJ SAVINGS AND FINANCE PVT. LTD.   </t>
  </si>
  <si>
    <t>110/61 R.K. NAGAR, 80, FEET ROAD,   KANPURJyotiba Phule NagarIN0</t>
  </si>
  <si>
    <t>U65910UP1974PTC003940</t>
  </si>
  <si>
    <t xml:space="preserve">GURU NANAK MOTOR FINANCE PRIVATE LIMITED   </t>
  </si>
  <si>
    <t>115BHOPA ROADMUZAFFARNAGAR  UTTAR PRADESHMuzaffarnagarIN251001</t>
  </si>
  <si>
    <t>U65910UP1973PTC003802</t>
  </si>
  <si>
    <t xml:space="preserve">LOK KALYAN INVESTMENTS AND CHIT FUNDSPRIVATE LIMITED  </t>
  </si>
  <si>
    <t>G T ROADFATEHPURFATEHPUR  UTTAR PRADESHFatehpurIN0</t>
  </si>
  <si>
    <t>U65910UP1972SGC003525</t>
  </si>
  <si>
    <t xml:space="preserve">THE PRADESHIYA INDUSTRIAL AND INVESTMENT CORPORATION OF UTTAR PRADESH LIMITED  </t>
  </si>
  <si>
    <t>PICUP BHAWANGOMTI NAGARLUCKNOW  U PLucknowIN226010</t>
  </si>
  <si>
    <t>picup@sancharnet.in</t>
  </si>
  <si>
    <t>U65910UP1972PTC003651</t>
  </si>
  <si>
    <t xml:space="preserve">VILLAGERS TRADERS AND FINANCERS PRIVATELIMITED  </t>
  </si>
  <si>
    <t>47PURANA QUILALUCKNOW  UTTAR PRADESHLucknowIN0</t>
  </si>
  <si>
    <t>U65910UP1972PTC003563</t>
  </si>
  <si>
    <t xml:space="preserve">FARRUKHABAD TRADERS AND FINANCIERSPRIVATE LIMITED  </t>
  </si>
  <si>
    <t>VILL RASULPURGURSHAIGANJFARRUKHABAD  UTTAR PRADESHFarrukhabadIN0</t>
  </si>
  <si>
    <t>U65910UP1972PTC003555</t>
  </si>
  <si>
    <t xml:space="preserve">SILVER KING FINANCE CO PVT LTD   </t>
  </si>
  <si>
    <t>7/2150, ATMA BLDG., COURT ROAD, SAHARANPUR   , SAHARANPURSaharanpurIN0</t>
  </si>
  <si>
    <t>U65910UP1972PTC003550</t>
  </si>
  <si>
    <t xml:space="preserve">GOLD STAR INVESTMENT FINANCE PRIVATELIMITED  </t>
  </si>
  <si>
    <t>607/1, DAYAHAUD ROADPURANI MANDISAHARANPUR  UTTAR PRADESHSaharanpurIN0</t>
  </si>
  <si>
    <t>U65910UP1972PTC003543</t>
  </si>
  <si>
    <t xml:space="preserve">SHARMASONS SAKOVA INSTRUMENTS PRIVATELIMITED  </t>
  </si>
  <si>
    <t>KK-61 KAVI NAGARGHAZIABAD    IN0</t>
  </si>
  <si>
    <t>sakovas@yahoo.com</t>
  </si>
  <si>
    <t>U65910UP1972PTC003536</t>
  </si>
  <si>
    <t xml:space="preserve">AMBEY FINANCE CO PRIVATE LIMITED   </t>
  </si>
  <si>
    <t>35/F-4CIVIL LINESBAREILLY  UTTAR PRADESHBareillyIN0</t>
  </si>
  <si>
    <t>U65910UP1972PTC003517</t>
  </si>
  <si>
    <t xml:space="preserve">KIRTI SAVING AND INVESTMENT PRIVATELIMITED  </t>
  </si>
  <si>
    <t>133/4 M BLOCKKIDWAI NAGARKANPUR  UTTAR PRADESHJyotiba Phule NagarIN0</t>
  </si>
  <si>
    <t>U65910UP1971PTC003477</t>
  </si>
  <si>
    <t xml:space="preserve">SAKET FINANCE CO PVT LTD   </t>
  </si>
  <si>
    <t>145 CHHOLIBAZAR RAIBAREILLY  UTTAR PRADESHBareillyIN0</t>
  </si>
  <si>
    <t>U65910UP1970PTC003331</t>
  </si>
  <si>
    <t xml:space="preserve">ELLORA AGENCIES PRIVATE LIMITED   </t>
  </si>
  <si>
    <t>14/68CIVIL LINESKANPUR  UTTAR PRADESHJyotiba Phule NagarIN208001</t>
  </si>
  <si>
    <t>U65910UP1965PTC003090</t>
  </si>
  <si>
    <t xml:space="preserve">RUSK TRADING AND FINANCE PVT.LTD.   </t>
  </si>
  <si>
    <t>U.M.KOHLI SUGAR MILL,DEOBAND,,SAHARANPUR,U.P.   SAHARANPURSaharanpurIN0</t>
  </si>
  <si>
    <t>U65910UP1964PTC003034</t>
  </si>
  <si>
    <t xml:space="preserve">GULSHAN ARORA FINANCE CHIT FUND AND TRADING CO PVT LTD  </t>
  </si>
  <si>
    <t>Dal Mandi,MEERUT  MEERUT CANTTMeerutIN0</t>
  </si>
  <si>
    <t>U65910UP1958SGC002700</t>
  </si>
  <si>
    <t xml:space="preserve">UTTAR PRADESH SMALL INDUSTRIESCORPPRATION LIMITED  </t>
  </si>
  <si>
    <t>110INDUSTRIAL STATE FAZALGANJKANPUR  UTTAR PRADESHKanpurIN0</t>
  </si>
  <si>
    <t>U65910UP1993PLC015551</t>
  </si>
  <si>
    <t xml:space="preserve">DHWAJA ENTERPRISES LIMITED   </t>
  </si>
  <si>
    <t>65/22,MOTI MOHAL  KANPUR IN208001</t>
  </si>
  <si>
    <t>U65910UP1993PLC015538</t>
  </si>
  <si>
    <t xml:space="preserve">ODEON CREDITS (INDIA) LIMITED   </t>
  </si>
  <si>
    <t>2ND FLOOR KPSLTRUST BHAWANREKABGANJ ROAD CHOWKFAIZABAD  UTTAR PRADESHFaizabadIN0</t>
  </si>
  <si>
    <t>U65910UP1993PLC015528</t>
  </si>
  <si>
    <t xml:space="preserve">SHANTI DEEP MUTUAL BENEFIT INDIA LIMITED   </t>
  </si>
  <si>
    <t>C-151 INDU VIHAR,AWAS VIKAS COLONYPRATAPGARH  UTTAR PRADESHPratapgarhIN0</t>
  </si>
  <si>
    <t>U65910UP1993PLC015513</t>
  </si>
  <si>
    <t xml:space="preserve">NIRANKAR MUTUAL BENEFITS(INDIA) LIMITED   </t>
  </si>
  <si>
    <t>MOH-BULTSGANJNEAR UJAGAR LALINTER COLLEGE,SITAPUR  UTTAR PRADESHSitapurIN0</t>
  </si>
  <si>
    <t>U65910UP1993PLC015507</t>
  </si>
  <si>
    <t xml:space="preserve">PARASHAR HOUSING FINANCE AND INVESTMENTLIMITED  </t>
  </si>
  <si>
    <t>VILL &amp;POST-BHATWALISDEORIADEORIA  UTTAR PRADESHDeoriaIN0</t>
  </si>
  <si>
    <t>U65910UP1993PLC015497</t>
  </si>
  <si>
    <t xml:space="preserve">JAN SAROVER HOUSING FINANCE AND LEASINGLIMITED  </t>
  </si>
  <si>
    <t>MEERPUR PUKHARAYAKANPUR DEHATKANPUR DEHAT  UTTAR PRADESHKanpur DehatIN0</t>
  </si>
  <si>
    <t>U65910UP1993PLC015475</t>
  </si>
  <si>
    <t xml:space="preserve">KALYANI INDUSTRIAL LEASINGS ANDESTABLISHINGS LIMITED  </t>
  </si>
  <si>
    <t>31MANAS VIHAR COLONYLUCKNOW  UTTAR PRADESHLucknowIN0</t>
  </si>
  <si>
    <t>U65910UP1993PLC015466</t>
  </si>
  <si>
    <t xml:space="preserve">WOOD LAND MUTUAL BENIFIT LIMITED   </t>
  </si>
  <si>
    <t>27-IINDGOKHALE MARG,LUCKNOW  UTTAR PRADESHLucknowIN0</t>
  </si>
  <si>
    <t>U65910UP1993PLC015450</t>
  </si>
  <si>
    <t xml:space="preserve">SUNSHINE MUTUAL BENEFIT LIMITED   </t>
  </si>
  <si>
    <t>SAHU THEATRE BUILDINGHAZRAT GANJLUCKNOW  U P IN226001</t>
  </si>
  <si>
    <t>U65910UP1993PLC015444</t>
  </si>
  <si>
    <t xml:space="preserve">VSA CREDIT (INDIA) LIMITED   </t>
  </si>
  <si>
    <t>JAI NARAIN VERMA ROADFATEHGARHFARRUKHABAD  UTTAR PRADESHFarrukhabadIN0</t>
  </si>
  <si>
    <t>U65910UP1993PLC015440</t>
  </si>
  <si>
    <t xml:space="preserve">PRAYAGRAJ HOUSING AND CREDIT(INDIA)LIMITED  </t>
  </si>
  <si>
    <t>34JOHNSTON GANJALLAHABAD  UTTAR PRADESHAllahabadIN0</t>
  </si>
  <si>
    <t>U65910UP1993PLC015428</t>
  </si>
  <si>
    <t xml:space="preserve">KANHA MUTUAL BENEFITS LIMITED   </t>
  </si>
  <si>
    <t>Kushwaha Niwas306 SANJAY GANDHI PURAMFAIZABAD ROADLUCKNOW  UTTAR PRADESHLucknowIN0</t>
  </si>
  <si>
    <t>U65910UP1993PLC015426</t>
  </si>
  <si>
    <t xml:space="preserve">MAHARSHI KRISHI COMMERCIAL CREDITSLIMITED  </t>
  </si>
  <si>
    <t>STATION ROADBACHHRAWANRAE BAREILLY  UTTAR PRADESHBareillyIN0</t>
  </si>
  <si>
    <t>U65910UP1993PLC015423</t>
  </si>
  <si>
    <t xml:space="preserve">KURUCHHETRA AGRO FINANCE LIMITED   </t>
  </si>
  <si>
    <t>28/6 Ajay Sadan Aradhana Coaching,Preetam NagarDhoomnganj, ALLAHABAD  UTTAR PRADESHAllahabadIN0</t>
  </si>
  <si>
    <t>U65910UP1993PLC015416</t>
  </si>
  <si>
    <t xml:space="preserve">B.N. HOUSING AND LEASING COMPANY LIMITED   </t>
  </si>
  <si>
    <t>PANDEY SADAN,SHAMSHER NAGAR BHRIGUPURAMKURAGHAT GORAKHPUR  UTTAR PRADESHGorakhpurIN0</t>
  </si>
  <si>
    <t>U65910UP1993PLC015412</t>
  </si>
  <si>
    <t xml:space="preserve">KUKU HOUSING AND FINANCE(INDIA) LIMITED   </t>
  </si>
  <si>
    <t>MAIN ROADSALONRAI BAREILLY  UTTAR PRADESHBareillyIN0</t>
  </si>
  <si>
    <t>U65910UP1993PLC015403</t>
  </si>
  <si>
    <t xml:space="preserve">RICHA HIRE PURCHASE LIMITED   </t>
  </si>
  <si>
    <t>F-10D.M.ROAD,GOVINDPURIMODINAGARGHAZIABAD  UTTAR PRADESHGhaziabadIN0</t>
  </si>
  <si>
    <t>U65910UP1993PLC015386</t>
  </si>
  <si>
    <t xml:space="preserve">A A G LEASING AND FINANCE LIMITED   </t>
  </si>
  <si>
    <t>24/4THE MALLKANPUR  UTTAR PRADESHJyotiba Phule NagarIN0</t>
  </si>
  <si>
    <t>U65910UP1993PLC015383</t>
  </si>
  <si>
    <t xml:space="preserve">TARA COMMERCIAL CREDIT LIMITED   </t>
  </si>
  <si>
    <t>213  SARAI HASAN GANJDALIGANJLUCKNOW  UTTAR PRADESHLucknowIN0</t>
  </si>
  <si>
    <t>U65910UP1993PLC015378</t>
  </si>
  <si>
    <t xml:space="preserve">TAGORE HIRE PURCHASE AND INVESTMENTLIMITED  </t>
  </si>
  <si>
    <t>4/201NAWAB DILAWARJUNGFARRUKHABAD  UTTAR PRADESHFarrukhabadIN0</t>
  </si>
  <si>
    <t>U65910UP1993PLC015377</t>
  </si>
  <si>
    <t xml:space="preserve">MONTINA MUTUAL BENEFITS LIMITED   </t>
  </si>
  <si>
    <t>AKRITI TOWER,2 FLOORCHAMBER NO.4,19B-VIDHAN S.MARGLUCKNOW  UTTAR PRADESHLucknowIN0</t>
  </si>
  <si>
    <t>U65910UP1993PLC015359</t>
  </si>
  <si>
    <t xml:space="preserve">HEY DAY FINANCE AND LEASING COMPANY LIMITED  </t>
  </si>
  <si>
    <t>383,NEW GHEE MANDI BANS MANDINEAR RANIKOTHIASTHAL BAREILLY  UTTAR PRADESHBareillyIN0</t>
  </si>
  <si>
    <t>U65910UP1993PLC015355</t>
  </si>
  <si>
    <t xml:space="preserve">J.P. MUTUAL BENEFIT LIMITED   </t>
  </si>
  <si>
    <t>ADITYA BHAWAN, AMINABAD,LUCKNOW  LUCKNOWLucknowIN0</t>
  </si>
  <si>
    <t>U65910UP1993PLC015338</t>
  </si>
  <si>
    <t xml:space="preserve">KAHNA LEASING AND FINANCE CO. LIMITED   </t>
  </si>
  <si>
    <t>HANUMAN MANDIRC C  ROADDEORIA.  UTTAR PRADESHDeoriaIN0</t>
  </si>
  <si>
    <t>U65910UP1993PLC015334</t>
  </si>
  <si>
    <t xml:space="preserve">PRAYAG MUTUAL BENEFIT CO. LIMITED   </t>
  </si>
  <si>
    <t>SARASWATI BHAWAN19-BALLOCKTOLAJAUNPUR.  UTTAR PRADESHJaunpurIN0</t>
  </si>
  <si>
    <t>U65910UP1993PLC015324</t>
  </si>
  <si>
    <t xml:space="preserve">MAHARAJGANJ INVESTMENT FINANCE CO.LIMITED  </t>
  </si>
  <si>
    <t>SISWA BABUSEWANRANJIMAHARAJGANJ  UTTAR PRADESHMaharajganjIN0</t>
  </si>
  <si>
    <t>U65910UP1993PLC015323</t>
  </si>
  <si>
    <t xml:space="preserve">SACHDEVA COMMERCIAL CREDIT AND INVESTMENT LIMITED  </t>
  </si>
  <si>
    <t>SHREE VISHNU NIWAS S-57/48-3MANPURAVARANASI  UTTAR PRADESHVaranasiIN0</t>
  </si>
  <si>
    <t>U65910UP1993PLC015322</t>
  </si>
  <si>
    <t xml:space="preserve">AGRO COMMERCIAL CREDIT INDIA LIMITED   </t>
  </si>
  <si>
    <t>GILLTAN HOUSE 4TH FLOOR16 STATION ROADLUCKNOW  UTTAR PRADESHLucknowIN0</t>
  </si>
  <si>
    <t>U65910UP1993PLC015317</t>
  </si>
  <si>
    <t xml:space="preserve">DIVYA MUTUAL BENEFITS LIMITED   </t>
  </si>
  <si>
    <t>NEKPUR USTAMPS FATEHPURFARRUKHABAD  UTTAR PRADESHFarrukhabadIN0</t>
  </si>
  <si>
    <t>U65910UP1993PLC015311</t>
  </si>
  <si>
    <t xml:space="preserve">HARVEST COMMERCIAL AND INVESTMENTLIMITED   </t>
  </si>
  <si>
    <t>A-613/614PANCWATI COLONYLUCKNOW  UTTAR PRADESHLucknowIN0</t>
  </si>
  <si>
    <t>U65910UP1993PLC015309</t>
  </si>
  <si>
    <t xml:space="preserve">GOLDFIELD MUTUAL BENEFIT LIMITED   </t>
  </si>
  <si>
    <t>8-ABULAKI SHAH KA ADDATULSI DAS MARG LUCKNOW.  UTTAR PRADESHLucknowIN0</t>
  </si>
  <si>
    <t>U65910UP1993PLC015299</t>
  </si>
  <si>
    <t xml:space="preserve">NISHKARSH FINANCE INDIA LIMITED   </t>
  </si>
  <si>
    <t>4/509, VIKAS NAGAR, KURSIROAD,LUCKNOW.  UTTAR PRADESHLucknowIN0</t>
  </si>
  <si>
    <t>U65910UP1993PLC015297</t>
  </si>
  <si>
    <t xml:space="preserve">SHREYASKAR COMMERCIAL CREDIT AND FINANCE (INDIA) LIMITED  </t>
  </si>
  <si>
    <t>348, NANKARI I.I.TKANPURKANPUR  UTTAR PRADESHJyotiba Phule NagarIN0</t>
  </si>
  <si>
    <t>U65910UP1993PLC015230</t>
  </si>
  <si>
    <t xml:space="preserve">SANDAL INDIA SAVINGS AND INVESTMENTLIMITED  </t>
  </si>
  <si>
    <t>77 EWSSURYA VIHAR COLONYGORAKHPUR  UTTAR PRADESHGorakhpurIN0</t>
  </si>
  <si>
    <t>U65910UP1993PLC015218</t>
  </si>
  <si>
    <t xml:space="preserve">JAGRITI HOUSING FINANCE AND INVESTMENTCO LIMITED  </t>
  </si>
  <si>
    <t>ONKAR BATIKA COLONY,NEAR GDBVIDYA MANDIR,PADRAUNA,DEORIA  UTTAR PRADESHDeoriaIN0</t>
  </si>
  <si>
    <t>U65910UP1993PLC015214</t>
  </si>
  <si>
    <t xml:space="preserve">TRIKONE MUTUAL BENEFITS LIMITED   </t>
  </si>
  <si>
    <t>B-143,SECTOR-C,MAHANAGAR,LUCKNOW  UTTAR PRADESHLucknowIN0</t>
  </si>
  <si>
    <t>U65910UP1993PLC015213</t>
  </si>
  <si>
    <t xml:space="preserve">L S AUTOMOBILES AND FINANCE CO LIMITED   </t>
  </si>
  <si>
    <t>2/77GANESH NAGARFIROZABAD  UTTAR  PRADESH IN283203</t>
  </si>
  <si>
    <t>MADHURGARGCA@GMAIL.COM</t>
  </si>
  <si>
    <t>U65910UP1993PLC015207</t>
  </si>
  <si>
    <t xml:space="preserve">GANPATI MUTUAL BENEFITS LIMITED   </t>
  </si>
  <si>
    <t>RAM BHAWAN,61-PURANA QILA,LUCKNOW  UTTAR PRADESHLucknowIN0</t>
  </si>
  <si>
    <t>U65910UP1993PLC015200</t>
  </si>
  <si>
    <t xml:space="preserve">SIGMA HOUSING FINANCE AND LEASINGLIMITED  </t>
  </si>
  <si>
    <t>128/36,H BLOCK,KIDWAI NAGAR,KANPUR  UTTAR PRADESHJyotiba Phule NagarIN0</t>
  </si>
  <si>
    <t>U65910UP1993PLC015192</t>
  </si>
  <si>
    <t xml:space="preserve">S.M.CREDIT INDIA LIMITED   </t>
  </si>
  <si>
    <t>5/4, RAJDHANI MARGSHUKLAGANJUNNAO  UTTAR PRADESHUnnaoIN0</t>
  </si>
  <si>
    <t>U65910UP1993PLC015169</t>
  </si>
  <si>
    <t xml:space="preserve">SUPRABHAT HOUSING FINANCE AND LEASINGLIMITED  </t>
  </si>
  <si>
    <t>128/189,H-2,KIDWAI NAGAR,KANPURKANPUR  UTTAR PRADESHJyotiba Phule NagarIN0</t>
  </si>
  <si>
    <t>U65910UP1993PLC015168</t>
  </si>
  <si>
    <t xml:space="preserve">BAHUCHRA LEASING AND FINANCE CO LIMITED   </t>
  </si>
  <si>
    <t>B-1186, INDIRA NAGAR,LUCKNOWLUCKNOW  UTTAR PRADESHLucknowIN0</t>
  </si>
  <si>
    <t>U65910UP1993PLC015149</t>
  </si>
  <si>
    <t xml:space="preserve">RAJPOOT MUTUAL BENEFIT LIMITED   </t>
  </si>
  <si>
    <t>F-BLOCK,IST FLOOR,INDIRA MARKET, BARABANKI  UTTAR PRADESHBarabankiIN0</t>
  </si>
  <si>
    <t>U65910UP1993PLC015137</t>
  </si>
  <si>
    <t xml:space="preserve">NIRANJAN INVESTMENT AND FINANCE LIMITED   </t>
  </si>
  <si>
    <t>127/86,'S'BLOCK,SHAKTI NAGAR,JUHI, KANPUR  UTTAR PRADESHJyotiba Phule NagarIN0</t>
  </si>
  <si>
    <t>U65910UP1993PLC015136</t>
  </si>
  <si>
    <t xml:space="preserve">AASRA MERCANTILES(INDIA) LIMITED   </t>
  </si>
  <si>
    <t xml:space="preserve"> 628 m/42,murli nagar, shakti nagar, faizabad rd,lucknow  UTTAR PRADESHFatehpurIN0</t>
  </si>
  <si>
    <t>U65910UP1993PLC015134</t>
  </si>
  <si>
    <t xml:space="preserve">AASRA INDIA SAVINGS AND CREDIT LIMITED   </t>
  </si>
  <si>
    <t>GANDHI DHARAM KANTAPILIBHIT ROAD,BAREILLY  UTTAR PRADESHBareillyIN0</t>
  </si>
  <si>
    <t>U65910UP1993PLC015129</t>
  </si>
  <si>
    <t xml:space="preserve">GHARONDA MUTUAL BENEFIT COMPANY LIMITED   </t>
  </si>
  <si>
    <t>F3378 MIG 32RAJAJI PURAMLUCKNOW  UTTAR PRADESHLucknowIN0</t>
  </si>
  <si>
    <t>U65910UP1993PLC015128</t>
  </si>
  <si>
    <t xml:space="preserve">SAKAR (INDIA) HOUSING FINANCE ANDLEASING CO LIMITED  </t>
  </si>
  <si>
    <t>2779 LAKHIMPUR-,NAURANGABAD,LAKHIMPUR KHIRI  UTTAR PRADESH IN0</t>
  </si>
  <si>
    <t>U65910UP1993PLC015125</t>
  </si>
  <si>
    <t xml:space="preserve">ASCOT HOUSING FINANCE LIMITED   </t>
  </si>
  <si>
    <t>CHANCHAL COMPLEX,38-CANTT ROADLUCKNOW  UTTAR PRADESHLucknowIN0</t>
  </si>
  <si>
    <t>U65910UP1993PLC015121</t>
  </si>
  <si>
    <t xml:space="preserve">RAJPUT HOUSING FINANCE LIMITED   </t>
  </si>
  <si>
    <t>D-64/47,MAA RAJESHWARI NAGAR,SIGRA VARANASI  varanasiVaranasiIN0</t>
  </si>
  <si>
    <t>U65910UP1993PLC015115</t>
  </si>
  <si>
    <t xml:space="preserve">KRISHAK CREDITS INDIA LIMITED   </t>
  </si>
  <si>
    <t>GHANTA GHAR ROADHARDOIHARDOI  UTTAR PRADESH IN0</t>
  </si>
  <si>
    <t>U65910UP1993PLC015113</t>
  </si>
  <si>
    <t xml:space="preserve">SATYAVRAT HIRE PURCHASE ANDLEASING(INDIA)LIMITED  </t>
  </si>
  <si>
    <t>VILL-BELARE SHUKLAPOST HARRAIYABASTI  UTTAR PRADESHBastiIN0</t>
  </si>
  <si>
    <t>U65910UP1993PLC015109</t>
  </si>
  <si>
    <t xml:space="preserve">REAR LEASING AND FINANCE LIMITED   </t>
  </si>
  <si>
    <t>BHARAT GANJ,ALLAHABAD,ALLAHABAD  UTTAR PRADESHAllahabadIN0</t>
  </si>
  <si>
    <t>U65910UP1993PLC015097</t>
  </si>
  <si>
    <t xml:space="preserve">KONARK MUTUAL FUND LIMITED   </t>
  </si>
  <si>
    <t>PLOT NO 118,RAJEEV NAGARGURDEV PALACE,KANPUR  UTTAR PRADESHJyotiba Phule NagarIN0</t>
  </si>
  <si>
    <t>U65910UP1993PLC015094</t>
  </si>
  <si>
    <t xml:space="preserve">SARVAHARA LEASING AND HOUSING LIMITED   </t>
  </si>
  <si>
    <t>A 3/21MACHHODARIVARANASI  UTTAR PRADESHVaranasiIN0</t>
  </si>
  <si>
    <t>U65910UP1993PLC015057</t>
  </si>
  <si>
    <t xml:space="preserve">ABHIYAN HOUSING FINANCE AND LEASING LIMITED  </t>
  </si>
  <si>
    <t>169BAIKABAGH RAMBAGHALLAHABAD  UTTAR PRADESHAllahabadIN0</t>
  </si>
  <si>
    <t>U65910UP1993PLC015055</t>
  </si>
  <si>
    <t xml:space="preserve">DHANESH HOUSING AND GENERAL FINANCE COLIMITED  </t>
  </si>
  <si>
    <t>QTR. NO E-733FERTILIZER COLONYGORAKHPUR  UTTAR PRADESHGorakhpurIN0</t>
  </si>
  <si>
    <t>U65910UP1993PLC015054</t>
  </si>
  <si>
    <t xml:space="preserve">THE BANARAS CREDIT COMPANY INDIA LIMITED   </t>
  </si>
  <si>
    <t>SHOP NO 50IMLOCK COLONYNADESAR VARANASI  UTTAR PRADESHVaranasiIN0</t>
  </si>
  <si>
    <t>U65910UP1993PLC015053</t>
  </si>
  <si>
    <t xml:space="preserve">D.P.S. COMMERCIAL LIMITED   </t>
  </si>
  <si>
    <t>NARAINPURNARAINPURMIRZAPUR  UTTAR PRADESHMirzapurIN0</t>
  </si>
  <si>
    <t>U65910UP1993PLC015052</t>
  </si>
  <si>
    <t xml:space="preserve">AWADH LEASING AND HOUSING FINANCELIMITED  </t>
  </si>
  <si>
    <t>SHAHI BUILDING CINEMA ROADGOLGHARGORAKHPUR  UTTAR PRADESHGorakhpurIN0</t>
  </si>
  <si>
    <t>U65910UP1993PLC015049</t>
  </si>
  <si>
    <t xml:space="preserve">SUMARA COMMERCIAL AND LEASING CO LIMITED   </t>
  </si>
  <si>
    <t>VILL-MIRZA ALAMPURPOST-KHANIARAAZAMGARH  UTTAR PRADESHAzamgarhIN0</t>
  </si>
  <si>
    <t>U65910UP1993PLC015048</t>
  </si>
  <si>
    <t xml:space="preserve">BOON HOUSING AND LEASING CO LIMITED   </t>
  </si>
  <si>
    <t>HANUMAN MANDIR ROADHANUMAN MANDIR ROADDEORIA  UTTAR PRADESHDeoriaIN0</t>
  </si>
  <si>
    <t>U65910UP1993PLC015039</t>
  </si>
  <si>
    <t xml:space="preserve">B.L. AGRO OILS LIMITED   </t>
  </si>
  <si>
    <t>B-31 PARSAKHERA INDUSTRIAL AREARAMPUR ROAD  BAREILLY IN243502</t>
  </si>
  <si>
    <t>U65910UP1993PLC015034</t>
  </si>
  <si>
    <t xml:space="preserve">SHRI SAHAYAK HIRE PURCHASE AND LEASINGCOMPANY LIMITED  </t>
  </si>
  <si>
    <t>RAILWAY STATION ROADRAI BAREILLYRAI BAREILLY  UTTAR PRADESHBareillyIN0</t>
  </si>
  <si>
    <t>U65910UP1993PLC015032</t>
  </si>
  <si>
    <t xml:space="preserve">O.P. HOUSING LEASING AND INVESTMENTSCOMPANY LIMITED  </t>
  </si>
  <si>
    <t>VILL-KABUTRAPOST-MAHOLYAZAMGARH  UTTAR PRADESHAzamgarhIN0</t>
  </si>
  <si>
    <t>U65910UP1993PLC015030</t>
  </si>
  <si>
    <t xml:space="preserve">KDS MUTUAL BENEFITS LIMITED   </t>
  </si>
  <si>
    <t>CIVIL COURTKASIADEORIA  UTTAR PRADESHDeoriaIN0</t>
  </si>
  <si>
    <t>U65910UP1993PLC015023</t>
  </si>
  <si>
    <t xml:space="preserve">SAMRAT COMMERCIAL CREDIT FINANCE ANDLEASING(INDIA)CO LIMITED  </t>
  </si>
  <si>
    <t>GHANTA GHARSHAHJAHANPURSHAHJAHANPUR  UTTAR PRADESHShahjahanpurIN0</t>
  </si>
  <si>
    <t>U65910UP1993PLC015003</t>
  </si>
  <si>
    <t xml:space="preserve">AKANSHA HOUSING FINANCE(INDIA)LIMITED   </t>
  </si>
  <si>
    <t>48SUPER MARKETRAIBAREILLY  UTTAR PRADESHRae BareliIN0</t>
  </si>
  <si>
    <t>U65910UP1993PLC014988</t>
  </si>
  <si>
    <t xml:space="preserve">H.R.D. CREDIT COMMERCIAL LIMITED   </t>
  </si>
  <si>
    <t>VILL &amp; POST- DOKALIFIROZABADFIROZABAD  UTTAR PRADESHFirozabadIN0</t>
  </si>
  <si>
    <t>U65910UP1992PTC014975</t>
  </si>
  <si>
    <t xml:space="preserve">MAHAKALI CHITS PRIVATE LIMITED   </t>
  </si>
  <si>
    <t>garh bye pass shamsabad road  FATEHBADAGRAAGRA  UTTAR PRADESHAgraIN0</t>
  </si>
  <si>
    <t>U65910UP1992PTC014955</t>
  </si>
  <si>
    <t xml:space="preserve">BATRA BROS LEASING AND FINANCE PRIVATELIMITED  </t>
  </si>
  <si>
    <t>18,BASEMENTJANPATH MARKETHAZRATGANJ,LUCKNOW  UTTAR PRADESHLucknowIN0</t>
  </si>
  <si>
    <t>U65910UP1992PTC014936</t>
  </si>
  <si>
    <t xml:space="preserve">FRIENDS HOUSING COMPANY PRIVATE LIMITED   </t>
  </si>
  <si>
    <t>23-B2 Madhu VillaFriends Colony  EtawahEtawaIN206001</t>
  </si>
  <si>
    <t>U65910UP1992PTC014850</t>
  </si>
  <si>
    <t xml:space="preserve">EXCEL CREDIT FISCAL PRIVATE LIMITED   </t>
  </si>
  <si>
    <t>10/437KHALASI LINEKANPUR  UTTAR PRADESHKanpurIN0</t>
  </si>
  <si>
    <t>U65910UP1992PTC014841</t>
  </si>
  <si>
    <t xml:space="preserve">SAIYAN FINANCE AND INVESTMENT SERVICESPRIVATE LIMITED  </t>
  </si>
  <si>
    <t>32/76BAGH RAJPURAGRA  UTTAR PRADESHAgraIN0</t>
  </si>
  <si>
    <t>U65910UP1992PTC014827</t>
  </si>
  <si>
    <t xml:space="preserve">MANGALAM ESTATES PRIVATE LIMITED   </t>
  </si>
  <si>
    <t>G-5,VINAY PLACE,11,ASHOK MARG,LUCKNOW  LUCKNOWLucknowIN0</t>
  </si>
  <si>
    <t>U65910UP1992PTC014826</t>
  </si>
  <si>
    <t xml:space="preserve">RADHEY SHYAM HOUSING FINANCE PRIVATE LIMITED  </t>
  </si>
  <si>
    <t>5/51,ASHOK NAGAR,GOOLAR ROAD,ALIGARH  ALIGARHAligarhIN0</t>
  </si>
  <si>
    <t>U65910UP1992PTC014797</t>
  </si>
  <si>
    <t xml:space="preserve">BABA LEASING AND HOUSING PURCHASEFINANCE PRIVATE LIMITED  </t>
  </si>
  <si>
    <t>MOHALLA-MAJIDGANJNAJIBABADBIJNORE  UTTAR PRADESHBijnorIN0</t>
  </si>
  <si>
    <t>U65910UP1992PTC014796</t>
  </si>
  <si>
    <t xml:space="preserve">THE FARRUKHABAD HOUSING AND LEASINGPRIVATE LIMITED  </t>
  </si>
  <si>
    <t>79/4,BLOCK NO8, GOVIND NAGAR,KANPUR  KANPURJyotiba Phule NagarIN0</t>
  </si>
  <si>
    <t>U65910UP1992PTC014629</t>
  </si>
  <si>
    <t xml:space="preserve">LEGEND INDIA ENVIRONMENT PROTECTIONPRIVATE LIMITED  </t>
  </si>
  <si>
    <t>1/68,VISHWAS KHAND I,GOMTI  NAGAR,LUCKNOW  UTTAR PRADESHLucknowIN0</t>
  </si>
  <si>
    <t>U65910UP1992PTC014609</t>
  </si>
  <si>
    <t xml:space="preserve">PRAJ PRIVATE LIMITED   </t>
  </si>
  <si>
    <t>D-4, TRIVENI NAGAR, MEERPUR CANTONMENT   KANPURKanpurIN208004</t>
  </si>
  <si>
    <t>U65910UP1992PTC014597</t>
  </si>
  <si>
    <t xml:space="preserve">AMAN CONDUCTORS PRIVATE LIMITED   </t>
  </si>
  <si>
    <t>555 GA/94,SUBHASH NAGAR,LUCKNOW  UTTAR PRADESH IN226001</t>
  </si>
  <si>
    <t>U65910UP1992PTC014574</t>
  </si>
  <si>
    <t xml:space="preserve">S.E.W. COMMERCIAL COMPANY PRIVATELIMITED  </t>
  </si>
  <si>
    <t>6/38 RANIGHATPURANA KANPURKANPUR  UTTAR PRADESH IN208002</t>
  </si>
  <si>
    <t>U65910UP1992PTC014564</t>
  </si>
  <si>
    <t xml:space="preserve">SHREE LOK HOUSING AND INVESTMENT PRIVATE LIMITED  </t>
  </si>
  <si>
    <t>104 IST FLOOR DEEP COMPLEXBEGUM BRIDGE ROADMEERUT  UTTAR PRADESHMeerutIN250001</t>
  </si>
  <si>
    <t>U65910UP1992PTC014544</t>
  </si>
  <si>
    <t xml:space="preserve">J ANDJ LEASING AND HIRE PURCHASE COMPANY PRIVATE LIMITED  </t>
  </si>
  <si>
    <t>MOHALLA-RANI BAGHMIRZAPURMIRZAPUR  UTTAR PRADESHMirzapurIN0</t>
  </si>
  <si>
    <t>U65910UP1992PTC014473</t>
  </si>
  <si>
    <t xml:space="preserve">TVS SECURITIES AND FINANCING CO PRIVATELIMITED  </t>
  </si>
  <si>
    <t>140ANAND PURIKANPUR  UTTAR PRADESHJyotiba Phule NagarIN208023</t>
  </si>
  <si>
    <t>U65910UP1992PTC014413</t>
  </si>
  <si>
    <t xml:space="preserve">RAINBOW WOOLLENS PRIVATE LIMITED   </t>
  </si>
  <si>
    <t>GUPTA HOUSEMAIN ROAD SANT RAVIDAS NAGARBHADOHI  UTTA R PRADESH IN221401</t>
  </si>
  <si>
    <t>utkarsh@volunteernow.in</t>
  </si>
  <si>
    <t>U65910UP1992PTC014353</t>
  </si>
  <si>
    <t xml:space="preserve">SACRO SANCT INVESTMENT PRIVATE LIMITED   </t>
  </si>
  <si>
    <t>IST FLOURZILA PARSHAD MARKETLAKIMPUR KHERI  UTTAR PRADESH IN0</t>
  </si>
  <si>
    <t>U65910UP1992PTC014314</t>
  </si>
  <si>
    <t xml:space="preserve">BHOOMI FINANCE AND LEASING COMPANYPRIVATE LIMITED  </t>
  </si>
  <si>
    <t>160 OLD KATRAALLAHABADALLAHABAD  UTTAR PRADESHAllahabadIN0</t>
  </si>
  <si>
    <t>U65910UP1992PTC014275</t>
  </si>
  <si>
    <t xml:space="preserve">SURYANSH CONSTRUCTIONS PRIVATE LIMITED   </t>
  </si>
  <si>
    <t>U65910UP1992PTC014237</t>
  </si>
  <si>
    <t xml:space="preserve">MAUGHAM BUILDERS PRIVATE LIMITED   </t>
  </si>
  <si>
    <t>C-5514,RAJAJIPURAM,LUCKNOW   C RAJAJIPURAMLucknowIN0</t>
  </si>
  <si>
    <t>U65910UP1992PTC014172</t>
  </si>
  <si>
    <t xml:space="preserve">KAMAL NAYAN HOUSING FINANCE CO PRIVATELIMITED  </t>
  </si>
  <si>
    <t>VILL AND POST-MAGHARBASTIBASTI  UTTAR PRADESHBastiIN0</t>
  </si>
  <si>
    <t>U65910UP1992PTC014162</t>
  </si>
  <si>
    <t xml:space="preserve">M.A.K. FINANCE AND INVESTMENT PRIVATELIMITED  </t>
  </si>
  <si>
    <t>87/187 ACHARYA NAGARKANPURKANPUR  UTTAR PRADESHJyotiba Phule NagarIN0</t>
  </si>
  <si>
    <t>U65910UP1992PTC014155</t>
  </si>
  <si>
    <t xml:space="preserve">..KALRA INVESTMENTS COMPANY PRIVATELIMITED  </t>
  </si>
  <si>
    <t>BAWA BUILDING  CHAUPLA ROADBAREILLYBAREILLY  UTTAR PRADESHBareillyIN0</t>
  </si>
  <si>
    <t>U65910UP1992PTC013908</t>
  </si>
  <si>
    <t xml:space="preserve">R Y FINANCE AND LEASING COMPANY PRIVATELIMITED  </t>
  </si>
  <si>
    <t>VRINDAVAN BAZARNEW AGRAAGRA  UTTAR PRADESHAgraIN0</t>
  </si>
  <si>
    <t>U65910UP1992PLC014971</t>
  </si>
  <si>
    <t xml:space="preserve">AMBICA INSTALMENTS LIMITED   </t>
  </si>
  <si>
    <t>184/4 nauchandi road , near indira gate, meerut cimeerut- 250002    IN250002</t>
  </si>
  <si>
    <t>U65910UP1992PLC014966</t>
  </si>
  <si>
    <t xml:space="preserve">SUPRABHA HOUSING AND INVESTMENT(INDIA) LIMITED  </t>
  </si>
  <si>
    <t>VIDYA PALACE,EKTA BAZARKURSHI ROADALIGANJ,LUCKNOW  UTTAR PRADESHLucknowIN0</t>
  </si>
  <si>
    <t>U65910UP1992PLC014961</t>
  </si>
  <si>
    <t xml:space="preserve">ARPIT HIRE PURCHASE AND FINANCE LIMITED   </t>
  </si>
  <si>
    <t>base ment, REPUBLIC HOTEL  GURUGOVIND SINGH MARGLUCKNOW  UTTAR PRADESHLucknowIN0</t>
  </si>
  <si>
    <t>U65910UP1992PLC014958</t>
  </si>
  <si>
    <t xml:space="preserve">KISAN MUTUAL FUND(INDIA)LIMITED   </t>
  </si>
  <si>
    <t>NEW COLONY LINE BAZAR,THANAKE SAMNEJAUNPUR  UTTAR PRADESHJaunpurIN0</t>
  </si>
  <si>
    <t>U65910UP1992PLC014947</t>
  </si>
  <si>
    <t xml:space="preserve">MAHARANA PRATAP INVESTMENT(INDIA)LIMITED  </t>
  </si>
  <si>
    <t>NAWABGANJFARRUKHABADFARRUKHABAD  UTTAR PRADESHFarrukhabadIN0</t>
  </si>
  <si>
    <t>U65910UP1992PLC014946</t>
  </si>
  <si>
    <t xml:space="preserve">SRAVASTI AVAS VITT LIMITED   </t>
  </si>
  <si>
    <t>G-37,SANJAY GANDHI PURAM ,FAIZABAD ROADLUCKNOW  UTTAR PRADESHLucknowIN0</t>
  </si>
  <si>
    <t>U65910UP1992PLC014945</t>
  </si>
  <si>
    <t xml:space="preserve">S.D.R.FINANCE AND INVESTMENT COMPANYLIMITED  </t>
  </si>
  <si>
    <t>BANK ROAD,MAHARAJ GANJMAHARAJ GANJ  UTTAR PRADESHMaharajganjIN0</t>
  </si>
  <si>
    <t>U65910UP1992PLC014935</t>
  </si>
  <si>
    <t xml:space="preserve">ARYAVARTA COMMERCIAL CO LIMITED   </t>
  </si>
  <si>
    <t>VILL-TAHVARPUR,POST-TAKAPURAZAMGARH  UTTAR PRADESHAzamgarhIN0</t>
  </si>
  <si>
    <t>U65910UP1992PLC014934</t>
  </si>
  <si>
    <t xml:space="preserve">JIVANDHARA FINANCE AND LEASING COLIMITED  </t>
  </si>
  <si>
    <t>UDYRG NAGAR NAI BAZAR NAIMIALLAHABADALLAHABAD  UTTAR PRADESHBalliaIN0</t>
  </si>
  <si>
    <t>U65910UP1992PLC014933</t>
  </si>
  <si>
    <t xml:space="preserve">AWADH GRAMIN COMMERCIAL CORPORATION LIMITED  </t>
  </si>
  <si>
    <t>LDA COLONY SECTOR H-3/256KANPUR ROADLUCKNOW  UTTAR PRADESHLucknowIN0</t>
  </si>
  <si>
    <t>U65910UP1992PLC014931</t>
  </si>
  <si>
    <t xml:space="preserve">MAJESTIC HOUSING CONSTRUCTION AND FINANCE (INDIA) LIMITED  </t>
  </si>
  <si>
    <t>G-20,MURLI BHAWANASHOK MARG,LUCKNOW  UTTAR PRADESHLucknowIN0</t>
  </si>
  <si>
    <t>U65910UP1992PLC014921</t>
  </si>
  <si>
    <t xml:space="preserve">MIRZAPUR LEASING AND FINANCE COMPANYLIMITED  </t>
  </si>
  <si>
    <t>GOPIGANJVARANASIVARANASI  UTTAR PRADESHVaranasiIN0</t>
  </si>
  <si>
    <t>U65910UP1992PLC014916</t>
  </si>
  <si>
    <t xml:space="preserve">PRAYAG HOUSING AND LEASING LIMITED   </t>
  </si>
  <si>
    <t>20/22 LEADER ROADALLAHABADALLAHABAD  UTTAR PRADESHAllahabadIN0</t>
  </si>
  <si>
    <t>U65910UP1992PLC014911</t>
  </si>
  <si>
    <t xml:space="preserve">S.V.D. CREDIT AND FINANCE LIMITED   </t>
  </si>
  <si>
    <t>MOHALLA- PRATAP NAGARBANSISIDHARTH NAGAR.  UTTAR PRADESHSiddharth NagarIN0</t>
  </si>
  <si>
    <t>U65910UP1992PLC014909</t>
  </si>
  <si>
    <t xml:space="preserve">S.K.CREDIT LEASING AND HOUSING FINANCECO (INDIA) LIMITED  </t>
  </si>
  <si>
    <t>MOH MUGLAN  POST-MIRANPURKATRASHAHJAHANPUR  UTTAR PRADESHShahjahanpurIN0</t>
  </si>
  <si>
    <t>U65910UP1992PLC014899</t>
  </si>
  <si>
    <t xml:space="preserve">K.D. COMMERCIAL CREDIT LIMITED   </t>
  </si>
  <si>
    <t>RAJPUT BHAWAN TARWAAZAMGARHAZAMGARH  UTTAR PRADESHAzamgarhIN0</t>
  </si>
  <si>
    <t>U65910UP1992PLC014888</t>
  </si>
  <si>
    <t xml:space="preserve">SAMBODHI SAVING AND FINANCE CO LIMITED   </t>
  </si>
  <si>
    <t>109F/3 ANANT NAGAR,ALLAHABADALLAHABAD  UTTAR PRADESHAllahabadIN0</t>
  </si>
  <si>
    <t>U65910UP1992PLC014874</t>
  </si>
  <si>
    <t xml:space="preserve">DEVSHREE HOUSING FINANCE AND LEASINGCOMPANY LIMITED  </t>
  </si>
  <si>
    <t>LABOUR COLONY,NEAR POWER HOUSEMODIPUR,GORAKHPUR  UTTAR PRADESHGorakhpurIN0</t>
  </si>
  <si>
    <t>U65910UP1992PLC014873</t>
  </si>
  <si>
    <t xml:space="preserve">MANIKA FINANCE COMPANY LIMITED   </t>
  </si>
  <si>
    <t>J-11/51-A,NAI BASTIISHWAR GANGIVARANASI  UTTAR PRADESHVaranasiIN0</t>
  </si>
  <si>
    <t>U65910UP1992PLC014854</t>
  </si>
  <si>
    <t xml:space="preserve">SARVAJANIK KRISHI VIKAS FINANCE LIMITED   </t>
  </si>
  <si>
    <t>BARAUTALLAHABADALLAHABAD  UTTAR PRADESHAllahabadIN0</t>
  </si>
  <si>
    <t>U65910UP1992PLC014848</t>
  </si>
  <si>
    <t xml:space="preserve">NOVELTY HIRE PURCHASE FINANCE LIMITED   </t>
  </si>
  <si>
    <t>25 BANKATI CHUKPOST-SADARGORAKHPUR  UTTAR PRADESHGorakhpurIN0</t>
  </si>
  <si>
    <t>U65910UP1992PLC014834</t>
  </si>
  <si>
    <t xml:space="preserve">SANKALP COMMERCIAL COMPANY LIMITED   </t>
  </si>
  <si>
    <t>ARYA BHAWANCHAHANIAVARANASI  UTTAR PRADESHVaranasiIN0</t>
  </si>
  <si>
    <t>U65910UP1992PLC014804</t>
  </si>
  <si>
    <t xml:space="preserve">EURO COMMERCIAL CREDIT LIMITED   </t>
  </si>
  <si>
    <t>HOUSE NO1MUNNA GANJGOLA GOKARAN NATHLAKHIMPUR KHERI  UTTAR PRADESH IN0</t>
  </si>
  <si>
    <t>U65910UP1992PLC014778</t>
  </si>
  <si>
    <t xml:space="preserve">RAGHAVA COMMERCIAL COMPANY LIMITED   </t>
  </si>
  <si>
    <t>PLOT NO 6-B MALVIYA NAGARAISHBAGH ROADLUCKNOW  UTTAR PRADESHLucknowIN226003</t>
  </si>
  <si>
    <t>U65910UP1992PLC014679</t>
  </si>
  <si>
    <t xml:space="preserve">ORIYAN COMMERCIAL CREDIT LIMITED   </t>
  </si>
  <si>
    <t>43/121,PADMAKAR BHAWAN, NEWALKISHORE RD HAZRATGANJLUCKNOW  UTTAR PRADESHLucknowIN0</t>
  </si>
  <si>
    <t>U65910UP1992PLC014665</t>
  </si>
  <si>
    <t xml:space="preserve">G TEE FINANCE AND INVESTMENT LIMITED   </t>
  </si>
  <si>
    <t>PREM NAGARALLIPURFATEHPUR  UTTAR PRADESHFatehpurIN0</t>
  </si>
  <si>
    <t>U65910UP1992PLC014622</t>
  </si>
  <si>
    <t xml:space="preserve">CHITRAGUPT HOUSING AND LEASING FINANCELIMITED  </t>
  </si>
  <si>
    <t>68,KHAJUHA,LUCKNOW  UTTER PRADESHLucknowIN0</t>
  </si>
  <si>
    <t>U65910UP1992PLC014492</t>
  </si>
  <si>
    <t xml:space="preserve">UTTAM HOUSING FINANCE AND LEASING COLIMITED  </t>
  </si>
  <si>
    <t>KUNWAR MARKETMALVIYA ROADMALVIYA ROAD  UTTAR PRADESHBastiIN0</t>
  </si>
  <si>
    <t>U65910UP1992PLC014491</t>
  </si>
  <si>
    <t xml:space="preserve">LOKPRIYA LEASINGS LIMITED   </t>
  </si>
  <si>
    <t>CHOWK,RAWZA ROADMAUNATH BHANJANMAU  UTTAR PRADESHMaunathbhanjanIN0</t>
  </si>
  <si>
    <t>U65910UP1992PLC014459</t>
  </si>
  <si>
    <t xml:space="preserve">R.N. GRAMIN KRISHI FINANCE LIMITED   </t>
  </si>
  <si>
    <t>425 SADAR MARKETSULTANPUR ROADLUCKNOW  UTTAR PRADESHLucknowIN0</t>
  </si>
  <si>
    <t>U65910UP1992PLC014313</t>
  </si>
  <si>
    <t xml:space="preserve">SHANI LEASING AND FINANCE LIMITED   </t>
  </si>
  <si>
    <t>/119/66 DHARAMSHALA BAZARGORAKHPURGORAKHPUR  UTTAR PRADESHGorakhpurIN0</t>
  </si>
  <si>
    <t>U65910UP1992PLC014307</t>
  </si>
  <si>
    <t xml:space="preserve">BALAJI FUND GROWTH LIMITED   </t>
  </si>
  <si>
    <t>280 GOYAL COMPLEXBANS MANDIBAREILLY  UTTAR PRADESH IN0</t>
  </si>
  <si>
    <t>U65910UP1992PLC014280</t>
  </si>
  <si>
    <t xml:space="preserve">MAADIYA CREDIT(INDIA) LIMITED   </t>
  </si>
  <si>
    <t>316/5,KALI JI BAZAR,CHOWK,LUCKNOW  LUCKNOWLucknowIN0</t>
  </si>
  <si>
    <t>U65910UP1992PLC014206</t>
  </si>
  <si>
    <t xml:space="preserve">KAYARPEE INVESTMENT AND HIRE PURCHASE(INDIA) LIMITED  </t>
  </si>
  <si>
    <t>P.O.GURSAHAIGANJG.T.ROADFARRUKHABAD  UTTAR PRADESHFarrukhabadIN0</t>
  </si>
  <si>
    <t>U65910UP1992PLC014119</t>
  </si>
  <si>
    <t xml:space="preserve">MEERANPUR INVESTMENT AND FINANCE COINDIA LIMITED  </t>
  </si>
  <si>
    <t>MEERANPUR,AKBARPUR,FAIZABAD  faizabadFaizabadIN0</t>
  </si>
  <si>
    <t>U65910UP1992PLC014103</t>
  </si>
  <si>
    <t xml:space="preserve">SARVODAYA COMMERCIAL CREDIT (INDIA)LIMITED  </t>
  </si>
  <si>
    <t>8/10/79-B,RAM NAGAR ROAD,NAKA,FAIZABADFAIZABAD  UTTAR PRADESHFaizabadIN0</t>
  </si>
  <si>
    <t>U65910UP1992PLC014077</t>
  </si>
  <si>
    <t xml:space="preserve">USHASHRI FINANCE AND LEASING COMPANYLIMITED  </t>
  </si>
  <si>
    <t>441,RAJAPUR,ALLAHABADALLAHABAD   allahabadAllahabadIN0</t>
  </si>
  <si>
    <t>U65910UP1992PLC014052</t>
  </si>
  <si>
    <t xml:space="preserve">JAIN(RM) FINANCE INDIA LIMITED.   </t>
  </si>
  <si>
    <t>7,BASEMENT,JANPATH,HAZRATGANJ,LUCKNOW  UTTAR PRADESHLucknowIN0</t>
  </si>
  <si>
    <t>U65910UP1992PLC014028</t>
  </si>
  <si>
    <t xml:space="preserve">SARBABANDHU COMMERCIAL CREDIT CO LIMITED   </t>
  </si>
  <si>
    <t>17 BLOCK NO.20,JAPLIN GANJBALLIA   BALLIABalliaIN0</t>
  </si>
  <si>
    <t>U65910UP1992PLC014027</t>
  </si>
  <si>
    <t xml:space="preserve">KHERI COMMERCIAL CREDIT (INDIA) LIMITED   </t>
  </si>
  <si>
    <t>64,KATRA,KHERI TOWNLAKHIMPURKHERI   kheri IN0</t>
  </si>
  <si>
    <t>U65910UP1991PTC013896</t>
  </si>
  <si>
    <t xml:space="preserve">MARGINAL CONSULTANTS PRIVATE LIMITED   </t>
  </si>
  <si>
    <t>16/31CIVIL LINESKANPUR  KANPURJyotiba Phule NagarIN0</t>
  </si>
  <si>
    <t>U65910UP1991PTC013796</t>
  </si>
  <si>
    <t xml:space="preserve">TRIPTI HOUSING FINANCE AND LEASING COPRIVATE LIMITED  </t>
  </si>
  <si>
    <t>14 H-9 DABOLI RATANLAL NAGARKANPURKANPUR  UTTAR PRADESHJyotiba Phule NagarIN0</t>
  </si>
  <si>
    <t>U65910UP1991PTC013795</t>
  </si>
  <si>
    <t xml:space="preserve">SAJAM HOUSING FINANCE AND LEASING COMPANY PRIVATE LIMITED  </t>
  </si>
  <si>
    <t>1/13 MADHO KUNJ, KATRAALLAHABAD   ALLAHABADAllahabadIN0</t>
  </si>
  <si>
    <t>U65910UP1991PTC013632</t>
  </si>
  <si>
    <t xml:space="preserve">SHIVCHARAN LEASING AND FINANCE PRIVATELIMITED  </t>
  </si>
  <si>
    <t>16/I LAJPAT NAGAR CHOWKLUCKNOWLUCKNOW  UTTAR PRADESHLucknowIN0</t>
  </si>
  <si>
    <t>U65910UP1991PTC013485</t>
  </si>
  <si>
    <t xml:space="preserve">BOBBY FINANCE AND LEASING CO PRIVATE LIMITED  </t>
  </si>
  <si>
    <t>GALI SATGHARABIRJANAND MARGMATHURA  UTTAR PRADESHMathuraIN0</t>
  </si>
  <si>
    <t>U65910UP1991PTC013430</t>
  </si>
  <si>
    <t xml:space="preserve">NAVMNAN LEASING AND FINANCERS PRIVATELIMITED  </t>
  </si>
  <si>
    <t>U65910UP1991PTC013371</t>
  </si>
  <si>
    <t xml:space="preserve">SUPPORT FINANCE AND LEASING CO PRIVATELIMITED  </t>
  </si>
  <si>
    <t>80  PURANA QUILA,LUCKNOWLUCKNOW  LUCKNOWLucknowIN0</t>
  </si>
  <si>
    <t>U65910UP1991PTC013298</t>
  </si>
  <si>
    <t xml:space="preserve">SUMAN HIRE PURCHASE PRIVATE LIMITED   </t>
  </si>
  <si>
    <t>NOOR PUR ROADCHAND PURBIJNOR  UTTAR PRADESH IN246725</t>
  </si>
  <si>
    <t>jmchadha2006@rediffmail.com</t>
  </si>
  <si>
    <t>U65910UP1991PTC013066</t>
  </si>
  <si>
    <t xml:space="preserve">A.K.K. HOUSING AND LEASING FINANCE COMPANY PRIVATE LIMITED  </t>
  </si>
  <si>
    <t>359/79  KATRA KHUDA YAR KHANSAADATGANJLUCKNOW  UTTAR PRADESHLucknowIN0</t>
  </si>
  <si>
    <t>poojabplv@satyam.net.in</t>
  </si>
  <si>
    <t>U65910UP1991PTC012677</t>
  </si>
  <si>
    <t xml:space="preserve">UPYOGI INVESTMENT AND LEASING CO PRIVATE LIMITED  </t>
  </si>
  <si>
    <t>A-36/26-B-2BHADAU CHUNGIVARANASI  UTTAR PRADESHVaranasiIN0</t>
  </si>
  <si>
    <t>U65910UP1991PTC012674</t>
  </si>
  <si>
    <t xml:space="preserve">VIDUR MOTOR AND GENERAL FINANCE COPRIVATE LIMITED  </t>
  </si>
  <si>
    <t>1-A, GEETA NAGRI CIVIL LINESBIJNORBIJNOR  UTTAR PRADESHBijnorIN0</t>
  </si>
  <si>
    <t>U65910UP1991PTC012659</t>
  </si>
  <si>
    <t xml:space="preserve">VITRAG FINANCE CO PRIVATE LIMITED   </t>
  </si>
  <si>
    <t>KANDHALA ROADBUDHANAMUZZAFAR NAGAR  UTTAR PRADESHMuzaffarnagarIN0</t>
  </si>
  <si>
    <t>U65910UP1991PTC012653</t>
  </si>
  <si>
    <t xml:space="preserve">SHREE VARADMURTI FINANCE(INDIA) PRIVATELIMITED  </t>
  </si>
  <si>
    <t>530/121 CHHOTA SHEKHUPURAALIGANJLUCKNOW  UTTAR PRADESH IN226020</t>
  </si>
  <si>
    <t>U65910UP1991PLC013891</t>
  </si>
  <si>
    <t xml:space="preserve">NEW GENERATION FINANCE AND LEASING CO LIMITED  </t>
  </si>
  <si>
    <t>SANSI MALLAWAN HARDOI   SANSI MALLAWAN HARDOIJyotiba Phule NagarIN0</t>
  </si>
  <si>
    <t>U65910UP1991PLC013798</t>
  </si>
  <si>
    <t xml:space="preserve">R.R.HOUSING FINANCE AND LEASING COLIMITED  </t>
  </si>
  <si>
    <t>13 VIVEKANAND MARGALLAHABADALLAHABAD  UTTAR PRADESHAllahabadIN0</t>
  </si>
  <si>
    <t>U65910UP1991PLC012895</t>
  </si>
  <si>
    <t xml:space="preserve">BRK TRADE INFRA LIMITED   </t>
  </si>
  <si>
    <t>U65910UP1991PLC012711</t>
  </si>
  <si>
    <t xml:space="preserve">A.M.K. FINANCE AND INVESTMENT CO LTD   </t>
  </si>
  <si>
    <t>117/189, O BLOCK, GEETA NAGAR,KANPUR   KANPURJyotiba Phule NagarIN0</t>
  </si>
  <si>
    <t>U65910UP1991PLC012676</t>
  </si>
  <si>
    <t xml:space="preserve">DEEP MUTUAL BENEFIT CO LIMTED   </t>
  </si>
  <si>
    <t>E-3163 RAJAJI PURAMLUCKNOWLUCKNOW  UTTAR PRADESHLucknowIN0</t>
  </si>
  <si>
    <t>U65910UP1991PLC012671</t>
  </si>
  <si>
    <t xml:space="preserve">UNNAO FINANCE ANDINVESTMENT(INDIA)LIMTED  </t>
  </si>
  <si>
    <t>NEAR MANDI SAMITI SANDILA RDBANGARMAUUNNAO  UTTAR PRADESHUnnaoIN0</t>
  </si>
  <si>
    <t>U65910UP1990PTC012528</t>
  </si>
  <si>
    <t xml:space="preserve">SHARAD MAHAVIR CHIT FUND COMPANY PRIVATE LIMITED  </t>
  </si>
  <si>
    <t>252/177KHAJWALUCKNOW  UTTAR PRADESHLucknowIN0</t>
  </si>
  <si>
    <t>U65910UP1990PTC012522</t>
  </si>
  <si>
    <t xml:space="preserve">P.D.N. FINANCE PRIVATE LIMITED   </t>
  </si>
  <si>
    <t>397BARI BAMANPURIBAREILLY  UTTAR PRADESHBareillyIN0</t>
  </si>
  <si>
    <t>U65910UP1990PTC012507</t>
  </si>
  <si>
    <t xml:space="preserve">MANDEEP GENERAL FINANCE PRIVATE LIMITED   </t>
  </si>
  <si>
    <t>E-10 SHOPPING ARCADESADAR BAZAR, AGRA CANTTAGRA  UTTAR PRADESH IN282001</t>
  </si>
  <si>
    <t>U65910UP1990PTC012399</t>
  </si>
  <si>
    <t xml:space="preserve">ACORN CONSTRUCTIONS PRIVATE LIMITED   </t>
  </si>
  <si>
    <t>CP- 101ANGOORI BAGH  FAIZABADFaizabadIN224001</t>
  </si>
  <si>
    <t>U65910UP1990PTC012353</t>
  </si>
  <si>
    <t xml:space="preserve">J L CHOLA INVESTMENT AND FINANCE COMPANY PRIVATE LIMITED  </t>
  </si>
  <si>
    <t>CHOLA STREETKASHGANJETAH  UTTAR  PRADESHEtahIN207123</t>
  </si>
  <si>
    <t>U65910UP1990PTC012327</t>
  </si>
  <si>
    <t xml:space="preserve">SIDHANT LEASE FINANCE PRIVATE LIMITED   </t>
  </si>
  <si>
    <t>291 IST FLOORKAISERGANJMEERUT CITY  UTTAR PRADESHMeerutIN250002</t>
  </si>
  <si>
    <t>U65910UP1990PTC012113</t>
  </si>
  <si>
    <t xml:space="preserve">SONAL FINANCE AND LEASING PRIVATELIMITED  </t>
  </si>
  <si>
    <t>ROOM NO.10,2ND FLOOR, PRINCECOMPLEX,HAZRATGANJLUCKNOW  UTTAR PRADESHLucknowIN0</t>
  </si>
  <si>
    <t>U65910UP1990PTC012064</t>
  </si>
  <si>
    <t xml:space="preserve">UDAR FINANCERS PRIVATE LIMITED   </t>
  </si>
  <si>
    <t>OLD GALLA MANDI,PILIBHITPILIBHIT  UTTAR PRADESHPilibhitIN0</t>
  </si>
  <si>
    <t>U65910UP1990PTC012029</t>
  </si>
  <si>
    <t xml:space="preserve">R.R.N. FINANCIERS PVT LTD   </t>
  </si>
  <si>
    <t>P.No. 1214, G.F. Sector-5,Vasundhra, Ghaziabad, Uttar Pradesh  GhaziabadGhaziabadIN201001</t>
  </si>
  <si>
    <t>rrnfinanciers.2014@gmail.com</t>
  </si>
  <si>
    <t>U65910UP1990PTC012019</t>
  </si>
  <si>
    <t xml:space="preserve">HINDON MOTOR FINANCE PRIVATE LIMITED   </t>
  </si>
  <si>
    <t>1ST FLOORUPPER BAZARMODINAGAR  UTTAR PRADESH IN201204</t>
  </si>
  <si>
    <t>U65910UP1990PTC011994</t>
  </si>
  <si>
    <t xml:space="preserve">BAKSHI FINANCIERS AND MARKETING PRIVATELIMITED  </t>
  </si>
  <si>
    <t>FLAT NO.12  GURU NANAK MARKETCHARBAGHLUCKNOW  UTTAR PRADESHLucknowIN226019</t>
  </si>
  <si>
    <t>U65910UP1990PTC011958</t>
  </si>
  <si>
    <t xml:space="preserve">LOKE PRIYA LAKSHMI CREDITS PRIVATELIMITED  </t>
  </si>
  <si>
    <t>438,SHAH GANJLEADER ROADALLAHABAD  UTTAR PRADESHAllahabadIN0</t>
  </si>
  <si>
    <t>U65910UP1990PTC011944</t>
  </si>
  <si>
    <t xml:space="preserve">SHIVALAYA INVESTMENT AND FINANCE PRIVATE LIMITED  </t>
  </si>
  <si>
    <t>SHIVALAYA GALIKASGANJETAH  UTTAR PRADESHEtahIN0</t>
  </si>
  <si>
    <t>U65910UP1990PTC011936</t>
  </si>
  <si>
    <t xml:space="preserve">RANGESHWAR MOTOR FINANCE PRIVATE LIMITED   </t>
  </si>
  <si>
    <t>IN FRONT OFKOTWALIMATHURA  UTTAR PRADESHMathuraIN281001</t>
  </si>
  <si>
    <t>U65910UP1990PTC011822</t>
  </si>
  <si>
    <t xml:space="preserve">SHRI BAJRANG INSTALMENT PRIVATE LIMITED   </t>
  </si>
  <si>
    <t>6, UPTRON ESTATE ,PANKI INDUSTRIAL AREA  UTTAR PRADESHBareillyIN0</t>
  </si>
  <si>
    <t>U65910UP1990PTC011698</t>
  </si>
  <si>
    <t xml:space="preserve">PRAUT FINANCE AND LEASING COMPANYPRIVATE LIMITED  </t>
  </si>
  <si>
    <t>B-21/80KAMACHHAVARANASI  UTTAR PRADESHVaranasiIN0</t>
  </si>
  <si>
    <t>U65910UP1990PTC011666</t>
  </si>
  <si>
    <t xml:space="preserve">SEHRA USHA LEASING AND INVESTMENT COMPANY PRIVATE LIMITED  </t>
  </si>
  <si>
    <t>29/202SANJAY PLACEAGRA  UTTAR PRADESH IN282002</t>
  </si>
  <si>
    <t>U65910UP1990PTC011651</t>
  </si>
  <si>
    <t xml:space="preserve">GANGOTRI SAVING PRIVATE LIMITED   </t>
  </si>
  <si>
    <t>HOUSE NO.139,MOH. GIGIANI,PALIROAD,SHAHABADHARDOI  UTTAR PRADESH IN0</t>
  </si>
  <si>
    <t>U65910UP1990PTC011628</t>
  </si>
  <si>
    <t xml:space="preserve">KONARK CREDITS PRIVATE LIMITED   </t>
  </si>
  <si>
    <t>52NAGAR MAHAPALIKA BUILDINGMEERUT  UTTAR PRADESHMeerutIN0</t>
  </si>
  <si>
    <t>U65910UP1990PTC011525</t>
  </si>
  <si>
    <t xml:space="preserve">HARI MANI FINANCE PRIVATE LIMITED   </t>
  </si>
  <si>
    <t>MOHAN ROADDEORIADEORIA  UTTAR PRADESHDeoriaIN0</t>
  </si>
  <si>
    <t>U65910UP1990PLC012537</t>
  </si>
  <si>
    <t xml:space="preserve">RIND LEASING AND FINANCE LIMITED   </t>
  </si>
  <si>
    <t>tewarirp@hotmail.com</t>
  </si>
  <si>
    <t>U65910UP1990PLC012526</t>
  </si>
  <si>
    <t xml:space="preserve">KUNAL HOUSING AND FINANCE LIMITED   </t>
  </si>
  <si>
    <t>BANSAL COMPLEX SECTOR AINDIRA NAGARLUCKNOW  UTTAR PRADESHLucknowIN0</t>
  </si>
  <si>
    <t>U65910UP1990PLC012503</t>
  </si>
  <si>
    <t xml:space="preserve">GREENLAND CREDIT AND GREEN FORESTRY(INDIA) LIMITED  </t>
  </si>
  <si>
    <t>66-EMAULA NAGARBAREILLY  UTTAR PRADESHBareillyIN0</t>
  </si>
  <si>
    <t>U65910UP1990PLC012449</t>
  </si>
  <si>
    <t xml:space="preserve">TRIKON HOUSING FINANCE COMPANY LIMTED   </t>
  </si>
  <si>
    <t>B-143 MANDIR MARG  MAHANAGARLUCKNOWLUCKNOW  UTTAR PRADESHLucknowIN0</t>
  </si>
  <si>
    <t>U65910UP1990PLC012448</t>
  </si>
  <si>
    <t xml:space="preserve">GIANT LEASING AND FINANCE LIMTED   </t>
  </si>
  <si>
    <t>292/184 GALI NAI BASTI   TULSIDASS MARGLUCKNOW  UTTAR PRADESHLucknowIN0</t>
  </si>
  <si>
    <t>U65910UP1990PLC012346</t>
  </si>
  <si>
    <t xml:space="preserve">KRANTI HOUSING FINANCE AND LEASINGLIMITED  </t>
  </si>
  <si>
    <t>A-695INDIRA NAGARLUCKNOW  UTTAR PRADESHLucknowIN0</t>
  </si>
  <si>
    <t>U65910UP1990PLC012340</t>
  </si>
  <si>
    <t xml:space="preserve">GREENLAND LEASING LIMITED   </t>
  </si>
  <si>
    <t>4/136 PRADEEP LANEVISHNUPURI ALIGANJ,LUCKNOW  UTTAR PRADESHLucknowIN0</t>
  </si>
  <si>
    <t>U65910UP1990PLC012267</t>
  </si>
  <si>
    <t xml:space="preserve">MRIDULA HOUSING FINANCE AND LEASINGCOMPANY LIMITED  </t>
  </si>
  <si>
    <t>791 AVAS VIKAS COLONY MAHADEOJHHARKHANDEP.O.-KURAGHATGORAKHPUR  UTTAR PRADESHGorakhpurIN0</t>
  </si>
  <si>
    <t>U65910UP1990PLC012072</t>
  </si>
  <si>
    <t xml:space="preserve">PHULPUR INVESTMENT AND FINANCE COLIMITED  </t>
  </si>
  <si>
    <t>NC 38 IFFCO TOWNSHIP GHIYANAGARALLAHABAD  UTTAR PRADESHAllahabadIN0</t>
  </si>
  <si>
    <t>U65910UP1990PLC012044</t>
  </si>
  <si>
    <t xml:space="preserve">SIKANDRABAD LEASING AND FINANCE(INDIA)LIMITED.  </t>
  </si>
  <si>
    <t>473,GIRVAR GANJ, CHAUDHARY,WAR SIKANDRABAD, BULANDSHAHR   WAR SIKANDRABAD BULANDSHAHRBulandshahrIN0</t>
  </si>
  <si>
    <t>U65910UP1990PLC012032</t>
  </si>
  <si>
    <t xml:space="preserve">PRAVESH LEASING AND FINANCE COMPANYLIMITED  </t>
  </si>
  <si>
    <t>HALL NO.1,IST FLOOR, INDIRAMARKET, RAILWAY ROAD,ALIGARH.  UTTAR PRADESHAligarhIN0</t>
  </si>
  <si>
    <t>U65910UP1990PLC011973</t>
  </si>
  <si>
    <t xml:space="preserve">SAUHARD FINANCE AND INVESTMENT COLIMITED  </t>
  </si>
  <si>
    <t>695,GANDHI CHOWKKAILASH NAGARGHAZIABAD  UTTAR PRADESHGhaziabadIN0</t>
  </si>
  <si>
    <t>U65910UP1990PLC011942</t>
  </si>
  <si>
    <t xml:space="preserve">PREPENSE GENERAL FINANCE AND INVESTMENTLIMITED  </t>
  </si>
  <si>
    <t>547/2, MOHALLA NATHURANJ,STREET TAYAL,  KASGANJEtahIN0</t>
  </si>
  <si>
    <t>U65910UP1990PLC011938</t>
  </si>
  <si>
    <t xml:space="preserve">ALLAHABAD CREDIT AND INSTALMENT(INDIA)LIMITED  </t>
  </si>
  <si>
    <t>MOHALLATETARI BAZARSIDHARTH NAGAR  UTTAR PRADESHSiddharth NagarIN0</t>
  </si>
  <si>
    <t>U65910UP1990PLC011898</t>
  </si>
  <si>
    <t xml:space="preserve">YAKSHA LEASINGS LIMITED   </t>
  </si>
  <si>
    <t>B-303 GOPALA APARTMENTRAM TIRATH MARG NARHILUCKNOW  UTTAR PRADESHLucknowIN0</t>
  </si>
  <si>
    <t>U65910UP1990PLC011851</t>
  </si>
  <si>
    <t xml:space="preserve">BINOD BHARTI HOUSING FINANCE COMPANYLIMTED  </t>
  </si>
  <si>
    <t>172 HANSUPURGORAKHPURGORAKHPUR  UTTAR PRADESHGorakhpurIN0</t>
  </si>
  <si>
    <t>U65910UP1990PLC011812</t>
  </si>
  <si>
    <t xml:space="preserve">SAHARANPUR FINANCING AND HIRE PURCHASESERVICES LIMTED  </t>
  </si>
  <si>
    <t>VILLAGE GAGALHERISAHARANPURSAHARANPUR  UTTAR PRADESHSaharanpurIN0</t>
  </si>
  <si>
    <t>U65910UP1990PLC011804</t>
  </si>
  <si>
    <t xml:space="preserve">AOSOCIATED BROTHERS HOUSING FINANCELIMTED  </t>
  </si>
  <si>
    <t>GOYAL BHAWAN C-119/123JATEPUR SOUTHGORAKHPUR  UTTAR PRADESHGorakhpurIN0</t>
  </si>
  <si>
    <t>U65910UP1990PLC011800</t>
  </si>
  <si>
    <t xml:space="preserve">ALISHA FINANCE LIMTED   </t>
  </si>
  <si>
    <t>OFFIC NO 3RD IIND FLOORPRINCE COMPLEX HAZRATGANJLUCKNOW  UTTAR PRADESHLucknowIN0</t>
  </si>
  <si>
    <t>U65910UP1990PLC011780</t>
  </si>
  <si>
    <t xml:space="preserve">SHREEVARDHI FINANCE AND INVESTMENT COMPANY LIMITED  </t>
  </si>
  <si>
    <t>K -432YASHODA NAGARKANPUR  UTTAR PRADESHJyotiba Phule NagarIN0</t>
  </si>
  <si>
    <t>U65910UP1990PLC011736</t>
  </si>
  <si>
    <t xml:space="preserve">VIRAK FINANCE AND INVESTMENT (INDIA)LIMITED  </t>
  </si>
  <si>
    <t>54 LIG W BLOCKJUHI GAUSHALA,KANPUR.  UTTAR PRADESHJyotiba Phule NagarIN0</t>
  </si>
  <si>
    <t>U65910UP1990PLC011733</t>
  </si>
  <si>
    <t xml:space="preserve">RAWAT HOUSING FINANCE AND LEASINGCOMPANY LTD.  </t>
  </si>
  <si>
    <t>II F 137NEHRU NAGARGHAZIABAD  UTAR PRADESHGhaziabadIN0</t>
  </si>
  <si>
    <t>U65910UP1990PLC011654</t>
  </si>
  <si>
    <t xml:space="preserve">CHAMUNDESHWARI BUSINESS LIMITED   </t>
  </si>
  <si>
    <t>25B GHER KHATTINEW MANDI  MUZAFFARNAGAR IN251001</t>
  </si>
  <si>
    <t>U65921UP1996PLC020252</t>
  </si>
  <si>
    <t xml:space="preserve">TRIVENI FINVEST AND LEASEVEST LIMITED   </t>
  </si>
  <si>
    <t>133/M/1, KIDWAI NAGARKANPURKANPUR  UTTAR PRADESHJyotiba Phule NagarIN0</t>
  </si>
  <si>
    <t>U65921UP1996PLC020195</t>
  </si>
  <si>
    <t xml:space="preserve">BIJNOR LEASING LIMITED   </t>
  </si>
  <si>
    <t>156CIVIL LINES-II  BIJNOR IN260811</t>
  </si>
  <si>
    <t>U65921UP1996PLC020153</t>
  </si>
  <si>
    <t xml:space="preserve">SAMAGRA COMMERCIAL CREDIT (INDIA)LIMITED  </t>
  </si>
  <si>
    <t>HIG-56,PHASE-I, TIKAT RAYALDA, COLONY,LUCKNOW  LUCKNOWLucknowIN0</t>
  </si>
  <si>
    <t>U65921UP1996PLC020147</t>
  </si>
  <si>
    <t xml:space="preserve">JAISWAL KRISHI FINANCE AND INVESTMENTLIMITED  </t>
  </si>
  <si>
    <t>G.T.ROADBARAUTALLAHABAD  UTTAR PRADESHAllahabadIN0</t>
  </si>
  <si>
    <t>U65921UP1996PLC020113</t>
  </si>
  <si>
    <t xml:space="preserve">CHANDRALOK FINANCE AND INVESTMENTLIMITED  </t>
  </si>
  <si>
    <t>133/753-A block M Kidwai nagarKANPUR  KANPURJyotiba Phule NagarIN208023</t>
  </si>
  <si>
    <t>U65921UP1996PLC020096</t>
  </si>
  <si>
    <t xml:space="preserve">MAC FINCON LIMITED   </t>
  </si>
  <si>
    <t>E 21  SITE II PANKI INDUSTRIALAREAKANPUR  UTTAR PRADESHJyotiba Phule NagarIN0</t>
  </si>
  <si>
    <t>U65921UP1996PLC020077</t>
  </si>
  <si>
    <t xml:space="preserve">PURVOTTAR LEASING LIMTED   </t>
  </si>
  <si>
    <t>H.NO 998 PRAHALAD COLONYCIVIL LINESBASTI  BASTIBastiIN0</t>
  </si>
  <si>
    <t>U65921UP1996PLC020068</t>
  </si>
  <si>
    <t xml:space="preserve">SUNHILL VITTA AND CREDIT LIMTED   </t>
  </si>
  <si>
    <t>OPP-D.I.G. BUNGLOWKASYA ROADGORAKHPUR  GORAKHPURGorakhpurIN0</t>
  </si>
  <si>
    <t>U65921UP1996PLC020067</t>
  </si>
  <si>
    <t xml:space="preserve">E-LAND CREDIT LIMITED   </t>
  </si>
  <si>
    <t>393-H-2 BLOCKKIDWAI NAGARKANPUR  KANPURJyotiba Phule NagarIN0</t>
  </si>
  <si>
    <t>U65921UP1996PLC020065</t>
  </si>
  <si>
    <t xml:space="preserve">HONESTY COMMERCIAL CREDIT LIMITED   </t>
  </si>
  <si>
    <t>44/320 MESTON ROAD KANPURKANPUR  KANPURJyotiba Phule NagarIN0</t>
  </si>
  <si>
    <t>U65921UP1996PLC020015</t>
  </si>
  <si>
    <t xml:space="preserve">ANANDHAM LEASEVEST (INDIA) LIMITED   </t>
  </si>
  <si>
    <t>TRIPATHI BHAWANL.D.A.COLONY,KANPUR ROADLUCKNOW  UTTAR PRADESHLucknowIN0</t>
  </si>
  <si>
    <t>U65921UP1996PLC019988</t>
  </si>
  <si>
    <t xml:space="preserve">VASTAL HOUSING FINANCE AND LEASINGCOMPANY LIMITED  </t>
  </si>
  <si>
    <t>109/418-B,NEHRU NAGAR 80FT. ROAD,KANPUR  KANPURJyotiba Phule NagarIN0</t>
  </si>
  <si>
    <t>U65921UP1996PLC019982</t>
  </si>
  <si>
    <t xml:space="preserve">MIDAS FINVESTMENT AND LEASING LIMITED   </t>
  </si>
  <si>
    <t>262/12 SHASTRI NAGARKANPUR  KANPURJyotiba Phule NagarIN0</t>
  </si>
  <si>
    <t>U65921UP1996PLC019924</t>
  </si>
  <si>
    <t xml:space="preserve">MARGDARSHAK FINANCIAL SERVICES LIMITED   </t>
  </si>
  <si>
    <t>118, Dayal Farms, Ganeshpur-RehmanpurChinhat-Deva Road  LucknowLucknowIN226019</t>
  </si>
  <si>
    <t>U65921UP1996PLC019915</t>
  </si>
  <si>
    <t xml:space="preserve">LAHUWAN FIN-LEAS (INDIA) LIMITED   </t>
  </si>
  <si>
    <t>G-35,PALIKA BAZAR,KAPOORTHALA ,ALIGANJLUCKNOW  LUCKNOWLucknowIN0</t>
  </si>
  <si>
    <t>U65921UP1996PLC019910</t>
  </si>
  <si>
    <t xml:space="preserve">AKRITI CREDIT CAPITAL LIMITED   </t>
  </si>
  <si>
    <t>423 HATA RAM DAS SADAR BAZARLUCKNOW  LUCKNOWLucknowIN0</t>
  </si>
  <si>
    <t>U65921UP1996PLC019899</t>
  </si>
  <si>
    <t xml:space="preserve">KUKRA FINANCE AND INVESTMENT LIMITED   </t>
  </si>
  <si>
    <t>NEAR KRISHAK SAMAJ INTER COLLEGE, LAKHIMPUR ROAD,GOLA GOKARAN NATH DISTT. KHERI  KHERI IN0</t>
  </si>
  <si>
    <t>U65921UP1996PLC019893</t>
  </si>
  <si>
    <t xml:space="preserve">SANDRABH FINANCE AND LEASING COMPANYLIMITED  </t>
  </si>
  <si>
    <t>URWA BAZAR,GORAKHPURGORAKHPUR  GORAKHPURGorakhpurIN0</t>
  </si>
  <si>
    <t>U65921UP1996PLC019883</t>
  </si>
  <si>
    <t xml:space="preserve">JEEVAN SANCHAYA KRISHI GRAMIN VIKASHLIMITED  </t>
  </si>
  <si>
    <t>H.NO.51-B,HUMAUNPUR NORTH GORAKHPURGORAKHPUR  GORAKHPURGorakhpurIN0</t>
  </si>
  <si>
    <t>U65921UP1996PLC019880</t>
  </si>
  <si>
    <t xml:space="preserve">GAURIS CAPITALS LIMITED   </t>
  </si>
  <si>
    <t>27-A,CHANDRALOK COLONY KAPOORTHALA, ALIGANJLUCKNOW  LUCKNOWLucknowIN0</t>
  </si>
  <si>
    <t>U65921UP1996PLC019846</t>
  </si>
  <si>
    <t xml:space="preserve">AROMA HOUSING FINANCE AND LEASINGLIMITED  </t>
  </si>
  <si>
    <t>PALTAN CHAVNI,(NEAR TAGOREMONTESSARY SCHOOLSTATION ROAD LUCKNOW  LUCKNOWLucknowIN0</t>
  </si>
  <si>
    <t>U65921UP1996PLC019794</t>
  </si>
  <si>
    <t xml:space="preserve">PRANSHU MUTUAL BENEFITS LIMITED   </t>
  </si>
  <si>
    <t>MITTAL HOUSE,PUKHRAYANKANPUR DEHAT  KANPUR DEHATKanpur DehatIN0</t>
  </si>
  <si>
    <t>U65921UP1996PLC019777</t>
  </si>
  <si>
    <t xml:space="preserve">SUNIVESH FINANCE INDIA LIMITED   </t>
  </si>
  <si>
    <t>210 GANJ PLAZA42 HAZRATGANJLUCKNOW  UTTAR PRADESHLucknowIN0</t>
  </si>
  <si>
    <t>U65921UP1996PLC019732</t>
  </si>
  <si>
    <t xml:space="preserve">PROTECH COMMERCIAL CREDIT INDIA LIMITED   </t>
  </si>
  <si>
    <t>14/1069 INDIRA NAGARLUCKNOW  LUCKNOWLucknowIN0</t>
  </si>
  <si>
    <t>U65921UP1996PLC019561</t>
  </si>
  <si>
    <t xml:space="preserve">YASH HIRE PURCHASE AND LEASING LIMITED   </t>
  </si>
  <si>
    <t>B-704 GOPALA APARTMENTSNARHILUCKNOW  UTTAR PRADESH.LucknowIN226001</t>
  </si>
  <si>
    <t>U65921UP1996PLC019467</t>
  </si>
  <si>
    <t xml:space="preserve">NRS SAVING AND INVESTMENT COMPANYLIMITED  </t>
  </si>
  <si>
    <t>EWS 541,SECTOR E,WORLD BANK BARRA,KANPUR  UTTAR PRADESHJyotiba Phule NagarIN0</t>
  </si>
  <si>
    <t>U65921UP1996PLC019449</t>
  </si>
  <si>
    <t xml:space="preserve">H C G MUTUAL BENEFITS LTD.   </t>
  </si>
  <si>
    <t>11, M.G.MARG,LUCKNOW   LUCKNOWLucknowIN0</t>
  </si>
  <si>
    <t>U65921UP1996PLC019438</t>
  </si>
  <si>
    <t xml:space="preserve">MADHESIYA LEASINGS AND FINANCE COMPANYLIMITED  </t>
  </si>
  <si>
    <t>NEAR DURGA MANDIRMUNSHIPURA,MAUNATHBHANJAN  UTTAR PRADESHMaunathbhanjanIN0</t>
  </si>
  <si>
    <t>U65921UP1996PLC019434</t>
  </si>
  <si>
    <t xml:space="preserve">KSHITIJ HIREPURCHASE LIMITED   </t>
  </si>
  <si>
    <t>176-177,PALIKA BAZAR ,LAL BAGHLUCKNOW  UTTAR PRADESHLucknowIN0</t>
  </si>
  <si>
    <t>U65921UP1996PLC019428</t>
  </si>
  <si>
    <t xml:space="preserve">PUSPALATA FINANCE AND INVESTMENT LIMITED   </t>
  </si>
  <si>
    <t>NEAR, POLYTECKNIK CHAURAHAUMARPURJAUNPUR  UTTER PRADESHJaunpurIN0</t>
  </si>
  <si>
    <t>U65921UP1996PLC019426</t>
  </si>
  <si>
    <t xml:space="preserve">BORA FINLEASE (INDIA) LTD.   </t>
  </si>
  <si>
    <t>B-45, 'J' PARK,MAHANAGAR EXTENSION,LUCKNOW  LUCKNOWLucknowIN0</t>
  </si>
  <si>
    <t>U65921UP1996PLC019415</t>
  </si>
  <si>
    <t xml:space="preserve">SALONA GENERAL FINANCE AND INVESTMENTLIMITED  </t>
  </si>
  <si>
    <t>PURA BAZAR,KURTHIZAFARPURMAU  UTTAR PRADESHMaunathbhanjanIN0</t>
  </si>
  <si>
    <t>U65921UP1996PLC019371</t>
  </si>
  <si>
    <t xml:space="preserve">NISHTHA LEASING AND HOUSING FINANCECOMPANY LIMITED  </t>
  </si>
  <si>
    <t>BANSI ROAD  PANDEY BAZARPOST  PURANI BASTIBASTI  UTTAR PRADESHBastiIN0</t>
  </si>
  <si>
    <t>U65921UP1996PLC019362</t>
  </si>
  <si>
    <t xml:space="preserve">PRAYAG CAPITALS INDIA LIMITED   </t>
  </si>
  <si>
    <t>117, Saraswati Nagar, Gali No. 2,Teachers Colony,  FirozabadFirozabadIN283203</t>
  </si>
  <si>
    <t>prayagcapitalsindia@gmail.com</t>
  </si>
  <si>
    <t>U65921UP1996PLC019357</t>
  </si>
  <si>
    <t xml:space="preserve">VINAMRA HIRE PURCHASE LIMITED   </t>
  </si>
  <si>
    <t>U65921UP1996PLC019344</t>
  </si>
  <si>
    <t xml:space="preserve">SKY MOON PLANTATIONS AND FINANCE LIMITED   </t>
  </si>
  <si>
    <t>NO-13-14-15 LGF AMRITCOMMERCIAL COMPLEX CHOWKLUCKNOW  UTTAR  PRADESHLucknowIN0</t>
  </si>
  <si>
    <t>U65921UP1996PLC019340</t>
  </si>
  <si>
    <t xml:space="preserve">UTKARSH FINANCIAL SERVICES LIMITED   </t>
  </si>
  <si>
    <t>G-6,AVANTIKA SHOPING COMPLEX,NEAR HATHI PARKKATCHERY ROAD RAE BARELI  UTTAR PRADESHRae BareliIN0</t>
  </si>
  <si>
    <t>U65921UP1996PLC019335</t>
  </si>
  <si>
    <t xml:space="preserve">MUKUT FINLEASE LIMITED   </t>
  </si>
  <si>
    <t>C/O MUKUT COMPLEX,REKABGANJFAIZABAD  UTTAR PRADESH IN224001</t>
  </si>
  <si>
    <t>U65921UP1996PLC019327</t>
  </si>
  <si>
    <t xml:space="preserve">AFSHA FINANCE AND INVESTMENT INDIALIMITED  </t>
  </si>
  <si>
    <t>110USHAMANPURKANPUR  UTTAR PRADESHJyotiba Phule NagarIN0</t>
  </si>
  <si>
    <t>U65921UP1996PLC019316</t>
  </si>
  <si>
    <t xml:space="preserve">UJJWALA FINANCIAL SERVICES LIMITED   </t>
  </si>
  <si>
    <t>C-4,FCI-COLONY,FERTILIZERGORAKHPURGORAKHPUR  UTTAR PRADESHGorakhpurIN0</t>
  </si>
  <si>
    <t>U65921UP1996PLC019315</t>
  </si>
  <si>
    <t xml:space="preserve">HIRA HOUSING FINANCE COMPANY LIMITED   </t>
  </si>
  <si>
    <t>CHOUDHERY LAKKNACHAND GALI, HINDI BAZAR,GORAKHPUR  UTTAR PRADESHGorakhpurIN0</t>
  </si>
  <si>
    <t>U65921UP1996PLC019309</t>
  </si>
  <si>
    <t xml:space="preserve">ANANDESHWAR LEASING AND FINANCE LIMITED   </t>
  </si>
  <si>
    <t>16/17 GGROUND FLOOR CIVIL LINESKANPUR  UTTAR PRADESH IN208001</t>
  </si>
  <si>
    <t>anil_tulsian@hotmail.coin</t>
  </si>
  <si>
    <t>U65921UP1996PLC019300</t>
  </si>
  <si>
    <t xml:space="preserve">HAKIKAT FINVEST AND LEASING LIMITED   </t>
  </si>
  <si>
    <t>204/44,2ND FLOOR  SADAR BAZARCIVIL LINESMUZAFFARNAGAR  UTTAR PRADESHMuzaffarnagarIN0</t>
  </si>
  <si>
    <t>U65921UP1996PLC019285</t>
  </si>
  <si>
    <t xml:space="preserve">NEELAM LEASING AND INVESTMENTS LIMTED   </t>
  </si>
  <si>
    <t>44/325-K-4 VISHNU MARKETBODLA ROADAGRA  UTTAR PRADESHAgraIN0</t>
  </si>
  <si>
    <t>U65921UP1996PLC019282</t>
  </si>
  <si>
    <t xml:space="preserve">P. C. LEASING AND FINANCE (INDIA) LIMTED   </t>
  </si>
  <si>
    <t>S-30/110 SHIVPURVARANASIVARANASI  UTTAR PRADESHVaranasiIN0</t>
  </si>
  <si>
    <t>U65921UP1996PLC019275</t>
  </si>
  <si>
    <t xml:space="preserve">GOLDLINE CAPITAL AND FINLEASE LIMITED   </t>
  </si>
  <si>
    <t>432/44 KALA KANKARCOLONY OLD HYDERABADLUCKNOW  UTTAR PRADESH IN0</t>
  </si>
  <si>
    <t>mradulfca@g.mail.com</t>
  </si>
  <si>
    <t>U65921UP1996PLC019274</t>
  </si>
  <si>
    <t xml:space="preserve">ADHAR INDIA HOUSING FINANCE AND LEASINGLIMITED  </t>
  </si>
  <si>
    <t>12 RAMPURIUNNAOUNNAO  UTTAR PRADESHUnnaoIN0</t>
  </si>
  <si>
    <t>U65921UP1996PLC019272</t>
  </si>
  <si>
    <t xml:space="preserve">SAINIO INVESTMENT AND LEASING INDIALIMITED  </t>
  </si>
  <si>
    <t>TAGORE BAL VIDYA MANDIRKATRA FATEH MAMOOR KHANETAWAH  UTTAR PRADESHEtawaIN0</t>
  </si>
  <si>
    <t>U65921UP1995PTC070204</t>
  </si>
  <si>
    <t xml:space="preserve">ONLINE FINANCE AND INVESTMENT PVT LTD   </t>
  </si>
  <si>
    <t>Shop-128&amp;129,Jai  Plaza ,1st Floor,Near Foura Choak-Abu Lane,  MeerutMeerutIN250001</t>
  </si>
  <si>
    <t>onlinefinance8091@gmail.com</t>
  </si>
  <si>
    <t>U65921UP1995PTC063793</t>
  </si>
  <si>
    <t xml:space="preserve">KUNDLES MOTOR FINANCE PRIVATE LIMITED   </t>
  </si>
  <si>
    <t>C-41, Kumar KuterNear -Pancham Diginosis Centre, Prem Nagar  BareillyBareillyIN243001</t>
  </si>
  <si>
    <t>akgola@gmail.com</t>
  </si>
  <si>
    <t>U65921UP1995PTC035286</t>
  </si>
  <si>
    <t xml:space="preserve">SONATA FINANCE PRIVATE LIMITED   </t>
  </si>
  <si>
    <t>II FLOOR, CP. 1, PG. TOWERS,KURSI ROAD, VIKAS NAGAR  LUCKNOWLucknowIN226026</t>
  </si>
  <si>
    <t>info@sonataindia.com</t>
  </si>
  <si>
    <t>U65921UP1995PTC019221</t>
  </si>
  <si>
    <t xml:space="preserve">NEETI REAL ESTATE PRIVATE LIMITED   </t>
  </si>
  <si>
    <t>51/90NAYA GANJKANPUR  UTTAR PRADESH IN0</t>
  </si>
  <si>
    <t>U65921UP1995PTC019205</t>
  </si>
  <si>
    <t xml:space="preserve">J.P. FINANCE AND LEASING PRIVATE LIMITED   </t>
  </si>
  <si>
    <t>PAWAN BELA MARKETCOART ROADSAHARANPUR  UTTAR PRADESHSaharanpurIN247001</t>
  </si>
  <si>
    <t>U65921UP1995PTC019163</t>
  </si>
  <si>
    <t xml:space="preserve">S.B. MOTOR FINANCE PVT.LTD.   </t>
  </si>
  <si>
    <t>OPP, CANARA BANK,BYE PASS RD.STATION ROAD,CHANDPURGOKUL NG BIJNORE  BIJNOREBijnorIN0</t>
  </si>
  <si>
    <t>U65921UP1995PTC019092</t>
  </si>
  <si>
    <t xml:space="preserve">WISHER FINANCE AND INVESTMENT COMPANYPRIVATE LIMITED  </t>
  </si>
  <si>
    <t>FARRUKHABAD,FARRUKHABAD  UTTAR PRADESHFarrukhabadIN0</t>
  </si>
  <si>
    <t>U65921UP1995PTC019087</t>
  </si>
  <si>
    <t xml:space="preserve">NIMISHA FINANCE INDIA PRIVATE LIMITED   </t>
  </si>
  <si>
    <t>645/A/57 PLOT NO.-15 JANKI VIHAR SECTOR 1JANKIPURAM  LUCKNOW IN226021</t>
  </si>
  <si>
    <t>nimisha.nfipl@gmail.com</t>
  </si>
  <si>
    <t>U65921UP1995PTC019073</t>
  </si>
  <si>
    <t xml:space="preserve">MOTI TRADING COMPANY PRIVATE LIMITED   </t>
  </si>
  <si>
    <t>C-21-67-1 MAHAMANDAL NAGARLAHURABIR  VARANASI IN0</t>
  </si>
  <si>
    <t>U65921UP1995PTC019067</t>
  </si>
  <si>
    <t xml:space="preserve">JAIMAHESH FINANCE COMPANY PRIVATELIMITED  </t>
  </si>
  <si>
    <t>1/541 VISHAL KHANDGOMTI NAGARLUCKNOW  UTTAR PRADESH IN226010</t>
  </si>
  <si>
    <t>U65921UP1995PTC019053</t>
  </si>
  <si>
    <t xml:space="preserve">JAGAN PRASAD CHUNNI LAL ENTERPRISES PRIVATE LIMITED  </t>
  </si>
  <si>
    <t>13/386-1CIVIL LINESKANPUR  UTTAR PRADESHJyotiba Phule NagarIN0</t>
  </si>
  <si>
    <t>U65921UP1995PTC019051</t>
  </si>
  <si>
    <t xml:space="preserve">MODINAGAR ROLLS PRIVATE LIMITED   </t>
  </si>
  <si>
    <t>SIKHEDA ROAD   MODINAGARGhaziabadIN201204</t>
  </si>
  <si>
    <t>dks@modinagarrolls.com</t>
  </si>
  <si>
    <t>U65921UP1995PTC019037</t>
  </si>
  <si>
    <t xml:space="preserve">ONB PROPERTIES PRIVATE LIMITED   </t>
  </si>
  <si>
    <t>FLAT NO G 2 GROUND FLOORASHA APARTMENT 19RAM MOHAN RAI MARG LUCKNOW  UTTAR PRADESH IN226001</t>
  </si>
  <si>
    <t>U65921UP1995PTC019029</t>
  </si>
  <si>
    <t xml:space="preserve">VSD SECURITIES PRIVATE LIMITED   </t>
  </si>
  <si>
    <t>61,SHIVAJI ROADMEERUTMEERUT  UTTAR PRADESHMeerutIN0</t>
  </si>
  <si>
    <t>U65921UP1995PTC019025</t>
  </si>
  <si>
    <t xml:space="preserve">BALKRISHNA FINANCE AND INVESTMENTCOMPANY PRIVATE LIMITED  </t>
  </si>
  <si>
    <t>SONKH ROADKRISHNA NAGARMATHURA  UTTAR PRADESHMathuraIN0</t>
  </si>
  <si>
    <t>U65921UP1995PTC018955</t>
  </si>
  <si>
    <t xml:space="preserve">SAUDAGAR LEASING AND GENERAL FINANCEPRIVATE LIMITED  </t>
  </si>
  <si>
    <t>MAHARAJ GANJ ROAD,PARTAWAL CHOWK,MAHARAJ GANJ  UTTAR PRADESHMaharajganjIN0</t>
  </si>
  <si>
    <t>U65921UP1995PTC018935</t>
  </si>
  <si>
    <t xml:space="preserve">SADABAD FINANCE PRIVATE LIMITED   </t>
  </si>
  <si>
    <t>AGRA ROADSADABADHATHRAS  UTTAR PRADESH IN281306</t>
  </si>
  <si>
    <t>U65921UP1995PTC018887</t>
  </si>
  <si>
    <t xml:space="preserve">SATNA HIRE PURCHASE PRIVATE LIMITED   </t>
  </si>
  <si>
    <t>EWS/216 RAPTI NAGARGORAKHPURGORAKHPUR  UTTAR PRADESHGorakhpurIN0</t>
  </si>
  <si>
    <t>U65921UP1995PTC018870</t>
  </si>
  <si>
    <t xml:space="preserve">MEENAKSHI FINANCIAL CONSULTANTS PRIVATELIMITED  </t>
  </si>
  <si>
    <t>nikhilmfc@yahoo.co.in</t>
  </si>
  <si>
    <t>U65921UP1995PTC018822</t>
  </si>
  <si>
    <t xml:space="preserve">SAMVEDI FINVEST LEASE PRIVATE LIMITED   </t>
  </si>
  <si>
    <t>15/21 CIVIL LINESKAILASH VIHARKANPUR  UTTAR PRADESH IN208001</t>
  </si>
  <si>
    <t>U65921UP1995PTC018819</t>
  </si>
  <si>
    <t xml:space="preserve">DEVI SHANKER FINANCE AND INVESTMENTCOMPANY PVT.LTD.  </t>
  </si>
  <si>
    <t>E-2/233,GROUND FLOOR,NEAR SUBZIMNDI,KANPUR  KANPURJyotiba Phule NagarIN0</t>
  </si>
  <si>
    <t>U65921UP1995PTC018799</t>
  </si>
  <si>
    <t xml:space="preserve">HIGHWAY FINANCIAL SERVICES PVT.LTD.   </t>
  </si>
  <si>
    <t>OPP-BUS STAND,ALIGARH   ALIGARHAligarhIN0</t>
  </si>
  <si>
    <t>U65921UP1995PTC018797</t>
  </si>
  <si>
    <t xml:space="preserve">MAWAL LEASING AND FINANCE COMPANY PVT.LTD.  </t>
  </si>
  <si>
    <t>MAIN MARKET,PANDITWARICHAKRATA ROAD,DEHRADUN  DEHRADUN IN0</t>
  </si>
  <si>
    <t>U65921UP1995PTC018766</t>
  </si>
  <si>
    <t xml:space="preserve">NEELANCHAL MOTOR FINANCE PRIVATE LIMITED   </t>
  </si>
  <si>
    <t>JUNCTION ROADMATHURAMATHURA  UTTAR PRADESHMathuraIN0</t>
  </si>
  <si>
    <t>U65921UP1995PTC018760</t>
  </si>
  <si>
    <t xml:space="preserve">BANSAL GLOBAL BUSINESS PRIVATE LIMITED   </t>
  </si>
  <si>
    <t>C/O DEEPAK SETH, FLAT NO.202, GAGAN COMPLEX15/260, A-1, CIVIL LINES  KANPUR IN208001</t>
  </si>
  <si>
    <t>U65921UP1995PTC018360</t>
  </si>
  <si>
    <t xml:space="preserve">VITAL FINANCIALS PVT.LTD.   </t>
  </si>
  <si>
    <t>GULAHAN VIHAR EXTENSION JANSATH ROADMUZAFFARNAGAR.  H ROAD MUZAFFARNAGAR.MuzaffarnagarIN0</t>
  </si>
  <si>
    <t>U65921UP1995PTC018060</t>
  </si>
  <si>
    <t>179-VICTORIA STREET,AFZAL MAHAL,LUCKNOW  UTTAR PRADESHLucknowIN0</t>
  </si>
  <si>
    <t>U65921UP1995PTC018038</t>
  </si>
  <si>
    <t xml:space="preserve">RINNI FINANCE AND LEASING PRIVATE LIMITED  </t>
  </si>
  <si>
    <t>554/157 KHA/7 SUJAN PURAALAMBAGHLUCKNOW  UTTAR  PRADESHLucknowIN226005</t>
  </si>
  <si>
    <t>U65921UP1995PTC018028</t>
  </si>
  <si>
    <t xml:space="preserve">G.N.V. SAVINGS AND INVESTMENT COMPANYPRIVATE LIMITED  </t>
  </si>
  <si>
    <t>FISH MARKETNAZIBABADBIJNOR  UTTAR PRADESHBijnorIN0</t>
  </si>
  <si>
    <t>U65921UP1995PTC018015</t>
  </si>
  <si>
    <t xml:space="preserve">G.K.S. INVESTMENT AND FINANCE (INDIA)PRIVATE LIMITED  </t>
  </si>
  <si>
    <t>BIRNO,GHAZIPURGHAZIPUR  UTTAR PRADESHGhazipurIN0</t>
  </si>
  <si>
    <t>U65921UP1995PTC017987</t>
  </si>
  <si>
    <t xml:space="preserve">ACME SOFTTECH PRIVATE LIMITED   </t>
  </si>
  <si>
    <t>318 3 RD FLOORCITY CENTER NEAR BACHCHA PARKMEERUT    IN250001</t>
  </si>
  <si>
    <t>ali@acmesoftech.com</t>
  </si>
  <si>
    <t>U65921UP1995PTC017911</t>
  </si>
  <si>
    <t xml:space="preserve">VISHNOI FINANCE AND INVESTMENT COMPANYPVT.LTD.  </t>
  </si>
  <si>
    <t>KAMAL GANJ,KAMALGANJ,FATEHPUR   FATEHPURFatehpurIN0</t>
  </si>
  <si>
    <t>U65921UP1995PTC017907</t>
  </si>
  <si>
    <t xml:space="preserve">ANMIT FINANCIAL SERVICES PVT.LTD.   </t>
  </si>
  <si>
    <t>SAKET NAGAR,LALGANJ,RAEBARELY   RAEBARELYRae BareliIN0</t>
  </si>
  <si>
    <t>U65921UP1995PTC017860</t>
  </si>
  <si>
    <t xml:space="preserve">SHAKUN INVESTMENTS, LEASING AND FINANCECOMPANY PVT.LTD.  </t>
  </si>
  <si>
    <t>NEAR JAIN TEMPLE,ALINAGAR(SOUTH)GORAKHPUR  GORAKHPURGorakhpurIN0</t>
  </si>
  <si>
    <t>U65921UP1995PTC017797</t>
  </si>
  <si>
    <t xml:space="preserve">P K T SECURITIES PRIVATE LIMITED   </t>
  </si>
  <si>
    <t>CK 39/74  76  RAJA KATRACHOWKVARANASI  UTTAR PRADESH IN221001</t>
  </si>
  <si>
    <t>pktvns1@gmail.com</t>
  </si>
  <si>
    <t>U65921UP1995PTC017773</t>
  </si>
  <si>
    <t xml:space="preserve">AUM SWASTIK SECURITIES AND TRADINGPRIVATE LIMITED  </t>
  </si>
  <si>
    <t>118/335-AKAUSHALPURIKANPUR  UTTAR PRADESH IN208012</t>
  </si>
  <si>
    <t>arora_usha9@rediffmail.com</t>
  </si>
  <si>
    <t>U65921UP1995PTC017768</t>
  </si>
  <si>
    <t xml:space="preserve">ABSOLUTE FINANCIERS PRIVATE LIMITED   </t>
  </si>
  <si>
    <t>C-41 SECTOR-JALIGANJLUCKNOW  UTTAR PRADESHLucknowIN0</t>
  </si>
  <si>
    <t>U65921UP1995PTC017767</t>
  </si>
  <si>
    <t xml:space="preserve">PADMAWATI SHARES AND SECURITIES PRIVATELIMITED  </t>
  </si>
  <si>
    <t>71 NAYA GANJDALI GANJLUCKNOW  UTTAR PRADESHLucknowIN0</t>
  </si>
  <si>
    <t>U65921UP1995PTC017766</t>
  </si>
  <si>
    <t xml:space="preserve">S.P.A. MACHINES PRIVATE LIMITED   </t>
  </si>
  <si>
    <t>54GANDHI NAGARAGRA  UTTAR PRADESH IN282002</t>
  </si>
  <si>
    <t>U65921UP1995PTC017751</t>
  </si>
  <si>
    <t xml:space="preserve">ANMOL FINANCE AND INSTALMENT PRIVATELIMITED  </t>
  </si>
  <si>
    <t>JHANKAR MARKETAGARWAL SHABHA ROADPILIBHIT  UTTAR PRADESHPilibhitIN0</t>
  </si>
  <si>
    <t>U65921UP1995PTC017745</t>
  </si>
  <si>
    <t xml:space="preserve">DHARAM RAJ AGRO FINANCE PVT.LTD.   </t>
  </si>
  <si>
    <t>46,CIVIL LINES,BAREILLY   BAREILLYBareillyIN0</t>
  </si>
  <si>
    <t>U65921UP1995PTC017709</t>
  </si>
  <si>
    <t xml:space="preserve">TIRUVISHNU INVESTMENTS PRIVATE LIMITED   </t>
  </si>
  <si>
    <t>IST FLOOR WEST COTT BUILDINGTHE MALLKANPUR  UTTAR PRADESHJyotiba Phule NagarIN0</t>
  </si>
  <si>
    <t>U65921UP1995PTC017708</t>
  </si>
  <si>
    <t xml:space="preserve">ARREMM HOLDINGS PRIVATE LIMITED   </t>
  </si>
  <si>
    <t>WESTCOTT BUILDINGTHE MALLKANPUR  UTTAR PRADESH IN208001</t>
  </si>
  <si>
    <t>U65921UP1995PTC017707</t>
  </si>
  <si>
    <t xml:space="preserve">TIRUBALA TRADING COMPANY PRIVATE LIMITED   </t>
  </si>
  <si>
    <t>U65921UP1995PTC017706</t>
  </si>
  <si>
    <t xml:space="preserve">VIDHI ENTERPRISES PRIVATE LIMITED   </t>
  </si>
  <si>
    <t>U65921UP1995PTC017705</t>
  </si>
  <si>
    <t xml:space="preserve">VINDHYASRA FINANCE AND SAVING (INDIA)PRIVATE LIMITED  </t>
  </si>
  <si>
    <t>27/A-1251 gurhatti pan daribaMIRZAPUR  UTTAR PRADESHMirzapurIN0</t>
  </si>
  <si>
    <t>U65921UP1995PTC017635</t>
  </si>
  <si>
    <t xml:space="preserve">PEE GEE INVESTMENT AND LEASING COMPANY PRIVATE LIMITED  </t>
  </si>
  <si>
    <t>27 SHREE NAGAR COLONYVARANASIVARANASI  UTTAR PRADESHVaranasiIN0</t>
  </si>
  <si>
    <t>U65921UP1995PTC017624</t>
  </si>
  <si>
    <t xml:space="preserve">SARB BLOOM FINANCE AND INVESTMENTPRIVATE LIMITED  </t>
  </si>
  <si>
    <t>HAUTI MAI ROADTOWNHALL ROADGORAKHPUR  UTTAR PRADESHGorakhpurIN0</t>
  </si>
  <si>
    <t>U65921UP1995PTC017604</t>
  </si>
  <si>
    <t xml:space="preserve">B.R.S FINLEASE PRIVATE LIMITED   </t>
  </si>
  <si>
    <t>OPPOSITE GOAL MARKETRAILWAY ROAD  ALIGARH IN202001</t>
  </si>
  <si>
    <t>U65921UP1995PTC017571</t>
  </si>
  <si>
    <t xml:space="preserve">SAS FABRICS PRIVATE LIMITED   </t>
  </si>
  <si>
    <t>C K 20/23-25LAKHI CHAUTRAVARANASI  UTTAR PADESHVaranasiIN221001</t>
  </si>
  <si>
    <t>U65921UP1995PTC017556</t>
  </si>
  <si>
    <t xml:space="preserve">YASHASWI FINANCE INDIA PRIVATE LIMITED   </t>
  </si>
  <si>
    <t>PATEL NAGAR INDIRA NAGAR EXTNEAR PANIGAONLUCKNOW  UTTAR PRADESHLucknowIN0</t>
  </si>
  <si>
    <t>U65921UP1995PTC017551</t>
  </si>
  <si>
    <t xml:space="preserve">DINESH RAJ FINANCIAL CONSULTANTS PRIVATE LIMITED  </t>
  </si>
  <si>
    <t>53  TEACHERS COLONYJAIPUR HOUSEAGRA  UTTAR PRADESHAgraIN0</t>
  </si>
  <si>
    <t>U65921UP1995PTC017535</t>
  </si>
  <si>
    <t xml:space="preserve">REWANT STOCK HOLDINGS PRIVATE LIMITED   </t>
  </si>
  <si>
    <t>15/198-ACIVIL LINESKANPUR  UTTAR PRADESH IN208001</t>
  </si>
  <si>
    <t>rewantstock@yahoo.co.in</t>
  </si>
  <si>
    <t>U65921UP1995PTC017505</t>
  </si>
  <si>
    <t xml:space="preserve">SAA LEASING AND FINANCE PRIVATE LIMITED   </t>
  </si>
  <si>
    <t>25A/B- 9 NEW MANDICHAURI GALIMUZAFFARNAGAR  UTTAR PRADESHMuzaffarnagarIN0</t>
  </si>
  <si>
    <t>U65921UP1995PTC017441</t>
  </si>
  <si>
    <t xml:space="preserve">UTKARSH COMMERCIAL AND CREDITS (INDIA)PRIVATE LIMITED  </t>
  </si>
  <si>
    <t>B-1/87SECTOR B ALIGANJLUCKNOW  UTTAR PRADESHLucknowIN226024</t>
  </si>
  <si>
    <t>U65921UP1995PTC017419</t>
  </si>
  <si>
    <t xml:space="preserve">OPTICAL FIBRE CABLE ACCESSORIES PRIVATELIMITED  </t>
  </si>
  <si>
    <t>Shed No.1 &amp; 2, INDUSTRIAL ESTATEPHOOLPUR  ALLAHABADAllahabadIN212402</t>
  </si>
  <si>
    <t>rajeevpices@gmail.com</t>
  </si>
  <si>
    <t>U65921UP1995PTC017374</t>
  </si>
  <si>
    <t xml:space="preserve">R. S. O. FINANCE AND LEASING PVT. LTD.   </t>
  </si>
  <si>
    <t>F.3,WAJID NAGAR,PRINCE ROAD,MORADABAD   MORADABADMoradabadIN0</t>
  </si>
  <si>
    <t>U65921UP1995PLC043886</t>
  </si>
  <si>
    <t xml:space="preserve">SHREE OM FINANCIAL SERVICES LIMITED   </t>
  </si>
  <si>
    <t>GROUND FLOOR, SAI COMPLEX,HATHRAS ADDA, AGRA ROAD.  ALIGARHAligarhIN202001</t>
  </si>
  <si>
    <t>U65921UP1995PLC019249</t>
  </si>
  <si>
    <t xml:space="preserve">RAM DULAREY FINANCE COMPANY LIMITED   </t>
  </si>
  <si>
    <t>437SHRUTI HATA ROAD,DEORIA  UTTAR PRADESHDeoriaIN0</t>
  </si>
  <si>
    <t>U65921UP1995PLC019229</t>
  </si>
  <si>
    <t xml:space="preserve">NAVJIVAN FINANCE AND HIRE PURCHACE INDIA LIMITED  </t>
  </si>
  <si>
    <t>567/137 JAIL ROADANAND NAGARLUCKNOW  UTTAR PRADESHLucknowIN0</t>
  </si>
  <si>
    <t>U65921UP1995PLC019211</t>
  </si>
  <si>
    <t xml:space="preserve">VIRASAT LEASING AND FINANCE LIMITED   </t>
  </si>
  <si>
    <t>3RD FLOOR,SRI PRATAP BHAWAN43 NEWAL KISHORE ROADHAZRATGANJ LUCKNOW  UTTAR PRADESHLucknowIN0</t>
  </si>
  <si>
    <t>U65921UP1995PLC019208</t>
  </si>
  <si>
    <t xml:space="preserve">PHINGUARD FINANCE AND LEASING COMPANY LIMITED  </t>
  </si>
  <si>
    <t>117/22,SARVODAYA NAGAR,KANPURKANPUR  UTTAR PRADESHJyotiba Phule NagarIN0</t>
  </si>
  <si>
    <t>U65921UP1995PLC019178</t>
  </si>
  <si>
    <t xml:space="preserve">INNER FINANCE AND LEASING LIMITED   </t>
  </si>
  <si>
    <t>SHOP NO 28 ASTI ROADBAKSHI KA TALABLUCKNOW  UTTAR PRADESHLucknowIN0</t>
  </si>
  <si>
    <t>U65921UP1995PLC019086</t>
  </si>
  <si>
    <t xml:space="preserve">ANAND RAMA LEASING AND FINANCE COMPANY LIMITED  </t>
  </si>
  <si>
    <t>B.20/47 A/2 VIJAYA NAGRAMCOLONY EXTENSIONBHELUPURA, VARANASI  UTTAR PRADESHVaranasiIN0</t>
  </si>
  <si>
    <t>U65921UP1995PLC018981</t>
  </si>
  <si>
    <t xml:space="preserve">SAKRIYA FINANCE LTD.   </t>
  </si>
  <si>
    <t>C-1,NARAIN COMPLEXJAGDISH VIHARRAJENDRA NAGAR  BAREILYBareillyIN0</t>
  </si>
  <si>
    <t>U65921UP1995PLC018914</t>
  </si>
  <si>
    <t xml:space="preserve">GREENPARK HOUSING FINANCE ANDINVESTMENT(INDIA) LIMITED  </t>
  </si>
  <si>
    <t>KUSHMHI BAZARKASIYA ROADGORAKHPUR  UTTAR PRADESHGorakhpurIN0</t>
  </si>
  <si>
    <t>U65921UP1995PLC018829</t>
  </si>
  <si>
    <t xml:space="preserve">J.V.S. LEASING AND FINANCIAL SERVICESLTD.  </t>
  </si>
  <si>
    <t>PADRI BAZAR,GORAKHPUR   GORAKHPURGorakhpurIN0</t>
  </si>
  <si>
    <t>U65921UP1995PLC018815</t>
  </si>
  <si>
    <t xml:space="preserve">MRC LEASING AND FINANCIAL SERVICES LIMITED  </t>
  </si>
  <si>
    <t>2ND FLOOR BANSAL COMPLEXFAIZABAD ROAD INDIRA NAGARLUCKNOW  UTTAR PRADESHLucknowIN0</t>
  </si>
  <si>
    <t>U65921UP1995PLC018813</t>
  </si>
  <si>
    <t xml:space="preserve">FINS FINANCE AND HOUSING LIMITED   </t>
  </si>
  <si>
    <t>21-NIRALA MARKETLUCKNOW  UTTAR PRADESHLucknowIN0</t>
  </si>
  <si>
    <t>U65921UP1995PLC018812</t>
  </si>
  <si>
    <t xml:space="preserve">GOLDEN COMMERCIAL CREDIT AND INVESTMENTCOMPANY LIMITED  </t>
  </si>
  <si>
    <t>J-31/121-A,CHOHARA,KHATAKHANA,VARANASI  UTTAR PRADESHVaranasiIN0</t>
  </si>
  <si>
    <t>U65921UP1995PLC018747</t>
  </si>
  <si>
    <t xml:space="preserve">ALLAHABAD CREDITS LIMITED   </t>
  </si>
  <si>
    <t>E1/193SHAHID NAGARAGRA  UTTAR PRADESHAgraIN0</t>
  </si>
  <si>
    <t>U65921UP1995PLC018726</t>
  </si>
  <si>
    <t xml:space="preserve">GALAXY FINLEASE LIMITED   </t>
  </si>
  <si>
    <t>U65921UP1995PLC018306</t>
  </si>
  <si>
    <t xml:space="preserve">OM FINANCIAL SERVICES INDIA LIMITED   </t>
  </si>
  <si>
    <t>OM BHAWANLUCKNOW ALLAHABAD ROADRAEBARELI  UTTAR PRADESH IN0</t>
  </si>
  <si>
    <t>U65921UP1995PLC018132</t>
  </si>
  <si>
    <t xml:space="preserve">R.K. SAVING HIREPURCHASE ANDCONSTRUCTION (INDIA) LIMITED  </t>
  </si>
  <si>
    <t>10/498,NEW COLONY,DEORIADEORIA  UTTAR PRADESHDeoriaIN0</t>
  </si>
  <si>
    <t>U65921UP1995PLC018057</t>
  </si>
  <si>
    <t xml:space="preserve">HITKARI INVESTMENTS LTD.   </t>
  </si>
  <si>
    <t>VILL-RAMPUR BUJURG,POST-DUMARI KHAS,GORAKHPUR  GORAKHPURGorakhpurIN0</t>
  </si>
  <si>
    <t>U65921UP1995PLC018042</t>
  </si>
  <si>
    <t xml:space="preserve">INDICATE LEASING AND FINANCE LIMITED   </t>
  </si>
  <si>
    <t>BARI CHOWK JASPURUDHAM SINGH NAGARUDHAM SINGH NAGAR  UTTAR PRADESHGhaziabadIN0</t>
  </si>
  <si>
    <t>U65921UP1995PLC018034</t>
  </si>
  <si>
    <t xml:space="preserve">BEDANT FINANCE AND LEASING COMPANYLIMITED  </t>
  </si>
  <si>
    <t>EII/51 SECTOR-C ALIGANJLUCKNOWLUCKNOW  UTTAR PRADESHLucknowIN0</t>
  </si>
  <si>
    <t>U65921UP1995PLC018031</t>
  </si>
  <si>
    <t xml:space="preserve">S.H. RISING SUN FINANCE AND LEASINGLIMITED  </t>
  </si>
  <si>
    <t>MOHALLA,KATAEHLI BAGH,HATHIPUR,NEAR GURUDWARALAKHIMPUR KHERI  UTTAR PRADESH IN0</t>
  </si>
  <si>
    <t>U65921UP1995PLC018027</t>
  </si>
  <si>
    <t xml:space="preserve">S.P.B. AGRICULTURAL AND LEASING LIMITED   </t>
  </si>
  <si>
    <t>BHATWALIA CHAURAHA,NEAR CITY POST OFFICEDEORIA  UTTAR PRADESHDeoriaIN0</t>
  </si>
  <si>
    <t>U65921UP1995PLC018016</t>
  </si>
  <si>
    <t xml:space="preserve">SHAILESH COLD STORAGE (INDIA) LIMITED   </t>
  </si>
  <si>
    <t>JALLAPUR TIRAHA, VILLAGE CHURHA NAGLA,POST JAITPUR  FarrukhabadFarrukhabadIN209602</t>
  </si>
  <si>
    <t>cavinaysinghal@gmail.com</t>
  </si>
  <si>
    <t>U65921UP1995PLC018000</t>
  </si>
  <si>
    <t xml:space="preserve">PRAVAL INVESTMENT AND FINANCE LIMITED   </t>
  </si>
  <si>
    <t>LIG 20, INDRAPURAM,NEAR RAJPUR CHUNGI,AGRA.  UTTAR PRADSEHAgraIN0</t>
  </si>
  <si>
    <t>U65921UP1995PLC017982</t>
  </si>
  <si>
    <t xml:space="preserve">UPHAAR HIRE PURCHASE AND LEASING LIMITED   </t>
  </si>
  <si>
    <t>1-VIVEKANAND PURI,MAHANAGAR,LUCKNOW  UTTAR PRADESHLucknowIN0</t>
  </si>
  <si>
    <t>U65921UP1995PLC017968</t>
  </si>
  <si>
    <t xml:space="preserve">DARSH COMMERCIAL CREDIT INDIA LIMITED   </t>
  </si>
  <si>
    <t>4-B SBI CROSSINGDADANAGARKANPUR  UTTAR PRADESHBadaunIN0</t>
  </si>
  <si>
    <t>U65921UP1995PLC017943</t>
  </si>
  <si>
    <t xml:space="preserve">LAND MARK FINANCE AND LEASING INDIALIMITED  </t>
  </si>
  <si>
    <t>MD-1 166-B  LDA COLONYKANPUR ROADLUCKNOW  UTTAR PRADESHLucknowIN0</t>
  </si>
  <si>
    <t>U65921UP1995PLC017921</t>
  </si>
  <si>
    <t xml:space="preserve">SUN (INDIA) LEASING AND GENERAL FINANCELIMITED  </t>
  </si>
  <si>
    <t>SHAHPURGITA VATIKAGORAKHPUR  UTTAR PRADESHGorakhpurIN0</t>
  </si>
  <si>
    <t>U65921UP1995PLC017917</t>
  </si>
  <si>
    <t xml:space="preserve">ROHILA INDIA HOUSING FINANCE AND LEASING LTD.  </t>
  </si>
  <si>
    <t>RAJDWARA ROAD,MASJID JAMUN WALI,RAMPUR  RAMPURRampurIN0</t>
  </si>
  <si>
    <t>U65921UP1995PLC017912</t>
  </si>
  <si>
    <t xml:space="preserve">J.N.M. LEASING AND HOLDING LIMITED   </t>
  </si>
  <si>
    <t>U65921UP1995PLC017910</t>
  </si>
  <si>
    <t xml:space="preserve">SARVESHWAR INDIA HOUSING AND LEASINGFINANCE LTD.  </t>
  </si>
  <si>
    <t>516,I.I.T. GATE,KALYANPUR,KANPUR  KANPURJyotiba Phule NagarIN0</t>
  </si>
  <si>
    <t>U65921UP1995PLC017899</t>
  </si>
  <si>
    <t xml:space="preserve">A.K.P. LEASING AND GENERAL FINANCE LTD.   </t>
  </si>
  <si>
    <t>MOHALLA. SIDDARTH NAGAR   GORAKHPURMaharajganjIN0</t>
  </si>
  <si>
    <t>U65921UP1995PLC017892</t>
  </si>
  <si>
    <t xml:space="preserve">R.S.N. KRISHI FINANCE LIMITED   </t>
  </si>
  <si>
    <t>VILL BABURIPOST BABURIVARANASI  UTTAR PRADESHVaranasiIN0</t>
  </si>
  <si>
    <t>U65921UP1995PLC017891</t>
  </si>
  <si>
    <t xml:space="preserve">RAEBARELI FINANCE AND INVESTMENT LIMITED   </t>
  </si>
  <si>
    <t>FIROZ GANDHI CHAURAHACOLLECTORY,KUTCHERY ROAD,RAEBARELI  UTTAR PRADESHRae BareliIN0</t>
  </si>
  <si>
    <t>U65921UP1995PLC017888</t>
  </si>
  <si>
    <t xml:space="preserve">R.M.S. FINANCE AND LEASING LIMITED   </t>
  </si>
  <si>
    <t>S-8/314-A, 9-A-1KHAJURIVARANASI  UTTAR PRADESHVaranasiIN0</t>
  </si>
  <si>
    <t>U65921UP1995PLC017886</t>
  </si>
  <si>
    <t xml:space="preserve">VASUNDHARA HIRE PURCHASE LIMITED   </t>
  </si>
  <si>
    <t>50 DURGABARI ROADDURGABARI ROADGORAKHPUR  UTTAR PRADESHGorakhpurIN0</t>
  </si>
  <si>
    <t>U65921UP1995PLC017819</t>
  </si>
  <si>
    <t xml:space="preserve">SUBH NIVESH LEASING AND GENERAL FINANCELIMITED  </t>
  </si>
  <si>
    <t>RUSTAMPUR (SOUTH &amp; LOPE)POST  GEETAPRESSGORAKHPUR  UTTAR PRADESHGorakhpurIN0</t>
  </si>
  <si>
    <t>U65921UP1995PLC017814</t>
  </si>
  <si>
    <t xml:space="preserve">ANITA LEASING AND FINANCE LIMITED   </t>
  </si>
  <si>
    <t>369/227,BIBIGANJ,NEAR MUSTAQ MARKET,SAHADATGANJ LUCKNOW  UTTAR PRADESHLucknowIN0</t>
  </si>
  <si>
    <t>U65921UP1995PLC017812</t>
  </si>
  <si>
    <t xml:space="preserve">SHANTI LEASING AND HIRE PURCHASE FINANCE LIMITED  </t>
  </si>
  <si>
    <t>28/C KL  KYDGANJKRISHNA NAGARALLAHABAD  UTTAR PRADESHAllahabadIN0</t>
  </si>
  <si>
    <t>U65921UP1995PLC017804</t>
  </si>
  <si>
    <t xml:space="preserve">SHREE MANGLAM MOTOR AND GENERAL FINANCELIMITED.  </t>
  </si>
  <si>
    <t>4-A,BHAGWATI PALACESAMAD ROADALIGARH  UTTAR PRADESHAligarhIN0</t>
  </si>
  <si>
    <t>U65921UP1995PLC017803</t>
  </si>
  <si>
    <t xml:space="preserve">FARZEEN LEASING AND FINANCE (INDIA)LIMITED  </t>
  </si>
  <si>
    <t>Ramgang hussainnabadLUCKNOW  UTTAR PRADESHLucknowIN0</t>
  </si>
  <si>
    <t>U65921UP1995PLC017759</t>
  </si>
  <si>
    <t xml:space="preserve">SANTOSH FINANCIAL SERVICES LIMITED   </t>
  </si>
  <si>
    <t>5TH FLOOR 14/123 A GOPALACHAMBERS PARADE THE MALLKANPUR  UTTAR PRADESHJyotiba Phule NagarIN0</t>
  </si>
  <si>
    <t>U65921UP1995PLC017726</t>
  </si>
  <si>
    <t xml:space="preserve">AAPKEE LEASING AND FINANCE LIMTED   </t>
  </si>
  <si>
    <t>D.64/129 SIGRAVARANASIVARANASI  UTTAR PRADESHVaranasiIN0</t>
  </si>
  <si>
    <t>U65921UP1995PLC017724</t>
  </si>
  <si>
    <t xml:space="preserve">H.D.S.G. FINANCE AND LEASING COMPANYLIMTED  </t>
  </si>
  <si>
    <t>A-1489 INDRA NAGARLUCKNOWLUCKNOW  UTTAR PRADESHLucknowIN0</t>
  </si>
  <si>
    <t>U65921UP1995PLC017716</t>
  </si>
  <si>
    <t xml:space="preserve">CHAWDHARY FINANCE AND INVESTMENT COMPANY LIMTED  </t>
  </si>
  <si>
    <t>248/16 LAKARMANDIYAHIA GANJLUCKNOW  UTTAR PRADESHLucknowIN0</t>
  </si>
  <si>
    <t>U65921UP1995PLC017690</t>
  </si>
  <si>
    <t xml:space="preserve">BARGAIN FINANCE LMITED   </t>
  </si>
  <si>
    <t>73 MATHURA PALACEBEGUM BRIDGE ROADMEERUT  UTTAR PRTADESHMeerutIN0</t>
  </si>
  <si>
    <t>U65921UP1995PLC017674</t>
  </si>
  <si>
    <t xml:space="preserve">J.S.P. FINANCE AND LEASING LIMITED   </t>
  </si>
  <si>
    <t>105 IST FLOOR RATANDEEPCOMPLEX CIVIL LINESBAREILLY  UTTAR PRADESHBareillyIN0</t>
  </si>
  <si>
    <t>U65921UP1995PLC017672</t>
  </si>
  <si>
    <t xml:space="preserve">AMRITVARSHA INDUSTRIES LIMITED   </t>
  </si>
  <si>
    <t>29YAMNOTRI COMPLEX, AMBEDKAR ROAD  GHAZIABADGhaziabadIN201001</t>
  </si>
  <si>
    <t>U65921UP1995PLC017662</t>
  </si>
  <si>
    <t xml:space="preserve">KRISHAK AGRO AND COMMERCIAL COMPANY LIMITED  </t>
  </si>
  <si>
    <t>HOUSE NO 38 W NO10GARULPUR JALKAL ROADDEORIA  UTTAR PRADESHDeoriaIN0</t>
  </si>
  <si>
    <t>U65921UP1995PLC017652</t>
  </si>
  <si>
    <t xml:space="preserve">DADAJEE INVESTMENT CONSULTANCY LIMITED   </t>
  </si>
  <si>
    <t>14/76-DCIVIL LINES  KANPUR IN208001</t>
  </si>
  <si>
    <t>U65921UP1995PLC017626</t>
  </si>
  <si>
    <t xml:space="preserve">A.P.G. FINANCE AND LEASING LIMITED   </t>
  </si>
  <si>
    <t>BETIA HATAGORAKHPURGORAKHPUR  UTTAR PRADESHGorakhpurIN0</t>
  </si>
  <si>
    <t>U65921UP1995PLC017607</t>
  </si>
  <si>
    <t xml:space="preserve">KASTURI LEASING AND FINANCIAL SERVICESLIMITED  </t>
  </si>
  <si>
    <t>NEW MARKETNAUTANWAMAHARAJGANJ  UTTAR PRADESH IN273164</t>
  </si>
  <si>
    <t>U65921UP1995PLC017598</t>
  </si>
  <si>
    <t xml:space="preserve">APEX FINLEASE LIMITED   </t>
  </si>
  <si>
    <t>apexfin123@gmail.com</t>
  </si>
  <si>
    <t>U65921UP1995PLC017581</t>
  </si>
  <si>
    <t xml:space="preserve">P C HOUSING FINANCE SAVINGS AND LEASINGS LIMITED  </t>
  </si>
  <si>
    <t>VILLAGE &amp; POST KAURI RAMNEAR KHETRIYA GRAMIN BANKBANSGAON GORAKHPUR  UTTAR PRADESHGorakhpurIN0</t>
  </si>
  <si>
    <t>U65921UP1995PLC017575</t>
  </si>
  <si>
    <t xml:space="preserve">ALPIC CREDITS LIMITED   </t>
  </si>
  <si>
    <t>151SARAI NAGAR ALIGHAZAIBAD  UTTAR PRADESH IN0</t>
  </si>
  <si>
    <t>alpic123@gmail.com</t>
  </si>
  <si>
    <t>U65921UP1995PLC017565</t>
  </si>
  <si>
    <t xml:space="preserve">MANU HIRE FINALEASE LIMITED   </t>
  </si>
  <si>
    <t>44/1 MALVIYA NAGARAISH BAGHLUCKNOW  UTTAR PRADESHLucknowIN0</t>
  </si>
  <si>
    <t>U65921UP1995PLC017546</t>
  </si>
  <si>
    <t xml:space="preserve">S.S. PRERNA HOUSING FINANCE AND LEASING(INDIA) LIMITED  </t>
  </si>
  <si>
    <t>14/76 D CIVIL LINESKANPUR TO DEVA ROADSAZID NAGAR BARABANKI  UTTAR PRADESHBarabankiIN0</t>
  </si>
  <si>
    <t>U65921UP1995PLC017543</t>
  </si>
  <si>
    <t xml:space="preserve">EUREKA SAFETY LOCKERS LIMITED   </t>
  </si>
  <si>
    <t>18MADAN MOHAN MALVIYA MARGLUCKNOW  UTTAR PRADESHLucknowIN0</t>
  </si>
  <si>
    <t>U65921UP1995PLC017538</t>
  </si>
  <si>
    <t xml:space="preserve">SATYAM HIREPURCHASE INDIA LIMITED   </t>
  </si>
  <si>
    <t>ITWA BAZAR BARHNI ROADSIDDARTH NAGARSIDDARTH NAGAR  UTTAR PRADESHSiddharth NagarIN0</t>
  </si>
  <si>
    <t>U65921UP1995PLC017509</t>
  </si>
  <si>
    <t xml:space="preserve">V J K KRISHI FINANCE AND DETERGENTSLIMITED  </t>
  </si>
  <si>
    <t>VILL &amp; POST  KUSHINAGARPADRAUNAPADRAUNA  UTTAR PRADESHDeoriaIN0</t>
  </si>
  <si>
    <t>U65921UP1995PLC017508</t>
  </si>
  <si>
    <t xml:space="preserve">EELAM AGRICULTURAL AND LEASING LIMITED   </t>
  </si>
  <si>
    <t>MAIN ROADTAKUHI RAJPADRAUNA  UTTAR PRADESHDeoriaIN0</t>
  </si>
  <si>
    <t>U65921UP1995PLC017507</t>
  </si>
  <si>
    <t xml:space="preserve">SIRTAZ AGRICULTURAL AND LEASING LIMITED   </t>
  </si>
  <si>
    <t>SHASHTRI NAGARRAMGULAM TOLADEORIA  UTTAR PRADESHDeoriaIN0</t>
  </si>
  <si>
    <t>U65921UP1995PLC017506</t>
  </si>
  <si>
    <t xml:space="preserve">M. K. ESTATE LEASING AND HOUSING FINANCE LIMITED  </t>
  </si>
  <si>
    <t>KAKARMATTAD L W ROADVARANASI  UTTAR PRADESHVaranasiIN0</t>
  </si>
  <si>
    <t>U65921UP1995PLC017496</t>
  </si>
  <si>
    <t xml:space="preserve">SAMAY HOUSING AND LEASING FINANCECOMPANY LIMITED  </t>
  </si>
  <si>
    <t>BHELUPURAVARANASIVARANASI  UTTAR PRADESHVaranasiIN0</t>
  </si>
  <si>
    <t>U65921UP1995PLC017458</t>
  </si>
  <si>
    <t xml:space="preserve">LOYAL CAPITAL MANAGEMENT SERVICESLIMITED  </t>
  </si>
  <si>
    <t>A-140,AVAS VIKAS COLONYSHAHPUR,GEETA VATIKAGORAKHPUR  UTTAR PRADESHGorakhpurIN0</t>
  </si>
  <si>
    <t>U65921UP1995PLC017451</t>
  </si>
  <si>
    <t xml:space="preserve">MAEGABYTE LEASING AND FINANCE LIMITED   </t>
  </si>
  <si>
    <t>MAEGABYTE BUSINESS CENTREGROUND FLOORSARAN CHAMBER 5-PARK ROAD LUCKNOW  UTTAR PRADESHLucknowIN0</t>
  </si>
  <si>
    <t>U65921UP1995PLC017450</t>
  </si>
  <si>
    <t xml:space="preserve">K K HIRE PURCHASE LIMITED   </t>
  </si>
  <si>
    <t>SURAJ SADAN KASHIPURI PICNICSOPT ROAD KHURRAMNAGAR LUCKNOW  UTTAR PRADESHLucknowIN0</t>
  </si>
  <si>
    <t>U65921UP1995PLC017445</t>
  </si>
  <si>
    <t xml:space="preserve">LAQSHYA INVESTMENT AND FINANCE COMAPNYLIMITED  </t>
  </si>
  <si>
    <t>SAKET PURIBHRIGU ASHRAMBALLIA  UTTAR PRADESHBalliaIN0</t>
  </si>
  <si>
    <t>U65921UP1995PLC017440</t>
  </si>
  <si>
    <t xml:space="preserve">MAA SANKTA COMMERCIAL AND FINANCIALSERVICES (INDIA) LIMITED  </t>
  </si>
  <si>
    <t>105 MURLI BHAWAN10-A ASHOK MARGLUCKNOW  UTTAR PRADESHLucknowIN0</t>
  </si>
  <si>
    <t>U65921UP1994PTC017342</t>
  </si>
  <si>
    <t xml:space="preserve">AKASHDEEP COLD STORAGE PRIVATE LIMITED   </t>
  </si>
  <si>
    <t>695, CHAKARPUR, SACHENDI,   KANPUR IN209304</t>
  </si>
  <si>
    <t>U65921UP1994PTC017300</t>
  </si>
  <si>
    <t xml:space="preserve">IRTECA INVESTMENTS PRIVATE LIMITED   </t>
  </si>
  <si>
    <t>117/H-1/199,FLAT NO.G-2,PANDU NAGAR  KANPUR IN208005</t>
  </si>
  <si>
    <t>U65921UP1994PTC017297</t>
  </si>
  <si>
    <t xml:space="preserve">WEALTH MANTRA COMMODITIES PRIVATELIMITED  </t>
  </si>
  <si>
    <t>403, 4th FLOOR, SHALIMAR TITANIUMGOMTI NAGAR  LUCKNOWLucknowIN226010</t>
  </si>
  <si>
    <t>U65921UP1994PTC017257</t>
  </si>
  <si>
    <t xml:space="preserve">ARIAN CAPITAL CONSULTANTS PRIVATELIMITED  </t>
  </si>
  <si>
    <t>8/15 .ARYA NAGARKANPUR  UTTAR PRADESHJyotiba Phule NagarIN0</t>
  </si>
  <si>
    <t>U65921UP1994PTC017153</t>
  </si>
  <si>
    <t xml:space="preserve">CORDIAL INVESTMENTS PRIVATE LIMITED   </t>
  </si>
  <si>
    <t>105/236 ERAM MARKETCHAMANGANJKANPUR  UTTAR PRADESHJyotiba Phule NagarIN0</t>
  </si>
  <si>
    <t>U65921UP1994PTC017025</t>
  </si>
  <si>
    <t xml:space="preserve">BATRA HOLDINGS PRIVATE LIMITED   </t>
  </si>
  <si>
    <t>MOHALLA UNCHATEHSIL FARIDPUR  BAREILLY IN243503</t>
  </si>
  <si>
    <t>U65921UP1994PTC017023</t>
  </si>
  <si>
    <t xml:space="preserve">VIMAL FINANCIAL SERVICES PRIVATE LIMITED   </t>
  </si>
  <si>
    <t>16/77 ACIVIL LINESKANPUR  UTTAR PRADESH IN208001</t>
  </si>
  <si>
    <t>U65921UP1994PTC016750</t>
  </si>
  <si>
    <t xml:space="preserve">AJANTA FIN-INVEST- LEASE PRIVATE LIMITED   </t>
  </si>
  <si>
    <t>BAGARIA PECHMADAR GATEALIGARH  UTTAR PRADESH IN202001</t>
  </si>
  <si>
    <t>U65921UP1994PTC016621</t>
  </si>
  <si>
    <t xml:space="preserve">APACE INVESMENTS PRIVATE LIMITED   </t>
  </si>
  <si>
    <t>74/161DHANKUTTIKANPUR  UTTAR PRADESHJyotiba Phule NagarIN0</t>
  </si>
  <si>
    <t>U65921UP1994PTC016550</t>
  </si>
  <si>
    <t xml:space="preserve">KRISHNA WATER CONTROL SYSTEM PRIVATELIMITED  </t>
  </si>
  <si>
    <t>TRIVENI COMPLEXGOVERDHAN ROADMATHURA  UTTAR PRADESHMathuraIN281004</t>
  </si>
  <si>
    <t>U65921UP1994PTC016536</t>
  </si>
  <si>
    <t xml:space="preserve">S M B INVESTMENTS PRIVATE LIMITED   </t>
  </si>
  <si>
    <t>128 PEE KAY BHAWANTHE MALLKANPUR  UTTAR PRADESHJyotiba Phule NagarIN0</t>
  </si>
  <si>
    <t>U65921UP1994PTC016459</t>
  </si>
  <si>
    <t xml:space="preserve">S P KAPOOR LAND DEVELOPERS PRIVATELIMITED  </t>
  </si>
  <si>
    <t>15/244CIVIL LINESKANPUR  UTTAR PRADESHJyotiba Phule NagarIN208001</t>
  </si>
  <si>
    <t>U65921UP1994PTC016451</t>
  </si>
  <si>
    <t xml:space="preserve">JPC FINANCE AND LEA SING COMPNAY PVT LTD   </t>
  </si>
  <si>
    <t>488/65,DALI GANJ,LUCKNOW    DALI GANJLucknowIN0</t>
  </si>
  <si>
    <t>U65921UP1994PTC016438</t>
  </si>
  <si>
    <t xml:space="preserve">AARKAY OJHA INVESTMENT AND FINANCIALSERVICES PRIVATE LIMITED  </t>
  </si>
  <si>
    <t>32/18MOTILAL NEHRU ROADALLAHABAD  UTTAR PRADESHAllahabadIN0</t>
  </si>
  <si>
    <t>U65921UP1994PTC016419</t>
  </si>
  <si>
    <t xml:space="preserve">USHIN INVESTMENT FINANCE AND LEASING PRIVATE LIMITED  </t>
  </si>
  <si>
    <t>14SAMMELAN MARGALLAHABAD  UTTAR PRADESH IN211003</t>
  </si>
  <si>
    <t>U65921UP1994PTC016408</t>
  </si>
  <si>
    <t xml:space="preserve">GEE DEE INVESTMENT PRIVATE LIMITED   </t>
  </si>
  <si>
    <t>4/528VIVEK KHANDGOMTINAGAR LUCKNOW  UTTAR PRADESHLucknowIN0</t>
  </si>
  <si>
    <t>U65921UP1994PTC016406</t>
  </si>
  <si>
    <t xml:space="preserve">GEE DEE FINANCE AND LEASING PRIVATELIMITED  </t>
  </si>
  <si>
    <t>4/528VIVEK KHND ,GOMTI NGR;LUCKNOW  UTTAR PRADESHLucknowIN0</t>
  </si>
  <si>
    <t>U65921UP1994PTC016384</t>
  </si>
  <si>
    <t xml:space="preserve">SHVETANK FINANCE AND LEASING PRIVATELIMITED  </t>
  </si>
  <si>
    <t>1/282 PREM BHAWANVIKAS NAGARKANPUR  UTTAR PRADESHJyotiba Phule NagarIN0</t>
  </si>
  <si>
    <t>U65921UP1994PTC016380</t>
  </si>
  <si>
    <t xml:space="preserve">TRENDZ MERCANTILES PRIVATE LIMITED   </t>
  </si>
  <si>
    <t>58/16-A  FIRST FLOORBIRHANA  ROADKANPUR  kanpur IN208001</t>
  </si>
  <si>
    <t>trendz@spfl.co.in</t>
  </si>
  <si>
    <t>U65921UP1994PTC016366</t>
  </si>
  <si>
    <t xml:space="preserve">VIDHATA INSTALMENTS PRIVATE LIMITED   </t>
  </si>
  <si>
    <t>37,TARA CHAND MKT.BHAGAT SINGHMARKET,MUZAFFARNAGAR  UTTAR PRADESHMuzaffarnagarIN0</t>
  </si>
  <si>
    <t>U65921UP1994PTC016360</t>
  </si>
  <si>
    <t xml:space="preserve">AGRASAIN MOTOR FINANCE PRIVATE LIMITED   </t>
  </si>
  <si>
    <t>47-GARH ROADNEAR PURI PETROLPUMPMEERUT  UTTAR PRADESHMeerutIN250002</t>
  </si>
  <si>
    <t>U65921UP1994PTC016304</t>
  </si>
  <si>
    <t xml:space="preserve">K.N.AUTO FINANCE AND INVESTMENTS PRIVATE LIMITED  </t>
  </si>
  <si>
    <t>REEDGANJDEOKALI ROADFAIZABAD  UTTAR PRADESHFaizabadIN0</t>
  </si>
  <si>
    <t>U65921UP1994PTC016259</t>
  </si>
  <si>
    <t xml:space="preserve">FIDELIS MULTI DOMESTIC SERVICES PRIVATELIMITED  </t>
  </si>
  <si>
    <t>A-64INDIRA NAGARLUCKNOW.  UTTAR PRADESHLucknowIN0</t>
  </si>
  <si>
    <t>U65921UP1994PTC016258</t>
  </si>
  <si>
    <t xml:space="preserve">ESBIAN PHARMA PRIVATE LIMITED   </t>
  </si>
  <si>
    <t>39/2 CHANDER NAGARALAMBAGHLUCKNOW  UTTAR PRADESH IN0</t>
  </si>
  <si>
    <t>U65921UP1994PTC016256</t>
  </si>
  <si>
    <t xml:space="preserve">B.V. FINANCE AND LEASING PRIVATE LIMITED   </t>
  </si>
  <si>
    <t>A-979INDIRA NAGARLUCKNOW  UTTAR PRADESH IN226016</t>
  </si>
  <si>
    <t>U65921UP1994PTC016250</t>
  </si>
  <si>
    <t xml:space="preserve">VKM HOUSING AND GENERAL FINANCE PVT. LTD.  </t>
  </si>
  <si>
    <t>SARAI RAFI,CHANDPUR.BIJNOR.   BIJNORBijnorIN0</t>
  </si>
  <si>
    <t>U65921UP1994PTC016232</t>
  </si>
  <si>
    <t xml:space="preserve">PAR FINANCE AND REAL ESTATES PRIVATELIMITED  </t>
  </si>
  <si>
    <t>504 FIFTH FLOOR KRISHNATOWER CIVIL LINEKANPUR  UTTAR PRADESH IN208001</t>
  </si>
  <si>
    <t>U65921UP1994PTC016195</t>
  </si>
  <si>
    <t xml:space="preserve">VITTESH INVESTMENT AND FINANCE COMPANYPRIVATE LIMITED  </t>
  </si>
  <si>
    <t>18/242 KURSHAWKANPURKANPUR  UTTAR PRADESHJyotiba Phule NagarIN0</t>
  </si>
  <si>
    <t>U65921UP1994PTC016177</t>
  </si>
  <si>
    <t xml:space="preserve">M.J. FINANCIAL SERVICES PRIVATE LIMITED   </t>
  </si>
  <si>
    <t>15 B, BLOCK 77, OPPOSITE ST. PATRICK SCHOOLSANJAY PLACE  AGRA IN282002</t>
  </si>
  <si>
    <t>U65921UP1994PTC016166</t>
  </si>
  <si>
    <t xml:space="preserve">AGRA FINANCE LEASING AND INVESTMENTPRIVATE LIMITED  </t>
  </si>
  <si>
    <t>F - 39/219 SKY  TOWERSANJAY PLACEAGRA  UTTAR PRADESHAgraIN0</t>
  </si>
  <si>
    <t>U65921UP1994PTC016160</t>
  </si>
  <si>
    <t xml:space="preserve">SODSI HOUSING AND GENERAL FINANCECOMPANY PRIVATE LIMITED  </t>
  </si>
  <si>
    <t>6STATION ROADFAIZABAD  UTTAR PRADESHFaizabadIN0</t>
  </si>
  <si>
    <t>U65921UP1994PTC016141</t>
  </si>
  <si>
    <t xml:space="preserve">ANUPAM CREDITS AND COMMERICAL COMPANYPRIVATE LIMITED  </t>
  </si>
  <si>
    <t>4-A CO-OPERATIVE INDUSTRIALESTATE UDYOG NAGARKANPUR  UTTAR PRADESHJyotiba Phule NagarIN0</t>
  </si>
  <si>
    <t>U65921UP1994PTC016091</t>
  </si>
  <si>
    <t xml:space="preserve">MAHA LUXMI JANTA FINANCE AND INVESTMENTS PRIVATE LIMITED  </t>
  </si>
  <si>
    <t>MOH.-DAKKHINTOLA, MAUNATHBHANJAN,MAU.  UTTAR PRADESHMaunathbhanjanIN0</t>
  </si>
  <si>
    <t>U65921UP1994PLC028645</t>
  </si>
  <si>
    <t xml:space="preserve">CITY MOTOR FININVEST LIMITED   </t>
  </si>
  <si>
    <t>177/1 PURWA DEEN DAYAL,OPP D N INTER COLLEGEDELHI ROAD  MEERUT IN0</t>
  </si>
  <si>
    <t>neeraj_swift@yahoo.com</t>
  </si>
  <si>
    <t>U65921UP1994PLC017356</t>
  </si>
  <si>
    <t xml:space="preserve">DRA CREDITS INDIA LIMTED   </t>
  </si>
  <si>
    <t>VILLAGE BARAWA CHAMANIAPOST PAKHARI VISHNUPURMAHARAJGANJ  UTTAR PRADESHMaharajganjIN0</t>
  </si>
  <si>
    <t>U65921UP1994PLC017166</t>
  </si>
  <si>
    <t xml:space="preserve">SARASWAT LEASING AND FINANCE LIMITED   </t>
  </si>
  <si>
    <t>F-5437RAJAJI PURAMLUCKNOW  UTTAR PRADESHLucknowIN0</t>
  </si>
  <si>
    <t>U65921UP1994PLC017099</t>
  </si>
  <si>
    <t xml:space="preserve">BRUJRAJ FINANCE LEASING AND HIREPURCHASE LIMITED  </t>
  </si>
  <si>
    <t>79/4 BLOCK-8 CHAWLA MARKETGOVIND NAGARKANPUR  UTTAR PRADESHJyotiba Phule NagarIN0</t>
  </si>
  <si>
    <t>U65921UP1994PLC016706</t>
  </si>
  <si>
    <t xml:space="preserve">SHREEKANT LEASING AND FINANCE LIMITED   </t>
  </si>
  <si>
    <t>SUSHILA SADAN 295/262ASHARFABADLUCKNOW  UTTAR PRADESHLucknowIN0</t>
  </si>
  <si>
    <t>U65921UP1994PLC016637</t>
  </si>
  <si>
    <t xml:space="preserve">ADVANTAGE A GRO INDIA LIMITED   </t>
  </si>
  <si>
    <t>C 840 MAHANAGARLUCKNOWLUCKNOW  UTTAR PRADESHLucknowIN0</t>
  </si>
  <si>
    <t>U65921UP1994PLC016582</t>
  </si>
  <si>
    <t xml:space="preserve">PRAGATI CREDIT COMMERCIAL LIMITED   </t>
  </si>
  <si>
    <t>236/204 K.LKYD GANJKYD GANJ ALLAHABAD  UTTAR PRADESHAllahabadIN0</t>
  </si>
  <si>
    <t>U65921UP1994PLC016491</t>
  </si>
  <si>
    <t xml:space="preserve">R.D. LEASING AND FINANCE SERVICESLIMITED  </t>
  </si>
  <si>
    <t>7-136SWAROOP NAGARKANPUR  UTTAR PRADESH IN208002</t>
  </si>
  <si>
    <t>U65921UP1994PLC016460</t>
  </si>
  <si>
    <t xml:space="preserve">INSAAF FINANCIAL AND LEASING SERVICESLIMITED  </t>
  </si>
  <si>
    <t>Khirkia P.O.SinghapattiPADARAUNA  UTTAR PRADESH IN0</t>
  </si>
  <si>
    <t>U65921UP1994PLC016422</t>
  </si>
  <si>
    <t xml:space="preserve">JAYAMBE MUTUAL BENEFIT LIMITED   </t>
  </si>
  <si>
    <t>3/44GOKHLE VIHAR MARGLUCKNOW  UTTAR PRADESHLucknowIN226001</t>
  </si>
  <si>
    <t>U65921UP1994PLC016401</t>
  </si>
  <si>
    <t xml:space="preserve">RISING CREDIT AND HOUSING INDIA LIMITED   </t>
  </si>
  <si>
    <t>105, HOTEL, PRESIDENTSHARDA MARKET,HALDWANI  UTTRANCHALAgraIN0</t>
  </si>
  <si>
    <t>U65921UP1994PLC016394</t>
  </si>
  <si>
    <t xml:space="preserve">BAID INVESTMENT SERVICES LIMITED   </t>
  </si>
  <si>
    <t>26/70BIRHANA ROADKANPUR  UTTAR PRADESHJyotiba Phule NagarIN208001</t>
  </si>
  <si>
    <t>U65921UP1994PLC016367</t>
  </si>
  <si>
    <t xml:space="preserve">SAUSHIL ENTERPRISES LIMITED   </t>
  </si>
  <si>
    <t>27,MAHATMA GANDHI MARG,LUCKNOW   27,MAHATMA GANDHI MARG,LUCKNOWLucknowIN0</t>
  </si>
  <si>
    <t>U65921UP1994PLC016336</t>
  </si>
  <si>
    <t xml:space="preserve">UPAHAR HIRE PURCHASE LIMITED   </t>
  </si>
  <si>
    <t>CHATURBHUJ MANDIR, LAXMAN GHATAYODHYA, FAIZABAD  AYODHYA, FAIZABADFaizabadIN0</t>
  </si>
  <si>
    <t>U65921UP1994PLC016315</t>
  </si>
  <si>
    <t xml:space="preserve">DHANESH HOUSING AND FINANCE LIMITED   </t>
  </si>
  <si>
    <t>VILL &amp; POST RAM NAGARBARABANKIBARABANKI  UTTAR PRADESHBarabankiIN0</t>
  </si>
  <si>
    <t>U65910UP1990PLC011638</t>
  </si>
  <si>
    <t xml:space="preserve">HARI DARSHAN CREDIT AND GREENFORESTRY(INDIA) LIMITED  </t>
  </si>
  <si>
    <t>179CIVIL LINESBAREILLY  UTTAR PRADESHBareillyIN0</t>
  </si>
  <si>
    <t>U65910UP1990PLC011582</t>
  </si>
  <si>
    <t xml:space="preserve">SHARADWAJ FINANCE AND INVESTMENT (INDIA) LIMITED  </t>
  </si>
  <si>
    <t>SHANKAR GALIDHOLI PYAUMATHURA  UTTAR PRADESHMathuraIN0</t>
  </si>
  <si>
    <t>U65910UP1990PLC011522</t>
  </si>
  <si>
    <t xml:space="preserve">SAKET LEASING AND HIRE PURCHASE COMPANYLIMITED  </t>
  </si>
  <si>
    <t>335, INDRA NAGARLUCKNOW.LUCKNOW.  UTTAR PRADESHLucknowIN0</t>
  </si>
  <si>
    <t>U65910UP1989PTC011470</t>
  </si>
  <si>
    <t xml:space="preserve">V.P.S. INVESTMENT AND FINANCE PRIVATELIMITED  </t>
  </si>
  <si>
    <t>128/484 BLOCK YKIDWAI NAGARKANPUR  UTTAR PRADESHJyotiba Phule NagarIN0</t>
  </si>
  <si>
    <t>U65910UP1989PTC011351</t>
  </si>
  <si>
    <t xml:space="preserve">J.S.INSTALMENTS PRIVATE LIMITED   </t>
  </si>
  <si>
    <t>U65910UP1989PTC011318</t>
  </si>
  <si>
    <t xml:space="preserve">SRI MARUTI NANDAN LEASING AND FINANCE PRIVATE LIMITED  </t>
  </si>
  <si>
    <t>7/241  NARAINI ROAD  ATARRABANDABANDA  UTTAR PRADESHBandaIN0</t>
  </si>
  <si>
    <t>U65910UP1989PTC011305</t>
  </si>
  <si>
    <t xml:space="preserve">BACHCHAJI HOLDINGS PRIVATE LIMITED   </t>
  </si>
  <si>
    <t>28HASTINGS ROADALLAHABAD  UTTAR PRADESH IN211001</t>
  </si>
  <si>
    <t>U65910UP1989PTC011201</t>
  </si>
  <si>
    <t xml:space="preserve">SOPTI CAPITAL INVESTMENTS PRIVATELIMITED  </t>
  </si>
  <si>
    <t>PRINCE COMPLEXHAZRAT GANJLUCKNOW  UTTAR PRADESHLucknowIN0</t>
  </si>
  <si>
    <t>U65910UP1989PTC010702</t>
  </si>
  <si>
    <t xml:space="preserve">BHARTI FOODS PRIVATE LIMITED   </t>
  </si>
  <si>
    <t>3/334 GULZAR NAGAR RAMGHAT ROADALIGARH  UTTAR PRADESHAligarhIN202001</t>
  </si>
  <si>
    <t>U65910UP1989PTC010626</t>
  </si>
  <si>
    <t xml:space="preserve">KAMANI CONSULTANTS PRIVATE LIMITED   </t>
  </si>
  <si>
    <t>117/580PANDU NAGARKANPUR  UTTAR PRADESHKanpurIN208005</t>
  </si>
  <si>
    <t>U65910UP1989PTC010438</t>
  </si>
  <si>
    <t xml:space="preserve">ALLY (INDIA) FINANCE AND INVESTMENTPRIVATE LIMITED  </t>
  </si>
  <si>
    <t>4/47KATRA NUHAIFARRUKHABAD  UTTAR PRADESHFarrukhabadIN0</t>
  </si>
  <si>
    <t>U65910UP1989PTC010414</t>
  </si>
  <si>
    <t xml:space="preserve">PADPANKAJ CREDITS PRIVATE LIMITED   </t>
  </si>
  <si>
    <t>ksmker khera sadhana roodMEERUT  UTTAR PRADESHMeerutIN0</t>
  </si>
  <si>
    <t>U65910UP1989PTC010405</t>
  </si>
  <si>
    <t xml:space="preserve">SAMEER CHHABRA CHITS PRIVATE LIMITED   </t>
  </si>
  <si>
    <t>72-B IST FLOORNEW MANDIMUZAFFAR NAGAR  UTTAR PRADESHMuzaffarnagarIN0</t>
  </si>
  <si>
    <t>U65910UP1989PLC011426</t>
  </si>
  <si>
    <t xml:space="preserve">SAMPADA HOUSING FINANCE AND LEASINGLIMITED  </t>
  </si>
  <si>
    <t>205 SHAKTINAGARINDRA NAGARLUCKNOW  UTTAR PRADESHLucknowIN0</t>
  </si>
  <si>
    <t>U65910UP1989PLC011424</t>
  </si>
  <si>
    <t xml:space="preserve">GURU NANAK HOUSING AND FINANCE LIMITED   </t>
  </si>
  <si>
    <t>S-30A  GOLE MARKETMAHANAGARLUCKNOW  UTTAR PRADESHLucknowIN0</t>
  </si>
  <si>
    <t>U65910UP1989PLC011315</t>
  </si>
  <si>
    <t xml:space="preserve">SHAILJA LEASING LIMITED   </t>
  </si>
  <si>
    <t>213/10 THATHERI TOLA NEARHANUMAN TEMPLE CHHACHI KUANLUCKNOW.  UTTAR PRADESHLucknowIN0</t>
  </si>
  <si>
    <t>U65910UP1989PLC011309</t>
  </si>
  <si>
    <t xml:space="preserve">NAVSHEEL SAVINGS AND FINANCE LLIMITED   </t>
  </si>
  <si>
    <t>81/99COOPER GANJKANPUR  UTTAR PRADESHJyotiba Phule NagarIN208001</t>
  </si>
  <si>
    <t>U65910UP1989PLC011282</t>
  </si>
  <si>
    <t xml:space="preserve">R.L. INVESTMENT AND FINANCE COMPANYLIMITED  </t>
  </si>
  <si>
    <t>61/211CANAL ROADKANPUR  UTTAR PRADESH IN0</t>
  </si>
  <si>
    <t>U65910UP1989PLC011281</t>
  </si>
  <si>
    <t xml:space="preserve">VEE AAR LEASING AND FINANCE COMPANY LIMITED  </t>
  </si>
  <si>
    <t>13/386-DPRABHU RACHNA  CIVIL LINEKANPUR  UTTAR PRADESHJyotiba Phule NagarIN208001</t>
  </si>
  <si>
    <t>U65910UP1988PTC010166</t>
  </si>
  <si>
    <t xml:space="preserve">SHIVA HOUSING PRIVATE LIMITED   </t>
  </si>
  <si>
    <t>F-40/268,SKY TOWERSSANJAY PLACEAGRA  UTTAR PRADESHAgraIN0</t>
  </si>
  <si>
    <t>U65910UP1988PTC010163</t>
  </si>
  <si>
    <t xml:space="preserve">SUKHDHAM ENTERPRISES PRIVATE LIMITED   </t>
  </si>
  <si>
    <t>53/4 SOUTH  BHOPA ROADNEW MANDIMUZAFFARNAGAR  UTTAR PRADESH IN251002</t>
  </si>
  <si>
    <t>U65910UP1988PTC010134</t>
  </si>
  <si>
    <t xml:space="preserve">SHEHRA FINANCE AND INVESTMENTS COMPANYPRIVATE LIMITED  </t>
  </si>
  <si>
    <t>MOHALLA RAUNIARI GALIDEORIADEORIA  UTTAR PRADESHDeoriaIN0</t>
  </si>
  <si>
    <t>U65910UP1988PTC010117</t>
  </si>
  <si>
    <t xml:space="preserve">RASHI FINANCE PVT LTD.   </t>
  </si>
  <si>
    <t>OPPOSITE SOPHIA MARKET,COURT-ROAD,SAHARANPUR,U.P.   ROAD,SAHARANPUR,U.P.SaharanpurIN0</t>
  </si>
  <si>
    <t>U65910UP1988PTC010113</t>
  </si>
  <si>
    <t xml:space="preserve">SHVETABH INVESTMENT PRIVATE LIMITED   </t>
  </si>
  <si>
    <t>U15319UP1994PTC016034</t>
  </si>
  <si>
    <t xml:space="preserve">BHAWANI AGENCIES PVT LTD   </t>
  </si>
  <si>
    <t>485/66 KA DHAIAIGHAR,DALIGANJLUCKNOW.  UTTAR PRADESHLucknowIN0</t>
  </si>
  <si>
    <t>U65910UP1994PLC017081</t>
  </si>
  <si>
    <t xml:space="preserve">RENUKA INVESTMENTS AND FINANCE LIMITED   </t>
  </si>
  <si>
    <t>P O RENUKOOTSONBHADRASONBHADRA  UTTAR PRADESH IN231217</t>
  </si>
  <si>
    <t>U65910UP1994PLC017080</t>
  </si>
  <si>
    <t xml:space="preserve">RENUKESHWAR INVESTMENTS AND FINANCELIMITED  </t>
  </si>
  <si>
    <t>POST-RENUKOOTSONEBHADRASONEBHADRA  UTTAR PRADESHSonbhadraIN231217</t>
  </si>
  <si>
    <t>U65910UP1994PLC017079</t>
  </si>
  <si>
    <t xml:space="preserve">SANAM MUTUAL BENEFIT LIMITED   </t>
  </si>
  <si>
    <t>13-RANA PRATAP MARG Y M C.ACOMPOUND 4TH FLOORLUCKNOW  UTTAR PRADESHLucknowIN0</t>
  </si>
  <si>
    <t>U65910UP1994PLC017075</t>
  </si>
  <si>
    <t xml:space="preserve">CAMEO LEASINGS AND GENERAL FINANCELIMITED  </t>
  </si>
  <si>
    <t>746-A RAJENDRA NAGAR COLONY(EAST) POST-GORAKHNATHGORAKHPUR  UTTAR PRADESHGorakhpurIN0</t>
  </si>
  <si>
    <t>U65910UP1994PLC017071</t>
  </si>
  <si>
    <t xml:space="preserve">APNA HOUSING FINANCE AND LEASING INDIALIMITED  </t>
  </si>
  <si>
    <t>PRATAP BHAWAN SARDAR NAGARGORAKHPURGORAKHPUR  UTTAR PRADESHGorakhpurIN0</t>
  </si>
  <si>
    <t>U65910UP1994PLC017064</t>
  </si>
  <si>
    <t xml:space="preserve">DHAROHAR LEASING LIMITED   </t>
  </si>
  <si>
    <t>AJAY BHAWAN,C14th floorVARANASI  UTTAR PRADESHVaranasiIN0</t>
  </si>
  <si>
    <t>U65910UP1994PLC017063</t>
  </si>
  <si>
    <t xml:space="preserve">DHAROHAR HOUSING AND FINANCE LIMITED   </t>
  </si>
  <si>
    <t>B-21/124  BATUK BHAIRAV ROADKAMACHHA VARANASIVARANASI  UTTAR PRADESHVaranasiIN0</t>
  </si>
  <si>
    <t>U65910UP1994PLC017049</t>
  </si>
  <si>
    <t xml:space="preserve">INFORMATION TECHNOLOGIES (INDIA)LIMITED   </t>
  </si>
  <si>
    <t>VILLAGE GUJARTOLA,AMETHI ROAD, GAURIGANJ  RAIBAREILLYSultanpurIN228001</t>
  </si>
  <si>
    <t>U65910UP1994PLC017041</t>
  </si>
  <si>
    <t xml:space="preserve">GOVINDAM MUTUAL BENEFIT COMPANY LIMITED   </t>
  </si>
  <si>
    <t>214-2ND FLOO R MURLI BHAWAN10-A ASHOK MARGLUCKNOW  UTTAR PRADESHLucknowIN0</t>
  </si>
  <si>
    <t>U65910UP1994PLC017039</t>
  </si>
  <si>
    <t xml:space="preserve">CAPITAL MANAGEMENT COMPANY(INDIA)LIMITED  </t>
  </si>
  <si>
    <t>GOPALA CHAMBERS 5TH FLOOR14/123/A PARADEKANPUR  UTTAR PRADESHJyotiba Phule NagarIN0</t>
  </si>
  <si>
    <t>U65910UP1994PLC017036</t>
  </si>
  <si>
    <t xml:space="preserve">IQRA FINANCE AND INVESTMENTS LIMITED   </t>
  </si>
  <si>
    <t>250,HARI NAGARFAIZABADFAIZABAD  UTTAR PRADESHFaizabadIN0</t>
  </si>
  <si>
    <t>U65910UP1994PLC017000</t>
  </si>
  <si>
    <t xml:space="preserve">TARA MUTUAL BENEFITS LIMITED   </t>
  </si>
  <si>
    <t>NIT KANJA BAZAR NEARWATER WORKSFARRUKHABAD  UTTRA PRADESHFarrukhabadIN0</t>
  </si>
  <si>
    <t>U65910UP1994PLC016995</t>
  </si>
  <si>
    <t xml:space="preserve">TIZARA INVESTMENTS AND FINANCE LIMITED   </t>
  </si>
  <si>
    <t>3 - ABUTLER ROADLUCKNOW  UTTAR PRADESHLucknowIN0</t>
  </si>
  <si>
    <t>U65910UP1994PLC016994</t>
  </si>
  <si>
    <t xml:space="preserve">YAKSHA MUTUAL BENEFIT LIMITED   </t>
  </si>
  <si>
    <t>A-803 GOPALA APARTMENT50-RANI TIRATH MARG (NARHI)LUCKNOW  UTTAR PRADESHLucknowIN0</t>
  </si>
  <si>
    <t>U65910UP1994PLC016989</t>
  </si>
  <si>
    <t xml:space="preserve">EAST-WEST LEASING AND FINANCIAL SERVICES LIMITED  </t>
  </si>
  <si>
    <t>SARAF COMPLEX NEARRAJ TAKIJ SUMER SAGARGORAKHPUR  UTTAR PRADESHGorakhpurIN0</t>
  </si>
  <si>
    <t>U65910UP1994PLC016988</t>
  </si>
  <si>
    <t xml:space="preserve">MAPLE FINANCEAND CONSTRUCTION INDIALIMITED  </t>
  </si>
  <si>
    <t>TANDA 540/11FAIZABADFAIZABAD  UTTAR PRADESHFaizabadIN0</t>
  </si>
  <si>
    <t>U65910UP1994PLC016981</t>
  </si>
  <si>
    <t xml:space="preserve">SARC MUTUAL BENEFITS AND LEASING LIMITED   </t>
  </si>
  <si>
    <t>38MAJOR BANK ROADLUCKNOW  UTTAR PRADESHLucknowIN0</t>
  </si>
  <si>
    <t>U65910UP1994PLC016972</t>
  </si>
  <si>
    <t xml:space="preserve">RAMESHWARAM MUTUAL BENEFITS LIMITED   </t>
  </si>
  <si>
    <t>BHITHOULI KHURDSITAPUR ROADLUCKNOW  UTTAR PRADESHLucknowIN0</t>
  </si>
  <si>
    <t>U65910UP1994PLC016971</t>
  </si>
  <si>
    <t xml:space="preserve">S. K. M. FINANCE AND INVESTMENT COMPANYLIMITED  </t>
  </si>
  <si>
    <t>VILLAGE-SAMSHERPURJAGDISHPURSULTANPUR  UTTAR PRADESHSultanpurIN0</t>
  </si>
  <si>
    <t>U65910UP1994PLC016966</t>
  </si>
  <si>
    <t xml:space="preserve">AKANSHA HIRE PURCHASE AND LEASING(INDIA) LIMITED  </t>
  </si>
  <si>
    <t>B-11  INDIRADEEP COMPLEXFAIZABAD ROADLUCKNOW  UTTAR PRADESHLucknowIN0</t>
  </si>
  <si>
    <t>U65910UP1994PLC016961</t>
  </si>
  <si>
    <t xml:space="preserve">CHANDRAGANGA MUTUAL BENEFIT LIMITED   </t>
  </si>
  <si>
    <t>MOHALLA-KASHIPURRUDAULIBARABANKI  UTTAR PRADESHBarabankiIN0</t>
  </si>
  <si>
    <t>U65910UP1994PLC016954</t>
  </si>
  <si>
    <t xml:space="preserve">ASHU INVESTMENT AND FINANCE LIMITED   </t>
  </si>
  <si>
    <t>244/01RAKAB GANJLUCKNOW  UTTAR PRADESHLucknowIN0</t>
  </si>
  <si>
    <t>U65910UP1994PLC016950</t>
  </si>
  <si>
    <t xml:space="preserve">VASUNDHARA HOUSING FINANCE AND LEASINGCOMPANY LIMITED  </t>
  </si>
  <si>
    <t>C-4 ALOKPURIALIGANJLUCKNOW  UTTAR PRADESHLucknowIN0</t>
  </si>
  <si>
    <t>U65910UP1994PLC016946</t>
  </si>
  <si>
    <t xml:space="preserve">VISHWA HOUSING FINANCE AND LEASINGLIMITED  </t>
  </si>
  <si>
    <t>471 DURGA VIHAR (TAR-BAGIA)TIWARIPUR JAJMAUKANPUR  UTTAR PRADESHJyotiba Phule NagarIN0</t>
  </si>
  <si>
    <t>U65910UP1994PLC016945</t>
  </si>
  <si>
    <t xml:space="preserve">HEAVY FINANCE AND INVESTMENT COMPANYLIMITED  </t>
  </si>
  <si>
    <t>BEHSA  BAGH NO 2KANPURROADLUCKNOW  UTTAR PRADESHLucknowIN226023</t>
  </si>
  <si>
    <t>U65910UP1994PLC016927</t>
  </si>
  <si>
    <t xml:space="preserve">VTH LEASING AND FINANCE LIMITED   </t>
  </si>
  <si>
    <t>4TH FLOOR  RAJ CHAMBERRANA PRATAP MARGLUCKNOW  UTTAR PRADESHLucknowIN0</t>
  </si>
  <si>
    <t>U65910UP1994PLC016926</t>
  </si>
  <si>
    <t xml:space="preserve">MARKANDEY FINANCE AND INVESTMENTSLIMITED  </t>
  </si>
  <si>
    <t>LIG-51 TELIAR GANJMEHDAURI COLONY RASHULABADALLAHABAD  UTTAR PRADESHAllahabadIN0</t>
  </si>
  <si>
    <t>U65910UP1994PLC016925</t>
  </si>
  <si>
    <t xml:space="preserve">MANA BADLOO HOUSING FINANCE COMPANYLIMITED  </t>
  </si>
  <si>
    <t>LOK NAGAR,BACK OF GOVTGALLA GODOWNUNNAO  UTTAR PRADESHUnnaoIN0</t>
  </si>
  <si>
    <t>U65910UP1994PLC016915</t>
  </si>
  <si>
    <t xml:space="preserve">SHREE JAGANNATH MUTUAL BENEFIT COMPANYLIMITED  </t>
  </si>
  <si>
    <t>C-1251INDRA NAGARLUCKNOW  UTTAR PRRADESHLucknowIN0</t>
  </si>
  <si>
    <t>U65910UP1994PLC016907</t>
  </si>
  <si>
    <t xml:space="preserve">RAHUL CAPITAL SERVICES AND SECURITIESINDIA LIMITED  </t>
  </si>
  <si>
    <t>117/22SARVODAYA NAGARKANPUR  UTTAR PRADESHJyotiba Phule NagarIN0</t>
  </si>
  <si>
    <t>U65910UP1994PLC016905</t>
  </si>
  <si>
    <t xml:space="preserve">ELCOM SOLUTIONS LIMITED   </t>
  </si>
  <si>
    <t>B-59  SECTOR-83PHASE-IINOIDA  UTTAR PRADESH IN201301</t>
  </si>
  <si>
    <t>U65910UP1994PLC016903</t>
  </si>
  <si>
    <t xml:space="preserve">NARAYANI KRISHI AND GENERAL FINANCIALLIMITED  </t>
  </si>
  <si>
    <t>RAM KOLA ROADPADRAUNAPADRAUNA  UTTAR PRADESH IN0</t>
  </si>
  <si>
    <t>U65910UP1994PLC016895</t>
  </si>
  <si>
    <t xml:space="preserve">GRK HOUSING FINANCEAND LEASING LIMITED   </t>
  </si>
  <si>
    <t>551GHA/10  BHANDARI COMPLEXNATKHERA ROAD,ALAMBAGHLUCKNOW  UTTAR PRADESHLucknowIN0</t>
  </si>
  <si>
    <t>U65910UP1994PLC016893</t>
  </si>
  <si>
    <t xml:space="preserve">TIMES MUTUAL BENEFITS LTD.   </t>
  </si>
  <si>
    <t>15/198-A,CIVIL LINES KANPUR   15/198-A,CIVIL LINES KANPURJyotiba Phule NagarIN0</t>
  </si>
  <si>
    <t>U65910UP1994PLC016885</t>
  </si>
  <si>
    <t xml:space="preserve">FEASIBLE FINANCE AND INVESTMENTS COMPANY INDIA LIMITED.  </t>
  </si>
  <si>
    <t>VILLAGE-NARAINAPOST SAKALDIHAVARANSI  UTTAR PRADESHVaranasiIN0</t>
  </si>
  <si>
    <t>U65910UP1994PLC016883</t>
  </si>
  <si>
    <t xml:space="preserve">V.N.CREDIT SERVICES LIMITED   </t>
  </si>
  <si>
    <t>55-BARA BAZAR,SHAMLI,MUZAFFARNAGARMUZAFFARNAGAR  UTTAR PRADESHMuzaffarnagarIN0</t>
  </si>
  <si>
    <t>U65910UP1994PLC016868</t>
  </si>
  <si>
    <t xml:space="preserve">SANDESH FINANCIAL SERVICES LIMITED   </t>
  </si>
  <si>
    <t>651 MAHADEV JHARKHANDIAVAS VIKAS YOJANAGORAKHPUR  UTTAR PRADESHGorakhpurIN0</t>
  </si>
  <si>
    <t>U65910UP1994PLC016862</t>
  </si>
  <si>
    <t xml:space="preserve">SEEMA INDUSTRIAL AND COMMERCIAL COMPANYLIMITED  </t>
  </si>
  <si>
    <t>PLOT NO 5  GANDHI NAGAR COLONYNARIA IVARANSI  UTTAR PRADESHVaranasiIN0</t>
  </si>
  <si>
    <t>U65910UP1994PLC016853</t>
  </si>
  <si>
    <t xml:space="preserve">R K S K FINANCE AND INVESTMENT COMPANYLIMITED  </t>
  </si>
  <si>
    <t>CHANDRASHEKHAR NAGAROPP-OKDENGANJ POLICE STATIONBALLIA  UTTAR PRADESHBalliaIN0</t>
  </si>
  <si>
    <t>U65910UP1994PLC016849</t>
  </si>
  <si>
    <t xml:space="preserve">MAHAMAYA HOUSING FINANCE AND LEASING LIMITED  </t>
  </si>
  <si>
    <t>59/4 N LC  BABUPURWAKIDWAI NAGARKANPUR  UTTAR PRADESHJyotiba Phule NagarIN0</t>
  </si>
  <si>
    <t>U65910UP1994PLC016848</t>
  </si>
  <si>
    <t xml:space="preserve">GORAKSH FINVEST INDIA LIMITED   </t>
  </si>
  <si>
    <t>C/122/108MUFTI PURGORAKHPUR  UTTAR PRADESHGorakhpurIN0</t>
  </si>
  <si>
    <t>U65910UP1994PLC016847</t>
  </si>
  <si>
    <t xml:space="preserve">BODHISATVA INVESTMENTS FINANCEANDLEASING LIMITED  </t>
  </si>
  <si>
    <t>14SAMMELAN MARGALLAHABAD  UTTAR PRADESHAllahabadIN0</t>
  </si>
  <si>
    <t>U65910UP1994PLC016837</t>
  </si>
  <si>
    <t xml:space="preserve">INTERCRAFT FINANCE LIMITED.   </t>
  </si>
  <si>
    <t>329 MOTI NAGARLUCKNOW  UTTAR PRADESH IN0</t>
  </si>
  <si>
    <t>saurabhsharma1981@gmail.com</t>
  </si>
  <si>
    <t>U65910UP1994PLC016836</t>
  </si>
  <si>
    <t xml:space="preserve">GANGA KASHI FINANCE AND INVESTMENTCOMPANY LIMITED  </t>
  </si>
  <si>
    <t>SURIYAWANBHADOHIBHADHOI  UTTAR PRADESH IN0</t>
  </si>
  <si>
    <t>U65910UP1994PLC016835</t>
  </si>
  <si>
    <t xml:space="preserve">LALSA LEASING AND FINANCE COMPANY LIMTED   </t>
  </si>
  <si>
    <t>MOHALLA NAWAPARA POSTMAUNATH BHANJANMAU  UTTAR PRADESHMaunathbhanjanIN0</t>
  </si>
  <si>
    <t>U65910UP1994PLC016831</t>
  </si>
  <si>
    <t xml:space="preserve">SARK INDIA GENERAL FINANCE ANDINVESTMENT COMPANY LIMTED  </t>
  </si>
  <si>
    <t>QUARTER NO 755G RAILWAYCOLONY D L WVARANASI  UTTAR PRADESHVaranasiIN0</t>
  </si>
  <si>
    <t>U65910UP1994PLC016826</t>
  </si>
  <si>
    <t xml:space="preserve">DEE GEE CREDITS AND HIRE PURCHASE LIMITED  </t>
  </si>
  <si>
    <t>19-A.P. SEN ROADLUCKNOWLUCKNOW  UTTAR PRADESHLucknowIN226001</t>
  </si>
  <si>
    <t>U65910UP1994PLC016825</t>
  </si>
  <si>
    <t xml:space="preserve">APNA-NIVESH FINANCE LIMTED   </t>
  </si>
  <si>
    <t>C-119/240 JATEPURSOUTHGORAKHPURGORAKHPUR  UTTAR PRADESHGorakhpurIN0</t>
  </si>
  <si>
    <t>U65910UP1994PLC016824</t>
  </si>
  <si>
    <t xml:space="preserve">MAMON FINANCIAL SERVICES LIMTED   </t>
  </si>
  <si>
    <t>RAGHAV NAGARDEORIADEORIA  UTTAR PRADESHDeoriaIN0</t>
  </si>
  <si>
    <t>U65910UP1994PLC016817</t>
  </si>
  <si>
    <t xml:space="preserve">CAPITAL PARTNERS (INDIA) LIMITED   </t>
  </si>
  <si>
    <t>169/007/2  GROUND FLOORIMTIYAZ APP. KHAYALI GANJLUCKNOW  UTTAR PRADESH IN226018</t>
  </si>
  <si>
    <t>U65910UP1994PLC016812</t>
  </si>
  <si>
    <t xml:space="preserve">KANHAIYA FINANCE AND LEASING COMPANY LIMITED  </t>
  </si>
  <si>
    <t>U65910UP1994PLC016805</t>
  </si>
  <si>
    <t xml:space="preserve">ALARK FINANCE AND INVESTMENT COMPANYLIMTED  </t>
  </si>
  <si>
    <t>SADAR CHOWKMAUMAU  UTTAR PRADESHMaunathbhanjanIN0</t>
  </si>
  <si>
    <t>U65910UP1994PLC016804</t>
  </si>
  <si>
    <t xml:space="preserve">PARHIT INDIA SAVING AND INVESTMENTLIMITED  </t>
  </si>
  <si>
    <t>VILLEGE&amp;POST-JANGIPURGHAZIPURGHAZIPUR  UTTAR PRADESHGhazipurIN0</t>
  </si>
  <si>
    <t>U65910UP1994PLC016798</t>
  </si>
  <si>
    <t xml:space="preserve">ANANDASHISH KRISHI CREDIT INDIA LIMITED   </t>
  </si>
  <si>
    <t>9/97,CHAK AHMEDPUR, BEHINDCOOPEERATIVE BANKRAE BARELI  UTTAR PRADESHRae BareliIN0</t>
  </si>
  <si>
    <t>U65910UP1994PLC016790</t>
  </si>
  <si>
    <t xml:space="preserve">TODAY INVESTMENT (INDIA) LIMITED   </t>
  </si>
  <si>
    <t>C-66, KAMLA NEHRU NAGARKHURRAM NAGARLUCKNOW  UTTAR PRADESHLucknowIN0</t>
  </si>
  <si>
    <t>U65910UP1994PLC016789</t>
  </si>
  <si>
    <t xml:space="preserve">ETAWAH INVESTMENT AND FINANCE LIMITED   </t>
  </si>
  <si>
    <t>13-NORTH PAJAWA,PURBI TOLA,ETAWAH  UTTAR PRADESHEtawaIN0</t>
  </si>
  <si>
    <t>U65910UP1994PLC016785</t>
  </si>
  <si>
    <t xml:space="preserve">SHIKOHABAD INVESTMENTS INDIA LIMITED   </t>
  </si>
  <si>
    <t>PATHAWARI ROADSHIKOHABADFIROZABAD  UTTAR PRADESHFirozabadIN0</t>
  </si>
  <si>
    <t>U65910UP1994PLC016780</t>
  </si>
  <si>
    <t xml:space="preserve">BARABANKI LEASING AND FINANCE COMPANYLIMITED  </t>
  </si>
  <si>
    <t>550RASOOL PURBARABANKI  UTTAR PRADESHBarabankiIN0</t>
  </si>
  <si>
    <t>U65910UP1994PLC016777</t>
  </si>
  <si>
    <t xml:space="preserve">GOLD HOUSE FINANCE AND INVESTMENTLIMITED  </t>
  </si>
  <si>
    <t>58/31BIRHANA ROADKANPUR  UTTAR PRADESHJyotiba Phule NagarIN0</t>
  </si>
  <si>
    <t>U65910UP1994PLC016768</t>
  </si>
  <si>
    <t xml:space="preserve">DINAR CREDITS AND COMMERCE LIMITED   </t>
  </si>
  <si>
    <t>1-2,TULSI NAGARP A C ROADKANPUR  UTTAR PRADESHJyotiba Phule NagarIN0</t>
  </si>
  <si>
    <t>U65910UP1994PLC016754</t>
  </si>
  <si>
    <t xml:space="preserve">MDH GENERAL FINANCE AND LEASING SERVICES LIMITED  </t>
  </si>
  <si>
    <t>VILLAGE-SONE CHIRAYA,POSTPOST KOLHIA VIA LAXMIPURMAHARAJGANJ  UTTAR PRADESHAgraIN0</t>
  </si>
  <si>
    <t>U65910UP1994PLC016746</t>
  </si>
  <si>
    <t xml:space="preserve">SEVAK INVESTMENT AND EXPORT LIMITED   </t>
  </si>
  <si>
    <t>282  TEHARIPURCHOWK SADARGORAKHPUR  UTTAR PRADESHGorakhpurIN273001</t>
  </si>
  <si>
    <t>U65910UP1994PLC016722</t>
  </si>
  <si>
    <t xml:space="preserve">CRB COMMERCIAL CREDIT AND INVESTMENT INDIA LIMITED  </t>
  </si>
  <si>
    <t>Sohawar Gole, Kasganj,(Etah)  UTTAR PRADESHBulandshahrIN0</t>
  </si>
  <si>
    <t>U65910UP1994PLC016720</t>
  </si>
  <si>
    <t xml:space="preserve">ANUVISH FINANCE LIMITED   </t>
  </si>
  <si>
    <t>211 MURLI BHAWAN10-A ASHOK MARGLUCKNOW  UTTAR PRADESH IN226001</t>
  </si>
  <si>
    <t>manjujainshamli@gmail.com</t>
  </si>
  <si>
    <t>U65910UP1994PLC016707</t>
  </si>
  <si>
    <t xml:space="preserve">MRIDULA FINANCE AND INVESTMENTT COLIMITED  </t>
  </si>
  <si>
    <t>PLOT 78 GT ROADMAHESHPURVARANASI  UTTAR PRADESHVaranasiIN0</t>
  </si>
  <si>
    <t>U65910UP1994PLC016703</t>
  </si>
  <si>
    <t xml:space="preserve">SAFAL CREDIT AND CAPITAL LIMITED   </t>
  </si>
  <si>
    <t>TIWARI NIKETANKACHEHARI ROADGONDA  UTTAR PRADESHGondaIN0</t>
  </si>
  <si>
    <t>U65910UP1994PLC016702</t>
  </si>
  <si>
    <t xml:space="preserve">PRATIBHA LEASING AND GENERAL FINANCELIMITED  </t>
  </si>
  <si>
    <t>VILL &amp; P-BABHNAM BAZARBASTI  UTTAR PRADESHAgraIN0</t>
  </si>
  <si>
    <t>U65910UP1994PLC016698</t>
  </si>
  <si>
    <t xml:space="preserve">CHARMS SAVING AND FINANCE LIMITED   </t>
  </si>
  <si>
    <t>A-1015RAJENDRA NAGARBAREILLY  UTTAR PRADESHBareillyIN0</t>
  </si>
  <si>
    <t>U65910UP1994PLC016695</t>
  </si>
  <si>
    <t xml:space="preserve">TRIVENI KRISHI FINANCE ANDE LEASING COLIMITED  </t>
  </si>
  <si>
    <t>473/388-B NAI BASTIKYDGANJALLAHABAD  UTTAR PRADESHAllahabadIN0</t>
  </si>
  <si>
    <t>U65910UP1994PLC016685</t>
  </si>
  <si>
    <t xml:space="preserve">SHRAMJEEVI FINANCE LIMITED   </t>
  </si>
  <si>
    <t>133/9/2 PITAMBER NAGARTELIA-RGANJALLAHABAD  UTTAR PRADESHAllahabadIN0</t>
  </si>
  <si>
    <t>U65910UP1994PLC016678</t>
  </si>
  <si>
    <t xml:space="preserve">RUCHI HOUSING AND LEASING FINANCE LIMITED  </t>
  </si>
  <si>
    <t>MAIN ROADPADRAUNADEORIA  UTTAR PRADESHDeoriaIN0</t>
  </si>
  <si>
    <t>U65910UP1994PLC016672</t>
  </si>
  <si>
    <t xml:space="preserve">KRANTI MUTUAL BENEFIT LIMITED   </t>
  </si>
  <si>
    <t>104A/146 Raja Market,Ram NagarKANPUR  UTTAR PRADESHJyotiba Phule NagarIN0</t>
  </si>
  <si>
    <t>U65910UP1994PLC016657</t>
  </si>
  <si>
    <t xml:space="preserve">FAMILY COMMERCIAL CREDIT CO (INDIA)LIMITED  </t>
  </si>
  <si>
    <t>KAKRAHI BAZAR,DIBIAPURETAWAH  UTTAR PRADESHEtawaIN0</t>
  </si>
  <si>
    <t>U65910UP1994PLC016625</t>
  </si>
  <si>
    <t xml:space="preserve">A SHEETA SAVINGS AND INVESTMENT(INDIA)LIMITED  </t>
  </si>
  <si>
    <t>S-21/119-B SUBHASH NA GAR,VARANASIVARANASI  UTTAR PRADESHVaranasiIN0</t>
  </si>
  <si>
    <t>U65910UP1994PLC016616</t>
  </si>
  <si>
    <t xml:space="preserve">SALIL VITTA AND NIVESH LIMITED   </t>
  </si>
  <si>
    <t>17A/15-D GANGA NAGAR RAJAPURGANGA NAGAR RAJAPURALLAHABAD  UTTAR PRADESHAllahabadIN0</t>
  </si>
  <si>
    <t>U65910UP1994PLC016615</t>
  </si>
  <si>
    <t xml:space="preserve">VASUNDHARA MUTUAL BENEFITS LIMITED   </t>
  </si>
  <si>
    <t>50 DURGABARI ROAD,HUMAYUNPURGORAKHPUR  UTTAR PRADESHGorakhpurIN0</t>
  </si>
  <si>
    <t>U65910UP1994PLC016613</t>
  </si>
  <si>
    <t xml:space="preserve">SHYAM HARI FINANCE COMPANY LIMITED   </t>
  </si>
  <si>
    <t>15/12CIVIL LINESKANPUR  UTTAR PRADESHJyotiba Phule NagarIN0</t>
  </si>
  <si>
    <t>U65910UP1994PLC016611</t>
  </si>
  <si>
    <t xml:space="preserve">KALPTARU MUTUAL BENEFITS LIMITED   </t>
  </si>
  <si>
    <t>17 CHANDRA LOKALIGANJLUCKNOW  UTTAR PRADESHLucknowIN0</t>
  </si>
  <si>
    <t>U65910UP1994PLC016608</t>
  </si>
  <si>
    <t xml:space="preserve">DJK INVESTMENT AND FINANCE LIMITED   </t>
  </si>
  <si>
    <t>2912-K SARYU SADANVIKASNAGARPOLICE LINE RAE BARELLY  UTTAR PRADESHBareillyIN0</t>
  </si>
  <si>
    <t>U65910UP1994PLC016604</t>
  </si>
  <si>
    <t xml:space="preserve">PRATEEK HOUSING FINANCE AND LEASINGLIMITED  </t>
  </si>
  <si>
    <t>628/S-65SHAKTI NAGARLUCKNOW  UTTAR PRADESHLucknowIN0</t>
  </si>
  <si>
    <t>U65910UP1994PLC016600</t>
  </si>
  <si>
    <t xml:space="preserve">FANA FINANCE AND INVESTMENT COMPANYLIMITED  </t>
  </si>
  <si>
    <t>192/136KASHMIRI MOHALLLUCKNOW  UTTAR PRADESHLucknowIN0</t>
  </si>
  <si>
    <t>U65910UP1994PLC016598</t>
  </si>
  <si>
    <t xml:space="preserve">THE JUNPRIYA FINANCE INVESTMENT ANDLEASINGS LIMITED  </t>
  </si>
  <si>
    <t>HOUSE NO187/330,ALLAHADADPUR,GORAKHPUR  GORAKHPURGorakhpurIN0</t>
  </si>
  <si>
    <t>U65910UP1994PLC016587</t>
  </si>
  <si>
    <t xml:space="preserve">BAIROLIYA IMPEX LIMITED   </t>
  </si>
  <si>
    <t>C-728RAJENDRA NAGAR EASTGORAKHPUR  UTTAR PRADESH IN273015</t>
  </si>
  <si>
    <t>bairoliya.impex@gmail.com</t>
  </si>
  <si>
    <t>U65910UP1994PLC016580</t>
  </si>
  <si>
    <t xml:space="preserve">CLASSIC SAVINGS INDIA LIMITED   </t>
  </si>
  <si>
    <t>174,RABRI TOLA,SHAHDARA ROADOLD CITY BAREILLY  UTTAR PRADEAHBareillyIN0</t>
  </si>
  <si>
    <t>U65910UP1994PLC016574</t>
  </si>
  <si>
    <t xml:space="preserve">RAPID KRISHI CREDIT AND VITTIYA LIMITED   </t>
  </si>
  <si>
    <t>411/87, B-2, SARVODAYA NAGAR,BHARDWAJ PURAM ALLAHABAD  UTTAR PRADESHAllahabadIN0</t>
  </si>
  <si>
    <t>U65910UP1994PLC016571</t>
  </si>
  <si>
    <t xml:space="preserve">J.M. NARENDRA LEASING AND FINANCELIMITED  </t>
  </si>
  <si>
    <t>105,IST FLOOR, AKRIT TOWER19.,VIDHAN SABHA MARG,LUCKNOW  UTTAR PRADESHLucknowIN0</t>
  </si>
  <si>
    <t>U65910UP1994PLC016564</t>
  </si>
  <si>
    <t xml:space="preserve">AGATE COMMERCIAL AND FINANCIAL SERVICES(INDIA)LIMITED  </t>
  </si>
  <si>
    <t>306 GANESH GANJAMINABAD ROADLUCKNOW  UTTER PRADESHLucknowIN0</t>
  </si>
  <si>
    <t>U65910UP1994PLC016559</t>
  </si>
  <si>
    <t xml:space="preserve">RADIUM COMMERCIAL CREDITS INDIA LIMITED   </t>
  </si>
  <si>
    <t>534SAHEB GANJFAIZABAD  UTTAR PRADESHFaizabadIN0</t>
  </si>
  <si>
    <t>U65910UP1994PLC016549</t>
  </si>
  <si>
    <t xml:space="preserve">ANJANEYA FINANCE AND INVESTMENT CO LIMITED  </t>
  </si>
  <si>
    <t>ANJANEYA BHAWANKACHWA BAZARMIRZAPUR  UTTAR PRADESHMirzapurIN0</t>
  </si>
  <si>
    <t>U65910UP1994PLC016546</t>
  </si>
  <si>
    <t xml:space="preserve">P.C. GENERAL FINANCE AND INVESTMENTS COLIMTED  </t>
  </si>
  <si>
    <t>JODHA KHERA, 565/30,PURAN NAG-AR,ALAMBAGHLUCKNOW  UTTAR PRADESHLucknowIN0</t>
  </si>
  <si>
    <t>U65910UP1994PLC016545</t>
  </si>
  <si>
    <t xml:space="preserve">CHAKRAPANI FINANCE LTD   </t>
  </si>
  <si>
    <t>C-41,INDIRA NAGAR,LUCKNOW   C-41,INDIRA NAGAR,LUCKNOWLucknowIN0</t>
  </si>
  <si>
    <t>U65910UP1994PLC016538</t>
  </si>
  <si>
    <t xml:space="preserve">OWL FINE LEASER LIMTED   </t>
  </si>
  <si>
    <t>TUBE WILL COLONY SAKET NAGARDEORIADEORIA  UTTAR PRADESHDeoriaIN0</t>
  </si>
  <si>
    <t>U65910UP1994PLC016526</t>
  </si>
  <si>
    <t xml:space="preserve">NIHARIKA FINANCE AND LEASING LIMTED   </t>
  </si>
  <si>
    <t>C-3/6 BALDA ROAD COLONYLUCKNOWLUCKNOW  UTTAR PRADESHLucknowIN0</t>
  </si>
  <si>
    <t>U65910UP1994PLC016524</t>
  </si>
  <si>
    <t xml:space="preserve">GUJRATI COMMERCIAL INDIA LIMTED   </t>
  </si>
  <si>
    <t>BALRAM BHAWAN 1289-DELHIDARWAJAFAIZABAD  UTTAR PRADESHFaizabadIN0</t>
  </si>
  <si>
    <t>U65910UP1994PLC016516</t>
  </si>
  <si>
    <t xml:space="preserve">PARAS JI (KR)FINANCE LIMTED   </t>
  </si>
  <si>
    <t>95SHRIGANJ  MANDISHIKOHABADFIROZABAD  UTTAR PRADESHFirozabadIN0</t>
  </si>
  <si>
    <t>U65910UP1994PLC016513</t>
  </si>
  <si>
    <t xml:space="preserve">SARYU HOUSING FINANCE AND LEASING COLIMITED  </t>
  </si>
  <si>
    <t>PURVI DIXCHATANA GOLA LAKHIM-PURKHERIPUR KHERI  UTTAR PRADESH' IN0</t>
  </si>
  <si>
    <t>U65910UP1994PLC016512</t>
  </si>
  <si>
    <t xml:space="preserve">AAKAR INDIA HOUSING FINANCE AND LEASINGCO LIMTED  </t>
  </si>
  <si>
    <t>DURGABARI RD AANDHIYARI BAGHGORAKHPURGORAKHPUR  UTTAR PRADESHGorakhpurIN0</t>
  </si>
  <si>
    <t>U65910UP1994PLC016507</t>
  </si>
  <si>
    <t xml:space="preserve">RMK LEASING AND FINANCE INDIA LIMITED   </t>
  </si>
  <si>
    <t>B-30 RAJENDRA NAGARBAREILLYBAREILLY  UTTAAR PRADESHBareillyIN0</t>
  </si>
  <si>
    <t>U65910UP1994PLC016501</t>
  </si>
  <si>
    <t xml:space="preserve">MALTI FINANCE AND LEASING LIMITED   </t>
  </si>
  <si>
    <t>1ST FLOOR SRI RAM TOWERS 13ASHOK MARGLUCKNOW  UTTAR PRADESHLucknowIN0</t>
  </si>
  <si>
    <t>U65910UP1994PLC016400</t>
  </si>
  <si>
    <t xml:space="preserve">KAPIL GANGA HOUSING FINANCE LIMITED   </t>
  </si>
  <si>
    <t>659/8MALVIYA ROADBASTI  UTTAR PRADESH IN272001</t>
  </si>
  <si>
    <t>U65910UP1994PLC016349</t>
  </si>
  <si>
    <t xml:space="preserve">SHRIJI HIREPURCHASE AND VESTFIN (INDIA)LIMITED.  </t>
  </si>
  <si>
    <t>PANSARA ROADAURANGABADBULANDSHAHR  UTTAR PRADESHBulandshahrIN0</t>
  </si>
  <si>
    <t>U65910UP1994PLC016254</t>
  </si>
  <si>
    <t xml:space="preserve">MUTUAL WATCH AND SECURITY SERVICESLIMITED  </t>
  </si>
  <si>
    <t>52  AZAD ROADBAHARAICHBAHARAICH  UTTAR PRADESH IN271801</t>
  </si>
  <si>
    <t>U65910UP1994PLC016137</t>
  </si>
  <si>
    <t xml:space="preserve">PANAMA ESTATE MANAGEMENT AND FINANCECOMPANY LIMITED  </t>
  </si>
  <si>
    <t>95/40-B SARVODAYA NAGARBHARDWAJ PURAMALLAHABAD  UTTAR PRADESHAllahabadIN0</t>
  </si>
  <si>
    <t>U65910UP1994PLC016050</t>
  </si>
  <si>
    <t xml:space="preserve">BALRAM AUTO FINANCE AND LEASING LIMITED   </t>
  </si>
  <si>
    <t>Near G.G.I.C.Faizabad Road,BARABANKI  UTTAR PRADESHBarabankiIN223012</t>
  </si>
  <si>
    <t>U65910UP1994PLC016049</t>
  </si>
  <si>
    <t xml:space="preserve">HIMLOK FINANCE AND LEASING COMPANYLIMITED  </t>
  </si>
  <si>
    <t>JAMIN BERUKI, POST CHAKRABAZAR, MAU.BAZAR, MAU.  UTTAR PRADESHMaunathbhanjanIN0</t>
  </si>
  <si>
    <t>U65910UP1994PLC016041</t>
  </si>
  <si>
    <t xml:space="preserve">AKSHITA CREDIT FINANCE AND LEASING LIMITED  </t>
  </si>
  <si>
    <t>C-215  SURAJ KUNDGORAKHPURGORAKHPUR  UTTAR PRADESHGorakhpurIN0</t>
  </si>
  <si>
    <t>U65910UP1994PLC016028</t>
  </si>
  <si>
    <t xml:space="preserve">PANCHDEEP CREDIT AND FINANCER COMPANYLTD.  </t>
  </si>
  <si>
    <t>J13/31, DHOOPCHANDI, JAGATGANJ,VARANASI.  UTTAR PRADESHVaranasiIN0</t>
  </si>
  <si>
    <t>U65910UP1994PLC016027</t>
  </si>
  <si>
    <t xml:space="preserve">MANKESHA FINANCE AND INVESTMENT COMPANYLTD.  </t>
  </si>
  <si>
    <t>K-31/47, D AND PAL GALI,BHAIROHATAVARANASI  UTTAR PRADESHVaranasiIN0</t>
  </si>
  <si>
    <t>U65910UP1993PTC015999</t>
  </si>
  <si>
    <t xml:space="preserve">VPM INVESTMENTS PRIVATE LIMITED   </t>
  </si>
  <si>
    <t>47 SHIV LOK COMPLEXWESTERN KUTCHERY ROADMEERUT  UTTAR PRADESH IN250001</t>
  </si>
  <si>
    <t>U65910UP1993PTC015986</t>
  </si>
  <si>
    <t xml:space="preserve">RASULABAD INVESTMENT AND FINANCE PRIVATE LIMITED  </t>
  </si>
  <si>
    <t>KATRA MOHALLA,CHHIBRAMAU,FARRUKHABAD  UTTAR PRADESHFarrukhabadIN0</t>
  </si>
  <si>
    <t>U65910UP1993PTC015984</t>
  </si>
  <si>
    <t xml:space="preserve">GREAT G S COMMERCIAL CREDIT AND LEASINGPRIVATE LIMITED  </t>
  </si>
  <si>
    <t>GREAT G S HOUSENEW COLONYDEORIA  U PDeoriaIN274001</t>
  </si>
  <si>
    <t>U65910UP1993PTC015980</t>
  </si>
  <si>
    <t xml:space="preserve">GARIMA CREDIT AND HOLDINGS PRIVATELIMITED  </t>
  </si>
  <si>
    <t>14, East Model Town,Behind Navrang Cinema,  Ghaziabad IN201001</t>
  </si>
  <si>
    <t>U65910UP1993PTC015963</t>
  </si>
  <si>
    <t xml:space="preserve">HRG FINANCE AND PROPERTIES PRIVATE LIMITED  </t>
  </si>
  <si>
    <t>IIND F-107 NEHRUNAGARGHAZIABAD  U PGhaziabadIN201002</t>
  </si>
  <si>
    <t>U65910UP1993PTC015949</t>
  </si>
  <si>
    <t xml:space="preserve">R.P. HOUSING FINANCE AND LEASING PRIVATE LIMITED  </t>
  </si>
  <si>
    <t>BHHIKHAMPUR ROADDEORIADEORIA  UTTAR PRADESHDeoriaIN0</t>
  </si>
  <si>
    <t>U65910UP1993PTC015947</t>
  </si>
  <si>
    <t xml:space="preserve">G.F.I. HOUSING AND LEASING CO PRIVATELIMITED  </t>
  </si>
  <si>
    <t>RAILWAY STATION ROADGORAKHPURGORAKHPUR  UTTAR PRADESHGorakhpurIN0</t>
  </si>
  <si>
    <t>U65910UP1993PTC015925</t>
  </si>
  <si>
    <t xml:space="preserve">SEORAHI COMMERCIAL FINANCE COMPANYPRIVATE LIMITED  </t>
  </si>
  <si>
    <t>TAMKUHI ROADSEORAHISEORAHI  UTTAR PRADESHDeoriaIN274406</t>
  </si>
  <si>
    <t>U65910UP1993PTC015912</t>
  </si>
  <si>
    <t xml:space="preserve">SINHA HOUISNG AND FINANCE PRIVATELIMITED  </t>
  </si>
  <si>
    <t>SINHA COMPLEX M-14B GOLEMARKET MAHANAGARLUCKNOW  UTTAR PRADESHLucknowIN0</t>
  </si>
  <si>
    <t>U65910UP1993PTC015908</t>
  </si>
  <si>
    <t xml:space="preserve">PJR CHIT FUND PRIVATE LIMITED   </t>
  </si>
  <si>
    <t>86 PAWAN BELA MARKETCOURT ROADSAHARANPUR  UTTAR PRADESHSaharanpurIN247001</t>
  </si>
  <si>
    <t>U65910UP1993PTC015903</t>
  </si>
  <si>
    <t xml:space="preserve">PRONTO FINANCIAL AND INVESTMENTSERVIICES PRIVATE LIMITED  </t>
  </si>
  <si>
    <t>1ST FLOOR  WEST COTT  BUILDING  THE MALLWEST COTT BUILDING THE MALL  KANPUR IN208001</t>
  </si>
  <si>
    <t>PRONTO@REDIFFMAIL.COM</t>
  </si>
  <si>
    <t>U65910UP1993PTC015892</t>
  </si>
  <si>
    <t xml:space="preserve">A.S.P. INVESTMENTS PRIVATE LIMITED   </t>
  </si>
  <si>
    <t>204-205, IInd Floor63/2, City Centre, The Mall  Kanpur IN208001</t>
  </si>
  <si>
    <t>aspinvest@rediffmail.com</t>
  </si>
  <si>
    <t>U65910UP1993PTC015890</t>
  </si>
  <si>
    <t xml:space="preserve">K.G.N. FINANCE COMPANY PRIVATE LIMITED   </t>
  </si>
  <si>
    <t>VILLAGE PAKARIAR PURAB PATTIPOST SHIRAHIDEORIA  UTTAR PRADESHDeoriaIN0</t>
  </si>
  <si>
    <t>U65910UP1993PTC015871</t>
  </si>
  <si>
    <t xml:space="preserve">J.V.S. MOTOR FINANCE PRIVATE LIMITED   </t>
  </si>
  <si>
    <t>998 YUDHISTHIR MARG BYE PASSNATIONAL HIGH WAYKOSHIKALAN MATHURA  UTTAR PRADESHMathuraIN0</t>
  </si>
  <si>
    <t>U65910UP1993PTC015832</t>
  </si>
  <si>
    <t xml:space="preserve">A.R.V. HIRE PURCHAE INDIA PRIVATE LIMITED  </t>
  </si>
  <si>
    <t>NEAHANUMAN MANDIRKAMALGANJFARRUKHABAD.  UTTAR PRADESHFarrukhabadIN0</t>
  </si>
  <si>
    <t>U65910UP1993PTC015823</t>
  </si>
  <si>
    <t xml:space="preserve">CAR RIDER FINANCE PVT. LTD.   </t>
  </si>
  <si>
    <t>112/258SWAROOP NAGARKANPUR  UTTAR PRADESHJyotiba Phule NagarIN0</t>
  </si>
  <si>
    <t>U65910UP1993PTC015816</t>
  </si>
  <si>
    <t xml:space="preserve">GOKHALEY AGENCIES PRIVATE LIMITED   </t>
  </si>
  <si>
    <t>789ALYAI MAURANIPURJHANSI  UTTAR PRADESH IN0</t>
  </si>
  <si>
    <t>gokhaleyagenciesltd@gmail.com</t>
  </si>
  <si>
    <t>U65910UP1993PTC015803</t>
  </si>
  <si>
    <t xml:space="preserve">ENN AAR INVESTMENT PRIVATE LIMITED   </t>
  </si>
  <si>
    <t>35/4GOKHALEY MARGLUCKNOW  UTTAR PRADESH IN0</t>
  </si>
  <si>
    <t>rishigoel47@yahoo.com</t>
  </si>
  <si>
    <t>U65910UP1993PTC015799</t>
  </si>
  <si>
    <t xml:space="preserve">K.G. DOGRA LEASING AND FINANCIERSPRIVATE LIMITED  </t>
  </si>
  <si>
    <t>MIG-54, ADA COLONYRAM GHAT ROADALIGARH.  UTTAR PRADESHAligarhIN0</t>
  </si>
  <si>
    <t>U65910UP1993PTC015781</t>
  </si>
  <si>
    <t xml:space="preserve">SPAN INVESTMENT AND LEASING PRIVATELIMITED  </t>
  </si>
  <si>
    <t>D-35/163JANGAMBARI,VARANASI  UTTAR PRADESHVaranasiIN0</t>
  </si>
  <si>
    <t>U65910UP1993PTC015751</t>
  </si>
  <si>
    <t xml:space="preserve">CEE ESS FINANCE AND INVESTMENT PRIVATELIMITED  </t>
  </si>
  <si>
    <t>3/93 PAKKA PULLFARRUKHABADFARRUKHABAD  UTTAR PRADESHFarrukhabadIN0</t>
  </si>
  <si>
    <t>U65910UP1993PTC015749</t>
  </si>
  <si>
    <t xml:space="preserve">JUNEJA LEASING AND INVESTMENT CO PRIVATE LIMITED  </t>
  </si>
  <si>
    <t>3/3 PAPER MILL COLONYNISHATGANJLUCKNOW  UTTAR PRADESHLucknowIN0</t>
  </si>
  <si>
    <t>U65910UP1993PTC015747</t>
  </si>
  <si>
    <t xml:space="preserve">N.V. INVESTMENT PRIVATE LIMITED   </t>
  </si>
  <si>
    <t>U65910UP1993PTC015722</t>
  </si>
  <si>
    <t xml:space="preserve">HUNDIWALE FINANCIAL SERVICES PRIVATELIMITED  </t>
  </si>
  <si>
    <t>CK 56/24-25, Vishalakshi BhawanGround Floor, Room No. 17, Chowk  VaranasiVaranasiIN221001</t>
  </si>
  <si>
    <t>U65910UP1993PTC015720</t>
  </si>
  <si>
    <t xml:space="preserve">JHADODIA FINANCE AND INVESTMENT PRIVATELIMITED  </t>
  </si>
  <si>
    <t>51/51NAYA GANJKANPUR  UTTAR PRADESH IN208001</t>
  </si>
  <si>
    <t>U65910UP1993PTC015716</t>
  </si>
  <si>
    <t xml:space="preserve">SANGAM INSTALMENT SUPPLY PRIVATE LIMITED   </t>
  </si>
  <si>
    <t>BARKHERA KALAPILIBHITPILIBHIT  UTTAR PRADESHPilibhitIN0</t>
  </si>
  <si>
    <t>U65910UP1993PTC015688</t>
  </si>
  <si>
    <t xml:space="preserve">RAJANSHU LEASING AND INVESTMENTS PRIVATE LIMITED  </t>
  </si>
  <si>
    <t>B 23 OCCAN PLAZASECTOR 18NOIDA  UTTAR PRADESH IN201301</t>
  </si>
  <si>
    <t>U65910UP1993PTC015685</t>
  </si>
  <si>
    <t xml:space="preserve">VIBHUTI HOSING FINANCE AND LEASINGCOMPANY PRIVATE LIMITED  </t>
  </si>
  <si>
    <t>MARIYAHUN,JAUNPUR.JAUNPUR.  UTTAR PRADESHJaunpurIN0</t>
  </si>
  <si>
    <t>U65910UP1993PTC015676</t>
  </si>
  <si>
    <t xml:space="preserve">RIBHU FINANCE AND INVESTMENT COMPANYPRIVATE LIMITED  </t>
  </si>
  <si>
    <t>104A/179C, NEAR P. ROAD,RAMBAGH,  KANPURKanpurIN208012</t>
  </si>
  <si>
    <t>U65910UP1993PTC015662</t>
  </si>
  <si>
    <t xml:space="preserve">KAMLA AND SONS INVESTMENTS PRIVATE LIMITED  </t>
  </si>
  <si>
    <t>B-702  TWIN TOWERG T ROADKANPUR  UTTAR PRADESHJyotiba Phule NagarIN0</t>
  </si>
  <si>
    <t>U65910UP1993PTC015594</t>
  </si>
  <si>
    <t xml:space="preserve">KASHI PATAL GANGA LEASING AND FINANCE COMPANY PRIVATE LIMITED  </t>
  </si>
  <si>
    <t>S 10/33 MAQBOOL ALAM ROADCHAUKA GHATVARANASI  UTTAR PRADESHVaranasiIN0</t>
  </si>
  <si>
    <t>U65910UP1993PTC015593</t>
  </si>
  <si>
    <t xml:space="preserve">AAKRIT HOUSING FINANCE AND LEASINGPRIVATE LIMITED  </t>
  </si>
  <si>
    <t>43 MUIR ROADALLAHABADALLAHABAD  UTTAR PRADESHAllahabadIN0</t>
  </si>
  <si>
    <t>U65910UP1993PTC015584</t>
  </si>
  <si>
    <t xml:space="preserve">SHAHJAHANPUR FINANCE CO PRIVATE LIMITED   </t>
  </si>
  <si>
    <t>TARIN BAHADURGANJSHAHJAHANPURSHAHJAHANPUR  UTTAR PRADESHShahjahanpurIN0</t>
  </si>
  <si>
    <t>U65910UP1993PTC015553</t>
  </si>
  <si>
    <t xml:space="preserve">LIONS HOUSING CONSTRUCTION PRIVATELIMITED  </t>
  </si>
  <si>
    <t>A 7 SECTOR JALIGANJLUCKNOW  UTTAR PRADESHLucknowIN0</t>
  </si>
  <si>
    <t>U65910UP1993PTC015552</t>
  </si>
  <si>
    <t xml:space="preserve">FROZEN VEGETABLES PRIVATE LIMITED   </t>
  </si>
  <si>
    <t>76A/10FAZALGANJKANPUR  UTTAR PRADESHJyotiba Phule NagarIN0</t>
  </si>
  <si>
    <t>U65910UP1993PTC015508</t>
  </si>
  <si>
    <t xml:space="preserve">BUDHA FINANCE AND INVESTMENT PRIVATELIMITED  </t>
  </si>
  <si>
    <t>11/332 GARULPURDEORIADEORIA  UTTAR PRADESHDeoriaIN0</t>
  </si>
  <si>
    <t>U65910UP1993PTC015465</t>
  </si>
  <si>
    <t xml:space="preserve">BULSE CHITS PRIVATE LIMITED   </t>
  </si>
  <si>
    <t>U65910UP1993PTC015443</t>
  </si>
  <si>
    <t xml:space="preserve">H.M. AUTO FINANCE PRIVATE LIMITED   </t>
  </si>
  <si>
    <t>E-759,KAMLA NAGAR,AGRA  UTTAR PRADESHAgraIN0</t>
  </si>
  <si>
    <t>U65910UP1993PTC015434</t>
  </si>
  <si>
    <t xml:space="preserve">KASHINATH KAILASHNATH FINANCE ANDLEASING CO PRIVATE LIMITED  </t>
  </si>
  <si>
    <t>2/65 VIJAY KHANDGOMTI NAGAR,LUCKNOW  UTTAR PRADESHLucknowIN0</t>
  </si>
  <si>
    <t>U65910UP1993PTC015397</t>
  </si>
  <si>
    <t xml:space="preserve">EMERALD FINLEASE PRIVATE LIMITED   </t>
  </si>
  <si>
    <t>20/123INDIRA NAGARLUCKNOW  UTTAR PRADESHLucknowIN0</t>
  </si>
  <si>
    <t>U65910UP1993PTC015387</t>
  </si>
  <si>
    <t xml:space="preserve">G.I.L. LEASING AND HIRE PURCHASE PRIVATE LIMITED  </t>
  </si>
  <si>
    <t>U65910UP1993PTC015357</t>
  </si>
  <si>
    <t xml:space="preserve">HAR HIRE PURCHASE PRIVATE LIMITED   </t>
  </si>
  <si>
    <t>13/94 PARMATKANPURKANPUR  UTTAR PRADESHJyotiba Phule NagarIN0</t>
  </si>
  <si>
    <t>U65910UP1993PTC015344</t>
  </si>
  <si>
    <t xml:space="preserve">ARIBA LEASING AND FINANCE CO PRIVATELIMITED  </t>
  </si>
  <si>
    <t>KANSRAIPURBYE PASS ROADBHADOHI  VARANASIVaranasiIN0</t>
  </si>
  <si>
    <t>U65910UP1993PTC015340</t>
  </si>
  <si>
    <t xml:space="preserve">AMARPREET HOTELS PRIVATE LIMITED   </t>
  </si>
  <si>
    <t>1-VIJAY NAGAR NAKAHINDOLALUCKNOW  UTTAR PRADESH IN0</t>
  </si>
  <si>
    <t>PKsinha57@gmail.com</t>
  </si>
  <si>
    <t>U65910UP1993PTC015313</t>
  </si>
  <si>
    <t xml:space="preserve">SCK LEASING AND INVESTMENT PRIVATE LIMITED  </t>
  </si>
  <si>
    <t>SADAR BAZARBIJNORBIJNOR  UTTAR PRADESHBijnorIN0</t>
  </si>
  <si>
    <t>U65910UP1993PTC015312</t>
  </si>
  <si>
    <t xml:space="preserve">PINAK PANI FOODS PRIVATE LIMITED   </t>
  </si>
  <si>
    <t>NEAR ROADWAYSBUS STANDKASGANJ  UTTAR PRADESH IN207123</t>
  </si>
  <si>
    <t>U65910UP1993PTC015236</t>
  </si>
  <si>
    <t xml:space="preserve">PEE CEE MARKETING PRIVATE LIMITED   </t>
  </si>
  <si>
    <t>DOCTOR SOAP HOUSE19/9 KHATENA ROADLOHA MANDI  AGRA U PAgraIN282002</t>
  </si>
  <si>
    <t>U65910UP1993PTC015234</t>
  </si>
  <si>
    <t xml:space="preserve">YOUTH FINE LEASER PRIVATE LIMITED   </t>
  </si>
  <si>
    <t>127/62-A NIRALA NAGARKANPURKANPUR  UTTAR PRADESHJyotiba Phule NagarIN0</t>
  </si>
  <si>
    <t>U65910UP1993PTC015231</t>
  </si>
  <si>
    <t xml:space="preserve">PURAINA HOUSING FINANCE ANDLEASINGPRIVATE LIMITED  </t>
  </si>
  <si>
    <t>MAIN ROAD  SALEEMPURDEORIADEORIA  UTTAR PRADESHDeoriaIN0</t>
  </si>
  <si>
    <t>U65910UP1993PTC015211</t>
  </si>
  <si>
    <t xml:space="preserve">SHYAM INSTALMENTS PRIVATE LIMITED   </t>
  </si>
  <si>
    <t>KOTWALI ROAD, NEARNOVELTYCINEMA, PILIBHIT  UTTAR PRADESHPilibhitIN0</t>
  </si>
  <si>
    <t>U65910UP1993PTC015148</t>
  </si>
  <si>
    <t xml:space="preserve">MURARI MOTOR FINANCE COMPANY PRIVATELIMITED  </t>
  </si>
  <si>
    <t>F-22 MADHAVPURIMAHOLI ROADMATHURA  UTTAR PRADESH IN0</t>
  </si>
  <si>
    <t>U65910UP1993PTC015114</t>
  </si>
  <si>
    <t xml:space="preserve">MADHURI FINANCE AND LEASING CO PRIVATELIMITED  </t>
  </si>
  <si>
    <t>MAUDHAPOST-RAGULHAMIRPUR  UTTAR PRADESHHamirpurIN0</t>
  </si>
  <si>
    <t>U65910UP1993PTC015106</t>
  </si>
  <si>
    <t xml:space="preserve">SHEEPIKA HOUSING AND FINANCE CO PRIVATELIMITED  </t>
  </si>
  <si>
    <t>70/207 MINHAJPUR(NEAR RLYSTATION)ALLAHABAD  UTTAR PRADESHAllahabadIN0</t>
  </si>
  <si>
    <t>U65910UP1993PTC015078</t>
  </si>
  <si>
    <t xml:space="preserve">DONERIA FINANCE PRIVATE LIMITED   </t>
  </si>
  <si>
    <t>14/114DANERIA COMPLEX SADAR BHATTIMEERA HSNI ROAD AGRA  UTTAR PRADESHAgraIN0</t>
  </si>
  <si>
    <t>U65910UP1993PTC015043</t>
  </si>
  <si>
    <t xml:space="preserve">PINKI MOTOR AND GENERAL FINANCE PRIVATELIMITED  </t>
  </si>
  <si>
    <t>PINKI COMPLEXSARAFAMEERUT CITY  UTTAR PRADESHMeerutIN0</t>
  </si>
  <si>
    <t>U65910UP1993PTC015029</t>
  </si>
  <si>
    <t xml:space="preserve">BHASKAR HOUSING AND FINANCE(INDIA) PRIVATE LIMITED  </t>
  </si>
  <si>
    <t>LIC BUILDING RAIDAPURCIVIL LINESAZAMGARH  UTTAR PRADESHAzamgarhIN0</t>
  </si>
  <si>
    <t>U65910UP1993PLC016023</t>
  </si>
  <si>
    <t xml:space="preserve">DECENT COMMERCIAL CREDIT AND INVESTMENTCO LIMITED  </t>
  </si>
  <si>
    <t>3/280,VISHWAS KHANDGOMTINAGAR,LUCKNOW  UTTAR PRADESHLucknowIN0</t>
  </si>
  <si>
    <t>U65910UP1993PLC016019</t>
  </si>
  <si>
    <t xml:space="preserve">MAHTAB INVESTMENT AND FINANCE CO LIMITED   </t>
  </si>
  <si>
    <t>1428/10 Y-BLOCK,KIDWAI NAGAR,KANPUR  UTTAR PRADESHJyotiba Phule NagarIN0</t>
  </si>
  <si>
    <t>U65910UP1993PLC016016</t>
  </si>
  <si>
    <t xml:space="preserve">V.K.HOUSING FINANCE AND LEASING LIMITED   </t>
  </si>
  <si>
    <t>MAIN ROADKHALILABADBASTI  UTTAR PRADESHBastiIN0</t>
  </si>
  <si>
    <t>U65910UP1993PLC016011</t>
  </si>
  <si>
    <t xml:space="preserve">NIKHIL INDUSTRIAL FINANCE AND LEASING CO LIMITED  </t>
  </si>
  <si>
    <t>107/3-A,DWARIKA PURIJARIBCHOWKIKANPUR  UTTAR PRADESHJyotiba Phule NagarIN0</t>
  </si>
  <si>
    <t>U65910UP1993PLC016010</t>
  </si>
  <si>
    <t xml:space="preserve">GARHEENATH FINANCE AND LEASING LIMITED   </t>
  </si>
  <si>
    <t>12/515INDRA NAGARLUCKNOW  UTTAR PRADESHLucknowIN0</t>
  </si>
  <si>
    <t>U65910UP1993PLC016005</t>
  </si>
  <si>
    <t xml:space="preserve">BYNDICATE INVESTMENT LIMITED   </t>
  </si>
  <si>
    <t>209 IIND FLOOR,STATION ROAD,SUPER BAZAR,MORADABAD  UTTAR PRADESHMoradabadIN0</t>
  </si>
  <si>
    <t>U65910UP1993PLC016002</t>
  </si>
  <si>
    <t xml:space="preserve">UPTURN FINE LEASOR LIMITED   </t>
  </si>
  <si>
    <t>SAHADAT PURRABRRAHMSTHANMAU  UTTAR PRADEHMaunathbhanjanIN0</t>
  </si>
  <si>
    <t>U65910UP1993PLC016000</t>
  </si>
  <si>
    <t xml:space="preserve">SAI BHAROSA FINANCE AND LEASING LIMITED   </t>
  </si>
  <si>
    <t>24/57,BIRHANA ROADKANPUR  UTTAR PRADESHJyotiba Phule NagarIN0</t>
  </si>
  <si>
    <t>U65910UP1993PLC015997</t>
  </si>
  <si>
    <t xml:space="preserve">RAIBARELI FINANCE AND INVESTMENT CO LIMITED  </t>
  </si>
  <si>
    <t>SALON,RRAIBARELI   SALON,RRAIBARELIRae BareliIN0</t>
  </si>
  <si>
    <t>U65910UP1993PLC015982</t>
  </si>
  <si>
    <t xml:space="preserve">WEIRD HOUSING FINANCE AND LEASING COLIMITED  </t>
  </si>
  <si>
    <t>RAM JANKI NAGAR,BASARATPUR,GORAKHPUR  UTTAR PRADESHGorakhpurIN0</t>
  </si>
  <si>
    <t>U65910UP1993PLC015981</t>
  </si>
  <si>
    <t xml:space="preserve">YUZA AASIAN MUTUAL BENEFITS LIMITED   </t>
  </si>
  <si>
    <t>B-104GOPALA APARTMENTSNARHI LUCKNOW  UTTAR PRADESHLucknowIN0</t>
  </si>
  <si>
    <t>U65910UP1993PLC015976</t>
  </si>
  <si>
    <t xml:space="preserve">UK LEASING AND FINANCE LIMITED   </t>
  </si>
  <si>
    <t>123/25SARESH BAGHKANPUR  UTTAR PRADESHJyotiba Phule NagarIN0</t>
  </si>
  <si>
    <t>U65910UP1993PLC015974</t>
  </si>
  <si>
    <t xml:space="preserve">VINEE SAVINGS AND FINANCE LIMITED   </t>
  </si>
  <si>
    <t>A-23,TRANSPORTNAGARALLAHABAD  UTTAR PRADESHAllahabadIN0</t>
  </si>
  <si>
    <t>U65910UP1993PLC015969</t>
  </si>
  <si>
    <t xml:space="preserve">DAYA INVESTMENTS(INDIA) LIMITED   </t>
  </si>
  <si>
    <t>VILL-MAKHANPUR,POSTADHASI,PHAPHOOND ETAWAH  UTTAR PRADESHEtawaIN0</t>
  </si>
  <si>
    <t>U65910UP1993PLC015968</t>
  </si>
  <si>
    <t xml:space="preserve">SWARNLATA HOUSING FINANCE ANDINVESTMENTS LIMITED  </t>
  </si>
  <si>
    <t>G T ROADURDAULISITAPUR  UTTAR PRADESHSitapurIN0</t>
  </si>
  <si>
    <t>U65910UP1993PLC015961</t>
  </si>
  <si>
    <t xml:space="preserve">ASHRAY HOUSING FINANCE AND LEASING COLIMITED  </t>
  </si>
  <si>
    <t>D-1297 Indra Nagar,LUCKNOW  UTTAR PRADESHLucknowIN0</t>
  </si>
  <si>
    <t>U65910UP1993PLC015944</t>
  </si>
  <si>
    <t xml:space="preserve">MOTILAL INVESTMENT AND FINANCE COLIMITED  </t>
  </si>
  <si>
    <t>VILL-KARWATPOST-DANDIVARANASI  UTTAR PRADESHVaranasiIN0</t>
  </si>
  <si>
    <t>U65910UP1993PLC015923</t>
  </si>
  <si>
    <t xml:space="preserve">PARAS LEASING FINANCE AND INVESTMENTSLIMITED  </t>
  </si>
  <si>
    <t>15-NEW L I G W BLOCK JUHIKANPURKANPUR  UTTAR PRADESHJyotiba Phule NagarIN0</t>
  </si>
  <si>
    <t>U65910UP1993PLC015911</t>
  </si>
  <si>
    <t xml:space="preserve">S.A. SAVING AND GENERAL FINANCE LIMITED   </t>
  </si>
  <si>
    <t>MIG-84  SHASTRI NAGAR  P OGORAKHNATHGORAKHPUR  UTTAR PRADESHGorakhpurIN0</t>
  </si>
  <si>
    <t>U65910UP1993PLC015910</t>
  </si>
  <si>
    <t xml:space="preserve">GRAM KISAN COMMERCIAL AND FINANCIALACTIVITIES LIMITED  </t>
  </si>
  <si>
    <t>29 NEW L I G D-BLOCK JUHIKANPURKANPUR  UTTAR PRADESHJyotiba Phule NagarIN0</t>
  </si>
  <si>
    <t>U65910UP1993PLC015904</t>
  </si>
  <si>
    <t xml:space="preserve">P.D. CREDIT INDIA LIMITED   </t>
  </si>
  <si>
    <t>RAMJAS BUILDINGDALIGANJLUCKNOW  UTTAR PRADESHLucknowIN0</t>
  </si>
  <si>
    <t>U65910UP1993PLC015888</t>
  </si>
  <si>
    <t xml:space="preserve">AMRAPALI HOUSING AND FINANCE LIMITED   </t>
  </si>
  <si>
    <t>IN FORNT OF DISTRICT HOSPITALPOST-PURANI BASTIBASTI  UTTAR PRADESHBastiIN0</t>
  </si>
  <si>
    <t>U65910UP1993PLC015887</t>
  </si>
  <si>
    <t xml:space="preserve">DAYA FINANCE AND LEASING LIMITED   </t>
  </si>
  <si>
    <t>VILLAGE &amp; POST DEEHBAREILLYBAREILLY  UTTAR PRADESHBareillyIN0</t>
  </si>
  <si>
    <t>U65910UP1993PLC015883</t>
  </si>
  <si>
    <t xml:space="preserve">SHANKHPANDI AUTO COMMERCIALS LIMITED   </t>
  </si>
  <si>
    <t>527 D/1K P KAKKAR NAGARALLAHABAD  UTTAR PRADESHAllahabadIN0</t>
  </si>
  <si>
    <t>U65910UP1993PLC015877</t>
  </si>
  <si>
    <t xml:space="preserve">PRABHAT HOUSING FINANCE AND INVESTMENTCOMPANY LIMITED  </t>
  </si>
  <si>
    <t>S-24/40 SAROULI BHOJBIRSINDHORA ROAD POST SHIVPURVARANASI  UTTAR PRADESHVaranasiIN0</t>
  </si>
  <si>
    <t>U65910UP1993PLC015874</t>
  </si>
  <si>
    <t xml:space="preserve">AMBALIKA FINANCE AND INVESTMENT COMPANYLIMITED  </t>
  </si>
  <si>
    <t>4/237RAILWAY ROADFARRUKHABAD  UTTAR PRADESHFarrukhabadIN0</t>
  </si>
  <si>
    <t>U65910UP1993PLC015870</t>
  </si>
  <si>
    <t xml:space="preserve">SAMTA FINE LEASER LIMITED   </t>
  </si>
  <si>
    <t>BHITI CHOWKMAUNATH BHANJANMAU  UTTAR PRADESHMaunathbhanjanIN0</t>
  </si>
  <si>
    <t>U65910UP1993PLC015869</t>
  </si>
  <si>
    <t xml:space="preserve">B. K. S. FINANCE AND LEASING COMPANYLIMITED  </t>
  </si>
  <si>
    <t>ADARSH TOWN AREALALGANJAZAMGARH  UTTAR PRADESHAzamgarhIN0</t>
  </si>
  <si>
    <t>U65910UP1993PLC015867</t>
  </si>
  <si>
    <t xml:space="preserve">ESPEE JAY LEASING FINANCE LIMITED   </t>
  </si>
  <si>
    <t>142/1,GANDHI NAGAR,  MEERUT IN250002</t>
  </si>
  <si>
    <t>U65910UP1993PLC015849</t>
  </si>
  <si>
    <t xml:space="preserve">SARV FINANCE LTD.   </t>
  </si>
  <si>
    <t>SHALIKA NURSING HOME ANPPRASONEBHADRA   SONEBHADRAVaranasiIN0</t>
  </si>
  <si>
    <t>U65910UP1993PLC015848</t>
  </si>
  <si>
    <t xml:space="preserve">ARMAN FINANCE AND LEASING LIMITED   </t>
  </si>
  <si>
    <t>313/32/3 KHUNKHUNJI ROADNEAR GHANTA GHAR CHOWKLUCKNOW  UTTAR PRADESHLucknowIN0</t>
  </si>
  <si>
    <t>U65910UP1993PLC015845</t>
  </si>
  <si>
    <t xml:space="preserve">NORTH EAST MUTUAL BENEFIT LIMITED   </t>
  </si>
  <si>
    <t>MAUSA NAGAR ROAD NEER WATERTANK GHATAMPURKANPUR  UTTAR PRADESHJyotiba Phule NagarIN0</t>
  </si>
  <si>
    <t>U65910UP1993PLC015833</t>
  </si>
  <si>
    <t xml:space="preserve">P.S.B. KRISHI FINANCE LEASING ANDINVESTMENT LIMMITED  </t>
  </si>
  <si>
    <t>D-64/91  MADHOPURSIGRAVARANASI  UTTAR PRADESHVaranasiIN0</t>
  </si>
  <si>
    <t>U65910UP1993PLC015827</t>
  </si>
  <si>
    <t xml:space="preserve">SINGHVAHINI VITTIYA COMMERCIAAL OF INDIA LIMITED  </t>
  </si>
  <si>
    <t>PLOT NO. 118, RAJIV NAGAR,VINAYOKPURKANPUR.  UTTAR PRADESHJyotiba Phule NagarIN0</t>
  </si>
  <si>
    <t>U65910UP1993PLC015815</t>
  </si>
  <si>
    <t xml:space="preserve">SUBHASH FINANCIAL SERVICES LIMITED   </t>
  </si>
  <si>
    <t>BEERBAHADUR PURAM NEARBHAIROMR KOORAGHAT GORAKHPURGORAKHPUR  UTTAR PRADESHGorakhpurIN0</t>
  </si>
  <si>
    <t>U65910UP1993PLC015813</t>
  </si>
  <si>
    <t xml:space="preserve">SHREEYAM FINANCE AND INVESTMENT LIMITED   </t>
  </si>
  <si>
    <t>L-VI/191, SECTOR-MALIGANJLUCKNOW  UTTAR PRADESHLucknowIN0</t>
  </si>
  <si>
    <t>U65910UP1993PLC015800</t>
  </si>
  <si>
    <t xml:space="preserve">MERCHANT CREDITS AND INVESTMENT (INDIA)LIMITED  </t>
  </si>
  <si>
    <t>226, TULARAM BAGH, ALLAHABAD.TULARAM BAGHALLAHABAD  UTTAR PRADESHAllahabadIN0</t>
  </si>
  <si>
    <t>U65910UP1993PLC015795</t>
  </si>
  <si>
    <t xml:space="preserve">APOORVA FINANCIAL SERVICES LIMITED   </t>
  </si>
  <si>
    <t>S-119/656,SUMER SAGAR, JATEPURSOOTHGORAKHPUR.  UTTAR PRADESH IN0</t>
  </si>
  <si>
    <t>U65910UP1993PLC015780</t>
  </si>
  <si>
    <t xml:space="preserve">INDREKHA HOUSING CONSTRUCTION ANDFINANCE COMPANY LIMITED  </t>
  </si>
  <si>
    <t>27,TILPURWA,LHUSSAINGANJLUCKNOW  UTTAR PRADESHLucknowIN0</t>
  </si>
  <si>
    <t>U65910UP1993PLC015754</t>
  </si>
  <si>
    <t xml:space="preserve">BENERAS SAVINGS AND FINANCE CO LIMITED   </t>
  </si>
  <si>
    <t>K-45/8 VISHESHWAR GANJVARANASIVARANASI  UTTAR PRADESHVaranasiIN0</t>
  </si>
  <si>
    <t>U65910UP1993PLC015750</t>
  </si>
  <si>
    <t xml:space="preserve">V.S.S.LEASING AND GENERAL FINANCE COLIMITED  </t>
  </si>
  <si>
    <t>DHARAM SHALA ROADGOLGHARGORAKHPUR  UTTAR PRADESHGorakhpurIN0</t>
  </si>
  <si>
    <t>U65910UP1993PLC015748</t>
  </si>
  <si>
    <t xml:space="preserve">ASHIYANA HIRE PURCHASE AND LEASING LIMITED  </t>
  </si>
  <si>
    <t>B 30/48NAGWA, LANKAVAR.ANASI  UTTAR PRADESH IN0</t>
  </si>
  <si>
    <t>U65910UP1993PLC015723</t>
  </si>
  <si>
    <t xml:space="preserve">TACT HOUSING FINANCE LIMITED   </t>
  </si>
  <si>
    <t>A/116 HAL COLONYLUCKNOWLUCKNOW  UTTAR PRADESHLucknowIN0</t>
  </si>
  <si>
    <t>U65910UP1993PLC015697</t>
  </si>
  <si>
    <t xml:space="preserve">MUHAMDABAD FINANCE HOUSING ANDINVESTMENT LIMITED.  </t>
  </si>
  <si>
    <t>WARD NO 6  YUSUF PURMUHAMDABADGAZIPUR  UTTAR PRADESHGhazipurIN0</t>
  </si>
  <si>
    <t>U65910UP1993PLC015674</t>
  </si>
  <si>
    <t xml:space="preserve">GRAMIN VIKAS COMMERCIAL COMPANY LIMITED   </t>
  </si>
  <si>
    <t>SARYUNAGAR, KUNDA,PRATAPGARHPRATAPGARH  UTTAR PRADESHPratapgarhIN0</t>
  </si>
  <si>
    <t>U65910UP1993PLC015673</t>
  </si>
  <si>
    <t xml:space="preserve">NEW SARITA HOUSING AND INDUSTRIALFINANCE LIMITED.  </t>
  </si>
  <si>
    <t>38/1, HAUZ KATORAGODWALIAVARANASI  UTTAR PRADESHVaranasiIN0</t>
  </si>
  <si>
    <t>U65910UP1993PLC015667</t>
  </si>
  <si>
    <t xml:space="preserve">DHRUV FINANCE (INDIA) LIMITED   </t>
  </si>
  <si>
    <t>RAJPUR ROAD, PATTIPRATAPGARHPRATAPGARH  UTTAR PRADESHPratapgarhIN0</t>
  </si>
  <si>
    <t>U65910UP1993PLC015666</t>
  </si>
  <si>
    <t xml:space="preserve">JAYA HOUSING FINANCE AND LEASING LIMITED   </t>
  </si>
  <si>
    <t>512/68, 7TH LANENISHATGANJLUCKNOW.  UTTAR PRADESHLucknowIN0</t>
  </si>
  <si>
    <t>U65910UP1993PLC015663</t>
  </si>
  <si>
    <t xml:space="preserve">RAMAN FINANCE AND LEAISNG COMPANYLIMITED  </t>
  </si>
  <si>
    <t>GURU RAMDAS SHOPPING COMPLEX,KANPUR ROAD, ALAMBAGH,LUCKNOW.  UTTAR PRADESHLucknowIN0</t>
  </si>
  <si>
    <t>U65910UP1993PLC015653</t>
  </si>
  <si>
    <t xml:space="preserve">LALIMA FINANCEAND LEASING LIMITED   </t>
  </si>
  <si>
    <t>U65910UP1993PLC015640</t>
  </si>
  <si>
    <t xml:space="preserve">GOLDLINE MUTUAL BENEFIT LIMITED   </t>
  </si>
  <si>
    <t>432/44 KALA KANKAR COLONEYOLD HYDERABADLUCKNOW  UTTAR PRADE3SHLucknowIN226007</t>
  </si>
  <si>
    <t>U65910UP1993PLC015632</t>
  </si>
  <si>
    <t xml:space="preserve">S.P. HOUSING AND FINANCE COMPANY LIMITED   </t>
  </si>
  <si>
    <t>SAXENA NAGAR,MAHARAJ GANJMAHARAJ GANJ  UTTAR  PRADESHMaharajganjIN0</t>
  </si>
  <si>
    <t>U65910UP1993PLC015631</t>
  </si>
  <si>
    <t xml:space="preserve">CARE LEASING AND FINANCE COMPANY LIMTED   </t>
  </si>
  <si>
    <t>CIVIL LINES ROAD 36-ANANDNAGAR ROADMAHARAJ GANJ  UTTAR PRADESHMaharajganjIN0</t>
  </si>
  <si>
    <t>U65910UP1993PLC015627</t>
  </si>
  <si>
    <t xml:space="preserve">TRIBHUJ FINANCE AND LEASING LIMTED   </t>
  </si>
  <si>
    <t>GARULPAR  MOTILAL ROADDEORIADEORIA  UTTAR PRADESHDeoriaIN0</t>
  </si>
  <si>
    <t>U65910UP1993PLC015615</t>
  </si>
  <si>
    <t xml:space="preserve">KALPANA MUTUAL BENEFITS LIMTED   </t>
  </si>
  <si>
    <t>JAISWAL BHAWAN  ABOBE USHAMACHINES G N  CROSSINGFAIZABAD ROAD DALIGANJ LUCKNOW  UTTAR PRADESHLucknowIN0</t>
  </si>
  <si>
    <t>U65910UP1993PLC015581</t>
  </si>
  <si>
    <t xml:space="preserve">PATESHWARI LEASING AND GENERAL FINANCE LIMITED  </t>
  </si>
  <si>
    <t>NAI BAZAR TULSIPURGONDAGONDA  UTTAR PRADESHGondaIN0</t>
  </si>
  <si>
    <t>U65910UP1993PLC015572</t>
  </si>
  <si>
    <t xml:space="preserve">MALWAN HOUSING AND KRASHI EXPORT COLIMITED  </t>
  </si>
  <si>
    <t>PLOT NO 204 SHYAM NAGAR,PURANIBASTI  NAUBASTAKANPUR  UTTAR PRADESHJyotiba Phule NagarIN0</t>
  </si>
  <si>
    <t>U65910UP1993PLC015558</t>
  </si>
  <si>
    <t xml:space="preserve">NAV BHARAT MUTUAL BENEFIT CO LIMITED   </t>
  </si>
  <si>
    <t>3-MOTI SAGAR,BALRAMPUR,GONDA  UTTAR PRADESHGondaIN0</t>
  </si>
  <si>
    <t>U01131UP1996PTC019818</t>
  </si>
  <si>
    <t xml:space="preserve">ENRICHER AGROTECH PRIVATE LIMITED   </t>
  </si>
  <si>
    <t>KESHARWANI BHAWAN,DALIGANJ MAUSAM GANJLUCKNOW  LUCKNOWLucknowIN0</t>
  </si>
  <si>
    <t>U01121UP1996PLC020095</t>
  </si>
  <si>
    <t xml:space="preserve">DHANVERSHA AGRO INDUSTRIES LIMITED   </t>
  </si>
  <si>
    <t>C-235 NIRALA NAGARLUCKNOW  UTTAR PRADESHLucknowIN0</t>
  </si>
  <si>
    <t>U01121UP1996PLC020006</t>
  </si>
  <si>
    <t xml:space="preserve">KAYA KALP AGRO TECH LIMITED   </t>
  </si>
  <si>
    <t>85 NEW COLONY CHAUGURGEEETAWAH  ETAWAHEtawaIN0</t>
  </si>
  <si>
    <t>L51109UP1984PLC006653</t>
  </si>
  <si>
    <t xml:space="preserve">RAMJIWAN COMMERCIALS LIMITED   </t>
  </si>
  <si>
    <t>22/134 SRI DWARIKADHISH ROADKANPUR  UTTAR PRADESH IN208001</t>
  </si>
  <si>
    <t>U93090UP2004PTC029125</t>
  </si>
  <si>
    <t xml:space="preserve">MAYFAIR DESTINATION MANAGEMENT PRIVATELIMITED  </t>
  </si>
  <si>
    <t>MAYFAIR BUILDINGHAZRATGANJLUCKNOW  UTTAR PRDESH IN226001</t>
  </si>
  <si>
    <t>sharad@mayfair.co.in</t>
  </si>
  <si>
    <t>U65910UP1995PTC018633</t>
  </si>
  <si>
    <t xml:space="preserve">TRIMURTI HIRE PURCHASE COMPANY PRIVATELIMITED  </t>
  </si>
  <si>
    <t>7-RAGHAV NAGARNEAR JUDGI COURTDEORIA  UTTAR PRADESHDeoriaIN0</t>
  </si>
  <si>
    <t>U65910UP1995PTC018616</t>
  </si>
  <si>
    <t xml:space="preserve">T P GAYATRI FINANCE COMPANY PRIVATELIMITED  </t>
  </si>
  <si>
    <t>CIVIL LINESBIJNORBIJNOR  UTTAR PRADESH IN246701</t>
  </si>
  <si>
    <t>U65910UP1995PTC018564</t>
  </si>
  <si>
    <t xml:space="preserve">SAI BABA HIRE PURCHASE PRIVATE LIMITED   </t>
  </si>
  <si>
    <t>OPPOSITE  BHAGAT JIPETROL PUMP DHAHAURA ROADCHANDPUR BIJNOR  UTTAR PRADESH IN246725</t>
  </si>
  <si>
    <t>U65910UP1995PTC018504</t>
  </si>
  <si>
    <t xml:space="preserve">NUCLEUS PROJECTS PRIVATE LIMITED   </t>
  </si>
  <si>
    <t>3rd Floor, Marigold Building4, Shahnajaf Road  Lucknow IN226001</t>
  </si>
  <si>
    <t>U65910UP1995PTC018462</t>
  </si>
  <si>
    <t xml:space="preserve">MOHAN FINLEASE PVT.LTD.   </t>
  </si>
  <si>
    <t>130,HATA RAM DAS,SADAR BAZAR,LUCKNOW  LUCKNOWLucknowIN0</t>
  </si>
  <si>
    <t>U65910UP1995PTC018442</t>
  </si>
  <si>
    <t xml:space="preserve">M. A. FINANCE AND LEASING PRIVATELIMITED  </t>
  </si>
  <si>
    <t>128/21 KA CHAU LAKHIKAISERBAGHLUCKNOW  UTTAR PRADESHLucknowIN0</t>
  </si>
  <si>
    <t>U65910UP1995PTC018439</t>
  </si>
  <si>
    <t xml:space="preserve">MINERVA CHITS PRIVATE LIMITED   </t>
  </si>
  <si>
    <t>PUL JOGIANSTATE BANK OF PATIALA BUILDINGSAHARANPUR  UTTAR PRADESHSaharanpurIN0</t>
  </si>
  <si>
    <t>U65910UP1995PTC018344</t>
  </si>
  <si>
    <t xml:space="preserve">MONTINA CHIT FUND PRIVATE LIMITED   </t>
  </si>
  <si>
    <t>TIRTH LEELA BHAWAN,2ND FLOOR,92/186GAUTAM BUDH MARG, LUCKNOW  UTTER PRADESHLucknowIN0</t>
  </si>
  <si>
    <t>U65910UP1995PTC018300</t>
  </si>
  <si>
    <t xml:space="preserve">STAR PLUS FINANCE PRIVATE LIMITED   </t>
  </si>
  <si>
    <t>OPP-CHANDRA GUPTA HOTEL,CIVIL LINES,BAREILLY  UTTAR PRADESHBareillyIN0</t>
  </si>
  <si>
    <t>U65910UP1995PTC018085</t>
  </si>
  <si>
    <t xml:space="preserve">SHUBHI FINANCE AND LEASING COMPANYPRIVATE LIMITED  </t>
  </si>
  <si>
    <t>SHIVI PALACE COMPOUNDRAHE MURTIZARAMPUR  UTTAR PRADESH IN244901</t>
  </si>
  <si>
    <t>U65910UP1995PTC018084</t>
  </si>
  <si>
    <t xml:space="preserve">ANANT FINLEASE P.LTD.   </t>
  </si>
  <si>
    <t>L-117/C-28/81,SARVODAY NAGARKANPUR   KANPURJyotiba Phule NagarIN0</t>
  </si>
  <si>
    <t>U65910UP1995PTC017685</t>
  </si>
  <si>
    <t>KHAMARIA POST KHAMARIAAURAIBHADOHI  UTTAR PRTADESH IN221306</t>
  </si>
  <si>
    <t>U65910UP1995PTC011687</t>
  </si>
  <si>
    <t xml:space="preserve">PRISM FINANCE AND INVESTMENT PRIVATE LIMITED  </t>
  </si>
  <si>
    <t>CHITRA COMMERCIAL COMPLEX2ND-FLOOR 36/164MESTON ROAD KANPUR  UTTAR PRADESH IN208001</t>
  </si>
  <si>
    <t>U65910UP1995PLC019114</t>
  </si>
  <si>
    <t xml:space="preserve">M.S. MATCHLESS LEASING AND FINANCELIMITED  </t>
  </si>
  <si>
    <t>DEOBAND ROAD,NEAR BUS STAND,NANAUTA,SAHARANPUR  UTTAR PRADESHSaharanpurIN0</t>
  </si>
  <si>
    <t>U65910UP1995PLC019094</t>
  </si>
  <si>
    <t xml:space="preserve">BRINDAWAN STOCKFIN LTD.   </t>
  </si>
  <si>
    <t>SAVERA BHAWAN,259,RAM NAGAR COLONY,FAIZABAD  FAIZABADFaizabadIN0</t>
  </si>
  <si>
    <t>U65910UP1995PLC019093</t>
  </si>
  <si>
    <t xml:space="preserve">UCHHAL LEASING AND FINANCE LIMITED   </t>
  </si>
  <si>
    <t>PATHKHAULI,BHADAKHIN,BHADOHI  UTTAR PRADESH IN0</t>
  </si>
  <si>
    <t>U65910UP1995PLC019065</t>
  </si>
  <si>
    <t xml:space="preserve">KAPIL GANGA AGRO AND FARM DEVELOPERSLIMITED  </t>
  </si>
  <si>
    <t>KAPIL GANGA BHAWAN,AVAS VIKASBASTI  UTTAR PRADESH IN272001</t>
  </si>
  <si>
    <t>U65910UP1995PLC019055</t>
  </si>
  <si>
    <t xml:space="preserve">HIM SIKHAR SAVING AND FINANCE LIMITED   </t>
  </si>
  <si>
    <t>ADARSH GRAM YATRABUS STANDRISHIKESH  UTTAR PRADESH IN249201</t>
  </si>
  <si>
    <t>INDRESHSAKLANIRKSH@GMAIL.COM</t>
  </si>
  <si>
    <t>U65910UP1995PLC019038</t>
  </si>
  <si>
    <t xml:space="preserve">KALA CREDITS AND FINANCE LIMITED   </t>
  </si>
  <si>
    <t>CHOURAHAPATEL NAGAR,FATEHPUR  UTTAR PRADESHFatehpurIN0</t>
  </si>
  <si>
    <t>U65910UP1995PLC019035</t>
  </si>
  <si>
    <t xml:space="preserve">KAVERI CAPITAL AND LEASING LIMITDE   </t>
  </si>
  <si>
    <t>CSKAPILVERMA@GAMIL.COM</t>
  </si>
  <si>
    <t>U65910UP1995PLC019020</t>
  </si>
  <si>
    <t>10/22 HATHRAS ROADKATRA WAZIR KHANAGRA  UTTAR PRADESHAgraIN282006</t>
  </si>
  <si>
    <t>U65910UP1995PLC019015</t>
  </si>
  <si>
    <t xml:space="preserve">TEMCO INVESTMENTS AND FINANCE LIMITED   </t>
  </si>
  <si>
    <t>665/6OLD KATRAALLAHABAD  UTTAR PRADESHAllahabadIN0</t>
  </si>
  <si>
    <t>U65910UP1995PLC019009</t>
  </si>
  <si>
    <t xml:space="preserve">MADHUR INDIA FINVEST COMPANY LIMITED   </t>
  </si>
  <si>
    <t>KARMEINI ROAD,CAMPIER GANJ,GORAKHPUR  UTTAR PRADESHGorakhpurIN0</t>
  </si>
  <si>
    <t>U65910UP1995PLC019004</t>
  </si>
  <si>
    <t xml:space="preserve">VIJAY LAKSHYA FINANCE AND LEASING(INDIA) LIMTED  </t>
  </si>
  <si>
    <t>183 MURAIN TOLAFATEHPURFATEHPUR  UTTAR PRADESHFatehpurIN0</t>
  </si>
  <si>
    <t>U65910UP1995PLC018984</t>
  </si>
  <si>
    <t xml:space="preserve">SHANKAR LEASING AND GENERAL FINANCELIMTED  </t>
  </si>
  <si>
    <t>NORTH JATEPUR,HARHAWA PHATAKBASHARATPURGORAKHPUR  UTTAR PRADESHGorakhpurIN0</t>
  </si>
  <si>
    <t>U65910UP1995PLC018962</t>
  </si>
  <si>
    <t xml:space="preserve">MALTI MUTUAL BENEFITS LTD.   </t>
  </si>
  <si>
    <t>IST FLOOR,SRI RAM TOWERSASHOK MARG,LUCKNOW  LUCKNOWLucknowIN0</t>
  </si>
  <si>
    <t>U65910UP1995PLC018916</t>
  </si>
  <si>
    <t xml:space="preserve">PADMAPRIYA VITYA AWAM LEASING COMPANYLIMITED  </t>
  </si>
  <si>
    <t>NEAR SINDHI MILL COLONYELAHITOLADEORIA  UTTAR PRADESHDeoriaIN0</t>
  </si>
  <si>
    <t>U65910UP1995PLC018884</t>
  </si>
  <si>
    <t xml:space="preserve">M.R. FINLEASE COMPANY LIMITED   </t>
  </si>
  <si>
    <t>tssp11@yahoo.com</t>
  </si>
  <si>
    <t>U65910UP1995PLC018878</t>
  </si>
  <si>
    <t xml:space="preserve">AMRAPALI FINANCE AND LEASING COMPANY LIMITED  </t>
  </si>
  <si>
    <t>SARDARI LAL MARKETCIVIL LINESJHANSI  UTTAR PRADESHJhansiIN0</t>
  </si>
  <si>
    <t>U65910UP1995PLC018837</t>
  </si>
  <si>
    <t xml:space="preserve">DHANLABH HOUSING AND FINANCE LIMITED   </t>
  </si>
  <si>
    <t>VILLAGE-BABHANAN BAZARBASTIBASTI  UTTAR PRADESHBastiIN0</t>
  </si>
  <si>
    <t>U65910UP1995PLC018758</t>
  </si>
  <si>
    <t xml:space="preserve">SAI MUTUAL BENEFITS LIMITED   </t>
  </si>
  <si>
    <t>9-10 SHREE RAM TOWERSASHOK MARG,HAZRATGANJLUCKNOW  UTTAR PRADESHLucknowIN0</t>
  </si>
  <si>
    <t>U65910UP1995PLC018752</t>
  </si>
  <si>
    <t xml:space="preserve">GRAND R.P. HOUSING FINANCE AND LEASINGLIMITED  </t>
  </si>
  <si>
    <t>ANSARI TOLAPOST,KHALILABADBASTI  UTTAR PRADESHBastiIN0</t>
  </si>
  <si>
    <t>U65910UP1995PLC018748</t>
  </si>
  <si>
    <t xml:space="preserve">SUN LINE INDIA HOUSING FINANCE LIMITED   </t>
  </si>
  <si>
    <t>179/22CIVIL LINESBAREILLY  UTTAR PRADESHBareillyIN0</t>
  </si>
  <si>
    <t>U65910UP1995PLC018729</t>
  </si>
  <si>
    <t xml:space="preserve">SUN BEAM COMMERCIAL CREDIT LIMITED   </t>
  </si>
  <si>
    <t>538-K/394 TRIVENI NAGAR IIISITAPUR ROADLUCKNOW  UTTAR PRADESHLucknowIN0</t>
  </si>
  <si>
    <t>U65910UP1995PLC018653</t>
  </si>
  <si>
    <t xml:space="preserve">MASSY LEASING AND FINANCE (I) LIMITED   </t>
  </si>
  <si>
    <t>3RD FLOOR, ANANTA COLONY,NADESAR,VARANASI  UTTAR PRADESHVaranasiIN0</t>
  </si>
  <si>
    <t>U65910UP1995PLC018640</t>
  </si>
  <si>
    <t xml:space="preserve">NAV JEEVAN LEASING AND HIRE PURCHASELIMITED  </t>
  </si>
  <si>
    <t>RAY BHAWAN  ASURAN CHUNGIMEDICAL COLLEGE ROADGORAKHPUR  UTTAR PRADESHGorakhpurIN0</t>
  </si>
  <si>
    <t>U65910UP1995PLC018624</t>
  </si>
  <si>
    <t xml:space="preserve">GALAXY HOMEFIN LIMITED   </t>
  </si>
  <si>
    <t>B-12/112-1, GAURIGANJBHELUPURAVARANASI  UTTAR PRADESHLucknowIN0</t>
  </si>
  <si>
    <t>U65910UP1995PLC018622</t>
  </si>
  <si>
    <t xml:space="preserve">AJEETI CREDITS LIMITED   </t>
  </si>
  <si>
    <t>ME-584PALLAV PURAM PHASE-IIMEERUT  UTTAR PRADESHMeerutIN0</t>
  </si>
  <si>
    <t>U65910UP1995PLC018615</t>
  </si>
  <si>
    <t xml:space="preserve">VASUNDHARA KUTUMBAKAM MUTUAL BENEFITSLIMITED  </t>
  </si>
  <si>
    <t>50,DURGABARI ROAD,GORAKHPUR  UTTAR PRADESHGorakhpurIN0</t>
  </si>
  <si>
    <t>U65910UP1995PLC018606</t>
  </si>
  <si>
    <t xml:space="preserve">DEEP MUTUAL BENEFIT COMPANY LIMITED   </t>
  </si>
  <si>
    <t>11/273SUTER GANJKANPUR  UTTAR PRADESHJyotiba Phule NagarIN0</t>
  </si>
  <si>
    <t>U65910UP1995PLC018604</t>
  </si>
  <si>
    <t xml:space="preserve">SRUJIT HOUSING FINANCE AND LEASING(INDIA) LIMITED  </t>
  </si>
  <si>
    <t>D58/16-71B,ASHOK NAGAR,SIGRA,VARANASI  UTTAR PRADESHVaranasiIN0</t>
  </si>
  <si>
    <t>U65910UP1995PLC018598</t>
  </si>
  <si>
    <t xml:space="preserve">RISER INDIA MUTUAL BENEFIT LIMITED   </t>
  </si>
  <si>
    <t>SHAHPUR,GEETA VATIKA ROAD,GEETA VATIKAGORAKHPUR  UTTAR PRADESHGorakhpurIN0</t>
  </si>
  <si>
    <t>U65910UP1995PLC018592</t>
  </si>
  <si>
    <t xml:space="preserve">GAURA FINANCE LIMITED   </t>
  </si>
  <si>
    <t>B-28,SECTOR-C,ALIGANJLUCKNOW  UTTAR PRADESHLucknowIN0</t>
  </si>
  <si>
    <t>U65910UP1995PLC018588</t>
  </si>
  <si>
    <t xml:space="preserve">KATYA MUTUAL BENEFIT INDIA LIMITED   </t>
  </si>
  <si>
    <t>HOUSE NO.386, BILGRAM GATEKASGANJETAH  UTTAR PRADESHEtahIN0</t>
  </si>
  <si>
    <t>U65910UP1995PLC018583</t>
  </si>
  <si>
    <t xml:space="preserve">SANGHARSH AGRICULTURAL AND LEASINGLIMITED  </t>
  </si>
  <si>
    <t>COLLEGE ROADFAZIL NAGARPADRAUNA  UTTAR PRADESH IN0</t>
  </si>
  <si>
    <t>U65910UP1995PLC018582</t>
  </si>
  <si>
    <t xml:space="preserve">G.P.K. HOUSING FINANCE LIMITED   </t>
  </si>
  <si>
    <t>KASAUNDHAN BHAWAN,POST, RAMKOLA,PADRAUNA  UTTAR PRADESH IN0</t>
  </si>
  <si>
    <t>U65910UP1995PLC018581</t>
  </si>
  <si>
    <t xml:space="preserve">GRAMIN COMMERCIALL AND LEASING COMPANY LTD.  </t>
  </si>
  <si>
    <t>SH. 15/44,SHIVPUR,VARANASI   VARANASIVaranasiIN0</t>
  </si>
  <si>
    <t>U65910UP1995PLC018570</t>
  </si>
  <si>
    <t xml:space="preserve">CHETNA HOUSING FINANCE AND LEASINGCOMPANY LIMITED  </t>
  </si>
  <si>
    <t>569/146-B,BARA BIRWAKANPUR ROADLUCKNOW  UTTAR PRADESHLucknowIN0</t>
  </si>
  <si>
    <t>U65910UP1995PLC018567</t>
  </si>
  <si>
    <t xml:space="preserve">SAI HOUSING FINANCE AND MERCANTILELIMITED  </t>
  </si>
  <si>
    <t>SAI SHIKHAR, SECTOR -2VIKAS NAGARLUCKNOW  UTTAR PRADSEHLucknowIN0</t>
  </si>
  <si>
    <t>U65910UP1995PLC018561</t>
  </si>
  <si>
    <t xml:space="preserve">RAB FINANCE AND INVESTMENT LIMITED   </t>
  </si>
  <si>
    <t>RASTOGI COLD STORAGE,THANDI SARAK,FARRUKHABAD  UTTAR PRADESHFarrukhabadIN0</t>
  </si>
  <si>
    <t>U65910UP1995PLC018556</t>
  </si>
  <si>
    <t xml:space="preserve">SOOKH MUTUAL BENEFIT LIMITED   </t>
  </si>
  <si>
    <t>486 3RD LANENISHATGANJLUCKNOW  UTTAR PRADESHLucknowIN0</t>
  </si>
  <si>
    <t>U65910UP1995PLC018555</t>
  </si>
  <si>
    <t xml:space="preserve">VAIBHAV MUTUAL BENEFITS LIMITED   </t>
  </si>
  <si>
    <t>KHAJNIGORAKHPURGORAKHPUR  UTTAR PRADESHGorakhpurIN0</t>
  </si>
  <si>
    <t>U65910UP1995PLC018548</t>
  </si>
  <si>
    <t xml:space="preserve">JAN KALYAN HIRE PURCHASE INDIA LIMITED   </t>
  </si>
  <si>
    <t>L.I.G.98,BARRA-2,KANPURKANPUR  UTTAR PRADESHJyotiba Phule NagarIN0</t>
  </si>
  <si>
    <t>U65910UP1995PLC018546</t>
  </si>
  <si>
    <t xml:space="preserve">CHAKRAWAL HIRE PURCHASE AND INVESTMENTLIMITED  </t>
  </si>
  <si>
    <t>C-9/132,KA-1,VILL,SHUDDHIPURPOST,SHIVPURVARANASI  UTTAR PRADESHVaranasiIN0</t>
  </si>
  <si>
    <t>U65910UP1995PLC018530</t>
  </si>
  <si>
    <t xml:space="preserve">UPWARD MUTUAL BENEFITS LIMITED   </t>
  </si>
  <si>
    <t>UPWARD CHAMBERS, SUNANDATOWERS,2ND FLOOR,BANK ROADGORAKHPUR  UTTAR PRADESHGorakhpurIN0</t>
  </si>
  <si>
    <t>U65910UP1995PLC018520</t>
  </si>
  <si>
    <t xml:space="preserve">ANAND MEET MUTUAL BENEFITS (INDIA)LIMITED  </t>
  </si>
  <si>
    <t>42-A,PRATAP GANJ,GURU NANAK AUTO MERKET,KANPUR  UTTAR PRADESHJyotiba Phule NagarIN0</t>
  </si>
  <si>
    <t>U65910UP1995PLC018512</t>
  </si>
  <si>
    <t xml:space="preserve">MINAR HOUSING FINANCE AND INVESTMENTLIMITED  </t>
  </si>
  <si>
    <t>31, 32  3RD FLOOR,PRINCE COMPLEX,NEWAL KISHOREROAD,LUCKNOW  UTTAR PRADESHLucknowIN0</t>
  </si>
  <si>
    <t>U65910UP1995PLC018501</t>
  </si>
  <si>
    <t xml:space="preserve">VYAPARI MUTUAL BENEFITS (INDIA) LIMITED   </t>
  </si>
  <si>
    <t>U65910UP1995PLC018478</t>
  </si>
  <si>
    <t xml:space="preserve">A. R. MUTUAL BENEFIT COMPANY LIMTED   </t>
  </si>
  <si>
    <t>176 BEHARIPUR KHATRIYANBAREILLYBAREILLY  UTTAR PRADESHBareillyIN0</t>
  </si>
  <si>
    <t>U65910UP1995PLC018468</t>
  </si>
  <si>
    <t xml:space="preserve">PMB COMMERCIAL AND INVESTMENT LIMTED   </t>
  </si>
  <si>
    <t>CK-16/15 SUDIYAMAMADEVVARANASI  UTTAR PRADESHVaranasiIN0</t>
  </si>
  <si>
    <t>U65910UP1995PLC018466</t>
  </si>
  <si>
    <t xml:space="preserve">SAGOURI (INDIA) FINANCE AND LEASINGLIMTED  </t>
  </si>
  <si>
    <t>FAFFAR KATRA,SADAR ROADYUSUFPUR  MOHAMMDABADGHAZIPUR  UTTAR PRADESHGhazipurIN0</t>
  </si>
  <si>
    <t>U65910UP1995PLC018460</t>
  </si>
  <si>
    <t xml:space="preserve">S. V. MUTUAL BENEFITS LIMTED   </t>
  </si>
  <si>
    <t>318,MURLI BHAWAN 3RD FLOORASHOK MARGLUCKNOW  UTTAR PRADESHLucknowIN0</t>
  </si>
  <si>
    <t>U65910UP1995PLC018453</t>
  </si>
  <si>
    <t xml:space="preserve">SVR HOUSING FINANCE AND LEASING LIMTED   </t>
  </si>
  <si>
    <t>2/439,VIRAM KHANDGOMTI NAGARLUCKNOW  UTTAR PRADESHLucknowIN0</t>
  </si>
  <si>
    <t>U65910UP1995PLC018435</t>
  </si>
  <si>
    <t xml:space="preserve">JAI HANUMAN MUTUAL BENEFITS COMPANYLIMTED  </t>
  </si>
  <si>
    <t>SHOP NO.F 53 54 92 G B MARGLUCKNOWLUCKNOW  UTTAR PRADESHLucknowIN0</t>
  </si>
  <si>
    <t>U65910UP1995PLC018431</t>
  </si>
  <si>
    <t xml:space="preserve">ANSHI MUTUAL BENEFIT INDIA LIMITED   </t>
  </si>
  <si>
    <t>E-29 BUTLER PLAZACIVIL LINESBAREILLY  UTTAR PRADESHBareillyIN0</t>
  </si>
  <si>
    <t>U65910UP1995PLC018424</t>
  </si>
  <si>
    <t xml:space="preserve">GANESH MUTUAL BENEFITS LIMITED   </t>
  </si>
  <si>
    <t>90-B MANAS VIHAR COLONYKURMANCHAL NAGARLUCKNOW  UTTAR PRADESHLucknowIN0</t>
  </si>
  <si>
    <t>U65910UP1995PLC018423</t>
  </si>
  <si>
    <t xml:space="preserve">AFIL HOUSING FINANCE (INDIA) LIMITED   </t>
  </si>
  <si>
    <t>AWANTIKA COMPLEX IST FLOORHATHI PARKRAEBARELI  UTTAR PRADESHRae BareliIN0</t>
  </si>
  <si>
    <t>U65910UP1995PLC018416</t>
  </si>
  <si>
    <t xml:space="preserve">AGARWAL MUTUAL BENEFIT LIMITED   </t>
  </si>
  <si>
    <t>IST FLOOR KULBHASKAR COMPLEX78 GAUTAM BUDH MARGLUCKNOW  UTTAR PRADESHLucknowIN0</t>
  </si>
  <si>
    <t>U65910UP1995PLC018404</t>
  </si>
  <si>
    <t xml:space="preserve">DHANODAYA MUTUAL BENEFITS LIMITED   </t>
  </si>
  <si>
    <t>2ND FLOOR SHOPPING COMPLEXBARABIRWA KRISHNA NAGARKANPUR ROAD LUCKNOW  UTTAR PRADESHLucknowIN0</t>
  </si>
  <si>
    <t>U65910UP1995PLC018388</t>
  </si>
  <si>
    <t xml:space="preserve">A.G. SAVING AND HOUSING LIMITED   </t>
  </si>
  <si>
    <t>AZAD NAGARUSKA ROADSIDDHARTH NAGAR  UTTAR PRADESHSiddharth NagarIN0</t>
  </si>
  <si>
    <t>U65910UP1995PLC018387</t>
  </si>
  <si>
    <t xml:space="preserve">ELKANT FINMAN LTD.   </t>
  </si>
  <si>
    <t>117/H-1/232,PANDU NAGAR,KANPUR   KANPURJyotiba Phule NagarIN0</t>
  </si>
  <si>
    <t>U65910UP1995PLC018373</t>
  </si>
  <si>
    <t xml:space="preserve">SUMPRATI LEASING AND GENERAL FINANCELIMITED  </t>
  </si>
  <si>
    <t>70/2,RASULABADALLAHABAD  UTTAR PRADESHAllahabadIN0</t>
  </si>
  <si>
    <t>U65910UP1995PLC018352</t>
  </si>
  <si>
    <t xml:space="preserve">J. N. COMMERCIAL CREDIT INDIA LIMITED   </t>
  </si>
  <si>
    <t>JINDNATH SEVA KUNJ,NEAR CHANDPUR CHAURAHA,SIYANA,  BULANDSHAHRBulandshahrIN0</t>
  </si>
  <si>
    <t>U65910UP1995PLC018259</t>
  </si>
  <si>
    <t xml:space="preserve">AL-FAZL MUTUAL BENEFITS LIMITED   </t>
  </si>
  <si>
    <t>GANJ PLAZA42HAZRATGANJLUCKNOW  UTTAR PRADESH IN226001</t>
  </si>
  <si>
    <t>U65910UP1995PLC018245</t>
  </si>
  <si>
    <t xml:space="preserve">PURNA MUTUAL BENEFITS LIMITED   </t>
  </si>
  <si>
    <t>65/9 CHITWAPUR ROADLALKUANLUCKNOW  UTTAR PRADESHLucknowIN0</t>
  </si>
  <si>
    <t>U65910UP1995PLC018220</t>
  </si>
  <si>
    <t xml:space="preserve">BHAIMITRA MUTUAL BENEFITS LIMITED   </t>
  </si>
  <si>
    <t>M-14,B- SINHA COMPLEX,GOLE MARKET,MAHANAGAR,LUCKNOW  UTTAR PRADESHLucknowIN0</t>
  </si>
  <si>
    <t>U65910UP1995PLC018218</t>
  </si>
  <si>
    <t xml:space="preserve">SAMARPAN MUTUAL BENEFITS LIMITED   </t>
  </si>
  <si>
    <t>HSJ/61,SECTOR A  ANBER IV,SECTOR-H,ALIGANJ,LUCKNOW  UTTAR PRADESHLucknowIN0</t>
  </si>
  <si>
    <t>U65910UP1995PLC018202</t>
  </si>
  <si>
    <t xml:space="preserve">POWAYAN MUTUAL BENEFITS (INDIA) LIMITED   </t>
  </si>
  <si>
    <t>MOHALLA-KASHBHARA,OPP-RAJIVCHOWK, POWAYANSHAHJAHANPUR  UTTAR PRADESHShahjahanpurIN0</t>
  </si>
  <si>
    <t>U65910UP1995PLC018174</t>
  </si>
  <si>
    <t xml:space="preserve">AMROHA MUTUAL BENEFITS LIMITED   </t>
  </si>
  <si>
    <t>KOT STREETAMROHAAMROHA  UTTAR PRADESH IN244221</t>
  </si>
  <si>
    <t>U65910UP1995PLC018167</t>
  </si>
  <si>
    <t xml:space="preserve">ADVANTAGE MUTUAL BENEFITS LIMITED   </t>
  </si>
  <si>
    <t>31, ROHTAS ENCLAVE,FAIZABAD ROAD,LUCKNOW  UTTAR PRADESHLucknowIN0</t>
  </si>
  <si>
    <t>U65910UP1995PLC018164</t>
  </si>
  <si>
    <t xml:space="preserve">A.B.M. HOUSING AND LEASING (INDIA)LIMITED  </t>
  </si>
  <si>
    <t>C-33/78-4BHIND SIGRA STADIMCHITTU PURVARANASI  UTTAR PRADESHVaranasiIN0</t>
  </si>
  <si>
    <t>U65910UP1995PLC018162</t>
  </si>
  <si>
    <t xml:space="preserve">UNIQUE INDIA MUTUAL BENEFIT LIMITED   </t>
  </si>
  <si>
    <t>5/57,VISHAL KHANDGOMTI NAGARLUCKNOW  UTTAR PRADESHLucknowIN0</t>
  </si>
  <si>
    <t>U65910UP1995PLC018107</t>
  </si>
  <si>
    <t xml:space="preserve">MAJADA HOUSHING AND FINANCE LIMITED   </t>
  </si>
  <si>
    <t>23,MALVIYA ROAD,BASTIBASTI  UTTAR PRADESHBastiIN0</t>
  </si>
  <si>
    <t>U65910UP1995PLC018099</t>
  </si>
  <si>
    <t xml:space="preserve">A R FINALEASE LIMETED   </t>
  </si>
  <si>
    <t>MIG-II,746,TIKAIT RAI COLONYLUCKNOWLUCKNOW  UTTAR PRADESHLucknowIN0</t>
  </si>
  <si>
    <t>U65910UP1995PLC018090</t>
  </si>
  <si>
    <t xml:space="preserve">SHANI MUTUAL BENEFITS LIMITED   </t>
  </si>
  <si>
    <t>DHARMSHALA BAZAR,GORAKHPURGORAKHPUR  UTTAR PRADESHGorakhpurIN0</t>
  </si>
  <si>
    <t>U65910UP1995PLC018082</t>
  </si>
  <si>
    <t xml:space="preserve">UNITED INDIA MUTUAL BENEFITS LIMITED   </t>
  </si>
  <si>
    <t>PLOT NO.376,SECTOR-9,LOHIA VIHAR,INDIRA NAGAR,LUCKNOW  UTTAR PRADESHLucknowIN0</t>
  </si>
  <si>
    <t>U65910UP1995PLC018072</t>
  </si>
  <si>
    <t>C/O GUDEX GLASS,ZAKIR COLONYHAPUR ROAD,OPP. L BLOCK  MEERUT IN250004</t>
  </si>
  <si>
    <t>U65910UP1995PLC018066</t>
  </si>
  <si>
    <t xml:space="preserve">SIGMA MUTUAL BENEFITS LIMITED   </t>
  </si>
  <si>
    <t>IST FLOOR,150,CITY CENTRETHE MALL,KANPUR  UTTAR  PRADESHJyotiba Phule NagarIN0</t>
  </si>
  <si>
    <t>SUBKAR@REDIFFMAIL.COM</t>
  </si>
  <si>
    <t>U65910UP1995PLC018001</t>
  </si>
  <si>
    <t xml:space="preserve">KAUSHEK LEASING AND GENERAL FINANCELIMITED  </t>
  </si>
  <si>
    <t>HATA BAZAR,POST,SHIVPUR,GORAKHPUR  UTTAR PRADESHGorakhpurIN0</t>
  </si>
  <si>
    <t>U65910UP1995PLC017953</t>
  </si>
  <si>
    <t xml:space="preserve">MAHESHWARI MUTUAL BENEFITS LTD.   </t>
  </si>
  <si>
    <t>ISMAILPUR,GORAKHPUR   GORAKHPURGorakhpurIN0</t>
  </si>
  <si>
    <t>U65910UP1995PLC017823</t>
  </si>
  <si>
    <t xml:space="preserve">RATNAPRIYA LEASING AND GENERAL FINANCELIMITED  </t>
  </si>
  <si>
    <t>B-32/4D  SAKET NAGAR  COLONYP O  B H UVARANASI-5  UTTAR PRADESHVaranasiIN0</t>
  </si>
  <si>
    <t>U65910UP1995PLC017548</t>
  </si>
  <si>
    <t xml:space="preserve">S. V. (INDIA) HOUSING FINANCE AND LEASING LIMITED  </t>
  </si>
  <si>
    <t>KASIA ROAD MOHIDDIPURGORAKHPURGORAKHPUR  UTTAR PRADESHGorakhpurIN0</t>
  </si>
  <si>
    <t>U65910UP1995PLC017547</t>
  </si>
  <si>
    <t xml:space="preserve">S.S. PRERNA MUTUAL BENEFITS (INDIA)LIMITED  </t>
  </si>
  <si>
    <t>14/76 DCIVIL LINESKANPUR  UTTAR PRADESHJyotiba Phule NagarIN0</t>
  </si>
  <si>
    <t>U65910UP1995PLC017430</t>
  </si>
  <si>
    <t xml:space="preserve">MARDECA LEASING AND COMMERCIAL COMPANYLIMITED  </t>
  </si>
  <si>
    <t>FLAT NO.D/3,MORDERN ENCLAVE,2A CHAND GANJ GARDENDALIGANJ LUCKNOW  UTTAR PRADESHLucknowIN0</t>
  </si>
  <si>
    <t>U65910UP1995PLC017395</t>
  </si>
  <si>
    <t xml:space="preserve">N V S LEASING AND FINANCE COMPANY LIMTED   </t>
  </si>
  <si>
    <t>D-65/426 F-1 LAHARTARA BAULIAVARANASIVARANASI  UTTAR PRADESHVaranasiIN0</t>
  </si>
  <si>
    <t>U65910UP1995PLC017386</t>
  </si>
  <si>
    <t xml:space="preserve">SHIV MUTUAL BENEFITS LIMITED   </t>
  </si>
  <si>
    <t>VILL &amp; POST NIGHOANLUCKNOWLUCKNOW  UTTAR PRADESHLucknowIN0</t>
  </si>
  <si>
    <t>U65910UP1995PLC017384</t>
  </si>
  <si>
    <t xml:space="preserve">KKS CREDIT AND FINANCE LIMITED.   </t>
  </si>
  <si>
    <t>BAHERANWA BEHIND OF NTPCCOLONY GATERAIBAREILLY  UTTAR PRADESHRae BareliIN0</t>
  </si>
  <si>
    <t>U65910UP1995PLC017380</t>
  </si>
  <si>
    <t xml:space="preserve">JAIN MUTUAL BENEFIT LIMTED   </t>
  </si>
  <si>
    <t>C 1038 /39   MAHANAGARLUCKNOWLUCKNOW  UTTAR PRADESHLucknowIN0</t>
  </si>
  <si>
    <t>U65910UP1995PLC017372</t>
  </si>
  <si>
    <t xml:space="preserve">ABITASH MUTUAL BENEFIT LIMTED   </t>
  </si>
  <si>
    <t>F-1 MAHA LAXMI PLAZA NAWALKISHORE ROADLUCKNOW  UTTAR PRADESHLucknowIN0</t>
  </si>
  <si>
    <t>U65910UP1994PTC017345</t>
  </si>
  <si>
    <t xml:space="preserve">M AND M FINANCE AND INVESTMENT PVT. LTD.   </t>
  </si>
  <si>
    <t>URMILA CHITRALOK BUILDING,BULANDSHAHR ROAD,HAPUR,GHAZIABAD  GHAZIABADGhaziabadIN0</t>
  </si>
  <si>
    <t>U65910UP1994PTC017339</t>
  </si>
  <si>
    <t xml:space="preserve">KANPUR SAVINGS AND FINANCE COMPANYPRIVATE LIMITED  </t>
  </si>
  <si>
    <t>106/371 AGANDHI NAGARKANPUR  UTTAR PRADESHJyotiba Phule NagarIN0</t>
  </si>
  <si>
    <t>U65910UP1994PTC017319</t>
  </si>
  <si>
    <t xml:space="preserve">GANESH LAXMI SHARES PRIVATE LIMITED   </t>
  </si>
  <si>
    <t>14 -15 LAL IMLI ROADCYCLE MARKETKANPUR  UTTAR PRADESHKanpurIN0</t>
  </si>
  <si>
    <t>U65910UP1994PTC017281</t>
  </si>
  <si>
    <t xml:space="preserve">PERFECT SECURITIES PRIVATE LIMITED   </t>
  </si>
  <si>
    <t>13/386-D PRABHU RACHNACIVIL LINESKANPUR  UTTAR PRADESHJyotiba Phule NagarIN208001</t>
  </si>
  <si>
    <t>U65910UP1994PTC017277</t>
  </si>
  <si>
    <t xml:space="preserve">SLAG INVESTMENT AND FINANCE (INDIA)PRIVATE LIMITED  </t>
  </si>
  <si>
    <t>BAHUVA BAGHGHAZIPURGHAZIPUR  UTTAR PRADESHGhazipurIN0</t>
  </si>
  <si>
    <t>U65910UP1994PTC017265</t>
  </si>
  <si>
    <t xml:space="preserve">NARAIN COMMERCIAL AND LEASING PRIVATELIMITED  </t>
  </si>
  <si>
    <t>ANPARA BAZARPOST-ANPARASONBHADRA  UTTAR PRADESHSonbhadraIN0</t>
  </si>
  <si>
    <t>U65910UP1994PTC017254</t>
  </si>
  <si>
    <t xml:space="preserve">B. M. S. CORPORATION PRIVATE LIMITED   </t>
  </si>
  <si>
    <t>26/55BIRHANA ROADKANPUR  UTTAR PRADESH IN208001</t>
  </si>
  <si>
    <t>U65910UP1994PTC017242</t>
  </si>
  <si>
    <t xml:space="preserve">ALM FINANCE AND LEASING COMPANY PRIVATELIMITED  </t>
  </si>
  <si>
    <t>DAR MARKET IST FLOOR 2/207M.G.ROAD NEAR CIVILCOURT AGRA  UTTAR PRADESHAgraIN0</t>
  </si>
  <si>
    <t>U65910UP1994PTC017238</t>
  </si>
  <si>
    <t xml:space="preserve">G. G. INVESTMENT AND FINANCIERS PRIVATELIMITED  </t>
  </si>
  <si>
    <t>BRIJ KUNJ NARKULA GANJOPP-BANK OF BARODABAREILLY  UTTAR PRADESHBareillyIN0</t>
  </si>
  <si>
    <t>U65910UP1994PTC017218</t>
  </si>
  <si>
    <t xml:space="preserve">GANGA JAMUNA FINANCE AND INVESTMENT COMPANY PVT. LTD.  </t>
  </si>
  <si>
    <t>HOUSE NO.10/79,K,2B,NEWCOLONYKAKARMATTA B.H.U.ROAD, VARANASI  VARANASIVaranasiIN0</t>
  </si>
  <si>
    <t>U65910UP1994PTC017181</t>
  </si>
  <si>
    <t xml:space="preserve">RUDRANI FINANCE AND INVESTMENTS PRIVATELIMITED  </t>
  </si>
  <si>
    <t>460 SINDHI MILL COLONYDEORIADEORIA  UTTAR PRADESHDeoriaIN0</t>
  </si>
  <si>
    <t>U65910UP1994PTC017176</t>
  </si>
  <si>
    <t xml:space="preserve">S.D.A. LEASING AND INVESTMENT PRIVATELIMITED  </t>
  </si>
  <si>
    <t>D B ICE FACTORY &amp;COLD STORAGEKIRATPUR  UTTAR PRADESHBijnorIN246736</t>
  </si>
  <si>
    <t>U65910UP1994PTC017142</t>
  </si>
  <si>
    <t xml:space="preserve">ANSERINA TRADING COMPANY PRIVATE LIMITED   </t>
  </si>
  <si>
    <t>3/-11-DVISHNUPURIKANPURKANPUR  UTTAR  PRADESHJyotiba Phule NagarIN208002</t>
  </si>
  <si>
    <t>U65910UP1994PTC017141</t>
  </si>
  <si>
    <t xml:space="preserve">PALLAVI TRADING COMPANY PRIVATE LIMITED   </t>
  </si>
  <si>
    <t>3/11-CVISHNUPURIKANPUR  UTTAR PRADESHJyotiba Phule NagarIN0</t>
  </si>
  <si>
    <t>U65910UP1994PTC017140</t>
  </si>
  <si>
    <t xml:space="preserve">NIHARIKA TRADING CO.PRIVATE LIMITED   </t>
  </si>
  <si>
    <t>3/11-CVISHNUPURIKANPUR  UTTAR PRADESH IN208002</t>
  </si>
  <si>
    <t>rakeshbhargava2003@yahoo.com</t>
  </si>
  <si>
    <t>U65910UP1994PTC017139</t>
  </si>
  <si>
    <t xml:space="preserve">BHAR TRADING AND FINANCE COMPANY PRIVATE LIMITED  </t>
  </si>
  <si>
    <t>U65910UP1994PTC017105</t>
  </si>
  <si>
    <t xml:space="preserve">EGGRO FINANCE AND INVESTMENTS PRIVATELIMITED  </t>
  </si>
  <si>
    <t>U65910UP1994PTC017104</t>
  </si>
  <si>
    <t xml:space="preserve">CHASE FINANCE AND INVESTMENTS PRIVATELIMITED  </t>
  </si>
  <si>
    <t>U65910UP1994PTC017086</t>
  </si>
  <si>
    <t xml:space="preserve">SAUBHAGYA CREDITS PRIVATE LIMITED   </t>
  </si>
  <si>
    <t>4-SUNIL COMPLEXOPP R G INTER COLLEGEMEERUT  UTTAR PRADESH IN0</t>
  </si>
  <si>
    <t>U65910UP1994PTC017077</t>
  </si>
  <si>
    <t xml:space="preserve">HIFI FINANCE AND INVESTMENTS PRIVATELIMITED  </t>
  </si>
  <si>
    <t>U65910UP1994PTC017069</t>
  </si>
  <si>
    <t xml:space="preserve">HELPLINE LEASING AND FINANCE COMPANYPRIVATE LIMITED  </t>
  </si>
  <si>
    <t>NEAR RAIPUR BUS STANDRAIPUR ROADNAGINA  UTTAR PRADESH IN246762</t>
  </si>
  <si>
    <t>U65910UP1994PTC017067</t>
  </si>
  <si>
    <t xml:space="preserve">MANU FINANCE AND INVESTMENTS PRIVATE LIMITED  </t>
  </si>
  <si>
    <t>26-D/1 APANNA LAL ROADALLAHABAD  UTTAR PRADESH IN211002</t>
  </si>
  <si>
    <t>arunesh@sify.com</t>
  </si>
  <si>
    <t>U65910UP1994PTC017026</t>
  </si>
  <si>
    <t xml:space="preserve">GROW POINT FINANCIAL SERVICES PRIVATE LIMITED  </t>
  </si>
  <si>
    <t>HOUSE NO773/5GANDHI NAGARBASTI  UTTAR PRADESHBastiIN272001</t>
  </si>
  <si>
    <t>U65910UP1994PTC017024</t>
  </si>
  <si>
    <t xml:space="preserve">RVS ADVERTISER AND RESEARCH PRIVATELIMITED  </t>
  </si>
  <si>
    <t>247, KUNDEEGADH   AZAMGARHAzamgarhIN276136</t>
  </si>
  <si>
    <t>U65910UP1994PTC017010</t>
  </si>
  <si>
    <t xml:space="preserve">PRERNA INVESTMENTS PRIVATE LIMITED   </t>
  </si>
  <si>
    <t>117/L/82NAVEEN NAGARKANPUR  UTTRA PRADESHJyotiba Phule NagarIN0</t>
  </si>
  <si>
    <t>U65910UP1994PTC017005</t>
  </si>
  <si>
    <t xml:space="preserve">RITIKA FINANCE AND INVESTMENT PRIVATELIMITED  </t>
  </si>
  <si>
    <t>4/61KATRA NUNHAIFARRUKHABAD  UTTAR PRADESH IN209625</t>
  </si>
  <si>
    <t>ritikafinance01@gmail.com</t>
  </si>
  <si>
    <t>U65910UP1994PTC017004</t>
  </si>
  <si>
    <t xml:space="preserve">RSJ CREDIT AND CAPITAL PRIVATE LIMITED   </t>
  </si>
  <si>
    <t>4/61KATRA NUNHAIFARRUKHABAD  UTTAR PRADESH IN229625</t>
  </si>
  <si>
    <t>rsjcredit@gmail.com</t>
  </si>
  <si>
    <t>U65910UP1994PTC017002</t>
  </si>
  <si>
    <t xml:space="preserve">UPBEAT INVESTMENTS AND PROPERTIES PRIVATE LIMITED  </t>
  </si>
  <si>
    <t>16 KASTURBA ROADLUCKNOWLUCKNOW  UTTAR PRADESHLucknowIN226002</t>
  </si>
  <si>
    <t>U65910UP1994PTC016985</t>
  </si>
  <si>
    <t xml:space="preserve">RUDRAKSH FINANCE COMPANY PRIVATE LIMITED   </t>
  </si>
  <si>
    <t>CANITINMBD@GMAIL.COM</t>
  </si>
  <si>
    <t>U65910UP1994PTC016975</t>
  </si>
  <si>
    <t xml:space="preserve">SONI FINANCE AND INESTMENT PRIVATELIMITED  </t>
  </si>
  <si>
    <t>A - 34/105GOL DADDAVARANASI  UTTAR PRADESHVaranasiIN0</t>
  </si>
  <si>
    <t>U65910UP1994PTC016969</t>
  </si>
  <si>
    <t xml:space="preserve">MISHRA LEASING AND GENERAL FINANCEPRIVATE LIMITED  </t>
  </si>
  <si>
    <t>179/18 HARIHAR PRASAD DUBEYMARG BETIA HATAGORAKHPUR  UTTAR PRADESHGorakhpurIN0</t>
  </si>
  <si>
    <t>U65910UP1994PTC016964</t>
  </si>
  <si>
    <t xml:space="preserve">GAIN MARK FINANCE AND INVESTMENTSPRIVATE LIMITED  </t>
  </si>
  <si>
    <t>11-B  IST FLOORPRINCE COMPLEX HAZRATGANJLUCKNOW  UTTAR PRADESHLucknowIN0</t>
  </si>
  <si>
    <t>U65910UP1994PTC016963</t>
  </si>
  <si>
    <t xml:space="preserve">PEE GEE FINANCIERS AND CONSULTANTSPRIVATE LIMITED  </t>
  </si>
  <si>
    <t>561 BASANT BLADFRSSHARDA ROADMEERUT  UTTAR PRADESHMeerutIN0</t>
  </si>
  <si>
    <t>U65910UP1994PTC016957</t>
  </si>
  <si>
    <t xml:space="preserve">TANDON FINANCERS INVESTMENT SERVICES PVT.LTD.  </t>
  </si>
  <si>
    <t>33, CANTT ROAD, ALLAHABAD   33, CANTT ROAD, ALLAHABADAllahabadIN0</t>
  </si>
  <si>
    <t>U65910UP1994PTC016948</t>
  </si>
  <si>
    <t xml:space="preserve">JUBILEE INVESTMENT PRIVATE LIMITED   </t>
  </si>
  <si>
    <t>29/39  KAMLA TOWER NEARPUNJAB NATIONAL BANKKANPUR  UTTAR PRADESHJyotiba Phule NagarIN208001</t>
  </si>
  <si>
    <t>U65910UP1994PTC016939</t>
  </si>
  <si>
    <t xml:space="preserve">SUHANEE LEASING AND FINANCE COMPANY PRIVATE LIMITED  </t>
  </si>
  <si>
    <t>5-DHEERAJ PALACE,GANDHI PARKALIGARHALIGARH  UTTAR PRADESHAligarhIN0</t>
  </si>
  <si>
    <t>U65910UP1994PTC016933</t>
  </si>
  <si>
    <t xml:space="preserve">ETAWAH FINANCERS PVT. LTD.   </t>
  </si>
  <si>
    <t>IST FLOOR, 130-NEW COLONY,ETAWAH   ETAWAHEtawaIN0</t>
  </si>
  <si>
    <t>U65910UP1994PTC016928</t>
  </si>
  <si>
    <t xml:space="preserve">HONEY EXIM PRIVATE LIMITED   </t>
  </si>
  <si>
    <t>U65910UP1994PTC016919</t>
  </si>
  <si>
    <t xml:space="preserve">LAJ MOTOR FINANCE PRIVATE LIMITED   </t>
  </si>
  <si>
    <t>SIAU ROADCHANDPURBIJNOR  UTTAR PRADESHBijnorIN0</t>
  </si>
  <si>
    <t>U65910UP1994PTC016900</t>
  </si>
  <si>
    <t xml:space="preserve">GOVINDJI LEASINGAND FINANCE COMPANUYPRIVATE LIMITED  </t>
  </si>
  <si>
    <t>641GOL PARAMATHURA  UTTAR PRADESHMathuraIN281001</t>
  </si>
  <si>
    <t>U65910UP1994PTC016878</t>
  </si>
  <si>
    <t xml:space="preserve">S U FINANCE AND INVESTMENT PRIVATE LIMITED  </t>
  </si>
  <si>
    <t>46/118GENERAL GANJKANPUR  UTTAR PRADESHJyotiba Phule NagarIN208001</t>
  </si>
  <si>
    <t>U65910UP1994PTC016876</t>
  </si>
  <si>
    <t xml:space="preserve">NAVEEN HOUSING AND LEASING FINANCECOMPANY PRIVATE LIMITED  </t>
  </si>
  <si>
    <t>BALOCHAHA ROAD POST ,PADRAUNADEORIA  UTTAR PRADESHDeoriaIN0</t>
  </si>
  <si>
    <t>U65910UP1994PTC016866</t>
  </si>
  <si>
    <t xml:space="preserve">PATNI AND SOGANI CONSULTANTS PRIVATE LIMITED  </t>
  </si>
  <si>
    <t>14/76  CIVIL LIENSKANPURKANPUR  UTTAR PRADESHJyotiba Phule NagarIN0</t>
  </si>
  <si>
    <t>U65910UP1994PTC016864</t>
  </si>
  <si>
    <t xml:space="preserve">BANSIWALA INVESTMENTS PRIVATE LIMITED   </t>
  </si>
  <si>
    <t>76/470COOLIE BAZARKANPUR  UTTAR PRADESHJyotiba Phule NagarIN208001</t>
  </si>
  <si>
    <t>U65910UP1994PTC016852</t>
  </si>
  <si>
    <t xml:space="preserve">SWAPNALOK FINANCE AND INVESTMENT PRIVATE LIMITED  </t>
  </si>
  <si>
    <t>LEKHPAL BHAWANAURANGABAD CHOWKMAU  UTTAR PRADESHMaunathbhanjanIN0</t>
  </si>
  <si>
    <t>U65910UP1994PTC016828</t>
  </si>
  <si>
    <t xml:space="preserve">INVEST INDIA ECONOMIC FOUNDATION PRIVATE LIMITED  </t>
  </si>
  <si>
    <t>U65910UP1994PTC016822</t>
  </si>
  <si>
    <t xml:space="preserve">STAMBH HOUSING FINANCE AND LEASINGPRIVATE LIMITED  </t>
  </si>
  <si>
    <t>SINDHI MILL COLONYDEORIADEORIA  UTTAR PRADESHDeoriaIN0</t>
  </si>
  <si>
    <t>U65910UP1994PTC016811</t>
  </si>
  <si>
    <t xml:space="preserve">ABHAR FINANCE INVESTMENT AND LEASINGCOMPANY PRIVATE LIMITED  </t>
  </si>
  <si>
    <t>6-VINDHYA VASINI NAGARGORAKHPURGORAKHPUR  UTTAR PRADESHGorakhpurIN0</t>
  </si>
  <si>
    <t>U65910UP1994PTC016771</t>
  </si>
  <si>
    <t xml:space="preserve">ESS AARS INVESTMENT AND FINANCIAL SERVICES PVT.LTD.  </t>
  </si>
  <si>
    <t>2/154SUHAG NAGARFIROZABAD  UTTAR PRADESHFirozabadIN0</t>
  </si>
  <si>
    <t>U65910UP1994PTC016770</t>
  </si>
  <si>
    <t xml:space="preserve">PARAGON COLONISERS INDIA PRIVATE LIMITED   </t>
  </si>
  <si>
    <t>H.N. 16, PUSHAP ENCLAVE, PHASE IKHATENA ROAD, LOHA MANDI  AGRA IN282002</t>
  </si>
  <si>
    <t>U65910UP1994PTC016759</t>
  </si>
  <si>
    <t xml:space="preserve">KCK INVESTMENT FINANCE PRIVATE LIMITED   </t>
  </si>
  <si>
    <t>37/1/19-IOPPOSITE RBI, THE MALL,  KANPURKanpurIN208001</t>
  </si>
  <si>
    <t>vikasagarwal@kckexports.com</t>
  </si>
  <si>
    <t>U65910UP1994PTC016747</t>
  </si>
  <si>
    <t xml:space="preserve">KANU INSTALMENTS PRIVATE LIMITED   </t>
  </si>
  <si>
    <t>OPPOSITE MANDI SAMITIPILIPHITPILIPHIT  UTTAR PRADESHPilibhitIN0</t>
  </si>
  <si>
    <t>U65910UP1994PTC016737</t>
  </si>
  <si>
    <t xml:space="preserve">PANKAJ HIRE PURCHASE PRIVATE LIMITED   </t>
  </si>
  <si>
    <t>SHOP 3 RAHEJA MARKETAISH BAGH ROADLUCKNOW  UTTAR PRDESHLucknowIN0</t>
  </si>
  <si>
    <t>U65910UP1994PTC016676</t>
  </si>
  <si>
    <t xml:space="preserve">BHAGWATI INSTALMENT SUPPLY PRIVATELIMITED  </t>
  </si>
  <si>
    <t>AM COMPLEX STATION ROAD,PILIBHITPILIBHIT  UTTAR PRADESHPilibhitIN0</t>
  </si>
  <si>
    <t>U65910UP1994PTC016675</t>
  </si>
  <si>
    <t xml:space="preserve">KUNCHAL LEASING AND FINANCE PRIVATELIMITED  </t>
  </si>
  <si>
    <t>79A AGARWAL MARKETTMAHAVEER CHOWKMUZAFFARNAGAR  UTTAR PRADESHMuzaffarnagarIN0</t>
  </si>
  <si>
    <t>U65910UP1994PTC016662</t>
  </si>
  <si>
    <t xml:space="preserve">SURYA BUILDTECH PRIVATE LIMITED   </t>
  </si>
  <si>
    <t>U65910UP1994PTC016661</t>
  </si>
  <si>
    <t xml:space="preserve">NAGRAJ FINANCE INVESTMENT AND LEASINGPRIVATE LIMITED  </t>
  </si>
  <si>
    <t>MUNSHI PURAMAUMAU  UTTAR PRADESHMaunathbhanjanIN0</t>
  </si>
  <si>
    <t>U65910UP1994PTC016658</t>
  </si>
  <si>
    <t xml:space="preserve">PARAMHANS FINANCERS AND INVESTORSPRIVATE LIMITED  </t>
  </si>
  <si>
    <t>D-64/52 G-4MASOPURA SHIVPURVAVARANASI  UTTAR PRADESHVaranasiIN0</t>
  </si>
  <si>
    <t>U65910UP1994PTC016656</t>
  </si>
  <si>
    <t xml:space="preserve">KANT K.R. FINANCIAL SERVICES AND INVESTMENT PVT LTD  </t>
  </si>
  <si>
    <t>557/48A OM NAGAR ALAMBAGHLUCKNOW  LUCKNOWLucknowIN0</t>
  </si>
  <si>
    <t>U65910UP1994PTC016634</t>
  </si>
  <si>
    <t xml:space="preserve">A.B.LAL FINANCE AND INVESTMENT PVT LTD   </t>
  </si>
  <si>
    <t>II 54 E CPH COLONY ALAMBAGHLUCKNOW  LUCKNOWLucknowIN0</t>
  </si>
  <si>
    <t>U65910UP1994PTC016633</t>
  </si>
  <si>
    <t xml:space="preserve">UNIFIED ENGINEERS AND CONSULTANTS(INDIA) PRIVATE LIMITED  </t>
  </si>
  <si>
    <t>HS1/14 SECTOR A SITAPUR ROADSCHEME ALIGANJ,LUCKNOW  UTTAR PRADESHLucknowIN0</t>
  </si>
  <si>
    <t>U65910UP1994PTC016631</t>
  </si>
  <si>
    <t xml:space="preserve">GEETIKA FINANCIAL SERVICES PRIVATELIMITED  </t>
  </si>
  <si>
    <t>18A PARK ROADLUCKNOWLUCKNOW  UTTAR PRADESHLucknowIN0</t>
  </si>
  <si>
    <t>U65910UP1994PTC016607</t>
  </si>
  <si>
    <t xml:space="preserve">SHREE INSTALMENTS PRIVATE LIMITED   </t>
  </si>
  <si>
    <t>JAI PALACE CAMPUSSAROJINI ROADBHARTHANA ETAWAH  UTTAR PRADESHEtawaIN0</t>
  </si>
  <si>
    <t>U65910UP1994PTC016590</t>
  </si>
  <si>
    <t xml:space="preserve">TIMES SHARE CONSULTANTS PRIVATE LIMITED   </t>
  </si>
  <si>
    <t>C 370 SECTOR BMAHANAGARLUCKNOW  UTTAR PRADESHLucknowIN226006</t>
  </si>
  <si>
    <t>U65910UP1994PTC016568</t>
  </si>
  <si>
    <t xml:space="preserve">BARSANA MOTOR FINANCE PRIVATE LIMITED   </t>
  </si>
  <si>
    <t>Royal Arcade 565 KA/94/2Sneh Nagar, Alambagh  Lucknow IN226005</t>
  </si>
  <si>
    <t>U65910UP1994PTC016539</t>
  </si>
  <si>
    <t xml:space="preserve">ALIS HOUSING FINANCE AND LEASING COPRIVATE LIMITED  </t>
  </si>
  <si>
    <t>173/53(2) MEENA COMPLEX DR BNVERMA RD.,AMINABADLUCKNOW  UTTAR PRADESHLucknowIN0</t>
  </si>
  <si>
    <t>U65910UP1994PTC016521</t>
  </si>
  <si>
    <t xml:space="preserve">JINDAL INSTALMENTS SUPPLY COMPANYPRIVATE LIMITED  </t>
  </si>
  <si>
    <t>VIP COLONYCIVIL LINESRAMPUR  UTTAR PRADESHRampurIN244901</t>
  </si>
  <si>
    <t>U65910UP1994PTC016341</t>
  </si>
  <si>
    <t xml:space="preserve">DALALIWALA INVESTMENT AND FINANCIALSERVICES PRIVATE LIMITED  </t>
  </si>
  <si>
    <t>105/569ANAND BAGHKANPUR  UTTAR PRADESHJyotiba Phule NagarIN208003</t>
  </si>
  <si>
    <t>U65910UP1994PTC016322</t>
  </si>
  <si>
    <t xml:space="preserve">N. R. AGENCIES PRIVATE LIMITED   </t>
  </si>
  <si>
    <t>Office No. 19, Ist Floor 54/1, Pipal WaliKothi Nayaganj  Kanpur IN208001</t>
  </si>
  <si>
    <t>U65910UP1994PTC016238</t>
  </si>
  <si>
    <t xml:space="preserve">O.P. ASSOCIATES PRIVATE LIMITED   </t>
  </si>
  <si>
    <t>Hotel Varanasi Palace, S-21/116-K-5Pared Kothi, Cantt.  Varanasi IN221002</t>
  </si>
  <si>
    <t>U65910UP1994PTC016118</t>
  </si>
  <si>
    <t xml:space="preserve">KUNDAN CAPITALS PRIVATE LIMITED   </t>
  </si>
  <si>
    <t>101/89GAMMUKHA KA HATA KARNALKANPUR  UTTAR PRADESHJyotiba Phule NagarIN0</t>
  </si>
  <si>
    <t>U65910UP1994PTC016042</t>
  </si>
  <si>
    <t xml:space="preserve">SONALIKA KRISHI FINANCE AND INVESTMENTPVT. LTD.  </t>
  </si>
  <si>
    <t>SADAR CHAURAHAKARHALMAINPUR  UTTAR PRADESHMainpuriIN0</t>
  </si>
  <si>
    <t>U65910UP1994PTC016039</t>
  </si>
  <si>
    <t xml:space="preserve">PREETI COMMERCIAL FINANCE COMPANY PRIVATE LIMITED  </t>
  </si>
  <si>
    <t>1279-B KIDWAI NAGAR, BHARATDWAJ PURAMALLAHABAD  UTTAR PRADESHAllahabadIN0</t>
  </si>
  <si>
    <t>U65910UP1994PTC016038</t>
  </si>
  <si>
    <t xml:space="preserve">S R K FINANCE PRIVATE LIMITED   </t>
  </si>
  <si>
    <t>411, UNIQUE APPRTMENTSLAXMI BAI MARG  ALIGARH IN202002</t>
  </si>
  <si>
    <t>U65910UP1994PLC021344</t>
  </si>
  <si>
    <t>B-11(Basement), Ocean Complex,P-6, Sector-18  NoidaGautam Buddha NagarIN201301</t>
  </si>
  <si>
    <t>U65910UP1994PLC017355</t>
  </si>
  <si>
    <t xml:space="preserve">MEJA LEASING FINANCE INVESTMENT LIMTED   </t>
  </si>
  <si>
    <t>STATION ROAD MEJA ROADALLAHABADALLAHABAD  UTTAR PRADESHAllahabadIN0</t>
  </si>
  <si>
    <t>U65910UP1994PLC017340</t>
  </si>
  <si>
    <t xml:space="preserve">RICHA SHELTERS LIMITED   </t>
  </si>
  <si>
    <t>BLOCK NO 11,SHOP NO.S-11, SHOE MARKET ,SANJAY PLACE  AGRAAgraIN282002</t>
  </si>
  <si>
    <t>U65910UP1994PLC017331</t>
  </si>
  <si>
    <t xml:space="preserve">UPMA HIRE PURCHASE AND LEASING LIMITED   </t>
  </si>
  <si>
    <t>177-KAJI TOAL CHHIBRAMAU ROADBEWARMAINPURI  UTAR PRADESHMainpuriIN0</t>
  </si>
  <si>
    <t>U65910UP1994PLC017325</t>
  </si>
  <si>
    <t xml:space="preserve">VASU FINLEASE LIMITED.   </t>
  </si>
  <si>
    <t>24/56 BIRHANA ROADKANPURKANPUR  UTTAR PRADESHJyotiba Phule NagarIN0</t>
  </si>
  <si>
    <t>U65910UP1994PLC017323</t>
  </si>
  <si>
    <t xml:space="preserve">G V K INVESTMENT AND LEASING LIMITED   </t>
  </si>
  <si>
    <t>GB 1 GUMTI PLAZAGUMTI NO 5KANPUR  UTTAR PRADESHJyotiba Phule NagarIN0</t>
  </si>
  <si>
    <t>U65910UP1994PLC017311</t>
  </si>
  <si>
    <t xml:space="preserve">THAKUR JI LEASING AND FINANCE LIMITED   </t>
  </si>
  <si>
    <t>133/349TRANSPORT NAGARKANPUR  UTTAR PRADESH IN208023</t>
  </si>
  <si>
    <t>sunnysend2011@gmail.com</t>
  </si>
  <si>
    <t>U65910UP1994PLC017308</t>
  </si>
  <si>
    <t xml:space="preserve">CITY CREDITS INDIA LIMITED   </t>
  </si>
  <si>
    <t>92/2RAILWAY GANJHARDOI  UTTAR PRADESH IN0</t>
  </si>
  <si>
    <t>U65910UP1994PLC017301</t>
  </si>
  <si>
    <t xml:space="preserve">SRIDHAR FINANCE AND SAVING LIMITED   </t>
  </si>
  <si>
    <t>VILL-DEOCHARA POST DEOCHARAMAIN ROADBAREILLY  UTTAR PRADESHBareillyIN0</t>
  </si>
  <si>
    <t>U65910UP1994PLC017284</t>
  </si>
  <si>
    <t xml:space="preserve">MONALISSA FINANCE AND INVESTMENT COMPANY LIMITED  </t>
  </si>
  <si>
    <t>75 MANGLA SOCIETY RAMA DEVICHAURAHAKANPUR  UTTAR PRADESHJyotiba Phule NagarIN0</t>
  </si>
  <si>
    <t>U65910UP1994PLC017283</t>
  </si>
  <si>
    <t xml:space="preserve">ASHISH FINANCE AND LEASING COMPANYLIMITED  </t>
  </si>
  <si>
    <t>SHIV SADANMUNSIPURAMAU  UTTAR PRADESHMaunathbhanjanIN0</t>
  </si>
  <si>
    <t>U65910UP1994PLC017264</t>
  </si>
  <si>
    <t xml:space="preserve">ANJALI FINANCIAL SERVICES LIMITED   </t>
  </si>
  <si>
    <t>DHARAM SHALA BAZARGORAKHPURGORAKHPUR  UTTAR PRADESHGorakhpurIN0</t>
  </si>
  <si>
    <t>U65910UP1994PLC017263</t>
  </si>
  <si>
    <t xml:space="preserve">GOPALA PROPERTIES AND CONSRUCTIONSLIMITED  </t>
  </si>
  <si>
    <t>14/75 23 PARWATI VILLAGOPAL VIHAR CIVIL LINESKANPUR  UTTAR PRADESH IN208001</t>
  </si>
  <si>
    <t>U65910UP1994PLC017258</t>
  </si>
  <si>
    <t xml:space="preserve">YASH MUTUAL BENEFITS LIMITED   </t>
  </si>
  <si>
    <t>505RUSTAMPURGORAKHPUR  UTTAR PRADESHGorakhpurIN0</t>
  </si>
  <si>
    <t>U65910UP1994PLC017252</t>
  </si>
  <si>
    <t xml:space="preserve">PATHIK FINANCIAL SERVICES AND LEASINGINDIA LIMITED  </t>
  </si>
  <si>
    <t>ROAD NO1 INDUSTRIAL AREAJAGDISHPUR SULTANPURSULTANPUR  UTTAR PRADESHSultanpurIN0</t>
  </si>
  <si>
    <t>U65910UP1994PLC017245</t>
  </si>
  <si>
    <t xml:space="preserve">GAYATRI CREDITS AND LEASING COMPANY(INDIA) LIMITED  </t>
  </si>
  <si>
    <t>G.T. ROADKEROO GANJSHAHJAHANPUR  UTTAR PRADESHShahjahanpurIN0</t>
  </si>
  <si>
    <t>U65910UP1994PLC017240</t>
  </si>
  <si>
    <t xml:space="preserve">R. S. M. FINANCE COMMERCIAL COMPANYLIMITED  </t>
  </si>
  <si>
    <t>123 MAINA TALI MUGALSARAIVARANASIVARANASI  UTTAR PRADESHVaranasiIN0</t>
  </si>
  <si>
    <t>U65910UP1994PLC017239</t>
  </si>
  <si>
    <t xml:space="preserve">TAPTI FINANCE AND LEASING (INDIA)LIMITED  </t>
  </si>
  <si>
    <t>WARSI MANZIL ZAHIDABADGORAKHNATHGORAKHPUR  UTTAR PRADESHGorakhpurIN0</t>
  </si>
  <si>
    <t>U65910UP1994PLC017236</t>
  </si>
  <si>
    <t xml:space="preserve">EKTA MUTUAL BENEFITS LIMITED   </t>
  </si>
  <si>
    <t>390/29/5-H MODEL COLONY TOPDARWAZA NEAR CHAUPATIALUCKNOW  UTTAR PRADESHLucknowIN0</t>
  </si>
  <si>
    <t>U65910UP1994PLC017234</t>
  </si>
  <si>
    <t xml:space="preserve">SNT SECURITIES LIMITED   </t>
  </si>
  <si>
    <t>H BLOCK , 2/5KIDWAI NAGAR  KANPUR IN208011</t>
  </si>
  <si>
    <t>sntlimited@gmail.com</t>
  </si>
  <si>
    <t>U65910UP1994PLC017224</t>
  </si>
  <si>
    <t xml:space="preserve">SARTHAK FINCON LIMITED   </t>
  </si>
  <si>
    <t>U65910UP1994PLC017216</t>
  </si>
  <si>
    <t xml:space="preserve">CARAT FINANCE AND LEASING LIMITED   </t>
  </si>
  <si>
    <t>JAIL GARDEN ROAD 97-ABIDNAGAR,RAEBAREILY  UTTAR PRADESHRae BareliIN0</t>
  </si>
  <si>
    <t>U65910UP1994PLC017215</t>
  </si>
  <si>
    <t xml:space="preserve">KRITI FINANCE AND LEASING SERVICES LIMITED  </t>
  </si>
  <si>
    <t>303 MURLI BHAWAN 10-A ASHOKMARGLUCKNOW  UTTAR PRADESHLucknowIN0</t>
  </si>
  <si>
    <t>U65910UP1994PLC017198</t>
  </si>
  <si>
    <t xml:space="preserve">HARIYALI CREDIT INDIA LIMITED   </t>
  </si>
  <si>
    <t>NAI BAZAR ROAD CHAURI CHAURAGORAKHPURGORAKHPUR  UTTAR PRADESHGorakhpurIN0</t>
  </si>
  <si>
    <t>U65910UP1994PLC017191</t>
  </si>
  <si>
    <t xml:space="preserve">SAMRIDHI CREDIT AND COMMERCIAL LIMITED   </t>
  </si>
  <si>
    <t>244 CHAUKHANDI KYDGANJALLAHABADALLAHABAD  UTTAR PRADESHAllahabadIN0</t>
  </si>
  <si>
    <t>U65910UP1994PLC017185</t>
  </si>
  <si>
    <t xml:space="preserve">VAM INVESTMENT AND FINANCE LIMITED   </t>
  </si>
  <si>
    <t>2ND FLOOR S A S  HOUSESAPRU MARGLUCKNOW  UTTAR PRADESHLucknowIN0</t>
  </si>
  <si>
    <t>U65910UP1994PLC017184</t>
  </si>
  <si>
    <t xml:space="preserve">MEETU CAPITAL AND SECURITIES (INDIA)LIMITED  </t>
  </si>
  <si>
    <t>79/2 2ND FLOOR ZIA MARKETLATOUCHE ROADKANPUR  UTTAR PRADESHJyotiba Phule NagarIN0</t>
  </si>
  <si>
    <t>U65910UP1994PLC017180</t>
  </si>
  <si>
    <t xml:space="preserve">ANJALI HOUSING FINANCE AND LEASINGCOMPANY LIMITED  </t>
  </si>
  <si>
    <t>171 ADIL NAGAR ALIGANJLUCKNOWLUCKNOW  UTTAR PRADESHLucknowIN0</t>
  </si>
  <si>
    <t>U65910UP1994PLC017175</t>
  </si>
  <si>
    <t xml:space="preserve">HAMSA FINANCE AND INVESTMENT INDIALIMITED  </t>
  </si>
  <si>
    <t>21-CHAH CHAND ZERO ROADALLAHABADALLAHABAD  UTTAR PRADESHAllahabadIN0</t>
  </si>
  <si>
    <t>U65910UP1994PLC017168</t>
  </si>
  <si>
    <t xml:space="preserve">BRIGHT SAVINGS AND FINANCE LIMITED   </t>
  </si>
  <si>
    <t>GOPAL BHAWAN,POWER HOUSEROAD,NIZAMMUDIN PURAMAU  UTTAR PRADESHMaunathbhanjanIN0</t>
  </si>
  <si>
    <t>U65910UP1994PLC017158</t>
  </si>
  <si>
    <t xml:space="preserve">TRIVENI KRISHI CREDIT COMMERCIAL LIMITED   </t>
  </si>
  <si>
    <t>1-C BAGHAMBARI ROADALLAHABADALLAHABAD  UTTAR PRADESHAllahabadIN0</t>
  </si>
  <si>
    <t>U65910UP1994PLC017149</t>
  </si>
  <si>
    <t xml:space="preserve">CAPISCA MUTUAL BENEFIT COMPANY LIMITED   </t>
  </si>
  <si>
    <t>C- 382(Y)-2 MALGODOWN ROADBARABANKIBARABANKI  UTTAR PRADESHBarabankiIN0</t>
  </si>
  <si>
    <t>U65910UP1994PLC017144</t>
  </si>
  <si>
    <t xml:space="preserve">NUTAN KRISHI COMMERCIAL COMPANY LIMITED   </t>
  </si>
  <si>
    <t>MACHHALI SHAHAR  PARAOFAIZ BAGHJAUNPUR  UTTAR PRADESHJaunpurIN0</t>
  </si>
  <si>
    <t>U65910UP1994PLC017143</t>
  </si>
  <si>
    <t xml:space="preserve">DABRA FINANCE AND INVESTMENT INDIALIMITED  </t>
  </si>
  <si>
    <t>SAMRAT HOUSE VILL RAGHAVPATTIMAUMAU  UTTAR PRADESHMaunathbhanjanIN0</t>
  </si>
  <si>
    <t>U65910UP1994PLC017134</t>
  </si>
  <si>
    <t xml:space="preserve">SHERA MUTUAL BENEFITS COMPANY LIMITED   </t>
  </si>
  <si>
    <t>8TH STATION ROAD NEAR EYEHOPITAL WAZIDPURJAUNPUR  UTTAR PRADESHJaunpurIN0</t>
  </si>
  <si>
    <t>U65910UP1994PLC017130</t>
  </si>
  <si>
    <t xml:space="preserve">SUHANA HOUSING FINANCE LIMITED   </t>
  </si>
  <si>
    <t>DARGAH ROAD BAKSHI PURWABAHRAICHBAHRAICH  UTTAR PRADESHBahraichIN0</t>
  </si>
  <si>
    <t>U65910UP1994PLC017124</t>
  </si>
  <si>
    <t xml:space="preserve">GVG HOUSING FINANCE AND LEASING (INDIA)LIMITED  </t>
  </si>
  <si>
    <t>D 54/155 PLOT NO 41 SHRI NAGARCOLONYVARANASI  UTTAR PRADESHVaranasiIN0</t>
  </si>
  <si>
    <t>U65910UP1994PLC017123</t>
  </si>
  <si>
    <t xml:space="preserve">TIME LEASING AND FINANCIAL SERVICESLIMITED  </t>
  </si>
  <si>
    <t>ARYA SAMAJ ROAD BUXIPURGORAKHPURGORAKHPUR  UTTAR PRADESHGorakhpurIN0</t>
  </si>
  <si>
    <t>U65910UP1994PLC017119</t>
  </si>
  <si>
    <t xml:space="preserve">AWDHESH LEASING AND HOUSING FINANCELIMITED  </t>
  </si>
  <si>
    <t>North Humanu pur chowk near Electricity hadhwa phGorkhpur.  UTTAR PRADESHBastiIN0</t>
  </si>
  <si>
    <t>U65910UP1994PLC017118</t>
  </si>
  <si>
    <t xml:space="preserve">RISER INDIA HOUSING FINANCE AND LEASINGLIMITED  </t>
  </si>
  <si>
    <t>RAJENDRA MOTER market golgharGORAKHPUR  UTTAR PRADESHGorakhpurIN0</t>
  </si>
  <si>
    <t>U65910UP1994PLC017114</t>
  </si>
  <si>
    <t xml:space="preserve">APEECHHA HIREPURCHASE AND FINANCELIMITED  </t>
  </si>
  <si>
    <t>VILL&amp; POST JASPURAPURSARAINYA KLISTKANNAUJ FARRUKHABAD  UTTAR PRADESHFarrukhabadIN0</t>
  </si>
  <si>
    <t>U65910UP1994PLC017110</t>
  </si>
  <si>
    <t xml:space="preserve">KANAH LEASING AND FINANCE LIMITED   </t>
  </si>
  <si>
    <t>H M SOMANI MARG VRINDABANMATHURAMATHURA  UTTAR PRADESHMathuraIN0</t>
  </si>
  <si>
    <t>U65910UP1994PLC017109</t>
  </si>
  <si>
    <t xml:space="preserve">JIWAN UNNATI LEASING AND FINANCE COMPANY LIMITED  </t>
  </si>
  <si>
    <t>NIZAMUDDINPURA MADIRMAUNATHNATH BHANJANMAU  UTTAR PRADESHMaunathbhanjanIN0</t>
  </si>
  <si>
    <t>U65910UP1994PLC017096</t>
  </si>
  <si>
    <t xml:space="preserve">REBOND HOUSING AND GENERAL FINANCELIMITED  </t>
  </si>
  <si>
    <t>B-37/195BBIRDOPUR VARANASIVARANASI  UTTAR PRADESHVaranasiIN0</t>
  </si>
  <si>
    <t>U65910UP1994PLC017094</t>
  </si>
  <si>
    <t xml:space="preserve">KALPBRIKSHA LEASING AND GENERAL FINANCECOMPANY LIMITED.  </t>
  </si>
  <si>
    <t>PARAM JYOTANIWA,ALLAHADADPURGORAKHPUR  UTTAR PRADESHGorakhpurIN0</t>
  </si>
  <si>
    <t>U65910UP1994PLC017091</t>
  </si>
  <si>
    <t xml:space="preserve">SARVESH AUTOMOBILE FINANCE LIMITED   </t>
  </si>
  <si>
    <t>NEW DEV PURIBAGHPAT ROADMEERUT  UTTAR PRADESH IN250002</t>
  </si>
  <si>
    <t>U23209UP1989PLC011218</t>
  </si>
  <si>
    <t xml:space="preserve">J.K. PETROCHEMICALS LIMITED   </t>
  </si>
  <si>
    <t>KAMLA TOWER KANPURKANPURKANPUR  UTTAR PRADESHJyotiba Phule NagarIN0</t>
  </si>
  <si>
    <t>U22121UP1994PTC016486</t>
  </si>
  <si>
    <t xml:space="preserve">IDEAL PRAKASHAN PRIVATE LIMITED   </t>
  </si>
  <si>
    <t>S-20/51-1ATHE MALL CANTONMENTVARANASI  UTTAR PRADESHVaranasiIN0</t>
  </si>
  <si>
    <t>U19201UP1994PTC016127</t>
  </si>
  <si>
    <t xml:space="preserve">A.B. IMPEX PRIVATE LIMITED   </t>
  </si>
  <si>
    <t>78/53LATOUS ROADKANPUR  UTTAR PRADESHJyotiba Phule NagarIN0</t>
  </si>
  <si>
    <t>U55101UP2007PTC051764</t>
  </si>
  <si>
    <t xml:space="preserve">KUSHAGR HOTELS &amp; RESORTS PRIVATE LIMITED   </t>
  </si>
  <si>
    <t>38-4B/1-F, Friends Center,Sanjay Place,  Agra IN282002</t>
  </si>
  <si>
    <t>U55101UP1998PTC023162</t>
  </si>
  <si>
    <t xml:space="preserve">AARVAK HOTELS PRIVATE LIMITED   </t>
  </si>
  <si>
    <t>JAIN COLLEGE ROAD, KHEKHRABAGPAT  KHEKHRABaghpatIN250101</t>
  </si>
  <si>
    <t>U26101UP1991PLC013396</t>
  </si>
  <si>
    <t xml:space="preserve">AMOLI MARKETING SERVICES LIMITED   </t>
  </si>
  <si>
    <t>120.NILGIRI COMPLEXINDIRA NAGARLUCKNOW  UTTAR PRADESHLucknowIN0</t>
  </si>
  <si>
    <t>U24241UP1989PTC010389</t>
  </si>
  <si>
    <t xml:space="preserve">ANAND SOAP AND DETERGENTS PRIVATELIMITED  </t>
  </si>
  <si>
    <t>119/517DARSHAN PURWAKANPUR  UTTAR PRADESHJyotiba Phule NagarIN0</t>
  </si>
  <si>
    <t>U74140UP1996PTC019313</t>
  </si>
  <si>
    <t xml:space="preserve">RBP PROJECT AND PROFESSIONAL CONSULTANTS PRIVATE LIMTED  </t>
  </si>
  <si>
    <t>210 SRIRAM TOWER13-ASHOK MARGLUCKNOW  UTTAR PRADESHLucknowIN0</t>
  </si>
  <si>
    <t>U29120UP1995PTC017778</t>
  </si>
  <si>
    <t xml:space="preserve">V.S. AUTO PARTS PRIVATE LIMITED   </t>
  </si>
  <si>
    <t>528/29,SITEPANKI INDUSTRIAL ESTATEKANPUR  UTTAR PRADESHJyotiba Phule NagarIN0</t>
  </si>
  <si>
    <t>U27201UP1994PTC016407</t>
  </si>
  <si>
    <t xml:space="preserve">GEE DEE STEELS PRIVATE LIMITED   </t>
  </si>
  <si>
    <t>4/528,VIVEK KHAND,GOMTI NAGARLUCKNOW  UTTAR PRADESHLucknowIN0</t>
  </si>
  <si>
    <t>U27100UP1983PTC005950</t>
  </si>
  <si>
    <t>113/181, SWAROOP NAGAR,KANPUR.  UTTAR PRADESHJyotiba Phule NagarIN0</t>
  </si>
  <si>
    <t>U65992UP1995PTC017990</t>
  </si>
  <si>
    <t xml:space="preserve">J.S.R. CHITS PRIVATE LIMITED   </t>
  </si>
  <si>
    <t>19-HOMAWAZIR CHAMBERS34 LAL BAGHLUCKNOW  UTTAR PRADESHLucknowIN0</t>
  </si>
  <si>
    <t>U65991UP1996PTC020521</t>
  </si>
  <si>
    <t xml:space="preserve">NAVSUR INVESTMENTS PRIVATE LIMITED   </t>
  </si>
  <si>
    <t>117/20 SARVODAYA  NAGAR,KANPUR  KANPURJyotiba Phule NagarIN0</t>
  </si>
  <si>
    <t>U65991UP1995PLC017431</t>
  </si>
  <si>
    <t xml:space="preserve">EAGER MUTUAL BENEFITS COMPANY LIMITED   </t>
  </si>
  <si>
    <t>SHUKLA NIWAS KUSHI NAGARROAD POST KASIAPADRONA  UTTAR PRADESHDeoriaIN0</t>
  </si>
  <si>
    <t>U65991UP1994PTC016756</t>
  </si>
  <si>
    <t xml:space="preserve">AMARJEET MUTUALBENEFIT PRIVATE LIMITED   </t>
  </si>
  <si>
    <t>1STATION ROADSITAPUR  UTTAR PRADESHSitapurIN0</t>
  </si>
  <si>
    <t>U65922UP1992PLC014310</t>
  </si>
  <si>
    <t xml:space="preserve">EVONNE HOUSING AND LEASING COMPANYLIMITED  </t>
  </si>
  <si>
    <t>J-12/15 U-3 RAMKATORA BAULIABAGH, VARANASI  UTTAR PRADESHVaranasiIN0</t>
  </si>
  <si>
    <t>U65921UP1996PTC019355</t>
  </si>
  <si>
    <t xml:space="preserve">JAN JAGRITI LEASING AND FINANCE COMPANYLIMITED  </t>
  </si>
  <si>
    <t>B-8/1 ANANTA COLONYNADESARVARANASI  UTTAR PRADESHVaranasiIN0</t>
  </si>
  <si>
    <t>U65921UP1996PLC019311</t>
  </si>
  <si>
    <t xml:space="preserve">ALLAHABAD HOUSING AND HIRE PURCHASEINDIA LIMTED  </t>
  </si>
  <si>
    <t>KOTWALI ROADBANSISIDHARTHNAGAR  UTTAR PRADESHSiddharth NagarIN0</t>
  </si>
  <si>
    <t>U65921UP1995PTC019000</t>
  </si>
  <si>
    <t xml:space="preserve">MOKSHA MARKETING PRIVATE LIMTED   </t>
  </si>
  <si>
    <t>H.NO 720 SECTOR-12INDIRA NAGARLUCKNOW  UTTAR PRADESHLucknowIN0</t>
  </si>
  <si>
    <t>U65921UP1992PLC014284</t>
  </si>
  <si>
    <t xml:space="preserve">NARMADA MOTOR AND GENERAL FINANCELIMITED  </t>
  </si>
  <si>
    <t>49SAKETMEERUT  UTTAR PRADESHBulandshahrIN0</t>
  </si>
  <si>
    <t>U65921UP1991PLC013359</t>
  </si>
  <si>
    <t xml:space="preserve">M.A. CREDITS(INDIA) LIMITED   </t>
  </si>
  <si>
    <t>E-79, ASHOK VIHAR COLONY,PAHARIAVARANASI  UTTAR PRADESHVaranasiIN0</t>
  </si>
  <si>
    <t>U65921UP1991PLC013331</t>
  </si>
  <si>
    <t xml:space="preserve">FLO WRA LEASING AND HOUSING FINANCE COLTD  </t>
  </si>
  <si>
    <t>BHADOHI ROAD,CHANDPUR,VARANASI   VARANASIVaranasiIN0</t>
  </si>
  <si>
    <t>U65921UP1984PLC006876</t>
  </si>
  <si>
    <t xml:space="preserve">ADARSH MERCANTILE LIMITED   </t>
  </si>
  <si>
    <t>U65910UP1994PLC017183</t>
  </si>
  <si>
    <t xml:space="preserve">ASHA HOUSING FINANCE AND LEASING LIMITED   </t>
  </si>
  <si>
    <t>10/23-G KATRA WAZIR KHANRAM BAGHAGRA  UTTAR PRADESHAgraIN0</t>
  </si>
  <si>
    <t>U65910UP1994PLC016704</t>
  </si>
  <si>
    <t xml:space="preserve">GAGAN FINANCE AND LEASING CO LIMITED   </t>
  </si>
  <si>
    <t>BANK ROADMAHARAJGANJ  UTTAR PRADESHMaharajganjIN0</t>
  </si>
  <si>
    <t>U65910UP1993PTC015687</t>
  </si>
  <si>
    <t xml:space="preserve">KDT FINANCE AND INVESTMENT PRIVATELIMITED  </t>
  </si>
  <si>
    <t>9-SHAHNAZAF ROAD, II FLOOR,PRIMIER CAR BUILDINGLUCKNOW  UTTAR PRADESHLucknowIN0</t>
  </si>
  <si>
    <t>U65910UP1993PLC015613</t>
  </si>
  <si>
    <t xml:space="preserve">NARBADA NARAYANI LEASINGS LIMTED   </t>
  </si>
  <si>
    <t>NANDAN BHAWAN  P O  GEETAVATIKAGORAKHPUR  UTTAR PRADESHGorakhpurIN0</t>
  </si>
  <si>
    <t>U65910UP1993PLC015209</t>
  </si>
  <si>
    <t xml:space="preserve">SILVERTON COMMERCIAL CREDIT LIMITED   </t>
  </si>
  <si>
    <t>21-DEEN DAYAL NAGAR,KANPURKANPUR  UTTAR PRADESHJyotiba Phule NagarIN0</t>
  </si>
  <si>
    <t>U65910UP1992PLC014962</t>
  </si>
  <si>
    <t xml:space="preserve">ADARSH KRISHI COMMERCIAL CREDITS LIMITED   </t>
  </si>
  <si>
    <t>STATION ROAD,BACHHARAWAN,RAI BAREILLY  UTTAR PRADESHBareillyIN0</t>
  </si>
  <si>
    <t>U65910UP1990PLC011982</t>
  </si>
  <si>
    <t xml:space="preserve">ARZOO HOUSING FINANCE (INDIA) LIMITED   </t>
  </si>
  <si>
    <t>RAILWAY ROADSAHARANPURSAHARANPUR  UTTAR PRADESHSaharanpurIN0</t>
  </si>
  <si>
    <t>U65910UP1989PTC011462</t>
  </si>
  <si>
    <t xml:space="preserve">FAITH CARE FINANCE AND LEASING LIMITED   </t>
  </si>
  <si>
    <t>C-1035RAJAJI PURAMLUCKNOW  UTTAR PRADESHLucknowIN0</t>
  </si>
  <si>
    <t>U65910UP1989PLC010627</t>
  </si>
  <si>
    <t xml:space="preserve">R J FINANCE AND LEASIN LIMITED   </t>
  </si>
  <si>
    <t>205 PATEL NAGARNEW MANDIMUZAFFAR NAGAR  UTTAR PARDRDSHMuzaffarnagarIN251001</t>
  </si>
  <si>
    <t>U65910UP1988PLC009633</t>
  </si>
  <si>
    <t xml:space="preserve">CHANCELLOR AUTO FINANCE LIMITED   </t>
  </si>
  <si>
    <t>F2/2MINT HOUSE NADESAR,VARANASI.  UTTAR PRADESHVaranasiIN0</t>
  </si>
  <si>
    <t>U45201UP1998PLC023981</t>
  </si>
  <si>
    <t xml:space="preserve">NAYAK BUILDERS (INDIA) LIMITED   </t>
  </si>
  <si>
    <t>MAUSAM BAGHSITAPUR ROADLUCKNOW  UTTAR PRADESH IN0</t>
  </si>
  <si>
    <t>U28996UP2013PTC076111</t>
  </si>
  <si>
    <t xml:space="preserve">SRK KITCHEN APPLIANCES PRIVATE LIMITED   </t>
  </si>
  <si>
    <t>PLOT NO. 18, FLAT NO. UG-3, DHIRAJ APARTMENTSSHALIMAR GARDEN-1, SAHIBABAD  GHAZIABADGhaziabadIN201005</t>
  </si>
  <si>
    <t>RK@SRKAPPLIANCES.COM</t>
  </si>
  <si>
    <t>U85195UP1999PTC024349</t>
  </si>
  <si>
    <t xml:space="preserve">S.V. VISION RESEARCH CENTRE PRIVATELIMITED  </t>
  </si>
  <si>
    <t>120/4LAJPAT NAGARKANPUR  UTTAR PRADESHJyotiba Phule NagarIN0</t>
  </si>
  <si>
    <t>U65993UP1995PLC018861</t>
  </si>
  <si>
    <t xml:space="preserve">INTZAR FINANCE AND INVESTMENT INDIALIMITED  </t>
  </si>
  <si>
    <t>133/752-B NAYA PURWA,T.P.NAGARKANPUR  UTTAR PRADESHJyotiba Phule NagarIN0</t>
  </si>
  <si>
    <t>U72200UP2005PTC030653</t>
  </si>
  <si>
    <t xml:space="preserve">ANIKA INFORMATION SOLUTIONS PRIVATELIMITED  </t>
  </si>
  <si>
    <t>32 RAM VIHARDEHRADUN  UTTRANCHAL IN248001</t>
  </si>
  <si>
    <t>kavitaohri@yahoo.com</t>
  </si>
  <si>
    <t>U67120UP1995PLC018210</t>
  </si>
  <si>
    <t xml:space="preserve">DEO BANDHU LEASING AND FINANCE LIMITED   </t>
  </si>
  <si>
    <t>647-H,KANPUR RAOD YOJNA(L.D.A.) ALAMBAGHLUCKNOW  UTTAR PRADESHLucknowIN0</t>
  </si>
  <si>
    <t>U67120UP1995PLC018169</t>
  </si>
  <si>
    <t xml:space="preserve">CHAURI CHAURA FINANCE AND INVESTMENTCOMPANY LIMITED  </t>
  </si>
  <si>
    <t>VILLAGE &amp; POST,CHAURI CHAURA,GORAKHAPURGORAKHAPUR  UTTAR PRADESHGorakhpurIN0</t>
  </si>
  <si>
    <t>U67120UP1993PTC015462</t>
  </si>
  <si>
    <t xml:space="preserve">RIKA INVESTMENTS PRIVATE LIMITED   </t>
  </si>
  <si>
    <t>39/70-B,MAZID AHMAD ROAD,MESTON ROADKANPUR  UTTAR PRADESHJyotiba Phule NagarIN0</t>
  </si>
  <si>
    <t>U15141UP1984PTC006501</t>
  </si>
  <si>
    <t xml:space="preserve">MADHUR OILS PRIVATE LIMITED   </t>
  </si>
  <si>
    <t>VARDHMANJAIN MARKETKAMPIL  UTTAR PRADESH IN0</t>
  </si>
  <si>
    <t>U17111UP1965PLC003070</t>
  </si>
  <si>
    <t xml:space="preserve">MALOOK CHAND TEXTILE MILL LIMITED   </t>
  </si>
  <si>
    <t>AMAUSILUCKNOWLUCKNOW  UTTAR PRDAESH IN0</t>
  </si>
  <si>
    <t>mct.warehousing@gmail.com</t>
  </si>
  <si>
    <t>U17011UP1988PTC009514</t>
  </si>
  <si>
    <t xml:space="preserve">FLORAL ELECTRICAL PRIVATE LIMITED   </t>
  </si>
  <si>
    <t>41-A, MOHKAMPUR ENCLAVEPHASE-1, DELHI ROAD  MEERUTMeerutIN250002</t>
  </si>
  <si>
    <t>info@floralelectricals.com</t>
  </si>
  <si>
    <t>U24100UP2010PTC063660</t>
  </si>
  <si>
    <t xml:space="preserve">YATI PHARMACEUTICALS PRIVATE LIMITED   </t>
  </si>
  <si>
    <t>161- IInd Floor, Shiva Complex, Dwarika Puri   MuzaffarnagarMuzaffarnagarIN251001</t>
  </si>
  <si>
    <t>U22110UP1996PTC020413</t>
  </si>
  <si>
    <t xml:space="preserve">SHARDA GRAPHICS PRIVATE LIMITED   </t>
  </si>
  <si>
    <t>123/766 FACTORY AREAFAZAL GANJ  KANPURKanpurIN208012</t>
  </si>
  <si>
    <t>U22110UP1994PTC016535</t>
  </si>
  <si>
    <t xml:space="preserve">ARJAY BUSINESS MEDIA PRIVATE LIMITED   </t>
  </si>
  <si>
    <t>6-AVADHPURI ROADLAKHANPUR  KANPURKanpurIN208024</t>
  </si>
  <si>
    <t>U21015UP1980PLC005111</t>
  </si>
  <si>
    <t xml:space="preserve">BANWARI PAPER MILLS LIMITED   </t>
  </si>
  <si>
    <t>RAM NAGAR ROADKASHI PURKASHI PUR  UTTARANACHAL IN244713</t>
  </si>
  <si>
    <t>vivekvarshney_mbd@yahoo.com</t>
  </si>
  <si>
    <t>U21011UP1985PLC007397</t>
  </si>
  <si>
    <t xml:space="preserve">JANARDHAN INDUSTRIES LIMITED   </t>
  </si>
  <si>
    <t>120, indira nagar   DEHRADUN IN248001</t>
  </si>
  <si>
    <t>geeplyboard1@gmail.com</t>
  </si>
  <si>
    <t>U24232UP2005PTC030191</t>
  </si>
  <si>
    <t xml:space="preserve">PENAM PHARMACEUTICALS PRIVATE LIMITED   </t>
  </si>
  <si>
    <t>104, GREEN PARK, BEHIND HOTEL SOBTITEH &amp; THANA - BILASPUR  BILASPUR IN244921</t>
  </si>
  <si>
    <t>U24231UP1990PTC012166</t>
  </si>
  <si>
    <t xml:space="preserve">SHYAM LAL ISPAT PRIVATE LIMITED   </t>
  </si>
  <si>
    <t>CHOWK BAZAR NAJIBABADBIJNOR  UTTAR PRADESHPauri GarhwalIN0</t>
  </si>
  <si>
    <t>U01113UP1993PLC015280</t>
  </si>
  <si>
    <t xml:space="preserve">ARAYA PLANTATIONS AND FORM DEVELOPERSLIMITED  </t>
  </si>
  <si>
    <t>110, PATEL NAGARINDRA NAGARLUCKNOW  UTTAR PRADESH IN0</t>
  </si>
  <si>
    <t>U45201UP1988PLC010327</t>
  </si>
  <si>
    <t xml:space="preserve">KRISHNA PRESTED PIPE COMPANY LIMITED   </t>
  </si>
  <si>
    <t>339VISHNU PURIKANPUR  UTTAR PRADESHJyotiba Phule NagarIN0</t>
  </si>
  <si>
    <t>U51109UP1995PTC063732</t>
  </si>
  <si>
    <t xml:space="preserve">MITRA CREDIT &amp; INVESTMENT PRIVATELIMITED  </t>
  </si>
  <si>
    <t>4th Floor, Halwasiya Court,Hazatganj  LucknowLucknowIN226001</t>
  </si>
  <si>
    <t>ashishp00@outlook.com</t>
  </si>
  <si>
    <t>U67120UP1989PLC060415</t>
  </si>
  <si>
    <t xml:space="preserve">UMANANDA TRADE AND FINANCE LTD   </t>
  </si>
  <si>
    <t>U67120UP1989PLC060414</t>
  </si>
  <si>
    <t xml:space="preserve">SUBHADRA TRADE AND FINANCE LIMITED   </t>
  </si>
  <si>
    <t>U30006UP2006PTC085610</t>
  </si>
  <si>
    <t xml:space="preserve">SK HYNIX SEMICONDUCTOR INDIA PRIVATELIMITED  </t>
  </si>
  <si>
    <t>Unit No B-1112 ,11 floor, Tower- B, Advant IT ParkSkyloft Business Suites, Plot No 7, Sector 142  NoidaGautam Buddha NagarIN201305</t>
  </si>
  <si>
    <t>laxmi.narayan@sk.com</t>
  </si>
  <si>
    <t>U25517UP2008PTC073442</t>
  </si>
  <si>
    <t xml:space="preserve">RX HEALTHCARE MAGIC PRIVATE LIMITED   </t>
  </si>
  <si>
    <t>B - 59A, FIRST FLOOR, SECTOR - 60NOIDA  NOIDAGautam Buddha NagarIN201307</t>
  </si>
  <si>
    <t>U85110UP2011PTC073493</t>
  </si>
  <si>
    <t xml:space="preserve">UNIFIED HEALTH SOLUTION PRIVATE LIMITED   </t>
  </si>
  <si>
    <t>B - 59A, GROUND FLOOR, SECTOR - 60NOIDA  NOIDAGautam Buddha NagarIN201307</t>
  </si>
  <si>
    <t>U74140UP2008PTC049477</t>
  </si>
  <si>
    <t xml:space="preserve">INDIA DOCUMENT SOLUTIONS PRIVATE LIMITED   </t>
  </si>
  <si>
    <t>H-55, FIRST FLOORSECTOR-63  NOIDA IN201301</t>
  </si>
  <si>
    <t>hkumar@dsg-us.com</t>
  </si>
  <si>
    <t>U72200UP2009PTC071567</t>
  </si>
  <si>
    <t xml:space="preserve">RNF TECHNOLOGIES PRIVATE LIMITED   </t>
  </si>
  <si>
    <t>B-9A, SECTOR 62, NOIDA   NOIDAGautam Buddha NagarIN201309</t>
  </si>
  <si>
    <t>accounts@rnftechnologies.com</t>
  </si>
  <si>
    <t>U72200UP2006PTC038765</t>
  </si>
  <si>
    <t xml:space="preserve">ZENEVO TECHNOLOGIES PRIVATE LIMITED   </t>
  </si>
  <si>
    <t>13/22 YamanSahara States Jankipuram  Lucknow IN226021</t>
  </si>
  <si>
    <t>U34201UP2006PTC041454</t>
  </si>
  <si>
    <t xml:space="preserve">ADITHYA AUTOMOTIVE APPLICATIONS PRIVATELIMITED  </t>
  </si>
  <si>
    <t>Vendors Industrial Park, Plot No. T2, TataMotors Eastern Complex, Chinhat Industrial Area  Lucknow IN226019</t>
  </si>
  <si>
    <t>KVSNRAO@AAAPL.IN</t>
  </si>
  <si>
    <t>U67190UP2001PTC064355</t>
  </si>
  <si>
    <t xml:space="preserve">NOVA WEALTH MANAGEMENT SERVICES PRIVATELIMITED  </t>
  </si>
  <si>
    <t>Chanchal Complex, Shop No 4, Opp Harimain Hospital38 Cantt Road, Burlington Chouraha,  LucknowLucknowIN226001</t>
  </si>
  <si>
    <t>U65929UP1996PTC041880</t>
  </si>
  <si>
    <t xml:space="preserve">CASHPOR FINANCIAL AND TECHNICAL SERVICES PRIVATE LIMITED  </t>
  </si>
  <si>
    <t>B/4, D.I.G Colony,   Varanasi IN221002</t>
  </si>
  <si>
    <t>U55101UP1996PTC085622</t>
  </si>
  <si>
    <t xml:space="preserve">D D RESORTS PVT LTD   </t>
  </si>
  <si>
    <t>U55100UP1997PTC074493</t>
  </si>
  <si>
    <t xml:space="preserve">AWASTHI HOTELS &amp; RESORTS PRIVATE LIMITED   </t>
  </si>
  <si>
    <t>560/109 RWS COMPOUND ( NEAR LAL HOSPITAL)KRISHNA NAGAR KANPUR ROAD  LUCKNOWLucknowIN226023</t>
  </si>
  <si>
    <t>awasthisteels@gmail.com</t>
  </si>
  <si>
    <t>U52100UP2010PTC085807</t>
  </si>
  <si>
    <t xml:space="preserve">VISHAL DEALMARK PRIVATE LIMITED   </t>
  </si>
  <si>
    <t>CK-21/34SAH gopal das lane  VARANASIVaranasiIN221010</t>
  </si>
  <si>
    <t>U52100UP2010PTC082736</t>
  </si>
  <si>
    <t xml:space="preserve">UJALA DEALTRADE PRIVATE LIMITED   </t>
  </si>
  <si>
    <t>A-41 FF-2, SAMRAT PALACEGARH ROAD  MEERUTMeerutIN250004</t>
  </si>
  <si>
    <t>UJALADEALTRADE@yandex.com</t>
  </si>
  <si>
    <t>U52100UP2010PTC082682</t>
  </si>
  <si>
    <t xml:space="preserve">SALONA AGENCIES PRIVATE LIMITED   </t>
  </si>
  <si>
    <t>SALONAAGENCIES@yandex.com</t>
  </si>
  <si>
    <t>U52100UP2010PTC059598</t>
  </si>
  <si>
    <t xml:space="preserve">RAMDUT DEALTRADE PRIVATE LIMITED   </t>
  </si>
  <si>
    <t>BLOCK NO-02, ASTHANA MANSIONLALBAGH  LUCKNOWLucknowIN226001</t>
  </si>
  <si>
    <t>U52100UP2007PTC075689</t>
  </si>
  <si>
    <t xml:space="preserve">BRIJDHAM TRADERS PRIVATE LIMITED   </t>
  </si>
  <si>
    <t>C-7/113, Senpura, Chetganjz   VaranasiVaranasiIN221001</t>
  </si>
  <si>
    <t>brijdham.traders@rediffmail.com</t>
  </si>
  <si>
    <t>U52110UP1997PTC086488</t>
  </si>
  <si>
    <t xml:space="preserve">SPECTRUM DISTRIBUTORS PRIVATE LIMITED   </t>
  </si>
  <si>
    <t>1918, Dampier Nagar,   MathuraMathuraIN281001</t>
  </si>
  <si>
    <t>U52190UP2011PTC075322</t>
  </si>
  <si>
    <t xml:space="preserve">PETALS SUPPLIER PRIVATE LIMITED   </t>
  </si>
  <si>
    <t>Flat No 301,3rd Floor,Srihti AwasKrishna Nagar  KanpurKanpurIN208007</t>
  </si>
  <si>
    <t>U52190UP2011PTC075239</t>
  </si>
  <si>
    <t xml:space="preserve">SEAMARINE BARTER PRIVATE LIMITED   </t>
  </si>
  <si>
    <t>Ground Floor, Premises No. 7/73Tilak Nagar  KanpurKanpurIN208002</t>
  </si>
  <si>
    <t>xcllnt746@gmail.com</t>
  </si>
  <si>
    <t>U52190UP2011PTC074332</t>
  </si>
  <si>
    <t xml:space="preserve">KRISH DEALMARK PRIVATE LIMITED   </t>
  </si>
  <si>
    <t>Ground Floor,  Premises No. 7/73Tilak Nagar  KanpurKanpurIN208002</t>
  </si>
  <si>
    <t>U52190UP2011PTC074331</t>
  </si>
  <si>
    <t xml:space="preserve">UNITOUCH DEALER PRIVATE LIMITED   </t>
  </si>
  <si>
    <t>U52190UP2010PTC085831</t>
  </si>
  <si>
    <t xml:space="preserve">PROCURE DISTRIBUTORS PRIVATE LIMITED   </t>
  </si>
  <si>
    <t>CK-21/34SAH GOPAL DAS LANE  VARANASIVaranasiIN221010</t>
  </si>
  <si>
    <t>U52190UP2010PTC085809</t>
  </si>
  <si>
    <t xml:space="preserve">ROCK MERCHANTS PRIVATE LIMITED   </t>
  </si>
  <si>
    <t>U51909UP2012PTC069823</t>
  </si>
  <si>
    <t xml:space="preserve">TINTIN COMMERCE PRIVATE LIMITED   </t>
  </si>
  <si>
    <t>511, City Centre63/2 The Mall  KanpurKanpurIN208001</t>
  </si>
  <si>
    <t>U51909UP2011PTC086174</t>
  </si>
  <si>
    <t xml:space="preserve">SNOWBALL DEALTRADE PRIVATE LIMITED   </t>
  </si>
  <si>
    <t>16RUKAN SARAI  BULANDSHAHRBulandshahrIN203001</t>
  </si>
  <si>
    <t>U51909UP2011PTC076072</t>
  </si>
  <si>
    <t xml:space="preserve">RICHIFIELD SUPPLIERS PRIVATE LIMITED   </t>
  </si>
  <si>
    <t>PADMA MARKETCHITRAHSHALA CAMPUS  BAHRAICHBahraichIN271801</t>
  </si>
  <si>
    <t>sanjaisinghi123@yahoo.co.in</t>
  </si>
  <si>
    <t>U51909UP2011PTC076071</t>
  </si>
  <si>
    <t xml:space="preserve">NILRATAN SUPPLIERS PRIVATE LIMITED   </t>
  </si>
  <si>
    <t>PADMA MARKETCHITRASHALA CAMPUS  BAHRAICHBahraichIN271801</t>
  </si>
  <si>
    <t>U51909UP2011PTC075902</t>
  </si>
  <si>
    <t xml:space="preserve">LIFELONG SUPPLIERS PRIVATE LIMITED   </t>
  </si>
  <si>
    <t>C/140/6, RudrapurNear Santoshi Mata Mandir  GorakhpurGorakhpurIN273001</t>
  </si>
  <si>
    <t>U51909UP2011PTC071999</t>
  </si>
  <si>
    <t xml:space="preserve">TEESTA DEALTRADE PRIVATE LIMITED   </t>
  </si>
  <si>
    <t>108KHEWASHGIAN  KHURJABulandshahrIN203131</t>
  </si>
  <si>
    <t>U51909UP2011PTC067708</t>
  </si>
  <si>
    <t xml:space="preserve">NEON VINCOM PRIVATE LIMITED   </t>
  </si>
  <si>
    <t>FLAT NO. 303, ST. ANDREWS TOWER, GH-2NRI CITY  GREATER NOIDAGautam Buddha NagarIN201308</t>
  </si>
  <si>
    <t>U51909UP2010PTC085832</t>
  </si>
  <si>
    <t xml:space="preserve">ADYAMAA MARKETING PRIVATE LIMITED   </t>
  </si>
  <si>
    <t>U51909UP2010PTC083029</t>
  </si>
  <si>
    <t xml:space="preserve">HERITAGE COMMOSALES PRIVATE LIMITED   </t>
  </si>
  <si>
    <t>C/O ARUN KUMAR SRIVASTAVALIG 19, VIKAS NAGAR VISTAR, BARGADWA  GORAKHPURGorakhpurIN273007</t>
  </si>
  <si>
    <t>U51909UP2010PTC083027</t>
  </si>
  <si>
    <t xml:space="preserve">GODHULI RETAILERS PRIVATE LIMITED   </t>
  </si>
  <si>
    <t>U51909UP2010PTC083026</t>
  </si>
  <si>
    <t xml:space="preserve">BLACKBASS TRADELINK PRIVATE LIMITED   </t>
  </si>
  <si>
    <t>U51909UP2010PTC076570</t>
  </si>
  <si>
    <t xml:space="preserve">BASUDEV BARTER PRIVATE LIMITED   </t>
  </si>
  <si>
    <t>U51909UP2010PTC071553</t>
  </si>
  <si>
    <t xml:space="preserve">ROCKSHINE TRADING PRIVATE LIMITED   </t>
  </si>
  <si>
    <t>348/286, GROUND FLOORBHADEVAN SABIK, NEAR BULAKI ADDA  LUCKNOWLucknowIN226004</t>
  </si>
  <si>
    <t>U51909UP2010PTC068970</t>
  </si>
  <si>
    <t xml:space="preserve">VINEX COMMODITY PRIVATE LIMITED   </t>
  </si>
  <si>
    <t>5TH FLOOR TOWER C GREEN BOULEVARD B BLOCKSECTOR 62  NOIDAGautam Buddha NagarIN201309</t>
  </si>
  <si>
    <t>vinexcommodity@gmail.com</t>
  </si>
  <si>
    <t>U51909UP2010PTC068010</t>
  </si>
  <si>
    <t xml:space="preserve">PARASNATH COMMOTRADE PRIVATE LIMITED   </t>
  </si>
  <si>
    <t>parasnathcommo@hotmail.com</t>
  </si>
  <si>
    <t>U51909UP2010PTC061011</t>
  </si>
  <si>
    <t xml:space="preserve">MANTRA VINIMAY PRIVATE LIMITED   </t>
  </si>
  <si>
    <t>CK-13/41, PHATAK SUKA LAL SAHACHOWK  VARANASIVaranasiIN221001</t>
  </si>
  <si>
    <t>U51909UP2009PTC086491</t>
  </si>
  <si>
    <t xml:space="preserve">KOHINOOR COMMOSALES PRIVATE LIMITED   </t>
  </si>
  <si>
    <t>Shop No. 21-22, Heritage Tower,Near Anjana Cinema, M.G Road, Agra  AgraAgraIN282001</t>
  </si>
  <si>
    <t>kohinoor.commosale@rediffmail.com</t>
  </si>
  <si>
    <t>U51909UP2009PTC085882</t>
  </si>
  <si>
    <t xml:space="preserve">MAHABALI VINCOM PRIVATE LIMITED.   </t>
  </si>
  <si>
    <t>U51909UP2009PTC083296</t>
  </si>
  <si>
    <t xml:space="preserve">SJSP JEWELLERY PRIVATE LIMITED   </t>
  </si>
  <si>
    <t>CK.21/39-A-1, 1ST FLOORTHATHERI BAZAR, CHOWK  VARANASIVaranasiIN221001</t>
  </si>
  <si>
    <t>U51909UP2008PTC087368</t>
  </si>
  <si>
    <t xml:space="preserve">ANURODH VINIMAY PRIVATE LIMITED   </t>
  </si>
  <si>
    <t>Khasra No. 434, Sain ViharN.H -24, Near Gyan Builder  GhaziabadGhaziabadIN201009</t>
  </si>
  <si>
    <t>vintrade14@gmail.com</t>
  </si>
  <si>
    <t>U51909UP2008PTC087367</t>
  </si>
  <si>
    <t xml:space="preserve">DAFFODIL COMMOTRADE PRIVATE LIMITED   </t>
  </si>
  <si>
    <t>Khasra No. 434, Sain Vihar,N.H-24, Near Gyan Builder,  GhaziabadGhaziabadIN201009</t>
  </si>
  <si>
    <t>U51909UP2008PTC076924</t>
  </si>
  <si>
    <t xml:space="preserve">SHRI RAM TRADEVIN PRIVATE LIMITED   </t>
  </si>
  <si>
    <t>26/71 A,KARACHI KHANA,  KANPURKanpurIN208001</t>
  </si>
  <si>
    <t>shriramtradevinpvtltd@gmail.com</t>
  </si>
  <si>
    <t>U51909UP2008PTC076301</t>
  </si>
  <si>
    <t xml:space="preserve">SARGAM SUPPLIERS PRIVATE LIMITED   </t>
  </si>
  <si>
    <t>CABIN NO. 548, 3RD FLOOR, PADAM TOWER 14/113CIVIL LINES  KANPURKanpurIN208001</t>
  </si>
  <si>
    <t>U51909UP2008PTC076247</t>
  </si>
  <si>
    <t xml:space="preserve">SUMERU DEALERS PRIVATE LIMITED   </t>
  </si>
  <si>
    <t>U51909UP2008PTC076246</t>
  </si>
  <si>
    <t xml:space="preserve">PROMISE SUPPLIERS PRIVATE LIMITED   </t>
  </si>
  <si>
    <t>U51909UP2008PTC074434</t>
  </si>
  <si>
    <t xml:space="preserve">SARATHI AGENCIES PRIVATE LIMITED   </t>
  </si>
  <si>
    <t>B-37, Sector - 67   NoidaGautam Buddha NagarIN201301</t>
  </si>
  <si>
    <t>U51909UP2008PTC061636</t>
  </si>
  <si>
    <t xml:space="preserve">REFORM TIE-UP PRIVATE LIMITED   </t>
  </si>
  <si>
    <t>D 35/223, JANGAMBARI   VARANASIVaranasiIN221001</t>
  </si>
  <si>
    <t>rdheritage@hotmail.com</t>
  </si>
  <si>
    <t>U51909UP2008PTC061012</t>
  </si>
  <si>
    <t xml:space="preserve">GREENLINE COMMOTRADE PRIVATE LIMITED   </t>
  </si>
  <si>
    <t>CK 13/41, PHATAK SUKH LAL SAHACHOWK  VARANASIVaranasiIN221001</t>
  </si>
  <si>
    <t>U51909UP2007PTC084247</t>
  </si>
  <si>
    <t xml:space="preserve">GULMOHAR MERCHANTS PRIVATE LIMITED   </t>
  </si>
  <si>
    <t>U51909UP2007PTC045997</t>
  </si>
  <si>
    <t xml:space="preserve">SUKHBASILAL MISHRILAL VINIMAY PRIVATELIMITED  </t>
  </si>
  <si>
    <t>45A, BELI ROAD   ALLAHABAD IN211002</t>
  </si>
  <si>
    <t>U51909UP2007PTC045996</t>
  </si>
  <si>
    <t xml:space="preserve">L J TRADING PRIVATE LIMITED   </t>
  </si>
  <si>
    <t>16/16 MAYO ROAD   ALLAHABAD IN211002</t>
  </si>
  <si>
    <t>prity_cute@rediffmail.com</t>
  </si>
  <si>
    <t>U51909UP2005PTC086351</t>
  </si>
  <si>
    <t xml:space="preserve">ANKUR DEALERS PRIVATE LIMITED   </t>
  </si>
  <si>
    <t>G-22,PANKI INDUSTRIAL AREASITE-1  KANPURKanpurIN208022</t>
  </si>
  <si>
    <t>U51909UP2005PTC076576</t>
  </si>
  <si>
    <t xml:space="preserve">RADHIKA VINIMAY PRIVATE LIMITED   </t>
  </si>
  <si>
    <t>117/H-2/87,PANDU NAGAR,  KanpurKanpurIN208005</t>
  </si>
  <si>
    <t>U51909UP2005PTC074567</t>
  </si>
  <si>
    <t xml:space="preserve">ARTI MERCANTILE PRIVATE LIMITED   </t>
  </si>
  <si>
    <t>13/388, Civil LineNear Padam Tower  KanpurKanpurIN208001</t>
  </si>
  <si>
    <t>U51909UP2005PTC063831</t>
  </si>
  <si>
    <t xml:space="preserve">STUTI MERCANTILE PRIVATE LIMITED   </t>
  </si>
  <si>
    <t>101, SANYA VILLA7/33, TILAK NAGAR  KANPURKanpurIN208002</t>
  </si>
  <si>
    <t>U51909UP2005PTC063376</t>
  </si>
  <si>
    <t xml:space="preserve">SAGUN MARKETING PRIVATE LIMITED   </t>
  </si>
  <si>
    <t>54/1, 1st Floor, Pipal Wali KothiNaya Ganj  KANPURKanpurIN208001</t>
  </si>
  <si>
    <t>U51909UP2005PTC053065</t>
  </si>
  <si>
    <t xml:space="preserve">RAGINI VINIMOY PRIVATE LIMITED   </t>
  </si>
  <si>
    <t>7/73, TILAK NAGAR   KANPURKanpurIN208002</t>
  </si>
  <si>
    <t>U51909UP2004PTC074859</t>
  </si>
  <si>
    <t xml:space="preserve">RAFFLE MERCANTILE PRIVATE LIMITED   </t>
  </si>
  <si>
    <t>17/5, ROLLAND TOWER, FF-4THE MALL  KANPURKanpurIN208001</t>
  </si>
  <si>
    <t>U51909UP2004PTC059415</t>
  </si>
  <si>
    <t xml:space="preserve">BHAVISYA MERCHANDISE PRIVATE LIMITED   </t>
  </si>
  <si>
    <t>1ST FLOOR, G-135,SECTOR-63,  NOIDAGautam Buddha NagarIN201307</t>
  </si>
  <si>
    <t>bhavisya_merchandise@yahoo.co.in</t>
  </si>
  <si>
    <t>U51909UP2004PTC051912</t>
  </si>
  <si>
    <t xml:space="preserve">SHELJA TRADERS PRIVATE LIMITED   </t>
  </si>
  <si>
    <t>216, M.I.G. - II, A D A COLONYNAINI  ALLAHABAD IN211008</t>
  </si>
  <si>
    <t>U51909UP2004PTC049893</t>
  </si>
  <si>
    <t xml:space="preserve">SARWAR SALES PRIVATE LIMITED   </t>
  </si>
  <si>
    <t>CK-25/4-A, 1ST FLOOR,CHOWK,  VARANASI IN221001</t>
  </si>
  <si>
    <t>U51909UP2004PTC041655</t>
  </si>
  <si>
    <t xml:space="preserve">SATABADI VINIMAY PRIVATE LIMITED   </t>
  </si>
  <si>
    <t>AF-3/12, IMLOCK IIND,NADESAR  VARANASI IN221002</t>
  </si>
  <si>
    <t>U51909UP2000PTC062889</t>
  </si>
  <si>
    <t xml:space="preserve">SAVITA DISTRIBUTORS PRIVATE LIMITED   </t>
  </si>
  <si>
    <t>83/141,PARAMPURWA, JUHI  KANPURKanpurIN208014</t>
  </si>
  <si>
    <t>U51909UP1996PTC044130</t>
  </si>
  <si>
    <t xml:space="preserve">VIVEKSHIL DEALERS PVT LTD   </t>
  </si>
  <si>
    <t>Moradabad Dharam KantaHarthala  MoradabadMoradabadIN244001</t>
  </si>
  <si>
    <t>U51909UP1995PTC077581</t>
  </si>
  <si>
    <t xml:space="preserve">RATAN GIRI CONSULTANCY PVT.LTD.   </t>
  </si>
  <si>
    <t>1, CROOKED LANEROOM NO-224, 2ND FLOOR  KOLKATAKolkataIN700069</t>
  </si>
  <si>
    <t>U51909UP1995PTC064134</t>
  </si>
  <si>
    <t xml:space="preserve">KUMKUM AGENCIES PVT. LTD.   </t>
  </si>
  <si>
    <t>S 18/2E-AF-2/17,IMLAK COLONY  VARANASIVaranasiIN221002</t>
  </si>
  <si>
    <t>U51909UP1994PTC072641</t>
  </si>
  <si>
    <t xml:space="preserve">STROLLER DISTRIBUTORS PVT.LTD.   </t>
  </si>
  <si>
    <t>C/123/288GAS GODOW GALI, PURDILPUR  GORAKHPURGorakhpurIN273001</t>
  </si>
  <si>
    <t>U51909UP1993PTC086487</t>
  </si>
  <si>
    <t xml:space="preserve">QUALITRON COMMODITIES PVT LTD   </t>
  </si>
  <si>
    <t>U51909UP1993PTC072275</t>
  </si>
  <si>
    <t xml:space="preserve">GLOBAL MERCHANDISERS PRIVATE LIMITED   </t>
  </si>
  <si>
    <t>U51909UP1993PTC040781</t>
  </si>
  <si>
    <t xml:space="preserve">ABHILASHA COMMERCIAL PVT.LTD..   </t>
  </si>
  <si>
    <t>G-69, SECTOR-6   NOIDA IN201301</t>
  </si>
  <si>
    <t>arorapvt@gmail.com</t>
  </si>
  <si>
    <t>U51909UP1981PLC087490</t>
  </si>
  <si>
    <t xml:space="preserve">INDO TRADERS&amp; EXPORTERS LTD   </t>
  </si>
  <si>
    <t>U51397UP1993PTC041201</t>
  </si>
  <si>
    <t xml:space="preserve">ARORA MEDI LINES PVT. LTD.   </t>
  </si>
  <si>
    <t>U01400UP2006PTC044906</t>
  </si>
  <si>
    <t xml:space="preserve">BANSAL RICE MILL PRIVATE LIMITED   </t>
  </si>
  <si>
    <t>B-1, A-7, C-15, INDUSTRIAL ESTATESARAI MALUHI  SITAPUR IN261001</t>
  </si>
  <si>
    <t>U51900UP2008PTC087370</t>
  </si>
  <si>
    <t xml:space="preserve">JASMINE VINTRADE PRIVATE LIMITED   </t>
  </si>
  <si>
    <t>Khasra  No. 434, Sain Vihar,N.H-24, Near Gyan Builder  GhaziabadGhaziabadIN201009</t>
  </si>
  <si>
    <t>U51900UP2006PTC037621</t>
  </si>
  <si>
    <t xml:space="preserve">DAS BHARTI TRADERS PRIVATE LIMITED   </t>
  </si>
  <si>
    <t>D-58/52-C, RATHYATRAOPPOSITE KUBER COMPLEX  VARANASI IN221010</t>
  </si>
  <si>
    <t>U51900UP2005PTC067585</t>
  </si>
  <si>
    <t xml:space="preserve">GURUKUL VANIJYA PVT LTD   </t>
  </si>
  <si>
    <t>66-C NEW DEFENCE COLONYGANDHI GRAM CHAKERI  KANPURKanpurIN208007</t>
  </si>
  <si>
    <t>U51900UP2005PTC051913</t>
  </si>
  <si>
    <t xml:space="preserve">ATAL COMMERCIAL PRIVATE LIMITED   </t>
  </si>
  <si>
    <t>19/13, LAL BAHADUR SHASTRI MARG,OPP. HEART LINE HOSPITAL, CIVIL LINES  ALLAHABADAllahabadIN211003</t>
  </si>
  <si>
    <t>U51420UP2004PTC046109</t>
  </si>
  <si>
    <t xml:space="preserve">NIVEDAN STEEL PRIVATE LIMITED   </t>
  </si>
  <si>
    <t>603, CITY CENTRE,63/2, THE MALL  KANPURKanpurIN208001</t>
  </si>
  <si>
    <t>U51420UP1983PLC071613</t>
  </si>
  <si>
    <t xml:space="preserve">GORAKHPUR RESOURCES LTD   </t>
  </si>
  <si>
    <t>23, CIVIL LINES,OPP. PWD OFFICE  GORAKHPUR IN273001</t>
  </si>
  <si>
    <t>U51491UP1995PTC067258</t>
  </si>
  <si>
    <t xml:space="preserve">JEWELROCK COMMODEAL PVT.LTD.   </t>
  </si>
  <si>
    <t>113/169 SWARUP NAGAR   KANPURKanpurIN208002</t>
  </si>
  <si>
    <t>U01403UP2006PTC037086</t>
  </si>
  <si>
    <t xml:space="preserve">PARTH THREAD PRIVATE LIMITED   </t>
  </si>
  <si>
    <t>AKBARPUR,TANDA ROAD,VILLAGE: MAMREJPUR  TANDA IN224190</t>
  </si>
  <si>
    <t>U01403UP2011PTC074977</t>
  </si>
  <si>
    <t xml:space="preserve">ATUL RAHUL AGRO PRIVATE LIMITED   </t>
  </si>
  <si>
    <t>MANSOOR GANJCHHAWANI BAZAAR  BAHRAICHBahraichIN271801</t>
  </si>
  <si>
    <t>U51102UP2005PTC041638</t>
  </si>
  <si>
    <t xml:space="preserve">PURNIMA VYAPAR PRIVATE LIMITED   </t>
  </si>
  <si>
    <t>312, VIKASH NAGAR   KANPURKanpurIN208024</t>
  </si>
  <si>
    <t>U51101UP2010PTC085940</t>
  </si>
  <si>
    <t xml:space="preserve">AMBROSE TIE-UP PRIVATE LIMITED   </t>
  </si>
  <si>
    <t>U51101UP2010PTC059600</t>
  </si>
  <si>
    <t xml:space="preserve">MILAN VINTRADE PRIVATE LIMITED   </t>
  </si>
  <si>
    <t>U51101UP2009PTC086212</t>
  </si>
  <si>
    <t xml:space="preserve">WELKIN TRADE-LINK PRIVATE LIMITED.   </t>
  </si>
  <si>
    <t>CK-21/34,SAH GOPAL DAS LANE  VARANASIVaranasiIN221010</t>
  </si>
  <si>
    <t>U51101UP2005PTC076569</t>
  </si>
  <si>
    <t xml:space="preserve">CLARA VYAPAR PRIVATE LIMITED   </t>
  </si>
  <si>
    <t>76/574,COOLIE BAZAR  KanpurKanpurIN208001</t>
  </si>
  <si>
    <t>U50102UP2013PTC085808</t>
  </si>
  <si>
    <t xml:space="preserve">KHALSA AUTOMOVERS PRIVATE LIMITED   </t>
  </si>
  <si>
    <t>Mehdawal Road, Santkabir Nagar District,Khalidabad  Santkabir NagarSant Kabir NagarIN272175</t>
  </si>
  <si>
    <t>U45400UP2010PTC075237</t>
  </si>
  <si>
    <t xml:space="preserve">LJK CONSTRUCTION INDIA PRIVATE LIMITED   </t>
  </si>
  <si>
    <t>551JHA/113RAM NAGAR, ALAMBAGH  LUCKNOWLucknowIN226005</t>
  </si>
  <si>
    <t>U45400UP2008PTC070597</t>
  </si>
  <si>
    <t xml:space="preserve">REAL LIGHT ESTATE PRIVATE LIMITED   </t>
  </si>
  <si>
    <t>C-7, Panki Industrial AreaSite No. I  Kanpur IN208022</t>
  </si>
  <si>
    <t>reallightestate@gmail.com</t>
  </si>
  <si>
    <t>U45400UP2007PLC068140</t>
  </si>
  <si>
    <t xml:space="preserve">RAJDARBAR REALTY LIMITED   </t>
  </si>
  <si>
    <t>U36999UP2006PTC075324</t>
  </si>
  <si>
    <t xml:space="preserve">CHET RAM MOTI LAL PRIVATE LIMITED   </t>
  </si>
  <si>
    <t>Shop No. 13, Jalkal BuildingFirst Floor, Golghar  GorakhpurGorakhpurIN273001</t>
  </si>
  <si>
    <t>U36999UP2004PTC046102</t>
  </si>
  <si>
    <t xml:space="preserve">CARPET INTERNATIONAL PRIVATE LIMITED   </t>
  </si>
  <si>
    <t>carpetintl@sify.com</t>
  </si>
  <si>
    <t>U45201UP2004PTC066484</t>
  </si>
  <si>
    <t xml:space="preserve">ARPAN BUILDWELL PRIVATE LIMITED   </t>
  </si>
  <si>
    <t>U45201UP2003PTC086486</t>
  </si>
  <si>
    <t xml:space="preserve">GARG DEVELOPERS PRIVATE LIMITED   </t>
  </si>
  <si>
    <t>U45201UP2003PTC066485</t>
  </si>
  <si>
    <t>U45201UP2000PTC086489</t>
  </si>
  <si>
    <t xml:space="preserve">ANNCHAL PROPERTIES PRIVATE LIMITED   </t>
  </si>
  <si>
    <t>Informus2ky@yahoo.co.in</t>
  </si>
  <si>
    <t>U35914UP1986PTC037612</t>
  </si>
  <si>
    <t xml:space="preserve">FIDELIA CONSTRUCTIONS PRIVATE LIMITED   </t>
  </si>
  <si>
    <t>U45200UP2007PTC085861</t>
  </si>
  <si>
    <t xml:space="preserve">SAKET NIKETAN PRIVATE LIMITED   </t>
  </si>
  <si>
    <t>IST FLOOR, GALLANT LANDMARK,PURDILPUR, BANK ROAD  GORAKHPURGorakhpurIN273001</t>
  </si>
  <si>
    <t>U45200UP2007PTC067097</t>
  </si>
  <si>
    <t xml:space="preserve">HOMELAND PROPERTIES PRIVATE LIMITED   </t>
  </si>
  <si>
    <t>354, SHIVAJI ROADGALI T P AGARWAL  MEERUT IN250002</t>
  </si>
  <si>
    <t>aakashjain_co@gmail.com</t>
  </si>
  <si>
    <t>U36912UP2007PTC064179</t>
  </si>
  <si>
    <t xml:space="preserve">PARAMSNEH JEWELLERS (INDIA) PRIVATELIMITED  </t>
  </si>
  <si>
    <t>8/1, KUCHA NEEL   MEERUTMeerutIN250001</t>
  </si>
  <si>
    <t>sagar.rast@gmail.com</t>
  </si>
  <si>
    <t>U30009UP1991PTC061637</t>
  </si>
  <si>
    <t xml:space="preserve">RISHAB ELECTRO ELECTRICAL PVT. LTD.   </t>
  </si>
  <si>
    <t>83/141PARAMPURWA, JUHI  KANPURKanpurIN208014</t>
  </si>
  <si>
    <t>U27104UP1994PLC046995</t>
  </si>
  <si>
    <t xml:space="preserve">OM STEEL &amp; ISPAT UDYOG LTD.   </t>
  </si>
  <si>
    <t>U27104UP1985PTC007548</t>
  </si>
  <si>
    <t xml:space="preserve">JALAN CASTINGS PRIVATE LIMITED   </t>
  </si>
  <si>
    <t>Moharipur, Sonauli Road   Gorakhpur IN273006</t>
  </si>
  <si>
    <t>U27106UP1991PTC051836</t>
  </si>
  <si>
    <t xml:space="preserve">JALAN STEEL WORKS PRIVATE LIMITED   </t>
  </si>
  <si>
    <t>MoharipurSonauli Road  Gorakhpur IN273006</t>
  </si>
  <si>
    <t>U27109UP2003PTC059565</t>
  </si>
  <si>
    <t xml:space="preserve">DIVYA FERRO PRIVATE LIMITED   </t>
  </si>
  <si>
    <t>123/355FAZAL GANJ  KANPUR IN208012</t>
  </si>
  <si>
    <t>U27109UP1993PTC083265</t>
  </si>
  <si>
    <t xml:space="preserve">ENEMBEE ENGINEERS PVT. LTD.   </t>
  </si>
  <si>
    <t>8TH KM FAIZABAD ROADPOST GOMTI NAGAR  LucknowLucknowIN226010</t>
  </si>
  <si>
    <t>U27109UP1992PTC046996</t>
  </si>
  <si>
    <t xml:space="preserve">POMPASH FISCAL SERVICES PVT LTD   </t>
  </si>
  <si>
    <t>U27109UP1992PTC046994</t>
  </si>
  <si>
    <t xml:space="preserve">GORAKHNATH FISCAL SERVICES P LTD.   </t>
  </si>
  <si>
    <t>U15142UP1994PTC076303</t>
  </si>
  <si>
    <t xml:space="preserve">UNIQUE AGRO TECHNIQUE PRIVATE LIMITED   </t>
  </si>
  <si>
    <t>HOUSE NO. 10, MAHINDRA ENCLAVENEAR NEHRU NAGAR APARTMENT, NEHRU NAGAR  AGRAAgraIN282002</t>
  </si>
  <si>
    <t>U15311UP2007PTC059951</t>
  </si>
  <si>
    <t xml:space="preserve">RATNAGARBHA AGRO PRIVATE LIMITED   </t>
  </si>
  <si>
    <t>H. NO. MLIG 4/9 SECTOR HJANKIPURAM  LUCKNOWLucknowIN226021</t>
  </si>
  <si>
    <t>ratangarbhaagropvt.ltd@gmail.com</t>
  </si>
  <si>
    <t>U15312UP1973PTC087037</t>
  </si>
  <si>
    <t xml:space="preserve">B P INDUSTRIAL CORPN. PVT LTD   </t>
  </si>
  <si>
    <t>12/17BNAGLA BALCHAND, NUNHAI ROAD  AGRAAgraIN282006</t>
  </si>
  <si>
    <t>U15400UP2007PTC041537</t>
  </si>
  <si>
    <t xml:space="preserve">MADAN LAL PURUSHOTTAM DAS FOODS PRIVATELIMITED  </t>
  </si>
  <si>
    <t>U17299UP2003PTC048288</t>
  </si>
  <si>
    <t xml:space="preserve">THE INDIAN TEXTILES COMPANY (KOLKATA)PRIVATE LIMITED  </t>
  </si>
  <si>
    <t>S. 10/252, SUNDERVILLAMAQBOOL ALAM ROAD, CHOWKAGHAT  VARANASI IN221002</t>
  </si>
  <si>
    <t>itcl@cal2.vsnl.net.in</t>
  </si>
  <si>
    <t>U17299UP2002PTC070794</t>
  </si>
  <si>
    <t xml:space="preserve">SANGAM EMBROIDERY PRIVATE LIMITED   </t>
  </si>
  <si>
    <t>632, KOIRAJPUR, HARHUWA,SHIOPUR  VARANASIVaranasiIN221001</t>
  </si>
  <si>
    <t>sangamsaree@satyam.net.in</t>
  </si>
  <si>
    <t>U17299UP1972PTC050489</t>
  </si>
  <si>
    <t xml:space="preserve">THE INDIAN TEXTILES CO. PRIVATE LIMITED   </t>
  </si>
  <si>
    <t>CK.28/11GYANVAPI, CHOWK  VARANASIVaranasiIN221001</t>
  </si>
  <si>
    <t>ITCL@CAL2.VSNL.NET.IN</t>
  </si>
  <si>
    <t>U15320UP1974PLC074654</t>
  </si>
  <si>
    <t xml:space="preserve">LORDS DISTILLERY LIMITED   </t>
  </si>
  <si>
    <t>Shadiabad Road,Nandganj, Saidpur  GhazipurGhazipurIN233311</t>
  </si>
  <si>
    <t>lords@lordsgzp.com</t>
  </si>
  <si>
    <t>U17100UP1993PTC064133</t>
  </si>
  <si>
    <t xml:space="preserve">JAIDAYAL HITEX PRIVATE LIMITED   </t>
  </si>
  <si>
    <t>S 18/2E-AF-2/17, IMLAK COLONY   VARANASIVaranasiIN221002</t>
  </si>
  <si>
    <t>U16005UP2004PTC066571</t>
  </si>
  <si>
    <t xml:space="preserve">RAJDARBAR PAN MASALA PRIVATE LIMITED   </t>
  </si>
  <si>
    <t>U17122UP1994PTC035581</t>
  </si>
  <si>
    <t xml:space="preserve">BATHWAL UDYOG PVT LTD   </t>
  </si>
  <si>
    <t>PLOT NO. FL3, SECTOR - 13GIDA, GORAKHPUR  GORAKHPUR IN273209</t>
  </si>
  <si>
    <t>U18101UP2008PTC074333</t>
  </si>
  <si>
    <t xml:space="preserve">SHREE MARUNAYAK CREATIONS PRIVATELIMITED  </t>
  </si>
  <si>
    <t>H.NO 1080/1A, WARD NO 2SHIWALA MAHANTH, IN FROMT OF CHOBEY GHAT LANE  MIRZAPURMirzapurIN231001</t>
  </si>
  <si>
    <t>marunayak@gmail.com</t>
  </si>
  <si>
    <t>U85320UP1983PTC037613</t>
  </si>
  <si>
    <t xml:space="preserve">RATAN HEIGHTS PRIVATE LIMITED   </t>
  </si>
  <si>
    <t>U85110UP2007PTC059859</t>
  </si>
  <si>
    <t xml:space="preserve">FIRST TRUST MEDICARE PRIVATE LIMITED   </t>
  </si>
  <si>
    <t>1A, Sector 16A,   NOIDAGautam Buddha NagarIN201301</t>
  </si>
  <si>
    <t>U85110UP2006PLC035993</t>
  </si>
  <si>
    <t xml:space="preserve">JUBILANT FIRST TRUST HEALTHCARE LIMITED   </t>
  </si>
  <si>
    <t>1A, SECTOR 16A,   NOIDAGautam Buddha NagarIN201301</t>
  </si>
  <si>
    <t>U85191UP2004PTC067209</t>
  </si>
  <si>
    <t xml:space="preserve">RAJDARBAR AYURVEDA PRIVATE LIMITED   </t>
  </si>
  <si>
    <t>U85100UP2010PTC073343</t>
  </si>
  <si>
    <t xml:space="preserve">BHAVYA MEDICAL CENTRE PRIVATE LIMITED   </t>
  </si>
  <si>
    <t>HOUSE NO.1986, WARD NO.4MALVIYA ROAD, GANDHINAGAR  BASTIBastiIN272001</t>
  </si>
  <si>
    <t>drrakesh.singh01@gmail.com</t>
  </si>
  <si>
    <t>U74999UP2011PTC087366</t>
  </si>
  <si>
    <t xml:space="preserve">BRIDHI DISTRIBUTORS PRIVATE LIMITED   </t>
  </si>
  <si>
    <t>H. NO. 31/63,LOHAR GALI, OPP. KHAO GALI  AGRAAgraIN282002</t>
  </si>
  <si>
    <t>U74999UP2011PTC087075</t>
  </si>
  <si>
    <t xml:space="preserve">OVIATION VINCOM PRIVATE LIMITED   </t>
  </si>
  <si>
    <t>U74999UP2011PTC087074</t>
  </si>
  <si>
    <t xml:space="preserve">LILYGOLD DEALTRADE PRIVATE LIMITED   </t>
  </si>
  <si>
    <t>U74999UP2011PTC087073</t>
  </si>
  <si>
    <t xml:space="preserve">EVAN VINIMAY PRIVATE LIMITED   </t>
  </si>
  <si>
    <t>U74999UP2011PTC087044</t>
  </si>
  <si>
    <t xml:space="preserve">GRACEFUL SALES PRIVATE LIMITED   </t>
  </si>
  <si>
    <t>U74999UP2011PTC086893</t>
  </si>
  <si>
    <t xml:space="preserve">PHEONIX VINIMAY PRIVATE LIMITED   </t>
  </si>
  <si>
    <t>U74999UP2005PTC085448</t>
  </si>
  <si>
    <t xml:space="preserve">YOUTH CARD PRIVATE LIMITED   </t>
  </si>
  <si>
    <t>U74999UP1991PTC036914</t>
  </si>
  <si>
    <t xml:space="preserve">FOREX PORTFOLIO FUND PRIVATE LIMITED   </t>
  </si>
  <si>
    <t>7/82, TILAK NAGAR   KANPUR IN208001</t>
  </si>
  <si>
    <t>U74900UP2011PTC073319</t>
  </si>
  <si>
    <t xml:space="preserve">LBS JEWELLERS PRIVATE LIMITED   </t>
  </si>
  <si>
    <t>C-33/2, Prem Complex, Chandua, Chhittupur,Sigra  VaranasiVaranasiIN221010</t>
  </si>
  <si>
    <t>U74900UP2004PTC049265</t>
  </si>
  <si>
    <t xml:space="preserve">DELHI NCR CONSULTING PRIVATE LIMITED   </t>
  </si>
  <si>
    <t>512-513, City Centre,63/2 The Mall,  Kanpur IN208004</t>
  </si>
  <si>
    <t>U74900UP2000PTC041779</t>
  </si>
  <si>
    <t xml:space="preserve">SAB COMPUTING PRIVATE LIMITED   </t>
  </si>
  <si>
    <t>AF-3/12,IMLOCK-II,NADESAR  VARANASI IN221002</t>
  </si>
  <si>
    <t>U74899UP2001PTC086485</t>
  </si>
  <si>
    <t xml:space="preserve">BRIJWASI FRAGRANCES PRIVATE LIMITED   </t>
  </si>
  <si>
    <t>U74120UP1997PTC051601</t>
  </si>
  <si>
    <t xml:space="preserve">SRI DURGA CONSULTANCY PRIVATE LIMITED   </t>
  </si>
  <si>
    <t>12, SAKET NAGAR, LACHHIPURPOST. GORAKHNATH  GORAKHPUR IN273015</t>
  </si>
  <si>
    <t>U74140UP2011PTC076441</t>
  </si>
  <si>
    <t xml:space="preserve">HIGHLIGHT HOUSING ADVISORY PRIVATELIMITED  </t>
  </si>
  <si>
    <t>U74140UP2008PTC057304</t>
  </si>
  <si>
    <t xml:space="preserve">NKPG CONSULTANTS PRIVATE LIMITED   </t>
  </si>
  <si>
    <t>FLAT NO 0844 ATS GREEN VILLAGE SECTOR 93A   NOIDA IN201304</t>
  </si>
  <si>
    <t>U74140UP2005PTC068199</t>
  </si>
  <si>
    <t xml:space="preserve">SINGHVAHINI ADVISORY SERVICES PRIVATELIMITED  </t>
  </si>
  <si>
    <t>singhvahiniadv@hotmail.com</t>
  </si>
  <si>
    <t>U74140UP1994PTC063664</t>
  </si>
  <si>
    <t xml:space="preserve">N. C. D. ENTERPRISES PVT. LTD.   </t>
  </si>
  <si>
    <t>67/42, DAULAT GANJ   KANPURKanpurIN208001</t>
  </si>
  <si>
    <t>thebanarasinnpvtltd@gmail.com</t>
  </si>
  <si>
    <t>U72300UP2005PTC083334</t>
  </si>
  <si>
    <t xml:space="preserve">YMS MOBITECH PRIVATE LIMITED   </t>
  </si>
  <si>
    <t>123,Block 1,2nd Floor,Office No.3,Plot No.A-41, Sector 62, Corenthum Building,  NoidaGautam Buddha NagarIN201301</t>
  </si>
  <si>
    <t>suman.chandak@jrladdha.in</t>
  </si>
  <si>
    <t>U72300UP1997PTC067208</t>
  </si>
  <si>
    <t xml:space="preserve">RAJDARBAR INFOTECH PRIVATE LIMITED   </t>
  </si>
  <si>
    <t>GLOBAL SPACESMAGTAI NEAR SHASTRIPURAM  AGRA IN282007</t>
  </si>
  <si>
    <t>U72200UP2011PTC056409</t>
  </si>
  <si>
    <t xml:space="preserve">GALAXY ADSPRO CONSULTANTS PRIVATELIMITED  </t>
  </si>
  <si>
    <t>58/2,Birhana Road  KanpurKanpurIN208001</t>
  </si>
  <si>
    <t>U70109UP2012PTC076945</t>
  </si>
  <si>
    <t xml:space="preserve">OPEE ESTATES PRIVATE LIMITED   </t>
  </si>
  <si>
    <t>18/52,Mall Road,  KanpurKanpurIN208001</t>
  </si>
  <si>
    <t>achandak89@gmail.com</t>
  </si>
  <si>
    <t>U70109UP2011PTC075881</t>
  </si>
  <si>
    <t xml:space="preserve">NAVRANG PROMOTERS PRIVATE LIMITED   </t>
  </si>
  <si>
    <t>4/105, ALAKNANDA APPARTMENTSECT- 4, VAISHALI  GHAZIABADGhaziabadIN201010</t>
  </si>
  <si>
    <t>navrangpromoters@gmail.com</t>
  </si>
  <si>
    <t>U70109UP2011PTC075261</t>
  </si>
  <si>
    <t xml:space="preserve">MISSION CONCLAVE PRIVATE LIMITED   </t>
  </si>
  <si>
    <t>ALAKNANDA APPARTMENT,SEC-4, VAISHALI  GHAZIABADGhaziabadIN201010</t>
  </si>
  <si>
    <t>mission.conc@gmail.com</t>
  </si>
  <si>
    <t>U70109UP2009PTC076302</t>
  </si>
  <si>
    <t xml:space="preserve">SILVER HERITAGE NIVAS PRIVATE LIMITED   </t>
  </si>
  <si>
    <t>SHOP NO. F-122, KRISHNA APRA PARK PLAZA,ALPHA 2, GREATER NOIDA  NOIDAGautam Buddha NagarIN201308</t>
  </si>
  <si>
    <t>shnpl2009@rediffmail.com</t>
  </si>
  <si>
    <t>U70109UP2009PTC038634</t>
  </si>
  <si>
    <t xml:space="preserve">FIRDAUSH DEVELOPERS PRIVATE LIMITED   </t>
  </si>
  <si>
    <t>MOTI NAGARWARD NO.17  KHALILABADSant Kabir NagarIN272175</t>
  </si>
  <si>
    <t>U70109UP1997PTC075426</t>
  </si>
  <si>
    <t xml:space="preserve">SUDHA PROPERTIES PRIVATE LIMITED   </t>
  </si>
  <si>
    <t>B-106SECTOR - 40  NOIDAGautam Buddha NagarIN201301</t>
  </si>
  <si>
    <t>gajendra20@rediffmail.com</t>
  </si>
  <si>
    <t>U70109UP1992PTC076946</t>
  </si>
  <si>
    <t xml:space="preserve">E COM INFOTECH PRIVATE LIMITED   </t>
  </si>
  <si>
    <t>14- SAKET NAGAR, LACHHIPUR,PO.GORAKHNATH  GorakhpurGorakhpurIN273015</t>
  </si>
  <si>
    <t>U70102UP1995PTC083155</t>
  </si>
  <si>
    <t xml:space="preserve">GLOBAL REALTY HOSPITALITY VENTURE PRIVATE LIMITED  </t>
  </si>
  <si>
    <t>U67190UP1997PTC070015</t>
  </si>
  <si>
    <t xml:space="preserve">R K GARG SECURITIES PRIVATE LIMITED   </t>
  </si>
  <si>
    <t>H101, Jaipuria Sunrise Greens, Plot No.12(A),Ahinsa Khand, Indirapuram,  GhaziabadGhaziabadIN201014</t>
  </si>
  <si>
    <t>U70100UP1995PLC072463</t>
  </si>
  <si>
    <t xml:space="preserve">GLOBAL REALTY CREATIONS LIMITED   </t>
  </si>
  <si>
    <t>U70101UP2005PTC062626</t>
  </si>
  <si>
    <t xml:space="preserve">MASS AWASH PRIVATE LIMITED   </t>
  </si>
  <si>
    <t>Oriental House3-A Gokhle Marg  LucknowLucknowIN226001</t>
  </si>
  <si>
    <t>U70101UP2004PTC083151</t>
  </si>
  <si>
    <t xml:space="preserve">RAJDARBAR REALTY VENTURES PRIVATE LIMITED  </t>
  </si>
  <si>
    <t>U70101UP2004PTC067207</t>
  </si>
  <si>
    <t xml:space="preserve">PACIFIC BUILDWELL PRIVATE LIMITED   </t>
  </si>
  <si>
    <t>U70101UP2000PTC086490</t>
  </si>
  <si>
    <t xml:space="preserve">CANDY PROPERTIES PRIVATE LIMITED   </t>
  </si>
  <si>
    <t>U70101UP1983PLC050488</t>
  </si>
  <si>
    <t xml:space="preserve">KALYANI HOLDINGS &amp; FINANCE LTD.   </t>
  </si>
  <si>
    <t>S.10/252, SUNDERVILLAMAQBOOL ALAM ROAD, CHOWKAGHAT  VARANASI IN221002</t>
  </si>
  <si>
    <t>U65921UP1990PTC064135</t>
  </si>
  <si>
    <t xml:space="preserve">SARVAGYA CREDIT PVT LTD   </t>
  </si>
  <si>
    <t>S 18/2E-AF-2/17,IMLAK COLONY   VARANASIVaranasiIN221002</t>
  </si>
  <si>
    <t>U67120UP1995PTC075425</t>
  </si>
  <si>
    <t xml:space="preserve">ONLINE CONFIN PRIVATE LIMITED   </t>
  </si>
  <si>
    <t>D-96SECTOR-2  NOIDAGautam Buddha NagarIN201301</t>
  </si>
  <si>
    <t>U67120UP1993PTC046997</t>
  </si>
  <si>
    <t xml:space="preserve">JALAN COMPLEX PVT LTD   </t>
  </si>
  <si>
    <t>U67120UP1991PTC072465</t>
  </si>
  <si>
    <t xml:space="preserve">V K FISCAL SERVICES PVT LTD   </t>
  </si>
  <si>
    <t>U67110UP2011PTC075263</t>
  </si>
  <si>
    <t xml:space="preserve">BLUELINE SECURITIES PRIVATE LIMITED   </t>
  </si>
  <si>
    <t>MUBANKA@GMAIL.COM</t>
  </si>
  <si>
    <t>U65991UP2005PTC065453</t>
  </si>
  <si>
    <t xml:space="preserve">AMBER VANIJYA PRIVATE LIMITED   </t>
  </si>
  <si>
    <t>825, MAYA TEELA, VRINDAVAN GATEMASANI, MATHURA  MATHURAMathuraIN281001</t>
  </si>
  <si>
    <t>U45200UP2003PTC048230</t>
  </si>
  <si>
    <t xml:space="preserve">SHYAMGANGA BUILDERS PRIVATE LIMITED   </t>
  </si>
  <si>
    <t>HOUSE NO 225 HOTEL RENUKA INN COMPLEXRAGHAV NAGAR  DEORIA IN274001</t>
  </si>
  <si>
    <t>U21014UP1994PTC037532</t>
  </si>
  <si>
    <t xml:space="preserve">AMARITA PACKAGING PRIVATE LIMITED   </t>
  </si>
  <si>
    <t>7/82 TILAK NAGAR   KANPUR IN208002</t>
  </si>
  <si>
    <t>U00350UP1990PTC075934</t>
  </si>
  <si>
    <t xml:space="preserve">R G E AGENCIES PRIVATE LIMITED   </t>
  </si>
  <si>
    <t>272 WINDSOR GREENF-28, SECTOR 50,NOIDA  NOIDAGautam Buddha NagarIN201303</t>
  </si>
  <si>
    <t>vivekpandey79@gmail.com</t>
  </si>
  <si>
    <t>U65992UP2014NPL074939</t>
  </si>
  <si>
    <t xml:space="preserve">UNIFIED MICRODEVELOPMENT ASSOCIATION   </t>
  </si>
  <si>
    <t>U63000UP2005PTC036441</t>
  </si>
  <si>
    <t xml:space="preserve">CMA CGM LOGISTICS PARK (DADRI) PRIVATELIMITED  </t>
  </si>
  <si>
    <t>Tilpata RoadICD DADRI  Greater Noida IN201311</t>
  </si>
  <si>
    <t>ddr.gsneha@cclog-park.com</t>
  </si>
  <si>
    <t>L15420UP1931PLC065243</t>
  </si>
  <si>
    <t xml:space="preserve">BAJAJ HINDUSTHAN SUGAR LIMITED   </t>
  </si>
  <si>
    <t>1931-11-24</t>
  </si>
  <si>
    <t>Golagokaranath   Lakhimpur KheriKheriIN262802</t>
  </si>
  <si>
    <t>pparakh@bajajhindusthan.com</t>
  </si>
  <si>
    <t>U62200UP2007PTC051781</t>
  </si>
  <si>
    <t xml:space="preserve">AMBITIONS AVIATON ACADEMY PRIVATELIMITED  </t>
  </si>
  <si>
    <t>MS-10  NH-91, Aligarh Airstrip,Dhanipur , Post Panethi,  AligarhAligarhIN202001</t>
  </si>
  <si>
    <t>abhay320@gmail.com</t>
  </si>
  <si>
    <t>L40109UP1936PLC048200</t>
  </si>
  <si>
    <t xml:space="preserve">ANAND PROJECTS LIMITED   </t>
  </si>
  <si>
    <t>1936-07-24</t>
  </si>
  <si>
    <t>SF 001 &amp; 035, Second Floor,Ansal Fortune Arcade, Sector-18  NOIDAGautam Buddha NagarIN201301</t>
  </si>
  <si>
    <t>kumarcsrahul@gmail.com</t>
  </si>
  <si>
    <t>U52320UP2005PTC070215</t>
  </si>
  <si>
    <t xml:space="preserve">HORSE CLOTHING IMPEX PRIVATE LIMITED   </t>
  </si>
  <si>
    <t>194-E PARDEVANPURHARJINDER NAGAR  KANPURKanpurIN208007</t>
  </si>
  <si>
    <t>U51909UP2012PTC086440</t>
  </si>
  <si>
    <t xml:space="preserve">BLUETECH TRADERS PRIVATE LIMITED   </t>
  </si>
  <si>
    <t>BARI MANDI   DHAMPURBijnorIN246702</t>
  </si>
  <si>
    <t>U51900UP1980PTC073897</t>
  </si>
  <si>
    <t xml:space="preserve">SIRIUS FOODS PRIVATE LIMITED   </t>
  </si>
  <si>
    <t>C-17, Phase- II,   NoidaGautam Buddha NagarIN201305</t>
  </si>
  <si>
    <t>U40104UP2008PTC048337</t>
  </si>
  <si>
    <t xml:space="preserve">MEYONG HYDRO POWER PRIVATE LIMITED   </t>
  </si>
  <si>
    <t>U36991UP1949PTC041295</t>
  </si>
  <si>
    <t xml:space="preserve">DEVIDAYAL ALUMINIUM INDUSTRIES PVT. LTD.   </t>
  </si>
  <si>
    <t>HOTEL GOPAL PLAZA,CHHOTI BAZARIA, RAILWAY ROADNEAR GHANTA GHAR  GHAZIABAD IN201009</t>
  </si>
  <si>
    <t>U40102UP2010PTC053160</t>
  </si>
  <si>
    <t xml:space="preserve">TRISHAKTI POWER PRIVATE LIMITED   </t>
  </si>
  <si>
    <t>2/496, Vijay Khand, Gomti Nagar   Lucknow IN226010</t>
  </si>
  <si>
    <t>vinit.parikh@trishaktipower.com</t>
  </si>
  <si>
    <t>U40102UP2008PTC048202</t>
  </si>
  <si>
    <t xml:space="preserve">DIGIN HYDRO POWER PRIVATE LIMITED   </t>
  </si>
  <si>
    <t>U40102UP2008PLC046764</t>
  </si>
  <si>
    <t xml:space="preserve">BAJAJ ENERGY LIMITED   </t>
  </si>
  <si>
    <t>companysecretary@bajajenergy.com</t>
  </si>
  <si>
    <t>U40102UP2006PTC045331</t>
  </si>
  <si>
    <t xml:space="preserve">BAJAJ POWER GENERATION PRIVATE LIMITED   </t>
  </si>
  <si>
    <t>Bajaj Bhawan, Jamnalal Bajaj Marg,B-10, Sector 3,  NoidaGautam Buddha NagarIN201301</t>
  </si>
  <si>
    <t>U40101UP2008PTC049630</t>
  </si>
  <si>
    <t xml:space="preserve">DIRANG ENERGY PRIVATE LIMITED   </t>
  </si>
  <si>
    <t>Shubhangi.gupta@patelenergy.com</t>
  </si>
  <si>
    <t>U40101UP2008PTC048287</t>
  </si>
  <si>
    <t xml:space="preserve">WEST KAMENG ENERGY PRIVATE LIMITED   </t>
  </si>
  <si>
    <t>Ground Floor, F-12, Sector-8   Noida IN201301</t>
  </si>
  <si>
    <t>U35110UP2007PTC068311</t>
  </si>
  <si>
    <t xml:space="preserve">AMU SHIPPING AND TRADING PRIVATE LIMITED   </t>
  </si>
  <si>
    <t>S 20/53, G1, BUDH BIHAR COLONYMALL ROAD, CANTT  VARANASIVaranasiIN221002</t>
  </si>
  <si>
    <t>U32109UP2009PTC045714</t>
  </si>
  <si>
    <t xml:space="preserve">MD TELECOM PRIVATE LIMITED   </t>
  </si>
  <si>
    <t>D-338, FIRST FLOOR, SAHARA PLAZA,PATRAKARPURAM, GOMTI NAGAR  LUCKNOWLucknowIN226010</t>
  </si>
  <si>
    <t>mdtelecompvt.ltd@rediffmail.com</t>
  </si>
  <si>
    <t>U31200UP2005PTC066637</t>
  </si>
  <si>
    <t xml:space="preserve">ELETTA INSTRUMENTATION INDIA PRIVATELIMITED  </t>
  </si>
  <si>
    <t>P-444Sector-21  NoidaGautam Buddha NagarIN201301</t>
  </si>
  <si>
    <t>maneesh@eletta.com</t>
  </si>
  <si>
    <t>U31101UP2001PLC063466</t>
  </si>
  <si>
    <t xml:space="preserve">CHINTAMANI AGROTECH (INDIA) LIMITED   </t>
  </si>
  <si>
    <t>A-1-D,SECTOR 16  NOIDAGautam Buddha NagarIN201301</t>
  </si>
  <si>
    <t>U24119UP1998PLC037398</t>
  </si>
  <si>
    <t xml:space="preserve">SPECIALITY MOLECULES LIMITED   </t>
  </si>
  <si>
    <t>BHARTIAGRAM   GAJRAULAJyotiba Phule NagarIN244223</t>
  </si>
  <si>
    <t>lalit_jain@jubl.com</t>
  </si>
  <si>
    <t>U22130UP2012PTC084411</t>
  </si>
  <si>
    <t xml:space="preserve">CONTENT PROJECT PRIVATE LIMITED   </t>
  </si>
  <si>
    <t>B-3/194, Vikas Khand,Gomti Nagar  LucknowLucknowIN226010</t>
  </si>
  <si>
    <t>U18101UP2004PTC070551</t>
  </si>
  <si>
    <t xml:space="preserve">RESPONSE FABRICS (INDIA) PRIVATE LIMITED   </t>
  </si>
  <si>
    <t>U17120UP2005PTC055286</t>
  </si>
  <si>
    <t xml:space="preserve">AKP TEXTILES PRIVATE LIMITED   </t>
  </si>
  <si>
    <t>Plot No. B-3/2, Ecotech-1, Extension   Greater NoidaGautam Buddha NagarIN201308</t>
  </si>
  <si>
    <t>companysecretary.usi@gmail.com</t>
  </si>
  <si>
    <t>U63033UP2003PTC042031</t>
  </si>
  <si>
    <t xml:space="preserve">STAR TRACK TERMINALS PRIVATE LIMITED   </t>
  </si>
  <si>
    <t>ICD Dadri,Tilpata Road,Gautam Budh Nagar  Greater NoidaGautam Buddha NagarIN201307</t>
  </si>
  <si>
    <t>dricfsfin@apmterminals.com</t>
  </si>
  <si>
    <t>U65590UP1992PTC060929</t>
  </si>
  <si>
    <t xml:space="preserve">DIVINE SYNTHETICS PRIVATE LIMITED   </t>
  </si>
  <si>
    <t>117/322, O-BLOCKGEETA NAGAR  KANPURKanpurIN208025</t>
  </si>
  <si>
    <t>divinesynthetics@yahoo.com</t>
  </si>
  <si>
    <t>U65191UP1996PTC036800</t>
  </si>
  <si>
    <t xml:space="preserve">ANIL AGGARWAL FINSTOCK COMPANY PRIVATELIMITED  </t>
  </si>
  <si>
    <t>U74999UP1994PTC067286</t>
  </si>
  <si>
    <t xml:space="preserve">SHRINK PACKAGING SYSTEMS PRIVATE LIMITED   </t>
  </si>
  <si>
    <t>237, UDYOG KENDRA, ECOTECH - lllGAUTAM BUDH NAGAR,  GREATER NOIDAGautam Buddha NagarIN201308</t>
  </si>
  <si>
    <t>shrikant.raichur@shrinkpackaging.net</t>
  </si>
  <si>
    <t>U74990UP2009PTC044177</t>
  </si>
  <si>
    <t xml:space="preserve">ABANS COMMODITIES (I) PRIVATE LIMITED   </t>
  </si>
  <si>
    <t>215, KRISHNA TOWERS, 15/63, CIVIL LINES   KANPUR IN208001</t>
  </si>
  <si>
    <t>U74900UP1994PLC075072</t>
  </si>
  <si>
    <t xml:space="preserve">DHANUSHREE TEXPRO LIMITED   </t>
  </si>
  <si>
    <t>D-57/3-2, Siddhagiri Bag,   VaranasiVaranasiIN221010</t>
  </si>
  <si>
    <t>U74140UP2014PTC085269</t>
  </si>
  <si>
    <t xml:space="preserve">TELESUPRECON INDIA PRIVATE LIMITED   </t>
  </si>
  <si>
    <t>B-309 PACIFIC BUSINESS PARKSITE IV SAHIBABAD INDUSTRIAL AREA  SAHIBABADGhaziabadIN201010</t>
  </si>
  <si>
    <t>U72900UP2005PTC050498</t>
  </si>
  <si>
    <t xml:space="preserve">PHOENIX WEBTECH PRIVATE LIMITED   </t>
  </si>
  <si>
    <t>N 226 B SECTOR NASHIYANA  LUCKNOWLucknowIN226012</t>
  </si>
  <si>
    <t>phoenixwebtech@gmail.com</t>
  </si>
  <si>
    <t>U72900UP1999PTC046550</t>
  </si>
  <si>
    <t xml:space="preserve">XAVIENT INFORMATION SYSTEMS INDIAPRIVATE LIMITED  </t>
  </si>
  <si>
    <t>PH-702, Tennessee TowerOmaxe Forest, Sector - 92  Noida IN201301</t>
  </si>
  <si>
    <t>U72300UP2000PTC051539</t>
  </si>
  <si>
    <t xml:space="preserve">MASTECH STAFFING SERVICES PRIVATELIMITED  </t>
  </si>
  <si>
    <t>8th FLOOR, B-07, SECTOR-132,   NOIDA IN201301</t>
  </si>
  <si>
    <t>jayanta.chakravorti@mastech.com</t>
  </si>
  <si>
    <t>U67120UP1993PTC040151</t>
  </si>
  <si>
    <t xml:space="preserve">MAYURI FINVAEST PRIVATE LIMITED   </t>
  </si>
  <si>
    <t>61/211, CANAL ROAD,KANPUR  KANPURKanpurIN208001</t>
  </si>
  <si>
    <t>mayuri_finvest@rediffmail.com</t>
  </si>
  <si>
    <t>U67120UP1994PTC040207</t>
  </si>
  <si>
    <t xml:space="preserve">CLIFTON SECURITIES PRIVATE LIMITED   </t>
  </si>
  <si>
    <t>clifton_securities@rediffmail.com</t>
  </si>
  <si>
    <t>U70100UP1995PTC059579</t>
  </si>
  <si>
    <t xml:space="preserve">ELLORA HOUSING AND DEVELOPMENT PRIVATELIMITED  </t>
  </si>
  <si>
    <t>34, KALA KUNJ COLONYBHUTESHWAR  KRISHNA NAGARMathuraIN281001</t>
  </si>
  <si>
    <t>U45200UP2012PTC074091</t>
  </si>
  <si>
    <t xml:space="preserve">MAJESTIQUE LANDMARKS PRIVATE LIMITED   </t>
  </si>
  <si>
    <t>S-20/53-1, Sunderam Villa   VaranasiVaranasiIN221102</t>
  </si>
  <si>
    <t>info@majestiqueproperties.com</t>
  </si>
  <si>
    <t>U74999UP1996PLC045701</t>
  </si>
  <si>
    <t xml:space="preserve">JAYPEE CEMENT CORPORATION LIMITED   </t>
  </si>
  <si>
    <t>U17121UP2013PTC073250</t>
  </si>
  <si>
    <t xml:space="preserve">BADRI ECOFIBRES PRIVATE LIMITED   </t>
  </si>
  <si>
    <t>RATAN COMPLEXCIC CAMPUS, JHOKAN BAGH  JHANSIJhansiIN284001</t>
  </si>
  <si>
    <t>ca.vijit@rediffmail.com</t>
  </si>
  <si>
    <t>U45201UP2008PTC060145</t>
  </si>
  <si>
    <t xml:space="preserve">NUPUR INFRASTRUCTURES &amp; PROPERTIESPRIVATE LIMITED  </t>
  </si>
  <si>
    <t>77 KONARK COLONYROORKEE ROAD  MEERUTMeerutIN250001</t>
  </si>
  <si>
    <t>U26940UP1992PLC036482</t>
  </si>
  <si>
    <t xml:space="preserve">GUJARAT ANJAN CEMENT LIMITED   </t>
  </si>
  <si>
    <t>Sector-128   NoidaGautam Buddha NagarIN201304</t>
  </si>
  <si>
    <t>U51420UP2008PTC086003</t>
  </si>
  <si>
    <t xml:space="preserve">GLOBE ARTWARES IMPEX PRIVATE LIMITED   </t>
  </si>
  <si>
    <t>DELHI ROAD, NH-24NIRYAT NAGAR  MORADABAD CITYMoradabadIN244001</t>
  </si>
  <si>
    <t>info@globeartwares.com</t>
  </si>
  <si>
    <t>U93000UP2011PTC074803</t>
  </si>
  <si>
    <t xml:space="preserve">HOLIDAY TRIANGLE TRAVEL PRIVATE LIMITED   </t>
  </si>
  <si>
    <t>PIONEER HOUSEA 45 &amp; 50, SECTOR -16  NOIDAGautam Buddha NagarIN201301</t>
  </si>
  <si>
    <t>pooja@traveltriangle.com</t>
  </si>
  <si>
    <t>U67120UP1996PTC044971</t>
  </si>
  <si>
    <t xml:space="preserve">GENUINE STOCK BROKERS PRIVATE LIMITED   </t>
  </si>
  <si>
    <t>49A, JAGANNATH PURI   MATHURA IN281001</t>
  </si>
  <si>
    <t>genuine1996@gmail.com</t>
  </si>
  <si>
    <t>U65191UP1990PLC045609</t>
  </si>
  <si>
    <t xml:space="preserve">UTKARSH MICRO FINANCE LIMITED   </t>
  </si>
  <si>
    <t>S-2/639-56, VARUNA VIHAR COLONY,J. P. MEHTA ROAD, Cantt.  VARANASI IN221002</t>
  </si>
  <si>
    <t>secretarial@utkarshmfi.com</t>
  </si>
  <si>
    <t>U65191UP1997PTC049945</t>
  </si>
  <si>
    <t xml:space="preserve">NAMBIRAJAN FINANCE PRIVATE LIMITED   </t>
  </si>
  <si>
    <t>D-157SECTOR-40  NOIDA IN201301</t>
  </si>
  <si>
    <t>U74140UP2005PTC038031</t>
  </si>
  <si>
    <t xml:space="preserve">ADAPTIVE BUSINESS AFFAIRS PRIVATELIMITED  </t>
  </si>
  <si>
    <t>C-20, SECTOR J, JAGRATHI VIHAR,ALIGANJ SCHEME  LUCKNOWLucknowIN226024</t>
  </si>
  <si>
    <t>vivektayal@gmail.com</t>
  </si>
  <si>
    <t>U32101UP1993PTC066581</t>
  </si>
  <si>
    <t xml:space="preserve">DIXON TECHNOLOGIES (INDIA) PRIVATELIMITED  </t>
  </si>
  <si>
    <t>B-14 &amp; 15Phase-II  NoidaGautam Buddha NagarIN201305</t>
  </si>
  <si>
    <t>U36991UP2004PTC038128</t>
  </si>
  <si>
    <t xml:space="preserve">CROWN ALBA WRITING INSTRUMENTS INDIAPRIVATE LIMITED  </t>
  </si>
  <si>
    <t>201, City Centre63/2, The Mall  Kanpur IN208004</t>
  </si>
  <si>
    <t>U52590UP2011PTC087120</t>
  </si>
  <si>
    <t xml:space="preserve">NARAYANDAS SARAF JEWELLERS PRIVATELIMITED  </t>
  </si>
  <si>
    <t>CK-21/39-ATHATHERI BAZAR  VARANASIVaranasiIN221001</t>
  </si>
  <si>
    <t>U60231UP2008FTC077375</t>
  </si>
  <si>
    <t xml:space="preserve">LEMISSOLER SHIPPING (INDIA) PRIVATELIMITED  </t>
  </si>
  <si>
    <t>UNIT 105A WEGMANS BUSINESS PARK, 1ST FLOORSECTOR KP3  GREATER NOIDAGautam Buddha NagarIN201306</t>
  </si>
  <si>
    <t>U72300UP2004PTC076141</t>
  </si>
  <si>
    <t xml:space="preserve">SYMBIOUN SOLUTIONS PRIVATE LIMITED   </t>
  </si>
  <si>
    <t>A-161,SECTOR-63,  NOIDAGautam Buddha NagarIN201307</t>
  </si>
  <si>
    <t>anuj@symbioun.in</t>
  </si>
  <si>
    <t>U45209UP2007PTC076409</t>
  </si>
  <si>
    <t xml:space="preserve">N M BUILDWELL PRIVTE LIMITED   </t>
  </si>
  <si>
    <t>A-57, Sector-4Noida  NoidaGautam Buddha NagarIN201301</t>
  </si>
  <si>
    <t>richaaksyadav@gmail.com</t>
  </si>
  <si>
    <t>U26953UP1991PTC036746</t>
  </si>
  <si>
    <t xml:space="preserve">ACME ASBESTOS PIPES PRIVATE LIMITED   </t>
  </si>
  <si>
    <t>ATUL COMPOUNDNUNHAI  AGRA IN282006</t>
  </si>
  <si>
    <t>U29306UP1972PTC082854</t>
  </si>
  <si>
    <t xml:space="preserve">ROSHNI COLD STORAGE P LTD   </t>
  </si>
  <si>
    <t>6&amp;7 CIVIL LINES   BAREILLYBareillyIN243005</t>
  </si>
  <si>
    <t>roshnicoldstoragepvtltd@yahoo.com</t>
  </si>
  <si>
    <t>U00899UP2003PTC085642</t>
  </si>
  <si>
    <t xml:space="preserve">KUMAR INFRATECH AND CONSTRUCTIONSPRIVATE LIMITED  </t>
  </si>
  <si>
    <t>C-2, Sector-61,   NoidaGautam Buddha NagarIN201301</t>
  </si>
  <si>
    <t>U51109UP2008PTC087539</t>
  </si>
  <si>
    <t xml:space="preserve">DIGIVISION MEDIA PRIVATE LIMITED   </t>
  </si>
  <si>
    <t>PROPERTY NO A - 14SECTOR 64  NOIDAGautam Buddha NagarIN201301</t>
  </si>
  <si>
    <t>U51109UP1995PTC075360</t>
  </si>
  <si>
    <t xml:space="preserve">RAJDARBAR COMMODITIES PRIVATE LIMITED   </t>
  </si>
  <si>
    <t>U55101UP2008PTC050056</t>
  </si>
  <si>
    <t xml:space="preserve">TIGER HILLS HOLIDAY RESORT PRIVATELIMITED  </t>
  </si>
  <si>
    <t>monica.sadana@jalindia.co.in</t>
  </si>
  <si>
    <t>U51909UP1988PTC075131</t>
  </si>
  <si>
    <t xml:space="preserve">RADIANT EXPORTS AND INDUSTRIES PRIVATELIMITED  </t>
  </si>
  <si>
    <t>B-114SECTOR 2  NOIDAGautam Buddha NagarIN201301</t>
  </si>
  <si>
    <t>U15400UP2000PTC037313</t>
  </si>
  <si>
    <t xml:space="preserve">DEVIKA FOOD PRODUCTS PRIVATE LIMITED   </t>
  </si>
  <si>
    <t>D-1 Sector-2   NoidaGautam Buddha NagarIN201301</t>
  </si>
  <si>
    <t>mail@priyagold.com</t>
  </si>
  <si>
    <t>U51909UP2010PTC087538</t>
  </si>
  <si>
    <t xml:space="preserve">MN VENTURES PRIVATE LIMITED   </t>
  </si>
  <si>
    <t>Property No A-14Sector 64  NoidaGautam Buddha NagarIN201301</t>
  </si>
  <si>
    <t>U51909UP2010PTC087144</t>
  </si>
  <si>
    <t xml:space="preserve">MICRO TRADEX PRIVATE LIMITED   </t>
  </si>
  <si>
    <t>FFS-029, GAMA-I, KADAMBA SHOPPING COMPLEXGREATER NOIDA  NOIDAGautam Buddha NagarIN201301</t>
  </si>
  <si>
    <t>mtpl789@gmail.com</t>
  </si>
  <si>
    <t>U65910UP1984PTC083123</t>
  </si>
  <si>
    <t xml:space="preserve">NIMA LEASING AND FINANCE CO PRIVATELIMITED  </t>
  </si>
  <si>
    <t>C/O ROSHNI COLD STORAGE PRIVATE LIMITED6 &amp; 7 CIVIL LINES  BAREILLYBareillyIN243005</t>
  </si>
  <si>
    <t>ROSHNICOLDSTORAGEPVTLTD@YAHOO.COM</t>
  </si>
  <si>
    <t>U45309UP2003PTC087119</t>
  </si>
  <si>
    <t xml:space="preserve">DON BUILDING CHEMICALS (INDIA) PRIVATELIMITED  </t>
  </si>
  <si>
    <t>SHOP NO.-10-11, B-111-12SANTOSH COMPLEX,VIBHUTI KHAND, GOMTI NAGAR  LUCKNOWLucknowIN226010</t>
  </si>
  <si>
    <t>U70101UP2005PTC075359</t>
  </si>
  <si>
    <t xml:space="preserve">PINKCITY INFRASTRUCTURE PRIVATE LIMITED   </t>
  </si>
  <si>
    <t>U45201UP2005PTC086953</t>
  </si>
  <si>
    <t xml:space="preserve">RS INFRASTRUCTURE PRIVATE LIMITED   </t>
  </si>
  <si>
    <t>Ground Floor,Plot No.A-3,4 &amp;5Sector-125,Noida  NoidaGautam Buddha NagarIN201301</t>
  </si>
  <si>
    <t>U45201UP2004PTC087602</t>
  </si>
  <si>
    <t xml:space="preserve">FLAT WORLD INFRASTRUCTURE PRIVATELIMITED  </t>
  </si>
  <si>
    <t>20, K.P.-1STNEAR KAILASH HOSPITAL  GREATER NOIDAGautam Buddha NagarIN201308</t>
  </si>
  <si>
    <t>U45201UP1991PTC086552</t>
  </si>
  <si>
    <t xml:space="preserve">A.C. MODERN BUILDERS PRIVATE LIMITED   </t>
  </si>
  <si>
    <t>A-7, CHANDRA APARTMENT115-KABIR MARG  LUCKNOWLucknowIN226001</t>
  </si>
  <si>
    <t>U45200UP2012PTC086800</t>
  </si>
  <si>
    <t xml:space="preserve">RASIK INFRACON PRIVATE LIMITED   </t>
  </si>
  <si>
    <t>G-12 GJAWAHAR COLONEY, RAMGHAT ROAD  ALIGARHAligarhIN202001</t>
  </si>
  <si>
    <t>U45200UP2012PTC086673</t>
  </si>
  <si>
    <t xml:space="preserve">DUKE BUILDWELL PRIVATE LIMITED   </t>
  </si>
  <si>
    <t>D G PLAZAE - 7/1, EKTA NAGAR  BAREILLYBareillyIN243122</t>
  </si>
  <si>
    <t>varshney.aakash@icai.org</t>
  </si>
  <si>
    <t>U45200UP2009PTC077142</t>
  </si>
  <si>
    <t xml:space="preserve">PEAK REALTECH PRIVATE LIMITED   </t>
  </si>
  <si>
    <t>C-2 ,Sector-61   NoidaGautam Buddha NagarIN201301</t>
  </si>
  <si>
    <t>L74899UP1972PLC086068</t>
  </si>
  <si>
    <t xml:space="preserve">INDU ENGINEERING AND TEXTILES LIMITED   </t>
  </si>
  <si>
    <t>12/16 ANAWALGANJ NUNHAI  AGRAAgraIN282006</t>
  </si>
  <si>
    <t>U19111UP2005PTC042602</t>
  </si>
  <si>
    <t xml:space="preserve">KO KO TOKE (INDIA) PRIVATE LIMITED   </t>
  </si>
  <si>
    <t>FLAT NO.29, GROUND FLOOR, BHAGWATI KUNJ,NAGLA SHER KHAN URF JAIN PUR, HAPUR BYPASS ROAD  MEERUTMeerutIN250002</t>
  </si>
  <si>
    <t>U45201UP2006PTC059841</t>
  </si>
  <si>
    <t xml:space="preserve">SHREE PADAM BUILDTECH PRIVATE LIMITED   </t>
  </si>
  <si>
    <t>GANESH PLAZA, 1ST FLOOR, 31/472, C/1, SULTANGANJBYE PASS ROAD  AGRAAgraIN282004</t>
  </si>
  <si>
    <t>U15141UP2007PTC037236</t>
  </si>
  <si>
    <t xml:space="preserve">RAJASTHAN EDIBLES PRIVATE LIMITED   </t>
  </si>
  <si>
    <t>1811, K.W. M D OIL MILL COMPOUNDMENDU ROAD  HATHRAS IN204101</t>
  </si>
  <si>
    <t>mdoilmill@hotmail.com</t>
  </si>
  <si>
    <t>U67120UP2004PTC038336</t>
  </si>
  <si>
    <t xml:space="preserve">C.R. KOTHARI AND SONS STOCK BROKINGPRIVATE LIMITED  </t>
  </si>
  <si>
    <t>MEHTA COTTAGE, 12, LRCM OFFICERS COLONY,119/505, DARSHAN PURVA,KALPI ROAD,  KANPUR IN208012</t>
  </si>
  <si>
    <t>U67120UP1998PTC038218</t>
  </si>
  <si>
    <t xml:space="preserve">C R KOTHARI AND SONS SHARES AND STOCKBROKERS PRIVATE LIMITED  </t>
  </si>
  <si>
    <t>U67120UP1996PLC070458</t>
  </si>
  <si>
    <t xml:space="preserve">FRIENDS CAPITAL SERVICES LIMITED   </t>
  </si>
  <si>
    <t>S-2/657F-2, Ground Floor, SikraulCantt.  VaranasiVaranasiIN221002</t>
  </si>
  <si>
    <t>singhsanjeev.singh65@gmail.com</t>
  </si>
  <si>
    <t>U90000UP2014PTC075457</t>
  </si>
  <si>
    <t xml:space="preserve">ECOSPHERE ENVIRONMENTAL SOLUTIONSPRIVATE LIMITED  </t>
  </si>
  <si>
    <t>SURAJ SHRISHTI APARTMENT293A/616/F6, SHIVKATRA,  KANPURKanpurIN208007</t>
  </si>
  <si>
    <t>U18201UP2003PTC045307</t>
  </si>
  <si>
    <t xml:space="preserve">VISHWAPREM DYEING AND PRINTING MILLSPRIVATE LIMITED  </t>
  </si>
  <si>
    <t>17/213, BHARAULI BAZAR, NEAR PUNJAB NATIONAL BANKSTATION ROAD, THANA- KOTWALI  DEORIA IN274001</t>
  </si>
  <si>
    <t>vishwapremdyg@drdcs.net</t>
  </si>
  <si>
    <t>U21022UP1998PLC041327</t>
  </si>
  <si>
    <t xml:space="preserve">HARIOM INDUSTRIES LIMITED   </t>
  </si>
  <si>
    <t>74/25 ADHANKUTTI, COLLECTORGANJ  KANPURKanpurIN208001</t>
  </si>
  <si>
    <t>U55101UP2007PTC087502</t>
  </si>
  <si>
    <t xml:space="preserve">LORD KRISHAN STRUCTURES &amp; RESIDENCYPRIVATE LIMITED  </t>
  </si>
  <si>
    <t>18, DHOLPUR HOUSE   agraAgraIN282001</t>
  </si>
  <si>
    <t>kudesiaashutosh@yahoo.com</t>
  </si>
  <si>
    <t>U63020UP1995PTC087604</t>
  </si>
  <si>
    <t xml:space="preserve">HIGH STREET TRAVEL RETAIL PRIVATELIMITED  </t>
  </si>
  <si>
    <t>20, K.P. - 1STNEAR KAILASH HOSPITAL  GREATER NOIDAGautam Buddha NagarIN201308</t>
  </si>
  <si>
    <t>CORPORATE298@GMAIL.COM</t>
  </si>
  <si>
    <t>U40300UP2003PTC085629</t>
  </si>
  <si>
    <t xml:space="preserve">RAJDARBAR POWER PRIVATE LIMITED   </t>
  </si>
  <si>
    <t>U36101UP1972PLC086069</t>
  </si>
  <si>
    <t xml:space="preserve">KAMENI UPASKAR LIMITED   </t>
  </si>
  <si>
    <t>U27310UP2006PTC076230</t>
  </si>
  <si>
    <t xml:space="preserve">APL INFRASTRUCTURE PRIVATE LIMITED   </t>
  </si>
  <si>
    <t>aplinfra@gmail.com</t>
  </si>
  <si>
    <t>U27200UP1995PTC084410</t>
  </si>
  <si>
    <t xml:space="preserve">TRIDENT METALCHEM PRIVATE LIMITED   </t>
  </si>
  <si>
    <t>RDC-96, RAJ NAGAR   GHAZIABADGhaziabadIN201001</t>
  </si>
  <si>
    <t>CAPRATEEKGARG@YAHOO.IN</t>
  </si>
  <si>
    <t>U24232UP1992PLC087574</t>
  </si>
  <si>
    <t xml:space="preserve">VISHWANATH INFRACON LIMITED   </t>
  </si>
  <si>
    <t>SA-15/123-P-G MAWAIYASARNATH  SARNATHVaranasiIN221007</t>
  </si>
  <si>
    <t>europasmil@gmail.com</t>
  </si>
  <si>
    <t>U19115UP2008PLC041646</t>
  </si>
  <si>
    <t xml:space="preserve">KANPUR - UNNAO LEATHER CLUSTERDEVELOPMENT COMPANY LIMITED  </t>
  </si>
  <si>
    <t>219/3 &amp; 4 `L'  BLOCKNAVEEN NAGAR, KAKADEO  KANPURKanpurIN208025</t>
  </si>
  <si>
    <t>kuldltd@gmail.com</t>
  </si>
  <si>
    <t>U17121UP2006PTC085725</t>
  </si>
  <si>
    <t xml:space="preserve">APEXX TEXPRO PRIVATE LIMITED   </t>
  </si>
  <si>
    <t>401, KALPANA PLAZA,BIRHANA ROAD,  KANPURKanpurIN208001</t>
  </si>
  <si>
    <t>U51109UP2008PTC087369</t>
  </si>
  <si>
    <t xml:space="preserve">GALAXY VINTRADE PRIVATE LIMITED   </t>
  </si>
  <si>
    <t>Khasra No. 434, Sain Vihar,N.H-24, Near Gyan Builder  GhaziabadGhaziabadIN201009</t>
  </si>
  <si>
    <t>U51109UP2008PTC085877</t>
  </si>
  <si>
    <t xml:space="preserve">LIMELITE TRADECOM PRIVATE LIMITED   </t>
  </si>
  <si>
    <t>IST FLOOR, GALLENT LANDMARK,BANK ROAD,PURDILPUR  GORAKHPURGorakhpurIN273001</t>
  </si>
  <si>
    <t>U51109UP2008PTC083028</t>
  </si>
  <si>
    <t xml:space="preserve">ARYA TRADECOM PRIVATE LIMITED   </t>
  </si>
  <si>
    <t>U51109UP2008PTC077529</t>
  </si>
  <si>
    <t xml:space="preserve">NANDINI SALES PRIVATE LIMITED   </t>
  </si>
  <si>
    <t>NandiniSales@yandex.com</t>
  </si>
  <si>
    <t>U51109UP2008PTC076245</t>
  </si>
  <si>
    <t xml:space="preserve">OLYMPUS VINIMAY PRIVATE LIMITED   </t>
  </si>
  <si>
    <t>U51109UP2008PTC075887</t>
  </si>
  <si>
    <t xml:space="preserve">DIPIKA TIE-UP PRIVATE LIMITED   </t>
  </si>
  <si>
    <t>SHAKEEL AHMEDLAXMI NAGAR, D P YADAV WALI GALI  BULANDSHAHRBulandshahrIN203001</t>
  </si>
  <si>
    <t>U51109UP2008PTC059810</t>
  </si>
  <si>
    <t xml:space="preserve">BIPASA TRADE-LINK PRIVATE LIMITED   </t>
  </si>
  <si>
    <t>FLAT NO. A-2, FIRST FLOOR, SUKHDHAM PHASE-II7/17/8, TILAK NAGAR  KANPUR NAGAR IN208002</t>
  </si>
  <si>
    <t>info.bipasa@gmail.com</t>
  </si>
  <si>
    <t>U51109UP2008PTC041540</t>
  </si>
  <si>
    <t xml:space="preserve">TRISHUL TRADELINK PRIVATE LIMITED   </t>
  </si>
  <si>
    <t>HOUSE NO. 118, SECTOR - 3VIKAS NAGAR  LUCKNOW IN226022</t>
  </si>
  <si>
    <t>U51109UP2007PTC086675</t>
  </si>
  <si>
    <t xml:space="preserve">RAJNIGANDHA SALES PRIVATE LIMITED   </t>
  </si>
  <si>
    <t>51/18, FIRST FLOORRAMGANJ  KANPURKanpurIN208001</t>
  </si>
  <si>
    <t>U51109UP2007PTC084878</t>
  </si>
  <si>
    <t xml:space="preserve">SURAJMAL AGENCIES PRIVATE LIMITED   </t>
  </si>
  <si>
    <t>FLAT NO.304, 3RD FLOOR, PEARL COURT APARTMENTGOKHAKE MARG  LUCKNOWLucknowIN226001</t>
  </si>
  <si>
    <t>MKSKCO@GMAIL.COM</t>
  </si>
  <si>
    <t>U51109UP2007PTC076673</t>
  </si>
  <si>
    <t xml:space="preserve">DURGA DEALERS PRIVATE LIMITED   </t>
  </si>
  <si>
    <t>84/55, ANWARGANJG.T.ROAD  KanpurKanpurIN208003</t>
  </si>
  <si>
    <t>U51109UP2007PTC074488</t>
  </si>
  <si>
    <t xml:space="preserve">TERAPANTH TRACOM PRIVATE LIMITED   </t>
  </si>
  <si>
    <t>FLAT 08, BLOCK-C (AUSTONIA ESTATE)SECTOR-SIGMA-04  GREATER NOIDAGautam Buddha NagarIN201308</t>
  </si>
  <si>
    <t>terapanthtracom07@gmail.com</t>
  </si>
  <si>
    <t>U51109UP2007PTC074330</t>
  </si>
  <si>
    <t xml:space="preserve">OPTION SALES PRIVATE LIMITED   </t>
  </si>
  <si>
    <t>D-113, SECTOR- 36,NOIDA  NOIDAGautam Buddha NagarIN201301</t>
  </si>
  <si>
    <t>U51109UP2007PTC073480</t>
  </si>
  <si>
    <t xml:space="preserve">ASHA MERCHANTS PRIVATE LIMITED   </t>
  </si>
  <si>
    <t>C/o Dr. Rajesh Kumar GuptaRAIGANJ NORTH, RAIGANJ  GORAKHPURGorakhpurIN273001</t>
  </si>
  <si>
    <t>U51109UP2007PTC070905</t>
  </si>
  <si>
    <t xml:space="preserve">TRILOK TIE-UP PRIVATE LIMITED   </t>
  </si>
  <si>
    <t>Dr. Abha Sah(Singh) Bhavya Medical CentreH. no. 1986, Ward No. 4, Malviya Road Gandhinagar  BastiBastiIN272001</t>
  </si>
  <si>
    <t>U51109UP2007PTC065454</t>
  </si>
  <si>
    <t xml:space="preserve">BISHNU BARTER PRIVATE LIMITED   </t>
  </si>
  <si>
    <t>34, KALA KUNJ COLONY,BHUTESHWAR  MATHURAMathuraIN281001</t>
  </si>
  <si>
    <t>U51109UP2007PTC063588</t>
  </si>
  <si>
    <t xml:space="preserve">SIDHI VINAYAK COMTRADE PRIVATE LIMITED   </t>
  </si>
  <si>
    <t>13/5 ,BUNGLOW NO 8, GANGAHAVI   KANPURKanpurIN208001</t>
  </si>
  <si>
    <t>U51109UP2007PTC059601</t>
  </si>
  <si>
    <t xml:space="preserve">YAVRAJ SALES PRIVATE LIMITED   </t>
  </si>
  <si>
    <t>BLOCK NO-02, ASTHANA MANSIONLALBAGH  LUCKNOW IN226001</t>
  </si>
  <si>
    <t>U51109UP2007PTC049048</t>
  </si>
  <si>
    <t xml:space="preserve">LOKESH DEALERS PRIVATE LIMITED   </t>
  </si>
  <si>
    <t>512-513, City Centre,63/2, The Mall,  KanpurKanpurIN208004</t>
  </si>
  <si>
    <t>U51109UP2007PTC047505</t>
  </si>
  <si>
    <t xml:space="preserve">PRINCIPLE COMMERCIAL PRIVATE LIMITED   </t>
  </si>
  <si>
    <t>7/73 TILAK NAGAR   KANPUR IN208002</t>
  </si>
  <si>
    <t>U51109UP2007PTC046704</t>
  </si>
  <si>
    <t xml:space="preserve">UMESH GOODS PRIVATE LIMITED   </t>
  </si>
  <si>
    <t>52/33, Naya Ganj   Kanpur IN208001</t>
  </si>
  <si>
    <t>U51109UP2007PTC046178</t>
  </si>
  <si>
    <t xml:space="preserve">HANSA COMMODITIES PRIVATE LIMITED   </t>
  </si>
  <si>
    <t>512-513, CITY CENTER,63/2, THE MALL  KANPURKanpurIN208001</t>
  </si>
  <si>
    <t>U51109UP2007PTC043367</t>
  </si>
  <si>
    <t xml:space="preserve">SHREE RATNAKAR VINIMAY PRIVATE LIMITED   </t>
  </si>
  <si>
    <t>7/33, Sania WillaFlat No. 1, Tilak Nagar  Kanpur IN208001</t>
  </si>
  <si>
    <t>srvpltd@gmail.com</t>
  </si>
  <si>
    <t>U51109UP2006PTC085292</t>
  </si>
  <si>
    <t xml:space="preserve">ELPRO VANIJYA PVT LTD   </t>
  </si>
  <si>
    <t>SK - 06,Shastri Nagar,  GhaziabadGhaziabadIN201002</t>
  </si>
  <si>
    <t>elprovanijya@hotmail.com</t>
  </si>
  <si>
    <t>U51109UP2006PTC077072</t>
  </si>
  <si>
    <t xml:space="preserve">DIVINE TIE UP PVT LTD   </t>
  </si>
  <si>
    <t>U51109UP2005PTC077281</t>
  </si>
  <si>
    <t xml:space="preserve">JAGRITI COMMODITIES PRIVATE LIMITED   </t>
  </si>
  <si>
    <t>33, KASYA ROAD, CHATURVEDI COMPLEX,OPP. D.I.G. BUNGLOW,  GORAKHPURGorakhpurIN273001</t>
  </si>
  <si>
    <t>mkg_associates@yahoo.com</t>
  </si>
  <si>
    <t>U51109UP2005PTC076010</t>
  </si>
  <si>
    <t xml:space="preserve">DWARIKA DISTRIBUTORS PRIVATE LIMITED   </t>
  </si>
  <si>
    <t>H.NO 1080/1A, WARD NO 2,SHIWALA MAHANTH, INFRONT OF CHOBEY GHAT LANE  MIRZAPURMirzapurIN231001</t>
  </si>
  <si>
    <t>sldaga31@gmail.com</t>
  </si>
  <si>
    <t>U51109UP2005PTC073420</t>
  </si>
  <si>
    <t xml:space="preserve">ANURAG VANIJYA PVT LTD   </t>
  </si>
  <si>
    <t>CHHAPARIA HOSPITAL,BETIAHATA  GORAKHPURGorakhpurIN273001</t>
  </si>
  <si>
    <t>U51109UP2005PTC066846</t>
  </si>
  <si>
    <t xml:space="preserve">DAMINI VANIJYA PRIVATE LIMITED   </t>
  </si>
  <si>
    <t>U51109UP2005PTC064357</t>
  </si>
  <si>
    <t xml:space="preserve">KAMDHENU VINIMAY PRIVATE LIMITED   </t>
  </si>
  <si>
    <t>65/22, MOTI MOHAL   KANPURKanpurIN208001</t>
  </si>
  <si>
    <t>U51109UP2005PTC063832</t>
  </si>
  <si>
    <t xml:space="preserve">SHITAL VYAPAAR PRIVATE LIMITED   </t>
  </si>
  <si>
    <t>127/576-577, W-1SAKET NAGAR  KANPURKanpurIN208014</t>
  </si>
  <si>
    <t>U51109UP2005PTC063587</t>
  </si>
  <si>
    <t>66/137, KACCHIYANA MOHAL   KANPURKanpurIN208001</t>
  </si>
  <si>
    <t>jaggamba063587@gmail.com</t>
  </si>
  <si>
    <t>U51109UP2005PTC063424</t>
  </si>
  <si>
    <t xml:space="preserve">SUNRISE GOODS PRIVATE LIMITED   </t>
  </si>
  <si>
    <t>7/73, TILAK NAGAR,   KANPURKanpurIN208002</t>
  </si>
  <si>
    <t>U51109UP2005PTC046355</t>
  </si>
  <si>
    <t xml:space="preserve">PRINKS DISTRIBUTORS PRIVATE LIMITED   </t>
  </si>
  <si>
    <t>63, MUKTA VIHARUDYOG NAGAR, NAINI  ALLAHABAD IN211009</t>
  </si>
  <si>
    <t>U51109UP2005PTC042540</t>
  </si>
  <si>
    <t xml:space="preserve">KAJAL VYAPAAR PRIVATE LIMITED   </t>
  </si>
  <si>
    <t>312VIKAS NAGAR  KANPURKanpurIN208024</t>
  </si>
  <si>
    <t>U51109UP2005PTC039003</t>
  </si>
  <si>
    <t xml:space="preserve">HARMONY TRADE LINK PRIVATE LIMITED   </t>
  </si>
  <si>
    <t>U51109UP1996PTC062338</t>
  </si>
  <si>
    <t xml:space="preserve">LYNX TRADING PVT LTD   </t>
  </si>
  <si>
    <t>PARV APARTMENT, 3/90,VISHNUPURI  KanpurKanpurIN208002</t>
  </si>
  <si>
    <t>U51109UP1995PTC087573</t>
  </si>
  <si>
    <t xml:space="preserve">SELEQUITY COMMERCE PVT. LTD.   </t>
  </si>
  <si>
    <t>H.NO.9/25 A, BAGH MUZAFFAR KHANNEAR ST JOHNS CROSSING  AGRAAgraIN282003</t>
  </si>
  <si>
    <t>U51109UP1995PTC076571</t>
  </si>
  <si>
    <t xml:space="preserve">VIJAYPATH DISTRIBUTORS PVT LTD   </t>
  </si>
  <si>
    <t>14- SAKET NAGAR, LACHHIPUR,PO. GORAKHNATH,  GORAKHPURGorakhpurIN273015</t>
  </si>
  <si>
    <t>U51109UP1995PTC064427</t>
  </si>
  <si>
    <t xml:space="preserve">BHANUMATI DISTRIBUTORS PVT.LTD.   </t>
  </si>
  <si>
    <t>U51109UP1993PTC066763</t>
  </si>
  <si>
    <t xml:space="preserve">SAAKET MERCANTILES PVT. LTD.   </t>
  </si>
  <si>
    <t>01/07/1977TILAK NAGAR  KANPUR IN208002</t>
  </si>
  <si>
    <t>U51109UP1993PLC087501</t>
  </si>
  <si>
    <t xml:space="preserve">RUCHIKA TREXIM LTD.   </t>
  </si>
  <si>
    <t>U51109UP1992PTC066774</t>
  </si>
  <si>
    <t xml:space="preserve">CHITRAKOOT MERCHANDISE PVT LTD   </t>
  </si>
  <si>
    <t>U93000UP2012PTC075638</t>
  </si>
  <si>
    <t xml:space="preserve">BARCOS HOSPITALITY INDIA PRIVATE LIMITED   </t>
  </si>
  <si>
    <t>H.NO. 465SECTOR 2 CHIRANJIV VIHAR  GHAZIABADGhaziabadIN200103</t>
  </si>
  <si>
    <t>U92413UP2008PTC086136</t>
  </si>
  <si>
    <t xml:space="preserve">CHHAYA DEVELOPMENT SERVICES PRIVATELIMITED  </t>
  </si>
  <si>
    <t>11/801,INDIRA NAGAR  LUCKNOWLucknowIN226016</t>
  </si>
  <si>
    <t>U85191UP2008PTC086948</t>
  </si>
  <si>
    <t xml:space="preserve">LOWE INFRA AND WELLNESS PRIVATE LIMITED   </t>
  </si>
  <si>
    <t>U80904UP2009NPL085724</t>
  </si>
  <si>
    <t xml:space="preserve">IDEA CENTER FOR EDUCATIONAL RESEARCH   </t>
  </si>
  <si>
    <t>210-A, NEW AGRA, AGRA, UTTAR PRADESH   AGRAAgraIN282005</t>
  </si>
  <si>
    <t>U64200UP2012PTC087537</t>
  </si>
  <si>
    <t xml:space="preserve">DIGIVISION TECHNOLOGIES PRIVATE LIMITED   </t>
  </si>
  <si>
    <t>U64100UP2009PTC087047</t>
  </si>
  <si>
    <t xml:space="preserve">NEXTWAVE COMMUNICATIONS PRIVATE LIMITED   </t>
  </si>
  <si>
    <t>ncpl2009.delhi@gmail.com</t>
  </si>
  <si>
    <t>U80902UP2012PTC087314</t>
  </si>
  <si>
    <t xml:space="preserve">NARENSHREE EDUCATION PRIVATE LIMITED   </t>
  </si>
  <si>
    <t>U64201UP2012PTC087045</t>
  </si>
  <si>
    <t xml:space="preserve">NEXTWAVE VENTURES PRIVATE LIMITED   </t>
  </si>
  <si>
    <t>Property No. A-14Sector 64  NoidaGautam Buddha NagarIN201301</t>
  </si>
  <si>
    <t>U74999UP2003PTC086449</t>
  </si>
  <si>
    <t xml:space="preserve">S.M. PILFER PROOF CAPS PRIVATE LIMITED   </t>
  </si>
  <si>
    <t>U74999UP2002PTC086219</t>
  </si>
  <si>
    <t xml:space="preserve">I F P PETRO PRODUCTS PRIVATE LIMITED   </t>
  </si>
  <si>
    <t>16/2-C SITE-IV, INDUSTRIAL AREA   SAHIBABADGhaziabadIN201010</t>
  </si>
  <si>
    <t>anant@ifp-petro.com</t>
  </si>
  <si>
    <t>U74996UP2006PTC087479</t>
  </si>
  <si>
    <t xml:space="preserve">INVEST INDIA MICRO PENSION SERVICESPRIVATE LIMITED  </t>
  </si>
  <si>
    <t>D-26, SECTOR - 3   NOIDAGautam Buddha NagarIN201301</t>
  </si>
  <si>
    <t>U74900UP2012PTC087575</t>
  </si>
  <si>
    <t xml:space="preserve">GVP IT SERVICES PRIVATE LIMITED   </t>
  </si>
  <si>
    <t>A-58SECTOR-65  NOIDAGautam Buddha NagarIN201301</t>
  </si>
  <si>
    <t>U74900UP2009PTC076527</t>
  </si>
  <si>
    <t xml:space="preserve">JAI MATA DI CABLE NETWORKS PRIVATELIMITED  </t>
  </si>
  <si>
    <t>11/ 335 A, SOUTER GANJ   KANPURKanpurIN208001</t>
  </si>
  <si>
    <t>sanjeev.kumar@denonline.in</t>
  </si>
  <si>
    <t>U74899UP1995PTC086933</t>
  </si>
  <si>
    <t xml:space="preserve">SAVITA PROPERTIES PVT LTD.   </t>
  </si>
  <si>
    <t>708-A, TOWER A-1, ANSAL CORPORATE PARK, SECTOR 142NOIDA  NOIDAGautam Buddha NagarIN201305</t>
  </si>
  <si>
    <t>U74899UP1995PTC086450</t>
  </si>
  <si>
    <t xml:space="preserve">ROSY GARDEN PROPERTIES PRIVATE LIMITED   </t>
  </si>
  <si>
    <t>U74899UP1995PTC084249</t>
  </si>
  <si>
    <t xml:space="preserve">AASHINA MERCANTILE PRIVATE LIMITED   </t>
  </si>
  <si>
    <t>BARI MANDI DHAMPUR   DHAMPURBijnorIN246702</t>
  </si>
  <si>
    <t>U74899UP1995PTC077579</t>
  </si>
  <si>
    <t xml:space="preserve">VARTEX FABRICS PRIVATE LIMITED   </t>
  </si>
  <si>
    <t>PAWAN PURI,MURADNAGAR  GHAZIABADGhaziabadIN201206</t>
  </si>
  <si>
    <t>U74899UP1995PTC077578</t>
  </si>
  <si>
    <t xml:space="preserve">DUX TEXTILES PRIVATE LIMITED.   </t>
  </si>
  <si>
    <t>U74899UP1995PTC077509</t>
  </si>
  <si>
    <t xml:space="preserve">KITH SECURITIES AND FINLEASE PRIVATELIMITED  </t>
  </si>
  <si>
    <t>Beekay House, C-450Sector - 10  NoidaGautam Buddha NagarIN201301</t>
  </si>
  <si>
    <t>U74899UP1995PLC085723</t>
  </si>
  <si>
    <t xml:space="preserve">CENTURY MAHANIVESH LIMITED   </t>
  </si>
  <si>
    <t>204, II FLOOR, PRATEEK TOWERSANJAY PLACE  AGRAAgraIN282002</t>
  </si>
  <si>
    <t>U74899UP1994PTC083206</t>
  </si>
  <si>
    <t xml:space="preserve">S K R FINANCE AND CAPITAL PRIVATELIMITED  </t>
  </si>
  <si>
    <t>U74899UP1993PLC086538</t>
  </si>
  <si>
    <t xml:space="preserve">BRIJBASI ART PRESS LIMITED   </t>
  </si>
  <si>
    <t>A-81 , SECTOR 5 NOIDA   NOIDAGautam Buddha NagarIN201301</t>
  </si>
  <si>
    <t>U74899UP1991PTC083671</t>
  </si>
  <si>
    <t xml:space="preserve">CLASSIC REALTORS PRIVATE LIMITED   </t>
  </si>
  <si>
    <t>17/24Indra Nagar,  LucknowLucknowIN226016</t>
  </si>
  <si>
    <t>U74899UP1990PTC084108</t>
  </si>
  <si>
    <t xml:space="preserve">NORTHERN INDIA BRICKS PRIVATE LIMITED   </t>
  </si>
  <si>
    <t>nibpl.1@gmail.com</t>
  </si>
  <si>
    <t>U74899UP1990PTC083848</t>
  </si>
  <si>
    <t xml:space="preserve">HORIZON DATA PRODUCTS PVT LTD   </t>
  </si>
  <si>
    <t>20, K.P - 1stNear Kailash Hospital  Greater NoidaGautam Buddha NagarIN201308</t>
  </si>
  <si>
    <t>U74899UP1989PTC086135</t>
  </si>
  <si>
    <t xml:space="preserve">TAP-TEX PRIVATE LIMITED   </t>
  </si>
  <si>
    <t>S-21, SITE-IV,SAHIBABAD  GHAZIABADGhaziabadIN201005</t>
  </si>
  <si>
    <t>TAPTEX@GMAIL.COM</t>
  </si>
  <si>
    <t>U74899UP1987PTC083035</t>
  </si>
  <si>
    <t xml:space="preserve">VISHNU HOLDINGS PVT LTD   </t>
  </si>
  <si>
    <t>OLD HOUSE NO 123(NEW NO 8/4/138)JHARKHANDI, REKABGANJ  FAIZABADFaizabadIN224001</t>
  </si>
  <si>
    <t>U74899UP1986PTC085611</t>
  </si>
  <si>
    <t xml:space="preserve">NORTHERN INDIA PROJECT DEVELOPERS PRIVATE LTD.  </t>
  </si>
  <si>
    <t>C-450, Sector- 10   NoidaGautam Buddha NagarIN201301</t>
  </si>
  <si>
    <t>VIKASH.KUMAR@MBL.IN</t>
  </si>
  <si>
    <t>U74899UP1978PTC082707</t>
  </si>
  <si>
    <t xml:space="preserve">AVISONS MANUFACTURING COMPANY PRIVATELIMITED  </t>
  </si>
  <si>
    <t>A-24-25 EPIP INDUSTRIAL AREA,SHASTRI PURAM,  AGRAAgraIN282007</t>
  </si>
  <si>
    <t>U74899UP1975PTC084250</t>
  </si>
  <si>
    <t xml:space="preserve">MT. BOTANIC IMPEX PRIVATE LIMITED   </t>
  </si>
  <si>
    <t>U65993UP1988PLC076300</t>
  </si>
  <si>
    <t xml:space="preserve">TARNIK INVESTMENTS AND TRADING LIMITED.   </t>
  </si>
  <si>
    <t>U74140UP2011PTC076942</t>
  </si>
  <si>
    <t xml:space="preserve">AURA BUSINESS DEVELOPMENT &amp; SERVICESPRIVATE LIMITED  </t>
  </si>
  <si>
    <t>FLAT NO. 008, IMPERIAL BLOCK,ELDECO GREENS APARTMENT,  GOMTI NAGARLucknowIN226010</t>
  </si>
  <si>
    <t>tariqhnaqvi@gmail.com</t>
  </si>
  <si>
    <t>U74411UP1990PTC085574</t>
  </si>
  <si>
    <t xml:space="preserve">DHAMPUR ALCO-CHEM PRIVATE LIMITED   </t>
  </si>
  <si>
    <t>dacl45@gmail.com</t>
  </si>
  <si>
    <t>U74300UP2010PTC083063</t>
  </si>
  <si>
    <t xml:space="preserve">FOURWAYS ADVERTISING PRIVATE LIMITED   </t>
  </si>
  <si>
    <t>FFS-029, GAMA-I, KADAMBA SHOPPING COMPLEXGREATER NOIDA, GAUTAM BUDH NAGAR  noidaGautam Buddha NagarIN201301</t>
  </si>
  <si>
    <t>fapl800@gmail.com</t>
  </si>
  <si>
    <t>U74210UP2010PTC084195</t>
  </si>
  <si>
    <t xml:space="preserve">D B S ENGINEERS PRIVATE LIMITED   </t>
  </si>
  <si>
    <t>LGF-4, LANDMARK ARCADEBADSHAH NAGAR  LUCKNOWLucknowIN226006</t>
  </si>
  <si>
    <t>U74210UP2002PTC083654</t>
  </si>
  <si>
    <t xml:space="preserve">GULACHI ENGINEERS PRIVATE LIMITED   </t>
  </si>
  <si>
    <t>49/7, ANAND INDUSTRIAL ESTATEMOHAN NAGAR  GHAZIABADGhaziabadIN201007</t>
  </si>
  <si>
    <t>gulachi@vsnl.net</t>
  </si>
  <si>
    <t>U67120UP1997PLC083730</t>
  </si>
  <si>
    <t xml:space="preserve">A.G. SHARES AND SECURITIES LIMITED   </t>
  </si>
  <si>
    <t>SHOP No-1,FIRST FLOOR,20/4,MARUTI TOWERSANJAY PLACE  AGRAAgraIN282002</t>
  </si>
  <si>
    <t>U74120UP2008PTC087536</t>
  </si>
  <si>
    <t xml:space="preserve">DIGIVISION INFOTAINMENT PRIVATE LIMITED   </t>
  </si>
  <si>
    <t>Property No A - 14Sector 64  NoidaGautam Buddha NagarIN201301</t>
  </si>
  <si>
    <t>U72900UP2010PTC083855</t>
  </si>
  <si>
    <t xml:space="preserve">QMM TECHNOLOGIES PRIVATE LIMITED   </t>
  </si>
  <si>
    <t>A-35 G/F SECTOR-10   NOIDAGautam Buddha NagarIN201301</t>
  </si>
  <si>
    <t>info@qmmtech.com</t>
  </si>
  <si>
    <t>U72900UP2007PTC087535</t>
  </si>
  <si>
    <t xml:space="preserve">DIGIVISION ENTERTAINMENT PRIVATE LIMITED   </t>
  </si>
  <si>
    <t>Property No A-14Sector-64  NoidaGautam Buddha NagarIN201301</t>
  </si>
  <si>
    <t>U72300UP2008PTC075357</t>
  </si>
  <si>
    <t xml:space="preserve">STANDARD IT WEB SOLUTIONS PRIVATELIMITED  </t>
  </si>
  <si>
    <t>info@theoxygen.in</t>
  </si>
  <si>
    <t>U70100UP2010PTC087121</t>
  </si>
  <si>
    <t xml:space="preserve">ATRIUM PROPERTIES PRIVATE LIMITED   </t>
  </si>
  <si>
    <t>appl.754@gmail.com</t>
  </si>
  <si>
    <t>U70100UP2012PTC087145</t>
  </si>
  <si>
    <t xml:space="preserve">BS BUILDTECH PRIVATE LIMITED   </t>
  </si>
  <si>
    <t>bsbpl123@gmail.com</t>
  </si>
  <si>
    <t>U72200UP2011PTC087404</t>
  </si>
  <si>
    <t xml:space="preserve">STELLING TECHNOLOGIES PRIVATE LIMITED   </t>
  </si>
  <si>
    <t>1st Floor, AMCO Tower, Plot No A-5, 6 &amp; 7,Sector-9, Noida,  Gautham Budh NagarGautam Buddha NagarIN201301</t>
  </si>
  <si>
    <t>manish.rathi@stellingtech.com</t>
  </si>
  <si>
    <t>U72200UP2005PTC084442</t>
  </si>
  <si>
    <t xml:space="preserve">MINDPLUS IT SOLUTIONS PRIVATE LIMITED   </t>
  </si>
  <si>
    <t>D-64/95-A-1Madhopur  VaranasiVaranasiIN221002</t>
  </si>
  <si>
    <t>mpispl543@gmail.com</t>
  </si>
  <si>
    <t>U72200UP2005PTC075345</t>
  </si>
  <si>
    <t xml:space="preserve">KRONOS INFORMATION TECHNOLOGIES PRIVATELIMITED  </t>
  </si>
  <si>
    <t>432/11, Old HyderabadT G New Civil Line  LucknowLucknowIN226007</t>
  </si>
  <si>
    <t>U70101UP2009PTC075358</t>
  </si>
  <si>
    <t xml:space="preserve">AACHVIS IT SEZ INFRA PRIVATE LIMITED   </t>
  </si>
  <si>
    <t>U70101UP1996PTC077580</t>
  </si>
  <si>
    <t xml:space="preserve">PURWAR REAL ESTATE PRIVATE LIMITED   </t>
  </si>
  <si>
    <t>A-21Sector-33  NoidaGautam Buddha NagarIN201301</t>
  </si>
  <si>
    <t>d_purwar1@rediffmail.com</t>
  </si>
  <si>
    <t>U70101UP1998PTC077138</t>
  </si>
  <si>
    <t xml:space="preserve">L. D. K. BUILDERS PRIVATE LIMITED   </t>
  </si>
  <si>
    <t>48/6, B-3 Puneet Vrindavan BuildingSanjay Place  AgraAgraIN282002</t>
  </si>
  <si>
    <t>U70101UP2006PTC083968</t>
  </si>
  <si>
    <t xml:space="preserve">BRIGHT REALCON PRIVATE LIMITED   </t>
  </si>
  <si>
    <t>20, K.P. - 1STNEAR KAILASH HOSPITAL  GRETAER NOIDAGautam Buddha NagarIN201308</t>
  </si>
  <si>
    <t>U70109UP2013PTC077511</t>
  </si>
  <si>
    <t xml:space="preserve">NEST GREEN HOMES PRIVATE LIMITED   </t>
  </si>
  <si>
    <t>nestgreen.1@gmail.com</t>
  </si>
  <si>
    <t>AMALGAMATED</t>
  </si>
  <si>
    <t>ACTIVE</t>
  </si>
  <si>
    <t>STRUCK-OFF</t>
  </si>
  <si>
    <t>UNDER PROCESS OF STRUCK-OFF</t>
  </si>
  <si>
    <t>CAPTURED</t>
  </si>
  <si>
    <t>LIQUIDATED</t>
  </si>
  <si>
    <t>UNDER LIQUIDATION</t>
  </si>
  <si>
    <t>ACTIVE-IN-PROGRESS</t>
  </si>
  <si>
    <t>DISSOLVED</t>
  </si>
  <si>
    <t>CONVERTED TO LLP</t>
  </si>
  <si>
    <t>CONVERTED TO LLP AND DISSOLVED</t>
  </si>
  <si>
    <t>INACTIVE U/S 455 OF CA,2013</t>
  </si>
  <si>
    <t>DORMANT U/S 455 OF CA,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IN" tableColumnId="526"/>
      <queryTableField id="2" name="COMPANY_NAME" tableColumnId="527"/>
      <queryTableField id="3" name="COMPANY_CLASS" tableColumnId="528"/>
      <queryTableField id="4" name="COMPANY_CATEGORY" tableColumnId="529"/>
      <queryTableField id="5" name="COMPANY_SUBCAT" tableColumnId="530"/>
      <queryTableField id="6" name="COMPANY_STATUS" tableColumnId="531"/>
      <queryTableField id="7" name="DATE_OF_REGISTRATION" tableColumnId="532"/>
      <queryTableField id="8" name="REGISTERED_STATE" tableColumnId="533"/>
      <queryTableField id="9" name="Authorized Capital  (Rs.)" tableColumnId="534"/>
      <queryTableField id="10" name=" PAIDUP_CAPITAL (RS.)" tableColumnId="535"/>
      <queryTableField id="11" name="PRINCIPAL_BUSINESS_ACTIVITY_CODE" tableColumnId="536"/>
      <queryTableField id="12" name="REGISTERED_OFFICE_ADDRESS" tableColumnId="537"/>
      <queryTableField id="13" name="EMAIL_ID" tableColumnId="538"/>
      <queryTableField id="14" name="LATEST ANNUAL REPORT FILING FY END DATE" tableColumnId="539"/>
      <queryTableField id="15" name="LATEST BALANCE SHEET FILING FY END DATE" tableColumnId="5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Query1" displayName="Query1" ref="A1:O77819" tableType="queryTable" totalsRowShown="0">
  <tableColumns count="15">
    <tableColumn id="526" uniqueName="526" name="CIN" queryTableFieldId="1"/>
    <tableColumn id="527" uniqueName="527" name="COMPANY_NAME" queryTableFieldId="2"/>
    <tableColumn id="528" uniqueName="528" name="COMPANY_CLASS" queryTableFieldId="3"/>
    <tableColumn id="529" uniqueName="529" name="COMPANY_CATEGORY" queryTableFieldId="4"/>
    <tableColumn id="530" uniqueName="530" name="COMPANY_SUBCAT" queryTableFieldId="5"/>
    <tableColumn id="531" uniqueName="531" name="COMPANY_STATUS" queryTableFieldId="6"/>
    <tableColumn id="532" uniqueName="532" name="DATE_OF_REGISTRATION" queryTableFieldId="7"/>
    <tableColumn id="533" uniqueName="533" name="REGISTERED_STATE" queryTableFieldId="8"/>
    <tableColumn id="534" uniqueName="534" name="Authorized Capital  (Rs.)" queryTableFieldId="9"/>
    <tableColumn id="535" uniqueName="535" name=" PAIDUP_CAPITAL (RS.)" queryTableFieldId="10"/>
    <tableColumn id="536" uniqueName="536" name="PRINCIPAL_BUSINESS_ACTIVITY_CODE" queryTableFieldId="11"/>
    <tableColumn id="537" uniqueName="537" name="REGISTERED_OFFICE_ADDRESS" queryTableFieldId="12"/>
    <tableColumn id="538" uniqueName="538" name="EMAIL_ID" queryTableFieldId="13"/>
    <tableColumn id="539" uniqueName="539" name="LATEST ANNUAL REPORT FILING FY END DATE" queryTableFieldId="14"/>
    <tableColumn id="540" uniqueName="540" name="LATEST BALANCE SHEET FILING FY END DAT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7819"/>
  <sheetViews>
    <sheetView tabSelected="1" topLeftCell="B1" workbookViewId="0">
      <selection activeCell="D8" sqref="D8"/>
    </sheetView>
  </sheetViews>
  <sheetFormatPr defaultRowHeight="15" x14ac:dyDescent="0.25"/>
  <cols>
    <col min="1" max="1" width="23.85546875" bestFit="1" customWidth="1"/>
    <col min="2" max="2" width="58" customWidth="1"/>
    <col min="3" max="3" width="28.28515625" bestFit="1" customWidth="1"/>
    <col min="4" max="4" width="29.28515625" bestFit="1" customWidth="1"/>
    <col min="5" max="5" width="30.5703125" bestFit="1" customWidth="1"/>
    <col min="6" max="6" width="20.7109375" bestFit="1" customWidth="1"/>
    <col min="7" max="7" width="25.7109375" bestFit="1" customWidth="1"/>
    <col min="8" max="8" width="20.42578125" customWidth="1"/>
    <col min="9" max="9" width="25" bestFit="1" customWidth="1"/>
    <col min="10" max="10" width="23.85546875" bestFit="1" customWidth="1"/>
    <col min="11" max="11" width="37.85546875" bestFit="1" customWidth="1"/>
    <col min="12" max="12" width="153.28515625" bestFit="1" customWidth="1"/>
    <col min="13" max="13" width="54.7109375" bestFit="1" customWidth="1"/>
    <col min="14" max="14" width="43.85546875" bestFit="1" customWidth="1"/>
    <col min="15" max="15" width="42.710937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1" t="s">
        <v>14783</v>
      </c>
      <c r="B2" s="1" t="s">
        <v>14784</v>
      </c>
      <c r="C2" s="1" t="s">
        <v>15</v>
      </c>
      <c r="D2" s="1" t="s">
        <v>16</v>
      </c>
      <c r="E2" s="1" t="s">
        <v>17</v>
      </c>
      <c r="F2" s="1" t="s">
        <v>269071</v>
      </c>
      <c r="G2" s="1" t="s">
        <v>864</v>
      </c>
      <c r="H2" s="1" t="s">
        <v>14785</v>
      </c>
      <c r="I2" s="1">
        <v>12600000</v>
      </c>
      <c r="J2" s="1">
        <v>10043000</v>
      </c>
      <c r="K2" s="1">
        <v>65921</v>
      </c>
      <c r="L2" s="1" t="s">
        <v>14786</v>
      </c>
      <c r="M2" s="1" t="s">
        <v>14787</v>
      </c>
      <c r="N2" s="1" t="s">
        <v>22</v>
      </c>
      <c r="O2" s="1" t="s">
        <v>22</v>
      </c>
    </row>
    <row r="3" spans="1:15" x14ac:dyDescent="0.25">
      <c r="A3" s="1" t="s">
        <v>14788</v>
      </c>
      <c r="B3" s="1" t="s">
        <v>14789</v>
      </c>
      <c r="C3" s="1" t="s">
        <v>20</v>
      </c>
      <c r="D3" s="1" t="s">
        <v>16</v>
      </c>
      <c r="E3" s="1" t="s">
        <v>168</v>
      </c>
      <c r="F3" s="1" t="s">
        <v>269072</v>
      </c>
      <c r="G3" s="1" t="s">
        <v>5653</v>
      </c>
      <c r="H3" s="1" t="s">
        <v>14785</v>
      </c>
      <c r="I3" s="1">
        <v>500000</v>
      </c>
      <c r="J3" s="1">
        <v>500000</v>
      </c>
      <c r="K3" s="1">
        <v>55101</v>
      </c>
      <c r="L3" s="1" t="s">
        <v>14790</v>
      </c>
      <c r="M3" s="1" t="s">
        <v>14791</v>
      </c>
      <c r="N3" s="1" t="s">
        <v>40</v>
      </c>
      <c r="O3" s="1" t="s">
        <v>29</v>
      </c>
    </row>
    <row r="4" spans="1:15" x14ac:dyDescent="0.25">
      <c r="A4" s="1" t="s">
        <v>14792</v>
      </c>
      <c r="B4" s="1" t="s">
        <v>14793</v>
      </c>
      <c r="C4" s="1" t="s">
        <v>20</v>
      </c>
      <c r="D4" s="1" t="s">
        <v>16</v>
      </c>
      <c r="E4" s="1" t="s">
        <v>168</v>
      </c>
      <c r="F4" s="1" t="s">
        <v>269072</v>
      </c>
      <c r="G4" s="1" t="s">
        <v>5653</v>
      </c>
      <c r="H4" s="1" t="s">
        <v>14785</v>
      </c>
      <c r="I4" s="1">
        <v>500000</v>
      </c>
      <c r="J4" s="1">
        <v>500000</v>
      </c>
      <c r="K4" s="1">
        <v>55101</v>
      </c>
      <c r="L4" s="1" t="s">
        <v>14790</v>
      </c>
      <c r="M4" s="1" t="s">
        <v>14556</v>
      </c>
      <c r="N4" s="1" t="s">
        <v>40</v>
      </c>
      <c r="O4" s="1" t="s">
        <v>29</v>
      </c>
    </row>
    <row r="5" spans="1:15" x14ac:dyDescent="0.25">
      <c r="A5" s="1" t="s">
        <v>14794</v>
      </c>
      <c r="B5" s="1" t="s">
        <v>14795</v>
      </c>
      <c r="C5" s="1" t="s">
        <v>20</v>
      </c>
      <c r="D5" s="1" t="s">
        <v>16</v>
      </c>
      <c r="E5" s="1" t="s">
        <v>168</v>
      </c>
      <c r="F5" s="1" t="s">
        <v>269072</v>
      </c>
      <c r="G5" s="1" t="s">
        <v>5653</v>
      </c>
      <c r="H5" s="1" t="s">
        <v>14785</v>
      </c>
      <c r="I5" s="1">
        <v>500000</v>
      </c>
      <c r="J5" s="1">
        <v>500000</v>
      </c>
      <c r="K5" s="1">
        <v>55101</v>
      </c>
      <c r="L5" s="1" t="s">
        <v>14796</v>
      </c>
      <c r="M5" s="1" t="s">
        <v>14797</v>
      </c>
      <c r="N5" s="1" t="s">
        <v>40</v>
      </c>
      <c r="O5" s="1" t="s">
        <v>29</v>
      </c>
    </row>
    <row r="6" spans="1:15" x14ac:dyDescent="0.25">
      <c r="A6" s="1" t="s">
        <v>14798</v>
      </c>
      <c r="B6" s="1" t="s">
        <v>14799</v>
      </c>
      <c r="C6" s="1" t="s">
        <v>20</v>
      </c>
      <c r="D6" s="1" t="s">
        <v>16</v>
      </c>
      <c r="E6" s="1" t="s">
        <v>168</v>
      </c>
      <c r="F6" s="1" t="s">
        <v>269072</v>
      </c>
      <c r="G6" s="1" t="s">
        <v>5653</v>
      </c>
      <c r="H6" s="1" t="s">
        <v>14785</v>
      </c>
      <c r="I6" s="1">
        <v>500000</v>
      </c>
      <c r="J6" s="1">
        <v>500000</v>
      </c>
      <c r="K6" s="1">
        <v>55101</v>
      </c>
      <c r="L6" s="1" t="s">
        <v>14790</v>
      </c>
      <c r="M6" s="1" t="s">
        <v>14791</v>
      </c>
      <c r="N6" s="1" t="s">
        <v>40</v>
      </c>
      <c r="O6" s="1" t="s">
        <v>29</v>
      </c>
    </row>
    <row r="7" spans="1:15" x14ac:dyDescent="0.25">
      <c r="A7" s="1" t="s">
        <v>14800</v>
      </c>
      <c r="B7" s="1" t="s">
        <v>14801</v>
      </c>
      <c r="C7" s="1" t="s">
        <v>15</v>
      </c>
      <c r="D7" s="1" t="s">
        <v>16</v>
      </c>
      <c r="E7" s="1" t="s">
        <v>17</v>
      </c>
      <c r="F7" s="1" t="s">
        <v>269071</v>
      </c>
      <c r="G7" s="1" t="s">
        <v>3763</v>
      </c>
      <c r="H7" s="1" t="s">
        <v>14785</v>
      </c>
      <c r="I7" s="1">
        <v>1000000</v>
      </c>
      <c r="J7" s="1">
        <v>100000</v>
      </c>
      <c r="K7" s="1">
        <v>55101</v>
      </c>
      <c r="L7" s="1" t="s">
        <v>14802</v>
      </c>
      <c r="M7" s="1" t="s">
        <v>12911</v>
      </c>
      <c r="N7" s="1" t="s">
        <v>50</v>
      </c>
      <c r="O7" s="1" t="s">
        <v>29</v>
      </c>
    </row>
    <row r="8" spans="1:15" x14ac:dyDescent="0.25">
      <c r="A8" s="1" t="s">
        <v>14803</v>
      </c>
      <c r="B8" s="1" t="s">
        <v>14804</v>
      </c>
      <c r="C8" s="1" t="s">
        <v>15</v>
      </c>
      <c r="D8" s="1" t="s">
        <v>16</v>
      </c>
      <c r="E8" s="1" t="s">
        <v>17</v>
      </c>
      <c r="F8" s="1" t="s">
        <v>269071</v>
      </c>
      <c r="G8" s="1" t="s">
        <v>2184</v>
      </c>
      <c r="H8" s="1" t="s">
        <v>14785</v>
      </c>
      <c r="I8" s="1">
        <v>6000000</v>
      </c>
      <c r="J8" s="1">
        <v>5478500</v>
      </c>
      <c r="K8" s="1">
        <v>55101</v>
      </c>
      <c r="L8" s="1" t="s">
        <v>14805</v>
      </c>
      <c r="M8" s="1" t="s">
        <v>14806</v>
      </c>
      <c r="N8" s="1" t="s">
        <v>22</v>
      </c>
      <c r="O8" s="1" t="s">
        <v>22</v>
      </c>
    </row>
    <row r="9" spans="1:15" x14ac:dyDescent="0.25">
      <c r="A9" s="1" t="s">
        <v>14807</v>
      </c>
      <c r="B9" s="1" t="s">
        <v>14808</v>
      </c>
      <c r="C9" s="1" t="s">
        <v>15</v>
      </c>
      <c r="D9" s="1" t="s">
        <v>16</v>
      </c>
      <c r="E9" s="1" t="s">
        <v>17</v>
      </c>
      <c r="F9" s="1" t="s">
        <v>269071</v>
      </c>
      <c r="G9" s="1" t="s">
        <v>2185</v>
      </c>
      <c r="H9" s="1" t="s">
        <v>14785</v>
      </c>
      <c r="I9" s="1">
        <v>1000000</v>
      </c>
      <c r="J9" s="1">
        <v>450000</v>
      </c>
      <c r="K9" s="1">
        <v>55101</v>
      </c>
      <c r="L9" s="1" t="s">
        <v>14809</v>
      </c>
      <c r="M9" s="1" t="s">
        <v>9036</v>
      </c>
      <c r="N9" s="1" t="s">
        <v>22</v>
      </c>
      <c r="O9" s="1" t="s">
        <v>22</v>
      </c>
    </row>
    <row r="10" spans="1:15" x14ac:dyDescent="0.25">
      <c r="A10" s="1" t="s">
        <v>14810</v>
      </c>
      <c r="B10" s="1" t="s">
        <v>14811</v>
      </c>
      <c r="C10" s="1" t="s">
        <v>15</v>
      </c>
      <c r="D10" s="1" t="s">
        <v>16</v>
      </c>
      <c r="E10" s="1" t="s">
        <v>17</v>
      </c>
      <c r="F10" s="1" t="s">
        <v>269071</v>
      </c>
      <c r="G10" s="1" t="s">
        <v>6646</v>
      </c>
      <c r="H10" s="1" t="s">
        <v>14785</v>
      </c>
      <c r="I10" s="1">
        <v>2000000</v>
      </c>
      <c r="J10" s="1">
        <v>1147440</v>
      </c>
      <c r="K10" s="1">
        <v>55101</v>
      </c>
      <c r="L10" s="1" t="s">
        <v>14812</v>
      </c>
      <c r="M10" s="1" t="s">
        <v>14813</v>
      </c>
      <c r="N10" s="1" t="s">
        <v>19</v>
      </c>
      <c r="O10" s="1" t="s">
        <v>19</v>
      </c>
    </row>
    <row r="11" spans="1:15" x14ac:dyDescent="0.25">
      <c r="A11" s="1" t="s">
        <v>14814</v>
      </c>
      <c r="B11" s="1" t="s">
        <v>14815</v>
      </c>
      <c r="C11" s="1" t="s">
        <v>15</v>
      </c>
      <c r="D11" s="1" t="s">
        <v>16</v>
      </c>
      <c r="E11" s="1" t="s">
        <v>17</v>
      </c>
      <c r="F11" s="1" t="s">
        <v>269071</v>
      </c>
      <c r="G11" s="1" t="s">
        <v>6655</v>
      </c>
      <c r="H11" s="1" t="s">
        <v>14785</v>
      </c>
      <c r="I11" s="1">
        <v>3000000</v>
      </c>
      <c r="J11" s="1">
        <v>100000</v>
      </c>
      <c r="K11" s="1">
        <v>55101</v>
      </c>
      <c r="L11" s="1" t="s">
        <v>14816</v>
      </c>
      <c r="M11" s="1" t="s">
        <v>11814</v>
      </c>
      <c r="N11" s="1" t="s">
        <v>22</v>
      </c>
      <c r="O11" s="1" t="s">
        <v>22</v>
      </c>
    </row>
    <row r="12" spans="1:15" x14ac:dyDescent="0.25">
      <c r="A12" s="1" t="s">
        <v>14817</v>
      </c>
      <c r="B12" s="1" t="s">
        <v>14818</v>
      </c>
      <c r="C12" s="1" t="s">
        <v>15</v>
      </c>
      <c r="D12" s="1" t="s">
        <v>16</v>
      </c>
      <c r="E12" s="1" t="s">
        <v>17</v>
      </c>
      <c r="F12" s="1" t="s">
        <v>269071</v>
      </c>
      <c r="G12" s="1" t="s">
        <v>4903</v>
      </c>
      <c r="H12" s="1" t="s">
        <v>14785</v>
      </c>
      <c r="I12" s="1">
        <v>5000000</v>
      </c>
      <c r="J12" s="1">
        <v>4400000</v>
      </c>
      <c r="K12" s="1">
        <v>55101</v>
      </c>
      <c r="L12" s="1" t="s">
        <v>14819</v>
      </c>
      <c r="M12" s="1" t="s">
        <v>9894</v>
      </c>
      <c r="N12" s="1" t="s">
        <v>19</v>
      </c>
      <c r="O12" s="1" t="s">
        <v>19</v>
      </c>
    </row>
    <row r="13" spans="1:15" x14ac:dyDescent="0.25">
      <c r="A13" s="1" t="s">
        <v>14820</v>
      </c>
      <c r="B13" s="1" t="s">
        <v>14821</v>
      </c>
      <c r="C13" s="1" t="s">
        <v>15</v>
      </c>
      <c r="D13" s="1" t="s">
        <v>16</v>
      </c>
      <c r="E13" s="1" t="s">
        <v>17</v>
      </c>
      <c r="F13" s="1" t="s">
        <v>269071</v>
      </c>
      <c r="G13" s="1" t="s">
        <v>2288</v>
      </c>
      <c r="H13" s="1" t="s">
        <v>14785</v>
      </c>
      <c r="I13" s="1">
        <v>100000</v>
      </c>
      <c r="J13" s="1">
        <v>100000</v>
      </c>
      <c r="K13" s="1">
        <v>55101</v>
      </c>
      <c r="L13" s="1" t="s">
        <v>14822</v>
      </c>
      <c r="M13" s="1" t="s">
        <v>11177</v>
      </c>
      <c r="N13" s="1" t="s">
        <v>19</v>
      </c>
      <c r="O13" s="1" t="s">
        <v>19</v>
      </c>
    </row>
    <row r="14" spans="1:15" x14ac:dyDescent="0.25">
      <c r="A14" s="1" t="s">
        <v>14823</v>
      </c>
      <c r="B14" s="1" t="s">
        <v>14824</v>
      </c>
      <c r="C14" s="1" t="s">
        <v>15</v>
      </c>
      <c r="D14" s="1" t="s">
        <v>16</v>
      </c>
      <c r="E14" s="1" t="s">
        <v>17</v>
      </c>
      <c r="F14" s="1" t="s">
        <v>269071</v>
      </c>
      <c r="G14" s="1" t="s">
        <v>5991</v>
      </c>
      <c r="H14" s="1" t="s">
        <v>14785</v>
      </c>
      <c r="I14" s="1">
        <v>200000</v>
      </c>
      <c r="J14" s="1">
        <v>200000</v>
      </c>
      <c r="K14" s="1">
        <v>55101</v>
      </c>
      <c r="L14" s="1" t="s">
        <v>14825</v>
      </c>
      <c r="M14" s="1" t="s">
        <v>7588</v>
      </c>
      <c r="N14" s="1" t="s">
        <v>29</v>
      </c>
      <c r="O14" s="1" t="s">
        <v>29</v>
      </c>
    </row>
    <row r="15" spans="1:15" x14ac:dyDescent="0.25">
      <c r="A15" s="1" t="s">
        <v>14826</v>
      </c>
      <c r="B15" s="1" t="s">
        <v>14827</v>
      </c>
      <c r="C15" s="1" t="s">
        <v>15</v>
      </c>
      <c r="D15" s="1" t="s">
        <v>16</v>
      </c>
      <c r="E15" s="1" t="s">
        <v>17</v>
      </c>
      <c r="F15" s="1" t="s">
        <v>269072</v>
      </c>
      <c r="G15" s="1" t="s">
        <v>5604</v>
      </c>
      <c r="H15" s="1" t="s">
        <v>14785</v>
      </c>
      <c r="I15" s="1">
        <v>2500000</v>
      </c>
      <c r="J15" s="1">
        <v>100000</v>
      </c>
      <c r="K15" s="1">
        <v>55101</v>
      </c>
      <c r="L15" s="1" t="s">
        <v>14828</v>
      </c>
      <c r="M15" s="1" t="s">
        <v>12484</v>
      </c>
      <c r="N15" s="1" t="s">
        <v>29</v>
      </c>
      <c r="O15" s="1" t="s">
        <v>29</v>
      </c>
    </row>
    <row r="16" spans="1:15" x14ac:dyDescent="0.25">
      <c r="A16" s="1" t="s">
        <v>14829</v>
      </c>
      <c r="B16" s="1" t="s">
        <v>14830</v>
      </c>
      <c r="C16" s="1" t="s">
        <v>15</v>
      </c>
      <c r="D16" s="1" t="s">
        <v>16</v>
      </c>
      <c r="E16" s="1" t="s">
        <v>17</v>
      </c>
      <c r="F16" s="1" t="s">
        <v>269071</v>
      </c>
      <c r="G16" s="1" t="s">
        <v>796</v>
      </c>
      <c r="H16" s="1" t="s">
        <v>14785</v>
      </c>
      <c r="I16" s="1">
        <v>200000</v>
      </c>
      <c r="J16" s="1">
        <v>100000</v>
      </c>
      <c r="K16" s="1">
        <v>55101</v>
      </c>
      <c r="L16" s="1" t="s">
        <v>14831</v>
      </c>
      <c r="M16" s="1" t="s">
        <v>9036</v>
      </c>
      <c r="N16" s="1" t="s">
        <v>22</v>
      </c>
      <c r="O16" s="1" t="s">
        <v>22</v>
      </c>
    </row>
    <row r="17" spans="1:15" x14ac:dyDescent="0.25">
      <c r="A17" s="1" t="s">
        <v>14832</v>
      </c>
      <c r="B17" s="1" t="s">
        <v>14833</v>
      </c>
      <c r="C17" s="1" t="s">
        <v>15</v>
      </c>
      <c r="D17" s="1" t="s">
        <v>16</v>
      </c>
      <c r="E17" s="1" t="s">
        <v>17</v>
      </c>
      <c r="F17" s="1" t="s">
        <v>269071</v>
      </c>
      <c r="G17" s="1" t="s">
        <v>909</v>
      </c>
      <c r="H17" s="1" t="s">
        <v>14785</v>
      </c>
      <c r="I17" s="1">
        <v>2500000</v>
      </c>
      <c r="J17" s="1">
        <v>484000</v>
      </c>
      <c r="K17" s="1">
        <v>55101</v>
      </c>
      <c r="L17" s="1" t="s">
        <v>14834</v>
      </c>
      <c r="M17" s="1" t="s">
        <v>14835</v>
      </c>
      <c r="N17" s="1" t="s">
        <v>22</v>
      </c>
      <c r="O17" s="1" t="s">
        <v>22</v>
      </c>
    </row>
    <row r="18" spans="1:15" x14ac:dyDescent="0.25">
      <c r="A18" s="1" t="s">
        <v>14836</v>
      </c>
      <c r="B18" s="1" t="s">
        <v>14837</v>
      </c>
      <c r="C18" s="1" t="s">
        <v>15</v>
      </c>
      <c r="D18" s="1" t="s">
        <v>16</v>
      </c>
      <c r="E18" s="1" t="s">
        <v>17</v>
      </c>
      <c r="F18" s="1" t="s">
        <v>269071</v>
      </c>
      <c r="G18" s="1" t="s">
        <v>369</v>
      </c>
      <c r="H18" s="1" t="s">
        <v>14785</v>
      </c>
      <c r="I18" s="1">
        <v>1000000</v>
      </c>
      <c r="J18" s="1">
        <v>1000000</v>
      </c>
      <c r="K18" s="1">
        <v>55101</v>
      </c>
      <c r="L18" s="1" t="s">
        <v>14838</v>
      </c>
      <c r="M18" s="1" t="s">
        <v>11177</v>
      </c>
      <c r="N18" s="1" t="s">
        <v>22</v>
      </c>
      <c r="O18" s="1" t="s">
        <v>22</v>
      </c>
    </row>
    <row r="19" spans="1:15" x14ac:dyDescent="0.25">
      <c r="A19" s="1" t="s">
        <v>14839</v>
      </c>
      <c r="B19" s="1" t="s">
        <v>14840</v>
      </c>
      <c r="C19" s="1" t="s">
        <v>15</v>
      </c>
      <c r="D19" s="1" t="s">
        <v>16</v>
      </c>
      <c r="E19" s="1" t="s">
        <v>17</v>
      </c>
      <c r="F19" s="1" t="s">
        <v>269071</v>
      </c>
      <c r="G19" s="1" t="s">
        <v>5399</v>
      </c>
      <c r="H19" s="1" t="s">
        <v>14785</v>
      </c>
      <c r="I19" s="1">
        <v>2500000</v>
      </c>
      <c r="J19" s="1">
        <v>100000</v>
      </c>
      <c r="K19" s="1">
        <v>55101</v>
      </c>
      <c r="L19" s="1" t="s">
        <v>14841</v>
      </c>
      <c r="M19" s="1" t="s">
        <v>13797</v>
      </c>
      <c r="N19" s="1" t="s">
        <v>50</v>
      </c>
      <c r="O19" s="1" t="s">
        <v>29</v>
      </c>
    </row>
    <row r="20" spans="1:15" x14ac:dyDescent="0.25">
      <c r="A20" s="1" t="s">
        <v>14842</v>
      </c>
      <c r="B20" s="1" t="s">
        <v>14843</v>
      </c>
      <c r="C20" s="1" t="s">
        <v>15</v>
      </c>
      <c r="D20" s="1" t="s">
        <v>16</v>
      </c>
      <c r="E20" s="1" t="s">
        <v>17</v>
      </c>
      <c r="F20" s="1" t="s">
        <v>269071</v>
      </c>
      <c r="G20" s="1" t="s">
        <v>2293</v>
      </c>
      <c r="H20" s="1" t="s">
        <v>14785</v>
      </c>
      <c r="I20" s="1">
        <v>3000000</v>
      </c>
      <c r="J20" s="1">
        <v>2795000</v>
      </c>
      <c r="K20" s="1">
        <v>55101</v>
      </c>
      <c r="L20" s="1" t="s">
        <v>14844</v>
      </c>
      <c r="M20" s="1" t="s">
        <v>14845</v>
      </c>
      <c r="N20" s="1" t="s">
        <v>22</v>
      </c>
      <c r="O20" s="1" t="s">
        <v>22</v>
      </c>
    </row>
    <row r="21" spans="1:15" x14ac:dyDescent="0.25">
      <c r="A21" s="1" t="s">
        <v>14846</v>
      </c>
      <c r="B21" s="1" t="s">
        <v>14847</v>
      </c>
      <c r="C21" s="1" t="s">
        <v>15</v>
      </c>
      <c r="D21" s="1" t="s">
        <v>16</v>
      </c>
      <c r="E21" s="1" t="s">
        <v>17</v>
      </c>
      <c r="F21" s="1" t="s">
        <v>269073</v>
      </c>
      <c r="G21" s="1" t="s">
        <v>2017</v>
      </c>
      <c r="H21" s="1" t="s">
        <v>14785</v>
      </c>
      <c r="I21" s="1">
        <v>100000</v>
      </c>
      <c r="J21" s="1">
        <v>100000</v>
      </c>
      <c r="K21" s="1">
        <v>55101</v>
      </c>
      <c r="L21" s="1" t="s">
        <v>14848</v>
      </c>
      <c r="M21" s="1" t="s">
        <v>9549</v>
      </c>
      <c r="N21" s="1" t="s">
        <v>40</v>
      </c>
      <c r="O21" s="1" t="s">
        <v>40</v>
      </c>
    </row>
    <row r="22" spans="1:15" x14ac:dyDescent="0.25">
      <c r="A22" s="1" t="s">
        <v>14849</v>
      </c>
      <c r="B22" s="1" t="s">
        <v>14850</v>
      </c>
      <c r="C22" s="1" t="s">
        <v>15</v>
      </c>
      <c r="D22" s="1" t="s">
        <v>16</v>
      </c>
      <c r="E22" s="1" t="s">
        <v>17</v>
      </c>
      <c r="F22" s="1" t="s">
        <v>269071</v>
      </c>
      <c r="G22" s="1" t="s">
        <v>3154</v>
      </c>
      <c r="H22" s="1" t="s">
        <v>14785</v>
      </c>
      <c r="I22" s="1">
        <v>10000000</v>
      </c>
      <c r="J22" s="1">
        <v>9430000</v>
      </c>
      <c r="K22" s="1">
        <v>55101</v>
      </c>
      <c r="L22" s="1" t="s">
        <v>14851</v>
      </c>
      <c r="M22" s="1" t="s">
        <v>14852</v>
      </c>
      <c r="N22" s="1" t="s">
        <v>22</v>
      </c>
      <c r="O22" s="1" t="s">
        <v>22</v>
      </c>
    </row>
    <row r="23" spans="1:15" x14ac:dyDescent="0.25">
      <c r="A23" s="1" t="s">
        <v>14853</v>
      </c>
      <c r="B23" s="1" t="s">
        <v>14854</v>
      </c>
      <c r="C23" s="1" t="s">
        <v>20</v>
      </c>
      <c r="D23" s="1" t="s">
        <v>16</v>
      </c>
      <c r="E23" s="1" t="s">
        <v>17</v>
      </c>
      <c r="F23" s="1" t="s">
        <v>269071</v>
      </c>
      <c r="G23" s="1" t="s">
        <v>3007</v>
      </c>
      <c r="H23" s="1" t="s">
        <v>14785</v>
      </c>
      <c r="I23" s="1">
        <v>20000000</v>
      </c>
      <c r="J23" s="1">
        <v>20000000</v>
      </c>
      <c r="K23" s="1">
        <v>55101</v>
      </c>
      <c r="L23" s="1" t="s">
        <v>14855</v>
      </c>
      <c r="M23" s="1" t="s">
        <v>14856</v>
      </c>
      <c r="N23" s="1" t="s">
        <v>22</v>
      </c>
      <c r="O23" s="1" t="s">
        <v>22</v>
      </c>
    </row>
    <row r="24" spans="1:15" x14ac:dyDescent="0.25">
      <c r="A24" s="1" t="s">
        <v>14857</v>
      </c>
      <c r="B24" s="1" t="s">
        <v>14858</v>
      </c>
      <c r="C24" s="1" t="s">
        <v>15</v>
      </c>
      <c r="D24" s="1" t="s">
        <v>16</v>
      </c>
      <c r="E24" s="1" t="s">
        <v>17</v>
      </c>
      <c r="F24" s="1" t="s">
        <v>269071</v>
      </c>
      <c r="G24" s="1" t="s">
        <v>370</v>
      </c>
      <c r="H24" s="1" t="s">
        <v>14785</v>
      </c>
      <c r="I24" s="1">
        <v>700000</v>
      </c>
      <c r="J24" s="1">
        <v>640000</v>
      </c>
      <c r="K24" s="1">
        <v>55101</v>
      </c>
      <c r="L24" s="1" t="s">
        <v>14859</v>
      </c>
      <c r="M24" s="1" t="s">
        <v>12314</v>
      </c>
      <c r="N24" s="1" t="s">
        <v>22</v>
      </c>
      <c r="O24" s="1" t="s">
        <v>22</v>
      </c>
    </row>
    <row r="25" spans="1:15" x14ac:dyDescent="0.25">
      <c r="A25" s="1" t="s">
        <v>14860</v>
      </c>
      <c r="B25" s="1" t="s">
        <v>14861</v>
      </c>
      <c r="C25" s="1" t="s">
        <v>15</v>
      </c>
      <c r="D25" s="1" t="s">
        <v>16</v>
      </c>
      <c r="E25" s="1" t="s">
        <v>17</v>
      </c>
      <c r="F25" s="1" t="s">
        <v>269071</v>
      </c>
      <c r="G25" s="1" t="s">
        <v>2018</v>
      </c>
      <c r="H25" s="1" t="s">
        <v>14785</v>
      </c>
      <c r="I25" s="1">
        <v>1000000</v>
      </c>
      <c r="J25" s="1">
        <v>575000</v>
      </c>
      <c r="K25" s="1">
        <v>55101</v>
      </c>
      <c r="L25" s="1" t="s">
        <v>14862</v>
      </c>
      <c r="M25" s="1" t="s">
        <v>10825</v>
      </c>
      <c r="N25" s="1" t="s">
        <v>22</v>
      </c>
      <c r="O25" s="1" t="s">
        <v>22</v>
      </c>
    </row>
    <row r="26" spans="1:15" x14ac:dyDescent="0.25">
      <c r="A26" s="1" t="s">
        <v>14863</v>
      </c>
      <c r="B26" s="1" t="s">
        <v>14864</v>
      </c>
      <c r="C26" s="1" t="s">
        <v>15</v>
      </c>
      <c r="D26" s="1" t="s">
        <v>16</v>
      </c>
      <c r="E26" s="1" t="s">
        <v>17</v>
      </c>
      <c r="F26" s="1" t="s">
        <v>269071</v>
      </c>
      <c r="G26" s="1" t="s">
        <v>185</v>
      </c>
      <c r="H26" s="1" t="s">
        <v>14785</v>
      </c>
      <c r="I26" s="1">
        <v>2500000</v>
      </c>
      <c r="J26" s="1">
        <v>2470000</v>
      </c>
      <c r="K26" s="1">
        <v>55101</v>
      </c>
      <c r="L26" s="1" t="s">
        <v>14865</v>
      </c>
      <c r="M26" s="1" t="s">
        <v>14866</v>
      </c>
      <c r="N26" s="1" t="s">
        <v>22</v>
      </c>
      <c r="O26" s="1" t="s">
        <v>22</v>
      </c>
    </row>
    <row r="27" spans="1:15" x14ac:dyDescent="0.25">
      <c r="A27" s="1" t="s">
        <v>14867</v>
      </c>
      <c r="B27" s="1" t="s">
        <v>14868</v>
      </c>
      <c r="C27" s="1" t="s">
        <v>15</v>
      </c>
      <c r="D27" s="1" t="s">
        <v>16</v>
      </c>
      <c r="E27" s="1" t="s">
        <v>17</v>
      </c>
      <c r="F27" s="1" t="s">
        <v>269072</v>
      </c>
      <c r="G27" s="1" t="s">
        <v>2020</v>
      </c>
      <c r="H27" s="1" t="s">
        <v>14785</v>
      </c>
      <c r="I27" s="1">
        <v>3000000</v>
      </c>
      <c r="J27" s="1">
        <v>0</v>
      </c>
      <c r="K27" s="1">
        <v>55101</v>
      </c>
      <c r="L27" s="1" t="s">
        <v>14869</v>
      </c>
      <c r="M27" s="1" t="s">
        <v>14870</v>
      </c>
      <c r="N27" s="1" t="s">
        <v>29</v>
      </c>
      <c r="O27" s="1" t="s">
        <v>29</v>
      </c>
    </row>
    <row r="28" spans="1:15" x14ac:dyDescent="0.25">
      <c r="A28" s="1" t="s">
        <v>14871</v>
      </c>
      <c r="B28" s="1" t="s">
        <v>14872</v>
      </c>
      <c r="C28" s="1" t="s">
        <v>15</v>
      </c>
      <c r="D28" s="1" t="s">
        <v>16</v>
      </c>
      <c r="E28" s="1" t="s">
        <v>17</v>
      </c>
      <c r="F28" s="1" t="s">
        <v>269073</v>
      </c>
      <c r="G28" s="1" t="s">
        <v>2695</v>
      </c>
      <c r="H28" s="1" t="s">
        <v>14785</v>
      </c>
      <c r="I28" s="1">
        <v>1000000</v>
      </c>
      <c r="J28" s="1">
        <v>280000</v>
      </c>
      <c r="K28" s="1">
        <v>55101</v>
      </c>
      <c r="L28" s="1" t="s">
        <v>14873</v>
      </c>
      <c r="M28" s="1" t="s">
        <v>14874</v>
      </c>
      <c r="N28" s="1" t="s">
        <v>40</v>
      </c>
      <c r="O28" s="1" t="s">
        <v>40</v>
      </c>
    </row>
    <row r="29" spans="1:15" x14ac:dyDescent="0.25">
      <c r="A29" s="1" t="s">
        <v>14875</v>
      </c>
      <c r="B29" s="1" t="s">
        <v>14876</v>
      </c>
      <c r="C29" s="1" t="s">
        <v>15</v>
      </c>
      <c r="D29" s="1" t="s">
        <v>16</v>
      </c>
      <c r="E29" s="1" t="s">
        <v>17</v>
      </c>
      <c r="F29" s="1" t="s">
        <v>269071</v>
      </c>
      <c r="G29" s="1" t="s">
        <v>3165</v>
      </c>
      <c r="H29" s="1" t="s">
        <v>14785</v>
      </c>
      <c r="I29" s="1">
        <v>1000000</v>
      </c>
      <c r="J29" s="1">
        <v>300000</v>
      </c>
      <c r="K29" s="1">
        <v>55101</v>
      </c>
      <c r="L29" s="1" t="s">
        <v>14877</v>
      </c>
      <c r="M29" s="1" t="s">
        <v>10342</v>
      </c>
      <c r="N29" s="1" t="s">
        <v>34</v>
      </c>
      <c r="O29" s="1" t="s">
        <v>34</v>
      </c>
    </row>
    <row r="30" spans="1:15" x14ac:dyDescent="0.25">
      <c r="A30" s="1" t="s">
        <v>14878</v>
      </c>
      <c r="B30" s="1" t="s">
        <v>14879</v>
      </c>
      <c r="C30" s="1" t="s">
        <v>15</v>
      </c>
      <c r="D30" s="1" t="s">
        <v>16</v>
      </c>
      <c r="E30" s="1" t="s">
        <v>17</v>
      </c>
      <c r="F30" s="1" t="s">
        <v>269071</v>
      </c>
      <c r="G30" s="1" t="s">
        <v>1069</v>
      </c>
      <c r="H30" s="1" t="s">
        <v>14785</v>
      </c>
      <c r="I30" s="1">
        <v>30000000</v>
      </c>
      <c r="J30" s="1">
        <v>19047000</v>
      </c>
      <c r="K30" s="1">
        <v>55101</v>
      </c>
      <c r="L30" s="1" t="s">
        <v>14880</v>
      </c>
      <c r="M30" s="1" t="s">
        <v>12209</v>
      </c>
      <c r="N30" s="1" t="s">
        <v>22</v>
      </c>
      <c r="O30" s="1" t="s">
        <v>22</v>
      </c>
    </row>
    <row r="31" spans="1:15" x14ac:dyDescent="0.25">
      <c r="A31" s="1" t="s">
        <v>14881</v>
      </c>
      <c r="B31" s="1" t="s">
        <v>14882</v>
      </c>
      <c r="C31" s="1" t="s">
        <v>15</v>
      </c>
      <c r="D31" s="1" t="s">
        <v>16</v>
      </c>
      <c r="E31" s="1" t="s">
        <v>17</v>
      </c>
      <c r="F31" s="1" t="s">
        <v>269071</v>
      </c>
      <c r="G31" s="1" t="s">
        <v>1957</v>
      </c>
      <c r="H31" s="1" t="s">
        <v>14785</v>
      </c>
      <c r="I31" s="1">
        <v>1500000</v>
      </c>
      <c r="J31" s="1">
        <v>1300000</v>
      </c>
      <c r="K31" s="1">
        <v>55101</v>
      </c>
      <c r="L31" s="1" t="s">
        <v>14883</v>
      </c>
      <c r="M31" s="1" t="s">
        <v>14884</v>
      </c>
      <c r="N31" s="1" t="s">
        <v>22</v>
      </c>
      <c r="O31" s="1" t="s">
        <v>22</v>
      </c>
    </row>
    <row r="32" spans="1:15" x14ac:dyDescent="0.25">
      <c r="A32" s="1" t="s">
        <v>14885</v>
      </c>
      <c r="B32" s="1" t="s">
        <v>14886</v>
      </c>
      <c r="C32" s="1" t="s">
        <v>15</v>
      </c>
      <c r="D32" s="1" t="s">
        <v>16</v>
      </c>
      <c r="E32" s="1" t="s">
        <v>17</v>
      </c>
      <c r="F32" s="1" t="s">
        <v>269071</v>
      </c>
      <c r="G32" s="1" t="s">
        <v>1713</v>
      </c>
      <c r="H32" s="1" t="s">
        <v>14785</v>
      </c>
      <c r="I32" s="1">
        <v>2500000</v>
      </c>
      <c r="J32" s="1">
        <v>100000</v>
      </c>
      <c r="K32" s="1">
        <v>55101</v>
      </c>
      <c r="L32" s="1" t="s">
        <v>14887</v>
      </c>
      <c r="M32" s="1" t="s">
        <v>12609</v>
      </c>
      <c r="N32" s="1" t="s">
        <v>1598</v>
      </c>
      <c r="O32" s="1" t="s">
        <v>29</v>
      </c>
    </row>
    <row r="33" spans="1:15" x14ac:dyDescent="0.25">
      <c r="A33" s="1" t="s">
        <v>14888</v>
      </c>
      <c r="B33" s="1" t="s">
        <v>14889</v>
      </c>
      <c r="C33" s="1" t="s">
        <v>15</v>
      </c>
      <c r="D33" s="1" t="s">
        <v>16</v>
      </c>
      <c r="E33" s="1" t="s">
        <v>17</v>
      </c>
      <c r="F33" s="1" t="s">
        <v>269071</v>
      </c>
      <c r="G33" s="1" t="s">
        <v>6617</v>
      </c>
      <c r="H33" s="1" t="s">
        <v>14785</v>
      </c>
      <c r="I33" s="1">
        <v>500000</v>
      </c>
      <c r="J33" s="1">
        <v>500000</v>
      </c>
      <c r="K33" s="1">
        <v>55101</v>
      </c>
      <c r="L33" s="1" t="s">
        <v>14890</v>
      </c>
      <c r="M33" s="1" t="s">
        <v>14891</v>
      </c>
      <c r="N33" s="1" t="s">
        <v>19</v>
      </c>
      <c r="O33" s="1" t="s">
        <v>19</v>
      </c>
    </row>
    <row r="34" spans="1:15" x14ac:dyDescent="0.25">
      <c r="A34" s="1" t="s">
        <v>14892</v>
      </c>
      <c r="B34" s="1" t="s">
        <v>14893</v>
      </c>
      <c r="C34" s="1" t="s">
        <v>15</v>
      </c>
      <c r="D34" s="1" t="s">
        <v>16</v>
      </c>
      <c r="E34" s="1" t="s">
        <v>17</v>
      </c>
      <c r="F34" s="1" t="s">
        <v>269071</v>
      </c>
      <c r="G34" s="1" t="s">
        <v>1960</v>
      </c>
      <c r="H34" s="1" t="s">
        <v>14785</v>
      </c>
      <c r="I34" s="1">
        <v>100000</v>
      </c>
      <c r="J34" s="1">
        <v>100000</v>
      </c>
      <c r="K34" s="1">
        <v>55101</v>
      </c>
      <c r="L34" s="1" t="s">
        <v>14894</v>
      </c>
      <c r="M34" s="1" t="s">
        <v>14895</v>
      </c>
      <c r="N34" s="1" t="s">
        <v>19</v>
      </c>
      <c r="O34" s="1" t="s">
        <v>19</v>
      </c>
    </row>
    <row r="35" spans="1:15" x14ac:dyDescent="0.25">
      <c r="A35" s="1" t="s">
        <v>14896</v>
      </c>
      <c r="B35" s="1" t="s">
        <v>14897</v>
      </c>
      <c r="C35" s="1" t="s">
        <v>15</v>
      </c>
      <c r="D35" s="1" t="s">
        <v>16</v>
      </c>
      <c r="E35" s="1" t="s">
        <v>17</v>
      </c>
      <c r="F35" s="1" t="s">
        <v>269071</v>
      </c>
      <c r="G35" s="1" t="s">
        <v>1960</v>
      </c>
      <c r="H35" s="1" t="s">
        <v>14785</v>
      </c>
      <c r="I35" s="1">
        <v>500000</v>
      </c>
      <c r="J35" s="1">
        <v>100000</v>
      </c>
      <c r="K35" s="1">
        <v>55101</v>
      </c>
      <c r="L35" s="1" t="s">
        <v>14898</v>
      </c>
      <c r="M35" s="1" t="s">
        <v>12911</v>
      </c>
      <c r="N35" s="1" t="s">
        <v>22</v>
      </c>
      <c r="O35" s="1" t="s">
        <v>22</v>
      </c>
    </row>
    <row r="36" spans="1:15" x14ac:dyDescent="0.25">
      <c r="A36" s="1" t="s">
        <v>14899</v>
      </c>
      <c r="B36" s="1" t="s">
        <v>14900</v>
      </c>
      <c r="C36" s="1" t="s">
        <v>15</v>
      </c>
      <c r="D36" s="1" t="s">
        <v>16</v>
      </c>
      <c r="E36" s="1" t="s">
        <v>17</v>
      </c>
      <c r="F36" s="1" t="s">
        <v>269071</v>
      </c>
      <c r="G36" s="1" t="s">
        <v>2035</v>
      </c>
      <c r="H36" s="1" t="s">
        <v>14785</v>
      </c>
      <c r="I36" s="1">
        <v>30000000</v>
      </c>
      <c r="J36" s="1">
        <v>5231000</v>
      </c>
      <c r="K36" s="1">
        <v>55101</v>
      </c>
      <c r="L36" s="1" t="s">
        <v>14901</v>
      </c>
      <c r="M36" s="1" t="s">
        <v>13529</v>
      </c>
      <c r="N36" s="1" t="s">
        <v>19</v>
      </c>
      <c r="O36" s="1" t="s">
        <v>19</v>
      </c>
    </row>
    <row r="37" spans="1:15" x14ac:dyDescent="0.25">
      <c r="A37" s="1" t="s">
        <v>14902</v>
      </c>
      <c r="B37" s="1" t="s">
        <v>14903</v>
      </c>
      <c r="C37" s="1" t="s">
        <v>15</v>
      </c>
      <c r="D37" s="1" t="s">
        <v>16</v>
      </c>
      <c r="E37" s="1" t="s">
        <v>17</v>
      </c>
      <c r="F37" s="1" t="s">
        <v>269071</v>
      </c>
      <c r="G37" s="1" t="s">
        <v>3577</v>
      </c>
      <c r="H37" s="1" t="s">
        <v>14785</v>
      </c>
      <c r="I37" s="1">
        <v>9000000</v>
      </c>
      <c r="J37" s="1">
        <v>7840000</v>
      </c>
      <c r="K37" s="1">
        <v>55101</v>
      </c>
      <c r="L37" s="1" t="s">
        <v>14904</v>
      </c>
      <c r="M37" s="1" t="s">
        <v>9420</v>
      </c>
      <c r="N37" s="1" t="s">
        <v>22</v>
      </c>
      <c r="O37" s="1" t="s">
        <v>22</v>
      </c>
    </row>
    <row r="38" spans="1:15" x14ac:dyDescent="0.25">
      <c r="A38" s="1" t="s">
        <v>14905</v>
      </c>
      <c r="B38" s="1" t="s">
        <v>14906</v>
      </c>
      <c r="C38" s="1" t="s">
        <v>15</v>
      </c>
      <c r="D38" s="1" t="s">
        <v>16</v>
      </c>
      <c r="E38" s="1" t="s">
        <v>17</v>
      </c>
      <c r="F38" s="1" t="s">
        <v>269071</v>
      </c>
      <c r="G38" s="1" t="s">
        <v>3577</v>
      </c>
      <c r="H38" s="1" t="s">
        <v>14785</v>
      </c>
      <c r="I38" s="1">
        <v>100000</v>
      </c>
      <c r="J38" s="1">
        <v>100000</v>
      </c>
      <c r="K38" s="1">
        <v>55101</v>
      </c>
      <c r="L38" s="1" t="s">
        <v>14907</v>
      </c>
      <c r="M38" s="1" t="s">
        <v>12911</v>
      </c>
      <c r="N38" s="1" t="s">
        <v>34</v>
      </c>
      <c r="O38" s="1" t="s">
        <v>22</v>
      </c>
    </row>
    <row r="39" spans="1:15" x14ac:dyDescent="0.25">
      <c r="A39" s="1" t="s">
        <v>14908</v>
      </c>
      <c r="B39" s="1" t="s">
        <v>14909</v>
      </c>
      <c r="C39" s="1" t="s">
        <v>15</v>
      </c>
      <c r="D39" s="1" t="s">
        <v>16</v>
      </c>
      <c r="E39" s="1" t="s">
        <v>17</v>
      </c>
      <c r="F39" s="1" t="s">
        <v>269071</v>
      </c>
      <c r="G39" s="1" t="s">
        <v>2314</v>
      </c>
      <c r="H39" s="1" t="s">
        <v>14785</v>
      </c>
      <c r="I39" s="1">
        <v>500000</v>
      </c>
      <c r="J39" s="1">
        <v>300000</v>
      </c>
      <c r="K39" s="1">
        <v>55101</v>
      </c>
      <c r="L39" s="1" t="s">
        <v>14910</v>
      </c>
      <c r="M39" s="1" t="s">
        <v>14911</v>
      </c>
      <c r="N39" s="1" t="s">
        <v>22</v>
      </c>
      <c r="O39" s="1" t="s">
        <v>22</v>
      </c>
    </row>
    <row r="40" spans="1:15" x14ac:dyDescent="0.25">
      <c r="A40" s="1" t="s">
        <v>14912</v>
      </c>
      <c r="B40" s="1" t="s">
        <v>14913</v>
      </c>
      <c r="C40" s="1" t="s">
        <v>15</v>
      </c>
      <c r="D40" s="1" t="s">
        <v>16</v>
      </c>
      <c r="E40" s="1" t="s">
        <v>17</v>
      </c>
      <c r="F40" s="1" t="s">
        <v>269071</v>
      </c>
      <c r="G40" s="1" t="s">
        <v>2212</v>
      </c>
      <c r="H40" s="1" t="s">
        <v>14785</v>
      </c>
      <c r="I40" s="1">
        <v>6000000</v>
      </c>
      <c r="J40" s="1">
        <v>6000000</v>
      </c>
      <c r="K40" s="1">
        <v>55101</v>
      </c>
      <c r="L40" s="1" t="s">
        <v>14914</v>
      </c>
      <c r="M40" s="1" t="s">
        <v>11942</v>
      </c>
      <c r="N40" s="1" t="s">
        <v>22</v>
      </c>
      <c r="O40" s="1" t="s">
        <v>22</v>
      </c>
    </row>
    <row r="41" spans="1:15" x14ac:dyDescent="0.25">
      <c r="A41" s="1" t="s">
        <v>14915</v>
      </c>
      <c r="B41" s="1" t="s">
        <v>14916</v>
      </c>
      <c r="C41" s="1" t="s">
        <v>20</v>
      </c>
      <c r="D41" s="1" t="s">
        <v>16</v>
      </c>
      <c r="E41" s="1" t="s">
        <v>17</v>
      </c>
      <c r="F41" s="1" t="s">
        <v>269072</v>
      </c>
      <c r="G41" s="1" t="s">
        <v>4959</v>
      </c>
      <c r="H41" s="1" t="s">
        <v>14785</v>
      </c>
      <c r="I41" s="1">
        <v>1000000</v>
      </c>
      <c r="J41" s="1">
        <v>0</v>
      </c>
      <c r="K41" s="1">
        <v>55101</v>
      </c>
      <c r="L41" s="1" t="s">
        <v>14917</v>
      </c>
      <c r="M41" s="1" t="s">
        <v>14918</v>
      </c>
      <c r="N41" s="1" t="s">
        <v>29</v>
      </c>
      <c r="O41" s="1" t="s">
        <v>29</v>
      </c>
    </row>
    <row r="42" spans="1:15" x14ac:dyDescent="0.25">
      <c r="A42" s="1" t="s">
        <v>14919</v>
      </c>
      <c r="B42" s="1" t="s">
        <v>14920</v>
      </c>
      <c r="C42" s="1" t="s">
        <v>20</v>
      </c>
      <c r="D42" s="1" t="s">
        <v>16</v>
      </c>
      <c r="E42" s="1" t="s">
        <v>17</v>
      </c>
      <c r="F42" s="1" t="s">
        <v>269071</v>
      </c>
      <c r="G42" s="1" t="s">
        <v>296</v>
      </c>
      <c r="H42" s="1" t="s">
        <v>14785</v>
      </c>
      <c r="I42" s="1">
        <v>20000000</v>
      </c>
      <c r="J42" s="1">
        <v>20000000</v>
      </c>
      <c r="K42" s="1">
        <v>55101</v>
      </c>
      <c r="L42" s="1" t="s">
        <v>14921</v>
      </c>
      <c r="M42" s="1" t="s">
        <v>14922</v>
      </c>
      <c r="N42" s="1" t="s">
        <v>19</v>
      </c>
      <c r="O42" s="1" t="s">
        <v>19</v>
      </c>
    </row>
    <row r="43" spans="1:15" x14ac:dyDescent="0.25">
      <c r="A43" s="1" t="s">
        <v>14923</v>
      </c>
      <c r="B43" s="1" t="s">
        <v>14924</v>
      </c>
      <c r="C43" s="1" t="s">
        <v>15</v>
      </c>
      <c r="D43" s="1" t="s">
        <v>16</v>
      </c>
      <c r="E43" s="1" t="s">
        <v>17</v>
      </c>
      <c r="F43" s="1" t="s">
        <v>269071</v>
      </c>
      <c r="G43" s="1" t="s">
        <v>6278</v>
      </c>
      <c r="H43" s="1" t="s">
        <v>14785</v>
      </c>
      <c r="I43" s="1">
        <v>200000</v>
      </c>
      <c r="J43" s="1">
        <v>100000</v>
      </c>
      <c r="K43" s="1">
        <v>55101</v>
      </c>
      <c r="L43" s="1" t="s">
        <v>14907</v>
      </c>
      <c r="M43" s="1" t="s">
        <v>14925</v>
      </c>
      <c r="N43" s="1" t="s">
        <v>22</v>
      </c>
      <c r="O43" s="1" t="s">
        <v>19</v>
      </c>
    </row>
    <row r="44" spans="1:15" x14ac:dyDescent="0.25">
      <c r="A44" s="1" t="s">
        <v>14926</v>
      </c>
      <c r="B44" s="1" t="s">
        <v>14927</v>
      </c>
      <c r="C44" s="1" t="s">
        <v>15</v>
      </c>
      <c r="D44" s="1" t="s">
        <v>16</v>
      </c>
      <c r="E44" s="1" t="s">
        <v>17</v>
      </c>
      <c r="F44" s="1" t="s">
        <v>269073</v>
      </c>
      <c r="G44" s="1" t="s">
        <v>6278</v>
      </c>
      <c r="H44" s="1" t="s">
        <v>14785</v>
      </c>
      <c r="I44" s="1">
        <v>100000</v>
      </c>
      <c r="J44" s="1">
        <v>100000</v>
      </c>
      <c r="K44" s="1">
        <v>55101</v>
      </c>
      <c r="L44" s="1" t="s">
        <v>14907</v>
      </c>
      <c r="M44" s="1" t="s">
        <v>12911</v>
      </c>
      <c r="N44" s="1" t="s">
        <v>22</v>
      </c>
      <c r="O44" s="1" t="s">
        <v>22</v>
      </c>
    </row>
    <row r="45" spans="1:15" x14ac:dyDescent="0.25">
      <c r="A45" s="1" t="s">
        <v>14928</v>
      </c>
      <c r="B45" s="1" t="s">
        <v>14929</v>
      </c>
      <c r="C45" s="1" t="s">
        <v>15</v>
      </c>
      <c r="D45" s="1" t="s">
        <v>16</v>
      </c>
      <c r="E45" s="1" t="s">
        <v>17</v>
      </c>
      <c r="F45" s="1" t="s">
        <v>269071</v>
      </c>
      <c r="G45" s="1" t="s">
        <v>6086</v>
      </c>
      <c r="H45" s="1" t="s">
        <v>14785</v>
      </c>
      <c r="I45" s="1">
        <v>200000</v>
      </c>
      <c r="J45" s="1">
        <v>100000</v>
      </c>
      <c r="K45" s="1">
        <v>55101</v>
      </c>
      <c r="L45" s="1" t="s">
        <v>14930</v>
      </c>
      <c r="M45" s="1" t="s">
        <v>14931</v>
      </c>
      <c r="N45" s="1" t="s">
        <v>22</v>
      </c>
      <c r="O45" s="1" t="s">
        <v>22</v>
      </c>
    </row>
    <row r="46" spans="1:15" x14ac:dyDescent="0.25">
      <c r="A46" s="1" t="s">
        <v>14932</v>
      </c>
      <c r="B46" s="1" t="s">
        <v>14933</v>
      </c>
      <c r="C46" s="1" t="s">
        <v>15</v>
      </c>
      <c r="D46" s="1" t="s">
        <v>16</v>
      </c>
      <c r="E46" s="1" t="s">
        <v>17</v>
      </c>
      <c r="F46" s="1" t="s">
        <v>269080</v>
      </c>
      <c r="G46" s="1" t="s">
        <v>4026</v>
      </c>
      <c r="H46" s="1" t="s">
        <v>14785</v>
      </c>
      <c r="I46" s="1">
        <v>500000</v>
      </c>
      <c r="J46" s="1">
        <v>100000</v>
      </c>
      <c r="K46" s="1">
        <v>55101</v>
      </c>
      <c r="L46" s="1" t="s">
        <v>14934</v>
      </c>
      <c r="M46" s="1" t="s">
        <v>14935</v>
      </c>
      <c r="N46" s="1" t="s">
        <v>34</v>
      </c>
      <c r="O46" s="1" t="s">
        <v>29</v>
      </c>
    </row>
    <row r="47" spans="1:15" x14ac:dyDescent="0.25">
      <c r="A47" s="1" t="s">
        <v>14936</v>
      </c>
      <c r="B47" s="1" t="s">
        <v>14937</v>
      </c>
      <c r="C47" s="1" t="s">
        <v>15</v>
      </c>
      <c r="D47" s="1" t="s">
        <v>16</v>
      </c>
      <c r="E47" s="1" t="s">
        <v>17</v>
      </c>
      <c r="F47" s="1" t="s">
        <v>269071</v>
      </c>
      <c r="G47" s="1" t="s">
        <v>2218</v>
      </c>
      <c r="H47" s="1" t="s">
        <v>14785</v>
      </c>
      <c r="I47" s="1">
        <v>2000000</v>
      </c>
      <c r="J47" s="1">
        <v>865000</v>
      </c>
      <c r="K47" s="1">
        <v>55101</v>
      </c>
      <c r="L47" s="1" t="s">
        <v>14938</v>
      </c>
      <c r="M47" s="1" t="s">
        <v>14939</v>
      </c>
      <c r="N47" s="1" t="s">
        <v>19</v>
      </c>
      <c r="O47" s="1" t="s">
        <v>19</v>
      </c>
    </row>
    <row r="48" spans="1:15" x14ac:dyDescent="0.25">
      <c r="A48" s="1" t="s">
        <v>14940</v>
      </c>
      <c r="B48" s="1" t="s">
        <v>14941</v>
      </c>
      <c r="C48" s="1" t="s">
        <v>15</v>
      </c>
      <c r="D48" s="1" t="s">
        <v>16</v>
      </c>
      <c r="E48" s="1" t="s">
        <v>17</v>
      </c>
      <c r="F48" s="1" t="s">
        <v>269071</v>
      </c>
      <c r="G48" s="1" t="s">
        <v>2323</v>
      </c>
      <c r="H48" s="1" t="s">
        <v>14785</v>
      </c>
      <c r="I48" s="1">
        <v>5000000</v>
      </c>
      <c r="J48" s="1">
        <v>4430000</v>
      </c>
      <c r="K48" s="1">
        <v>55101</v>
      </c>
      <c r="L48" s="1" t="s">
        <v>14942</v>
      </c>
      <c r="M48" s="1" t="s">
        <v>14943</v>
      </c>
      <c r="N48" s="1" t="s">
        <v>22</v>
      </c>
      <c r="O48" s="1" t="s">
        <v>22</v>
      </c>
    </row>
    <row r="49" spans="1:15" x14ac:dyDescent="0.25">
      <c r="A49" s="1" t="s">
        <v>14944</v>
      </c>
      <c r="B49" s="1" t="s">
        <v>14945</v>
      </c>
      <c r="C49" s="1" t="s">
        <v>15</v>
      </c>
      <c r="D49" s="1" t="s">
        <v>16</v>
      </c>
      <c r="E49" s="1" t="s">
        <v>17</v>
      </c>
      <c r="F49" s="1" t="s">
        <v>269071</v>
      </c>
      <c r="G49" s="1" t="s">
        <v>2052</v>
      </c>
      <c r="H49" s="1" t="s">
        <v>14785</v>
      </c>
      <c r="I49" s="1">
        <v>1500000</v>
      </c>
      <c r="J49" s="1">
        <v>1500000</v>
      </c>
      <c r="K49" s="1">
        <v>55101</v>
      </c>
      <c r="L49" s="1" t="s">
        <v>14946</v>
      </c>
      <c r="M49" s="1" t="s">
        <v>9894</v>
      </c>
      <c r="N49" s="1" t="s">
        <v>19</v>
      </c>
      <c r="O49" s="1" t="s">
        <v>19</v>
      </c>
    </row>
    <row r="50" spans="1:15" x14ac:dyDescent="0.25">
      <c r="A50" s="1" t="s">
        <v>14947</v>
      </c>
      <c r="B50" s="1" t="s">
        <v>14948</v>
      </c>
      <c r="C50" s="1" t="s">
        <v>15</v>
      </c>
      <c r="D50" s="1" t="s">
        <v>16</v>
      </c>
      <c r="E50" s="1" t="s">
        <v>17</v>
      </c>
      <c r="F50" s="1" t="s">
        <v>269071</v>
      </c>
      <c r="G50" s="1" t="s">
        <v>2050</v>
      </c>
      <c r="H50" s="1" t="s">
        <v>14785</v>
      </c>
      <c r="I50" s="1">
        <v>250000000</v>
      </c>
      <c r="J50" s="1">
        <v>49919980</v>
      </c>
      <c r="K50" s="1">
        <v>55101</v>
      </c>
      <c r="L50" s="1" t="s">
        <v>14907</v>
      </c>
      <c r="M50" s="1" t="s">
        <v>14146</v>
      </c>
      <c r="N50" s="1" t="s">
        <v>22</v>
      </c>
      <c r="O50" s="1" t="s">
        <v>22</v>
      </c>
    </row>
    <row r="51" spans="1:15" x14ac:dyDescent="0.25">
      <c r="A51" s="1" t="s">
        <v>14949</v>
      </c>
      <c r="B51" s="1" t="s">
        <v>14950</v>
      </c>
      <c r="C51" s="1" t="s">
        <v>15</v>
      </c>
      <c r="D51" s="1" t="s">
        <v>16</v>
      </c>
      <c r="E51" s="1" t="s">
        <v>17</v>
      </c>
      <c r="F51" s="1" t="s">
        <v>269071</v>
      </c>
      <c r="G51" s="1" t="s">
        <v>1917</v>
      </c>
      <c r="H51" s="1" t="s">
        <v>14785</v>
      </c>
      <c r="I51" s="1">
        <v>1000000</v>
      </c>
      <c r="J51" s="1">
        <v>800000</v>
      </c>
      <c r="K51" s="1">
        <v>55101</v>
      </c>
      <c r="L51" s="1" t="s">
        <v>14951</v>
      </c>
      <c r="M51" s="1" t="s">
        <v>14952</v>
      </c>
      <c r="N51" s="1" t="s">
        <v>19</v>
      </c>
      <c r="O51" s="1" t="s">
        <v>19</v>
      </c>
    </row>
    <row r="52" spans="1:15" x14ac:dyDescent="0.25">
      <c r="A52" s="1" t="s">
        <v>14953</v>
      </c>
      <c r="B52" s="1" t="s">
        <v>14954</v>
      </c>
      <c r="C52" s="1" t="s">
        <v>15</v>
      </c>
      <c r="D52" s="1" t="s">
        <v>16</v>
      </c>
      <c r="E52" s="1" t="s">
        <v>17</v>
      </c>
      <c r="F52" s="1" t="s">
        <v>269072</v>
      </c>
      <c r="G52" s="1" t="s">
        <v>5588</v>
      </c>
      <c r="H52" s="1" t="s">
        <v>14785</v>
      </c>
      <c r="I52" s="1">
        <v>500000</v>
      </c>
      <c r="J52" s="1">
        <v>0</v>
      </c>
      <c r="K52" s="1">
        <v>55101</v>
      </c>
      <c r="L52" s="1" t="s">
        <v>14955</v>
      </c>
      <c r="M52" s="1" t="s">
        <v>10417</v>
      </c>
      <c r="N52" s="1" t="s">
        <v>29</v>
      </c>
      <c r="O52" s="1" t="s">
        <v>29</v>
      </c>
    </row>
    <row r="53" spans="1:15" x14ac:dyDescent="0.25">
      <c r="A53" s="1" t="s">
        <v>14956</v>
      </c>
      <c r="B53" s="1" t="s">
        <v>14957</v>
      </c>
      <c r="C53" s="1" t="s">
        <v>15</v>
      </c>
      <c r="D53" s="1" t="s">
        <v>16</v>
      </c>
      <c r="E53" s="1" t="s">
        <v>17</v>
      </c>
      <c r="F53" s="1" t="s">
        <v>269071</v>
      </c>
      <c r="G53" s="1" t="s">
        <v>4009</v>
      </c>
      <c r="H53" s="1" t="s">
        <v>14785</v>
      </c>
      <c r="I53" s="1">
        <v>2500000</v>
      </c>
      <c r="J53" s="1">
        <v>1140000</v>
      </c>
      <c r="K53" s="1">
        <v>55101</v>
      </c>
      <c r="L53" s="1" t="s">
        <v>14958</v>
      </c>
      <c r="M53" s="1" t="s">
        <v>10516</v>
      </c>
      <c r="N53" s="1" t="s">
        <v>22</v>
      </c>
      <c r="O53" s="1" t="s">
        <v>22</v>
      </c>
    </row>
    <row r="54" spans="1:15" x14ac:dyDescent="0.25">
      <c r="A54" s="1" t="s">
        <v>14959</v>
      </c>
      <c r="B54" s="1" t="s">
        <v>14960</v>
      </c>
      <c r="C54" s="1" t="s">
        <v>20</v>
      </c>
      <c r="D54" s="1" t="s">
        <v>16</v>
      </c>
      <c r="E54" s="1" t="s">
        <v>17</v>
      </c>
      <c r="F54" s="1" t="s">
        <v>269071</v>
      </c>
      <c r="G54" s="1" t="s">
        <v>5386</v>
      </c>
      <c r="H54" s="1" t="s">
        <v>14785</v>
      </c>
      <c r="I54" s="1">
        <v>500000</v>
      </c>
      <c r="J54" s="1">
        <v>500000</v>
      </c>
      <c r="K54" s="1">
        <v>55101</v>
      </c>
      <c r="L54" s="1" t="s">
        <v>14961</v>
      </c>
      <c r="M54" s="1" t="s">
        <v>14482</v>
      </c>
      <c r="N54" s="1" t="s">
        <v>22</v>
      </c>
      <c r="O54" s="1" t="s">
        <v>22</v>
      </c>
    </row>
    <row r="55" spans="1:15" x14ac:dyDescent="0.25">
      <c r="A55" s="1" t="s">
        <v>14962</v>
      </c>
      <c r="B55" s="1" t="s">
        <v>14963</v>
      </c>
      <c r="C55" s="1" t="s">
        <v>15</v>
      </c>
      <c r="D55" s="1" t="s">
        <v>16</v>
      </c>
      <c r="E55" s="1" t="s">
        <v>17</v>
      </c>
      <c r="F55" s="1" t="s">
        <v>269071</v>
      </c>
      <c r="G55" s="1" t="s">
        <v>5919</v>
      </c>
      <c r="H55" s="1" t="s">
        <v>14785</v>
      </c>
      <c r="I55" s="1">
        <v>1000000</v>
      </c>
      <c r="J55" s="1">
        <v>1000000</v>
      </c>
      <c r="K55" s="1">
        <v>55101</v>
      </c>
      <c r="L55" s="1" t="s">
        <v>14964</v>
      </c>
      <c r="M55" s="1" t="s">
        <v>14965</v>
      </c>
      <c r="N55" s="1" t="s">
        <v>19</v>
      </c>
      <c r="O55" s="1" t="s">
        <v>19</v>
      </c>
    </row>
    <row r="56" spans="1:15" x14ac:dyDescent="0.25">
      <c r="A56" s="1" t="s">
        <v>14966</v>
      </c>
      <c r="B56" s="1" t="s">
        <v>14967</v>
      </c>
      <c r="C56" s="1" t="s">
        <v>15</v>
      </c>
      <c r="D56" s="1" t="s">
        <v>16</v>
      </c>
      <c r="E56" s="1" t="s">
        <v>17</v>
      </c>
      <c r="F56" s="1" t="s">
        <v>269071</v>
      </c>
      <c r="G56" s="1" t="s">
        <v>3559</v>
      </c>
      <c r="H56" s="1" t="s">
        <v>14785</v>
      </c>
      <c r="I56" s="1">
        <v>500000</v>
      </c>
      <c r="J56" s="1">
        <v>100000</v>
      </c>
      <c r="K56" s="1">
        <v>55101</v>
      </c>
      <c r="L56" s="1" t="s">
        <v>14968</v>
      </c>
      <c r="M56" s="1" t="s">
        <v>9210</v>
      </c>
      <c r="N56" s="1" t="s">
        <v>28</v>
      </c>
      <c r="O56" s="1" t="s">
        <v>28</v>
      </c>
    </row>
    <row r="57" spans="1:15" x14ac:dyDescent="0.25">
      <c r="A57" s="1" t="s">
        <v>14969</v>
      </c>
      <c r="B57" s="1" t="s">
        <v>14970</v>
      </c>
      <c r="C57" s="1" t="s">
        <v>15</v>
      </c>
      <c r="D57" s="1" t="s">
        <v>16</v>
      </c>
      <c r="E57" s="1" t="s">
        <v>17</v>
      </c>
      <c r="F57" s="1" t="s">
        <v>269071</v>
      </c>
      <c r="G57" s="1" t="s">
        <v>2219</v>
      </c>
      <c r="H57" s="1" t="s">
        <v>14785</v>
      </c>
      <c r="I57" s="1">
        <v>1000000</v>
      </c>
      <c r="J57" s="1">
        <v>110000</v>
      </c>
      <c r="K57" s="1">
        <v>55101</v>
      </c>
      <c r="L57" s="1" t="s">
        <v>14971</v>
      </c>
      <c r="M57" s="1" t="s">
        <v>7588</v>
      </c>
      <c r="N57" s="1" t="s">
        <v>82</v>
      </c>
      <c r="O57" s="1" t="s">
        <v>29</v>
      </c>
    </row>
    <row r="58" spans="1:15" x14ac:dyDescent="0.25">
      <c r="A58" s="1" t="s">
        <v>14972</v>
      </c>
      <c r="B58" s="1" t="s">
        <v>14973</v>
      </c>
      <c r="C58" s="1" t="s">
        <v>15</v>
      </c>
      <c r="D58" s="1" t="s">
        <v>16</v>
      </c>
      <c r="E58" s="1" t="s">
        <v>17</v>
      </c>
      <c r="F58" s="1" t="s">
        <v>269071</v>
      </c>
      <c r="G58" s="1" t="s">
        <v>5657</v>
      </c>
      <c r="H58" s="1" t="s">
        <v>14785</v>
      </c>
      <c r="I58" s="1">
        <v>1000000</v>
      </c>
      <c r="J58" s="1">
        <v>485000</v>
      </c>
      <c r="K58" s="1">
        <v>55101</v>
      </c>
      <c r="L58" s="1" t="s">
        <v>14974</v>
      </c>
      <c r="M58" s="1" t="s">
        <v>12804</v>
      </c>
      <c r="N58" s="1" t="s">
        <v>19</v>
      </c>
      <c r="O58" s="1" t="s">
        <v>19</v>
      </c>
    </row>
    <row r="59" spans="1:15" x14ac:dyDescent="0.25">
      <c r="A59" s="1" t="s">
        <v>14975</v>
      </c>
      <c r="B59" s="1" t="s">
        <v>14976</v>
      </c>
      <c r="C59" s="1" t="s">
        <v>15</v>
      </c>
      <c r="D59" s="1" t="s">
        <v>16</v>
      </c>
      <c r="E59" s="1" t="s">
        <v>17</v>
      </c>
      <c r="F59" s="1" t="s">
        <v>269071</v>
      </c>
      <c r="G59" s="1" t="s">
        <v>7172</v>
      </c>
      <c r="H59" s="1" t="s">
        <v>14785</v>
      </c>
      <c r="I59" s="1">
        <v>500000</v>
      </c>
      <c r="J59" s="1">
        <v>100000</v>
      </c>
      <c r="K59" s="1">
        <v>55101</v>
      </c>
      <c r="L59" s="1" t="s">
        <v>14977</v>
      </c>
      <c r="M59" s="1" t="s">
        <v>11294</v>
      </c>
      <c r="N59" s="1" t="s">
        <v>22</v>
      </c>
      <c r="O59" s="1" t="s">
        <v>22</v>
      </c>
    </row>
    <row r="60" spans="1:15" x14ac:dyDescent="0.25">
      <c r="A60" s="1" t="s">
        <v>14978</v>
      </c>
      <c r="B60" s="1" t="s">
        <v>14979</v>
      </c>
      <c r="C60" s="1" t="s">
        <v>15</v>
      </c>
      <c r="D60" s="1" t="s">
        <v>16</v>
      </c>
      <c r="E60" s="1" t="s">
        <v>17</v>
      </c>
      <c r="F60" s="1" t="s">
        <v>269071</v>
      </c>
      <c r="G60" s="1" t="s">
        <v>7532</v>
      </c>
      <c r="H60" s="1" t="s">
        <v>14785</v>
      </c>
      <c r="I60" s="1">
        <v>100000000</v>
      </c>
      <c r="J60" s="1">
        <v>88764000</v>
      </c>
      <c r="K60" s="1">
        <v>55101</v>
      </c>
      <c r="L60" s="1" t="s">
        <v>14980</v>
      </c>
      <c r="M60" s="1" t="s">
        <v>14981</v>
      </c>
      <c r="N60" s="1" t="s">
        <v>22</v>
      </c>
      <c r="O60" s="1" t="s">
        <v>22</v>
      </c>
    </row>
    <row r="61" spans="1:15" x14ac:dyDescent="0.25">
      <c r="A61" s="1" t="s">
        <v>14982</v>
      </c>
      <c r="B61" s="1" t="s">
        <v>14983</v>
      </c>
      <c r="C61" s="1" t="s">
        <v>15</v>
      </c>
      <c r="D61" s="1" t="s">
        <v>16</v>
      </c>
      <c r="E61" s="1" t="s">
        <v>17</v>
      </c>
      <c r="F61" s="1" t="s">
        <v>269071</v>
      </c>
      <c r="G61" s="1" t="s">
        <v>3703</v>
      </c>
      <c r="H61" s="1" t="s">
        <v>14785</v>
      </c>
      <c r="I61" s="1">
        <v>500000</v>
      </c>
      <c r="J61" s="1">
        <v>300000</v>
      </c>
      <c r="K61" s="1">
        <v>55101</v>
      </c>
      <c r="L61" s="1" t="s">
        <v>14984</v>
      </c>
      <c r="M61" s="1" t="s">
        <v>13526</v>
      </c>
      <c r="N61" s="1" t="s">
        <v>28</v>
      </c>
      <c r="O61" s="1" t="s">
        <v>28</v>
      </c>
    </row>
    <row r="62" spans="1:15" x14ac:dyDescent="0.25">
      <c r="A62" s="1" t="s">
        <v>14985</v>
      </c>
      <c r="B62" s="1" t="s">
        <v>14986</v>
      </c>
      <c r="C62" s="1" t="s">
        <v>15</v>
      </c>
      <c r="D62" s="1" t="s">
        <v>16</v>
      </c>
      <c r="E62" s="1" t="s">
        <v>17</v>
      </c>
      <c r="F62" s="1" t="s">
        <v>269071</v>
      </c>
      <c r="G62" s="1" t="s">
        <v>6860</v>
      </c>
      <c r="H62" s="1" t="s">
        <v>14785</v>
      </c>
      <c r="I62" s="1">
        <v>1000000</v>
      </c>
      <c r="J62" s="1">
        <v>100000</v>
      </c>
      <c r="K62" s="1">
        <v>55101</v>
      </c>
      <c r="L62" s="1" t="s">
        <v>14987</v>
      </c>
      <c r="M62" s="1" t="s">
        <v>10592</v>
      </c>
      <c r="N62" s="1" t="s">
        <v>19</v>
      </c>
      <c r="O62" s="1" t="s">
        <v>19</v>
      </c>
    </row>
    <row r="63" spans="1:15" x14ac:dyDescent="0.25">
      <c r="A63" s="1" t="s">
        <v>14988</v>
      </c>
      <c r="B63" s="1" t="s">
        <v>14989</v>
      </c>
      <c r="C63" s="1" t="s">
        <v>15</v>
      </c>
      <c r="D63" s="1" t="s">
        <v>16</v>
      </c>
      <c r="E63" s="1" t="s">
        <v>17</v>
      </c>
      <c r="F63" s="1" t="s">
        <v>269071</v>
      </c>
      <c r="G63" s="1" t="s">
        <v>6874</v>
      </c>
      <c r="H63" s="1" t="s">
        <v>14785</v>
      </c>
      <c r="I63" s="1">
        <v>200000</v>
      </c>
      <c r="J63" s="1">
        <v>100000</v>
      </c>
      <c r="K63" s="1">
        <v>55101</v>
      </c>
      <c r="L63" s="1" t="s">
        <v>14990</v>
      </c>
      <c r="M63" s="1" t="s">
        <v>11177</v>
      </c>
      <c r="N63" s="1" t="s">
        <v>22</v>
      </c>
      <c r="O63" s="1" t="s">
        <v>22</v>
      </c>
    </row>
    <row r="64" spans="1:15" x14ac:dyDescent="0.25">
      <c r="A64" s="1" t="s">
        <v>14991</v>
      </c>
      <c r="B64" s="1" t="s">
        <v>14992</v>
      </c>
      <c r="C64" s="1" t="s">
        <v>15</v>
      </c>
      <c r="D64" s="1" t="s">
        <v>16</v>
      </c>
      <c r="E64" s="1" t="s">
        <v>17</v>
      </c>
      <c r="F64" s="1" t="s">
        <v>269071</v>
      </c>
      <c r="G64" s="1" t="s">
        <v>5535</v>
      </c>
      <c r="H64" s="1" t="s">
        <v>14785</v>
      </c>
      <c r="I64" s="1">
        <v>6000000</v>
      </c>
      <c r="J64" s="1">
        <v>5069600</v>
      </c>
      <c r="K64" s="1">
        <v>55101</v>
      </c>
      <c r="L64" s="1" t="s">
        <v>14993</v>
      </c>
      <c r="M64" s="1" t="s">
        <v>14994</v>
      </c>
      <c r="N64" s="1" t="s">
        <v>22</v>
      </c>
      <c r="O64" s="1" t="s">
        <v>34</v>
      </c>
    </row>
    <row r="65" spans="1:15" x14ac:dyDescent="0.25">
      <c r="A65" s="1" t="s">
        <v>14995</v>
      </c>
      <c r="B65" s="1" t="s">
        <v>14996</v>
      </c>
      <c r="C65" s="1" t="s">
        <v>15</v>
      </c>
      <c r="D65" s="1" t="s">
        <v>16</v>
      </c>
      <c r="E65" s="1" t="s">
        <v>17</v>
      </c>
      <c r="F65" s="1" t="s">
        <v>269071</v>
      </c>
      <c r="G65" s="1" t="s">
        <v>7288</v>
      </c>
      <c r="H65" s="1" t="s">
        <v>14785</v>
      </c>
      <c r="I65" s="1">
        <v>2500000</v>
      </c>
      <c r="J65" s="1">
        <v>2500000</v>
      </c>
      <c r="K65" s="1">
        <v>55101</v>
      </c>
      <c r="L65" s="1" t="s">
        <v>14997</v>
      </c>
      <c r="M65" s="1" t="s">
        <v>14998</v>
      </c>
      <c r="N65" s="1" t="s">
        <v>22</v>
      </c>
      <c r="O65" s="1" t="s">
        <v>22</v>
      </c>
    </row>
    <row r="66" spans="1:15" x14ac:dyDescent="0.25">
      <c r="A66" s="1" t="s">
        <v>14999</v>
      </c>
      <c r="B66" s="1" t="s">
        <v>15000</v>
      </c>
      <c r="C66" s="1" t="s">
        <v>15</v>
      </c>
      <c r="D66" s="1" t="s">
        <v>16</v>
      </c>
      <c r="E66" s="1" t="s">
        <v>17</v>
      </c>
      <c r="F66" s="1" t="s">
        <v>269071</v>
      </c>
      <c r="G66" s="1" t="s">
        <v>4491</v>
      </c>
      <c r="H66" s="1" t="s">
        <v>14785</v>
      </c>
      <c r="I66" s="1">
        <v>50000000</v>
      </c>
      <c r="J66" s="1">
        <v>24793000</v>
      </c>
      <c r="K66" s="1">
        <v>55101</v>
      </c>
      <c r="L66" s="1" t="s">
        <v>15001</v>
      </c>
      <c r="M66" s="1" t="s">
        <v>10795</v>
      </c>
      <c r="N66" s="1" t="s">
        <v>34</v>
      </c>
      <c r="O66" s="1" t="s">
        <v>34</v>
      </c>
    </row>
    <row r="67" spans="1:15" x14ac:dyDescent="0.25">
      <c r="A67" s="1" t="s">
        <v>15002</v>
      </c>
      <c r="B67" s="1" t="s">
        <v>15003</v>
      </c>
      <c r="C67" s="1" t="s">
        <v>15</v>
      </c>
      <c r="D67" s="1" t="s">
        <v>16</v>
      </c>
      <c r="E67" s="1" t="s">
        <v>17</v>
      </c>
      <c r="F67" s="1" t="s">
        <v>269071</v>
      </c>
      <c r="G67" s="1" t="s">
        <v>2699</v>
      </c>
      <c r="H67" s="1" t="s">
        <v>14785</v>
      </c>
      <c r="I67" s="1">
        <v>1000000</v>
      </c>
      <c r="J67" s="1">
        <v>100000</v>
      </c>
      <c r="K67" s="1">
        <v>55101</v>
      </c>
      <c r="L67" s="1" t="s">
        <v>15004</v>
      </c>
      <c r="M67" s="1" t="s">
        <v>9210</v>
      </c>
      <c r="N67" s="1" t="s">
        <v>22</v>
      </c>
      <c r="O67" s="1" t="s">
        <v>22</v>
      </c>
    </row>
    <row r="68" spans="1:15" x14ac:dyDescent="0.25">
      <c r="A68" s="1" t="s">
        <v>15005</v>
      </c>
      <c r="B68" s="1" t="s">
        <v>15006</v>
      </c>
      <c r="C68" s="1" t="s">
        <v>15</v>
      </c>
      <c r="D68" s="1" t="s">
        <v>16</v>
      </c>
      <c r="E68" s="1" t="s">
        <v>17</v>
      </c>
      <c r="F68" s="1" t="s">
        <v>269071</v>
      </c>
      <c r="G68" s="1" t="s">
        <v>2485</v>
      </c>
      <c r="H68" s="1" t="s">
        <v>14785</v>
      </c>
      <c r="I68" s="1">
        <v>500000</v>
      </c>
      <c r="J68" s="1">
        <v>100000</v>
      </c>
      <c r="K68" s="1">
        <v>55101</v>
      </c>
      <c r="L68" s="1" t="s">
        <v>15007</v>
      </c>
      <c r="M68" s="1" t="s">
        <v>9379</v>
      </c>
      <c r="N68" s="1" t="s">
        <v>82</v>
      </c>
      <c r="O68" s="1" t="s">
        <v>29</v>
      </c>
    </row>
    <row r="69" spans="1:15" x14ac:dyDescent="0.25">
      <c r="A69" s="1" t="s">
        <v>15008</v>
      </c>
      <c r="B69" s="1" t="s">
        <v>15009</v>
      </c>
      <c r="C69" s="1" t="s">
        <v>20</v>
      </c>
      <c r="D69" s="1" t="s">
        <v>16</v>
      </c>
      <c r="E69" s="1" t="s">
        <v>17</v>
      </c>
      <c r="F69" s="1" t="s">
        <v>269071</v>
      </c>
      <c r="G69" s="1" t="s">
        <v>4943</v>
      </c>
      <c r="H69" s="1" t="s">
        <v>14785</v>
      </c>
      <c r="I69" s="1">
        <v>500000</v>
      </c>
      <c r="J69" s="1">
        <v>500000</v>
      </c>
      <c r="K69" s="1">
        <v>55101</v>
      </c>
      <c r="L69" s="1" t="s">
        <v>15010</v>
      </c>
      <c r="M69" s="1" t="s">
        <v>12100</v>
      </c>
      <c r="N69" s="1" t="s">
        <v>28</v>
      </c>
      <c r="O69" s="1" t="s">
        <v>28</v>
      </c>
    </row>
    <row r="70" spans="1:15" x14ac:dyDescent="0.25">
      <c r="A70" s="1" t="s">
        <v>15011</v>
      </c>
      <c r="B70" s="1" t="s">
        <v>15012</v>
      </c>
      <c r="C70" s="1" t="s">
        <v>20</v>
      </c>
      <c r="D70" s="1" t="s">
        <v>16</v>
      </c>
      <c r="E70" s="1" t="s">
        <v>17</v>
      </c>
      <c r="F70" s="1" t="s">
        <v>269071</v>
      </c>
      <c r="G70" s="1" t="s">
        <v>4906</v>
      </c>
      <c r="H70" s="1" t="s">
        <v>14785</v>
      </c>
      <c r="I70" s="1">
        <v>2500000</v>
      </c>
      <c r="J70" s="1">
        <v>500000</v>
      </c>
      <c r="K70" s="1">
        <v>55101</v>
      </c>
      <c r="L70" s="1" t="s">
        <v>15013</v>
      </c>
      <c r="M70" s="1" t="s">
        <v>14922</v>
      </c>
      <c r="N70" s="1" t="s">
        <v>19</v>
      </c>
      <c r="O70" s="1" t="s">
        <v>19</v>
      </c>
    </row>
    <row r="71" spans="1:15" x14ac:dyDescent="0.25">
      <c r="A71" s="1" t="s">
        <v>15014</v>
      </c>
      <c r="B71" s="1" t="s">
        <v>15015</v>
      </c>
      <c r="C71" s="1" t="s">
        <v>20</v>
      </c>
      <c r="D71" s="1" t="s">
        <v>16</v>
      </c>
      <c r="E71" s="1" t="s">
        <v>17</v>
      </c>
      <c r="F71" s="1" t="s">
        <v>269071</v>
      </c>
      <c r="G71" s="1" t="s">
        <v>4741</v>
      </c>
      <c r="H71" s="1" t="s">
        <v>14785</v>
      </c>
      <c r="I71" s="1">
        <v>10000000</v>
      </c>
      <c r="J71" s="1">
        <v>10000000</v>
      </c>
      <c r="K71" s="1">
        <v>55101</v>
      </c>
      <c r="L71" s="1" t="s">
        <v>15016</v>
      </c>
      <c r="M71" s="1" t="s">
        <v>10047</v>
      </c>
      <c r="N71" s="1" t="s">
        <v>22</v>
      </c>
      <c r="O71" s="1" t="s">
        <v>19</v>
      </c>
    </row>
    <row r="72" spans="1:15" x14ac:dyDescent="0.25">
      <c r="A72" s="1" t="s">
        <v>15017</v>
      </c>
      <c r="B72" s="1" t="s">
        <v>15018</v>
      </c>
      <c r="C72" s="1" t="s">
        <v>20</v>
      </c>
      <c r="D72" s="1" t="s">
        <v>16</v>
      </c>
      <c r="E72" s="1" t="s">
        <v>17</v>
      </c>
      <c r="F72" s="1" t="s">
        <v>269071</v>
      </c>
      <c r="G72" s="1" t="s">
        <v>412</v>
      </c>
      <c r="H72" s="1" t="s">
        <v>14785</v>
      </c>
      <c r="I72" s="1">
        <v>2500000</v>
      </c>
      <c r="J72" s="1">
        <v>2060000</v>
      </c>
      <c r="K72" s="1">
        <v>55101</v>
      </c>
      <c r="L72" s="1" t="s">
        <v>15019</v>
      </c>
      <c r="M72" s="1" t="s">
        <v>15020</v>
      </c>
      <c r="N72" s="1" t="s">
        <v>19</v>
      </c>
      <c r="O72" s="1" t="s">
        <v>19</v>
      </c>
    </row>
    <row r="73" spans="1:15" x14ac:dyDescent="0.25">
      <c r="A73" s="1" t="s">
        <v>15021</v>
      </c>
      <c r="B73" s="1" t="s">
        <v>15022</v>
      </c>
      <c r="C73" s="1" t="s">
        <v>15</v>
      </c>
      <c r="D73" s="1" t="s">
        <v>16</v>
      </c>
      <c r="E73" s="1" t="s">
        <v>17</v>
      </c>
      <c r="F73" s="1" t="s">
        <v>269071</v>
      </c>
      <c r="G73" s="1" t="s">
        <v>4743</v>
      </c>
      <c r="H73" s="1" t="s">
        <v>14785</v>
      </c>
      <c r="I73" s="1">
        <v>1000000</v>
      </c>
      <c r="J73" s="1">
        <v>1000000</v>
      </c>
      <c r="K73" s="1">
        <v>55101</v>
      </c>
      <c r="L73" s="1" t="s">
        <v>15023</v>
      </c>
      <c r="M73" s="1" t="s">
        <v>9484</v>
      </c>
      <c r="N73" s="1" t="s">
        <v>22</v>
      </c>
      <c r="O73" s="1" t="s">
        <v>22</v>
      </c>
    </row>
    <row r="74" spans="1:15" x14ac:dyDescent="0.25">
      <c r="A74" s="1" t="s">
        <v>15024</v>
      </c>
      <c r="B74" s="1" t="s">
        <v>15025</v>
      </c>
      <c r="C74" s="1" t="s">
        <v>15</v>
      </c>
      <c r="D74" s="1" t="s">
        <v>16</v>
      </c>
      <c r="E74" s="1" t="s">
        <v>17</v>
      </c>
      <c r="F74" s="1" t="s">
        <v>269071</v>
      </c>
      <c r="G74" s="1" t="s">
        <v>975</v>
      </c>
      <c r="H74" s="1" t="s">
        <v>14785</v>
      </c>
      <c r="I74" s="1">
        <v>40000000</v>
      </c>
      <c r="J74" s="1">
        <v>29270000</v>
      </c>
      <c r="K74" s="1">
        <v>55101</v>
      </c>
      <c r="L74" s="1" t="s">
        <v>15026</v>
      </c>
      <c r="M74" s="1" t="s">
        <v>15027</v>
      </c>
      <c r="N74" s="1" t="s">
        <v>22</v>
      </c>
      <c r="O74" s="1" t="s">
        <v>19</v>
      </c>
    </row>
    <row r="75" spans="1:15" x14ac:dyDescent="0.25">
      <c r="A75" s="1" t="s">
        <v>15028</v>
      </c>
      <c r="B75" s="1" t="s">
        <v>15029</v>
      </c>
      <c r="C75" s="1" t="s">
        <v>15</v>
      </c>
      <c r="D75" s="1" t="s">
        <v>16</v>
      </c>
      <c r="E75" s="1" t="s">
        <v>17</v>
      </c>
      <c r="F75" s="1" t="s">
        <v>269071</v>
      </c>
      <c r="G75" s="1" t="s">
        <v>2500</v>
      </c>
      <c r="H75" s="1" t="s">
        <v>14785</v>
      </c>
      <c r="I75" s="1">
        <v>5000000</v>
      </c>
      <c r="J75" s="1">
        <v>4000000</v>
      </c>
      <c r="K75" s="1">
        <v>55101</v>
      </c>
      <c r="L75" s="1" t="s">
        <v>15030</v>
      </c>
      <c r="M75" s="1" t="s">
        <v>15031</v>
      </c>
      <c r="N75" s="1" t="s">
        <v>22</v>
      </c>
      <c r="O75" s="1" t="s">
        <v>22</v>
      </c>
    </row>
    <row r="76" spans="1:15" x14ac:dyDescent="0.25">
      <c r="A76" s="1" t="s">
        <v>15032</v>
      </c>
      <c r="B76" s="1" t="s">
        <v>15033</v>
      </c>
      <c r="C76" s="1" t="s">
        <v>15</v>
      </c>
      <c r="D76" s="1" t="s">
        <v>16</v>
      </c>
      <c r="E76" s="1" t="s">
        <v>17</v>
      </c>
      <c r="F76" s="1" t="s">
        <v>269071</v>
      </c>
      <c r="G76" s="1" t="s">
        <v>7461</v>
      </c>
      <c r="H76" s="1" t="s">
        <v>14785</v>
      </c>
      <c r="I76" s="1">
        <v>10000000</v>
      </c>
      <c r="J76" s="1">
        <v>986000</v>
      </c>
      <c r="K76" s="1">
        <v>55101</v>
      </c>
      <c r="L76" s="1" t="s">
        <v>15034</v>
      </c>
      <c r="M76" s="1" t="s">
        <v>13348</v>
      </c>
      <c r="N76" s="1" t="s">
        <v>22</v>
      </c>
      <c r="O76" s="1" t="s">
        <v>22</v>
      </c>
    </row>
    <row r="77" spans="1:15" x14ac:dyDescent="0.25">
      <c r="A77" s="1" t="s">
        <v>15035</v>
      </c>
      <c r="B77" s="1" t="s">
        <v>15036</v>
      </c>
      <c r="C77" s="1" t="s">
        <v>15</v>
      </c>
      <c r="D77" s="1" t="s">
        <v>16</v>
      </c>
      <c r="E77" s="1" t="s">
        <v>17</v>
      </c>
      <c r="F77" s="1" t="s">
        <v>269071</v>
      </c>
      <c r="G77" s="1" t="s">
        <v>4006</v>
      </c>
      <c r="H77" s="1" t="s">
        <v>14785</v>
      </c>
      <c r="I77" s="1">
        <v>1000000</v>
      </c>
      <c r="J77" s="1">
        <v>100000</v>
      </c>
      <c r="K77" s="1">
        <v>55101</v>
      </c>
      <c r="L77" s="1" t="s">
        <v>15037</v>
      </c>
      <c r="M77" s="1" t="s">
        <v>5860</v>
      </c>
      <c r="N77" s="1" t="s">
        <v>22</v>
      </c>
      <c r="O77" s="1" t="s">
        <v>22</v>
      </c>
    </row>
    <row r="78" spans="1:15" x14ac:dyDescent="0.25">
      <c r="A78" s="1" t="s">
        <v>15038</v>
      </c>
      <c r="B78" s="1" t="s">
        <v>15039</v>
      </c>
      <c r="C78" s="1" t="s">
        <v>15</v>
      </c>
      <c r="D78" s="1" t="s">
        <v>16</v>
      </c>
      <c r="E78" s="1" t="s">
        <v>17</v>
      </c>
      <c r="F78" s="1" t="s">
        <v>269071</v>
      </c>
      <c r="G78" s="1" t="s">
        <v>6530</v>
      </c>
      <c r="H78" s="1" t="s">
        <v>14785</v>
      </c>
      <c r="I78" s="1">
        <v>1000000</v>
      </c>
      <c r="J78" s="1">
        <v>110000</v>
      </c>
      <c r="K78" s="1">
        <v>55101</v>
      </c>
      <c r="L78" s="1" t="s">
        <v>15040</v>
      </c>
      <c r="M78" s="1" t="s">
        <v>15041</v>
      </c>
      <c r="N78" s="1" t="s">
        <v>108</v>
      </c>
      <c r="O78" s="1" t="s">
        <v>108</v>
      </c>
    </row>
    <row r="79" spans="1:15" x14ac:dyDescent="0.25">
      <c r="A79" s="1" t="s">
        <v>15042</v>
      </c>
      <c r="B79" s="1" t="s">
        <v>15043</v>
      </c>
      <c r="C79" s="1" t="s">
        <v>15</v>
      </c>
      <c r="D79" s="1" t="s">
        <v>16</v>
      </c>
      <c r="E79" s="1" t="s">
        <v>17</v>
      </c>
      <c r="F79" s="1" t="s">
        <v>269071</v>
      </c>
      <c r="G79" s="1" t="s">
        <v>6285</v>
      </c>
      <c r="H79" s="1" t="s">
        <v>14785</v>
      </c>
      <c r="I79" s="1">
        <v>3500000</v>
      </c>
      <c r="J79" s="1">
        <v>2499030</v>
      </c>
      <c r="K79" s="1">
        <v>55101</v>
      </c>
      <c r="L79" s="1" t="s">
        <v>15044</v>
      </c>
      <c r="M79" s="1" t="s">
        <v>15045</v>
      </c>
      <c r="N79" s="1" t="s">
        <v>22</v>
      </c>
      <c r="O79" s="1" t="s">
        <v>22</v>
      </c>
    </row>
    <row r="80" spans="1:15" x14ac:dyDescent="0.25">
      <c r="A80" s="1" t="s">
        <v>15046</v>
      </c>
      <c r="B80" s="1" t="s">
        <v>15047</v>
      </c>
      <c r="C80" s="1" t="s">
        <v>15</v>
      </c>
      <c r="D80" s="1" t="s">
        <v>16</v>
      </c>
      <c r="E80" s="1" t="s">
        <v>17</v>
      </c>
      <c r="F80" s="1" t="s">
        <v>269071</v>
      </c>
      <c r="G80" s="1" t="s">
        <v>5595</v>
      </c>
      <c r="H80" s="1" t="s">
        <v>14785</v>
      </c>
      <c r="I80" s="1">
        <v>500000</v>
      </c>
      <c r="J80" s="1">
        <v>500000</v>
      </c>
      <c r="K80" s="1">
        <v>55101</v>
      </c>
      <c r="L80" s="1" t="s">
        <v>15048</v>
      </c>
      <c r="M80" s="1" t="s">
        <v>12797</v>
      </c>
      <c r="N80" s="1" t="s">
        <v>34</v>
      </c>
      <c r="O80" s="1" t="s">
        <v>34</v>
      </c>
    </row>
    <row r="81" spans="1:15" x14ac:dyDescent="0.25">
      <c r="A81" s="1" t="s">
        <v>15049</v>
      </c>
      <c r="B81" s="1" t="s">
        <v>15050</v>
      </c>
      <c r="C81" s="1" t="s">
        <v>15</v>
      </c>
      <c r="D81" s="1" t="s">
        <v>16</v>
      </c>
      <c r="E81" s="1" t="s">
        <v>17</v>
      </c>
      <c r="F81" s="1" t="s">
        <v>269071</v>
      </c>
      <c r="G81" s="1" t="s">
        <v>2517</v>
      </c>
      <c r="H81" s="1" t="s">
        <v>14785</v>
      </c>
      <c r="I81" s="1">
        <v>1500000</v>
      </c>
      <c r="J81" s="1">
        <v>840000</v>
      </c>
      <c r="K81" s="1">
        <v>55101</v>
      </c>
      <c r="L81" s="1" t="s">
        <v>15051</v>
      </c>
      <c r="M81" s="1" t="s">
        <v>14064</v>
      </c>
      <c r="N81" s="1" t="s">
        <v>19</v>
      </c>
      <c r="O81" s="1" t="s">
        <v>19</v>
      </c>
    </row>
    <row r="82" spans="1:15" x14ac:dyDescent="0.25">
      <c r="A82" s="1" t="s">
        <v>15052</v>
      </c>
      <c r="B82" s="1" t="s">
        <v>15053</v>
      </c>
      <c r="C82" s="1" t="s">
        <v>15</v>
      </c>
      <c r="D82" s="1" t="s">
        <v>16</v>
      </c>
      <c r="E82" s="1" t="s">
        <v>17</v>
      </c>
      <c r="F82" s="1" t="s">
        <v>269072</v>
      </c>
      <c r="G82" s="1" t="s">
        <v>4005</v>
      </c>
      <c r="H82" s="1" t="s">
        <v>14785</v>
      </c>
      <c r="I82" s="1">
        <v>1000000</v>
      </c>
      <c r="J82" s="1">
        <v>100000</v>
      </c>
      <c r="K82" s="1">
        <v>55101</v>
      </c>
      <c r="L82" s="1" t="s">
        <v>15054</v>
      </c>
      <c r="M82" s="1" t="s">
        <v>46</v>
      </c>
      <c r="N82" s="1" t="s">
        <v>29</v>
      </c>
      <c r="O82" s="1" t="s">
        <v>29</v>
      </c>
    </row>
    <row r="83" spans="1:15" x14ac:dyDescent="0.25">
      <c r="A83" s="1" t="s">
        <v>15055</v>
      </c>
      <c r="B83" s="1" t="s">
        <v>15056</v>
      </c>
      <c r="C83" s="1" t="s">
        <v>15</v>
      </c>
      <c r="D83" s="1" t="s">
        <v>16</v>
      </c>
      <c r="E83" s="1" t="s">
        <v>17</v>
      </c>
      <c r="F83" s="1" t="s">
        <v>269071</v>
      </c>
      <c r="G83" s="1" t="s">
        <v>3550</v>
      </c>
      <c r="H83" s="1" t="s">
        <v>14785</v>
      </c>
      <c r="I83" s="1">
        <v>2500000</v>
      </c>
      <c r="J83" s="1">
        <v>2500000</v>
      </c>
      <c r="K83" s="1">
        <v>55101</v>
      </c>
      <c r="L83" s="1" t="s">
        <v>15057</v>
      </c>
      <c r="M83" s="1" t="s">
        <v>15058</v>
      </c>
      <c r="N83" s="1" t="s">
        <v>19</v>
      </c>
      <c r="O83" s="1" t="s">
        <v>19</v>
      </c>
    </row>
    <row r="84" spans="1:15" x14ac:dyDescent="0.25">
      <c r="A84" s="1" t="s">
        <v>15059</v>
      </c>
      <c r="B84" s="1" t="s">
        <v>15060</v>
      </c>
      <c r="C84" s="1" t="s">
        <v>15</v>
      </c>
      <c r="D84" s="1" t="s">
        <v>16</v>
      </c>
      <c r="E84" s="1" t="s">
        <v>17</v>
      </c>
      <c r="F84" s="1" t="s">
        <v>269071</v>
      </c>
      <c r="G84" s="1" t="s">
        <v>5996</v>
      </c>
      <c r="H84" s="1" t="s">
        <v>14785</v>
      </c>
      <c r="I84" s="1">
        <v>100000</v>
      </c>
      <c r="J84" s="1">
        <v>100000</v>
      </c>
      <c r="K84" s="1">
        <v>55101</v>
      </c>
      <c r="L84" s="1" t="s">
        <v>15061</v>
      </c>
      <c r="M84" s="1" t="s">
        <v>8936</v>
      </c>
      <c r="N84" s="1" t="s">
        <v>19</v>
      </c>
      <c r="O84" s="1" t="s">
        <v>19</v>
      </c>
    </row>
    <row r="85" spans="1:15" x14ac:dyDescent="0.25">
      <c r="A85" s="1" t="s">
        <v>15062</v>
      </c>
      <c r="B85" s="1" t="s">
        <v>15063</v>
      </c>
      <c r="C85" s="1" t="s">
        <v>15</v>
      </c>
      <c r="D85" s="1" t="s">
        <v>16</v>
      </c>
      <c r="E85" s="1" t="s">
        <v>17</v>
      </c>
      <c r="F85" s="1" t="s">
        <v>269071</v>
      </c>
      <c r="G85" s="1" t="s">
        <v>555</v>
      </c>
      <c r="H85" s="1" t="s">
        <v>14785</v>
      </c>
      <c r="I85" s="1">
        <v>15000000</v>
      </c>
      <c r="J85" s="1">
        <v>12796090</v>
      </c>
      <c r="K85" s="1">
        <v>55101</v>
      </c>
      <c r="L85" s="1" t="s">
        <v>15064</v>
      </c>
      <c r="M85" s="1" t="s">
        <v>15065</v>
      </c>
      <c r="N85" s="1" t="s">
        <v>22</v>
      </c>
      <c r="O85" s="1" t="s">
        <v>22</v>
      </c>
    </row>
    <row r="86" spans="1:15" x14ac:dyDescent="0.25">
      <c r="A86" s="1" t="s">
        <v>15066</v>
      </c>
      <c r="B86" s="1" t="s">
        <v>15067</v>
      </c>
      <c r="C86" s="1" t="s">
        <v>15</v>
      </c>
      <c r="D86" s="1" t="s">
        <v>16</v>
      </c>
      <c r="E86" s="1" t="s">
        <v>17</v>
      </c>
      <c r="F86" s="1" t="s">
        <v>269071</v>
      </c>
      <c r="G86" s="1" t="s">
        <v>555</v>
      </c>
      <c r="H86" s="1" t="s">
        <v>14785</v>
      </c>
      <c r="I86" s="1">
        <v>20000000</v>
      </c>
      <c r="J86" s="1">
        <v>5850000</v>
      </c>
      <c r="K86" s="1">
        <v>55101</v>
      </c>
      <c r="L86" s="1" t="s">
        <v>15068</v>
      </c>
      <c r="M86" s="1" t="s">
        <v>14136</v>
      </c>
      <c r="N86" s="1" t="s">
        <v>40</v>
      </c>
      <c r="O86" s="1" t="s">
        <v>40</v>
      </c>
    </row>
    <row r="87" spans="1:15" x14ac:dyDescent="0.25">
      <c r="A87" s="1" t="s">
        <v>15069</v>
      </c>
      <c r="B87" s="1" t="s">
        <v>15070</v>
      </c>
      <c r="C87" s="1" t="s">
        <v>15</v>
      </c>
      <c r="D87" s="1" t="s">
        <v>16</v>
      </c>
      <c r="E87" s="1" t="s">
        <v>17</v>
      </c>
      <c r="F87" s="1" t="s">
        <v>269072</v>
      </c>
      <c r="G87" s="1" t="s">
        <v>7171</v>
      </c>
      <c r="H87" s="1" t="s">
        <v>14785</v>
      </c>
      <c r="I87" s="1">
        <v>500000</v>
      </c>
      <c r="J87" s="1">
        <v>100000</v>
      </c>
      <c r="K87" s="1">
        <v>55101</v>
      </c>
      <c r="L87" s="1" t="s">
        <v>15071</v>
      </c>
      <c r="M87" s="1" t="s">
        <v>46</v>
      </c>
      <c r="N87" s="1" t="s">
        <v>29</v>
      </c>
      <c r="O87" s="1" t="s">
        <v>29</v>
      </c>
    </row>
    <row r="88" spans="1:15" x14ac:dyDescent="0.25">
      <c r="A88" s="1" t="s">
        <v>15072</v>
      </c>
      <c r="B88" s="1" t="s">
        <v>15073</v>
      </c>
      <c r="C88" s="1" t="s">
        <v>15</v>
      </c>
      <c r="D88" s="1" t="s">
        <v>16</v>
      </c>
      <c r="E88" s="1" t="s">
        <v>17</v>
      </c>
      <c r="F88" s="1" t="s">
        <v>269071</v>
      </c>
      <c r="G88" s="1" t="s">
        <v>556</v>
      </c>
      <c r="H88" s="1" t="s">
        <v>14785</v>
      </c>
      <c r="I88" s="1">
        <v>5000000</v>
      </c>
      <c r="J88" s="1">
        <v>5000000</v>
      </c>
      <c r="K88" s="1">
        <v>55101</v>
      </c>
      <c r="L88" s="1" t="s">
        <v>15074</v>
      </c>
      <c r="M88" s="1" t="s">
        <v>11265</v>
      </c>
      <c r="N88" s="1" t="s">
        <v>22</v>
      </c>
      <c r="O88" s="1" t="s">
        <v>19</v>
      </c>
    </row>
    <row r="89" spans="1:15" x14ac:dyDescent="0.25">
      <c r="A89" s="1" t="s">
        <v>15075</v>
      </c>
      <c r="B89" s="1" t="s">
        <v>15076</v>
      </c>
      <c r="C89" s="1" t="s">
        <v>15</v>
      </c>
      <c r="D89" s="1" t="s">
        <v>16</v>
      </c>
      <c r="E89" s="1" t="s">
        <v>17</v>
      </c>
      <c r="F89" s="1" t="s">
        <v>269071</v>
      </c>
      <c r="G89" s="1" t="s">
        <v>5720</v>
      </c>
      <c r="H89" s="1" t="s">
        <v>14785</v>
      </c>
      <c r="I89" s="1">
        <v>12500000</v>
      </c>
      <c r="J89" s="1">
        <v>8578000</v>
      </c>
      <c r="K89" s="1">
        <v>55101</v>
      </c>
      <c r="L89" s="1" t="s">
        <v>15077</v>
      </c>
      <c r="M89" s="1" t="s">
        <v>11059</v>
      </c>
      <c r="N89" s="1" t="s">
        <v>22</v>
      </c>
      <c r="O89" s="1" t="s">
        <v>22</v>
      </c>
    </row>
    <row r="90" spans="1:15" x14ac:dyDescent="0.25">
      <c r="A90" s="1" t="s">
        <v>15078</v>
      </c>
      <c r="B90" s="1" t="s">
        <v>15079</v>
      </c>
      <c r="C90" s="1" t="s">
        <v>15</v>
      </c>
      <c r="D90" s="1" t="s">
        <v>16</v>
      </c>
      <c r="E90" s="1" t="s">
        <v>17</v>
      </c>
      <c r="F90" s="1" t="s">
        <v>269071</v>
      </c>
      <c r="G90" s="1" t="s">
        <v>3680</v>
      </c>
      <c r="H90" s="1" t="s">
        <v>14785</v>
      </c>
      <c r="I90" s="1">
        <v>500000</v>
      </c>
      <c r="J90" s="1">
        <v>500000</v>
      </c>
      <c r="K90" s="1">
        <v>55101</v>
      </c>
      <c r="L90" s="1" t="s">
        <v>15080</v>
      </c>
      <c r="M90" s="1" t="s">
        <v>14791</v>
      </c>
      <c r="N90" s="1" t="s">
        <v>19</v>
      </c>
      <c r="O90" s="1" t="s">
        <v>19</v>
      </c>
    </row>
    <row r="91" spans="1:15" x14ac:dyDescent="0.25">
      <c r="A91" s="1" t="s">
        <v>15081</v>
      </c>
      <c r="B91" s="1" t="s">
        <v>15082</v>
      </c>
      <c r="C91" s="1" t="s">
        <v>20</v>
      </c>
      <c r="D91" s="1" t="s">
        <v>16</v>
      </c>
      <c r="E91" s="1" t="s">
        <v>17</v>
      </c>
      <c r="F91" s="1" t="s">
        <v>269072</v>
      </c>
      <c r="G91" s="1" t="s">
        <v>3162</v>
      </c>
      <c r="H91" s="1" t="s">
        <v>14785</v>
      </c>
      <c r="I91" s="1">
        <v>1000000</v>
      </c>
      <c r="J91" s="1">
        <v>700000</v>
      </c>
      <c r="K91" s="1">
        <v>55101</v>
      </c>
      <c r="L91" s="1" t="s">
        <v>15083</v>
      </c>
      <c r="M91" s="1" t="s">
        <v>12788</v>
      </c>
      <c r="N91" s="1" t="s">
        <v>40</v>
      </c>
      <c r="O91" s="1" t="s">
        <v>29</v>
      </c>
    </row>
    <row r="92" spans="1:15" x14ac:dyDescent="0.25">
      <c r="A92" s="1" t="s">
        <v>15084</v>
      </c>
      <c r="B92" s="1" t="s">
        <v>15085</v>
      </c>
      <c r="C92" s="1" t="s">
        <v>15</v>
      </c>
      <c r="D92" s="1" t="s">
        <v>16</v>
      </c>
      <c r="E92" s="1" t="s">
        <v>17</v>
      </c>
      <c r="F92" s="1" t="s">
        <v>269071</v>
      </c>
      <c r="G92" s="1" t="s">
        <v>2560</v>
      </c>
      <c r="H92" s="1" t="s">
        <v>14785</v>
      </c>
      <c r="I92" s="1">
        <v>140000000</v>
      </c>
      <c r="J92" s="1">
        <v>140000000</v>
      </c>
      <c r="K92" s="1">
        <v>55101</v>
      </c>
      <c r="L92" s="1" t="s">
        <v>15086</v>
      </c>
      <c r="M92" s="1" t="s">
        <v>15087</v>
      </c>
      <c r="N92" s="1" t="s">
        <v>19</v>
      </c>
      <c r="O92" s="1" t="s">
        <v>19</v>
      </c>
    </row>
    <row r="93" spans="1:15" x14ac:dyDescent="0.25">
      <c r="A93" s="1" t="s">
        <v>15088</v>
      </c>
      <c r="B93" s="1" t="s">
        <v>15089</v>
      </c>
      <c r="C93" s="1" t="s">
        <v>15</v>
      </c>
      <c r="D93" s="1" t="s">
        <v>16</v>
      </c>
      <c r="E93" s="1" t="s">
        <v>17</v>
      </c>
      <c r="F93" s="1" t="s">
        <v>269071</v>
      </c>
      <c r="G93" s="1" t="s">
        <v>6317</v>
      </c>
      <c r="H93" s="1" t="s">
        <v>14785</v>
      </c>
      <c r="I93" s="1">
        <v>500000</v>
      </c>
      <c r="J93" s="1">
        <v>500000</v>
      </c>
      <c r="K93" s="1">
        <v>55101</v>
      </c>
      <c r="L93" s="1" t="s">
        <v>15090</v>
      </c>
      <c r="M93" s="1" t="s">
        <v>15091</v>
      </c>
      <c r="N93" s="1" t="s">
        <v>22</v>
      </c>
      <c r="O93" s="1" t="s">
        <v>22</v>
      </c>
    </row>
    <row r="94" spans="1:15" x14ac:dyDescent="0.25">
      <c r="A94" s="1" t="s">
        <v>15092</v>
      </c>
      <c r="B94" s="1" t="s">
        <v>15093</v>
      </c>
      <c r="C94" s="1" t="s">
        <v>15</v>
      </c>
      <c r="D94" s="1" t="s">
        <v>16</v>
      </c>
      <c r="E94" s="1" t="s">
        <v>17</v>
      </c>
      <c r="F94" s="1" t="s">
        <v>269072</v>
      </c>
      <c r="G94" s="1" t="s">
        <v>7551</v>
      </c>
      <c r="H94" s="1" t="s">
        <v>14785</v>
      </c>
      <c r="I94" s="1">
        <v>2500000</v>
      </c>
      <c r="J94" s="1">
        <v>2000000</v>
      </c>
      <c r="K94" s="1">
        <v>55101</v>
      </c>
      <c r="L94" s="1" t="s">
        <v>15094</v>
      </c>
      <c r="M94" s="1" t="s">
        <v>46</v>
      </c>
      <c r="N94" s="1" t="s">
        <v>29</v>
      </c>
      <c r="O94" s="1" t="s">
        <v>29</v>
      </c>
    </row>
    <row r="95" spans="1:15" x14ac:dyDescent="0.25">
      <c r="A95" s="1" t="s">
        <v>15095</v>
      </c>
      <c r="B95" s="1" t="s">
        <v>15096</v>
      </c>
      <c r="C95" s="1" t="s">
        <v>15</v>
      </c>
      <c r="D95" s="1" t="s">
        <v>16</v>
      </c>
      <c r="E95" s="1" t="s">
        <v>17</v>
      </c>
      <c r="F95" s="1" t="s">
        <v>269071</v>
      </c>
      <c r="G95" s="1" t="s">
        <v>382</v>
      </c>
      <c r="H95" s="1" t="s">
        <v>14785</v>
      </c>
      <c r="I95" s="1">
        <v>500000</v>
      </c>
      <c r="J95" s="1">
        <v>440000</v>
      </c>
      <c r="K95" s="1">
        <v>55101</v>
      </c>
      <c r="L95" s="1" t="s">
        <v>15097</v>
      </c>
      <c r="M95" s="1" t="s">
        <v>15098</v>
      </c>
      <c r="N95" s="1" t="s">
        <v>22</v>
      </c>
      <c r="O95" s="1" t="s">
        <v>22</v>
      </c>
    </row>
    <row r="96" spans="1:15" x14ac:dyDescent="0.25">
      <c r="A96" s="1" t="s">
        <v>15099</v>
      </c>
      <c r="B96" s="1" t="s">
        <v>15100</v>
      </c>
      <c r="C96" s="1" t="s">
        <v>15</v>
      </c>
      <c r="D96" s="1" t="s">
        <v>16</v>
      </c>
      <c r="E96" s="1" t="s">
        <v>17</v>
      </c>
      <c r="F96" s="1" t="s">
        <v>269071</v>
      </c>
      <c r="G96" s="1" t="s">
        <v>7639</v>
      </c>
      <c r="H96" s="1" t="s">
        <v>14785</v>
      </c>
      <c r="I96" s="1">
        <v>100000</v>
      </c>
      <c r="J96" s="1">
        <v>100000</v>
      </c>
      <c r="K96" s="1">
        <v>55101</v>
      </c>
      <c r="L96" s="1" t="s">
        <v>15101</v>
      </c>
      <c r="M96" s="1" t="s">
        <v>15102</v>
      </c>
      <c r="N96" s="1" t="s">
        <v>22</v>
      </c>
      <c r="O96" s="1" t="s">
        <v>22</v>
      </c>
    </row>
    <row r="97" spans="1:15" x14ac:dyDescent="0.25">
      <c r="A97" s="1" t="s">
        <v>15103</v>
      </c>
      <c r="B97" s="1" t="s">
        <v>15104</v>
      </c>
      <c r="C97" s="1" t="s">
        <v>15</v>
      </c>
      <c r="D97" s="1" t="s">
        <v>16</v>
      </c>
      <c r="E97" s="1" t="s">
        <v>17</v>
      </c>
      <c r="F97" s="1" t="s">
        <v>269071</v>
      </c>
      <c r="G97" s="1" t="s">
        <v>4897</v>
      </c>
      <c r="H97" s="1" t="s">
        <v>14785</v>
      </c>
      <c r="I97" s="1">
        <v>5000000</v>
      </c>
      <c r="J97" s="1">
        <v>5355300</v>
      </c>
      <c r="K97" s="1">
        <v>55101</v>
      </c>
      <c r="L97" s="1" t="s">
        <v>15105</v>
      </c>
      <c r="M97" s="1" t="s">
        <v>15106</v>
      </c>
      <c r="N97" s="1" t="s">
        <v>22</v>
      </c>
      <c r="O97" s="1" t="s">
        <v>19</v>
      </c>
    </row>
    <row r="98" spans="1:15" x14ac:dyDescent="0.25">
      <c r="A98" s="1" t="s">
        <v>15107</v>
      </c>
      <c r="B98" s="1" t="s">
        <v>15108</v>
      </c>
      <c r="C98" s="1" t="s">
        <v>15</v>
      </c>
      <c r="D98" s="1" t="s">
        <v>16</v>
      </c>
      <c r="E98" s="1" t="s">
        <v>17</v>
      </c>
      <c r="F98" s="1" t="s">
        <v>269072</v>
      </c>
      <c r="G98" s="1" t="s">
        <v>2634</v>
      </c>
      <c r="H98" s="1" t="s">
        <v>14785</v>
      </c>
      <c r="I98" s="1">
        <v>1000000</v>
      </c>
      <c r="J98" s="1">
        <v>100000</v>
      </c>
      <c r="K98" s="1">
        <v>55101</v>
      </c>
      <c r="L98" s="1" t="s">
        <v>15109</v>
      </c>
      <c r="M98" s="1" t="s">
        <v>46</v>
      </c>
      <c r="N98" s="1" t="s">
        <v>29</v>
      </c>
      <c r="O98" s="1" t="s">
        <v>29</v>
      </c>
    </row>
    <row r="99" spans="1:15" x14ac:dyDescent="0.25">
      <c r="A99" s="1" t="s">
        <v>15110</v>
      </c>
      <c r="B99" s="1" t="s">
        <v>15111</v>
      </c>
      <c r="C99" s="1" t="s">
        <v>15</v>
      </c>
      <c r="D99" s="1" t="s">
        <v>16</v>
      </c>
      <c r="E99" s="1" t="s">
        <v>17</v>
      </c>
      <c r="F99" s="1" t="s">
        <v>269071</v>
      </c>
      <c r="G99" s="1" t="s">
        <v>4829</v>
      </c>
      <c r="H99" s="1" t="s">
        <v>14785</v>
      </c>
      <c r="I99" s="1">
        <v>500000</v>
      </c>
      <c r="J99" s="1">
        <v>100000</v>
      </c>
      <c r="K99" s="1">
        <v>55101</v>
      </c>
      <c r="L99" s="1" t="s">
        <v>15112</v>
      </c>
      <c r="M99" s="1" t="s">
        <v>10687</v>
      </c>
      <c r="N99" s="1" t="s">
        <v>22</v>
      </c>
      <c r="O99" s="1" t="s">
        <v>22</v>
      </c>
    </row>
    <row r="100" spans="1:15" x14ac:dyDescent="0.25">
      <c r="A100" s="1" t="s">
        <v>15113</v>
      </c>
      <c r="B100" s="1" t="s">
        <v>15114</v>
      </c>
      <c r="C100" s="1" t="s">
        <v>15</v>
      </c>
      <c r="D100" s="1" t="s">
        <v>16</v>
      </c>
      <c r="E100" s="1" t="s">
        <v>17</v>
      </c>
      <c r="F100" s="1" t="s">
        <v>269071</v>
      </c>
      <c r="G100" s="1" t="s">
        <v>4284</v>
      </c>
      <c r="H100" s="1" t="s">
        <v>14785</v>
      </c>
      <c r="I100" s="1">
        <v>3000000</v>
      </c>
      <c r="J100" s="1">
        <v>2550000</v>
      </c>
      <c r="K100" s="1">
        <v>55101</v>
      </c>
      <c r="L100" s="1" t="s">
        <v>15115</v>
      </c>
      <c r="M100" s="1" t="s">
        <v>14935</v>
      </c>
      <c r="N100" s="1" t="s">
        <v>22</v>
      </c>
      <c r="O100" s="1" t="s">
        <v>22</v>
      </c>
    </row>
    <row r="101" spans="1:15" x14ac:dyDescent="0.25">
      <c r="A101" s="1" t="s">
        <v>15116</v>
      </c>
      <c r="B101" s="1" t="s">
        <v>15117</v>
      </c>
      <c r="C101" s="1" t="s">
        <v>15</v>
      </c>
      <c r="D101" s="1" t="s">
        <v>16</v>
      </c>
      <c r="E101" s="1" t="s">
        <v>17</v>
      </c>
      <c r="F101" s="1" t="s">
        <v>269072</v>
      </c>
      <c r="G101" s="1" t="s">
        <v>6497</v>
      </c>
      <c r="H101" s="1" t="s">
        <v>14785</v>
      </c>
      <c r="I101" s="1">
        <v>2500000</v>
      </c>
      <c r="J101" s="1">
        <v>13000</v>
      </c>
      <c r="K101" s="1">
        <v>55101</v>
      </c>
      <c r="L101" s="1" t="s">
        <v>15118</v>
      </c>
      <c r="M101" s="1" t="s">
        <v>46</v>
      </c>
      <c r="N101" s="1" t="s">
        <v>29</v>
      </c>
      <c r="O101" s="1" t="s">
        <v>29</v>
      </c>
    </row>
    <row r="102" spans="1:15" x14ac:dyDescent="0.25">
      <c r="A102" s="1" t="s">
        <v>15119</v>
      </c>
      <c r="B102" s="1" t="s">
        <v>15120</v>
      </c>
      <c r="C102" s="1" t="s">
        <v>15</v>
      </c>
      <c r="D102" s="1" t="s">
        <v>16</v>
      </c>
      <c r="E102" s="1" t="s">
        <v>17</v>
      </c>
      <c r="F102" s="1" t="s">
        <v>269071</v>
      </c>
      <c r="G102" s="1" t="s">
        <v>6208</v>
      </c>
      <c r="H102" s="1" t="s">
        <v>14785</v>
      </c>
      <c r="I102" s="1">
        <v>500000</v>
      </c>
      <c r="J102" s="1">
        <v>500000</v>
      </c>
      <c r="K102" s="1">
        <v>55101</v>
      </c>
      <c r="L102" s="1" t="s">
        <v>15121</v>
      </c>
      <c r="M102" s="1" t="s">
        <v>10770</v>
      </c>
      <c r="N102" s="1" t="s">
        <v>19</v>
      </c>
      <c r="O102" s="1" t="s">
        <v>19</v>
      </c>
    </row>
    <row r="103" spans="1:15" x14ac:dyDescent="0.25">
      <c r="A103" s="1" t="s">
        <v>15122</v>
      </c>
      <c r="B103" s="1" t="s">
        <v>15123</v>
      </c>
      <c r="C103" s="1" t="s">
        <v>15</v>
      </c>
      <c r="D103" s="1" t="s">
        <v>16</v>
      </c>
      <c r="E103" s="1" t="s">
        <v>17</v>
      </c>
      <c r="F103" s="1" t="s">
        <v>269071</v>
      </c>
      <c r="G103" s="1" t="s">
        <v>6750</v>
      </c>
      <c r="H103" s="1" t="s">
        <v>14785</v>
      </c>
      <c r="I103" s="1">
        <v>500000</v>
      </c>
      <c r="J103" s="1">
        <v>200000</v>
      </c>
      <c r="K103" s="1">
        <v>55101</v>
      </c>
      <c r="L103" s="1" t="s">
        <v>15124</v>
      </c>
      <c r="M103" s="1" t="s">
        <v>15125</v>
      </c>
      <c r="N103" s="1" t="s">
        <v>22</v>
      </c>
      <c r="O103" s="1" t="s">
        <v>19</v>
      </c>
    </row>
    <row r="104" spans="1:15" x14ac:dyDescent="0.25">
      <c r="A104" s="1" t="s">
        <v>15126</v>
      </c>
      <c r="B104" s="1" t="s">
        <v>15127</v>
      </c>
      <c r="C104" s="1" t="s">
        <v>15</v>
      </c>
      <c r="D104" s="1" t="s">
        <v>16</v>
      </c>
      <c r="E104" s="1" t="s">
        <v>17</v>
      </c>
      <c r="F104" s="1" t="s">
        <v>269071</v>
      </c>
      <c r="G104" s="1" t="s">
        <v>7266</v>
      </c>
      <c r="H104" s="1" t="s">
        <v>14785</v>
      </c>
      <c r="I104" s="1">
        <v>500000</v>
      </c>
      <c r="J104" s="1">
        <v>500000</v>
      </c>
      <c r="K104" s="1">
        <v>55101</v>
      </c>
      <c r="L104" s="1" t="s">
        <v>15128</v>
      </c>
      <c r="M104" s="1" t="s">
        <v>15129</v>
      </c>
      <c r="N104" s="1" t="s">
        <v>19</v>
      </c>
      <c r="O104" s="1" t="s">
        <v>19</v>
      </c>
    </row>
    <row r="105" spans="1:15" x14ac:dyDescent="0.25">
      <c r="A105" s="1" t="s">
        <v>15130</v>
      </c>
      <c r="B105" s="1" t="s">
        <v>15131</v>
      </c>
      <c r="C105" s="1" t="s">
        <v>15</v>
      </c>
      <c r="D105" s="1" t="s">
        <v>16</v>
      </c>
      <c r="E105" s="1" t="s">
        <v>17</v>
      </c>
      <c r="F105" s="1" t="s">
        <v>269071</v>
      </c>
      <c r="G105" s="1" t="s">
        <v>2568</v>
      </c>
      <c r="H105" s="1" t="s">
        <v>14785</v>
      </c>
      <c r="I105" s="1">
        <v>500000</v>
      </c>
      <c r="J105" s="1">
        <v>100000</v>
      </c>
      <c r="K105" s="1">
        <v>55101</v>
      </c>
      <c r="L105" s="1" t="s">
        <v>15132</v>
      </c>
      <c r="M105" s="1" t="s">
        <v>4534</v>
      </c>
      <c r="N105" s="1" t="s">
        <v>22</v>
      </c>
      <c r="O105" s="1" t="s">
        <v>22</v>
      </c>
    </row>
    <row r="106" spans="1:15" x14ac:dyDescent="0.25">
      <c r="A106" s="1" t="s">
        <v>15133</v>
      </c>
      <c r="B106" s="1" t="s">
        <v>15134</v>
      </c>
      <c r="C106" s="1" t="s">
        <v>15</v>
      </c>
      <c r="D106" s="1" t="s">
        <v>16</v>
      </c>
      <c r="E106" s="1" t="s">
        <v>17</v>
      </c>
      <c r="F106" s="1" t="s">
        <v>269072</v>
      </c>
      <c r="G106" s="1" t="s">
        <v>3670</v>
      </c>
      <c r="H106" s="1" t="s">
        <v>14785</v>
      </c>
      <c r="I106" s="1">
        <v>1000000</v>
      </c>
      <c r="J106" s="1">
        <v>1000000</v>
      </c>
      <c r="K106" s="1">
        <v>55101</v>
      </c>
      <c r="L106" s="1" t="s">
        <v>15135</v>
      </c>
      <c r="M106" s="1" t="s">
        <v>11694</v>
      </c>
      <c r="N106" s="1" t="s">
        <v>82</v>
      </c>
      <c r="O106" s="1" t="s">
        <v>29</v>
      </c>
    </row>
    <row r="107" spans="1:15" x14ac:dyDescent="0.25">
      <c r="A107" s="1" t="s">
        <v>15136</v>
      </c>
      <c r="B107" s="1" t="s">
        <v>15137</v>
      </c>
      <c r="C107" s="1" t="s">
        <v>15</v>
      </c>
      <c r="D107" s="1" t="s">
        <v>16</v>
      </c>
      <c r="E107" s="1" t="s">
        <v>17</v>
      </c>
      <c r="F107" s="1" t="s">
        <v>269071</v>
      </c>
      <c r="G107" s="1" t="s">
        <v>8604</v>
      </c>
      <c r="H107" s="1" t="s">
        <v>14785</v>
      </c>
      <c r="I107" s="1">
        <v>300000</v>
      </c>
      <c r="J107" s="1">
        <v>200000</v>
      </c>
      <c r="K107" s="1">
        <v>55101</v>
      </c>
      <c r="L107" s="1" t="s">
        <v>15138</v>
      </c>
      <c r="M107" s="1" t="s">
        <v>12522</v>
      </c>
      <c r="N107" s="1" t="s">
        <v>50</v>
      </c>
      <c r="O107" s="1" t="s">
        <v>29</v>
      </c>
    </row>
    <row r="108" spans="1:15" x14ac:dyDescent="0.25">
      <c r="A108" s="1" t="s">
        <v>15139</v>
      </c>
      <c r="B108" s="1" t="s">
        <v>15140</v>
      </c>
      <c r="C108" s="1" t="s">
        <v>15</v>
      </c>
      <c r="D108" s="1" t="s">
        <v>16</v>
      </c>
      <c r="E108" s="1" t="s">
        <v>17</v>
      </c>
      <c r="F108" s="1" t="s">
        <v>269072</v>
      </c>
      <c r="G108" s="1" t="s">
        <v>888</v>
      </c>
      <c r="H108" s="1" t="s">
        <v>14785</v>
      </c>
      <c r="I108" s="1">
        <v>1000000</v>
      </c>
      <c r="J108" s="1">
        <v>105000</v>
      </c>
      <c r="K108" s="1">
        <v>55101</v>
      </c>
      <c r="L108" s="1" t="s">
        <v>15141</v>
      </c>
      <c r="M108" s="1" t="s">
        <v>9716</v>
      </c>
      <c r="N108" s="1" t="s">
        <v>29</v>
      </c>
      <c r="O108" s="1" t="s">
        <v>29</v>
      </c>
    </row>
    <row r="109" spans="1:15" x14ac:dyDescent="0.25">
      <c r="A109" s="1" t="s">
        <v>15142</v>
      </c>
      <c r="B109" s="1" t="s">
        <v>15143</v>
      </c>
      <c r="C109" s="1" t="s">
        <v>15</v>
      </c>
      <c r="D109" s="1" t="s">
        <v>16</v>
      </c>
      <c r="E109" s="1" t="s">
        <v>17</v>
      </c>
      <c r="F109" s="1" t="s">
        <v>269072</v>
      </c>
      <c r="G109" s="1" t="s">
        <v>3168</v>
      </c>
      <c r="H109" s="1" t="s">
        <v>14785</v>
      </c>
      <c r="I109" s="1">
        <v>300000</v>
      </c>
      <c r="J109" s="1">
        <v>100000</v>
      </c>
      <c r="K109" s="1">
        <v>55101</v>
      </c>
      <c r="L109" s="1" t="s">
        <v>15144</v>
      </c>
      <c r="M109" s="1" t="s">
        <v>15145</v>
      </c>
      <c r="N109" s="1" t="s">
        <v>29</v>
      </c>
      <c r="O109" s="1" t="s">
        <v>29</v>
      </c>
    </row>
    <row r="110" spans="1:15" x14ac:dyDescent="0.25">
      <c r="A110" s="1" t="s">
        <v>15146</v>
      </c>
      <c r="B110" s="1" t="s">
        <v>15147</v>
      </c>
      <c r="C110" s="1" t="s">
        <v>15</v>
      </c>
      <c r="D110" s="1" t="s">
        <v>16</v>
      </c>
      <c r="E110" s="1" t="s">
        <v>17</v>
      </c>
      <c r="F110" s="1" t="s">
        <v>269072</v>
      </c>
      <c r="G110" s="1" t="s">
        <v>3314</v>
      </c>
      <c r="H110" s="1" t="s">
        <v>14785</v>
      </c>
      <c r="I110" s="1">
        <v>7500000</v>
      </c>
      <c r="J110" s="1">
        <v>7500000</v>
      </c>
      <c r="K110" s="1">
        <v>55101</v>
      </c>
      <c r="L110" s="1" t="s">
        <v>15148</v>
      </c>
      <c r="M110" s="1" t="s">
        <v>46</v>
      </c>
      <c r="N110" s="1" t="s">
        <v>29</v>
      </c>
      <c r="O110" s="1" t="s">
        <v>29</v>
      </c>
    </row>
    <row r="111" spans="1:15" x14ac:dyDescent="0.25">
      <c r="A111" s="1" t="s">
        <v>15149</v>
      </c>
      <c r="B111" s="1" t="s">
        <v>15150</v>
      </c>
      <c r="C111" s="1" t="s">
        <v>15</v>
      </c>
      <c r="D111" s="1" t="s">
        <v>16</v>
      </c>
      <c r="E111" s="1" t="s">
        <v>17</v>
      </c>
      <c r="F111" s="1" t="s">
        <v>269071</v>
      </c>
      <c r="G111" s="1" t="s">
        <v>9729</v>
      </c>
      <c r="H111" s="1" t="s">
        <v>14785</v>
      </c>
      <c r="I111" s="1">
        <v>1000000</v>
      </c>
      <c r="J111" s="1">
        <v>1000000</v>
      </c>
      <c r="K111" s="1">
        <v>55101</v>
      </c>
      <c r="L111" s="1" t="s">
        <v>15151</v>
      </c>
      <c r="M111" s="1" t="s">
        <v>15152</v>
      </c>
      <c r="N111" s="1" t="s">
        <v>22</v>
      </c>
      <c r="O111" s="1" t="s">
        <v>22</v>
      </c>
    </row>
    <row r="112" spans="1:15" x14ac:dyDescent="0.25">
      <c r="A112" s="1" t="s">
        <v>15153</v>
      </c>
      <c r="B112" s="1" t="s">
        <v>15154</v>
      </c>
      <c r="C112" s="1" t="s">
        <v>15</v>
      </c>
      <c r="D112" s="1" t="s">
        <v>16</v>
      </c>
      <c r="E112" s="1" t="s">
        <v>17</v>
      </c>
      <c r="F112" s="1" t="s">
        <v>269071</v>
      </c>
      <c r="G112" s="1" t="s">
        <v>4599</v>
      </c>
      <c r="H112" s="1" t="s">
        <v>14785</v>
      </c>
      <c r="I112" s="1">
        <v>10000000</v>
      </c>
      <c r="J112" s="1">
        <v>8274000</v>
      </c>
      <c r="K112" s="1">
        <v>55101</v>
      </c>
      <c r="L112" s="1" t="s">
        <v>15155</v>
      </c>
      <c r="M112" s="1" t="s">
        <v>15156</v>
      </c>
      <c r="N112" s="1" t="s">
        <v>22</v>
      </c>
      <c r="O112" s="1" t="s">
        <v>22</v>
      </c>
    </row>
    <row r="113" spans="1:15" x14ac:dyDescent="0.25">
      <c r="A113" s="1" t="s">
        <v>15157</v>
      </c>
      <c r="B113" s="1" t="s">
        <v>15158</v>
      </c>
      <c r="C113" s="1" t="s">
        <v>15</v>
      </c>
      <c r="D113" s="1" t="s">
        <v>16</v>
      </c>
      <c r="E113" s="1" t="s">
        <v>17</v>
      </c>
      <c r="F113" s="1" t="s">
        <v>269071</v>
      </c>
      <c r="G113" s="1" t="s">
        <v>7520</v>
      </c>
      <c r="H113" s="1" t="s">
        <v>14785</v>
      </c>
      <c r="I113" s="1">
        <v>1000000</v>
      </c>
      <c r="J113" s="1">
        <v>1000000</v>
      </c>
      <c r="K113" s="1">
        <v>55101</v>
      </c>
      <c r="L113" s="1" t="s">
        <v>15159</v>
      </c>
      <c r="M113" s="1" t="s">
        <v>12262</v>
      </c>
      <c r="N113" s="1" t="s">
        <v>22</v>
      </c>
      <c r="O113" s="1" t="s">
        <v>19</v>
      </c>
    </row>
    <row r="114" spans="1:15" x14ac:dyDescent="0.25">
      <c r="A114" s="1" t="s">
        <v>15160</v>
      </c>
      <c r="B114" s="1" t="s">
        <v>15161</v>
      </c>
      <c r="C114" s="1" t="s">
        <v>15</v>
      </c>
      <c r="D114" s="1" t="s">
        <v>16</v>
      </c>
      <c r="E114" s="1" t="s">
        <v>17</v>
      </c>
      <c r="F114" s="1" t="s">
        <v>269072</v>
      </c>
      <c r="G114" s="1" t="s">
        <v>3899</v>
      </c>
      <c r="H114" s="1" t="s">
        <v>14785</v>
      </c>
      <c r="I114" s="1">
        <v>200000</v>
      </c>
      <c r="J114" s="1">
        <v>100000</v>
      </c>
      <c r="K114" s="1">
        <v>55101</v>
      </c>
      <c r="L114" s="1" t="s">
        <v>15162</v>
      </c>
      <c r="M114" s="1" t="s">
        <v>46</v>
      </c>
      <c r="N114" s="1" t="s">
        <v>29</v>
      </c>
      <c r="O114" s="1" t="s">
        <v>29</v>
      </c>
    </row>
    <row r="115" spans="1:15" x14ac:dyDescent="0.25">
      <c r="A115" s="1" t="s">
        <v>15163</v>
      </c>
      <c r="B115" s="1" t="s">
        <v>15164</v>
      </c>
      <c r="C115" s="1" t="s">
        <v>15</v>
      </c>
      <c r="D115" s="1" t="s">
        <v>16</v>
      </c>
      <c r="E115" s="1" t="s">
        <v>17</v>
      </c>
      <c r="F115" s="1" t="s">
        <v>269071</v>
      </c>
      <c r="G115" s="1" t="s">
        <v>5665</v>
      </c>
      <c r="H115" s="1" t="s">
        <v>14785</v>
      </c>
      <c r="I115" s="1">
        <v>2500000</v>
      </c>
      <c r="J115" s="1">
        <v>1100000</v>
      </c>
      <c r="K115" s="1">
        <v>55101</v>
      </c>
      <c r="L115" s="1" t="s">
        <v>15165</v>
      </c>
      <c r="M115" s="1" t="s">
        <v>15166</v>
      </c>
      <c r="N115" s="1" t="s">
        <v>22</v>
      </c>
      <c r="O115" s="1" t="s">
        <v>22</v>
      </c>
    </row>
    <row r="116" spans="1:15" x14ac:dyDescent="0.25">
      <c r="A116" s="1" t="s">
        <v>15167</v>
      </c>
      <c r="B116" s="1" t="s">
        <v>15168</v>
      </c>
      <c r="C116" s="1" t="s">
        <v>15</v>
      </c>
      <c r="D116" s="1" t="s">
        <v>16</v>
      </c>
      <c r="E116" s="1" t="s">
        <v>17</v>
      </c>
      <c r="F116" s="1" t="s">
        <v>269071</v>
      </c>
      <c r="G116" s="1" t="s">
        <v>7371</v>
      </c>
      <c r="H116" s="1" t="s">
        <v>14785</v>
      </c>
      <c r="I116" s="1">
        <v>10000000</v>
      </c>
      <c r="J116" s="1">
        <v>8195700</v>
      </c>
      <c r="K116" s="1">
        <v>55101</v>
      </c>
      <c r="L116" s="1" t="s">
        <v>15169</v>
      </c>
      <c r="M116" s="1" t="s">
        <v>15170</v>
      </c>
      <c r="N116" s="1" t="s">
        <v>19</v>
      </c>
      <c r="O116" s="1" t="s">
        <v>19</v>
      </c>
    </row>
    <row r="117" spans="1:15" x14ac:dyDescent="0.25">
      <c r="A117" s="1" t="s">
        <v>15171</v>
      </c>
      <c r="B117" s="1" t="s">
        <v>15172</v>
      </c>
      <c r="C117" s="1" t="s">
        <v>15</v>
      </c>
      <c r="D117" s="1" t="s">
        <v>16</v>
      </c>
      <c r="E117" s="1" t="s">
        <v>17</v>
      </c>
      <c r="F117" s="1" t="s">
        <v>269072</v>
      </c>
      <c r="G117" s="1" t="s">
        <v>8187</v>
      </c>
      <c r="H117" s="1" t="s">
        <v>14785</v>
      </c>
      <c r="I117" s="1">
        <v>1000000</v>
      </c>
      <c r="J117" s="1">
        <v>800000</v>
      </c>
      <c r="K117" s="1">
        <v>55101</v>
      </c>
      <c r="L117" s="1" t="s">
        <v>15173</v>
      </c>
      <c r="M117" s="1" t="s">
        <v>11809</v>
      </c>
      <c r="N117" s="1" t="s">
        <v>40</v>
      </c>
      <c r="O117" s="1" t="s">
        <v>29</v>
      </c>
    </row>
    <row r="118" spans="1:15" x14ac:dyDescent="0.25">
      <c r="A118" s="1" t="s">
        <v>15174</v>
      </c>
      <c r="B118" s="1" t="s">
        <v>15175</v>
      </c>
      <c r="C118" s="1" t="s">
        <v>15</v>
      </c>
      <c r="D118" s="1" t="s">
        <v>16</v>
      </c>
      <c r="E118" s="1" t="s">
        <v>17</v>
      </c>
      <c r="F118" s="1" t="s">
        <v>269071</v>
      </c>
      <c r="G118" s="1" t="s">
        <v>4672</v>
      </c>
      <c r="H118" s="1" t="s">
        <v>14785</v>
      </c>
      <c r="I118" s="1">
        <v>10000000</v>
      </c>
      <c r="J118" s="1">
        <v>9730000</v>
      </c>
      <c r="K118" s="1">
        <v>55101</v>
      </c>
      <c r="L118" s="1" t="s">
        <v>15176</v>
      </c>
      <c r="M118" s="1" t="s">
        <v>11059</v>
      </c>
      <c r="N118" s="1" t="s">
        <v>22</v>
      </c>
      <c r="O118" s="1" t="s">
        <v>22</v>
      </c>
    </row>
    <row r="119" spans="1:15" x14ac:dyDescent="0.25">
      <c r="A119" s="1" t="s">
        <v>15177</v>
      </c>
      <c r="B119" s="1" t="s">
        <v>15178</v>
      </c>
      <c r="C119" s="1" t="s">
        <v>15</v>
      </c>
      <c r="D119" s="1" t="s">
        <v>16</v>
      </c>
      <c r="E119" s="1" t="s">
        <v>17</v>
      </c>
      <c r="F119" s="1" t="s">
        <v>269071</v>
      </c>
      <c r="G119" s="1" t="s">
        <v>5067</v>
      </c>
      <c r="H119" s="1" t="s">
        <v>14785</v>
      </c>
      <c r="I119" s="1">
        <v>21000000</v>
      </c>
      <c r="J119" s="1">
        <v>20450000</v>
      </c>
      <c r="K119" s="1">
        <v>55101</v>
      </c>
      <c r="L119" s="1" t="s">
        <v>15179</v>
      </c>
      <c r="M119" s="1" t="s">
        <v>11668</v>
      </c>
      <c r="N119" s="1" t="s">
        <v>19</v>
      </c>
      <c r="O119" s="1" t="s">
        <v>19</v>
      </c>
    </row>
    <row r="120" spans="1:15" x14ac:dyDescent="0.25">
      <c r="A120" s="1" t="s">
        <v>15180</v>
      </c>
      <c r="B120" s="1" t="s">
        <v>15181</v>
      </c>
      <c r="C120" s="1" t="s">
        <v>15</v>
      </c>
      <c r="D120" s="1" t="s">
        <v>16</v>
      </c>
      <c r="E120" s="1" t="s">
        <v>17</v>
      </c>
      <c r="F120" s="1" t="s">
        <v>269072</v>
      </c>
      <c r="G120" s="1" t="s">
        <v>5451</v>
      </c>
      <c r="H120" s="1" t="s">
        <v>14785</v>
      </c>
      <c r="I120" s="1">
        <v>1000000</v>
      </c>
      <c r="J120" s="1">
        <v>10000</v>
      </c>
      <c r="K120" s="1">
        <v>55101</v>
      </c>
      <c r="L120" s="1" t="s">
        <v>15182</v>
      </c>
      <c r="M120" s="1" t="s">
        <v>46</v>
      </c>
      <c r="N120" s="1" t="s">
        <v>29</v>
      </c>
      <c r="O120" s="1" t="s">
        <v>29</v>
      </c>
    </row>
    <row r="121" spans="1:15" x14ac:dyDescent="0.25">
      <c r="A121" s="1" t="s">
        <v>15183</v>
      </c>
      <c r="B121" s="1" t="s">
        <v>15184</v>
      </c>
      <c r="C121" s="1" t="s">
        <v>15</v>
      </c>
      <c r="D121" s="1" t="s">
        <v>16</v>
      </c>
      <c r="E121" s="1" t="s">
        <v>17</v>
      </c>
      <c r="F121" s="1" t="s">
        <v>269072</v>
      </c>
      <c r="G121" s="1" t="s">
        <v>7103</v>
      </c>
      <c r="H121" s="1" t="s">
        <v>14785</v>
      </c>
      <c r="I121" s="1">
        <v>1000000</v>
      </c>
      <c r="J121" s="1">
        <v>4000</v>
      </c>
      <c r="K121" s="1">
        <v>55101</v>
      </c>
      <c r="L121" s="1" t="s">
        <v>15185</v>
      </c>
      <c r="M121" s="1" t="s">
        <v>46</v>
      </c>
      <c r="N121" s="1" t="s">
        <v>29</v>
      </c>
      <c r="O121" s="1" t="s">
        <v>29</v>
      </c>
    </row>
    <row r="122" spans="1:15" x14ac:dyDescent="0.25">
      <c r="A122" s="1" t="s">
        <v>15186</v>
      </c>
      <c r="B122" s="1" t="s">
        <v>15187</v>
      </c>
      <c r="C122" s="1" t="s">
        <v>20</v>
      </c>
      <c r="D122" s="1" t="s">
        <v>16</v>
      </c>
      <c r="E122" s="1" t="s">
        <v>17</v>
      </c>
      <c r="F122" s="1" t="s">
        <v>269072</v>
      </c>
      <c r="G122" s="1" t="s">
        <v>6165</v>
      </c>
      <c r="H122" s="1" t="s">
        <v>14785</v>
      </c>
      <c r="I122" s="1">
        <v>10000000</v>
      </c>
      <c r="J122" s="1">
        <v>507000</v>
      </c>
      <c r="K122" s="1">
        <v>55101</v>
      </c>
      <c r="L122" s="1" t="s">
        <v>15188</v>
      </c>
      <c r="M122" s="1" t="s">
        <v>9605</v>
      </c>
      <c r="N122" s="1" t="s">
        <v>29</v>
      </c>
      <c r="O122" s="1" t="s">
        <v>29</v>
      </c>
    </row>
    <row r="123" spans="1:15" x14ac:dyDescent="0.25">
      <c r="A123" s="1" t="s">
        <v>15189</v>
      </c>
      <c r="B123" s="1" t="s">
        <v>15190</v>
      </c>
      <c r="C123" s="1" t="s">
        <v>20</v>
      </c>
      <c r="D123" s="1" t="s">
        <v>16</v>
      </c>
      <c r="E123" s="1" t="s">
        <v>17</v>
      </c>
      <c r="F123" s="1" t="s">
        <v>269072</v>
      </c>
      <c r="G123" s="1" t="s">
        <v>5010</v>
      </c>
      <c r="H123" s="1" t="s">
        <v>14785</v>
      </c>
      <c r="I123" s="1">
        <v>1000000</v>
      </c>
      <c r="J123" s="1">
        <v>10000</v>
      </c>
      <c r="K123" s="1">
        <v>55101</v>
      </c>
      <c r="L123" s="1" t="s">
        <v>15191</v>
      </c>
      <c r="M123" s="1" t="s">
        <v>46</v>
      </c>
      <c r="N123" s="1" t="s">
        <v>29</v>
      </c>
      <c r="O123" s="1" t="s">
        <v>29</v>
      </c>
    </row>
    <row r="124" spans="1:15" x14ac:dyDescent="0.25">
      <c r="A124" s="1" t="s">
        <v>15192</v>
      </c>
      <c r="B124" s="1" t="s">
        <v>15193</v>
      </c>
      <c r="C124" s="1" t="s">
        <v>15</v>
      </c>
      <c r="D124" s="1" t="s">
        <v>16</v>
      </c>
      <c r="E124" s="1" t="s">
        <v>17</v>
      </c>
      <c r="F124" s="1" t="s">
        <v>269072</v>
      </c>
      <c r="G124" s="1" t="s">
        <v>3171</v>
      </c>
      <c r="H124" s="1" t="s">
        <v>14785</v>
      </c>
      <c r="I124" s="1">
        <v>500000</v>
      </c>
      <c r="J124" s="1">
        <v>2000</v>
      </c>
      <c r="K124" s="1">
        <v>55101</v>
      </c>
      <c r="L124" s="1" t="s">
        <v>15194</v>
      </c>
      <c r="M124" s="1" t="s">
        <v>46</v>
      </c>
      <c r="N124" s="1" t="s">
        <v>29</v>
      </c>
      <c r="O124" s="1" t="s">
        <v>29</v>
      </c>
    </row>
    <row r="125" spans="1:15" x14ac:dyDescent="0.25">
      <c r="A125" s="1" t="s">
        <v>15195</v>
      </c>
      <c r="B125" s="1" t="s">
        <v>15196</v>
      </c>
      <c r="C125" s="1" t="s">
        <v>15</v>
      </c>
      <c r="D125" s="1" t="s">
        <v>16</v>
      </c>
      <c r="E125" s="1" t="s">
        <v>17</v>
      </c>
      <c r="F125" s="1" t="s">
        <v>269081</v>
      </c>
      <c r="G125" s="1" t="s">
        <v>2226</v>
      </c>
      <c r="H125" s="1" t="s">
        <v>14785</v>
      </c>
      <c r="I125" s="1">
        <v>300000</v>
      </c>
      <c r="J125" s="1">
        <v>12000</v>
      </c>
      <c r="K125" s="1">
        <v>55101</v>
      </c>
      <c r="L125" s="1" t="s">
        <v>15197</v>
      </c>
      <c r="M125" s="1" t="s">
        <v>15198</v>
      </c>
      <c r="N125" s="1" t="s">
        <v>29</v>
      </c>
      <c r="O125" s="1" t="s">
        <v>29</v>
      </c>
    </row>
    <row r="126" spans="1:15" x14ac:dyDescent="0.25">
      <c r="A126" s="1" t="s">
        <v>15199</v>
      </c>
      <c r="B126" s="1" t="s">
        <v>15200</v>
      </c>
      <c r="C126" s="1" t="s">
        <v>15</v>
      </c>
      <c r="D126" s="1" t="s">
        <v>16</v>
      </c>
      <c r="E126" s="1" t="s">
        <v>17</v>
      </c>
      <c r="F126" s="1" t="s">
        <v>269071</v>
      </c>
      <c r="G126" s="1" t="s">
        <v>6102</v>
      </c>
      <c r="H126" s="1" t="s">
        <v>14785</v>
      </c>
      <c r="I126" s="1">
        <v>17500000</v>
      </c>
      <c r="J126" s="1">
        <v>16137000</v>
      </c>
      <c r="K126" s="1">
        <v>55101</v>
      </c>
      <c r="L126" s="1" t="s">
        <v>15201</v>
      </c>
      <c r="M126" s="1" t="s">
        <v>11668</v>
      </c>
      <c r="N126" s="1" t="s">
        <v>19</v>
      </c>
      <c r="O126" s="1" t="s">
        <v>19</v>
      </c>
    </row>
    <row r="127" spans="1:15" x14ac:dyDescent="0.25">
      <c r="A127" s="1" t="s">
        <v>15202</v>
      </c>
      <c r="B127" s="1" t="s">
        <v>15203</v>
      </c>
      <c r="C127" s="1" t="s">
        <v>15</v>
      </c>
      <c r="D127" s="1" t="s">
        <v>16</v>
      </c>
      <c r="E127" s="1" t="s">
        <v>17</v>
      </c>
      <c r="F127" s="1" t="s">
        <v>269071</v>
      </c>
      <c r="G127" s="1" t="s">
        <v>5623</v>
      </c>
      <c r="H127" s="1" t="s">
        <v>14785</v>
      </c>
      <c r="I127" s="1">
        <v>200000</v>
      </c>
      <c r="J127" s="1">
        <v>100000</v>
      </c>
      <c r="K127" s="1">
        <v>55101</v>
      </c>
      <c r="L127" s="1" t="s">
        <v>15204</v>
      </c>
      <c r="M127" s="1" t="s">
        <v>11647</v>
      </c>
      <c r="N127" s="1" t="s">
        <v>28</v>
      </c>
      <c r="O127" s="1" t="s">
        <v>29</v>
      </c>
    </row>
    <row r="128" spans="1:15" x14ac:dyDescent="0.25">
      <c r="A128" s="1" t="s">
        <v>15205</v>
      </c>
      <c r="B128" s="1" t="s">
        <v>15206</v>
      </c>
      <c r="C128" s="1" t="s">
        <v>15</v>
      </c>
      <c r="D128" s="1" t="s">
        <v>16</v>
      </c>
      <c r="E128" s="1" t="s">
        <v>17</v>
      </c>
      <c r="F128" s="1" t="s">
        <v>269072</v>
      </c>
      <c r="G128" s="1" t="s">
        <v>2228</v>
      </c>
      <c r="H128" s="1" t="s">
        <v>14785</v>
      </c>
      <c r="I128" s="1">
        <v>2500000</v>
      </c>
      <c r="J128" s="1">
        <v>18000</v>
      </c>
      <c r="K128" s="1">
        <v>55101</v>
      </c>
      <c r="L128" s="1" t="s">
        <v>15207</v>
      </c>
      <c r="M128" s="1" t="s">
        <v>46</v>
      </c>
      <c r="N128" s="1" t="s">
        <v>29</v>
      </c>
      <c r="O128" s="1" t="s">
        <v>29</v>
      </c>
    </row>
    <row r="129" spans="1:15" x14ac:dyDescent="0.25">
      <c r="A129" s="1" t="s">
        <v>15208</v>
      </c>
      <c r="B129" s="1" t="s">
        <v>15209</v>
      </c>
      <c r="C129" s="1" t="s">
        <v>15</v>
      </c>
      <c r="D129" s="1" t="s">
        <v>16</v>
      </c>
      <c r="E129" s="1" t="s">
        <v>17</v>
      </c>
      <c r="F129" s="1" t="s">
        <v>269070</v>
      </c>
      <c r="G129" s="1" t="s">
        <v>900</v>
      </c>
      <c r="H129" s="1" t="s">
        <v>14785</v>
      </c>
      <c r="I129" s="1">
        <v>25500000</v>
      </c>
      <c r="J129" s="1">
        <v>19990000</v>
      </c>
      <c r="K129" s="1">
        <v>55101</v>
      </c>
      <c r="L129" s="1" t="s">
        <v>15210</v>
      </c>
      <c r="M129" s="1" t="s">
        <v>46</v>
      </c>
      <c r="N129" s="1" t="s">
        <v>29</v>
      </c>
      <c r="O129" s="1" t="s">
        <v>29</v>
      </c>
    </row>
    <row r="130" spans="1:15" x14ac:dyDescent="0.25">
      <c r="A130" s="1" t="s">
        <v>15211</v>
      </c>
      <c r="B130" s="1" t="s">
        <v>15212</v>
      </c>
      <c r="C130" s="1" t="s">
        <v>15</v>
      </c>
      <c r="D130" s="1" t="s">
        <v>16</v>
      </c>
      <c r="E130" s="1" t="s">
        <v>17</v>
      </c>
      <c r="F130" s="1" t="s">
        <v>269071</v>
      </c>
      <c r="G130" s="1" t="s">
        <v>4670</v>
      </c>
      <c r="H130" s="1" t="s">
        <v>14785</v>
      </c>
      <c r="I130" s="1">
        <v>2500000</v>
      </c>
      <c r="J130" s="1">
        <v>1520000</v>
      </c>
      <c r="K130" s="1">
        <v>55101</v>
      </c>
      <c r="L130" s="1" t="s">
        <v>15213</v>
      </c>
      <c r="M130" s="1" t="s">
        <v>15214</v>
      </c>
      <c r="N130" s="1" t="s">
        <v>19</v>
      </c>
      <c r="O130" s="1" t="s">
        <v>19</v>
      </c>
    </row>
    <row r="131" spans="1:15" x14ac:dyDescent="0.25">
      <c r="A131" s="1" t="s">
        <v>15215</v>
      </c>
      <c r="B131" s="1" t="s">
        <v>15216</v>
      </c>
      <c r="C131" s="1" t="s">
        <v>15</v>
      </c>
      <c r="D131" s="1" t="s">
        <v>16</v>
      </c>
      <c r="E131" s="1" t="s">
        <v>17</v>
      </c>
      <c r="F131" s="1" t="s">
        <v>269072</v>
      </c>
      <c r="G131" s="1" t="s">
        <v>4312</v>
      </c>
      <c r="H131" s="1" t="s">
        <v>14785</v>
      </c>
      <c r="I131" s="1">
        <v>500000</v>
      </c>
      <c r="J131" s="1">
        <v>0</v>
      </c>
      <c r="K131" s="1">
        <v>55101</v>
      </c>
      <c r="L131" s="1" t="s">
        <v>15217</v>
      </c>
      <c r="M131" s="1" t="s">
        <v>46</v>
      </c>
      <c r="N131" s="1" t="s">
        <v>29</v>
      </c>
      <c r="O131" s="1" t="s">
        <v>29</v>
      </c>
    </row>
    <row r="132" spans="1:15" x14ac:dyDescent="0.25">
      <c r="A132" s="1" t="s">
        <v>15218</v>
      </c>
      <c r="B132" s="1" t="s">
        <v>15219</v>
      </c>
      <c r="C132" s="1" t="s">
        <v>15</v>
      </c>
      <c r="D132" s="1" t="s">
        <v>16</v>
      </c>
      <c r="E132" s="1" t="s">
        <v>17</v>
      </c>
      <c r="F132" s="1" t="s">
        <v>269071</v>
      </c>
      <c r="G132" s="1" t="s">
        <v>8615</v>
      </c>
      <c r="H132" s="1" t="s">
        <v>14785</v>
      </c>
      <c r="I132" s="1">
        <v>3000000</v>
      </c>
      <c r="J132" s="1">
        <v>1621000</v>
      </c>
      <c r="K132" s="1">
        <v>55101</v>
      </c>
      <c r="L132" s="1" t="s">
        <v>15220</v>
      </c>
      <c r="M132" s="1" t="s">
        <v>15221</v>
      </c>
      <c r="N132" s="1" t="s">
        <v>40</v>
      </c>
      <c r="O132" s="1" t="s">
        <v>29</v>
      </c>
    </row>
    <row r="133" spans="1:15" x14ac:dyDescent="0.25">
      <c r="A133" s="1" t="s">
        <v>15222</v>
      </c>
      <c r="B133" s="1" t="s">
        <v>15223</v>
      </c>
      <c r="C133" s="1" t="s">
        <v>15</v>
      </c>
      <c r="D133" s="1" t="s">
        <v>16</v>
      </c>
      <c r="E133" s="1" t="s">
        <v>17</v>
      </c>
      <c r="F133" s="1" t="s">
        <v>269071</v>
      </c>
      <c r="G133" s="1" t="s">
        <v>4208</v>
      </c>
      <c r="H133" s="1" t="s">
        <v>14785</v>
      </c>
      <c r="I133" s="1">
        <v>2000000</v>
      </c>
      <c r="J133" s="1">
        <v>1701000</v>
      </c>
      <c r="K133" s="1">
        <v>55101</v>
      </c>
      <c r="L133" s="1" t="s">
        <v>15224</v>
      </c>
      <c r="M133" s="1" t="s">
        <v>15225</v>
      </c>
      <c r="N133" s="1" t="s">
        <v>40</v>
      </c>
      <c r="O133" s="1" t="s">
        <v>40</v>
      </c>
    </row>
    <row r="134" spans="1:15" x14ac:dyDescent="0.25">
      <c r="A134" s="1" t="s">
        <v>15226</v>
      </c>
      <c r="B134" s="1" t="s">
        <v>15227</v>
      </c>
      <c r="C134" s="1" t="s">
        <v>15</v>
      </c>
      <c r="D134" s="1" t="s">
        <v>16</v>
      </c>
      <c r="E134" s="1" t="s">
        <v>17</v>
      </c>
      <c r="F134" s="1" t="s">
        <v>269072</v>
      </c>
      <c r="G134" s="1" t="s">
        <v>2741</v>
      </c>
      <c r="H134" s="1" t="s">
        <v>14785</v>
      </c>
      <c r="I134" s="1">
        <v>500000</v>
      </c>
      <c r="J134" s="1">
        <v>0</v>
      </c>
      <c r="K134" s="1">
        <v>55101</v>
      </c>
      <c r="L134" s="1" t="s">
        <v>15228</v>
      </c>
      <c r="M134" s="1" t="s">
        <v>46</v>
      </c>
      <c r="N134" s="1" t="s">
        <v>29</v>
      </c>
      <c r="O134" s="1" t="s">
        <v>29</v>
      </c>
    </row>
    <row r="135" spans="1:15" x14ac:dyDescent="0.25">
      <c r="A135" s="1" t="s">
        <v>15229</v>
      </c>
      <c r="B135" s="1" t="s">
        <v>15230</v>
      </c>
      <c r="C135" s="1" t="s">
        <v>15</v>
      </c>
      <c r="D135" s="1" t="s">
        <v>16</v>
      </c>
      <c r="E135" s="1" t="s">
        <v>17</v>
      </c>
      <c r="F135" s="1" t="s">
        <v>269072</v>
      </c>
      <c r="G135" s="1" t="s">
        <v>6472</v>
      </c>
      <c r="H135" s="1" t="s">
        <v>14785</v>
      </c>
      <c r="I135" s="1">
        <v>100000</v>
      </c>
      <c r="J135" s="1">
        <v>0</v>
      </c>
      <c r="K135" s="1">
        <v>55101</v>
      </c>
      <c r="L135" s="1" t="s">
        <v>15231</v>
      </c>
      <c r="M135" s="1" t="s">
        <v>46</v>
      </c>
      <c r="N135" s="1" t="s">
        <v>29</v>
      </c>
      <c r="O135" s="1" t="s">
        <v>29</v>
      </c>
    </row>
    <row r="136" spans="1:15" x14ac:dyDescent="0.25">
      <c r="A136" s="1" t="s">
        <v>15232</v>
      </c>
      <c r="B136" s="1" t="s">
        <v>15233</v>
      </c>
      <c r="C136" s="1" t="s">
        <v>20</v>
      </c>
      <c r="D136" s="1" t="s">
        <v>16</v>
      </c>
      <c r="E136" s="1" t="s">
        <v>17</v>
      </c>
      <c r="F136" s="1" t="s">
        <v>269072</v>
      </c>
      <c r="G136" s="1" t="s">
        <v>6255</v>
      </c>
      <c r="H136" s="1" t="s">
        <v>14785</v>
      </c>
      <c r="I136" s="1">
        <v>12500000</v>
      </c>
      <c r="J136" s="1">
        <v>7000</v>
      </c>
      <c r="K136" s="1">
        <v>55101</v>
      </c>
      <c r="L136" s="1" t="s">
        <v>15234</v>
      </c>
      <c r="M136" s="1" t="s">
        <v>46</v>
      </c>
      <c r="N136" s="1" t="s">
        <v>29</v>
      </c>
      <c r="O136" s="1" t="s">
        <v>29</v>
      </c>
    </row>
    <row r="137" spans="1:15" x14ac:dyDescent="0.25">
      <c r="A137" s="1" t="s">
        <v>15235</v>
      </c>
      <c r="B137" s="1" t="s">
        <v>15236</v>
      </c>
      <c r="C137" s="1" t="s">
        <v>15</v>
      </c>
      <c r="D137" s="1" t="s">
        <v>16</v>
      </c>
      <c r="E137" s="1" t="s">
        <v>17</v>
      </c>
      <c r="F137" s="1" t="s">
        <v>269071</v>
      </c>
      <c r="G137" s="1" t="s">
        <v>5621</v>
      </c>
      <c r="H137" s="1" t="s">
        <v>14785</v>
      </c>
      <c r="I137" s="1">
        <v>30000000</v>
      </c>
      <c r="J137" s="1">
        <v>3516800</v>
      </c>
      <c r="K137" s="1">
        <v>55101</v>
      </c>
      <c r="L137" s="1" t="s">
        <v>15237</v>
      </c>
      <c r="M137" s="1" t="s">
        <v>15238</v>
      </c>
      <c r="N137" s="1" t="s">
        <v>22</v>
      </c>
      <c r="O137" s="1" t="s">
        <v>34</v>
      </c>
    </row>
    <row r="138" spans="1:15" x14ac:dyDescent="0.25">
      <c r="A138" s="1" t="s">
        <v>15239</v>
      </c>
      <c r="B138" s="1" t="s">
        <v>15240</v>
      </c>
      <c r="C138" s="1" t="s">
        <v>15</v>
      </c>
      <c r="D138" s="1" t="s">
        <v>16</v>
      </c>
      <c r="E138" s="1" t="s">
        <v>17</v>
      </c>
      <c r="F138" s="1" t="s">
        <v>269081</v>
      </c>
      <c r="G138" s="1" t="s">
        <v>2233</v>
      </c>
      <c r="H138" s="1" t="s">
        <v>14785</v>
      </c>
      <c r="I138" s="1">
        <v>1000000</v>
      </c>
      <c r="J138" s="1">
        <v>5500</v>
      </c>
      <c r="K138" s="1">
        <v>55101</v>
      </c>
      <c r="L138" s="1" t="s">
        <v>15241</v>
      </c>
      <c r="M138" s="1" t="s">
        <v>46</v>
      </c>
      <c r="N138" s="1" t="s">
        <v>29</v>
      </c>
      <c r="O138" s="1" t="s">
        <v>29</v>
      </c>
    </row>
    <row r="139" spans="1:15" x14ac:dyDescent="0.25">
      <c r="A139" s="1" t="s">
        <v>15242</v>
      </c>
      <c r="B139" s="1" t="s">
        <v>15243</v>
      </c>
      <c r="C139" s="1" t="s">
        <v>15</v>
      </c>
      <c r="D139" s="1" t="s">
        <v>16</v>
      </c>
      <c r="E139" s="1" t="s">
        <v>17</v>
      </c>
      <c r="F139" s="1" t="s">
        <v>269071</v>
      </c>
      <c r="G139" s="1" t="s">
        <v>5891</v>
      </c>
      <c r="H139" s="1" t="s">
        <v>14785</v>
      </c>
      <c r="I139" s="1">
        <v>4500000</v>
      </c>
      <c r="J139" s="1">
        <v>4471500</v>
      </c>
      <c r="K139" s="1">
        <v>55101</v>
      </c>
      <c r="L139" s="1" t="s">
        <v>15244</v>
      </c>
      <c r="M139" s="1" t="s">
        <v>13024</v>
      </c>
      <c r="N139" s="1" t="s">
        <v>22</v>
      </c>
      <c r="O139" s="1" t="s">
        <v>19</v>
      </c>
    </row>
    <row r="140" spans="1:15" x14ac:dyDescent="0.25">
      <c r="A140" s="1" t="s">
        <v>15245</v>
      </c>
      <c r="B140" s="1" t="s">
        <v>15246</v>
      </c>
      <c r="C140" s="1" t="s">
        <v>15</v>
      </c>
      <c r="D140" s="1" t="s">
        <v>16</v>
      </c>
      <c r="E140" s="1" t="s">
        <v>17</v>
      </c>
      <c r="F140" s="1" t="s">
        <v>269072</v>
      </c>
      <c r="G140" s="1" t="s">
        <v>3905</v>
      </c>
      <c r="H140" s="1" t="s">
        <v>14785</v>
      </c>
      <c r="I140" s="1">
        <v>2500000</v>
      </c>
      <c r="J140" s="1">
        <v>200</v>
      </c>
      <c r="K140" s="1">
        <v>55101</v>
      </c>
      <c r="L140" s="1" t="s">
        <v>15247</v>
      </c>
      <c r="M140" s="1" t="s">
        <v>46</v>
      </c>
      <c r="N140" s="1" t="s">
        <v>29</v>
      </c>
      <c r="O140" s="1" t="s">
        <v>29</v>
      </c>
    </row>
    <row r="141" spans="1:15" x14ac:dyDescent="0.25">
      <c r="A141" s="1" t="s">
        <v>15248</v>
      </c>
      <c r="B141" s="1" t="s">
        <v>15249</v>
      </c>
      <c r="C141" s="1" t="s">
        <v>15</v>
      </c>
      <c r="D141" s="1" t="s">
        <v>16</v>
      </c>
      <c r="E141" s="1" t="s">
        <v>17</v>
      </c>
      <c r="F141" s="1" t="s">
        <v>269072</v>
      </c>
      <c r="G141" s="1" t="s">
        <v>6230</v>
      </c>
      <c r="H141" s="1" t="s">
        <v>14785</v>
      </c>
      <c r="I141" s="1">
        <v>1200000</v>
      </c>
      <c r="J141" s="1">
        <v>1103000</v>
      </c>
      <c r="K141" s="1">
        <v>55101</v>
      </c>
      <c r="L141" s="1" t="s">
        <v>15250</v>
      </c>
      <c r="M141" s="1" t="s">
        <v>8780</v>
      </c>
      <c r="N141" s="1" t="s">
        <v>29</v>
      </c>
      <c r="O141" s="1" t="s">
        <v>29</v>
      </c>
    </row>
    <row r="142" spans="1:15" x14ac:dyDescent="0.25">
      <c r="A142" s="1" t="s">
        <v>15251</v>
      </c>
      <c r="B142" s="1" t="s">
        <v>15252</v>
      </c>
      <c r="C142" s="1" t="s">
        <v>15</v>
      </c>
      <c r="D142" s="1" t="s">
        <v>16</v>
      </c>
      <c r="E142" s="1" t="s">
        <v>17</v>
      </c>
      <c r="F142" s="1" t="s">
        <v>269072</v>
      </c>
      <c r="G142" s="1" t="s">
        <v>3034</v>
      </c>
      <c r="H142" s="1" t="s">
        <v>14785</v>
      </c>
      <c r="I142" s="1">
        <v>500000</v>
      </c>
      <c r="J142" s="1">
        <v>200</v>
      </c>
      <c r="K142" s="1">
        <v>55101</v>
      </c>
      <c r="L142" s="1" t="s">
        <v>15253</v>
      </c>
      <c r="M142" s="1" t="s">
        <v>46</v>
      </c>
      <c r="N142" s="1" t="s">
        <v>29</v>
      </c>
      <c r="O142" s="1" t="s">
        <v>29</v>
      </c>
    </row>
    <row r="143" spans="1:15" x14ac:dyDescent="0.25">
      <c r="A143" s="1" t="s">
        <v>15254</v>
      </c>
      <c r="B143" s="1" t="s">
        <v>15255</v>
      </c>
      <c r="C143" s="1" t="s">
        <v>15</v>
      </c>
      <c r="D143" s="1" t="s">
        <v>16</v>
      </c>
      <c r="E143" s="1" t="s">
        <v>17</v>
      </c>
      <c r="F143" s="1" t="s">
        <v>269081</v>
      </c>
      <c r="G143" s="1" t="s">
        <v>3986</v>
      </c>
      <c r="H143" s="1" t="s">
        <v>14785</v>
      </c>
      <c r="I143" s="1">
        <v>3000000</v>
      </c>
      <c r="J143" s="1">
        <v>40000</v>
      </c>
      <c r="K143" s="1">
        <v>55101</v>
      </c>
      <c r="L143" s="1" t="s">
        <v>15256</v>
      </c>
      <c r="M143" s="1" t="s">
        <v>46</v>
      </c>
      <c r="N143" s="1" t="s">
        <v>29</v>
      </c>
      <c r="O143" s="1" t="s">
        <v>29</v>
      </c>
    </row>
    <row r="144" spans="1:15" x14ac:dyDescent="0.25">
      <c r="A144" s="1" t="s">
        <v>15257</v>
      </c>
      <c r="B144" s="1" t="s">
        <v>15258</v>
      </c>
      <c r="C144" s="1" t="s">
        <v>15</v>
      </c>
      <c r="D144" s="1" t="s">
        <v>16</v>
      </c>
      <c r="E144" s="1" t="s">
        <v>17</v>
      </c>
      <c r="F144" s="1" t="s">
        <v>269072</v>
      </c>
      <c r="G144" s="1" t="s">
        <v>6771</v>
      </c>
      <c r="H144" s="1" t="s">
        <v>14785</v>
      </c>
      <c r="I144" s="1">
        <v>1000000</v>
      </c>
      <c r="J144" s="1">
        <v>1000</v>
      </c>
      <c r="K144" s="1">
        <v>55101</v>
      </c>
      <c r="L144" s="1" t="s">
        <v>15259</v>
      </c>
      <c r="M144" s="1" t="s">
        <v>46</v>
      </c>
      <c r="N144" s="1" t="s">
        <v>29</v>
      </c>
      <c r="O144" s="1" t="s">
        <v>29</v>
      </c>
    </row>
    <row r="145" spans="1:15" x14ac:dyDescent="0.25">
      <c r="A145" s="1" t="s">
        <v>15260</v>
      </c>
      <c r="B145" s="1" t="s">
        <v>15261</v>
      </c>
      <c r="C145" s="1" t="s">
        <v>15</v>
      </c>
      <c r="D145" s="1" t="s">
        <v>16</v>
      </c>
      <c r="E145" s="1" t="s">
        <v>17</v>
      </c>
      <c r="F145" s="1" t="s">
        <v>269072</v>
      </c>
      <c r="G145" s="1" t="s">
        <v>1446</v>
      </c>
      <c r="H145" s="1" t="s">
        <v>14785</v>
      </c>
      <c r="I145" s="1">
        <v>2000000</v>
      </c>
      <c r="J145" s="1">
        <v>130000</v>
      </c>
      <c r="K145" s="1">
        <v>55101</v>
      </c>
      <c r="L145" s="1" t="s">
        <v>15262</v>
      </c>
      <c r="M145" s="1" t="s">
        <v>46</v>
      </c>
      <c r="N145" s="1" t="s">
        <v>29</v>
      </c>
      <c r="O145" s="1" t="s">
        <v>29</v>
      </c>
    </row>
    <row r="146" spans="1:15" x14ac:dyDescent="0.25">
      <c r="A146" s="1" t="s">
        <v>15263</v>
      </c>
      <c r="B146" s="1" t="s">
        <v>15264</v>
      </c>
      <c r="C146" s="1" t="s">
        <v>15</v>
      </c>
      <c r="D146" s="1" t="s">
        <v>16</v>
      </c>
      <c r="E146" s="1" t="s">
        <v>17</v>
      </c>
      <c r="F146" s="1" t="s">
        <v>269072</v>
      </c>
      <c r="G146" s="1" t="s">
        <v>3695</v>
      </c>
      <c r="H146" s="1" t="s">
        <v>14785</v>
      </c>
      <c r="I146" s="1">
        <v>1000000</v>
      </c>
      <c r="J146" s="1">
        <v>2000</v>
      </c>
      <c r="K146" s="1">
        <v>55101</v>
      </c>
      <c r="L146" s="1" t="s">
        <v>15265</v>
      </c>
      <c r="M146" s="1" t="s">
        <v>46</v>
      </c>
      <c r="N146" s="1" t="s">
        <v>29</v>
      </c>
      <c r="O146" s="1" t="s">
        <v>29</v>
      </c>
    </row>
    <row r="147" spans="1:15" x14ac:dyDescent="0.25">
      <c r="A147" s="1" t="s">
        <v>15266</v>
      </c>
      <c r="B147" s="1" t="s">
        <v>15267</v>
      </c>
      <c r="C147" s="1" t="s">
        <v>15</v>
      </c>
      <c r="D147" s="1" t="s">
        <v>16</v>
      </c>
      <c r="E147" s="1" t="s">
        <v>17</v>
      </c>
      <c r="F147" s="1" t="s">
        <v>269072</v>
      </c>
      <c r="G147" s="1" t="s">
        <v>1216</v>
      </c>
      <c r="H147" s="1" t="s">
        <v>14785</v>
      </c>
      <c r="I147" s="1">
        <v>500000</v>
      </c>
      <c r="J147" s="1">
        <v>220000</v>
      </c>
      <c r="K147" s="1">
        <v>55101</v>
      </c>
      <c r="L147" s="1" t="s">
        <v>15268</v>
      </c>
      <c r="M147" s="1" t="s">
        <v>46</v>
      </c>
      <c r="N147" s="1" t="s">
        <v>29</v>
      </c>
      <c r="O147" s="1" t="s">
        <v>29</v>
      </c>
    </row>
    <row r="148" spans="1:15" x14ac:dyDescent="0.25">
      <c r="A148" s="1" t="s">
        <v>15269</v>
      </c>
      <c r="B148" s="1" t="s">
        <v>15270</v>
      </c>
      <c r="C148" s="1" t="s">
        <v>15</v>
      </c>
      <c r="D148" s="1" t="s">
        <v>16</v>
      </c>
      <c r="E148" s="1" t="s">
        <v>17</v>
      </c>
      <c r="F148" s="1" t="s">
        <v>269071</v>
      </c>
      <c r="G148" s="1" t="s">
        <v>562</v>
      </c>
      <c r="H148" s="1" t="s">
        <v>14785</v>
      </c>
      <c r="I148" s="1">
        <v>2000000</v>
      </c>
      <c r="J148" s="1">
        <v>2000000</v>
      </c>
      <c r="K148" s="1">
        <v>55101</v>
      </c>
      <c r="L148" s="1" t="s">
        <v>15271</v>
      </c>
      <c r="M148" s="1" t="s">
        <v>15272</v>
      </c>
      <c r="N148" s="1" t="s">
        <v>22</v>
      </c>
      <c r="O148" s="1" t="s">
        <v>19</v>
      </c>
    </row>
    <row r="149" spans="1:15" x14ac:dyDescent="0.25">
      <c r="A149" s="1" t="s">
        <v>15273</v>
      </c>
      <c r="B149" s="1" t="s">
        <v>15274</v>
      </c>
      <c r="C149" s="1" t="s">
        <v>15</v>
      </c>
      <c r="D149" s="1" t="s">
        <v>16</v>
      </c>
      <c r="E149" s="1" t="s">
        <v>17</v>
      </c>
      <c r="F149" s="1" t="s">
        <v>269081</v>
      </c>
      <c r="G149" s="1" t="s">
        <v>5211</v>
      </c>
      <c r="H149" s="1" t="s">
        <v>14785</v>
      </c>
      <c r="I149" s="1">
        <v>1000000</v>
      </c>
      <c r="J149" s="1">
        <v>105000</v>
      </c>
      <c r="K149" s="1">
        <v>55101</v>
      </c>
      <c r="L149" s="1" t="s">
        <v>15275</v>
      </c>
      <c r="M149" s="1" t="s">
        <v>46</v>
      </c>
      <c r="N149" s="1" t="s">
        <v>29</v>
      </c>
      <c r="O149" s="1" t="s">
        <v>29</v>
      </c>
    </row>
    <row r="150" spans="1:15" x14ac:dyDescent="0.25">
      <c r="A150" s="1" t="s">
        <v>15276</v>
      </c>
      <c r="B150" s="1" t="s">
        <v>15277</v>
      </c>
      <c r="C150" s="1" t="s">
        <v>15</v>
      </c>
      <c r="D150" s="1" t="s">
        <v>16</v>
      </c>
      <c r="E150" s="1" t="s">
        <v>17</v>
      </c>
      <c r="F150" s="1" t="s">
        <v>269071</v>
      </c>
      <c r="G150" s="1" t="s">
        <v>5144</v>
      </c>
      <c r="H150" s="1" t="s">
        <v>14785</v>
      </c>
      <c r="I150" s="1">
        <v>2000000</v>
      </c>
      <c r="J150" s="1">
        <v>1450000</v>
      </c>
      <c r="K150" s="1">
        <v>55101</v>
      </c>
      <c r="L150" s="1" t="s">
        <v>15278</v>
      </c>
      <c r="M150" s="1" t="s">
        <v>12606</v>
      </c>
      <c r="N150" s="1" t="s">
        <v>22</v>
      </c>
      <c r="O150" s="1" t="s">
        <v>22</v>
      </c>
    </row>
    <row r="151" spans="1:15" x14ac:dyDescent="0.25">
      <c r="A151" s="1" t="s">
        <v>15279</v>
      </c>
      <c r="B151" s="1" t="s">
        <v>15280</v>
      </c>
      <c r="C151" s="1" t="s">
        <v>15</v>
      </c>
      <c r="D151" s="1" t="s">
        <v>16</v>
      </c>
      <c r="E151" s="1" t="s">
        <v>17</v>
      </c>
      <c r="F151" s="1" t="s">
        <v>269072</v>
      </c>
      <c r="G151" s="1" t="s">
        <v>824</v>
      </c>
      <c r="H151" s="1" t="s">
        <v>14785</v>
      </c>
      <c r="I151" s="1">
        <v>500000</v>
      </c>
      <c r="J151" s="1">
        <v>97000</v>
      </c>
      <c r="K151" s="1">
        <v>55101</v>
      </c>
      <c r="L151" s="1" t="s">
        <v>15281</v>
      </c>
      <c r="M151" s="1" t="s">
        <v>46</v>
      </c>
      <c r="N151" s="1" t="s">
        <v>29</v>
      </c>
      <c r="O151" s="1" t="s">
        <v>29</v>
      </c>
    </row>
    <row r="152" spans="1:15" x14ac:dyDescent="0.25">
      <c r="A152" s="1" t="s">
        <v>15282</v>
      </c>
      <c r="B152" s="1" t="s">
        <v>15283</v>
      </c>
      <c r="C152" s="1" t="s">
        <v>15</v>
      </c>
      <c r="D152" s="1" t="s">
        <v>16</v>
      </c>
      <c r="E152" s="1" t="s">
        <v>17</v>
      </c>
      <c r="F152" s="1" t="s">
        <v>269071</v>
      </c>
      <c r="G152" s="1" t="s">
        <v>6023</v>
      </c>
      <c r="H152" s="1" t="s">
        <v>14785</v>
      </c>
      <c r="I152" s="1">
        <v>2500000</v>
      </c>
      <c r="J152" s="1">
        <v>1500300</v>
      </c>
      <c r="K152" s="1">
        <v>55101</v>
      </c>
      <c r="L152" s="1" t="s">
        <v>15284</v>
      </c>
      <c r="M152" s="1" t="s">
        <v>15285</v>
      </c>
      <c r="N152" s="1" t="s">
        <v>22</v>
      </c>
      <c r="O152" s="1" t="s">
        <v>22</v>
      </c>
    </row>
    <row r="153" spans="1:15" x14ac:dyDescent="0.25">
      <c r="A153" s="1" t="s">
        <v>15286</v>
      </c>
      <c r="B153" s="1" t="s">
        <v>15287</v>
      </c>
      <c r="C153" s="1" t="s">
        <v>15</v>
      </c>
      <c r="D153" s="1" t="s">
        <v>16</v>
      </c>
      <c r="E153" s="1" t="s">
        <v>17</v>
      </c>
      <c r="F153" s="1" t="s">
        <v>269072</v>
      </c>
      <c r="G153" s="1" t="s">
        <v>4596</v>
      </c>
      <c r="H153" s="1" t="s">
        <v>14785</v>
      </c>
      <c r="I153" s="1">
        <v>1000000</v>
      </c>
      <c r="J153" s="1">
        <v>2000</v>
      </c>
      <c r="K153" s="1">
        <v>55101</v>
      </c>
      <c r="L153" s="1" t="s">
        <v>15288</v>
      </c>
      <c r="M153" s="1" t="s">
        <v>46</v>
      </c>
      <c r="N153" s="1" t="s">
        <v>29</v>
      </c>
      <c r="O153" s="1" t="s">
        <v>29</v>
      </c>
    </row>
    <row r="154" spans="1:15" x14ac:dyDescent="0.25">
      <c r="A154" s="1" t="s">
        <v>15289</v>
      </c>
      <c r="B154" s="1" t="s">
        <v>15290</v>
      </c>
      <c r="C154" s="1" t="s">
        <v>15</v>
      </c>
      <c r="D154" s="1" t="s">
        <v>16</v>
      </c>
      <c r="E154" s="1" t="s">
        <v>17</v>
      </c>
      <c r="F154" s="1" t="s">
        <v>269072</v>
      </c>
      <c r="G154" s="1" t="s">
        <v>1451</v>
      </c>
      <c r="H154" s="1" t="s">
        <v>14785</v>
      </c>
      <c r="I154" s="1">
        <v>500000</v>
      </c>
      <c r="J154" s="1">
        <v>128000</v>
      </c>
      <c r="K154" s="1">
        <v>55101</v>
      </c>
      <c r="L154" s="1" t="s">
        <v>15291</v>
      </c>
      <c r="M154" s="1" t="s">
        <v>9505</v>
      </c>
      <c r="N154" s="1" t="s">
        <v>50</v>
      </c>
      <c r="O154" s="1" t="s">
        <v>29</v>
      </c>
    </row>
    <row r="155" spans="1:15" x14ac:dyDescent="0.25">
      <c r="A155" s="1" t="s">
        <v>15292</v>
      </c>
      <c r="B155" s="1" t="s">
        <v>15293</v>
      </c>
      <c r="C155" s="1" t="s">
        <v>15</v>
      </c>
      <c r="D155" s="1" t="s">
        <v>16</v>
      </c>
      <c r="E155" s="1" t="s">
        <v>17</v>
      </c>
      <c r="F155" s="1" t="s">
        <v>269071</v>
      </c>
      <c r="G155" s="1" t="s">
        <v>583</v>
      </c>
      <c r="H155" s="1" t="s">
        <v>14785</v>
      </c>
      <c r="I155" s="1">
        <v>1200000</v>
      </c>
      <c r="J155" s="1">
        <v>1200000</v>
      </c>
      <c r="K155" s="1">
        <v>55101</v>
      </c>
      <c r="L155" s="1" t="s">
        <v>15294</v>
      </c>
      <c r="M155" s="1" t="s">
        <v>10209</v>
      </c>
      <c r="N155" s="1" t="s">
        <v>50</v>
      </c>
      <c r="O155" s="1" t="s">
        <v>29</v>
      </c>
    </row>
    <row r="156" spans="1:15" x14ac:dyDescent="0.25">
      <c r="A156" s="1" t="s">
        <v>15295</v>
      </c>
      <c r="B156" s="1" t="s">
        <v>15296</v>
      </c>
      <c r="C156" s="1" t="s">
        <v>15</v>
      </c>
      <c r="D156" s="1" t="s">
        <v>16</v>
      </c>
      <c r="E156" s="1" t="s">
        <v>17</v>
      </c>
      <c r="F156" s="1" t="s">
        <v>269081</v>
      </c>
      <c r="G156" s="1" t="s">
        <v>6111</v>
      </c>
      <c r="H156" s="1" t="s">
        <v>14785</v>
      </c>
      <c r="I156" s="1">
        <v>500000</v>
      </c>
      <c r="J156" s="1">
        <v>200000</v>
      </c>
      <c r="K156" s="1">
        <v>55101</v>
      </c>
      <c r="L156" s="1" t="s">
        <v>15297</v>
      </c>
      <c r="M156" s="1" t="s">
        <v>46</v>
      </c>
      <c r="N156" s="1" t="s">
        <v>29</v>
      </c>
      <c r="O156" s="1" t="s">
        <v>29</v>
      </c>
    </row>
    <row r="157" spans="1:15" x14ac:dyDescent="0.25">
      <c r="A157" s="1" t="s">
        <v>15298</v>
      </c>
      <c r="B157" s="1" t="s">
        <v>15299</v>
      </c>
      <c r="C157" s="1" t="s">
        <v>15</v>
      </c>
      <c r="D157" s="1" t="s">
        <v>16</v>
      </c>
      <c r="E157" s="1" t="s">
        <v>17</v>
      </c>
      <c r="F157" s="1" t="s">
        <v>269072</v>
      </c>
      <c r="G157" s="1" t="s">
        <v>4187</v>
      </c>
      <c r="H157" s="1" t="s">
        <v>14785</v>
      </c>
      <c r="I157" s="1">
        <v>500000</v>
      </c>
      <c r="J157" s="1">
        <v>7000</v>
      </c>
      <c r="K157" s="1">
        <v>55101</v>
      </c>
      <c r="L157" s="1" t="s">
        <v>15300</v>
      </c>
      <c r="M157" s="1" t="s">
        <v>46</v>
      </c>
      <c r="N157" s="1" t="s">
        <v>29</v>
      </c>
      <c r="O157" s="1" t="s">
        <v>29</v>
      </c>
    </row>
    <row r="158" spans="1:15" x14ac:dyDescent="0.25">
      <c r="A158" s="1" t="s">
        <v>15301</v>
      </c>
      <c r="B158" s="1" t="s">
        <v>15302</v>
      </c>
      <c r="C158" s="1" t="s">
        <v>15</v>
      </c>
      <c r="D158" s="1" t="s">
        <v>16</v>
      </c>
      <c r="E158" s="1" t="s">
        <v>17</v>
      </c>
      <c r="F158" s="1" t="s">
        <v>269072</v>
      </c>
      <c r="G158" s="1" t="s">
        <v>4187</v>
      </c>
      <c r="H158" s="1" t="s">
        <v>14785</v>
      </c>
      <c r="I158" s="1">
        <v>30000000</v>
      </c>
      <c r="J158" s="1">
        <v>22702000</v>
      </c>
      <c r="K158" s="1">
        <v>55101</v>
      </c>
      <c r="L158" s="1" t="s">
        <v>15303</v>
      </c>
      <c r="M158" s="1" t="s">
        <v>46</v>
      </c>
      <c r="N158" s="1" t="s">
        <v>29</v>
      </c>
      <c r="O158" s="1" t="s">
        <v>29</v>
      </c>
    </row>
    <row r="159" spans="1:15" x14ac:dyDescent="0.25">
      <c r="A159" s="1" t="s">
        <v>15304</v>
      </c>
      <c r="B159" s="1" t="s">
        <v>15305</v>
      </c>
      <c r="C159" s="1" t="s">
        <v>15</v>
      </c>
      <c r="D159" s="1" t="s">
        <v>16</v>
      </c>
      <c r="E159" s="1" t="s">
        <v>17</v>
      </c>
      <c r="F159" s="1" t="s">
        <v>269072</v>
      </c>
      <c r="G159" s="1" t="s">
        <v>6112</v>
      </c>
      <c r="H159" s="1" t="s">
        <v>14785</v>
      </c>
      <c r="I159" s="1">
        <v>2000000</v>
      </c>
      <c r="J159" s="1">
        <v>40000</v>
      </c>
      <c r="K159" s="1">
        <v>55101</v>
      </c>
      <c r="L159" s="1" t="s">
        <v>15306</v>
      </c>
      <c r="M159" s="1" t="s">
        <v>46</v>
      </c>
      <c r="N159" s="1" t="s">
        <v>29</v>
      </c>
      <c r="O159" s="1" t="s">
        <v>29</v>
      </c>
    </row>
    <row r="160" spans="1:15" x14ac:dyDescent="0.25">
      <c r="A160" s="1" t="s">
        <v>15307</v>
      </c>
      <c r="B160" s="1" t="s">
        <v>15308</v>
      </c>
      <c r="C160" s="1" t="s">
        <v>15</v>
      </c>
      <c r="D160" s="1" t="s">
        <v>16</v>
      </c>
      <c r="E160" s="1" t="s">
        <v>17</v>
      </c>
      <c r="F160" s="1" t="s">
        <v>269071</v>
      </c>
      <c r="G160" s="1" t="s">
        <v>6112</v>
      </c>
      <c r="H160" s="1" t="s">
        <v>14785</v>
      </c>
      <c r="I160" s="1">
        <v>1000000</v>
      </c>
      <c r="J160" s="1">
        <v>113000</v>
      </c>
      <c r="K160" s="1">
        <v>55101</v>
      </c>
      <c r="L160" s="1" t="s">
        <v>15309</v>
      </c>
      <c r="M160" s="1" t="s">
        <v>15156</v>
      </c>
      <c r="N160" s="1" t="s">
        <v>22</v>
      </c>
      <c r="O160" s="1" t="s">
        <v>28</v>
      </c>
    </row>
    <row r="161" spans="1:15" x14ac:dyDescent="0.25">
      <c r="A161" s="1" t="s">
        <v>15310</v>
      </c>
      <c r="B161" s="1" t="s">
        <v>15311</v>
      </c>
      <c r="C161" s="1" t="s">
        <v>15</v>
      </c>
      <c r="D161" s="1" t="s">
        <v>16</v>
      </c>
      <c r="E161" s="1" t="s">
        <v>17</v>
      </c>
      <c r="F161" s="1" t="s">
        <v>269072</v>
      </c>
      <c r="G161" s="1" t="s">
        <v>7085</v>
      </c>
      <c r="H161" s="1" t="s">
        <v>14785</v>
      </c>
      <c r="I161" s="1">
        <v>500000</v>
      </c>
      <c r="J161" s="1">
        <v>0</v>
      </c>
      <c r="K161" s="1">
        <v>55101</v>
      </c>
      <c r="L161" s="1" t="s">
        <v>15312</v>
      </c>
      <c r="M161" s="1" t="s">
        <v>46</v>
      </c>
      <c r="N161" s="1" t="s">
        <v>29</v>
      </c>
      <c r="O161" s="1" t="s">
        <v>29</v>
      </c>
    </row>
    <row r="162" spans="1:15" x14ac:dyDescent="0.25">
      <c r="A162" s="1" t="s">
        <v>15313</v>
      </c>
      <c r="B162" s="1" t="s">
        <v>15314</v>
      </c>
      <c r="C162" s="1" t="s">
        <v>15</v>
      </c>
      <c r="D162" s="1" t="s">
        <v>16</v>
      </c>
      <c r="E162" s="1" t="s">
        <v>17</v>
      </c>
      <c r="F162" s="1" t="s">
        <v>269071</v>
      </c>
      <c r="G162" s="1" t="s">
        <v>1115</v>
      </c>
      <c r="H162" s="1" t="s">
        <v>14785</v>
      </c>
      <c r="I162" s="1">
        <v>1100000</v>
      </c>
      <c r="J162" s="1">
        <v>1061000</v>
      </c>
      <c r="K162" s="1">
        <v>55101</v>
      </c>
      <c r="L162" s="1" t="s">
        <v>15315</v>
      </c>
      <c r="M162" s="1" t="s">
        <v>15316</v>
      </c>
      <c r="N162" s="1" t="s">
        <v>22</v>
      </c>
      <c r="O162" s="1" t="s">
        <v>19</v>
      </c>
    </row>
    <row r="163" spans="1:15" x14ac:dyDescent="0.25">
      <c r="A163" s="1" t="s">
        <v>15317</v>
      </c>
      <c r="B163" s="1" t="s">
        <v>15318</v>
      </c>
      <c r="C163" s="1" t="s">
        <v>15</v>
      </c>
      <c r="D163" s="1" t="s">
        <v>16</v>
      </c>
      <c r="E163" s="1" t="s">
        <v>17</v>
      </c>
      <c r="F163" s="1" t="s">
        <v>269072</v>
      </c>
      <c r="G163" s="1" t="s">
        <v>1452</v>
      </c>
      <c r="H163" s="1" t="s">
        <v>14785</v>
      </c>
      <c r="I163" s="1">
        <v>495000</v>
      </c>
      <c r="J163" s="1">
        <v>0</v>
      </c>
      <c r="K163" s="1">
        <v>55101</v>
      </c>
      <c r="L163" s="1" t="s">
        <v>15319</v>
      </c>
      <c r="M163" s="1" t="s">
        <v>46</v>
      </c>
      <c r="N163" s="1" t="s">
        <v>29</v>
      </c>
      <c r="O163" s="1" t="s">
        <v>29</v>
      </c>
    </row>
    <row r="164" spans="1:15" x14ac:dyDescent="0.25">
      <c r="A164" s="1" t="s">
        <v>15320</v>
      </c>
      <c r="B164" s="1" t="s">
        <v>15321</v>
      </c>
      <c r="C164" s="1" t="s">
        <v>15</v>
      </c>
      <c r="D164" s="1" t="s">
        <v>16</v>
      </c>
      <c r="E164" s="1" t="s">
        <v>17</v>
      </c>
      <c r="F164" s="1" t="s">
        <v>269072</v>
      </c>
      <c r="G164" s="1" t="s">
        <v>586</v>
      </c>
      <c r="H164" s="1" t="s">
        <v>14785</v>
      </c>
      <c r="I164" s="1">
        <v>26000000</v>
      </c>
      <c r="J164" s="1">
        <v>24045000</v>
      </c>
      <c r="K164" s="1">
        <v>55101</v>
      </c>
      <c r="L164" s="1" t="s">
        <v>15322</v>
      </c>
      <c r="M164" s="1" t="s">
        <v>15323</v>
      </c>
      <c r="N164" s="1" t="s">
        <v>29</v>
      </c>
      <c r="O164" s="1" t="s">
        <v>29</v>
      </c>
    </row>
    <row r="165" spans="1:15" x14ac:dyDescent="0.25">
      <c r="A165" s="1" t="s">
        <v>15324</v>
      </c>
      <c r="B165" s="1" t="s">
        <v>15325</v>
      </c>
      <c r="C165" s="1" t="s">
        <v>20</v>
      </c>
      <c r="D165" s="1" t="s">
        <v>16</v>
      </c>
      <c r="E165" s="1" t="s">
        <v>17</v>
      </c>
      <c r="F165" s="1" t="s">
        <v>269071</v>
      </c>
      <c r="G165" s="1" t="s">
        <v>3144</v>
      </c>
      <c r="H165" s="1" t="s">
        <v>14785</v>
      </c>
      <c r="I165" s="1">
        <v>5000000</v>
      </c>
      <c r="J165" s="1">
        <v>887590</v>
      </c>
      <c r="K165" s="1">
        <v>55101</v>
      </c>
      <c r="L165" s="1" t="s">
        <v>15326</v>
      </c>
      <c r="M165" s="1" t="s">
        <v>11991</v>
      </c>
      <c r="N165" s="1" t="s">
        <v>22</v>
      </c>
      <c r="O165" s="1" t="s">
        <v>22</v>
      </c>
    </row>
    <row r="166" spans="1:15" x14ac:dyDescent="0.25">
      <c r="A166" s="1" t="s">
        <v>15327</v>
      </c>
      <c r="B166" s="1" t="s">
        <v>15328</v>
      </c>
      <c r="C166" s="1" t="s">
        <v>20</v>
      </c>
      <c r="D166" s="1" t="s">
        <v>16</v>
      </c>
      <c r="E166" s="1" t="s">
        <v>17</v>
      </c>
      <c r="F166" s="1" t="s">
        <v>269072</v>
      </c>
      <c r="G166" s="1" t="s">
        <v>1446</v>
      </c>
      <c r="H166" s="1" t="s">
        <v>14785</v>
      </c>
      <c r="I166" s="1">
        <v>1000000</v>
      </c>
      <c r="J166" s="1">
        <v>7000</v>
      </c>
      <c r="K166" s="1">
        <v>55101</v>
      </c>
      <c r="L166" s="1" t="s">
        <v>15329</v>
      </c>
      <c r="M166" s="1" t="s">
        <v>46</v>
      </c>
      <c r="N166" s="1" t="s">
        <v>29</v>
      </c>
      <c r="O166" s="1" t="s">
        <v>29</v>
      </c>
    </row>
    <row r="167" spans="1:15" x14ac:dyDescent="0.25">
      <c r="A167" s="1" t="s">
        <v>15330</v>
      </c>
      <c r="B167" s="1" t="s">
        <v>15331</v>
      </c>
      <c r="C167" s="1" t="s">
        <v>20</v>
      </c>
      <c r="D167" s="1" t="s">
        <v>16</v>
      </c>
      <c r="E167" s="1" t="s">
        <v>17</v>
      </c>
      <c r="F167" s="1" t="s">
        <v>269072</v>
      </c>
      <c r="G167" s="1" t="s">
        <v>4375</v>
      </c>
      <c r="H167" s="1" t="s">
        <v>14785</v>
      </c>
      <c r="I167" s="1">
        <v>10000000</v>
      </c>
      <c r="J167" s="1">
        <v>24000</v>
      </c>
      <c r="K167" s="1">
        <v>55101</v>
      </c>
      <c r="L167" s="1" t="s">
        <v>15332</v>
      </c>
      <c r="M167" s="1" t="s">
        <v>46</v>
      </c>
      <c r="N167" s="1" t="s">
        <v>29</v>
      </c>
      <c r="O167" s="1" t="s">
        <v>29</v>
      </c>
    </row>
    <row r="168" spans="1:15" x14ac:dyDescent="0.25">
      <c r="A168" s="1" t="s">
        <v>15333</v>
      </c>
      <c r="B168" s="1" t="s">
        <v>15334</v>
      </c>
      <c r="C168" s="1" t="s">
        <v>20</v>
      </c>
      <c r="D168" s="1" t="s">
        <v>16</v>
      </c>
      <c r="E168" s="1" t="s">
        <v>17</v>
      </c>
      <c r="F168" s="1" t="s">
        <v>269072</v>
      </c>
      <c r="G168" s="1" t="s">
        <v>5617</v>
      </c>
      <c r="H168" s="1" t="s">
        <v>14785</v>
      </c>
      <c r="I168" s="1">
        <v>2000000</v>
      </c>
      <c r="J168" s="1">
        <v>7000</v>
      </c>
      <c r="K168" s="1">
        <v>55101</v>
      </c>
      <c r="L168" s="1" t="s">
        <v>15335</v>
      </c>
      <c r="M168" s="1" t="s">
        <v>46</v>
      </c>
      <c r="N168" s="1" t="s">
        <v>29</v>
      </c>
      <c r="O168" s="1" t="s">
        <v>29</v>
      </c>
    </row>
    <row r="169" spans="1:15" x14ac:dyDescent="0.25">
      <c r="A169" s="1" t="s">
        <v>15336</v>
      </c>
      <c r="B169" s="1" t="s">
        <v>15337</v>
      </c>
      <c r="C169" s="1" t="s">
        <v>20</v>
      </c>
      <c r="D169" s="1" t="s">
        <v>16</v>
      </c>
      <c r="E169" s="1" t="s">
        <v>17</v>
      </c>
      <c r="F169" s="1" t="s">
        <v>269072</v>
      </c>
      <c r="G169" s="1" t="s">
        <v>3989</v>
      </c>
      <c r="H169" s="1" t="s">
        <v>14785</v>
      </c>
      <c r="I169" s="1">
        <v>500000</v>
      </c>
      <c r="J169" s="1">
        <v>70</v>
      </c>
      <c r="K169" s="1">
        <v>55101</v>
      </c>
      <c r="L169" s="1" t="s">
        <v>15338</v>
      </c>
      <c r="M169" s="1" t="s">
        <v>46</v>
      </c>
      <c r="N169" s="1" t="s">
        <v>29</v>
      </c>
      <c r="O169" s="1" t="s">
        <v>29</v>
      </c>
    </row>
    <row r="170" spans="1:15" x14ac:dyDescent="0.25">
      <c r="A170" s="1" t="s">
        <v>15339</v>
      </c>
      <c r="B170" s="1" t="s">
        <v>15340</v>
      </c>
      <c r="C170" s="1" t="s">
        <v>20</v>
      </c>
      <c r="D170" s="1" t="s">
        <v>16</v>
      </c>
      <c r="E170" s="1" t="s">
        <v>17</v>
      </c>
      <c r="F170" s="1" t="s">
        <v>269072</v>
      </c>
      <c r="G170" s="1" t="s">
        <v>5741</v>
      </c>
      <c r="H170" s="1" t="s">
        <v>14785</v>
      </c>
      <c r="I170" s="1">
        <v>2500000</v>
      </c>
      <c r="J170" s="1">
        <v>0</v>
      </c>
      <c r="K170" s="1">
        <v>55101</v>
      </c>
      <c r="L170" s="1" t="s">
        <v>15341</v>
      </c>
      <c r="M170" s="1" t="s">
        <v>46</v>
      </c>
      <c r="N170" s="1" t="s">
        <v>29</v>
      </c>
      <c r="O170" s="1" t="s">
        <v>29</v>
      </c>
    </row>
    <row r="171" spans="1:15" x14ac:dyDescent="0.25">
      <c r="A171" s="1" t="s">
        <v>15342</v>
      </c>
      <c r="B171" s="1" t="s">
        <v>15343</v>
      </c>
      <c r="C171" s="1" t="s">
        <v>20</v>
      </c>
      <c r="D171" s="1" t="s">
        <v>16</v>
      </c>
      <c r="E171" s="1" t="s">
        <v>17</v>
      </c>
      <c r="F171" s="1" t="s">
        <v>269072</v>
      </c>
      <c r="G171" s="1" t="s">
        <v>3286</v>
      </c>
      <c r="H171" s="1" t="s">
        <v>14785</v>
      </c>
      <c r="I171" s="1">
        <v>10000000</v>
      </c>
      <c r="J171" s="1">
        <v>70000</v>
      </c>
      <c r="K171" s="1">
        <v>55101</v>
      </c>
      <c r="L171" s="1" t="s">
        <v>15344</v>
      </c>
      <c r="M171" s="1" t="s">
        <v>46</v>
      </c>
      <c r="N171" s="1" t="s">
        <v>29</v>
      </c>
      <c r="O171" s="1" t="s">
        <v>29</v>
      </c>
    </row>
    <row r="172" spans="1:15" x14ac:dyDescent="0.25">
      <c r="A172" s="1" t="s">
        <v>15345</v>
      </c>
      <c r="B172" s="1" t="s">
        <v>15346</v>
      </c>
      <c r="C172" s="1" t="s">
        <v>20</v>
      </c>
      <c r="D172" s="1" t="s">
        <v>16</v>
      </c>
      <c r="E172" s="1" t="s">
        <v>17</v>
      </c>
      <c r="F172" s="1" t="s">
        <v>269072</v>
      </c>
      <c r="G172" s="1" t="s">
        <v>1691</v>
      </c>
      <c r="H172" s="1" t="s">
        <v>14785</v>
      </c>
      <c r="I172" s="1">
        <v>2000000</v>
      </c>
      <c r="J172" s="1">
        <v>0</v>
      </c>
      <c r="K172" s="1">
        <v>55101</v>
      </c>
      <c r="L172" s="1" t="s">
        <v>15347</v>
      </c>
      <c r="M172" s="1" t="s">
        <v>46</v>
      </c>
      <c r="N172" s="1" t="s">
        <v>29</v>
      </c>
      <c r="O172" s="1" t="s">
        <v>29</v>
      </c>
    </row>
    <row r="173" spans="1:15" x14ac:dyDescent="0.25">
      <c r="A173" s="1" t="s">
        <v>15348</v>
      </c>
      <c r="B173" s="1" t="s">
        <v>15349</v>
      </c>
      <c r="C173" s="1" t="s">
        <v>15</v>
      </c>
      <c r="D173" s="1" t="s">
        <v>16</v>
      </c>
      <c r="E173" s="1" t="s">
        <v>17</v>
      </c>
      <c r="F173" s="1" t="s">
        <v>269072</v>
      </c>
      <c r="G173" s="1" t="s">
        <v>3080</v>
      </c>
      <c r="H173" s="1" t="s">
        <v>14785</v>
      </c>
      <c r="I173" s="1">
        <v>1500000</v>
      </c>
      <c r="J173" s="1">
        <v>2000</v>
      </c>
      <c r="K173" s="1">
        <v>55101</v>
      </c>
      <c r="L173" s="1" t="s">
        <v>15350</v>
      </c>
      <c r="M173" s="1" t="s">
        <v>46</v>
      </c>
      <c r="N173" s="1" t="s">
        <v>29</v>
      </c>
      <c r="O173" s="1" t="s">
        <v>29</v>
      </c>
    </row>
    <row r="174" spans="1:15" x14ac:dyDescent="0.25">
      <c r="A174" s="1" t="s">
        <v>15351</v>
      </c>
      <c r="B174" s="1" t="s">
        <v>15352</v>
      </c>
      <c r="C174" s="1" t="s">
        <v>15</v>
      </c>
      <c r="D174" s="1" t="s">
        <v>16</v>
      </c>
      <c r="E174" s="1" t="s">
        <v>17</v>
      </c>
      <c r="F174" s="1" t="s">
        <v>269081</v>
      </c>
      <c r="G174" s="1" t="s">
        <v>3907</v>
      </c>
      <c r="H174" s="1" t="s">
        <v>14785</v>
      </c>
      <c r="I174" s="1">
        <v>1500000</v>
      </c>
      <c r="J174" s="1">
        <v>500000</v>
      </c>
      <c r="K174" s="1">
        <v>55101</v>
      </c>
      <c r="L174" s="1" t="s">
        <v>15353</v>
      </c>
      <c r="M174" s="1" t="s">
        <v>46</v>
      </c>
      <c r="N174" s="1" t="s">
        <v>29</v>
      </c>
      <c r="O174" s="1" t="s">
        <v>29</v>
      </c>
    </row>
    <row r="175" spans="1:15" x14ac:dyDescent="0.25">
      <c r="A175" s="1" t="s">
        <v>15354</v>
      </c>
      <c r="B175" s="1" t="s">
        <v>15355</v>
      </c>
      <c r="C175" s="1" t="s">
        <v>15</v>
      </c>
      <c r="D175" s="1" t="s">
        <v>16</v>
      </c>
      <c r="E175" s="1" t="s">
        <v>17</v>
      </c>
      <c r="F175" s="1" t="s">
        <v>269071</v>
      </c>
      <c r="G175" s="1" t="s">
        <v>3272</v>
      </c>
      <c r="H175" s="1" t="s">
        <v>14785</v>
      </c>
      <c r="I175" s="1">
        <v>15000000</v>
      </c>
      <c r="J175" s="1">
        <v>6612200</v>
      </c>
      <c r="K175" s="1">
        <v>55101</v>
      </c>
      <c r="L175" s="1" t="s">
        <v>15356</v>
      </c>
      <c r="M175" s="1" t="s">
        <v>15357</v>
      </c>
      <c r="N175" s="1" t="s">
        <v>22</v>
      </c>
      <c r="O175" s="1" t="s">
        <v>19</v>
      </c>
    </row>
    <row r="176" spans="1:15" x14ac:dyDescent="0.25">
      <c r="A176" s="1" t="s">
        <v>15358</v>
      </c>
      <c r="B176" s="1" t="s">
        <v>15359</v>
      </c>
      <c r="C176" s="1" t="s">
        <v>15</v>
      </c>
      <c r="D176" s="1" t="s">
        <v>16</v>
      </c>
      <c r="E176" s="1" t="s">
        <v>17</v>
      </c>
      <c r="F176" s="1" t="s">
        <v>269071</v>
      </c>
      <c r="G176" s="1" t="s">
        <v>6368</v>
      </c>
      <c r="H176" s="1" t="s">
        <v>14785</v>
      </c>
      <c r="I176" s="1">
        <v>500000</v>
      </c>
      <c r="J176" s="1">
        <v>100000</v>
      </c>
      <c r="K176" s="1">
        <v>55101</v>
      </c>
      <c r="L176" s="1" t="s">
        <v>15360</v>
      </c>
      <c r="M176" s="1" t="s">
        <v>9976</v>
      </c>
      <c r="N176" s="1" t="s">
        <v>34</v>
      </c>
      <c r="O176" s="1" t="s">
        <v>34</v>
      </c>
    </row>
    <row r="177" spans="1:15" x14ac:dyDescent="0.25">
      <c r="A177" s="1" t="s">
        <v>15361</v>
      </c>
      <c r="B177" s="1" t="s">
        <v>15362</v>
      </c>
      <c r="C177" s="1" t="s">
        <v>15</v>
      </c>
      <c r="D177" s="1" t="s">
        <v>16</v>
      </c>
      <c r="E177" s="1" t="s">
        <v>17</v>
      </c>
      <c r="F177" s="1" t="s">
        <v>269072</v>
      </c>
      <c r="G177" s="1" t="s">
        <v>4724</v>
      </c>
      <c r="H177" s="1" t="s">
        <v>14785</v>
      </c>
      <c r="I177" s="1">
        <v>1000000</v>
      </c>
      <c r="J177" s="1">
        <v>2000</v>
      </c>
      <c r="K177" s="1">
        <v>55101</v>
      </c>
      <c r="L177" s="1" t="s">
        <v>15363</v>
      </c>
      <c r="M177" s="1" t="s">
        <v>46</v>
      </c>
      <c r="N177" s="1" t="s">
        <v>29</v>
      </c>
      <c r="O177" s="1" t="s">
        <v>29</v>
      </c>
    </row>
    <row r="178" spans="1:15" x14ac:dyDescent="0.25">
      <c r="A178" s="1" t="s">
        <v>15364</v>
      </c>
      <c r="B178" s="1" t="s">
        <v>15365</v>
      </c>
      <c r="C178" s="1" t="s">
        <v>15</v>
      </c>
      <c r="D178" s="1" t="s">
        <v>16</v>
      </c>
      <c r="E178" s="1" t="s">
        <v>17</v>
      </c>
      <c r="F178" s="1" t="s">
        <v>269071</v>
      </c>
      <c r="G178" s="1" t="s">
        <v>2754</v>
      </c>
      <c r="H178" s="1" t="s">
        <v>14785</v>
      </c>
      <c r="I178" s="1">
        <v>2500000</v>
      </c>
      <c r="J178" s="1">
        <v>1911000</v>
      </c>
      <c r="K178" s="1">
        <v>55101</v>
      </c>
      <c r="L178" s="1" t="s">
        <v>15366</v>
      </c>
      <c r="M178" s="1" t="s">
        <v>4534</v>
      </c>
      <c r="N178" s="1" t="s">
        <v>19</v>
      </c>
      <c r="O178" s="1" t="s">
        <v>19</v>
      </c>
    </row>
    <row r="179" spans="1:15" x14ac:dyDescent="0.25">
      <c r="A179" s="1" t="s">
        <v>15367</v>
      </c>
      <c r="B179" s="1" t="s">
        <v>15368</v>
      </c>
      <c r="C179" s="1" t="s">
        <v>15</v>
      </c>
      <c r="D179" s="1" t="s">
        <v>16</v>
      </c>
      <c r="E179" s="1" t="s">
        <v>17</v>
      </c>
      <c r="F179" s="1" t="s">
        <v>269072</v>
      </c>
      <c r="G179" s="1" t="s">
        <v>1157</v>
      </c>
      <c r="H179" s="1" t="s">
        <v>14785</v>
      </c>
      <c r="I179" s="1">
        <v>200000</v>
      </c>
      <c r="J179" s="1">
        <v>0</v>
      </c>
      <c r="K179" s="1">
        <v>55101</v>
      </c>
      <c r="L179" s="1" t="s">
        <v>15369</v>
      </c>
      <c r="M179" s="1" t="s">
        <v>46</v>
      </c>
      <c r="N179" s="1" t="s">
        <v>29</v>
      </c>
      <c r="O179" s="1" t="s">
        <v>29</v>
      </c>
    </row>
    <row r="180" spans="1:15" x14ac:dyDescent="0.25">
      <c r="A180" s="1" t="s">
        <v>15370</v>
      </c>
      <c r="B180" s="1" t="s">
        <v>15371</v>
      </c>
      <c r="C180" s="1" t="s">
        <v>15</v>
      </c>
      <c r="D180" s="1" t="s">
        <v>16</v>
      </c>
      <c r="E180" s="1" t="s">
        <v>17</v>
      </c>
      <c r="F180" s="1" t="s">
        <v>269071</v>
      </c>
      <c r="G180" s="1" t="s">
        <v>6049</v>
      </c>
      <c r="H180" s="1" t="s">
        <v>14785</v>
      </c>
      <c r="I180" s="1">
        <v>200000</v>
      </c>
      <c r="J180" s="1">
        <v>190000</v>
      </c>
      <c r="K180" s="1">
        <v>55101</v>
      </c>
      <c r="L180" s="1" t="s">
        <v>15372</v>
      </c>
      <c r="M180" s="1" t="s">
        <v>11999</v>
      </c>
      <c r="N180" s="1" t="s">
        <v>22</v>
      </c>
      <c r="O180" s="1" t="s">
        <v>22</v>
      </c>
    </row>
    <row r="181" spans="1:15" x14ac:dyDescent="0.25">
      <c r="A181" s="1" t="s">
        <v>15373</v>
      </c>
      <c r="B181" s="1" t="s">
        <v>15374</v>
      </c>
      <c r="C181" s="1" t="s">
        <v>15</v>
      </c>
      <c r="D181" s="1" t="s">
        <v>16</v>
      </c>
      <c r="E181" s="1" t="s">
        <v>17</v>
      </c>
      <c r="F181" s="1" t="s">
        <v>269071</v>
      </c>
      <c r="G181" s="1" t="s">
        <v>5015</v>
      </c>
      <c r="H181" s="1" t="s">
        <v>14785</v>
      </c>
      <c r="I181" s="1">
        <v>1000000</v>
      </c>
      <c r="J181" s="1">
        <v>313000</v>
      </c>
      <c r="K181" s="1">
        <v>55101</v>
      </c>
      <c r="L181" s="1" t="s">
        <v>15375</v>
      </c>
      <c r="M181" s="1" t="s">
        <v>10209</v>
      </c>
      <c r="N181" s="1" t="s">
        <v>19</v>
      </c>
      <c r="O181" s="1" t="s">
        <v>19</v>
      </c>
    </row>
    <row r="182" spans="1:15" x14ac:dyDescent="0.25">
      <c r="A182" s="1" t="s">
        <v>15376</v>
      </c>
      <c r="B182" s="1" t="s">
        <v>15377</v>
      </c>
      <c r="C182" s="1" t="s">
        <v>15</v>
      </c>
      <c r="D182" s="1" t="s">
        <v>16</v>
      </c>
      <c r="E182" s="1" t="s">
        <v>17</v>
      </c>
      <c r="F182" s="1" t="s">
        <v>269071</v>
      </c>
      <c r="G182" s="1" t="s">
        <v>3909</v>
      </c>
      <c r="H182" s="1" t="s">
        <v>14785</v>
      </c>
      <c r="I182" s="1">
        <v>1000000</v>
      </c>
      <c r="J182" s="1">
        <v>900000</v>
      </c>
      <c r="K182" s="1">
        <v>55101</v>
      </c>
      <c r="L182" s="1" t="s">
        <v>15378</v>
      </c>
      <c r="M182" s="1" t="s">
        <v>15156</v>
      </c>
      <c r="N182" s="1" t="s">
        <v>22</v>
      </c>
      <c r="O182" s="1" t="s">
        <v>22</v>
      </c>
    </row>
    <row r="183" spans="1:15" x14ac:dyDescent="0.25">
      <c r="A183" s="1" t="s">
        <v>15379</v>
      </c>
      <c r="B183" s="1" t="s">
        <v>15380</v>
      </c>
      <c r="C183" s="1" t="s">
        <v>20</v>
      </c>
      <c r="D183" s="1" t="s">
        <v>16</v>
      </c>
      <c r="E183" s="1" t="s">
        <v>17</v>
      </c>
      <c r="F183" s="1" t="s">
        <v>269072</v>
      </c>
      <c r="G183" s="1" t="s">
        <v>4172</v>
      </c>
      <c r="H183" s="1" t="s">
        <v>14785</v>
      </c>
      <c r="I183" s="1">
        <v>500000</v>
      </c>
      <c r="J183" s="1">
        <v>32500</v>
      </c>
      <c r="K183" s="1">
        <v>55101</v>
      </c>
      <c r="L183" s="1" t="s">
        <v>15381</v>
      </c>
      <c r="M183" s="1" t="s">
        <v>46</v>
      </c>
      <c r="N183" s="1" t="s">
        <v>29</v>
      </c>
      <c r="O183" s="1" t="s">
        <v>29</v>
      </c>
    </row>
    <row r="184" spans="1:15" x14ac:dyDescent="0.25">
      <c r="A184" s="1" t="s">
        <v>15382</v>
      </c>
      <c r="B184" s="1" t="s">
        <v>15383</v>
      </c>
      <c r="C184" s="1" t="s">
        <v>20</v>
      </c>
      <c r="D184" s="1" t="s">
        <v>16</v>
      </c>
      <c r="E184" s="1" t="s">
        <v>17</v>
      </c>
      <c r="F184" s="1" t="s">
        <v>269071</v>
      </c>
      <c r="G184" s="1" t="s">
        <v>6242</v>
      </c>
      <c r="H184" s="1" t="s">
        <v>14785</v>
      </c>
      <c r="I184" s="1">
        <v>5000000</v>
      </c>
      <c r="J184" s="1">
        <v>2213500</v>
      </c>
      <c r="K184" s="1">
        <v>55101</v>
      </c>
      <c r="L184" s="1" t="s">
        <v>15384</v>
      </c>
      <c r="M184" s="1" t="s">
        <v>15385</v>
      </c>
      <c r="N184" s="1" t="s">
        <v>19</v>
      </c>
      <c r="O184" s="1" t="s">
        <v>19</v>
      </c>
    </row>
    <row r="185" spans="1:15" x14ac:dyDescent="0.25">
      <c r="A185" s="1" t="s">
        <v>15386</v>
      </c>
      <c r="B185" s="1" t="s">
        <v>15387</v>
      </c>
      <c r="C185" s="1" t="s">
        <v>15</v>
      </c>
      <c r="D185" s="1" t="s">
        <v>16</v>
      </c>
      <c r="E185" s="1" t="s">
        <v>17</v>
      </c>
      <c r="F185" s="1" t="s">
        <v>269071</v>
      </c>
      <c r="G185" s="1" t="s">
        <v>3786</v>
      </c>
      <c r="H185" s="1" t="s">
        <v>14785</v>
      </c>
      <c r="I185" s="1">
        <v>3000000</v>
      </c>
      <c r="J185" s="1">
        <v>1000000</v>
      </c>
      <c r="K185" s="1">
        <v>55101</v>
      </c>
      <c r="L185" s="1" t="s">
        <v>15388</v>
      </c>
      <c r="M185" s="1" t="s">
        <v>8204</v>
      </c>
      <c r="N185" s="1" t="s">
        <v>19</v>
      </c>
      <c r="O185" s="1" t="s">
        <v>19</v>
      </c>
    </row>
    <row r="186" spans="1:15" x14ac:dyDescent="0.25">
      <c r="A186" s="1" t="s">
        <v>15389</v>
      </c>
      <c r="B186" s="1" t="s">
        <v>15390</v>
      </c>
      <c r="C186" s="1" t="s">
        <v>15</v>
      </c>
      <c r="D186" s="1" t="s">
        <v>16</v>
      </c>
      <c r="E186" s="1" t="s">
        <v>17</v>
      </c>
      <c r="F186" s="1" t="s">
        <v>269072</v>
      </c>
      <c r="G186" s="1" t="s">
        <v>3267</v>
      </c>
      <c r="H186" s="1" t="s">
        <v>14785</v>
      </c>
      <c r="I186" s="1">
        <v>500000</v>
      </c>
      <c r="J186" s="1">
        <v>4000</v>
      </c>
      <c r="K186" s="1">
        <v>55101</v>
      </c>
      <c r="L186" s="1" t="s">
        <v>15391</v>
      </c>
      <c r="M186" s="1" t="s">
        <v>46</v>
      </c>
      <c r="N186" s="1" t="s">
        <v>29</v>
      </c>
      <c r="O186" s="1" t="s">
        <v>29</v>
      </c>
    </row>
    <row r="187" spans="1:15" x14ac:dyDescent="0.25">
      <c r="A187" s="1" t="s">
        <v>15392</v>
      </c>
      <c r="B187" s="1" t="s">
        <v>15393</v>
      </c>
      <c r="C187" s="1" t="s">
        <v>15</v>
      </c>
      <c r="D187" s="1" t="s">
        <v>16</v>
      </c>
      <c r="E187" s="1" t="s">
        <v>17</v>
      </c>
      <c r="F187" s="1" t="s">
        <v>269072</v>
      </c>
      <c r="G187" s="1" t="s">
        <v>3977</v>
      </c>
      <c r="H187" s="1" t="s">
        <v>14785</v>
      </c>
      <c r="I187" s="1">
        <v>100000</v>
      </c>
      <c r="J187" s="1">
        <v>0</v>
      </c>
      <c r="K187" s="1">
        <v>55101</v>
      </c>
      <c r="L187" s="1" t="s">
        <v>15394</v>
      </c>
      <c r="M187" s="1" t="s">
        <v>46</v>
      </c>
      <c r="N187" s="1" t="s">
        <v>29</v>
      </c>
      <c r="O187" s="1" t="s">
        <v>29</v>
      </c>
    </row>
    <row r="188" spans="1:15" x14ac:dyDescent="0.25">
      <c r="A188" s="1" t="s">
        <v>15395</v>
      </c>
      <c r="B188" s="1" t="s">
        <v>15396</v>
      </c>
      <c r="C188" s="1" t="s">
        <v>15</v>
      </c>
      <c r="D188" s="1" t="s">
        <v>16</v>
      </c>
      <c r="E188" s="1" t="s">
        <v>17</v>
      </c>
      <c r="F188" s="1" t="s">
        <v>269071</v>
      </c>
      <c r="G188" s="1" t="s">
        <v>3696</v>
      </c>
      <c r="H188" s="1" t="s">
        <v>14785</v>
      </c>
      <c r="I188" s="1">
        <v>5000000</v>
      </c>
      <c r="J188" s="1">
        <v>4970200</v>
      </c>
      <c r="K188" s="1">
        <v>55101</v>
      </c>
      <c r="L188" s="1" t="s">
        <v>15397</v>
      </c>
      <c r="M188" s="1" t="s">
        <v>14317</v>
      </c>
      <c r="N188" s="1" t="s">
        <v>19</v>
      </c>
      <c r="O188" s="1" t="s">
        <v>19</v>
      </c>
    </row>
    <row r="189" spans="1:15" x14ac:dyDescent="0.25">
      <c r="A189" s="1" t="s">
        <v>15398</v>
      </c>
      <c r="B189" s="1" t="s">
        <v>15399</v>
      </c>
      <c r="C189" s="1" t="s">
        <v>15</v>
      </c>
      <c r="D189" s="1" t="s">
        <v>16</v>
      </c>
      <c r="E189" s="1" t="s">
        <v>17</v>
      </c>
      <c r="F189" s="1" t="s">
        <v>269072</v>
      </c>
      <c r="G189" s="1" t="s">
        <v>7904</v>
      </c>
      <c r="H189" s="1" t="s">
        <v>14785</v>
      </c>
      <c r="I189" s="1">
        <v>500000</v>
      </c>
      <c r="J189" s="1">
        <v>2000</v>
      </c>
      <c r="K189" s="1">
        <v>55101</v>
      </c>
      <c r="L189" s="1" t="s">
        <v>15400</v>
      </c>
      <c r="M189" s="1" t="s">
        <v>46</v>
      </c>
      <c r="N189" s="1" t="s">
        <v>29</v>
      </c>
      <c r="O189" s="1" t="s">
        <v>29</v>
      </c>
    </row>
    <row r="190" spans="1:15" x14ac:dyDescent="0.25">
      <c r="A190" s="1" t="s">
        <v>15401</v>
      </c>
      <c r="B190" s="1" t="s">
        <v>15402</v>
      </c>
      <c r="C190" s="1" t="s">
        <v>15</v>
      </c>
      <c r="D190" s="1" t="s">
        <v>16</v>
      </c>
      <c r="E190" s="1" t="s">
        <v>17</v>
      </c>
      <c r="F190" s="1" t="s">
        <v>269071</v>
      </c>
      <c r="G190" s="1" t="s">
        <v>2636</v>
      </c>
      <c r="H190" s="1" t="s">
        <v>14785</v>
      </c>
      <c r="I190" s="1">
        <v>1500000</v>
      </c>
      <c r="J190" s="1">
        <v>901500</v>
      </c>
      <c r="K190" s="1">
        <v>55101</v>
      </c>
      <c r="L190" s="1" t="s">
        <v>15403</v>
      </c>
      <c r="M190" s="1" t="s">
        <v>10919</v>
      </c>
      <c r="N190" s="1" t="s">
        <v>34</v>
      </c>
      <c r="O190" s="1" t="s">
        <v>34</v>
      </c>
    </row>
    <row r="191" spans="1:15" x14ac:dyDescent="0.25">
      <c r="A191" s="1" t="s">
        <v>15404</v>
      </c>
      <c r="B191" s="1" t="s">
        <v>15405</v>
      </c>
      <c r="C191" s="1" t="s">
        <v>15</v>
      </c>
      <c r="D191" s="1" t="s">
        <v>16</v>
      </c>
      <c r="E191" s="1" t="s">
        <v>17</v>
      </c>
      <c r="F191" s="1" t="s">
        <v>269072</v>
      </c>
      <c r="G191" s="1" t="s">
        <v>6721</v>
      </c>
      <c r="H191" s="1" t="s">
        <v>14785</v>
      </c>
      <c r="I191" s="1">
        <v>500000</v>
      </c>
      <c r="J191" s="1">
        <v>700</v>
      </c>
      <c r="K191" s="1">
        <v>55101</v>
      </c>
      <c r="L191" s="1" t="s">
        <v>15406</v>
      </c>
      <c r="M191" s="1" t="s">
        <v>46</v>
      </c>
      <c r="N191" s="1" t="s">
        <v>29</v>
      </c>
      <c r="O191" s="1" t="s">
        <v>29</v>
      </c>
    </row>
    <row r="192" spans="1:15" x14ac:dyDescent="0.25">
      <c r="A192" s="1" t="s">
        <v>15407</v>
      </c>
      <c r="B192" s="1" t="s">
        <v>15408</v>
      </c>
      <c r="C192" s="1" t="s">
        <v>15</v>
      </c>
      <c r="D192" s="1" t="s">
        <v>16</v>
      </c>
      <c r="E192" s="1" t="s">
        <v>17</v>
      </c>
      <c r="F192" s="1" t="s">
        <v>269072</v>
      </c>
      <c r="G192" s="1" t="s">
        <v>6523</v>
      </c>
      <c r="H192" s="1" t="s">
        <v>14785</v>
      </c>
      <c r="I192" s="1">
        <v>500000</v>
      </c>
      <c r="J192" s="1">
        <v>10000</v>
      </c>
      <c r="K192" s="1">
        <v>55101</v>
      </c>
      <c r="L192" s="1" t="s">
        <v>15409</v>
      </c>
      <c r="M192" s="1" t="s">
        <v>46</v>
      </c>
      <c r="N192" s="1" t="s">
        <v>29</v>
      </c>
      <c r="O192" s="1" t="s">
        <v>29</v>
      </c>
    </row>
    <row r="193" spans="1:15" x14ac:dyDescent="0.25">
      <c r="A193" s="1" t="s">
        <v>15410</v>
      </c>
      <c r="B193" s="1" t="s">
        <v>15411</v>
      </c>
      <c r="C193" s="1" t="s">
        <v>15</v>
      </c>
      <c r="D193" s="1" t="s">
        <v>16</v>
      </c>
      <c r="E193" s="1" t="s">
        <v>17</v>
      </c>
      <c r="F193" s="1" t="s">
        <v>269071</v>
      </c>
      <c r="G193" s="1" t="s">
        <v>6523</v>
      </c>
      <c r="H193" s="1" t="s">
        <v>14785</v>
      </c>
      <c r="I193" s="1">
        <v>4500000</v>
      </c>
      <c r="J193" s="1">
        <v>4500000</v>
      </c>
      <c r="K193" s="1">
        <v>55101</v>
      </c>
      <c r="L193" s="1" t="s">
        <v>15412</v>
      </c>
      <c r="M193" s="1" t="s">
        <v>10487</v>
      </c>
      <c r="N193" s="1" t="s">
        <v>22</v>
      </c>
      <c r="O193" s="1" t="s">
        <v>22</v>
      </c>
    </row>
    <row r="194" spans="1:15" x14ac:dyDescent="0.25">
      <c r="A194" s="1" t="s">
        <v>15413</v>
      </c>
      <c r="B194" s="1" t="s">
        <v>15414</v>
      </c>
      <c r="C194" s="1" t="s">
        <v>15</v>
      </c>
      <c r="D194" s="1" t="s">
        <v>16</v>
      </c>
      <c r="E194" s="1" t="s">
        <v>17</v>
      </c>
      <c r="F194" s="1" t="s">
        <v>269071</v>
      </c>
      <c r="G194" s="1" t="s">
        <v>7048</v>
      </c>
      <c r="H194" s="1" t="s">
        <v>14785</v>
      </c>
      <c r="I194" s="1">
        <v>500000</v>
      </c>
      <c r="J194" s="1">
        <v>100000</v>
      </c>
      <c r="K194" s="1">
        <v>55101</v>
      </c>
      <c r="L194" s="1" t="s">
        <v>15415</v>
      </c>
      <c r="M194" s="1" t="s">
        <v>10641</v>
      </c>
      <c r="N194" s="1" t="s">
        <v>19</v>
      </c>
      <c r="O194" s="1" t="s">
        <v>19</v>
      </c>
    </row>
    <row r="195" spans="1:15" x14ac:dyDescent="0.25">
      <c r="A195" s="1" t="s">
        <v>15416</v>
      </c>
      <c r="B195" s="1" t="s">
        <v>15417</v>
      </c>
      <c r="C195" s="1" t="s">
        <v>15</v>
      </c>
      <c r="D195" s="1" t="s">
        <v>16</v>
      </c>
      <c r="E195" s="1" t="s">
        <v>17</v>
      </c>
      <c r="F195" s="1" t="s">
        <v>269071</v>
      </c>
      <c r="G195" s="1" t="s">
        <v>7967</v>
      </c>
      <c r="H195" s="1" t="s">
        <v>14785</v>
      </c>
      <c r="I195" s="1">
        <v>5000000</v>
      </c>
      <c r="J195" s="1">
        <v>4590000</v>
      </c>
      <c r="K195" s="1">
        <v>55101</v>
      </c>
      <c r="L195" s="1" t="s">
        <v>15418</v>
      </c>
      <c r="M195" s="1" t="s">
        <v>15419</v>
      </c>
      <c r="N195" s="1" t="s">
        <v>22</v>
      </c>
      <c r="O195" s="1" t="s">
        <v>22</v>
      </c>
    </row>
    <row r="196" spans="1:15" x14ac:dyDescent="0.25">
      <c r="A196" s="1" t="s">
        <v>15420</v>
      </c>
      <c r="B196" s="1" t="s">
        <v>15421</v>
      </c>
      <c r="C196" s="1" t="s">
        <v>15</v>
      </c>
      <c r="D196" s="1" t="s">
        <v>16</v>
      </c>
      <c r="E196" s="1" t="s">
        <v>17</v>
      </c>
      <c r="F196" s="1" t="s">
        <v>269072</v>
      </c>
      <c r="G196" s="1" t="s">
        <v>3423</v>
      </c>
      <c r="H196" s="1" t="s">
        <v>14785</v>
      </c>
      <c r="I196" s="1">
        <v>2000000</v>
      </c>
      <c r="J196" s="1">
        <v>45000</v>
      </c>
      <c r="K196" s="1">
        <v>55101</v>
      </c>
      <c r="L196" s="1" t="s">
        <v>15422</v>
      </c>
      <c r="M196" s="1" t="s">
        <v>46</v>
      </c>
      <c r="N196" s="1" t="s">
        <v>29</v>
      </c>
      <c r="O196" s="1" t="s">
        <v>29</v>
      </c>
    </row>
    <row r="197" spans="1:15" x14ac:dyDescent="0.25">
      <c r="A197" s="1" t="s">
        <v>15423</v>
      </c>
      <c r="B197" s="1" t="s">
        <v>15424</v>
      </c>
      <c r="C197" s="1" t="s">
        <v>15</v>
      </c>
      <c r="D197" s="1" t="s">
        <v>16</v>
      </c>
      <c r="E197" s="1" t="s">
        <v>17</v>
      </c>
      <c r="F197" s="1" t="s">
        <v>269072</v>
      </c>
      <c r="G197" s="1" t="s">
        <v>927</v>
      </c>
      <c r="H197" s="1" t="s">
        <v>14785</v>
      </c>
      <c r="I197" s="1">
        <v>300000</v>
      </c>
      <c r="J197" s="1">
        <v>2000</v>
      </c>
      <c r="K197" s="1">
        <v>55101</v>
      </c>
      <c r="L197" s="1" t="s">
        <v>15425</v>
      </c>
      <c r="M197" s="1" t="s">
        <v>46</v>
      </c>
      <c r="N197" s="1" t="s">
        <v>29</v>
      </c>
      <c r="O197" s="1" t="s">
        <v>29</v>
      </c>
    </row>
    <row r="198" spans="1:15" x14ac:dyDescent="0.25">
      <c r="A198" s="1" t="s">
        <v>15426</v>
      </c>
      <c r="B198" s="1" t="s">
        <v>15427</v>
      </c>
      <c r="C198" s="1" t="s">
        <v>15</v>
      </c>
      <c r="D198" s="1" t="s">
        <v>16</v>
      </c>
      <c r="E198" s="1" t="s">
        <v>17</v>
      </c>
      <c r="F198" s="1" t="s">
        <v>269071</v>
      </c>
      <c r="G198" s="1" t="s">
        <v>927</v>
      </c>
      <c r="H198" s="1" t="s">
        <v>14785</v>
      </c>
      <c r="I198" s="1">
        <v>2000000</v>
      </c>
      <c r="J198" s="1">
        <v>100000</v>
      </c>
      <c r="K198" s="1">
        <v>55101</v>
      </c>
      <c r="L198" s="1" t="s">
        <v>15428</v>
      </c>
      <c r="M198" s="1" t="s">
        <v>4534</v>
      </c>
      <c r="N198" s="1" t="s">
        <v>34</v>
      </c>
      <c r="O198" s="1" t="s">
        <v>34</v>
      </c>
    </row>
    <row r="199" spans="1:15" x14ac:dyDescent="0.25">
      <c r="A199" s="1" t="s">
        <v>15429</v>
      </c>
      <c r="B199" s="1" t="s">
        <v>15430</v>
      </c>
      <c r="C199" s="1" t="s">
        <v>15</v>
      </c>
      <c r="D199" s="1" t="s">
        <v>16</v>
      </c>
      <c r="E199" s="1" t="s">
        <v>17</v>
      </c>
      <c r="F199" s="1" t="s">
        <v>269071</v>
      </c>
      <c r="G199" s="1" t="s">
        <v>7460</v>
      </c>
      <c r="H199" s="1" t="s">
        <v>14785</v>
      </c>
      <c r="I199" s="1">
        <v>1000000</v>
      </c>
      <c r="J199" s="1">
        <v>621200</v>
      </c>
      <c r="K199" s="1">
        <v>55101</v>
      </c>
      <c r="L199" s="1" t="s">
        <v>15431</v>
      </c>
      <c r="M199" s="1" t="s">
        <v>15432</v>
      </c>
      <c r="N199" s="1" t="s">
        <v>34</v>
      </c>
      <c r="O199" s="1" t="s">
        <v>34</v>
      </c>
    </row>
    <row r="200" spans="1:15" x14ac:dyDescent="0.25">
      <c r="A200" s="1" t="s">
        <v>15433</v>
      </c>
      <c r="B200" s="1" t="s">
        <v>15434</v>
      </c>
      <c r="C200" s="1" t="s">
        <v>15</v>
      </c>
      <c r="D200" s="1" t="s">
        <v>16</v>
      </c>
      <c r="E200" s="1" t="s">
        <v>17</v>
      </c>
      <c r="F200" s="1" t="s">
        <v>269081</v>
      </c>
      <c r="G200" s="1" t="s">
        <v>2663</v>
      </c>
      <c r="H200" s="1" t="s">
        <v>14785</v>
      </c>
      <c r="I200" s="1">
        <v>4000000</v>
      </c>
      <c r="J200" s="1">
        <v>3284700</v>
      </c>
      <c r="K200" s="1">
        <v>55101</v>
      </c>
      <c r="L200" s="1" t="s">
        <v>15435</v>
      </c>
      <c r="M200" s="1" t="s">
        <v>46</v>
      </c>
      <c r="N200" s="1" t="s">
        <v>29</v>
      </c>
      <c r="O200" s="1" t="s">
        <v>29</v>
      </c>
    </row>
    <row r="201" spans="1:15" x14ac:dyDescent="0.25">
      <c r="A201" s="1" t="s">
        <v>15436</v>
      </c>
      <c r="B201" s="1" t="s">
        <v>15437</v>
      </c>
      <c r="C201" s="1" t="s">
        <v>15</v>
      </c>
      <c r="D201" s="1" t="s">
        <v>16</v>
      </c>
      <c r="E201" s="1" t="s">
        <v>17</v>
      </c>
      <c r="F201" s="1" t="s">
        <v>269072</v>
      </c>
      <c r="G201" s="1" t="s">
        <v>5107</v>
      </c>
      <c r="H201" s="1" t="s">
        <v>14785</v>
      </c>
      <c r="I201" s="1">
        <v>500000</v>
      </c>
      <c r="J201" s="1">
        <v>10000</v>
      </c>
      <c r="K201" s="1">
        <v>55101</v>
      </c>
      <c r="L201" s="1" t="s">
        <v>15438</v>
      </c>
      <c r="M201" s="1" t="s">
        <v>46</v>
      </c>
      <c r="N201" s="1" t="s">
        <v>29</v>
      </c>
      <c r="O201" s="1" t="s">
        <v>29</v>
      </c>
    </row>
    <row r="202" spans="1:15" x14ac:dyDescent="0.25">
      <c r="A202" s="1" t="s">
        <v>15439</v>
      </c>
      <c r="B202" s="1" t="s">
        <v>15440</v>
      </c>
      <c r="C202" s="1" t="s">
        <v>15</v>
      </c>
      <c r="D202" s="1" t="s">
        <v>16</v>
      </c>
      <c r="E202" s="1" t="s">
        <v>17</v>
      </c>
      <c r="F202" s="1" t="s">
        <v>269071</v>
      </c>
      <c r="G202" s="1" t="s">
        <v>7850</v>
      </c>
      <c r="H202" s="1" t="s">
        <v>14785</v>
      </c>
      <c r="I202" s="1">
        <v>4000000</v>
      </c>
      <c r="J202" s="1">
        <v>3000000</v>
      </c>
      <c r="K202" s="1">
        <v>55101</v>
      </c>
      <c r="L202" s="1" t="s">
        <v>15441</v>
      </c>
      <c r="M202" s="1" t="s">
        <v>15442</v>
      </c>
      <c r="N202" s="1" t="s">
        <v>22</v>
      </c>
      <c r="O202" s="1" t="s">
        <v>22</v>
      </c>
    </row>
    <row r="203" spans="1:15" x14ac:dyDescent="0.25">
      <c r="A203" s="1" t="s">
        <v>15443</v>
      </c>
      <c r="B203" s="1" t="s">
        <v>10928</v>
      </c>
      <c r="C203" s="1" t="s">
        <v>15</v>
      </c>
      <c r="D203" s="1" t="s">
        <v>16</v>
      </c>
      <c r="E203" s="1" t="s">
        <v>17</v>
      </c>
      <c r="F203" s="1" t="s">
        <v>269071</v>
      </c>
      <c r="G203" s="1" t="s">
        <v>7850</v>
      </c>
      <c r="H203" s="1" t="s">
        <v>14785</v>
      </c>
      <c r="I203" s="1">
        <v>1000000</v>
      </c>
      <c r="J203" s="1">
        <v>810000</v>
      </c>
      <c r="K203" s="1">
        <v>55101</v>
      </c>
      <c r="L203" s="1" t="s">
        <v>15444</v>
      </c>
      <c r="M203" s="1" t="s">
        <v>15445</v>
      </c>
      <c r="N203" s="1" t="s">
        <v>22</v>
      </c>
      <c r="O203" s="1" t="s">
        <v>22</v>
      </c>
    </row>
    <row r="204" spans="1:15" x14ac:dyDescent="0.25">
      <c r="A204" s="1" t="s">
        <v>15446</v>
      </c>
      <c r="B204" s="1" t="s">
        <v>15447</v>
      </c>
      <c r="C204" s="1" t="s">
        <v>15</v>
      </c>
      <c r="D204" s="1" t="s">
        <v>16</v>
      </c>
      <c r="E204" s="1" t="s">
        <v>17</v>
      </c>
      <c r="F204" s="1" t="s">
        <v>269076</v>
      </c>
      <c r="G204" s="1" t="s">
        <v>3426</v>
      </c>
      <c r="H204" s="1" t="s">
        <v>14785</v>
      </c>
      <c r="I204" s="1">
        <v>500000</v>
      </c>
      <c r="J204" s="1">
        <v>233000</v>
      </c>
      <c r="K204" s="1">
        <v>55101</v>
      </c>
      <c r="L204" s="1" t="s">
        <v>15448</v>
      </c>
      <c r="M204" s="1" t="s">
        <v>46</v>
      </c>
      <c r="N204" s="1" t="s">
        <v>29</v>
      </c>
      <c r="O204" s="1" t="s">
        <v>29</v>
      </c>
    </row>
    <row r="205" spans="1:15" x14ac:dyDescent="0.25">
      <c r="A205" s="1" t="s">
        <v>15449</v>
      </c>
      <c r="B205" s="1" t="s">
        <v>15450</v>
      </c>
      <c r="C205" s="1" t="s">
        <v>15</v>
      </c>
      <c r="D205" s="1" t="s">
        <v>16</v>
      </c>
      <c r="E205" s="1" t="s">
        <v>17</v>
      </c>
      <c r="F205" s="1" t="s">
        <v>269072</v>
      </c>
      <c r="G205" s="1" t="s">
        <v>3426</v>
      </c>
      <c r="H205" s="1" t="s">
        <v>14785</v>
      </c>
      <c r="I205" s="1">
        <v>500000</v>
      </c>
      <c r="J205" s="1">
        <v>20000</v>
      </c>
      <c r="K205" s="1">
        <v>55101</v>
      </c>
      <c r="L205" s="1" t="s">
        <v>15451</v>
      </c>
      <c r="M205" s="1" t="s">
        <v>46</v>
      </c>
      <c r="N205" s="1" t="s">
        <v>29</v>
      </c>
      <c r="O205" s="1" t="s">
        <v>29</v>
      </c>
    </row>
    <row r="206" spans="1:15" x14ac:dyDescent="0.25">
      <c r="A206" s="1" t="s">
        <v>15452</v>
      </c>
      <c r="B206" s="1" t="s">
        <v>15453</v>
      </c>
      <c r="C206" s="1" t="s">
        <v>15</v>
      </c>
      <c r="D206" s="1" t="s">
        <v>16</v>
      </c>
      <c r="E206" s="1" t="s">
        <v>17</v>
      </c>
      <c r="F206" s="1" t="s">
        <v>269071</v>
      </c>
      <c r="G206" s="1" t="s">
        <v>668</v>
      </c>
      <c r="H206" s="1" t="s">
        <v>14785</v>
      </c>
      <c r="I206" s="1">
        <v>500000</v>
      </c>
      <c r="J206" s="1">
        <v>100300</v>
      </c>
      <c r="K206" s="1">
        <v>55101</v>
      </c>
      <c r="L206" s="1" t="s">
        <v>15454</v>
      </c>
      <c r="M206" s="1" t="s">
        <v>10323</v>
      </c>
      <c r="N206" s="1" t="s">
        <v>22</v>
      </c>
      <c r="O206" s="1" t="s">
        <v>22</v>
      </c>
    </row>
    <row r="207" spans="1:15" x14ac:dyDescent="0.25">
      <c r="A207" s="1" t="s">
        <v>15455</v>
      </c>
      <c r="B207" s="1" t="s">
        <v>15456</v>
      </c>
      <c r="C207" s="1" t="s">
        <v>15</v>
      </c>
      <c r="D207" s="1" t="s">
        <v>16</v>
      </c>
      <c r="E207" s="1" t="s">
        <v>17</v>
      </c>
      <c r="F207" s="1" t="s">
        <v>269081</v>
      </c>
      <c r="G207" s="1" t="s">
        <v>8732</v>
      </c>
      <c r="H207" s="1" t="s">
        <v>14785</v>
      </c>
      <c r="I207" s="1">
        <v>500000</v>
      </c>
      <c r="J207" s="1">
        <v>375200</v>
      </c>
      <c r="K207" s="1">
        <v>55101</v>
      </c>
      <c r="L207" s="1" t="s">
        <v>15457</v>
      </c>
      <c r="M207" s="1" t="s">
        <v>46</v>
      </c>
      <c r="N207" s="1" t="s">
        <v>29</v>
      </c>
      <c r="O207" s="1" t="s">
        <v>29</v>
      </c>
    </row>
    <row r="208" spans="1:15" x14ac:dyDescent="0.25">
      <c r="A208" s="1" t="s">
        <v>15458</v>
      </c>
      <c r="B208" s="1" t="s">
        <v>15459</v>
      </c>
      <c r="C208" s="1" t="s">
        <v>15</v>
      </c>
      <c r="D208" s="1" t="s">
        <v>16</v>
      </c>
      <c r="E208" s="1" t="s">
        <v>17</v>
      </c>
      <c r="F208" s="1" t="s">
        <v>269072</v>
      </c>
      <c r="G208" s="1" t="s">
        <v>4733</v>
      </c>
      <c r="H208" s="1" t="s">
        <v>14785</v>
      </c>
      <c r="I208" s="1">
        <v>2500000</v>
      </c>
      <c r="J208" s="1">
        <v>200</v>
      </c>
      <c r="K208" s="1">
        <v>55101</v>
      </c>
      <c r="L208" s="1" t="s">
        <v>15460</v>
      </c>
      <c r="M208" s="1" t="s">
        <v>46</v>
      </c>
      <c r="N208" s="1" t="s">
        <v>29</v>
      </c>
      <c r="O208" s="1" t="s">
        <v>29</v>
      </c>
    </row>
    <row r="209" spans="1:15" x14ac:dyDescent="0.25">
      <c r="A209" s="1" t="s">
        <v>15461</v>
      </c>
      <c r="B209" s="1" t="s">
        <v>15462</v>
      </c>
      <c r="C209" s="1" t="s">
        <v>15</v>
      </c>
      <c r="D209" s="1" t="s">
        <v>16</v>
      </c>
      <c r="E209" s="1" t="s">
        <v>17</v>
      </c>
      <c r="F209" s="1" t="s">
        <v>269071</v>
      </c>
      <c r="G209" s="1" t="s">
        <v>601</v>
      </c>
      <c r="H209" s="1" t="s">
        <v>14785</v>
      </c>
      <c r="I209" s="1">
        <v>2000000</v>
      </c>
      <c r="J209" s="1">
        <v>254000</v>
      </c>
      <c r="K209" s="1">
        <v>55101</v>
      </c>
      <c r="L209" s="1" t="s">
        <v>15463</v>
      </c>
      <c r="M209" s="1" t="s">
        <v>15464</v>
      </c>
      <c r="N209" s="1" t="s">
        <v>22</v>
      </c>
      <c r="O209" s="1" t="s">
        <v>22</v>
      </c>
    </row>
    <row r="210" spans="1:15" x14ac:dyDescent="0.25">
      <c r="A210" s="1" t="s">
        <v>15465</v>
      </c>
      <c r="B210" s="1" t="s">
        <v>15466</v>
      </c>
      <c r="C210" s="1" t="s">
        <v>15</v>
      </c>
      <c r="D210" s="1" t="s">
        <v>16</v>
      </c>
      <c r="E210" s="1" t="s">
        <v>17</v>
      </c>
      <c r="F210" s="1" t="s">
        <v>269071</v>
      </c>
      <c r="G210" s="1" t="s">
        <v>6025</v>
      </c>
      <c r="H210" s="1" t="s">
        <v>14785</v>
      </c>
      <c r="I210" s="1">
        <v>5000000</v>
      </c>
      <c r="J210" s="1">
        <v>4348900</v>
      </c>
      <c r="K210" s="1">
        <v>55101</v>
      </c>
      <c r="L210" s="1" t="s">
        <v>15467</v>
      </c>
      <c r="M210" s="1" t="s">
        <v>10448</v>
      </c>
      <c r="N210" s="1" t="s">
        <v>22</v>
      </c>
      <c r="O210" s="1" t="s">
        <v>22</v>
      </c>
    </row>
    <row r="211" spans="1:15" x14ac:dyDescent="0.25">
      <c r="A211" s="1" t="s">
        <v>15468</v>
      </c>
      <c r="B211" s="1" t="s">
        <v>15469</v>
      </c>
      <c r="C211" s="1" t="s">
        <v>15</v>
      </c>
      <c r="D211" s="1" t="s">
        <v>16</v>
      </c>
      <c r="E211" s="1" t="s">
        <v>17</v>
      </c>
      <c r="F211" s="1" t="s">
        <v>269071</v>
      </c>
      <c r="G211" s="1" t="s">
        <v>3128</v>
      </c>
      <c r="H211" s="1" t="s">
        <v>14785</v>
      </c>
      <c r="I211" s="1">
        <v>5000000</v>
      </c>
      <c r="J211" s="1">
        <v>3100000</v>
      </c>
      <c r="K211" s="1">
        <v>55101</v>
      </c>
      <c r="L211" s="1" t="s">
        <v>15470</v>
      </c>
      <c r="M211" s="1" t="s">
        <v>7127</v>
      </c>
      <c r="N211" s="1" t="s">
        <v>22</v>
      </c>
      <c r="O211" s="1" t="s">
        <v>19</v>
      </c>
    </row>
    <row r="212" spans="1:15" x14ac:dyDescent="0.25">
      <c r="A212" s="1" t="s">
        <v>15471</v>
      </c>
      <c r="B212" s="1" t="s">
        <v>15472</v>
      </c>
      <c r="C212" s="1" t="s">
        <v>15</v>
      </c>
      <c r="D212" s="1" t="s">
        <v>16</v>
      </c>
      <c r="E212" s="1" t="s">
        <v>17</v>
      </c>
      <c r="F212" s="1" t="s">
        <v>269071</v>
      </c>
      <c r="G212" s="1" t="s">
        <v>7355</v>
      </c>
      <c r="H212" s="1" t="s">
        <v>14785</v>
      </c>
      <c r="I212" s="1">
        <v>2000000</v>
      </c>
      <c r="J212" s="1">
        <v>120000</v>
      </c>
      <c r="K212" s="1">
        <v>55101</v>
      </c>
      <c r="L212" s="1" t="s">
        <v>15473</v>
      </c>
      <c r="M212" s="1" t="s">
        <v>10165</v>
      </c>
      <c r="N212" s="1" t="s">
        <v>19</v>
      </c>
      <c r="O212" s="1" t="s">
        <v>19</v>
      </c>
    </row>
    <row r="213" spans="1:15" x14ac:dyDescent="0.25">
      <c r="A213" s="1" t="s">
        <v>15474</v>
      </c>
      <c r="B213" s="1" t="s">
        <v>15475</v>
      </c>
      <c r="C213" s="1" t="s">
        <v>15</v>
      </c>
      <c r="D213" s="1" t="s">
        <v>16</v>
      </c>
      <c r="E213" s="1" t="s">
        <v>17</v>
      </c>
      <c r="F213" s="1" t="s">
        <v>269071</v>
      </c>
      <c r="G213" s="1" t="s">
        <v>3953</v>
      </c>
      <c r="H213" s="1" t="s">
        <v>14785</v>
      </c>
      <c r="I213" s="1">
        <v>2500000</v>
      </c>
      <c r="J213" s="1">
        <v>1050000</v>
      </c>
      <c r="K213" s="1">
        <v>55101</v>
      </c>
      <c r="L213" s="1" t="s">
        <v>15476</v>
      </c>
      <c r="M213" s="1" t="s">
        <v>13109</v>
      </c>
      <c r="N213" s="1" t="s">
        <v>19</v>
      </c>
      <c r="O213" s="1" t="s">
        <v>19</v>
      </c>
    </row>
    <row r="214" spans="1:15" x14ac:dyDescent="0.25">
      <c r="A214" s="1" t="s">
        <v>15477</v>
      </c>
      <c r="B214" s="1" t="s">
        <v>15478</v>
      </c>
      <c r="C214" s="1" t="s">
        <v>15</v>
      </c>
      <c r="D214" s="1" t="s">
        <v>16</v>
      </c>
      <c r="E214" s="1" t="s">
        <v>17</v>
      </c>
      <c r="F214" s="1" t="s">
        <v>269081</v>
      </c>
      <c r="G214" s="1" t="s">
        <v>3890</v>
      </c>
      <c r="H214" s="1" t="s">
        <v>14785</v>
      </c>
      <c r="I214" s="1">
        <v>500000</v>
      </c>
      <c r="J214" s="1">
        <v>180000</v>
      </c>
      <c r="K214" s="1">
        <v>55101</v>
      </c>
      <c r="L214" s="1" t="s">
        <v>15479</v>
      </c>
      <c r="M214" s="1" t="s">
        <v>46</v>
      </c>
      <c r="N214" s="1" t="s">
        <v>29</v>
      </c>
      <c r="O214" s="1" t="s">
        <v>29</v>
      </c>
    </row>
    <row r="215" spans="1:15" x14ac:dyDescent="0.25">
      <c r="A215" s="1" t="s">
        <v>15480</v>
      </c>
      <c r="B215" s="1" t="s">
        <v>15481</v>
      </c>
      <c r="C215" s="1" t="s">
        <v>15</v>
      </c>
      <c r="D215" s="1" t="s">
        <v>16</v>
      </c>
      <c r="E215" s="1" t="s">
        <v>17</v>
      </c>
      <c r="F215" s="1" t="s">
        <v>269071</v>
      </c>
      <c r="G215" s="1" t="s">
        <v>6817</v>
      </c>
      <c r="H215" s="1" t="s">
        <v>14785</v>
      </c>
      <c r="I215" s="1">
        <v>75000000</v>
      </c>
      <c r="J215" s="1">
        <v>7103350</v>
      </c>
      <c r="K215" s="1">
        <v>55101</v>
      </c>
      <c r="L215" s="1" t="s">
        <v>15482</v>
      </c>
      <c r="M215" s="1" t="s">
        <v>10242</v>
      </c>
      <c r="N215" s="1" t="s">
        <v>19</v>
      </c>
      <c r="O215" s="1" t="s">
        <v>19</v>
      </c>
    </row>
    <row r="216" spans="1:15" x14ac:dyDescent="0.25">
      <c r="A216" s="1" t="s">
        <v>15483</v>
      </c>
      <c r="B216" s="1" t="s">
        <v>15484</v>
      </c>
      <c r="C216" s="1" t="s">
        <v>20</v>
      </c>
      <c r="D216" s="1" t="s">
        <v>16</v>
      </c>
      <c r="E216" s="1" t="s">
        <v>17</v>
      </c>
      <c r="F216" s="1" t="s">
        <v>269072</v>
      </c>
      <c r="G216" s="1" t="s">
        <v>3371</v>
      </c>
      <c r="H216" s="1" t="s">
        <v>14785</v>
      </c>
      <c r="I216" s="1">
        <v>1500000</v>
      </c>
      <c r="J216" s="1">
        <v>0</v>
      </c>
      <c r="K216" s="1">
        <v>55101</v>
      </c>
      <c r="L216" s="1" t="s">
        <v>15485</v>
      </c>
      <c r="M216" s="1" t="s">
        <v>46</v>
      </c>
      <c r="N216" s="1" t="s">
        <v>29</v>
      </c>
      <c r="O216" s="1" t="s">
        <v>29</v>
      </c>
    </row>
    <row r="217" spans="1:15" x14ac:dyDescent="0.25">
      <c r="A217" s="1" t="s">
        <v>15486</v>
      </c>
      <c r="B217" s="1" t="s">
        <v>15487</v>
      </c>
      <c r="C217" s="1" t="s">
        <v>20</v>
      </c>
      <c r="D217" s="1" t="s">
        <v>16</v>
      </c>
      <c r="E217" s="1" t="s">
        <v>17</v>
      </c>
      <c r="F217" s="1" t="s">
        <v>269072</v>
      </c>
      <c r="G217" s="1" t="s">
        <v>3350</v>
      </c>
      <c r="H217" s="1" t="s">
        <v>14785</v>
      </c>
      <c r="I217" s="1">
        <v>2000000</v>
      </c>
      <c r="J217" s="1">
        <v>20000</v>
      </c>
      <c r="K217" s="1">
        <v>55101</v>
      </c>
      <c r="L217" s="1" t="s">
        <v>15488</v>
      </c>
      <c r="M217" s="1" t="s">
        <v>46</v>
      </c>
      <c r="N217" s="1" t="s">
        <v>29</v>
      </c>
      <c r="O217" s="1" t="s">
        <v>29</v>
      </c>
    </row>
    <row r="218" spans="1:15" x14ac:dyDescent="0.25">
      <c r="A218" s="1" t="s">
        <v>15489</v>
      </c>
      <c r="B218" s="1" t="s">
        <v>15490</v>
      </c>
      <c r="C218" s="1" t="s">
        <v>20</v>
      </c>
      <c r="D218" s="1" t="s">
        <v>16</v>
      </c>
      <c r="E218" s="1" t="s">
        <v>17</v>
      </c>
      <c r="F218" s="1" t="s">
        <v>269081</v>
      </c>
      <c r="G218" s="1" t="s">
        <v>58</v>
      </c>
      <c r="H218" s="1" t="s">
        <v>14785</v>
      </c>
      <c r="I218" s="1">
        <v>10000000</v>
      </c>
      <c r="J218" s="1">
        <v>7000</v>
      </c>
      <c r="K218" s="1">
        <v>55101</v>
      </c>
      <c r="L218" s="1" t="s">
        <v>15491</v>
      </c>
      <c r="M218" s="1" t="s">
        <v>46</v>
      </c>
      <c r="N218" s="1" t="s">
        <v>29</v>
      </c>
      <c r="O218" s="1" t="s">
        <v>29</v>
      </c>
    </row>
    <row r="219" spans="1:15" x14ac:dyDescent="0.25">
      <c r="A219" s="1" t="s">
        <v>15492</v>
      </c>
      <c r="B219" s="1" t="s">
        <v>15493</v>
      </c>
      <c r="C219" s="1" t="s">
        <v>20</v>
      </c>
      <c r="D219" s="1" t="s">
        <v>16</v>
      </c>
      <c r="E219" s="1" t="s">
        <v>17</v>
      </c>
      <c r="F219" s="1" t="s">
        <v>269071</v>
      </c>
      <c r="G219" s="1" t="s">
        <v>4509</v>
      </c>
      <c r="H219" s="1" t="s">
        <v>14785</v>
      </c>
      <c r="I219" s="1">
        <v>2500000</v>
      </c>
      <c r="J219" s="1">
        <v>800000</v>
      </c>
      <c r="K219" s="1">
        <v>55101</v>
      </c>
      <c r="L219" s="1" t="s">
        <v>15494</v>
      </c>
      <c r="M219" s="1" t="s">
        <v>15495</v>
      </c>
      <c r="N219" s="1" t="s">
        <v>34</v>
      </c>
      <c r="O219" s="1" t="s">
        <v>22</v>
      </c>
    </row>
    <row r="220" spans="1:15" x14ac:dyDescent="0.25">
      <c r="A220" s="1" t="s">
        <v>15496</v>
      </c>
      <c r="B220" s="1" t="s">
        <v>15497</v>
      </c>
      <c r="C220" s="1" t="s">
        <v>20</v>
      </c>
      <c r="D220" s="1" t="s">
        <v>16</v>
      </c>
      <c r="E220" s="1" t="s">
        <v>17</v>
      </c>
      <c r="F220" s="1" t="s">
        <v>269071</v>
      </c>
      <c r="G220" s="1" t="s">
        <v>3261</v>
      </c>
      <c r="H220" s="1" t="s">
        <v>14785</v>
      </c>
      <c r="I220" s="1">
        <v>1500000</v>
      </c>
      <c r="J220" s="1">
        <v>514550</v>
      </c>
      <c r="K220" s="1">
        <v>55101</v>
      </c>
      <c r="L220" s="1" t="s">
        <v>15498</v>
      </c>
      <c r="M220" s="1" t="s">
        <v>15499</v>
      </c>
      <c r="N220" s="1" t="s">
        <v>34</v>
      </c>
      <c r="O220" s="1" t="s">
        <v>22</v>
      </c>
    </row>
    <row r="221" spans="1:15" x14ac:dyDescent="0.25">
      <c r="A221" s="1" t="s">
        <v>15500</v>
      </c>
      <c r="B221" s="1" t="s">
        <v>15501</v>
      </c>
      <c r="C221" s="1" t="s">
        <v>15</v>
      </c>
      <c r="D221" s="1" t="s">
        <v>16</v>
      </c>
      <c r="E221" s="1" t="s">
        <v>17</v>
      </c>
      <c r="F221" s="1" t="s">
        <v>269072</v>
      </c>
      <c r="G221" s="1" t="s">
        <v>1767</v>
      </c>
      <c r="H221" s="1" t="s">
        <v>14785</v>
      </c>
      <c r="I221" s="1">
        <v>1500000</v>
      </c>
      <c r="J221" s="1">
        <v>100000</v>
      </c>
      <c r="K221" s="1">
        <v>55101</v>
      </c>
      <c r="L221" s="1" t="s">
        <v>15502</v>
      </c>
      <c r="M221" s="1" t="s">
        <v>15503</v>
      </c>
      <c r="N221" s="1" t="s">
        <v>29</v>
      </c>
      <c r="O221" s="1" t="s">
        <v>29</v>
      </c>
    </row>
    <row r="222" spans="1:15" x14ac:dyDescent="0.25">
      <c r="A222" s="1" t="s">
        <v>15504</v>
      </c>
      <c r="B222" s="1" t="s">
        <v>15505</v>
      </c>
      <c r="C222" s="1" t="s">
        <v>15</v>
      </c>
      <c r="D222" s="1" t="s">
        <v>16</v>
      </c>
      <c r="E222" s="1" t="s">
        <v>17</v>
      </c>
      <c r="F222" s="1" t="s">
        <v>269071</v>
      </c>
      <c r="G222" s="1" t="s">
        <v>864</v>
      </c>
      <c r="H222" s="1" t="s">
        <v>14785</v>
      </c>
      <c r="I222" s="1">
        <v>1000000</v>
      </c>
      <c r="J222" s="1">
        <v>982700</v>
      </c>
      <c r="K222" s="1">
        <v>55101</v>
      </c>
      <c r="L222" s="1" t="s">
        <v>15506</v>
      </c>
      <c r="M222" s="1" t="s">
        <v>15507</v>
      </c>
      <c r="N222" s="1" t="s">
        <v>22</v>
      </c>
      <c r="O222" s="1" t="s">
        <v>22</v>
      </c>
    </row>
    <row r="223" spans="1:15" x14ac:dyDescent="0.25">
      <c r="A223" s="1" t="s">
        <v>15508</v>
      </c>
      <c r="B223" s="1" t="s">
        <v>15509</v>
      </c>
      <c r="C223" s="1" t="s">
        <v>15</v>
      </c>
      <c r="D223" s="1" t="s">
        <v>16</v>
      </c>
      <c r="E223" s="1" t="s">
        <v>17</v>
      </c>
      <c r="F223" s="1" t="s">
        <v>269072</v>
      </c>
      <c r="G223" s="1" t="s">
        <v>3365</v>
      </c>
      <c r="H223" s="1" t="s">
        <v>14785</v>
      </c>
      <c r="I223" s="1">
        <v>1000000</v>
      </c>
      <c r="J223" s="1">
        <v>40000</v>
      </c>
      <c r="K223" s="1">
        <v>55101</v>
      </c>
      <c r="L223" s="1" t="s">
        <v>15510</v>
      </c>
      <c r="M223" s="1" t="s">
        <v>46</v>
      </c>
      <c r="N223" s="1" t="s">
        <v>29</v>
      </c>
      <c r="O223" s="1" t="s">
        <v>29</v>
      </c>
    </row>
    <row r="224" spans="1:15" x14ac:dyDescent="0.25">
      <c r="A224" s="1" t="s">
        <v>15511</v>
      </c>
      <c r="B224" s="1" t="s">
        <v>15512</v>
      </c>
      <c r="C224" s="1" t="s">
        <v>15</v>
      </c>
      <c r="D224" s="1" t="s">
        <v>16</v>
      </c>
      <c r="E224" s="1" t="s">
        <v>17</v>
      </c>
      <c r="F224" s="1" t="s">
        <v>269072</v>
      </c>
      <c r="G224" s="1" t="s">
        <v>7282</v>
      </c>
      <c r="H224" s="1" t="s">
        <v>14785</v>
      </c>
      <c r="I224" s="1">
        <v>20000000</v>
      </c>
      <c r="J224" s="1">
        <v>30000</v>
      </c>
      <c r="K224" s="1">
        <v>55101</v>
      </c>
      <c r="L224" s="1" t="s">
        <v>15513</v>
      </c>
      <c r="M224" s="1" t="s">
        <v>46</v>
      </c>
      <c r="N224" s="1" t="s">
        <v>29</v>
      </c>
      <c r="O224" s="1" t="s">
        <v>29</v>
      </c>
    </row>
    <row r="225" spans="1:15" x14ac:dyDescent="0.25">
      <c r="A225" s="1" t="s">
        <v>15514</v>
      </c>
      <c r="B225" s="1" t="s">
        <v>15515</v>
      </c>
      <c r="C225" s="1" t="s">
        <v>15</v>
      </c>
      <c r="D225" s="1" t="s">
        <v>16</v>
      </c>
      <c r="E225" s="1" t="s">
        <v>17</v>
      </c>
      <c r="F225" s="1" t="s">
        <v>269071</v>
      </c>
      <c r="G225" s="1" t="s">
        <v>120</v>
      </c>
      <c r="H225" s="1" t="s">
        <v>14785</v>
      </c>
      <c r="I225" s="1">
        <v>2000000</v>
      </c>
      <c r="J225" s="1">
        <v>100000</v>
      </c>
      <c r="K225" s="1">
        <v>55204</v>
      </c>
      <c r="L225" s="1" t="s">
        <v>15516</v>
      </c>
      <c r="M225" s="1" t="s">
        <v>15517</v>
      </c>
      <c r="N225" s="1" t="s">
        <v>29</v>
      </c>
      <c r="O225" s="1" t="s">
        <v>29</v>
      </c>
    </row>
    <row r="226" spans="1:15" x14ac:dyDescent="0.25">
      <c r="A226" s="1" t="s">
        <v>15518</v>
      </c>
      <c r="B226" s="1" t="s">
        <v>15519</v>
      </c>
      <c r="C226" s="1" t="s">
        <v>15</v>
      </c>
      <c r="D226" s="1" t="s">
        <v>16</v>
      </c>
      <c r="E226" s="1" t="s">
        <v>17</v>
      </c>
      <c r="F226" s="1" t="s">
        <v>269071</v>
      </c>
      <c r="G226" s="1" t="s">
        <v>800</v>
      </c>
      <c r="H226" s="1" t="s">
        <v>14785</v>
      </c>
      <c r="I226" s="1">
        <v>600000</v>
      </c>
      <c r="J226" s="1">
        <v>400000</v>
      </c>
      <c r="K226" s="1">
        <v>55204</v>
      </c>
      <c r="L226" s="1" t="s">
        <v>15520</v>
      </c>
      <c r="M226" s="1" t="s">
        <v>10165</v>
      </c>
      <c r="N226" s="1" t="s">
        <v>22</v>
      </c>
      <c r="O226" s="1" t="s">
        <v>19</v>
      </c>
    </row>
    <row r="227" spans="1:15" x14ac:dyDescent="0.25">
      <c r="A227" s="1" t="s">
        <v>15521</v>
      </c>
      <c r="B227" s="1" t="s">
        <v>15522</v>
      </c>
      <c r="C227" s="1" t="s">
        <v>15</v>
      </c>
      <c r="D227" s="1" t="s">
        <v>16</v>
      </c>
      <c r="E227" s="1" t="s">
        <v>17</v>
      </c>
      <c r="F227" s="1" t="s">
        <v>269071</v>
      </c>
      <c r="G227" s="1" t="s">
        <v>5674</v>
      </c>
      <c r="H227" s="1" t="s">
        <v>14785</v>
      </c>
      <c r="I227" s="1">
        <v>2500000</v>
      </c>
      <c r="J227" s="1">
        <v>200000</v>
      </c>
      <c r="K227" s="1">
        <v>55204</v>
      </c>
      <c r="L227" s="1" t="s">
        <v>15523</v>
      </c>
      <c r="M227" s="1" t="s">
        <v>11852</v>
      </c>
      <c r="N227" s="1" t="s">
        <v>22</v>
      </c>
      <c r="O227" s="1" t="s">
        <v>22</v>
      </c>
    </row>
    <row r="228" spans="1:15" x14ac:dyDescent="0.25">
      <c r="A228" s="1" t="s">
        <v>15524</v>
      </c>
      <c r="B228" s="1" t="s">
        <v>15525</v>
      </c>
      <c r="C228" s="1" t="s">
        <v>15</v>
      </c>
      <c r="D228" s="1" t="s">
        <v>16</v>
      </c>
      <c r="E228" s="1" t="s">
        <v>17</v>
      </c>
      <c r="F228" s="1" t="s">
        <v>269071</v>
      </c>
      <c r="G228" s="1" t="s">
        <v>1958</v>
      </c>
      <c r="H228" s="1" t="s">
        <v>14785</v>
      </c>
      <c r="I228" s="1">
        <v>100000</v>
      </c>
      <c r="J228" s="1">
        <v>100000</v>
      </c>
      <c r="K228" s="1">
        <v>55204</v>
      </c>
      <c r="L228" s="1" t="s">
        <v>15526</v>
      </c>
      <c r="M228" s="1" t="s">
        <v>15527</v>
      </c>
      <c r="N228" s="1" t="s">
        <v>22</v>
      </c>
      <c r="O228" s="1" t="s">
        <v>22</v>
      </c>
    </row>
    <row r="229" spans="1:15" x14ac:dyDescent="0.25">
      <c r="A229" s="1" t="s">
        <v>15528</v>
      </c>
      <c r="B229" s="1" t="s">
        <v>15529</v>
      </c>
      <c r="C229" s="1" t="s">
        <v>15</v>
      </c>
      <c r="D229" s="1" t="s">
        <v>16</v>
      </c>
      <c r="E229" s="1" t="s">
        <v>17</v>
      </c>
      <c r="F229" s="1" t="s">
        <v>269071</v>
      </c>
      <c r="G229" s="1" t="s">
        <v>5765</v>
      </c>
      <c r="H229" s="1" t="s">
        <v>14785</v>
      </c>
      <c r="I229" s="1">
        <v>100000</v>
      </c>
      <c r="J229" s="1">
        <v>100000</v>
      </c>
      <c r="K229" s="1">
        <v>55204</v>
      </c>
      <c r="L229" s="1" t="s">
        <v>15530</v>
      </c>
      <c r="M229" s="1" t="s">
        <v>11833</v>
      </c>
      <c r="N229" s="1" t="s">
        <v>22</v>
      </c>
      <c r="O229" s="1" t="s">
        <v>22</v>
      </c>
    </row>
    <row r="230" spans="1:15" x14ac:dyDescent="0.25">
      <c r="A230" s="1" t="s">
        <v>15531</v>
      </c>
      <c r="B230" s="1" t="s">
        <v>15532</v>
      </c>
      <c r="C230" s="1" t="s">
        <v>15</v>
      </c>
      <c r="D230" s="1" t="s">
        <v>16</v>
      </c>
      <c r="E230" s="1" t="s">
        <v>17</v>
      </c>
      <c r="F230" s="1" t="s">
        <v>269071</v>
      </c>
      <c r="G230" s="1" t="s">
        <v>1941</v>
      </c>
      <c r="H230" s="1" t="s">
        <v>14785</v>
      </c>
      <c r="I230" s="1">
        <v>500000</v>
      </c>
      <c r="J230" s="1">
        <v>500000</v>
      </c>
      <c r="K230" s="1">
        <v>55204</v>
      </c>
      <c r="L230" s="1" t="s">
        <v>15533</v>
      </c>
      <c r="M230" s="1" t="s">
        <v>15534</v>
      </c>
      <c r="N230" s="1" t="s">
        <v>22</v>
      </c>
      <c r="O230" s="1" t="s">
        <v>22</v>
      </c>
    </row>
    <row r="231" spans="1:15" x14ac:dyDescent="0.25">
      <c r="A231" s="1" t="s">
        <v>15535</v>
      </c>
      <c r="B231" s="1" t="s">
        <v>15536</v>
      </c>
      <c r="C231" s="1" t="s">
        <v>15</v>
      </c>
      <c r="D231" s="1" t="s">
        <v>16</v>
      </c>
      <c r="E231" s="1" t="s">
        <v>17</v>
      </c>
      <c r="F231" s="1" t="s">
        <v>269071</v>
      </c>
      <c r="G231" s="1" t="s">
        <v>6158</v>
      </c>
      <c r="H231" s="1" t="s">
        <v>14785</v>
      </c>
      <c r="I231" s="1">
        <v>100000000</v>
      </c>
      <c r="J231" s="1">
        <v>92235000</v>
      </c>
      <c r="K231" s="1">
        <v>55204</v>
      </c>
      <c r="L231" s="1" t="s">
        <v>15537</v>
      </c>
      <c r="M231" s="1" t="s">
        <v>15538</v>
      </c>
      <c r="N231" s="1" t="s">
        <v>22</v>
      </c>
      <c r="O231" s="1" t="s">
        <v>22</v>
      </c>
    </row>
    <row r="232" spans="1:15" x14ac:dyDescent="0.25">
      <c r="A232" s="1" t="s">
        <v>15539</v>
      </c>
      <c r="B232" s="1" t="s">
        <v>15540</v>
      </c>
      <c r="C232" s="1" t="s">
        <v>15</v>
      </c>
      <c r="D232" s="1" t="s">
        <v>16</v>
      </c>
      <c r="E232" s="1" t="s">
        <v>17</v>
      </c>
      <c r="F232" s="1" t="s">
        <v>269072</v>
      </c>
      <c r="G232" s="1" t="s">
        <v>2711</v>
      </c>
      <c r="H232" s="1" t="s">
        <v>14785</v>
      </c>
      <c r="I232" s="1">
        <v>1000000</v>
      </c>
      <c r="J232" s="1">
        <v>100000</v>
      </c>
      <c r="K232" s="1">
        <v>55204</v>
      </c>
      <c r="L232" s="1" t="s">
        <v>15541</v>
      </c>
      <c r="M232" s="1" t="s">
        <v>46</v>
      </c>
      <c r="N232" s="1" t="s">
        <v>29</v>
      </c>
      <c r="O232" s="1" t="s">
        <v>29</v>
      </c>
    </row>
    <row r="233" spans="1:15" x14ac:dyDescent="0.25">
      <c r="A233" s="1" t="s">
        <v>15542</v>
      </c>
      <c r="B233" s="1" t="s">
        <v>15543</v>
      </c>
      <c r="C233" s="1" t="s">
        <v>15</v>
      </c>
      <c r="D233" s="1" t="s">
        <v>16</v>
      </c>
      <c r="E233" s="1" t="s">
        <v>17</v>
      </c>
      <c r="F233" s="1" t="s">
        <v>269072</v>
      </c>
      <c r="G233" s="1" t="s">
        <v>5458</v>
      </c>
      <c r="H233" s="1" t="s">
        <v>14785</v>
      </c>
      <c r="I233" s="1">
        <v>1250000</v>
      </c>
      <c r="J233" s="1">
        <v>2000</v>
      </c>
      <c r="K233" s="1">
        <v>55204</v>
      </c>
      <c r="L233" s="1" t="s">
        <v>15544</v>
      </c>
      <c r="M233" s="1" t="s">
        <v>46</v>
      </c>
      <c r="N233" s="1" t="s">
        <v>29</v>
      </c>
      <c r="O233" s="1" t="s">
        <v>29</v>
      </c>
    </row>
    <row r="234" spans="1:15" x14ac:dyDescent="0.25">
      <c r="A234" s="1" t="s">
        <v>15545</v>
      </c>
      <c r="B234" s="1" t="s">
        <v>15546</v>
      </c>
      <c r="C234" s="1" t="s">
        <v>15</v>
      </c>
      <c r="D234" s="1" t="s">
        <v>16</v>
      </c>
      <c r="E234" s="1" t="s">
        <v>17</v>
      </c>
      <c r="F234" s="1" t="s">
        <v>269071</v>
      </c>
      <c r="G234" s="1" t="s">
        <v>5070</v>
      </c>
      <c r="H234" s="1" t="s">
        <v>14785</v>
      </c>
      <c r="I234" s="1">
        <v>48500000</v>
      </c>
      <c r="J234" s="1">
        <v>48500000</v>
      </c>
      <c r="K234" s="1">
        <v>55204</v>
      </c>
      <c r="L234" s="1" t="s">
        <v>15547</v>
      </c>
      <c r="M234" s="1" t="s">
        <v>15548</v>
      </c>
      <c r="N234" s="1" t="s">
        <v>22</v>
      </c>
      <c r="O234" s="1" t="s">
        <v>22</v>
      </c>
    </row>
    <row r="235" spans="1:15" x14ac:dyDescent="0.25">
      <c r="A235" s="1" t="s">
        <v>15549</v>
      </c>
      <c r="B235" s="1" t="s">
        <v>15550</v>
      </c>
      <c r="C235" s="1" t="s">
        <v>15</v>
      </c>
      <c r="D235" s="1" t="s">
        <v>16</v>
      </c>
      <c r="E235" s="1" t="s">
        <v>17</v>
      </c>
      <c r="F235" s="1" t="s">
        <v>269071</v>
      </c>
      <c r="G235" s="1" t="s">
        <v>4803</v>
      </c>
      <c r="H235" s="1" t="s">
        <v>14785</v>
      </c>
      <c r="I235" s="1">
        <v>200000</v>
      </c>
      <c r="J235" s="1">
        <v>100000</v>
      </c>
      <c r="K235" s="1">
        <v>55204</v>
      </c>
      <c r="L235" s="1" t="s">
        <v>15551</v>
      </c>
      <c r="M235" s="1" t="s">
        <v>15552</v>
      </c>
      <c r="N235" s="1" t="s">
        <v>108</v>
      </c>
      <c r="O235" s="1" t="s">
        <v>29</v>
      </c>
    </row>
    <row r="236" spans="1:15" x14ac:dyDescent="0.25">
      <c r="A236" s="1" t="s">
        <v>15553</v>
      </c>
      <c r="B236" s="1" t="s">
        <v>15554</v>
      </c>
      <c r="C236" s="1" t="s">
        <v>15</v>
      </c>
      <c r="D236" s="1" t="s">
        <v>16</v>
      </c>
      <c r="E236" s="1" t="s">
        <v>17</v>
      </c>
      <c r="F236" s="1" t="s">
        <v>269071</v>
      </c>
      <c r="G236" s="1" t="s">
        <v>4694</v>
      </c>
      <c r="H236" s="1" t="s">
        <v>14785</v>
      </c>
      <c r="I236" s="1">
        <v>2500000</v>
      </c>
      <c r="J236" s="1">
        <v>2474500</v>
      </c>
      <c r="K236" s="1">
        <v>55204</v>
      </c>
      <c r="L236" s="1" t="s">
        <v>15555</v>
      </c>
      <c r="M236" s="1" t="s">
        <v>9354</v>
      </c>
      <c r="N236" s="1" t="s">
        <v>34</v>
      </c>
      <c r="O236" s="1" t="s">
        <v>28</v>
      </c>
    </row>
    <row r="237" spans="1:15" x14ac:dyDescent="0.25">
      <c r="A237" s="1" t="s">
        <v>15556</v>
      </c>
      <c r="B237" s="1" t="s">
        <v>15557</v>
      </c>
      <c r="C237" s="1" t="s">
        <v>15</v>
      </c>
      <c r="D237" s="1" t="s">
        <v>16</v>
      </c>
      <c r="E237" s="1" t="s">
        <v>17</v>
      </c>
      <c r="F237" s="1" t="s">
        <v>269071</v>
      </c>
      <c r="G237" s="1" t="s">
        <v>8450</v>
      </c>
      <c r="H237" s="1" t="s">
        <v>14785</v>
      </c>
      <c r="I237" s="1">
        <v>10000000</v>
      </c>
      <c r="J237" s="1">
        <v>900000</v>
      </c>
      <c r="K237" s="1">
        <v>55204</v>
      </c>
      <c r="L237" s="1" t="s">
        <v>15558</v>
      </c>
      <c r="M237" s="1" t="s">
        <v>10916</v>
      </c>
      <c r="N237" s="1" t="s">
        <v>34</v>
      </c>
      <c r="O237" s="1" t="s">
        <v>34</v>
      </c>
    </row>
    <row r="238" spans="1:15" x14ac:dyDescent="0.25">
      <c r="A238" s="1" t="s">
        <v>15559</v>
      </c>
      <c r="B238" s="1" t="s">
        <v>15560</v>
      </c>
      <c r="C238" s="1" t="s">
        <v>15</v>
      </c>
      <c r="D238" s="1" t="s">
        <v>16</v>
      </c>
      <c r="E238" s="1" t="s">
        <v>17</v>
      </c>
      <c r="F238" s="1" t="s">
        <v>269071</v>
      </c>
      <c r="G238" s="1" t="s">
        <v>11953</v>
      </c>
      <c r="H238" s="1" t="s">
        <v>14785</v>
      </c>
      <c r="I238" s="1">
        <v>5000000</v>
      </c>
      <c r="J238" s="1">
        <v>2678000</v>
      </c>
      <c r="K238" s="1">
        <v>55204</v>
      </c>
      <c r="L238" s="1" t="s">
        <v>15561</v>
      </c>
      <c r="M238" s="1" t="s">
        <v>15562</v>
      </c>
      <c r="N238" s="1" t="s">
        <v>19</v>
      </c>
      <c r="O238" s="1" t="s">
        <v>19</v>
      </c>
    </row>
    <row r="239" spans="1:15" x14ac:dyDescent="0.25">
      <c r="A239" s="1" t="s">
        <v>15563</v>
      </c>
      <c r="B239" s="1" t="s">
        <v>15564</v>
      </c>
      <c r="C239" s="1" t="s">
        <v>15</v>
      </c>
      <c r="D239" s="1" t="s">
        <v>16</v>
      </c>
      <c r="E239" s="1" t="s">
        <v>17</v>
      </c>
      <c r="F239" s="1" t="s">
        <v>269071</v>
      </c>
      <c r="G239" s="1" t="s">
        <v>2555</v>
      </c>
      <c r="H239" s="1" t="s">
        <v>14785</v>
      </c>
      <c r="I239" s="1">
        <v>2500000</v>
      </c>
      <c r="J239" s="1">
        <v>100000</v>
      </c>
      <c r="K239" s="1">
        <v>55203</v>
      </c>
      <c r="L239" s="1" t="s">
        <v>15565</v>
      </c>
      <c r="M239" s="1" t="s">
        <v>15566</v>
      </c>
      <c r="N239" s="1" t="s">
        <v>22</v>
      </c>
      <c r="O239" s="1" t="s">
        <v>22</v>
      </c>
    </row>
    <row r="240" spans="1:15" x14ac:dyDescent="0.25">
      <c r="A240" s="1" t="s">
        <v>15567</v>
      </c>
      <c r="B240" s="1" t="s">
        <v>15568</v>
      </c>
      <c r="C240" s="1" t="s">
        <v>15</v>
      </c>
      <c r="D240" s="1" t="s">
        <v>16</v>
      </c>
      <c r="E240" s="1" t="s">
        <v>17</v>
      </c>
      <c r="F240" s="1" t="s">
        <v>269071</v>
      </c>
      <c r="G240" s="1" t="s">
        <v>7816</v>
      </c>
      <c r="H240" s="1" t="s">
        <v>14785</v>
      </c>
      <c r="I240" s="1">
        <v>500000</v>
      </c>
      <c r="J240" s="1">
        <v>500000</v>
      </c>
      <c r="K240" s="1">
        <v>55203</v>
      </c>
      <c r="L240" s="1" t="s">
        <v>15569</v>
      </c>
      <c r="M240" s="1" t="s">
        <v>15570</v>
      </c>
      <c r="N240" s="1" t="s">
        <v>22</v>
      </c>
      <c r="O240" s="1" t="s">
        <v>22</v>
      </c>
    </row>
    <row r="241" spans="1:15" x14ac:dyDescent="0.25">
      <c r="A241" s="1" t="s">
        <v>15571</v>
      </c>
      <c r="B241" s="1" t="s">
        <v>15572</v>
      </c>
      <c r="C241" s="1" t="s">
        <v>15</v>
      </c>
      <c r="D241" s="1" t="s">
        <v>16</v>
      </c>
      <c r="E241" s="1" t="s">
        <v>17</v>
      </c>
      <c r="F241" s="1" t="s">
        <v>269072</v>
      </c>
      <c r="G241" s="1" t="s">
        <v>2757</v>
      </c>
      <c r="H241" s="1" t="s">
        <v>14785</v>
      </c>
      <c r="I241" s="1">
        <v>1000000</v>
      </c>
      <c r="J241" s="1">
        <v>2000</v>
      </c>
      <c r="K241" s="1">
        <v>55203</v>
      </c>
      <c r="L241" s="1" t="s">
        <v>15573</v>
      </c>
      <c r="M241" s="1" t="s">
        <v>46</v>
      </c>
      <c r="N241" s="1" t="s">
        <v>29</v>
      </c>
      <c r="O241" s="1" t="s">
        <v>29</v>
      </c>
    </row>
    <row r="242" spans="1:15" x14ac:dyDescent="0.25">
      <c r="A242" s="1" t="s">
        <v>15574</v>
      </c>
      <c r="B242" s="1" t="s">
        <v>15575</v>
      </c>
      <c r="C242" s="1" t="s">
        <v>15</v>
      </c>
      <c r="D242" s="1" t="s">
        <v>16</v>
      </c>
      <c r="E242" s="1" t="s">
        <v>17</v>
      </c>
      <c r="F242" s="1" t="s">
        <v>269071</v>
      </c>
      <c r="G242" s="1" t="s">
        <v>122</v>
      </c>
      <c r="H242" s="1" t="s">
        <v>14785</v>
      </c>
      <c r="I242" s="1">
        <v>500000</v>
      </c>
      <c r="J242" s="1">
        <v>100000</v>
      </c>
      <c r="K242" s="1">
        <v>55202</v>
      </c>
      <c r="L242" s="1" t="s">
        <v>15576</v>
      </c>
      <c r="M242" s="1" t="s">
        <v>13806</v>
      </c>
      <c r="N242" s="1" t="s">
        <v>50</v>
      </c>
      <c r="O242" s="1" t="s">
        <v>50</v>
      </c>
    </row>
    <row r="243" spans="1:15" x14ac:dyDescent="0.25">
      <c r="A243" s="1" t="s">
        <v>15577</v>
      </c>
      <c r="B243" s="1" t="s">
        <v>15578</v>
      </c>
      <c r="C243" s="1" t="s">
        <v>15</v>
      </c>
      <c r="D243" s="1" t="s">
        <v>16</v>
      </c>
      <c r="E243" s="1" t="s">
        <v>17</v>
      </c>
      <c r="F243" s="1" t="s">
        <v>269071</v>
      </c>
      <c r="G243" s="1" t="s">
        <v>475</v>
      </c>
      <c r="H243" s="1" t="s">
        <v>14785</v>
      </c>
      <c r="I243" s="1">
        <v>200000</v>
      </c>
      <c r="J243" s="1">
        <v>200000</v>
      </c>
      <c r="K243" s="1">
        <v>55202</v>
      </c>
      <c r="L243" s="1" t="s">
        <v>15579</v>
      </c>
      <c r="M243" s="1" t="s">
        <v>9179</v>
      </c>
      <c r="N243" s="1" t="s">
        <v>19</v>
      </c>
      <c r="O243" s="1" t="s">
        <v>19</v>
      </c>
    </row>
    <row r="244" spans="1:15" x14ac:dyDescent="0.25">
      <c r="A244" s="1" t="s">
        <v>15580</v>
      </c>
      <c r="B244" s="1" t="s">
        <v>15581</v>
      </c>
      <c r="C244" s="1" t="s">
        <v>20</v>
      </c>
      <c r="D244" s="1" t="s">
        <v>16</v>
      </c>
      <c r="E244" s="1" t="s">
        <v>17</v>
      </c>
      <c r="F244" s="1" t="s">
        <v>269081</v>
      </c>
      <c r="G244" s="1" t="s">
        <v>4183</v>
      </c>
      <c r="H244" s="1" t="s">
        <v>14785</v>
      </c>
      <c r="I244" s="1">
        <v>5000000</v>
      </c>
      <c r="J244" s="1">
        <v>502000</v>
      </c>
      <c r="K244" s="1">
        <v>55202</v>
      </c>
      <c r="L244" s="1" t="s">
        <v>15582</v>
      </c>
      <c r="M244" s="1" t="s">
        <v>46</v>
      </c>
      <c r="N244" s="1" t="s">
        <v>29</v>
      </c>
      <c r="O244" s="1" t="s">
        <v>29</v>
      </c>
    </row>
    <row r="245" spans="1:15" x14ac:dyDescent="0.25">
      <c r="A245" s="1" t="s">
        <v>15583</v>
      </c>
      <c r="B245" s="1" t="s">
        <v>15584</v>
      </c>
      <c r="C245" s="1" t="s">
        <v>15</v>
      </c>
      <c r="D245" s="1" t="s">
        <v>16</v>
      </c>
      <c r="E245" s="1" t="s">
        <v>17</v>
      </c>
      <c r="F245" s="1" t="s">
        <v>269072</v>
      </c>
      <c r="G245" s="1" t="s">
        <v>1449</v>
      </c>
      <c r="H245" s="1" t="s">
        <v>14785</v>
      </c>
      <c r="I245" s="1">
        <v>500000</v>
      </c>
      <c r="J245" s="1">
        <v>2000</v>
      </c>
      <c r="K245" s="1">
        <v>55202</v>
      </c>
      <c r="L245" s="1" t="s">
        <v>15250</v>
      </c>
      <c r="M245" s="1" t="s">
        <v>46</v>
      </c>
      <c r="N245" s="1" t="s">
        <v>29</v>
      </c>
      <c r="O245" s="1" t="s">
        <v>29</v>
      </c>
    </row>
    <row r="246" spans="1:15" x14ac:dyDescent="0.25">
      <c r="A246" s="1" t="s">
        <v>15585</v>
      </c>
      <c r="B246" s="1" t="s">
        <v>15586</v>
      </c>
      <c r="C246" s="1" t="s">
        <v>15</v>
      </c>
      <c r="D246" s="1" t="s">
        <v>16</v>
      </c>
      <c r="E246" s="1" t="s">
        <v>17</v>
      </c>
      <c r="F246" s="1" t="s">
        <v>269071</v>
      </c>
      <c r="G246" s="1" t="s">
        <v>10954</v>
      </c>
      <c r="H246" s="1" t="s">
        <v>14785</v>
      </c>
      <c r="I246" s="1">
        <v>750000</v>
      </c>
      <c r="J246" s="1">
        <v>104000</v>
      </c>
      <c r="K246" s="1">
        <v>55202</v>
      </c>
      <c r="L246" s="1" t="s">
        <v>15587</v>
      </c>
      <c r="M246" s="1" t="s">
        <v>15588</v>
      </c>
      <c r="N246" s="1" t="s">
        <v>108</v>
      </c>
      <c r="O246" s="1" t="s">
        <v>29</v>
      </c>
    </row>
    <row r="247" spans="1:15" x14ac:dyDescent="0.25">
      <c r="A247" s="1" t="s">
        <v>15589</v>
      </c>
      <c r="B247" s="1" t="s">
        <v>15590</v>
      </c>
      <c r="C247" s="1" t="s">
        <v>15</v>
      </c>
      <c r="D247" s="1" t="s">
        <v>16</v>
      </c>
      <c r="E247" s="1" t="s">
        <v>17</v>
      </c>
      <c r="F247" s="1" t="s">
        <v>269071</v>
      </c>
      <c r="G247" s="1" t="s">
        <v>7410</v>
      </c>
      <c r="H247" s="1" t="s">
        <v>14785</v>
      </c>
      <c r="I247" s="1">
        <v>300000</v>
      </c>
      <c r="J247" s="1">
        <v>100000</v>
      </c>
      <c r="K247" s="1">
        <v>55201</v>
      </c>
      <c r="L247" s="1" t="s">
        <v>15591</v>
      </c>
      <c r="M247" s="1" t="s">
        <v>7588</v>
      </c>
      <c r="N247" s="1" t="s">
        <v>22</v>
      </c>
      <c r="O247" s="1" t="s">
        <v>22</v>
      </c>
    </row>
    <row r="248" spans="1:15" x14ac:dyDescent="0.25">
      <c r="A248" s="1" t="s">
        <v>15592</v>
      </c>
      <c r="B248" s="1" t="s">
        <v>15593</v>
      </c>
      <c r="C248" s="1" t="s">
        <v>15</v>
      </c>
      <c r="D248" s="1" t="s">
        <v>16</v>
      </c>
      <c r="E248" s="1" t="s">
        <v>17</v>
      </c>
      <c r="F248" s="1" t="s">
        <v>269071</v>
      </c>
      <c r="G248" s="1" t="s">
        <v>6981</v>
      </c>
      <c r="H248" s="1" t="s">
        <v>14785</v>
      </c>
      <c r="I248" s="1">
        <v>100000</v>
      </c>
      <c r="J248" s="1">
        <v>100000</v>
      </c>
      <c r="K248" s="1">
        <v>55201</v>
      </c>
      <c r="L248" s="1" t="s">
        <v>15594</v>
      </c>
      <c r="M248" s="1" t="s">
        <v>9933</v>
      </c>
      <c r="N248" s="1" t="s">
        <v>50</v>
      </c>
      <c r="O248" s="1" t="s">
        <v>29</v>
      </c>
    </row>
    <row r="249" spans="1:15" x14ac:dyDescent="0.25">
      <c r="A249" s="1" t="s">
        <v>15595</v>
      </c>
      <c r="B249" s="1" t="s">
        <v>15596</v>
      </c>
      <c r="C249" s="1" t="s">
        <v>15</v>
      </c>
      <c r="D249" s="1" t="s">
        <v>16</v>
      </c>
      <c r="E249" s="1" t="s">
        <v>17</v>
      </c>
      <c r="F249" s="1" t="s">
        <v>269070</v>
      </c>
      <c r="G249" s="1" t="s">
        <v>7080</v>
      </c>
      <c r="H249" s="1" t="s">
        <v>14785</v>
      </c>
      <c r="I249" s="1">
        <v>500000</v>
      </c>
      <c r="J249" s="1">
        <v>100000</v>
      </c>
      <c r="K249" s="1">
        <v>55201</v>
      </c>
      <c r="L249" s="1" t="s">
        <v>15597</v>
      </c>
      <c r="M249" s="1" t="s">
        <v>15598</v>
      </c>
      <c r="N249" s="1" t="s">
        <v>29</v>
      </c>
      <c r="O249" s="1" t="s">
        <v>29</v>
      </c>
    </row>
    <row r="250" spans="1:15" x14ac:dyDescent="0.25">
      <c r="A250" s="1" t="s">
        <v>15599</v>
      </c>
      <c r="B250" s="1" t="s">
        <v>15600</v>
      </c>
      <c r="C250" s="1" t="s">
        <v>15</v>
      </c>
      <c r="D250" s="1" t="s">
        <v>16</v>
      </c>
      <c r="E250" s="1" t="s">
        <v>17</v>
      </c>
      <c r="F250" s="1" t="s">
        <v>269071</v>
      </c>
      <c r="G250" s="1" t="s">
        <v>4768</v>
      </c>
      <c r="H250" s="1" t="s">
        <v>14785</v>
      </c>
      <c r="I250" s="1">
        <v>500000</v>
      </c>
      <c r="J250" s="1">
        <v>100000</v>
      </c>
      <c r="K250" s="1">
        <v>55201</v>
      </c>
      <c r="L250" s="1" t="s">
        <v>15601</v>
      </c>
      <c r="M250" s="1" t="s">
        <v>15602</v>
      </c>
      <c r="N250" s="1" t="s">
        <v>22</v>
      </c>
      <c r="O250" s="1" t="s">
        <v>22</v>
      </c>
    </row>
    <row r="251" spans="1:15" x14ac:dyDescent="0.25">
      <c r="A251" s="1" t="s">
        <v>15603</v>
      </c>
      <c r="B251" s="1" t="s">
        <v>15604</v>
      </c>
      <c r="C251" s="1" t="s">
        <v>15</v>
      </c>
      <c r="D251" s="1" t="s">
        <v>16</v>
      </c>
      <c r="E251" s="1" t="s">
        <v>17</v>
      </c>
      <c r="F251" s="1" t="s">
        <v>269071</v>
      </c>
      <c r="G251" s="1" t="s">
        <v>6746</v>
      </c>
      <c r="H251" s="1" t="s">
        <v>14785</v>
      </c>
      <c r="I251" s="1">
        <v>1000000</v>
      </c>
      <c r="J251" s="1">
        <v>100000</v>
      </c>
      <c r="K251" s="1">
        <v>55201</v>
      </c>
      <c r="L251" s="1" t="s">
        <v>15605</v>
      </c>
      <c r="M251" s="1" t="s">
        <v>8126</v>
      </c>
      <c r="N251" s="1" t="s">
        <v>136</v>
      </c>
      <c r="O251" s="1" t="s">
        <v>29</v>
      </c>
    </row>
    <row r="252" spans="1:15" x14ac:dyDescent="0.25">
      <c r="A252" s="1" t="s">
        <v>15606</v>
      </c>
      <c r="B252" s="1" t="s">
        <v>15607</v>
      </c>
      <c r="C252" s="1" t="s">
        <v>15</v>
      </c>
      <c r="D252" s="1" t="s">
        <v>16</v>
      </c>
      <c r="E252" s="1" t="s">
        <v>17</v>
      </c>
      <c r="F252" s="1" t="s">
        <v>269071</v>
      </c>
      <c r="G252" s="1" t="s">
        <v>3010</v>
      </c>
      <c r="H252" s="1" t="s">
        <v>14785</v>
      </c>
      <c r="I252" s="1">
        <v>200000</v>
      </c>
      <c r="J252" s="1">
        <v>100000</v>
      </c>
      <c r="K252" s="1">
        <v>55201</v>
      </c>
      <c r="L252" s="1" t="s">
        <v>15608</v>
      </c>
      <c r="M252" s="1" t="s">
        <v>15609</v>
      </c>
      <c r="N252" s="1" t="s">
        <v>22</v>
      </c>
      <c r="O252" s="1" t="s">
        <v>22</v>
      </c>
    </row>
    <row r="253" spans="1:15" x14ac:dyDescent="0.25">
      <c r="A253" s="1" t="s">
        <v>15610</v>
      </c>
      <c r="B253" s="1" t="s">
        <v>15611</v>
      </c>
      <c r="C253" s="1" t="s">
        <v>15</v>
      </c>
      <c r="D253" s="1" t="s">
        <v>16</v>
      </c>
      <c r="E253" s="1" t="s">
        <v>17</v>
      </c>
      <c r="F253" s="1" t="s">
        <v>269072</v>
      </c>
      <c r="G253" s="1" t="s">
        <v>3724</v>
      </c>
      <c r="H253" s="1" t="s">
        <v>14785</v>
      </c>
      <c r="I253" s="1">
        <v>100000</v>
      </c>
      <c r="J253" s="1">
        <v>100000</v>
      </c>
      <c r="K253" s="1">
        <v>55201</v>
      </c>
      <c r="L253" s="1" t="s">
        <v>15612</v>
      </c>
      <c r="M253" s="1" t="s">
        <v>46</v>
      </c>
      <c r="N253" s="1" t="s">
        <v>29</v>
      </c>
      <c r="O253" s="1" t="s">
        <v>29</v>
      </c>
    </row>
    <row r="254" spans="1:15" x14ac:dyDescent="0.25">
      <c r="A254" s="1" t="s">
        <v>15613</v>
      </c>
      <c r="B254" s="1" t="s">
        <v>15614</v>
      </c>
      <c r="C254" s="1" t="s">
        <v>15</v>
      </c>
      <c r="D254" s="1" t="s">
        <v>16</v>
      </c>
      <c r="E254" s="1" t="s">
        <v>17</v>
      </c>
      <c r="F254" s="1" t="s">
        <v>269072</v>
      </c>
      <c r="G254" s="1" t="s">
        <v>5927</v>
      </c>
      <c r="H254" s="1" t="s">
        <v>14785</v>
      </c>
      <c r="I254" s="1">
        <v>500000</v>
      </c>
      <c r="J254" s="1">
        <v>100000</v>
      </c>
      <c r="K254" s="1">
        <v>55201</v>
      </c>
      <c r="L254" s="1" t="s">
        <v>15615</v>
      </c>
      <c r="M254" s="1" t="s">
        <v>12305</v>
      </c>
      <c r="N254" s="1" t="s">
        <v>136</v>
      </c>
      <c r="O254" s="1" t="s">
        <v>29</v>
      </c>
    </row>
    <row r="255" spans="1:15" x14ac:dyDescent="0.25">
      <c r="A255" s="1" t="s">
        <v>15616</v>
      </c>
      <c r="B255" s="1" t="s">
        <v>15617</v>
      </c>
      <c r="C255" s="1" t="s">
        <v>20</v>
      </c>
      <c r="D255" s="1" t="s">
        <v>16</v>
      </c>
      <c r="E255" s="1" t="s">
        <v>17</v>
      </c>
      <c r="F255" s="1" t="s">
        <v>269071</v>
      </c>
      <c r="G255" s="1" t="s">
        <v>3437</v>
      </c>
      <c r="H255" s="1" t="s">
        <v>14785</v>
      </c>
      <c r="I255" s="1">
        <v>10000000</v>
      </c>
      <c r="J255" s="1">
        <v>6591000</v>
      </c>
      <c r="K255" s="1">
        <v>55201</v>
      </c>
      <c r="L255" s="1" t="s">
        <v>15618</v>
      </c>
      <c r="M255" s="1" t="s">
        <v>15619</v>
      </c>
      <c r="N255" s="1" t="s">
        <v>3646</v>
      </c>
      <c r="O255" s="1" t="s">
        <v>28</v>
      </c>
    </row>
    <row r="256" spans="1:15" x14ac:dyDescent="0.25">
      <c r="A256" s="1" t="s">
        <v>15620</v>
      </c>
      <c r="B256" s="1" t="s">
        <v>15621</v>
      </c>
      <c r="C256" s="1" t="s">
        <v>15</v>
      </c>
      <c r="D256" s="1" t="s">
        <v>16</v>
      </c>
      <c r="E256" s="1" t="s">
        <v>17</v>
      </c>
      <c r="F256" s="1" t="s">
        <v>269081</v>
      </c>
      <c r="G256" s="1" t="s">
        <v>7135</v>
      </c>
      <c r="H256" s="1" t="s">
        <v>14785</v>
      </c>
      <c r="I256" s="1">
        <v>1000000</v>
      </c>
      <c r="J256" s="1">
        <v>100000</v>
      </c>
      <c r="K256" s="1">
        <v>55201</v>
      </c>
      <c r="L256" s="1" t="s">
        <v>15622</v>
      </c>
      <c r="M256" s="1" t="s">
        <v>8126</v>
      </c>
      <c r="N256" s="1" t="s">
        <v>136</v>
      </c>
      <c r="O256" s="1" t="s">
        <v>29</v>
      </c>
    </row>
    <row r="257" spans="1:15" x14ac:dyDescent="0.25">
      <c r="A257" s="1" t="s">
        <v>15623</v>
      </c>
      <c r="B257" s="1" t="s">
        <v>15624</v>
      </c>
      <c r="C257" s="1" t="s">
        <v>15</v>
      </c>
      <c r="D257" s="1" t="s">
        <v>16</v>
      </c>
      <c r="E257" s="1" t="s">
        <v>17</v>
      </c>
      <c r="F257" s="1" t="s">
        <v>269071</v>
      </c>
      <c r="G257" s="1" t="s">
        <v>3075</v>
      </c>
      <c r="H257" s="1" t="s">
        <v>14785</v>
      </c>
      <c r="I257" s="1">
        <v>2500000</v>
      </c>
      <c r="J257" s="1">
        <v>1185500</v>
      </c>
      <c r="K257" s="1">
        <v>55201</v>
      </c>
      <c r="L257" s="1" t="s">
        <v>15625</v>
      </c>
      <c r="M257" s="1" t="s">
        <v>11075</v>
      </c>
      <c r="N257" s="1" t="s">
        <v>40</v>
      </c>
      <c r="O257" s="1" t="s">
        <v>40</v>
      </c>
    </row>
    <row r="258" spans="1:15" x14ac:dyDescent="0.25">
      <c r="A258" s="1" t="s">
        <v>15626</v>
      </c>
      <c r="B258" s="1" t="s">
        <v>15627</v>
      </c>
      <c r="C258" s="1" t="s">
        <v>15</v>
      </c>
      <c r="D258" s="1" t="s">
        <v>16</v>
      </c>
      <c r="E258" s="1" t="s">
        <v>17</v>
      </c>
      <c r="F258" s="1" t="s">
        <v>269071</v>
      </c>
      <c r="G258" s="1" t="s">
        <v>498</v>
      </c>
      <c r="H258" s="1" t="s">
        <v>14785</v>
      </c>
      <c r="I258" s="1">
        <v>30000000</v>
      </c>
      <c r="J258" s="1">
        <v>30000000</v>
      </c>
      <c r="K258" s="1">
        <v>55201</v>
      </c>
      <c r="L258" s="1" t="s">
        <v>15628</v>
      </c>
      <c r="M258" s="1" t="s">
        <v>15629</v>
      </c>
      <c r="N258" s="1" t="s">
        <v>22</v>
      </c>
      <c r="O258" s="1" t="s">
        <v>22</v>
      </c>
    </row>
    <row r="259" spans="1:15" x14ac:dyDescent="0.25">
      <c r="A259" s="1" t="s">
        <v>15630</v>
      </c>
      <c r="B259" s="1" t="s">
        <v>15631</v>
      </c>
      <c r="C259" s="1" t="s">
        <v>20</v>
      </c>
      <c r="D259" s="1" t="s">
        <v>16</v>
      </c>
      <c r="E259" s="1" t="s">
        <v>17</v>
      </c>
      <c r="F259" s="1" t="s">
        <v>269072</v>
      </c>
      <c r="G259" s="1" t="s">
        <v>5622</v>
      </c>
      <c r="H259" s="1" t="s">
        <v>14785</v>
      </c>
      <c r="I259" s="1">
        <v>5000000</v>
      </c>
      <c r="J259" s="1">
        <v>43000</v>
      </c>
      <c r="K259" s="1">
        <v>55201</v>
      </c>
      <c r="L259" s="1" t="s">
        <v>15632</v>
      </c>
      <c r="M259" s="1" t="s">
        <v>46</v>
      </c>
      <c r="N259" s="1" t="s">
        <v>29</v>
      </c>
      <c r="O259" s="1" t="s">
        <v>29</v>
      </c>
    </row>
    <row r="260" spans="1:15" x14ac:dyDescent="0.25">
      <c r="A260" s="1" t="s">
        <v>15633</v>
      </c>
      <c r="B260" s="1" t="s">
        <v>15634</v>
      </c>
      <c r="C260" s="1" t="s">
        <v>20</v>
      </c>
      <c r="D260" s="1" t="s">
        <v>16</v>
      </c>
      <c r="E260" s="1" t="s">
        <v>17</v>
      </c>
      <c r="F260" s="1" t="s">
        <v>269072</v>
      </c>
      <c r="G260" s="1" t="s">
        <v>8615</v>
      </c>
      <c r="H260" s="1" t="s">
        <v>14785</v>
      </c>
      <c r="I260" s="1">
        <v>1000000</v>
      </c>
      <c r="J260" s="1">
        <v>70000</v>
      </c>
      <c r="K260" s="1">
        <v>55201</v>
      </c>
      <c r="L260" s="1" t="s">
        <v>15635</v>
      </c>
      <c r="M260" s="1" t="s">
        <v>46</v>
      </c>
      <c r="N260" s="1" t="s">
        <v>29</v>
      </c>
      <c r="O260" s="1" t="s">
        <v>29</v>
      </c>
    </row>
    <row r="261" spans="1:15" x14ac:dyDescent="0.25">
      <c r="A261" s="1" t="s">
        <v>15636</v>
      </c>
      <c r="B261" s="1" t="s">
        <v>15637</v>
      </c>
      <c r="C261" s="1" t="s">
        <v>15</v>
      </c>
      <c r="D261" s="1" t="s">
        <v>16</v>
      </c>
      <c r="E261" s="1" t="s">
        <v>17</v>
      </c>
      <c r="F261" s="1" t="s">
        <v>269071</v>
      </c>
      <c r="G261" s="1" t="s">
        <v>4014</v>
      </c>
      <c r="H261" s="1" t="s">
        <v>14785</v>
      </c>
      <c r="I261" s="1">
        <v>2000000</v>
      </c>
      <c r="J261" s="1">
        <v>500000</v>
      </c>
      <c r="K261" s="1">
        <v>55201</v>
      </c>
      <c r="L261" s="1" t="s">
        <v>15638</v>
      </c>
      <c r="M261" s="1" t="s">
        <v>9354</v>
      </c>
      <c r="N261" s="1" t="s">
        <v>22</v>
      </c>
      <c r="O261" s="1" t="s">
        <v>19</v>
      </c>
    </row>
    <row r="262" spans="1:15" x14ac:dyDescent="0.25">
      <c r="A262" s="1" t="s">
        <v>15639</v>
      </c>
      <c r="B262" s="1" t="s">
        <v>15640</v>
      </c>
      <c r="C262" s="1" t="s">
        <v>15</v>
      </c>
      <c r="D262" s="1" t="s">
        <v>16</v>
      </c>
      <c r="E262" s="1" t="s">
        <v>17</v>
      </c>
      <c r="F262" s="1" t="s">
        <v>269071</v>
      </c>
      <c r="G262" s="1" t="s">
        <v>2752</v>
      </c>
      <c r="H262" s="1" t="s">
        <v>14785</v>
      </c>
      <c r="I262" s="1">
        <v>2000000</v>
      </c>
      <c r="J262" s="1">
        <v>756500</v>
      </c>
      <c r="K262" s="1">
        <v>55201</v>
      </c>
      <c r="L262" s="1" t="s">
        <v>15641</v>
      </c>
      <c r="M262" s="1" t="s">
        <v>15642</v>
      </c>
      <c r="N262" s="1" t="s">
        <v>50</v>
      </c>
      <c r="O262" s="1" t="s">
        <v>29</v>
      </c>
    </row>
    <row r="263" spans="1:15" x14ac:dyDescent="0.25">
      <c r="A263" s="1" t="s">
        <v>15643</v>
      </c>
      <c r="B263" s="1" t="s">
        <v>15644</v>
      </c>
      <c r="C263" s="1" t="s">
        <v>15</v>
      </c>
      <c r="D263" s="1" t="s">
        <v>16</v>
      </c>
      <c r="E263" s="1" t="s">
        <v>17</v>
      </c>
      <c r="F263" s="1" t="s">
        <v>269071</v>
      </c>
      <c r="G263" s="1" t="s">
        <v>3014</v>
      </c>
      <c r="H263" s="1" t="s">
        <v>14785</v>
      </c>
      <c r="I263" s="1">
        <v>20000000</v>
      </c>
      <c r="J263" s="1">
        <v>18572000</v>
      </c>
      <c r="K263" s="1">
        <v>55201</v>
      </c>
      <c r="L263" s="1" t="s">
        <v>15645</v>
      </c>
      <c r="M263" s="1" t="s">
        <v>15646</v>
      </c>
      <c r="N263" s="1" t="s">
        <v>22</v>
      </c>
      <c r="O263" s="1" t="s">
        <v>22</v>
      </c>
    </row>
    <row r="264" spans="1:15" x14ac:dyDescent="0.25">
      <c r="A264" s="1" t="s">
        <v>15647</v>
      </c>
      <c r="B264" s="1" t="s">
        <v>15648</v>
      </c>
      <c r="C264" s="1" t="s">
        <v>15</v>
      </c>
      <c r="D264" s="1" t="s">
        <v>16</v>
      </c>
      <c r="E264" s="1" t="s">
        <v>17</v>
      </c>
      <c r="F264" s="1" t="s">
        <v>269072</v>
      </c>
      <c r="G264" s="1" t="s">
        <v>7819</v>
      </c>
      <c r="H264" s="1" t="s">
        <v>14785</v>
      </c>
      <c r="I264" s="1">
        <v>1000000</v>
      </c>
      <c r="J264" s="1">
        <v>0</v>
      </c>
      <c r="K264" s="1">
        <v>55201</v>
      </c>
      <c r="L264" s="1" t="s">
        <v>15649</v>
      </c>
      <c r="M264" s="1" t="s">
        <v>46</v>
      </c>
      <c r="N264" s="1" t="s">
        <v>29</v>
      </c>
      <c r="O264" s="1" t="s">
        <v>29</v>
      </c>
    </row>
    <row r="265" spans="1:15" x14ac:dyDescent="0.25">
      <c r="A265" s="1" t="s">
        <v>15650</v>
      </c>
      <c r="B265" s="1" t="s">
        <v>15651</v>
      </c>
      <c r="C265" s="1" t="s">
        <v>15</v>
      </c>
      <c r="D265" s="1" t="s">
        <v>16</v>
      </c>
      <c r="E265" s="1" t="s">
        <v>17</v>
      </c>
      <c r="F265" s="1" t="s">
        <v>269072</v>
      </c>
      <c r="G265" s="1" t="s">
        <v>2805</v>
      </c>
      <c r="H265" s="1" t="s">
        <v>14785</v>
      </c>
      <c r="I265" s="1">
        <v>3000000</v>
      </c>
      <c r="J265" s="1">
        <v>0</v>
      </c>
      <c r="K265" s="1">
        <v>55201</v>
      </c>
      <c r="L265" s="1" t="s">
        <v>15652</v>
      </c>
      <c r="M265" s="1" t="s">
        <v>46</v>
      </c>
      <c r="N265" s="1" t="s">
        <v>29</v>
      </c>
      <c r="O265" s="1" t="s">
        <v>29</v>
      </c>
    </row>
    <row r="266" spans="1:15" x14ac:dyDescent="0.25">
      <c r="A266" s="1" t="s">
        <v>15653</v>
      </c>
      <c r="B266" s="1" t="s">
        <v>15654</v>
      </c>
      <c r="C266" s="1" t="s">
        <v>15</v>
      </c>
      <c r="D266" s="1" t="s">
        <v>16</v>
      </c>
      <c r="E266" s="1" t="s">
        <v>17</v>
      </c>
      <c r="F266" s="1" t="s">
        <v>269072</v>
      </c>
      <c r="G266" s="1" t="s">
        <v>2806</v>
      </c>
      <c r="H266" s="1" t="s">
        <v>14785</v>
      </c>
      <c r="I266" s="1">
        <v>500000</v>
      </c>
      <c r="J266" s="1">
        <v>500000</v>
      </c>
      <c r="K266" s="1">
        <v>55201</v>
      </c>
      <c r="L266" s="1" t="s">
        <v>15655</v>
      </c>
      <c r="M266" s="1" t="s">
        <v>8126</v>
      </c>
      <c r="N266" s="1" t="s">
        <v>29</v>
      </c>
      <c r="O266" s="1" t="s">
        <v>29</v>
      </c>
    </row>
    <row r="267" spans="1:15" x14ac:dyDescent="0.25">
      <c r="A267" s="1" t="s">
        <v>15656</v>
      </c>
      <c r="B267" s="1" t="s">
        <v>15657</v>
      </c>
      <c r="C267" s="1" t="s">
        <v>15</v>
      </c>
      <c r="D267" s="1" t="s">
        <v>16</v>
      </c>
      <c r="E267" s="1" t="s">
        <v>17</v>
      </c>
      <c r="F267" s="1" t="s">
        <v>269071</v>
      </c>
      <c r="G267" s="1" t="s">
        <v>3140</v>
      </c>
      <c r="H267" s="1" t="s">
        <v>14785</v>
      </c>
      <c r="I267" s="1">
        <v>9800000</v>
      </c>
      <c r="J267" s="1">
        <v>9706790</v>
      </c>
      <c r="K267" s="1">
        <v>55201</v>
      </c>
      <c r="L267" s="1" t="s">
        <v>15658</v>
      </c>
      <c r="M267" s="1" t="s">
        <v>7116</v>
      </c>
      <c r="N267" s="1" t="s">
        <v>19</v>
      </c>
      <c r="O267" s="1" t="s">
        <v>19</v>
      </c>
    </row>
    <row r="268" spans="1:15" x14ac:dyDescent="0.25">
      <c r="A268" s="1" t="s">
        <v>15659</v>
      </c>
      <c r="B268" s="1" t="s">
        <v>15660</v>
      </c>
      <c r="C268" s="1" t="s">
        <v>15</v>
      </c>
      <c r="D268" s="1" t="s">
        <v>16</v>
      </c>
      <c r="E268" s="1" t="s">
        <v>17</v>
      </c>
      <c r="F268" s="1" t="s">
        <v>269071</v>
      </c>
      <c r="G268" s="1" t="s">
        <v>7954</v>
      </c>
      <c r="H268" s="1" t="s">
        <v>14785</v>
      </c>
      <c r="I268" s="1">
        <v>2500000</v>
      </c>
      <c r="J268" s="1">
        <v>2104000</v>
      </c>
      <c r="K268" s="1">
        <v>55201</v>
      </c>
      <c r="L268" s="1" t="s">
        <v>15661</v>
      </c>
      <c r="M268" s="1" t="s">
        <v>15662</v>
      </c>
      <c r="N268" s="1" t="s">
        <v>22</v>
      </c>
      <c r="O268" s="1" t="s">
        <v>22</v>
      </c>
    </row>
    <row r="269" spans="1:15" x14ac:dyDescent="0.25">
      <c r="A269" s="1" t="s">
        <v>15663</v>
      </c>
      <c r="B269" s="1" t="s">
        <v>15664</v>
      </c>
      <c r="C269" s="1" t="s">
        <v>20</v>
      </c>
      <c r="D269" s="1" t="s">
        <v>16</v>
      </c>
      <c r="E269" s="1" t="s">
        <v>17</v>
      </c>
      <c r="F269" s="1" t="s">
        <v>269072</v>
      </c>
      <c r="G269" s="1" t="s">
        <v>6117</v>
      </c>
      <c r="H269" s="1" t="s">
        <v>14785</v>
      </c>
      <c r="I269" s="1">
        <v>1000000</v>
      </c>
      <c r="J269" s="1">
        <v>0</v>
      </c>
      <c r="K269" s="1">
        <v>55201</v>
      </c>
      <c r="L269" s="1" t="s">
        <v>15665</v>
      </c>
      <c r="M269" s="1" t="s">
        <v>46</v>
      </c>
      <c r="N269" s="1" t="s">
        <v>29</v>
      </c>
      <c r="O269" s="1" t="s">
        <v>29</v>
      </c>
    </row>
    <row r="270" spans="1:15" x14ac:dyDescent="0.25">
      <c r="A270" s="1" t="s">
        <v>15666</v>
      </c>
      <c r="B270" s="1" t="s">
        <v>15667</v>
      </c>
      <c r="C270" s="1" t="s">
        <v>20</v>
      </c>
      <c r="D270" s="1" t="s">
        <v>16</v>
      </c>
      <c r="E270" s="1" t="s">
        <v>17</v>
      </c>
      <c r="F270" s="1" t="s">
        <v>269072</v>
      </c>
      <c r="G270" s="1" t="s">
        <v>593</v>
      </c>
      <c r="H270" s="1" t="s">
        <v>14785</v>
      </c>
      <c r="I270" s="1">
        <v>1000000</v>
      </c>
      <c r="J270" s="1">
        <v>8000</v>
      </c>
      <c r="K270" s="1">
        <v>55201</v>
      </c>
      <c r="L270" s="1" t="s">
        <v>15668</v>
      </c>
      <c r="M270" s="1" t="s">
        <v>46</v>
      </c>
      <c r="N270" s="1" t="s">
        <v>29</v>
      </c>
      <c r="O270" s="1" t="s">
        <v>29</v>
      </c>
    </row>
    <row r="271" spans="1:15" x14ac:dyDescent="0.25">
      <c r="A271" s="1" t="s">
        <v>15669</v>
      </c>
      <c r="B271" s="1" t="s">
        <v>15670</v>
      </c>
      <c r="C271" s="1" t="s">
        <v>15</v>
      </c>
      <c r="D271" s="1" t="s">
        <v>16</v>
      </c>
      <c r="E271" s="1" t="s">
        <v>17</v>
      </c>
      <c r="F271" s="1" t="s">
        <v>269072</v>
      </c>
      <c r="G271" s="1" t="s">
        <v>4822</v>
      </c>
      <c r="H271" s="1" t="s">
        <v>14785</v>
      </c>
      <c r="I271" s="1">
        <v>1000000</v>
      </c>
      <c r="J271" s="1">
        <v>30000</v>
      </c>
      <c r="K271" s="1">
        <v>55201</v>
      </c>
      <c r="L271" s="1" t="s">
        <v>15671</v>
      </c>
      <c r="M271" s="1" t="s">
        <v>46</v>
      </c>
      <c r="N271" s="1" t="s">
        <v>29</v>
      </c>
      <c r="O271" s="1" t="s">
        <v>29</v>
      </c>
    </row>
    <row r="272" spans="1:15" x14ac:dyDescent="0.25">
      <c r="A272" s="1" t="s">
        <v>15672</v>
      </c>
      <c r="B272" s="1" t="s">
        <v>15673</v>
      </c>
      <c r="C272" s="1" t="s">
        <v>15</v>
      </c>
      <c r="D272" s="1" t="s">
        <v>16</v>
      </c>
      <c r="E272" s="1" t="s">
        <v>17</v>
      </c>
      <c r="F272" s="1" t="s">
        <v>269071</v>
      </c>
      <c r="G272" s="1" t="s">
        <v>1075</v>
      </c>
      <c r="H272" s="1" t="s">
        <v>14785</v>
      </c>
      <c r="I272" s="1">
        <v>1000000</v>
      </c>
      <c r="J272" s="1">
        <v>1000000</v>
      </c>
      <c r="K272" s="1">
        <v>55201</v>
      </c>
      <c r="L272" s="1" t="s">
        <v>15674</v>
      </c>
      <c r="M272" s="1" t="s">
        <v>15675</v>
      </c>
      <c r="N272" s="1" t="s">
        <v>22</v>
      </c>
      <c r="O272" s="1" t="s">
        <v>22</v>
      </c>
    </row>
    <row r="273" spans="1:15" x14ac:dyDescent="0.25">
      <c r="A273" s="1" t="s">
        <v>15676</v>
      </c>
      <c r="B273" s="1" t="s">
        <v>15677</v>
      </c>
      <c r="C273" s="1" t="s">
        <v>20</v>
      </c>
      <c r="D273" s="1" t="s">
        <v>16</v>
      </c>
      <c r="E273" s="1" t="s">
        <v>17</v>
      </c>
      <c r="F273" s="1" t="s">
        <v>269081</v>
      </c>
      <c r="G273" s="1" t="s">
        <v>3506</v>
      </c>
      <c r="H273" s="1" t="s">
        <v>14785</v>
      </c>
      <c r="I273" s="1">
        <v>500000</v>
      </c>
      <c r="J273" s="1">
        <v>700</v>
      </c>
      <c r="K273" s="1">
        <v>55201</v>
      </c>
      <c r="L273" s="1" t="s">
        <v>15678</v>
      </c>
      <c r="M273" s="1" t="s">
        <v>46</v>
      </c>
      <c r="N273" s="1" t="s">
        <v>29</v>
      </c>
      <c r="O273" s="1" t="s">
        <v>29</v>
      </c>
    </row>
    <row r="274" spans="1:15" x14ac:dyDescent="0.25">
      <c r="A274" s="1" t="s">
        <v>15679</v>
      </c>
      <c r="B274" s="1" t="s">
        <v>15680</v>
      </c>
      <c r="C274" s="1" t="s">
        <v>15</v>
      </c>
      <c r="D274" s="1" t="s">
        <v>16</v>
      </c>
      <c r="E274" s="1" t="s">
        <v>17</v>
      </c>
      <c r="F274" s="1" t="s">
        <v>269071</v>
      </c>
      <c r="G274" s="1" t="s">
        <v>937</v>
      </c>
      <c r="H274" s="1" t="s">
        <v>14785</v>
      </c>
      <c r="I274" s="1">
        <v>15000000</v>
      </c>
      <c r="J274" s="1">
        <v>12446500</v>
      </c>
      <c r="K274" s="1">
        <v>55201</v>
      </c>
      <c r="L274" s="1" t="s">
        <v>15681</v>
      </c>
      <c r="M274" s="1" t="s">
        <v>15682</v>
      </c>
      <c r="N274" s="1" t="s">
        <v>22</v>
      </c>
      <c r="O274" s="1" t="s">
        <v>22</v>
      </c>
    </row>
    <row r="275" spans="1:15" x14ac:dyDescent="0.25">
      <c r="A275" s="1" t="s">
        <v>15683</v>
      </c>
      <c r="B275" s="1" t="s">
        <v>15684</v>
      </c>
      <c r="C275" s="1" t="s">
        <v>15</v>
      </c>
      <c r="D275" s="1" t="s">
        <v>16</v>
      </c>
      <c r="E275" s="1" t="s">
        <v>17</v>
      </c>
      <c r="F275" s="1" t="s">
        <v>269072</v>
      </c>
      <c r="G275" s="1" t="s">
        <v>3361</v>
      </c>
      <c r="H275" s="1" t="s">
        <v>14785</v>
      </c>
      <c r="I275" s="1">
        <v>5000000</v>
      </c>
      <c r="J275" s="1">
        <v>4000</v>
      </c>
      <c r="K275" s="1">
        <v>55201</v>
      </c>
      <c r="L275" s="1" t="s">
        <v>15685</v>
      </c>
      <c r="M275" s="1" t="s">
        <v>46</v>
      </c>
      <c r="N275" s="1" t="s">
        <v>29</v>
      </c>
      <c r="O275" s="1" t="s">
        <v>29</v>
      </c>
    </row>
    <row r="276" spans="1:15" x14ac:dyDescent="0.25">
      <c r="A276" s="1" t="s">
        <v>15686</v>
      </c>
      <c r="B276" s="1" t="s">
        <v>15687</v>
      </c>
      <c r="C276" s="1" t="s">
        <v>15</v>
      </c>
      <c r="D276" s="1" t="s">
        <v>16</v>
      </c>
      <c r="E276" s="1" t="s">
        <v>17</v>
      </c>
      <c r="F276" s="1" t="s">
        <v>269071</v>
      </c>
      <c r="G276" s="1" t="s">
        <v>4508</v>
      </c>
      <c r="H276" s="1" t="s">
        <v>14785</v>
      </c>
      <c r="I276" s="1">
        <v>20100000</v>
      </c>
      <c r="J276" s="1">
        <v>7693000</v>
      </c>
      <c r="K276" s="1">
        <v>55201</v>
      </c>
      <c r="L276" s="1" t="s">
        <v>15688</v>
      </c>
      <c r="M276" s="1" t="s">
        <v>15689</v>
      </c>
      <c r="N276" s="1" t="s">
        <v>22</v>
      </c>
      <c r="O276" s="1" t="s">
        <v>22</v>
      </c>
    </row>
    <row r="277" spans="1:15" x14ac:dyDescent="0.25">
      <c r="A277" s="1" t="s">
        <v>15690</v>
      </c>
      <c r="B277" s="1" t="s">
        <v>15691</v>
      </c>
      <c r="C277" s="1" t="s">
        <v>15</v>
      </c>
      <c r="D277" s="1" t="s">
        <v>16</v>
      </c>
      <c r="E277" s="1" t="s">
        <v>17</v>
      </c>
      <c r="F277" s="1" t="s">
        <v>269071</v>
      </c>
      <c r="G277" s="1" t="s">
        <v>3505</v>
      </c>
      <c r="H277" s="1" t="s">
        <v>14785</v>
      </c>
      <c r="I277" s="1">
        <v>100000000</v>
      </c>
      <c r="J277" s="1">
        <v>675000</v>
      </c>
      <c r="K277" s="1">
        <v>55201</v>
      </c>
      <c r="L277" s="1" t="s">
        <v>15692</v>
      </c>
      <c r="M277" s="1" t="s">
        <v>7588</v>
      </c>
      <c r="N277" s="1" t="s">
        <v>22</v>
      </c>
      <c r="O277" s="1" t="s">
        <v>28</v>
      </c>
    </row>
    <row r="278" spans="1:15" x14ac:dyDescent="0.25">
      <c r="A278" s="1" t="s">
        <v>15693</v>
      </c>
      <c r="B278" s="1" t="s">
        <v>15694</v>
      </c>
      <c r="C278" s="1" t="s">
        <v>15</v>
      </c>
      <c r="D278" s="1" t="s">
        <v>16</v>
      </c>
      <c r="E278" s="1" t="s">
        <v>17</v>
      </c>
      <c r="F278" s="1" t="s">
        <v>269071</v>
      </c>
      <c r="G278" s="1" t="s">
        <v>3690</v>
      </c>
      <c r="H278" s="1" t="s">
        <v>14785</v>
      </c>
      <c r="I278" s="1">
        <v>2500000</v>
      </c>
      <c r="J278" s="1">
        <v>305000</v>
      </c>
      <c r="K278" s="1">
        <v>55201</v>
      </c>
      <c r="L278" s="1" t="s">
        <v>15695</v>
      </c>
      <c r="M278" s="1" t="s">
        <v>15696</v>
      </c>
      <c r="N278" s="1" t="s">
        <v>22</v>
      </c>
      <c r="O278" s="1" t="s">
        <v>22</v>
      </c>
    </row>
    <row r="279" spans="1:15" x14ac:dyDescent="0.25">
      <c r="A279" s="1" t="s">
        <v>15697</v>
      </c>
      <c r="B279" s="1" t="s">
        <v>15698</v>
      </c>
      <c r="C279" s="1" t="s">
        <v>15</v>
      </c>
      <c r="D279" s="1" t="s">
        <v>16</v>
      </c>
      <c r="E279" s="1" t="s">
        <v>17</v>
      </c>
      <c r="F279" s="1" t="s">
        <v>269072</v>
      </c>
      <c r="G279" s="1" t="s">
        <v>5476</v>
      </c>
      <c r="H279" s="1" t="s">
        <v>14785</v>
      </c>
      <c r="I279" s="1">
        <v>500000</v>
      </c>
      <c r="J279" s="1">
        <v>10000</v>
      </c>
      <c r="K279" s="1">
        <v>55201</v>
      </c>
      <c r="L279" s="1" t="s">
        <v>15699</v>
      </c>
      <c r="M279" s="1" t="s">
        <v>46</v>
      </c>
      <c r="N279" s="1" t="s">
        <v>29</v>
      </c>
      <c r="O279" s="1" t="s">
        <v>29</v>
      </c>
    </row>
    <row r="280" spans="1:15" x14ac:dyDescent="0.25">
      <c r="A280" s="1" t="s">
        <v>15700</v>
      </c>
      <c r="B280" s="1" t="s">
        <v>15701</v>
      </c>
      <c r="C280" s="1" t="s">
        <v>15</v>
      </c>
      <c r="D280" s="1" t="s">
        <v>16</v>
      </c>
      <c r="E280" s="1" t="s">
        <v>17</v>
      </c>
      <c r="F280" s="1" t="s">
        <v>269071</v>
      </c>
      <c r="G280" s="1" t="s">
        <v>7604</v>
      </c>
      <c r="H280" s="1" t="s">
        <v>14785</v>
      </c>
      <c r="I280" s="1">
        <v>750000</v>
      </c>
      <c r="J280" s="1">
        <v>722700</v>
      </c>
      <c r="K280" s="1">
        <v>55201</v>
      </c>
      <c r="L280" s="1" t="s">
        <v>15702</v>
      </c>
      <c r="M280" s="1" t="s">
        <v>11109</v>
      </c>
      <c r="N280" s="1" t="s">
        <v>34</v>
      </c>
      <c r="O280" s="1" t="s">
        <v>34</v>
      </c>
    </row>
    <row r="281" spans="1:15" x14ac:dyDescent="0.25">
      <c r="A281" s="1" t="s">
        <v>15703</v>
      </c>
      <c r="B281" s="1" t="s">
        <v>15704</v>
      </c>
      <c r="C281" s="1" t="s">
        <v>15</v>
      </c>
      <c r="D281" s="1" t="s">
        <v>16</v>
      </c>
      <c r="E281" s="1" t="s">
        <v>17</v>
      </c>
      <c r="F281" s="1" t="s">
        <v>269072</v>
      </c>
      <c r="G281" s="1" t="s">
        <v>929</v>
      </c>
      <c r="H281" s="1" t="s">
        <v>14785</v>
      </c>
      <c r="I281" s="1">
        <v>500000</v>
      </c>
      <c r="J281" s="1">
        <v>0</v>
      </c>
      <c r="K281" s="1">
        <v>55201</v>
      </c>
      <c r="L281" s="1" t="s">
        <v>15705</v>
      </c>
      <c r="M281" s="1" t="s">
        <v>46</v>
      </c>
      <c r="N281" s="1" t="s">
        <v>29</v>
      </c>
      <c r="O281" s="1" t="s">
        <v>29</v>
      </c>
    </row>
    <row r="282" spans="1:15" x14ac:dyDescent="0.25">
      <c r="A282" s="1" t="s">
        <v>15706</v>
      </c>
      <c r="B282" s="1" t="s">
        <v>15707</v>
      </c>
      <c r="C282" s="1" t="s">
        <v>15</v>
      </c>
      <c r="D282" s="1" t="s">
        <v>16</v>
      </c>
      <c r="E282" s="1" t="s">
        <v>17</v>
      </c>
      <c r="F282" s="1" t="s">
        <v>269072</v>
      </c>
      <c r="G282" s="1" t="s">
        <v>4581</v>
      </c>
      <c r="H282" s="1" t="s">
        <v>14785</v>
      </c>
      <c r="I282" s="1">
        <v>1000000</v>
      </c>
      <c r="J282" s="1">
        <v>400</v>
      </c>
      <c r="K282" s="1">
        <v>55201</v>
      </c>
      <c r="L282" s="1" t="s">
        <v>15708</v>
      </c>
      <c r="M282" s="1" t="s">
        <v>46</v>
      </c>
      <c r="N282" s="1" t="s">
        <v>29</v>
      </c>
      <c r="O282" s="1" t="s">
        <v>29</v>
      </c>
    </row>
    <row r="283" spans="1:15" x14ac:dyDescent="0.25">
      <c r="A283" s="1" t="s">
        <v>15709</v>
      </c>
      <c r="B283" s="1" t="s">
        <v>15710</v>
      </c>
      <c r="C283" s="1" t="s">
        <v>15</v>
      </c>
      <c r="D283" s="1" t="s">
        <v>16</v>
      </c>
      <c r="E283" s="1" t="s">
        <v>17</v>
      </c>
      <c r="F283" s="1" t="s">
        <v>269071</v>
      </c>
      <c r="G283" s="1" t="s">
        <v>3929</v>
      </c>
      <c r="H283" s="1" t="s">
        <v>14785</v>
      </c>
      <c r="I283" s="1">
        <v>1000000</v>
      </c>
      <c r="J283" s="1">
        <v>442000</v>
      </c>
      <c r="K283" s="1">
        <v>55201</v>
      </c>
      <c r="L283" s="1" t="s">
        <v>15711</v>
      </c>
      <c r="M283" s="1" t="s">
        <v>14114</v>
      </c>
      <c r="N283" s="1" t="s">
        <v>19</v>
      </c>
      <c r="O283" s="1" t="s">
        <v>19</v>
      </c>
    </row>
    <row r="284" spans="1:15" x14ac:dyDescent="0.25">
      <c r="A284" s="1" t="s">
        <v>15712</v>
      </c>
      <c r="B284" s="1" t="s">
        <v>15713</v>
      </c>
      <c r="C284" s="1" t="s">
        <v>15</v>
      </c>
      <c r="D284" s="1" t="s">
        <v>16</v>
      </c>
      <c r="E284" s="1" t="s">
        <v>17</v>
      </c>
      <c r="F284" s="1" t="s">
        <v>269071</v>
      </c>
      <c r="G284" s="1" t="s">
        <v>11038</v>
      </c>
      <c r="H284" s="1" t="s">
        <v>14785</v>
      </c>
      <c r="I284" s="1">
        <v>3000000</v>
      </c>
      <c r="J284" s="1">
        <v>2821500</v>
      </c>
      <c r="K284" s="1">
        <v>55201</v>
      </c>
      <c r="L284" s="1" t="s">
        <v>15714</v>
      </c>
      <c r="M284" s="1" t="s">
        <v>15715</v>
      </c>
      <c r="N284" s="1" t="s">
        <v>22</v>
      </c>
      <c r="O284" s="1" t="s">
        <v>19</v>
      </c>
    </row>
    <row r="285" spans="1:15" x14ac:dyDescent="0.25">
      <c r="A285" s="1" t="s">
        <v>15716</v>
      </c>
      <c r="B285" s="1" t="s">
        <v>15717</v>
      </c>
      <c r="C285" s="1" t="s">
        <v>15</v>
      </c>
      <c r="D285" s="1" t="s">
        <v>16</v>
      </c>
      <c r="E285" s="1" t="s">
        <v>17</v>
      </c>
      <c r="F285" s="1" t="s">
        <v>269072</v>
      </c>
      <c r="G285" s="1" t="s">
        <v>1092</v>
      </c>
      <c r="H285" s="1" t="s">
        <v>14785</v>
      </c>
      <c r="I285" s="1">
        <v>500000</v>
      </c>
      <c r="J285" s="1">
        <v>0</v>
      </c>
      <c r="K285" s="1">
        <v>55201</v>
      </c>
      <c r="L285" s="1" t="s">
        <v>15718</v>
      </c>
      <c r="M285" s="1" t="s">
        <v>46</v>
      </c>
      <c r="N285" s="1" t="s">
        <v>29</v>
      </c>
      <c r="O285" s="1" t="s">
        <v>29</v>
      </c>
    </row>
    <row r="286" spans="1:15" x14ac:dyDescent="0.25">
      <c r="A286" s="1" t="s">
        <v>15719</v>
      </c>
      <c r="B286" s="1" t="s">
        <v>15720</v>
      </c>
      <c r="C286" s="1" t="s">
        <v>15</v>
      </c>
      <c r="D286" s="1" t="s">
        <v>16</v>
      </c>
      <c r="E286" s="1" t="s">
        <v>17</v>
      </c>
      <c r="F286" s="1" t="s">
        <v>269071</v>
      </c>
      <c r="G286" s="1" t="s">
        <v>4137</v>
      </c>
      <c r="H286" s="1" t="s">
        <v>14785</v>
      </c>
      <c r="I286" s="1">
        <v>1500000</v>
      </c>
      <c r="J286" s="1">
        <v>1500000</v>
      </c>
      <c r="K286" s="1">
        <v>55201</v>
      </c>
      <c r="L286" s="1" t="s">
        <v>15721</v>
      </c>
      <c r="M286" s="1" t="s">
        <v>15722</v>
      </c>
      <c r="N286" s="1" t="s">
        <v>22</v>
      </c>
      <c r="O286" s="1" t="s">
        <v>19</v>
      </c>
    </row>
    <row r="287" spans="1:15" x14ac:dyDescent="0.25">
      <c r="A287" s="1" t="s">
        <v>15723</v>
      </c>
      <c r="B287" s="1" t="s">
        <v>15724</v>
      </c>
      <c r="C287" s="1" t="s">
        <v>15</v>
      </c>
      <c r="D287" s="1" t="s">
        <v>16</v>
      </c>
      <c r="E287" s="1" t="s">
        <v>17</v>
      </c>
      <c r="F287" s="1" t="s">
        <v>269071</v>
      </c>
      <c r="G287" s="1" t="s">
        <v>1886</v>
      </c>
      <c r="H287" s="1" t="s">
        <v>14785</v>
      </c>
      <c r="I287" s="1">
        <v>500000</v>
      </c>
      <c r="J287" s="1">
        <v>500000</v>
      </c>
      <c r="K287" s="1">
        <v>55200</v>
      </c>
      <c r="L287" s="1" t="s">
        <v>15725</v>
      </c>
      <c r="M287" s="1" t="s">
        <v>12337</v>
      </c>
      <c r="N287" s="1" t="s">
        <v>29</v>
      </c>
      <c r="O287" s="1" t="s">
        <v>29</v>
      </c>
    </row>
    <row r="288" spans="1:15" x14ac:dyDescent="0.25">
      <c r="A288" s="1" t="s">
        <v>15726</v>
      </c>
      <c r="B288" s="1" t="s">
        <v>15727</v>
      </c>
      <c r="C288" s="1" t="s">
        <v>232</v>
      </c>
      <c r="D288" s="1" t="s">
        <v>16</v>
      </c>
      <c r="E288" s="1" t="s">
        <v>17</v>
      </c>
      <c r="F288" s="1" t="s">
        <v>269071</v>
      </c>
      <c r="G288" s="1" t="s">
        <v>2348</v>
      </c>
      <c r="H288" s="1" t="s">
        <v>14785</v>
      </c>
      <c r="I288" s="1">
        <v>100000</v>
      </c>
      <c r="J288" s="1">
        <v>100000</v>
      </c>
      <c r="K288" s="1">
        <v>55200</v>
      </c>
      <c r="L288" s="1" t="s">
        <v>15728</v>
      </c>
      <c r="M288" s="1" t="s">
        <v>15729</v>
      </c>
      <c r="N288" s="1" t="s">
        <v>29</v>
      </c>
      <c r="O288" s="1" t="s">
        <v>29</v>
      </c>
    </row>
    <row r="289" spans="1:15" x14ac:dyDescent="0.25">
      <c r="A289" s="1" t="s">
        <v>15730</v>
      </c>
      <c r="B289" s="1" t="s">
        <v>15731</v>
      </c>
      <c r="C289" s="1" t="s">
        <v>15</v>
      </c>
      <c r="D289" s="1" t="s">
        <v>16</v>
      </c>
      <c r="E289" s="1" t="s">
        <v>17</v>
      </c>
      <c r="F289" s="1" t="s">
        <v>269071</v>
      </c>
      <c r="G289" s="1" t="s">
        <v>4848</v>
      </c>
      <c r="H289" s="1" t="s">
        <v>14785</v>
      </c>
      <c r="I289" s="1">
        <v>1500000</v>
      </c>
      <c r="J289" s="1">
        <v>1320000</v>
      </c>
      <c r="K289" s="1">
        <v>55110</v>
      </c>
      <c r="L289" s="1" t="s">
        <v>15732</v>
      </c>
      <c r="M289" s="1" t="s">
        <v>15733</v>
      </c>
      <c r="N289" s="1" t="s">
        <v>22</v>
      </c>
      <c r="O289" s="1" t="s">
        <v>22</v>
      </c>
    </row>
    <row r="290" spans="1:15" x14ac:dyDescent="0.25">
      <c r="A290" s="1" t="s">
        <v>15734</v>
      </c>
      <c r="B290" s="1" t="s">
        <v>15735</v>
      </c>
      <c r="C290" s="1" t="s">
        <v>15</v>
      </c>
      <c r="D290" s="1" t="s">
        <v>16</v>
      </c>
      <c r="E290" s="1" t="s">
        <v>17</v>
      </c>
      <c r="F290" s="1" t="s">
        <v>269071</v>
      </c>
      <c r="G290" s="1" t="s">
        <v>3178</v>
      </c>
      <c r="H290" s="1" t="s">
        <v>14785</v>
      </c>
      <c r="I290" s="1">
        <v>9000000</v>
      </c>
      <c r="J290" s="1">
        <v>8719000</v>
      </c>
      <c r="K290" s="1">
        <v>55110</v>
      </c>
      <c r="L290" s="1" t="s">
        <v>15736</v>
      </c>
      <c r="M290" s="1" t="s">
        <v>15737</v>
      </c>
      <c r="N290" s="1" t="s">
        <v>19</v>
      </c>
      <c r="O290" s="1" t="s">
        <v>19</v>
      </c>
    </row>
    <row r="291" spans="1:15" x14ac:dyDescent="0.25">
      <c r="A291" s="1" t="s">
        <v>15738</v>
      </c>
      <c r="B291" s="1" t="s">
        <v>15739</v>
      </c>
      <c r="C291" s="1" t="s">
        <v>15</v>
      </c>
      <c r="D291" s="1" t="s">
        <v>16</v>
      </c>
      <c r="E291" s="1" t="s">
        <v>17</v>
      </c>
      <c r="F291" s="1" t="s">
        <v>269071</v>
      </c>
      <c r="G291" s="1" t="s">
        <v>8001</v>
      </c>
      <c r="H291" s="1" t="s">
        <v>14785</v>
      </c>
      <c r="I291" s="1">
        <v>1000000</v>
      </c>
      <c r="J291" s="1">
        <v>347000</v>
      </c>
      <c r="K291" s="1">
        <v>55110</v>
      </c>
      <c r="L291" s="1" t="s">
        <v>15740</v>
      </c>
      <c r="M291" s="1" t="s">
        <v>15741</v>
      </c>
      <c r="N291" s="1" t="s">
        <v>22</v>
      </c>
      <c r="O291" s="1" t="s">
        <v>22</v>
      </c>
    </row>
    <row r="292" spans="1:15" x14ac:dyDescent="0.25">
      <c r="A292" s="1" t="s">
        <v>15742</v>
      </c>
      <c r="B292" s="1" t="s">
        <v>15743</v>
      </c>
      <c r="C292" s="1" t="s">
        <v>15</v>
      </c>
      <c r="D292" s="1" t="s">
        <v>16</v>
      </c>
      <c r="E292" s="1" t="s">
        <v>17</v>
      </c>
      <c r="F292" s="1" t="s">
        <v>269071</v>
      </c>
      <c r="G292" s="1" t="s">
        <v>4728</v>
      </c>
      <c r="H292" s="1" t="s">
        <v>14785</v>
      </c>
      <c r="I292" s="1">
        <v>10000000</v>
      </c>
      <c r="J292" s="1">
        <v>5096600</v>
      </c>
      <c r="K292" s="1">
        <v>55110</v>
      </c>
      <c r="L292" s="1" t="s">
        <v>15744</v>
      </c>
      <c r="M292" s="1" t="s">
        <v>12796</v>
      </c>
      <c r="N292" s="1" t="s">
        <v>22</v>
      </c>
      <c r="O292" s="1" t="s">
        <v>22</v>
      </c>
    </row>
    <row r="293" spans="1:15" x14ac:dyDescent="0.25">
      <c r="A293" s="1" t="s">
        <v>15745</v>
      </c>
      <c r="B293" s="1" t="s">
        <v>15746</v>
      </c>
      <c r="C293" s="1" t="s">
        <v>15</v>
      </c>
      <c r="D293" s="1" t="s">
        <v>16</v>
      </c>
      <c r="E293" s="1" t="s">
        <v>17</v>
      </c>
      <c r="F293" s="1" t="s">
        <v>269072</v>
      </c>
      <c r="G293" s="1" t="s">
        <v>4068</v>
      </c>
      <c r="H293" s="1" t="s">
        <v>14785</v>
      </c>
      <c r="I293" s="1">
        <v>1000000</v>
      </c>
      <c r="J293" s="1">
        <v>202000</v>
      </c>
      <c r="K293" s="1">
        <v>55110</v>
      </c>
      <c r="L293" s="1" t="s">
        <v>15747</v>
      </c>
      <c r="M293" s="1" t="s">
        <v>46</v>
      </c>
      <c r="N293" s="1" t="s">
        <v>29</v>
      </c>
      <c r="O293" s="1" t="s">
        <v>29</v>
      </c>
    </row>
    <row r="294" spans="1:15" x14ac:dyDescent="0.25">
      <c r="A294" s="1" t="s">
        <v>15748</v>
      </c>
      <c r="B294" s="1" t="s">
        <v>15749</v>
      </c>
      <c r="C294" s="1" t="s">
        <v>15</v>
      </c>
      <c r="D294" s="1" t="s">
        <v>16</v>
      </c>
      <c r="E294" s="1" t="s">
        <v>17</v>
      </c>
      <c r="F294" s="1" t="s">
        <v>269071</v>
      </c>
      <c r="G294" s="1" t="s">
        <v>10421</v>
      </c>
      <c r="H294" s="1" t="s">
        <v>14785</v>
      </c>
      <c r="I294" s="1">
        <v>500000</v>
      </c>
      <c r="J294" s="1">
        <v>150730</v>
      </c>
      <c r="K294" s="1">
        <v>55110</v>
      </c>
      <c r="L294" s="1" t="s">
        <v>15750</v>
      </c>
      <c r="M294" s="1" t="s">
        <v>11427</v>
      </c>
      <c r="N294" s="1" t="s">
        <v>22</v>
      </c>
      <c r="O294" s="1" t="s">
        <v>22</v>
      </c>
    </row>
    <row r="295" spans="1:15" x14ac:dyDescent="0.25">
      <c r="A295" s="1" t="s">
        <v>15751</v>
      </c>
      <c r="B295" s="1" t="s">
        <v>15752</v>
      </c>
      <c r="C295" s="1" t="s">
        <v>15</v>
      </c>
      <c r="D295" s="1" t="s">
        <v>16</v>
      </c>
      <c r="E295" s="1" t="s">
        <v>17</v>
      </c>
      <c r="F295" s="1" t="s">
        <v>269071</v>
      </c>
      <c r="G295" s="1" t="s">
        <v>3338</v>
      </c>
      <c r="H295" s="1" t="s">
        <v>14785</v>
      </c>
      <c r="I295" s="1">
        <v>1000000</v>
      </c>
      <c r="J295" s="1">
        <v>1000000</v>
      </c>
      <c r="K295" s="1">
        <v>55109</v>
      </c>
      <c r="L295" s="1" t="s">
        <v>15753</v>
      </c>
      <c r="M295" s="1" t="s">
        <v>15754</v>
      </c>
      <c r="N295" s="1" t="s">
        <v>29</v>
      </c>
      <c r="O295" s="1" t="s">
        <v>29</v>
      </c>
    </row>
    <row r="296" spans="1:15" x14ac:dyDescent="0.25">
      <c r="A296" s="1" t="s">
        <v>15755</v>
      </c>
      <c r="B296" s="1" t="s">
        <v>15756</v>
      </c>
      <c r="C296" s="1" t="s">
        <v>15</v>
      </c>
      <c r="D296" s="1" t="s">
        <v>16</v>
      </c>
      <c r="E296" s="1" t="s">
        <v>17</v>
      </c>
      <c r="F296" s="1" t="s">
        <v>269071</v>
      </c>
      <c r="G296" s="1" t="s">
        <v>2545</v>
      </c>
      <c r="H296" s="1" t="s">
        <v>14785</v>
      </c>
      <c r="I296" s="1">
        <v>500000</v>
      </c>
      <c r="J296" s="1">
        <v>100000</v>
      </c>
      <c r="K296" s="1">
        <v>55109</v>
      </c>
      <c r="L296" s="1" t="s">
        <v>15757</v>
      </c>
      <c r="M296" s="1" t="s">
        <v>15758</v>
      </c>
      <c r="N296" s="1" t="s">
        <v>28</v>
      </c>
      <c r="O296" s="1" t="s">
        <v>28</v>
      </c>
    </row>
    <row r="297" spans="1:15" x14ac:dyDescent="0.25">
      <c r="A297" s="1" t="s">
        <v>15759</v>
      </c>
      <c r="B297" s="1" t="s">
        <v>15760</v>
      </c>
      <c r="C297" s="1" t="s">
        <v>15</v>
      </c>
      <c r="D297" s="1" t="s">
        <v>16</v>
      </c>
      <c r="E297" s="1" t="s">
        <v>17</v>
      </c>
      <c r="F297" s="1" t="s">
        <v>269071</v>
      </c>
      <c r="G297" s="1" t="s">
        <v>982</v>
      </c>
      <c r="H297" s="1" t="s">
        <v>14785</v>
      </c>
      <c r="I297" s="1">
        <v>2500000</v>
      </c>
      <c r="J297" s="1">
        <v>2500000</v>
      </c>
      <c r="K297" s="1">
        <v>55109</v>
      </c>
      <c r="L297" s="1" t="s">
        <v>15761</v>
      </c>
      <c r="M297" s="1" t="s">
        <v>15762</v>
      </c>
      <c r="N297" s="1" t="s">
        <v>22</v>
      </c>
      <c r="O297" s="1" t="s">
        <v>22</v>
      </c>
    </row>
    <row r="298" spans="1:15" x14ac:dyDescent="0.25">
      <c r="A298" s="1" t="s">
        <v>15763</v>
      </c>
      <c r="B298" s="1" t="s">
        <v>15764</v>
      </c>
      <c r="C298" s="1" t="s">
        <v>15</v>
      </c>
      <c r="D298" s="1" t="s">
        <v>16</v>
      </c>
      <c r="E298" s="1" t="s">
        <v>17</v>
      </c>
      <c r="F298" s="1" t="s">
        <v>269072</v>
      </c>
      <c r="G298" s="1" t="s">
        <v>3742</v>
      </c>
      <c r="H298" s="1" t="s">
        <v>14785</v>
      </c>
      <c r="I298" s="1">
        <v>500000</v>
      </c>
      <c r="J298" s="1">
        <v>10000</v>
      </c>
      <c r="K298" s="1">
        <v>55109</v>
      </c>
      <c r="L298" s="1" t="s">
        <v>15765</v>
      </c>
      <c r="M298" s="1" t="s">
        <v>46</v>
      </c>
      <c r="N298" s="1" t="s">
        <v>29</v>
      </c>
      <c r="O298" s="1" t="s">
        <v>29</v>
      </c>
    </row>
    <row r="299" spans="1:15" x14ac:dyDescent="0.25">
      <c r="A299" s="1" t="s">
        <v>15766</v>
      </c>
      <c r="B299" s="1" t="s">
        <v>15767</v>
      </c>
      <c r="C299" s="1" t="s">
        <v>15</v>
      </c>
      <c r="D299" s="1" t="s">
        <v>16</v>
      </c>
      <c r="E299" s="1" t="s">
        <v>17</v>
      </c>
      <c r="F299" s="1" t="s">
        <v>269081</v>
      </c>
      <c r="G299" s="1" t="s">
        <v>2891</v>
      </c>
      <c r="H299" s="1" t="s">
        <v>14785</v>
      </c>
      <c r="I299" s="1">
        <v>400000</v>
      </c>
      <c r="J299" s="1">
        <v>150000</v>
      </c>
      <c r="K299" s="1">
        <v>55109</v>
      </c>
      <c r="L299" s="1" t="s">
        <v>15768</v>
      </c>
      <c r="M299" s="1" t="s">
        <v>46</v>
      </c>
      <c r="N299" s="1" t="s">
        <v>29</v>
      </c>
      <c r="O299" s="1" t="s">
        <v>29</v>
      </c>
    </row>
    <row r="300" spans="1:15" x14ac:dyDescent="0.25">
      <c r="A300" s="1" t="s">
        <v>15769</v>
      </c>
      <c r="B300" s="1" t="s">
        <v>15770</v>
      </c>
      <c r="C300" s="1" t="s">
        <v>15</v>
      </c>
      <c r="D300" s="1" t="s">
        <v>16</v>
      </c>
      <c r="E300" s="1" t="s">
        <v>17</v>
      </c>
      <c r="F300" s="1" t="s">
        <v>269071</v>
      </c>
      <c r="G300" s="1" t="s">
        <v>1797</v>
      </c>
      <c r="H300" s="1" t="s">
        <v>14785</v>
      </c>
      <c r="I300" s="1">
        <v>100000</v>
      </c>
      <c r="J300" s="1">
        <v>100000</v>
      </c>
      <c r="K300" s="1">
        <v>55109</v>
      </c>
      <c r="L300" s="1" t="s">
        <v>15771</v>
      </c>
      <c r="M300" s="1" t="s">
        <v>15772</v>
      </c>
      <c r="N300" s="1" t="s">
        <v>19</v>
      </c>
      <c r="O300" s="1" t="s">
        <v>19</v>
      </c>
    </row>
    <row r="301" spans="1:15" x14ac:dyDescent="0.25">
      <c r="A301" s="1" t="s">
        <v>15773</v>
      </c>
      <c r="B301" s="1" t="s">
        <v>15774</v>
      </c>
      <c r="C301" s="1" t="s">
        <v>15</v>
      </c>
      <c r="D301" s="1" t="s">
        <v>16</v>
      </c>
      <c r="E301" s="1" t="s">
        <v>17</v>
      </c>
      <c r="F301" s="1" t="s">
        <v>269071</v>
      </c>
      <c r="G301" s="1" t="s">
        <v>3858</v>
      </c>
      <c r="H301" s="1" t="s">
        <v>14785</v>
      </c>
      <c r="I301" s="1">
        <v>500000</v>
      </c>
      <c r="J301" s="1">
        <v>100000</v>
      </c>
      <c r="K301" s="1">
        <v>55109</v>
      </c>
      <c r="L301" s="1" t="s">
        <v>15775</v>
      </c>
      <c r="M301" s="1" t="s">
        <v>10000</v>
      </c>
      <c r="N301" s="1" t="s">
        <v>40</v>
      </c>
      <c r="O301" s="1" t="s">
        <v>29</v>
      </c>
    </row>
    <row r="302" spans="1:15" x14ac:dyDescent="0.25">
      <c r="A302" s="1" t="s">
        <v>15776</v>
      </c>
      <c r="B302" s="1" t="s">
        <v>15777</v>
      </c>
      <c r="C302" s="1" t="s">
        <v>20</v>
      </c>
      <c r="D302" s="1" t="s">
        <v>16</v>
      </c>
      <c r="E302" s="1" t="s">
        <v>17</v>
      </c>
      <c r="F302" s="1" t="s">
        <v>269071</v>
      </c>
      <c r="G302" s="1" t="s">
        <v>2656</v>
      </c>
      <c r="H302" s="1" t="s">
        <v>14785</v>
      </c>
      <c r="I302" s="1">
        <v>5450000</v>
      </c>
      <c r="J302" s="1">
        <v>5035150</v>
      </c>
      <c r="K302" s="1">
        <v>55109</v>
      </c>
      <c r="L302" s="1" t="s">
        <v>15778</v>
      </c>
      <c r="M302" s="1" t="s">
        <v>8780</v>
      </c>
      <c r="N302" s="1" t="s">
        <v>19</v>
      </c>
      <c r="O302" s="1" t="s">
        <v>19</v>
      </c>
    </row>
    <row r="303" spans="1:15" x14ac:dyDescent="0.25">
      <c r="A303" s="1" t="s">
        <v>15779</v>
      </c>
      <c r="B303" s="1" t="s">
        <v>15780</v>
      </c>
      <c r="C303" s="1" t="s">
        <v>15</v>
      </c>
      <c r="D303" s="1" t="s">
        <v>16</v>
      </c>
      <c r="E303" s="1" t="s">
        <v>17</v>
      </c>
      <c r="F303" s="1" t="s">
        <v>269072</v>
      </c>
      <c r="G303" s="1" t="s">
        <v>7240</v>
      </c>
      <c r="H303" s="1" t="s">
        <v>14785</v>
      </c>
      <c r="I303" s="1">
        <v>500000</v>
      </c>
      <c r="J303" s="1">
        <v>25000</v>
      </c>
      <c r="K303" s="1">
        <v>55109</v>
      </c>
      <c r="L303" s="1" t="s">
        <v>15781</v>
      </c>
      <c r="M303" s="1" t="s">
        <v>46</v>
      </c>
      <c r="N303" s="1" t="s">
        <v>29</v>
      </c>
      <c r="O303" s="1" t="s">
        <v>29</v>
      </c>
    </row>
    <row r="304" spans="1:15" x14ac:dyDescent="0.25">
      <c r="A304" s="1" t="s">
        <v>15782</v>
      </c>
      <c r="B304" s="1" t="s">
        <v>15783</v>
      </c>
      <c r="C304" s="1" t="s">
        <v>20</v>
      </c>
      <c r="D304" s="1" t="s">
        <v>16</v>
      </c>
      <c r="E304" s="1" t="s">
        <v>168</v>
      </c>
      <c r="F304" s="1" t="s">
        <v>269081</v>
      </c>
      <c r="G304" s="1" t="s">
        <v>6767</v>
      </c>
      <c r="H304" s="1" t="s">
        <v>14785</v>
      </c>
      <c r="I304" s="1">
        <v>10000000</v>
      </c>
      <c r="J304" s="1">
        <v>1100</v>
      </c>
      <c r="K304" s="1">
        <v>55107</v>
      </c>
      <c r="L304" s="1" t="s">
        <v>15784</v>
      </c>
      <c r="M304" s="1" t="s">
        <v>46</v>
      </c>
      <c r="N304" s="1" t="s">
        <v>29</v>
      </c>
      <c r="O304" s="1" t="s">
        <v>29</v>
      </c>
    </row>
    <row r="305" spans="1:15" x14ac:dyDescent="0.25">
      <c r="A305" s="1" t="s">
        <v>15785</v>
      </c>
      <c r="B305" s="1" t="s">
        <v>15786</v>
      </c>
      <c r="C305" s="1" t="s">
        <v>15</v>
      </c>
      <c r="D305" s="1" t="s">
        <v>16</v>
      </c>
      <c r="E305" s="1" t="s">
        <v>17</v>
      </c>
      <c r="F305" s="1" t="s">
        <v>269071</v>
      </c>
      <c r="G305" s="1" t="s">
        <v>10547</v>
      </c>
      <c r="H305" s="1" t="s">
        <v>14785</v>
      </c>
      <c r="I305" s="1">
        <v>2500000</v>
      </c>
      <c r="J305" s="1">
        <v>1000000</v>
      </c>
      <c r="K305" s="1">
        <v>55107</v>
      </c>
      <c r="L305" s="1" t="s">
        <v>15787</v>
      </c>
      <c r="M305" s="1" t="s">
        <v>5860</v>
      </c>
      <c r="N305" s="1" t="s">
        <v>19</v>
      </c>
      <c r="O305" s="1" t="s">
        <v>19</v>
      </c>
    </row>
    <row r="306" spans="1:15" x14ac:dyDescent="0.25">
      <c r="A306" s="1" t="s">
        <v>15788</v>
      </c>
      <c r="B306" s="1" t="s">
        <v>15789</v>
      </c>
      <c r="C306" s="1" t="s">
        <v>15</v>
      </c>
      <c r="D306" s="1" t="s">
        <v>16</v>
      </c>
      <c r="E306" s="1" t="s">
        <v>17</v>
      </c>
      <c r="F306" s="1" t="s">
        <v>269071</v>
      </c>
      <c r="G306" s="1" t="s">
        <v>11457</v>
      </c>
      <c r="H306" s="1" t="s">
        <v>14785</v>
      </c>
      <c r="I306" s="1">
        <v>12500000</v>
      </c>
      <c r="J306" s="1">
        <v>11500000</v>
      </c>
      <c r="K306" s="1">
        <v>55107</v>
      </c>
      <c r="L306" s="1" t="s">
        <v>15790</v>
      </c>
      <c r="M306" s="1" t="s">
        <v>15791</v>
      </c>
      <c r="N306" s="1" t="s">
        <v>22</v>
      </c>
      <c r="O306" s="1" t="s">
        <v>19</v>
      </c>
    </row>
    <row r="307" spans="1:15" x14ac:dyDescent="0.25">
      <c r="A307" s="1" t="s">
        <v>15792</v>
      </c>
      <c r="B307" s="1" t="s">
        <v>15793</v>
      </c>
      <c r="C307" s="1" t="s">
        <v>15</v>
      </c>
      <c r="D307" s="1" t="s">
        <v>16</v>
      </c>
      <c r="E307" s="1" t="s">
        <v>17</v>
      </c>
      <c r="F307" s="1" t="s">
        <v>269071</v>
      </c>
      <c r="G307" s="1" t="s">
        <v>381</v>
      </c>
      <c r="H307" s="1" t="s">
        <v>14785</v>
      </c>
      <c r="I307" s="1">
        <v>500000</v>
      </c>
      <c r="J307" s="1">
        <v>120000</v>
      </c>
      <c r="K307" s="1">
        <v>55103</v>
      </c>
      <c r="L307" s="1" t="s">
        <v>15794</v>
      </c>
      <c r="M307" s="1" t="s">
        <v>10209</v>
      </c>
      <c r="N307" s="1" t="s">
        <v>19</v>
      </c>
      <c r="O307" s="1" t="s">
        <v>19</v>
      </c>
    </row>
    <row r="308" spans="1:15" x14ac:dyDescent="0.25">
      <c r="A308" s="1" t="s">
        <v>15795</v>
      </c>
      <c r="B308" s="1" t="s">
        <v>15796</v>
      </c>
      <c r="C308" s="1" t="s">
        <v>15</v>
      </c>
      <c r="D308" s="1" t="s">
        <v>16</v>
      </c>
      <c r="E308" s="1" t="s">
        <v>17</v>
      </c>
      <c r="F308" s="1" t="s">
        <v>269071</v>
      </c>
      <c r="G308" s="1" t="s">
        <v>3546</v>
      </c>
      <c r="H308" s="1" t="s">
        <v>14785</v>
      </c>
      <c r="I308" s="1">
        <v>1000000</v>
      </c>
      <c r="J308" s="1">
        <v>1000000</v>
      </c>
      <c r="K308" s="1">
        <v>55103</v>
      </c>
      <c r="L308" s="1" t="s">
        <v>15797</v>
      </c>
      <c r="M308" s="1" t="s">
        <v>15798</v>
      </c>
      <c r="N308" s="1" t="s">
        <v>22</v>
      </c>
      <c r="O308" s="1" t="s">
        <v>22</v>
      </c>
    </row>
    <row r="309" spans="1:15" x14ac:dyDescent="0.25">
      <c r="A309" s="1" t="s">
        <v>15799</v>
      </c>
      <c r="B309" s="1" t="s">
        <v>15800</v>
      </c>
      <c r="C309" s="1" t="s">
        <v>15</v>
      </c>
      <c r="D309" s="1" t="s">
        <v>16</v>
      </c>
      <c r="E309" s="1" t="s">
        <v>17</v>
      </c>
      <c r="F309" s="1" t="s">
        <v>269071</v>
      </c>
      <c r="G309" s="1" t="s">
        <v>4672</v>
      </c>
      <c r="H309" s="1" t="s">
        <v>14785</v>
      </c>
      <c r="I309" s="1">
        <v>200000</v>
      </c>
      <c r="J309" s="1">
        <v>100000</v>
      </c>
      <c r="K309" s="1">
        <v>55103</v>
      </c>
      <c r="L309" s="1" t="s">
        <v>15801</v>
      </c>
      <c r="M309" s="1" t="s">
        <v>15802</v>
      </c>
      <c r="N309" s="1" t="s">
        <v>19</v>
      </c>
      <c r="O309" s="1" t="s">
        <v>19</v>
      </c>
    </row>
    <row r="310" spans="1:15" x14ac:dyDescent="0.25">
      <c r="A310" s="1" t="s">
        <v>15803</v>
      </c>
      <c r="B310" s="1" t="s">
        <v>15804</v>
      </c>
      <c r="C310" s="1" t="s">
        <v>15</v>
      </c>
      <c r="D310" s="1" t="s">
        <v>16</v>
      </c>
      <c r="E310" s="1" t="s">
        <v>17</v>
      </c>
      <c r="F310" s="1" t="s">
        <v>269071</v>
      </c>
      <c r="G310" s="1" t="s">
        <v>3379</v>
      </c>
      <c r="H310" s="1" t="s">
        <v>14785</v>
      </c>
      <c r="I310" s="1">
        <v>2500000</v>
      </c>
      <c r="J310" s="1">
        <v>456000</v>
      </c>
      <c r="K310" s="1">
        <v>55103</v>
      </c>
      <c r="L310" s="1" t="s">
        <v>15805</v>
      </c>
      <c r="M310" s="1" t="s">
        <v>10659</v>
      </c>
      <c r="N310" s="1" t="s">
        <v>22</v>
      </c>
      <c r="O310" s="1" t="s">
        <v>22</v>
      </c>
    </row>
    <row r="311" spans="1:15" x14ac:dyDescent="0.25">
      <c r="A311" s="1" t="s">
        <v>15806</v>
      </c>
      <c r="B311" s="1" t="s">
        <v>15807</v>
      </c>
      <c r="C311" s="1" t="s">
        <v>20</v>
      </c>
      <c r="D311" s="1" t="s">
        <v>16</v>
      </c>
      <c r="E311" s="1" t="s">
        <v>17</v>
      </c>
      <c r="F311" s="1" t="s">
        <v>269071</v>
      </c>
      <c r="G311" s="1" t="s">
        <v>14184</v>
      </c>
      <c r="H311" s="1" t="s">
        <v>14785</v>
      </c>
      <c r="I311" s="1">
        <v>250000000</v>
      </c>
      <c r="J311" s="1">
        <v>11726570</v>
      </c>
      <c r="K311" s="1">
        <v>55103</v>
      </c>
      <c r="L311" s="1" t="s">
        <v>15808</v>
      </c>
      <c r="M311" s="1" t="s">
        <v>10665</v>
      </c>
      <c r="N311" s="1" t="s">
        <v>22</v>
      </c>
      <c r="O311" s="1" t="s">
        <v>22</v>
      </c>
    </row>
    <row r="312" spans="1:15" x14ac:dyDescent="0.25">
      <c r="A312" s="1" t="s">
        <v>15809</v>
      </c>
      <c r="B312" s="1" t="s">
        <v>15810</v>
      </c>
      <c r="C312" s="1" t="s">
        <v>15</v>
      </c>
      <c r="D312" s="1" t="s">
        <v>16</v>
      </c>
      <c r="E312" s="1" t="s">
        <v>17</v>
      </c>
      <c r="F312" s="1" t="s">
        <v>269071</v>
      </c>
      <c r="G312" s="1" t="s">
        <v>313</v>
      </c>
      <c r="H312" s="1" t="s">
        <v>14785</v>
      </c>
      <c r="I312" s="1">
        <v>2300000</v>
      </c>
      <c r="J312" s="1">
        <v>2300000</v>
      </c>
      <c r="K312" s="1">
        <v>55102</v>
      </c>
      <c r="L312" s="1" t="s">
        <v>15811</v>
      </c>
      <c r="M312" s="1" t="s">
        <v>15812</v>
      </c>
      <c r="N312" s="1" t="s">
        <v>22</v>
      </c>
      <c r="O312" s="1" t="s">
        <v>22</v>
      </c>
    </row>
    <row r="313" spans="1:15" x14ac:dyDescent="0.25">
      <c r="A313" s="1" t="s">
        <v>15813</v>
      </c>
      <c r="B313" s="1" t="s">
        <v>15814</v>
      </c>
      <c r="C313" s="1" t="s">
        <v>15</v>
      </c>
      <c r="D313" s="1" t="s">
        <v>16</v>
      </c>
      <c r="E313" s="1" t="s">
        <v>17</v>
      </c>
      <c r="F313" s="1" t="s">
        <v>269072</v>
      </c>
      <c r="G313" s="1" t="s">
        <v>6851</v>
      </c>
      <c r="H313" s="1" t="s">
        <v>14785</v>
      </c>
      <c r="I313" s="1">
        <v>400000</v>
      </c>
      <c r="J313" s="1">
        <v>104000</v>
      </c>
      <c r="K313" s="1">
        <v>55102</v>
      </c>
      <c r="L313" s="1" t="s">
        <v>15815</v>
      </c>
      <c r="M313" s="1" t="s">
        <v>46</v>
      </c>
      <c r="N313" s="1" t="s">
        <v>29</v>
      </c>
      <c r="O313" s="1" t="s">
        <v>29</v>
      </c>
    </row>
    <row r="314" spans="1:15" x14ac:dyDescent="0.25">
      <c r="A314" s="1" t="s">
        <v>15816</v>
      </c>
      <c r="B314" s="1" t="s">
        <v>15817</v>
      </c>
      <c r="C314" s="1" t="s">
        <v>15</v>
      </c>
      <c r="D314" s="1" t="s">
        <v>16</v>
      </c>
      <c r="E314" s="1" t="s">
        <v>17</v>
      </c>
      <c r="F314" s="1" t="s">
        <v>269081</v>
      </c>
      <c r="G314" s="1" t="s">
        <v>4825</v>
      </c>
      <c r="H314" s="1" t="s">
        <v>14785</v>
      </c>
      <c r="I314" s="1">
        <v>500000</v>
      </c>
      <c r="J314" s="1">
        <v>500000</v>
      </c>
      <c r="K314" s="1">
        <v>55102</v>
      </c>
      <c r="L314" s="1" t="s">
        <v>15818</v>
      </c>
      <c r="M314" s="1" t="s">
        <v>8444</v>
      </c>
      <c r="N314" s="1" t="s">
        <v>40</v>
      </c>
      <c r="O314" s="1" t="s">
        <v>40</v>
      </c>
    </row>
    <row r="315" spans="1:15" x14ac:dyDescent="0.25">
      <c r="A315" s="1" t="s">
        <v>15819</v>
      </c>
      <c r="B315" s="1" t="s">
        <v>15820</v>
      </c>
      <c r="C315" s="1" t="s">
        <v>15</v>
      </c>
      <c r="D315" s="1" t="s">
        <v>16</v>
      </c>
      <c r="E315" s="1" t="s">
        <v>17</v>
      </c>
      <c r="F315" s="1" t="s">
        <v>269071</v>
      </c>
      <c r="G315" s="1" t="s">
        <v>7983</v>
      </c>
      <c r="H315" s="1" t="s">
        <v>14785</v>
      </c>
      <c r="I315" s="1">
        <v>7500000</v>
      </c>
      <c r="J315" s="1">
        <v>5658000</v>
      </c>
      <c r="K315" s="1">
        <v>55102</v>
      </c>
      <c r="L315" s="1" t="s">
        <v>15821</v>
      </c>
      <c r="M315" s="1" t="s">
        <v>15822</v>
      </c>
      <c r="N315" s="1" t="s">
        <v>22</v>
      </c>
      <c r="O315" s="1" t="s">
        <v>22</v>
      </c>
    </row>
    <row r="316" spans="1:15" x14ac:dyDescent="0.25">
      <c r="A316" s="1" t="s">
        <v>15823</v>
      </c>
      <c r="B316" s="1" t="s">
        <v>15824</v>
      </c>
      <c r="C316" s="1" t="s">
        <v>15</v>
      </c>
      <c r="D316" s="1" t="s">
        <v>16</v>
      </c>
      <c r="E316" s="1" t="s">
        <v>17</v>
      </c>
      <c r="F316" s="1" t="s">
        <v>269071</v>
      </c>
      <c r="G316" s="1" t="s">
        <v>5623</v>
      </c>
      <c r="H316" s="1" t="s">
        <v>14785</v>
      </c>
      <c r="I316" s="1">
        <v>250000000</v>
      </c>
      <c r="J316" s="1">
        <v>225025000</v>
      </c>
      <c r="K316" s="1">
        <v>55102</v>
      </c>
      <c r="L316" s="1" t="s">
        <v>15825</v>
      </c>
      <c r="M316" s="1" t="s">
        <v>11803</v>
      </c>
      <c r="N316" s="1" t="s">
        <v>22</v>
      </c>
      <c r="O316" s="1" t="s">
        <v>22</v>
      </c>
    </row>
    <row r="317" spans="1:15" x14ac:dyDescent="0.25">
      <c r="A317" s="1" t="s">
        <v>15826</v>
      </c>
      <c r="B317" s="1" t="s">
        <v>15827</v>
      </c>
      <c r="C317" s="1" t="s">
        <v>15</v>
      </c>
      <c r="D317" s="1" t="s">
        <v>16</v>
      </c>
      <c r="E317" s="1" t="s">
        <v>17</v>
      </c>
      <c r="F317" s="1" t="s">
        <v>269072</v>
      </c>
      <c r="G317" s="1" t="s">
        <v>3173</v>
      </c>
      <c r="H317" s="1" t="s">
        <v>14785</v>
      </c>
      <c r="I317" s="1">
        <v>2500000</v>
      </c>
      <c r="J317" s="1">
        <v>0</v>
      </c>
      <c r="K317" s="1">
        <v>55102</v>
      </c>
      <c r="L317" s="1" t="s">
        <v>15828</v>
      </c>
      <c r="M317" s="1" t="s">
        <v>46</v>
      </c>
      <c r="N317" s="1" t="s">
        <v>29</v>
      </c>
      <c r="O317" s="1" t="s">
        <v>29</v>
      </c>
    </row>
    <row r="318" spans="1:15" x14ac:dyDescent="0.25">
      <c r="A318" s="1" t="s">
        <v>15829</v>
      </c>
      <c r="B318" s="1" t="s">
        <v>15830</v>
      </c>
      <c r="C318" s="1" t="s">
        <v>15</v>
      </c>
      <c r="D318" s="1" t="s">
        <v>16</v>
      </c>
      <c r="E318" s="1" t="s">
        <v>17</v>
      </c>
      <c r="F318" s="1" t="s">
        <v>269071</v>
      </c>
      <c r="G318" s="1" t="s">
        <v>1446</v>
      </c>
      <c r="H318" s="1" t="s">
        <v>14785</v>
      </c>
      <c r="I318" s="1">
        <v>1000000</v>
      </c>
      <c r="J318" s="1">
        <v>991200</v>
      </c>
      <c r="K318" s="1">
        <v>55102</v>
      </c>
      <c r="L318" s="1" t="s">
        <v>15831</v>
      </c>
      <c r="M318" s="1" t="s">
        <v>15832</v>
      </c>
      <c r="N318" s="1" t="s">
        <v>22</v>
      </c>
      <c r="O318" s="1" t="s">
        <v>22</v>
      </c>
    </row>
    <row r="319" spans="1:15" x14ac:dyDescent="0.25">
      <c r="A319" s="1" t="s">
        <v>15833</v>
      </c>
      <c r="B319" s="1" t="s">
        <v>14358</v>
      </c>
      <c r="C319" s="1" t="s">
        <v>15</v>
      </c>
      <c r="D319" s="1" t="s">
        <v>16</v>
      </c>
      <c r="E319" s="1" t="s">
        <v>17</v>
      </c>
      <c r="F319" s="1" t="s">
        <v>269071</v>
      </c>
      <c r="G319" s="1" t="s">
        <v>59</v>
      </c>
      <c r="H319" s="1" t="s">
        <v>14785</v>
      </c>
      <c r="I319" s="1">
        <v>2500000</v>
      </c>
      <c r="J319" s="1">
        <v>2195900</v>
      </c>
      <c r="K319" s="1">
        <v>55102</v>
      </c>
      <c r="L319" s="1" t="s">
        <v>15834</v>
      </c>
      <c r="M319" s="1" t="s">
        <v>15835</v>
      </c>
      <c r="N319" s="1" t="s">
        <v>34</v>
      </c>
      <c r="O319" s="1" t="s">
        <v>22</v>
      </c>
    </row>
    <row r="320" spans="1:15" x14ac:dyDescent="0.25">
      <c r="A320" s="1" t="s">
        <v>15836</v>
      </c>
      <c r="B320" s="1" t="s">
        <v>15837</v>
      </c>
      <c r="C320" s="1" t="s">
        <v>15</v>
      </c>
      <c r="D320" s="1" t="s">
        <v>16</v>
      </c>
      <c r="E320" s="1" t="s">
        <v>17</v>
      </c>
      <c r="F320" s="1" t="s">
        <v>269071</v>
      </c>
      <c r="G320" s="1" t="s">
        <v>5518</v>
      </c>
      <c r="H320" s="1" t="s">
        <v>14785</v>
      </c>
      <c r="I320" s="1">
        <v>35000000</v>
      </c>
      <c r="J320" s="1">
        <v>10609600</v>
      </c>
      <c r="K320" s="1">
        <v>63011</v>
      </c>
      <c r="L320" s="1" t="s">
        <v>15838</v>
      </c>
      <c r="M320" s="1" t="s">
        <v>15839</v>
      </c>
      <c r="N320" s="1" t="s">
        <v>19</v>
      </c>
      <c r="O320" s="1" t="s">
        <v>19</v>
      </c>
    </row>
    <row r="321" spans="1:15" x14ac:dyDescent="0.25">
      <c r="A321" s="1" t="s">
        <v>15840</v>
      </c>
      <c r="B321" s="1" t="s">
        <v>15841</v>
      </c>
      <c r="C321" s="1" t="s">
        <v>15</v>
      </c>
      <c r="D321" s="1" t="s">
        <v>16</v>
      </c>
      <c r="E321" s="1" t="s">
        <v>17</v>
      </c>
      <c r="F321" s="1" t="s">
        <v>269071</v>
      </c>
      <c r="G321" s="1" t="s">
        <v>3040</v>
      </c>
      <c r="H321" s="1" t="s">
        <v>14785</v>
      </c>
      <c r="I321" s="1">
        <v>100000</v>
      </c>
      <c r="J321" s="1">
        <v>100000</v>
      </c>
      <c r="K321" s="1">
        <v>63010</v>
      </c>
      <c r="L321" s="1" t="s">
        <v>15842</v>
      </c>
      <c r="M321" s="1" t="s">
        <v>15843</v>
      </c>
      <c r="N321" s="1" t="s">
        <v>34</v>
      </c>
      <c r="O321" s="1" t="s">
        <v>29</v>
      </c>
    </row>
    <row r="322" spans="1:15" x14ac:dyDescent="0.25">
      <c r="A322" s="1" t="s">
        <v>15844</v>
      </c>
      <c r="B322" s="1" t="s">
        <v>15845</v>
      </c>
      <c r="C322" s="1" t="s">
        <v>20</v>
      </c>
      <c r="D322" s="1" t="s">
        <v>16</v>
      </c>
      <c r="E322" s="1" t="s">
        <v>17</v>
      </c>
      <c r="F322" s="1" t="s">
        <v>269071</v>
      </c>
      <c r="G322" s="1" t="s">
        <v>8689</v>
      </c>
      <c r="H322" s="1" t="s">
        <v>14785</v>
      </c>
      <c r="I322" s="1">
        <v>30000000</v>
      </c>
      <c r="J322" s="1">
        <v>3331800</v>
      </c>
      <c r="K322" s="1">
        <v>63010</v>
      </c>
      <c r="L322" s="1" t="s">
        <v>15846</v>
      </c>
      <c r="M322" s="1" t="s">
        <v>15847</v>
      </c>
      <c r="N322" s="1" t="s">
        <v>22</v>
      </c>
      <c r="O322" s="1" t="s">
        <v>22</v>
      </c>
    </row>
    <row r="323" spans="1:15" x14ac:dyDescent="0.25">
      <c r="A323" s="1" t="s">
        <v>15848</v>
      </c>
      <c r="B323" s="1" t="s">
        <v>15849</v>
      </c>
      <c r="C323" s="1" t="s">
        <v>15</v>
      </c>
      <c r="D323" s="1" t="s">
        <v>16</v>
      </c>
      <c r="E323" s="1" t="s">
        <v>17</v>
      </c>
      <c r="F323" s="1" t="s">
        <v>269071</v>
      </c>
      <c r="G323" s="1" t="s">
        <v>1924</v>
      </c>
      <c r="H323" s="1" t="s">
        <v>14785</v>
      </c>
      <c r="I323" s="1">
        <v>100000</v>
      </c>
      <c r="J323" s="1">
        <v>100000</v>
      </c>
      <c r="K323" s="1">
        <v>63000</v>
      </c>
      <c r="L323" s="1" t="s">
        <v>15850</v>
      </c>
      <c r="M323" s="1" t="s">
        <v>15851</v>
      </c>
      <c r="N323" s="1" t="s">
        <v>29</v>
      </c>
      <c r="O323" s="1" t="s">
        <v>29</v>
      </c>
    </row>
    <row r="324" spans="1:15" x14ac:dyDescent="0.25">
      <c r="A324" s="1" t="s">
        <v>15852</v>
      </c>
      <c r="B324" s="1" t="s">
        <v>15853</v>
      </c>
      <c r="C324" s="1" t="s">
        <v>15</v>
      </c>
      <c r="D324" s="1" t="s">
        <v>16</v>
      </c>
      <c r="E324" s="1" t="s">
        <v>17</v>
      </c>
      <c r="F324" s="1" t="s">
        <v>269071</v>
      </c>
      <c r="G324" s="1" t="s">
        <v>959</v>
      </c>
      <c r="H324" s="1" t="s">
        <v>14785</v>
      </c>
      <c r="I324" s="1">
        <v>900000</v>
      </c>
      <c r="J324" s="1">
        <v>200000</v>
      </c>
      <c r="K324" s="1">
        <v>63000</v>
      </c>
      <c r="L324" s="1" t="s">
        <v>15854</v>
      </c>
      <c r="M324" s="1" t="s">
        <v>15855</v>
      </c>
      <c r="N324" s="1" t="s">
        <v>29</v>
      </c>
      <c r="O324" s="1" t="s">
        <v>29</v>
      </c>
    </row>
    <row r="325" spans="1:15" x14ac:dyDescent="0.25">
      <c r="A325" s="1" t="s">
        <v>15856</v>
      </c>
      <c r="B325" s="1" t="s">
        <v>15857</v>
      </c>
      <c r="C325" s="1" t="s">
        <v>15</v>
      </c>
      <c r="D325" s="1" t="s">
        <v>16</v>
      </c>
      <c r="E325" s="1" t="s">
        <v>17</v>
      </c>
      <c r="F325" s="1" t="s">
        <v>269071</v>
      </c>
      <c r="G325" s="1" t="s">
        <v>1625</v>
      </c>
      <c r="H325" s="1" t="s">
        <v>14785</v>
      </c>
      <c r="I325" s="1">
        <v>1000000</v>
      </c>
      <c r="J325" s="1">
        <v>100000</v>
      </c>
      <c r="K325" s="1">
        <v>63000</v>
      </c>
      <c r="L325" s="1" t="s">
        <v>15858</v>
      </c>
      <c r="M325" s="1" t="s">
        <v>9668</v>
      </c>
      <c r="N325" s="1" t="s">
        <v>29</v>
      </c>
      <c r="O325" s="1" t="s">
        <v>29</v>
      </c>
    </row>
    <row r="326" spans="1:15" x14ac:dyDescent="0.25">
      <c r="A326" s="1" t="s">
        <v>15859</v>
      </c>
      <c r="B326" s="1" t="s">
        <v>15860</v>
      </c>
      <c r="C326" s="1" t="s">
        <v>15</v>
      </c>
      <c r="D326" s="1" t="s">
        <v>16</v>
      </c>
      <c r="E326" s="1" t="s">
        <v>17</v>
      </c>
      <c r="F326" s="1" t="s">
        <v>269071</v>
      </c>
      <c r="G326" s="1" t="s">
        <v>577</v>
      </c>
      <c r="H326" s="1" t="s">
        <v>14785</v>
      </c>
      <c r="I326" s="1">
        <v>100000</v>
      </c>
      <c r="J326" s="1">
        <v>100000</v>
      </c>
      <c r="K326" s="1">
        <v>63000</v>
      </c>
      <c r="L326" s="1" t="s">
        <v>15861</v>
      </c>
      <c r="M326" s="1" t="s">
        <v>15862</v>
      </c>
      <c r="N326" s="1" t="s">
        <v>29</v>
      </c>
      <c r="O326" s="1" t="s">
        <v>29</v>
      </c>
    </row>
    <row r="327" spans="1:15" x14ac:dyDescent="0.25">
      <c r="A327" s="1" t="s">
        <v>15863</v>
      </c>
      <c r="B327" s="1" t="s">
        <v>15864</v>
      </c>
      <c r="C327" s="1" t="s">
        <v>232</v>
      </c>
      <c r="D327" s="1" t="s">
        <v>16</v>
      </c>
      <c r="E327" s="1" t="s">
        <v>17</v>
      </c>
      <c r="F327" s="1" t="s">
        <v>269071</v>
      </c>
      <c r="G327" s="1" t="s">
        <v>1061</v>
      </c>
      <c r="H327" s="1" t="s">
        <v>14785</v>
      </c>
      <c r="I327" s="1">
        <v>1000000</v>
      </c>
      <c r="J327" s="1">
        <v>100000</v>
      </c>
      <c r="K327" s="1">
        <v>63000</v>
      </c>
      <c r="L327" s="1" t="s">
        <v>15865</v>
      </c>
      <c r="M327" s="1" t="s">
        <v>15866</v>
      </c>
      <c r="N327" s="1" t="s">
        <v>29</v>
      </c>
      <c r="O327" s="1" t="s">
        <v>29</v>
      </c>
    </row>
    <row r="328" spans="1:15" x14ac:dyDescent="0.25">
      <c r="A328" s="1" t="s">
        <v>15867</v>
      </c>
      <c r="B328" s="1" t="s">
        <v>15868</v>
      </c>
      <c r="C328" s="1" t="s">
        <v>15</v>
      </c>
      <c r="D328" s="1" t="s">
        <v>16</v>
      </c>
      <c r="E328" s="1" t="s">
        <v>17</v>
      </c>
      <c r="F328" s="1" t="s">
        <v>269071</v>
      </c>
      <c r="G328" s="1" t="s">
        <v>330</v>
      </c>
      <c r="H328" s="1" t="s">
        <v>14785</v>
      </c>
      <c r="I328" s="1">
        <v>700000</v>
      </c>
      <c r="J328" s="1">
        <v>100000</v>
      </c>
      <c r="K328" s="1">
        <v>63000</v>
      </c>
      <c r="L328" s="1" t="s">
        <v>15869</v>
      </c>
      <c r="M328" s="1" t="s">
        <v>15870</v>
      </c>
      <c r="N328" s="1" t="s">
        <v>22</v>
      </c>
      <c r="O328" s="1" t="s">
        <v>22</v>
      </c>
    </row>
    <row r="329" spans="1:15" x14ac:dyDescent="0.25">
      <c r="A329" s="1" t="s">
        <v>15871</v>
      </c>
      <c r="B329" s="1" t="s">
        <v>15872</v>
      </c>
      <c r="C329" s="1" t="s">
        <v>15</v>
      </c>
      <c r="D329" s="1" t="s">
        <v>16</v>
      </c>
      <c r="E329" s="1" t="s">
        <v>17</v>
      </c>
      <c r="F329" s="1" t="s">
        <v>269071</v>
      </c>
      <c r="G329" s="1" t="s">
        <v>2637</v>
      </c>
      <c r="H329" s="1" t="s">
        <v>14785</v>
      </c>
      <c r="I329" s="1">
        <v>100000</v>
      </c>
      <c r="J329" s="1">
        <v>100000</v>
      </c>
      <c r="K329" s="1">
        <v>63000</v>
      </c>
      <c r="L329" s="1" t="s">
        <v>15873</v>
      </c>
      <c r="M329" s="1" t="s">
        <v>46</v>
      </c>
      <c r="N329" s="1" t="s">
        <v>29</v>
      </c>
      <c r="O329" s="1" t="s">
        <v>29</v>
      </c>
    </row>
    <row r="330" spans="1:15" x14ac:dyDescent="0.25">
      <c r="A330" s="1" t="s">
        <v>15874</v>
      </c>
      <c r="B330" s="1" t="s">
        <v>15875</v>
      </c>
      <c r="C330" s="1" t="s">
        <v>15</v>
      </c>
      <c r="D330" s="1" t="s">
        <v>16</v>
      </c>
      <c r="E330" s="1" t="s">
        <v>17</v>
      </c>
      <c r="F330" s="1" t="s">
        <v>269071</v>
      </c>
      <c r="G330" s="1" t="s">
        <v>950</v>
      </c>
      <c r="H330" s="1" t="s">
        <v>14785</v>
      </c>
      <c r="I330" s="1">
        <v>100000</v>
      </c>
      <c r="J330" s="1">
        <v>100000</v>
      </c>
      <c r="K330" s="1">
        <v>63000</v>
      </c>
      <c r="L330" s="1" t="s">
        <v>15876</v>
      </c>
      <c r="M330" s="1" t="s">
        <v>15877</v>
      </c>
      <c r="N330" s="1" t="s">
        <v>29</v>
      </c>
      <c r="O330" s="1" t="s">
        <v>29</v>
      </c>
    </row>
    <row r="331" spans="1:15" x14ac:dyDescent="0.25">
      <c r="A331" s="1" t="s">
        <v>15878</v>
      </c>
      <c r="B331" s="1" t="s">
        <v>15879</v>
      </c>
      <c r="C331" s="1" t="s">
        <v>15</v>
      </c>
      <c r="D331" s="1" t="s">
        <v>16</v>
      </c>
      <c r="E331" s="1" t="s">
        <v>17</v>
      </c>
      <c r="F331" s="1" t="s">
        <v>269071</v>
      </c>
      <c r="G331" s="1" t="s">
        <v>2449</v>
      </c>
      <c r="H331" s="1" t="s">
        <v>14785</v>
      </c>
      <c r="I331" s="1">
        <v>1000000</v>
      </c>
      <c r="J331" s="1">
        <v>620000</v>
      </c>
      <c r="K331" s="1">
        <v>63000</v>
      </c>
      <c r="L331" s="1" t="s">
        <v>15880</v>
      </c>
      <c r="M331" s="1" t="s">
        <v>15881</v>
      </c>
      <c r="N331" s="1" t="s">
        <v>19</v>
      </c>
      <c r="O331" s="1" t="s">
        <v>19</v>
      </c>
    </row>
    <row r="332" spans="1:15" x14ac:dyDescent="0.25">
      <c r="A332" s="1" t="s">
        <v>15882</v>
      </c>
      <c r="B332" s="1" t="s">
        <v>15883</v>
      </c>
      <c r="C332" s="1" t="s">
        <v>15</v>
      </c>
      <c r="D332" s="1" t="s">
        <v>16</v>
      </c>
      <c r="E332" s="1" t="s">
        <v>17</v>
      </c>
      <c r="F332" s="1" t="s">
        <v>269071</v>
      </c>
      <c r="G332" s="1" t="s">
        <v>2449</v>
      </c>
      <c r="H332" s="1" t="s">
        <v>14785</v>
      </c>
      <c r="I332" s="1">
        <v>100000</v>
      </c>
      <c r="J332" s="1">
        <v>100000</v>
      </c>
      <c r="K332" s="1">
        <v>63000</v>
      </c>
      <c r="L332" s="1" t="s">
        <v>15884</v>
      </c>
      <c r="M332" s="1" t="s">
        <v>15885</v>
      </c>
      <c r="N332" s="1" t="s">
        <v>29</v>
      </c>
      <c r="O332" s="1" t="s">
        <v>29</v>
      </c>
    </row>
    <row r="333" spans="1:15" x14ac:dyDescent="0.25">
      <c r="A333" s="1" t="s">
        <v>15886</v>
      </c>
      <c r="B333" s="1" t="s">
        <v>15887</v>
      </c>
      <c r="C333" s="1" t="s">
        <v>15</v>
      </c>
      <c r="D333" s="1" t="s">
        <v>16</v>
      </c>
      <c r="E333" s="1" t="s">
        <v>17</v>
      </c>
      <c r="F333" s="1" t="s">
        <v>269071</v>
      </c>
      <c r="G333" s="1" t="s">
        <v>5332</v>
      </c>
      <c r="H333" s="1" t="s">
        <v>14785</v>
      </c>
      <c r="I333" s="1">
        <v>100000</v>
      </c>
      <c r="J333" s="1">
        <v>100000</v>
      </c>
      <c r="K333" s="1">
        <v>63000</v>
      </c>
      <c r="L333" s="1" t="s">
        <v>15888</v>
      </c>
      <c r="M333" s="1" t="s">
        <v>12357</v>
      </c>
      <c r="N333" s="1" t="s">
        <v>29</v>
      </c>
      <c r="O333" s="1" t="s">
        <v>29</v>
      </c>
    </row>
    <row r="334" spans="1:15" x14ac:dyDescent="0.25">
      <c r="A334" s="1" t="s">
        <v>15889</v>
      </c>
      <c r="B334" s="1" t="s">
        <v>15890</v>
      </c>
      <c r="C334" s="1" t="s">
        <v>15</v>
      </c>
      <c r="D334" s="1" t="s">
        <v>16</v>
      </c>
      <c r="E334" s="1" t="s">
        <v>17</v>
      </c>
      <c r="F334" s="1" t="s">
        <v>269071</v>
      </c>
      <c r="G334" s="1" t="s">
        <v>708</v>
      </c>
      <c r="H334" s="1" t="s">
        <v>14785</v>
      </c>
      <c r="I334" s="1">
        <v>100000</v>
      </c>
      <c r="J334" s="1">
        <v>100000</v>
      </c>
      <c r="K334" s="1">
        <v>63000</v>
      </c>
      <c r="L334" s="1" t="s">
        <v>15891</v>
      </c>
      <c r="M334" s="1" t="s">
        <v>15892</v>
      </c>
      <c r="N334" s="1" t="s">
        <v>22</v>
      </c>
      <c r="O334" s="1" t="s">
        <v>22</v>
      </c>
    </row>
    <row r="335" spans="1:15" x14ac:dyDescent="0.25">
      <c r="A335" s="1" t="s">
        <v>15893</v>
      </c>
      <c r="B335" s="1" t="s">
        <v>15894</v>
      </c>
      <c r="C335" s="1" t="s">
        <v>15</v>
      </c>
      <c r="D335" s="1" t="s">
        <v>16</v>
      </c>
      <c r="E335" s="1" t="s">
        <v>17</v>
      </c>
      <c r="F335" s="1" t="s">
        <v>269071</v>
      </c>
      <c r="G335" s="1" t="s">
        <v>2108</v>
      </c>
      <c r="H335" s="1" t="s">
        <v>14785</v>
      </c>
      <c r="I335" s="1">
        <v>100000</v>
      </c>
      <c r="J335" s="1">
        <v>100000</v>
      </c>
      <c r="K335" s="1">
        <v>63000</v>
      </c>
      <c r="L335" s="1" t="s">
        <v>15895</v>
      </c>
      <c r="M335" s="1" t="s">
        <v>12281</v>
      </c>
      <c r="N335" s="1" t="s">
        <v>22</v>
      </c>
      <c r="O335" s="1" t="s">
        <v>22</v>
      </c>
    </row>
    <row r="336" spans="1:15" x14ac:dyDescent="0.25">
      <c r="A336" s="1" t="s">
        <v>15896</v>
      </c>
      <c r="B336" s="1" t="s">
        <v>15897</v>
      </c>
      <c r="C336" s="1" t="s">
        <v>15</v>
      </c>
      <c r="D336" s="1" t="s">
        <v>16</v>
      </c>
      <c r="E336" s="1" t="s">
        <v>17</v>
      </c>
      <c r="F336" s="1" t="s">
        <v>269072</v>
      </c>
      <c r="G336" s="1" t="s">
        <v>1898</v>
      </c>
      <c r="H336" s="1" t="s">
        <v>14785</v>
      </c>
      <c r="I336" s="1">
        <v>100000</v>
      </c>
      <c r="J336" s="1">
        <v>100000</v>
      </c>
      <c r="K336" s="1">
        <v>63000</v>
      </c>
      <c r="L336" s="1" t="s">
        <v>15898</v>
      </c>
      <c r="M336" s="1" t="s">
        <v>10062</v>
      </c>
      <c r="N336" s="1" t="s">
        <v>3665</v>
      </c>
      <c r="O336" s="1" t="s">
        <v>29</v>
      </c>
    </row>
    <row r="337" spans="1:15" x14ac:dyDescent="0.25">
      <c r="A337" s="1" t="s">
        <v>15899</v>
      </c>
      <c r="B337" s="1" t="s">
        <v>15900</v>
      </c>
      <c r="C337" s="1" t="s">
        <v>15</v>
      </c>
      <c r="D337" s="1" t="s">
        <v>16</v>
      </c>
      <c r="E337" s="1" t="s">
        <v>17</v>
      </c>
      <c r="F337" s="1" t="s">
        <v>269071</v>
      </c>
      <c r="G337" s="1" t="s">
        <v>767</v>
      </c>
      <c r="H337" s="1" t="s">
        <v>14785</v>
      </c>
      <c r="I337" s="1">
        <v>1000000</v>
      </c>
      <c r="J337" s="1">
        <v>150000</v>
      </c>
      <c r="K337" s="1">
        <v>63000</v>
      </c>
      <c r="L337" s="1" t="s">
        <v>15901</v>
      </c>
      <c r="M337" s="1" t="s">
        <v>15812</v>
      </c>
      <c r="N337" s="1" t="s">
        <v>19</v>
      </c>
      <c r="O337" s="1" t="s">
        <v>19</v>
      </c>
    </row>
    <row r="338" spans="1:15" x14ac:dyDescent="0.25">
      <c r="A338" s="1" t="s">
        <v>15902</v>
      </c>
      <c r="B338" s="1" t="s">
        <v>15903</v>
      </c>
      <c r="C338" s="1" t="s">
        <v>15</v>
      </c>
      <c r="D338" s="1" t="s">
        <v>16</v>
      </c>
      <c r="E338" s="1" t="s">
        <v>17</v>
      </c>
      <c r="F338" s="1" t="s">
        <v>269071</v>
      </c>
      <c r="G338" s="1" t="s">
        <v>98</v>
      </c>
      <c r="H338" s="1" t="s">
        <v>14785</v>
      </c>
      <c r="I338" s="1">
        <v>5000000</v>
      </c>
      <c r="J338" s="1">
        <v>5000000</v>
      </c>
      <c r="K338" s="1">
        <v>63000</v>
      </c>
      <c r="L338" s="1" t="s">
        <v>15904</v>
      </c>
      <c r="M338" s="1" t="s">
        <v>15905</v>
      </c>
      <c r="N338" s="1" t="s">
        <v>22</v>
      </c>
      <c r="O338" s="1" t="s">
        <v>22</v>
      </c>
    </row>
    <row r="339" spans="1:15" x14ac:dyDescent="0.25">
      <c r="A339" s="1" t="s">
        <v>15906</v>
      </c>
      <c r="B339" s="1" t="s">
        <v>15907</v>
      </c>
      <c r="C339" s="1" t="s">
        <v>15</v>
      </c>
      <c r="D339" s="1" t="s">
        <v>16</v>
      </c>
      <c r="E339" s="1" t="s">
        <v>17</v>
      </c>
      <c r="F339" s="1" t="s">
        <v>269071</v>
      </c>
      <c r="G339" s="1" t="s">
        <v>4729</v>
      </c>
      <c r="H339" s="1" t="s">
        <v>14785</v>
      </c>
      <c r="I339" s="1">
        <v>1000000</v>
      </c>
      <c r="J339" s="1">
        <v>100000</v>
      </c>
      <c r="K339" s="1">
        <v>63000</v>
      </c>
      <c r="L339" s="1" t="s">
        <v>15908</v>
      </c>
      <c r="M339" s="1" t="s">
        <v>15909</v>
      </c>
      <c r="N339" s="1" t="s">
        <v>19</v>
      </c>
      <c r="O339" s="1" t="s">
        <v>19</v>
      </c>
    </row>
    <row r="340" spans="1:15" x14ac:dyDescent="0.25">
      <c r="A340" s="1" t="s">
        <v>15910</v>
      </c>
      <c r="B340" s="1" t="s">
        <v>15911</v>
      </c>
      <c r="C340" s="1" t="s">
        <v>20</v>
      </c>
      <c r="D340" s="1" t="s">
        <v>16</v>
      </c>
      <c r="E340" s="1" t="s">
        <v>17</v>
      </c>
      <c r="F340" s="1" t="s">
        <v>269073</v>
      </c>
      <c r="G340" s="1" t="s">
        <v>2943</v>
      </c>
      <c r="H340" s="1" t="s">
        <v>14785</v>
      </c>
      <c r="I340" s="1">
        <v>100000</v>
      </c>
      <c r="J340" s="1">
        <v>7000</v>
      </c>
      <c r="K340" s="1">
        <v>55102</v>
      </c>
      <c r="L340" s="1" t="s">
        <v>15912</v>
      </c>
      <c r="M340" s="1" t="s">
        <v>46</v>
      </c>
      <c r="N340" s="1" t="s">
        <v>29</v>
      </c>
      <c r="O340" s="1" t="s">
        <v>29</v>
      </c>
    </row>
    <row r="341" spans="1:15" x14ac:dyDescent="0.25">
      <c r="A341" s="1" t="s">
        <v>15913</v>
      </c>
      <c r="B341" s="1" t="s">
        <v>15914</v>
      </c>
      <c r="C341" s="1" t="s">
        <v>20</v>
      </c>
      <c r="D341" s="1" t="s">
        <v>16</v>
      </c>
      <c r="E341" s="1" t="s">
        <v>17</v>
      </c>
      <c r="F341" s="1" t="s">
        <v>269072</v>
      </c>
      <c r="G341" s="1" t="s">
        <v>6919</v>
      </c>
      <c r="H341" s="1" t="s">
        <v>14785</v>
      </c>
      <c r="I341" s="1">
        <v>10000000</v>
      </c>
      <c r="J341" s="1">
        <v>700</v>
      </c>
      <c r="K341" s="1">
        <v>55102</v>
      </c>
      <c r="L341" s="1" t="s">
        <v>15915</v>
      </c>
      <c r="M341" s="1" t="s">
        <v>46</v>
      </c>
      <c r="N341" s="1" t="s">
        <v>29</v>
      </c>
      <c r="O341" s="1" t="s">
        <v>29</v>
      </c>
    </row>
    <row r="342" spans="1:15" x14ac:dyDescent="0.25">
      <c r="A342" s="1" t="s">
        <v>15916</v>
      </c>
      <c r="B342" s="1" t="s">
        <v>15917</v>
      </c>
      <c r="C342" s="1" t="s">
        <v>20</v>
      </c>
      <c r="D342" s="1" t="s">
        <v>16</v>
      </c>
      <c r="E342" s="1" t="s">
        <v>17</v>
      </c>
      <c r="F342" s="1" t="s">
        <v>269071</v>
      </c>
      <c r="G342" s="1" t="s">
        <v>3672</v>
      </c>
      <c r="H342" s="1" t="s">
        <v>14785</v>
      </c>
      <c r="I342" s="1">
        <v>65000000</v>
      </c>
      <c r="J342" s="1">
        <v>45000000</v>
      </c>
      <c r="K342" s="1">
        <v>55102</v>
      </c>
      <c r="L342" s="1" t="s">
        <v>15918</v>
      </c>
      <c r="M342" s="1" t="s">
        <v>9976</v>
      </c>
      <c r="N342" s="1" t="s">
        <v>22</v>
      </c>
      <c r="O342" s="1" t="s">
        <v>22</v>
      </c>
    </row>
    <row r="343" spans="1:15" x14ac:dyDescent="0.25">
      <c r="A343" s="1" t="s">
        <v>15919</v>
      </c>
      <c r="B343" s="1" t="s">
        <v>15920</v>
      </c>
      <c r="C343" s="1" t="s">
        <v>15</v>
      </c>
      <c r="D343" s="1" t="s">
        <v>16</v>
      </c>
      <c r="E343" s="1" t="s">
        <v>17</v>
      </c>
      <c r="F343" s="1" t="s">
        <v>269071</v>
      </c>
      <c r="G343" s="1" t="s">
        <v>1923</v>
      </c>
      <c r="H343" s="1" t="s">
        <v>14785</v>
      </c>
      <c r="I343" s="1">
        <v>1000000</v>
      </c>
      <c r="J343" s="1">
        <v>100000</v>
      </c>
      <c r="K343" s="1">
        <v>55101</v>
      </c>
      <c r="L343" s="1" t="s">
        <v>15921</v>
      </c>
      <c r="M343" s="1" t="s">
        <v>15922</v>
      </c>
      <c r="N343" s="1" t="s">
        <v>29</v>
      </c>
      <c r="O343" s="1" t="s">
        <v>29</v>
      </c>
    </row>
    <row r="344" spans="1:15" x14ac:dyDescent="0.25">
      <c r="A344" s="1" t="s">
        <v>15923</v>
      </c>
      <c r="B344" s="1" t="s">
        <v>15924</v>
      </c>
      <c r="C344" s="1" t="s">
        <v>15</v>
      </c>
      <c r="D344" s="1" t="s">
        <v>16</v>
      </c>
      <c r="E344" s="1" t="s">
        <v>17</v>
      </c>
      <c r="F344" s="1" t="s">
        <v>269071</v>
      </c>
      <c r="G344" s="1" t="s">
        <v>1040</v>
      </c>
      <c r="H344" s="1" t="s">
        <v>14785</v>
      </c>
      <c r="I344" s="1">
        <v>1000000</v>
      </c>
      <c r="J344" s="1">
        <v>500000</v>
      </c>
      <c r="K344" s="1">
        <v>55101</v>
      </c>
      <c r="L344" s="1" t="s">
        <v>15925</v>
      </c>
      <c r="M344" s="1" t="s">
        <v>15926</v>
      </c>
      <c r="N344" s="1" t="s">
        <v>29</v>
      </c>
      <c r="O344" s="1" t="s">
        <v>29</v>
      </c>
    </row>
    <row r="345" spans="1:15" x14ac:dyDescent="0.25">
      <c r="A345" s="1" t="s">
        <v>15927</v>
      </c>
      <c r="B345" s="1" t="s">
        <v>15928</v>
      </c>
      <c r="C345" s="1" t="s">
        <v>15</v>
      </c>
      <c r="D345" s="1" t="s">
        <v>16</v>
      </c>
      <c r="E345" s="1" t="s">
        <v>17</v>
      </c>
      <c r="F345" s="1" t="s">
        <v>269071</v>
      </c>
      <c r="G345" s="1" t="s">
        <v>3054</v>
      </c>
      <c r="H345" s="1" t="s">
        <v>14785</v>
      </c>
      <c r="I345" s="1">
        <v>1000000</v>
      </c>
      <c r="J345" s="1">
        <v>100000</v>
      </c>
      <c r="K345" s="1">
        <v>55101</v>
      </c>
      <c r="L345" s="1" t="s">
        <v>15929</v>
      </c>
      <c r="M345" s="1" t="s">
        <v>11490</v>
      </c>
      <c r="N345" s="1" t="s">
        <v>29</v>
      </c>
      <c r="O345" s="1" t="s">
        <v>29</v>
      </c>
    </row>
    <row r="346" spans="1:15" x14ac:dyDescent="0.25">
      <c r="A346" s="1" t="s">
        <v>15930</v>
      </c>
      <c r="B346" s="1" t="s">
        <v>15931</v>
      </c>
      <c r="C346" s="1" t="s">
        <v>15</v>
      </c>
      <c r="D346" s="1" t="s">
        <v>16</v>
      </c>
      <c r="E346" s="1" t="s">
        <v>17</v>
      </c>
      <c r="F346" s="1" t="s">
        <v>269071</v>
      </c>
      <c r="G346" s="1" t="s">
        <v>127</v>
      </c>
      <c r="H346" s="1" t="s">
        <v>14785</v>
      </c>
      <c r="I346" s="1">
        <v>1000000</v>
      </c>
      <c r="J346" s="1">
        <v>100000</v>
      </c>
      <c r="K346" s="1">
        <v>55101</v>
      </c>
      <c r="L346" s="1" t="s">
        <v>15932</v>
      </c>
      <c r="M346" s="1" t="s">
        <v>15933</v>
      </c>
      <c r="N346" s="1" t="s">
        <v>29</v>
      </c>
      <c r="O346" s="1" t="s">
        <v>29</v>
      </c>
    </row>
    <row r="347" spans="1:15" x14ac:dyDescent="0.25">
      <c r="A347" s="1" t="s">
        <v>15934</v>
      </c>
      <c r="B347" s="1" t="s">
        <v>15935</v>
      </c>
      <c r="C347" s="1" t="s">
        <v>15</v>
      </c>
      <c r="D347" s="1" t="s">
        <v>16</v>
      </c>
      <c r="E347" s="1" t="s">
        <v>17</v>
      </c>
      <c r="F347" s="1" t="s">
        <v>269071</v>
      </c>
      <c r="G347" s="1" t="s">
        <v>128</v>
      </c>
      <c r="H347" s="1" t="s">
        <v>14785</v>
      </c>
      <c r="I347" s="1">
        <v>1000000</v>
      </c>
      <c r="J347" s="1">
        <v>200000</v>
      </c>
      <c r="K347" s="1">
        <v>55101</v>
      </c>
      <c r="L347" s="1" t="s">
        <v>15936</v>
      </c>
      <c r="M347" s="1" t="s">
        <v>8298</v>
      </c>
      <c r="N347" s="1" t="s">
        <v>29</v>
      </c>
      <c r="O347" s="1" t="s">
        <v>29</v>
      </c>
    </row>
    <row r="348" spans="1:15" x14ac:dyDescent="0.25">
      <c r="A348" s="1" t="s">
        <v>15937</v>
      </c>
      <c r="B348" s="1" t="s">
        <v>15938</v>
      </c>
      <c r="C348" s="1" t="s">
        <v>15</v>
      </c>
      <c r="D348" s="1" t="s">
        <v>16</v>
      </c>
      <c r="E348" s="1" t="s">
        <v>17</v>
      </c>
      <c r="F348" s="1" t="s">
        <v>269071</v>
      </c>
      <c r="G348" s="1" t="s">
        <v>1888</v>
      </c>
      <c r="H348" s="1" t="s">
        <v>14785</v>
      </c>
      <c r="I348" s="1">
        <v>20000000</v>
      </c>
      <c r="J348" s="1">
        <v>2000000</v>
      </c>
      <c r="K348" s="1">
        <v>55101</v>
      </c>
      <c r="L348" s="1" t="s">
        <v>15939</v>
      </c>
      <c r="M348" s="1" t="s">
        <v>15940</v>
      </c>
      <c r="N348" s="1" t="s">
        <v>29</v>
      </c>
      <c r="O348" s="1" t="s">
        <v>29</v>
      </c>
    </row>
    <row r="349" spans="1:15" x14ac:dyDescent="0.25">
      <c r="A349" s="1" t="s">
        <v>15941</v>
      </c>
      <c r="B349" s="1" t="s">
        <v>15942</v>
      </c>
      <c r="C349" s="1" t="s">
        <v>15</v>
      </c>
      <c r="D349" s="1" t="s">
        <v>16</v>
      </c>
      <c r="E349" s="1" t="s">
        <v>17</v>
      </c>
      <c r="F349" s="1" t="s">
        <v>269071</v>
      </c>
      <c r="G349" s="1" t="s">
        <v>2974</v>
      </c>
      <c r="H349" s="1" t="s">
        <v>14785</v>
      </c>
      <c r="I349" s="1">
        <v>500000</v>
      </c>
      <c r="J349" s="1">
        <v>100000</v>
      </c>
      <c r="K349" s="1">
        <v>55101</v>
      </c>
      <c r="L349" s="1" t="s">
        <v>15943</v>
      </c>
      <c r="M349" s="1" t="s">
        <v>15944</v>
      </c>
      <c r="N349" s="1" t="s">
        <v>29</v>
      </c>
      <c r="O349" s="1" t="s">
        <v>29</v>
      </c>
    </row>
    <row r="350" spans="1:15" x14ac:dyDescent="0.25">
      <c r="A350" s="1" t="s">
        <v>15945</v>
      </c>
      <c r="B350" s="1" t="s">
        <v>15946</v>
      </c>
      <c r="C350" s="1" t="s">
        <v>15</v>
      </c>
      <c r="D350" s="1" t="s">
        <v>16</v>
      </c>
      <c r="E350" s="1" t="s">
        <v>17</v>
      </c>
      <c r="F350" s="1" t="s">
        <v>269071</v>
      </c>
      <c r="G350" s="1" t="s">
        <v>1625</v>
      </c>
      <c r="H350" s="1" t="s">
        <v>14785</v>
      </c>
      <c r="I350" s="1">
        <v>100000</v>
      </c>
      <c r="J350" s="1">
        <v>100000</v>
      </c>
      <c r="K350" s="1">
        <v>55101</v>
      </c>
      <c r="L350" s="1" t="s">
        <v>15947</v>
      </c>
      <c r="M350" s="1" t="s">
        <v>5789</v>
      </c>
      <c r="N350" s="1" t="s">
        <v>29</v>
      </c>
      <c r="O350" s="1" t="s">
        <v>29</v>
      </c>
    </row>
    <row r="351" spans="1:15" x14ac:dyDescent="0.25">
      <c r="A351" s="1" t="s">
        <v>15948</v>
      </c>
      <c r="B351" s="1" t="s">
        <v>15949</v>
      </c>
      <c r="C351" s="1" t="s">
        <v>15</v>
      </c>
      <c r="D351" s="1" t="s">
        <v>16</v>
      </c>
      <c r="E351" s="1" t="s">
        <v>17</v>
      </c>
      <c r="F351" s="1" t="s">
        <v>269071</v>
      </c>
      <c r="G351" s="1" t="s">
        <v>577</v>
      </c>
      <c r="H351" s="1" t="s">
        <v>14785</v>
      </c>
      <c r="I351" s="1">
        <v>100000</v>
      </c>
      <c r="J351" s="1">
        <v>100000</v>
      </c>
      <c r="K351" s="1">
        <v>55101</v>
      </c>
      <c r="L351" s="1" t="s">
        <v>15950</v>
      </c>
      <c r="M351" s="1" t="s">
        <v>12358</v>
      </c>
      <c r="N351" s="1" t="s">
        <v>29</v>
      </c>
      <c r="O351" s="1" t="s">
        <v>29</v>
      </c>
    </row>
    <row r="352" spans="1:15" x14ac:dyDescent="0.25">
      <c r="A352" s="1" t="s">
        <v>15951</v>
      </c>
      <c r="B352" s="1" t="s">
        <v>15952</v>
      </c>
      <c r="C352" s="1" t="s">
        <v>15</v>
      </c>
      <c r="D352" s="1" t="s">
        <v>16</v>
      </c>
      <c r="E352" s="1" t="s">
        <v>17</v>
      </c>
      <c r="F352" s="1" t="s">
        <v>269071</v>
      </c>
      <c r="G352" s="1" t="s">
        <v>1620</v>
      </c>
      <c r="H352" s="1" t="s">
        <v>14785</v>
      </c>
      <c r="I352" s="1">
        <v>300000</v>
      </c>
      <c r="J352" s="1">
        <v>100000</v>
      </c>
      <c r="K352" s="1">
        <v>55101</v>
      </c>
      <c r="L352" s="1" t="s">
        <v>15953</v>
      </c>
      <c r="M352" s="1" t="s">
        <v>15954</v>
      </c>
      <c r="N352" s="1" t="s">
        <v>29</v>
      </c>
      <c r="O352" s="1" t="s">
        <v>29</v>
      </c>
    </row>
    <row r="353" spans="1:15" x14ac:dyDescent="0.25">
      <c r="A353" s="1" t="s">
        <v>15955</v>
      </c>
      <c r="B353" s="1" t="s">
        <v>15956</v>
      </c>
      <c r="C353" s="1" t="s">
        <v>15</v>
      </c>
      <c r="D353" s="1" t="s">
        <v>16</v>
      </c>
      <c r="E353" s="1" t="s">
        <v>17</v>
      </c>
      <c r="F353" s="1" t="s">
        <v>269071</v>
      </c>
      <c r="G353" s="1" t="s">
        <v>1095</v>
      </c>
      <c r="H353" s="1" t="s">
        <v>14785</v>
      </c>
      <c r="I353" s="1">
        <v>100000</v>
      </c>
      <c r="J353" s="1">
        <v>100000</v>
      </c>
      <c r="K353" s="1">
        <v>55101</v>
      </c>
      <c r="L353" s="1" t="s">
        <v>15957</v>
      </c>
      <c r="M353" s="1" t="s">
        <v>8736</v>
      </c>
      <c r="N353" s="1" t="s">
        <v>22</v>
      </c>
      <c r="O353" s="1" t="s">
        <v>22</v>
      </c>
    </row>
    <row r="354" spans="1:15" x14ac:dyDescent="0.25">
      <c r="A354" s="1" t="s">
        <v>15958</v>
      </c>
      <c r="B354" s="1" t="s">
        <v>15959</v>
      </c>
      <c r="C354" s="1" t="s">
        <v>15</v>
      </c>
      <c r="D354" s="1" t="s">
        <v>16</v>
      </c>
      <c r="E354" s="1" t="s">
        <v>17</v>
      </c>
      <c r="F354" s="1" t="s">
        <v>269071</v>
      </c>
      <c r="G354" s="1" t="s">
        <v>2450</v>
      </c>
      <c r="H354" s="1" t="s">
        <v>14785</v>
      </c>
      <c r="I354" s="1">
        <v>25000000</v>
      </c>
      <c r="J354" s="1">
        <v>23500000</v>
      </c>
      <c r="K354" s="1">
        <v>55101</v>
      </c>
      <c r="L354" s="1" t="s">
        <v>15960</v>
      </c>
      <c r="M354" s="1" t="s">
        <v>15961</v>
      </c>
      <c r="N354" s="1" t="s">
        <v>22</v>
      </c>
      <c r="O354" s="1" t="s">
        <v>22</v>
      </c>
    </row>
    <row r="355" spans="1:15" x14ac:dyDescent="0.25">
      <c r="A355" s="1" t="s">
        <v>15962</v>
      </c>
      <c r="B355" s="1" t="s">
        <v>15963</v>
      </c>
      <c r="C355" s="1" t="s">
        <v>15</v>
      </c>
      <c r="D355" s="1" t="s">
        <v>16</v>
      </c>
      <c r="E355" s="1" t="s">
        <v>17</v>
      </c>
      <c r="F355" s="1" t="s">
        <v>269071</v>
      </c>
      <c r="G355" s="1" t="s">
        <v>2450</v>
      </c>
      <c r="H355" s="1" t="s">
        <v>14785</v>
      </c>
      <c r="I355" s="1">
        <v>100000</v>
      </c>
      <c r="J355" s="1">
        <v>100000</v>
      </c>
      <c r="K355" s="1">
        <v>55101</v>
      </c>
      <c r="L355" s="1" t="s">
        <v>15964</v>
      </c>
      <c r="M355" s="1" t="s">
        <v>9556</v>
      </c>
      <c r="N355" s="1" t="s">
        <v>29</v>
      </c>
      <c r="O355" s="1" t="s">
        <v>29</v>
      </c>
    </row>
    <row r="356" spans="1:15" x14ac:dyDescent="0.25">
      <c r="A356" s="1" t="s">
        <v>15965</v>
      </c>
      <c r="B356" s="1" t="s">
        <v>15966</v>
      </c>
      <c r="C356" s="1" t="s">
        <v>15</v>
      </c>
      <c r="D356" s="1" t="s">
        <v>16</v>
      </c>
      <c r="E356" s="1" t="s">
        <v>17</v>
      </c>
      <c r="F356" s="1" t="s">
        <v>269071</v>
      </c>
      <c r="G356" s="1" t="s">
        <v>1646</v>
      </c>
      <c r="H356" s="1" t="s">
        <v>14785</v>
      </c>
      <c r="I356" s="1">
        <v>100000</v>
      </c>
      <c r="J356" s="1">
        <v>100000</v>
      </c>
      <c r="K356" s="1">
        <v>55101</v>
      </c>
      <c r="L356" s="1" t="s">
        <v>15967</v>
      </c>
      <c r="M356" s="1" t="s">
        <v>15968</v>
      </c>
      <c r="N356" s="1" t="s">
        <v>34</v>
      </c>
      <c r="O356" s="1" t="s">
        <v>34</v>
      </c>
    </row>
    <row r="357" spans="1:15" x14ac:dyDescent="0.25">
      <c r="A357" s="1" t="s">
        <v>15969</v>
      </c>
      <c r="B357" s="1" t="s">
        <v>15970</v>
      </c>
      <c r="C357" s="1" t="s">
        <v>15</v>
      </c>
      <c r="D357" s="1" t="s">
        <v>16</v>
      </c>
      <c r="E357" s="1" t="s">
        <v>17</v>
      </c>
      <c r="F357" s="1" t="s">
        <v>269071</v>
      </c>
      <c r="G357" s="1" t="s">
        <v>1283</v>
      </c>
      <c r="H357" s="1" t="s">
        <v>14785</v>
      </c>
      <c r="I357" s="1">
        <v>100000</v>
      </c>
      <c r="J357" s="1">
        <v>100000</v>
      </c>
      <c r="K357" s="1">
        <v>55101</v>
      </c>
      <c r="L357" s="1" t="s">
        <v>15971</v>
      </c>
      <c r="M357" s="1" t="s">
        <v>15972</v>
      </c>
      <c r="N357" s="1" t="s">
        <v>29</v>
      </c>
      <c r="O357" s="1" t="s">
        <v>29</v>
      </c>
    </row>
    <row r="358" spans="1:15" x14ac:dyDescent="0.25">
      <c r="A358" s="1" t="s">
        <v>15973</v>
      </c>
      <c r="B358" s="1" t="s">
        <v>15974</v>
      </c>
      <c r="C358" s="1" t="s">
        <v>15</v>
      </c>
      <c r="D358" s="1" t="s">
        <v>16</v>
      </c>
      <c r="E358" s="1" t="s">
        <v>17</v>
      </c>
      <c r="F358" s="1" t="s">
        <v>269071</v>
      </c>
      <c r="G358" s="1" t="s">
        <v>2602</v>
      </c>
      <c r="H358" s="1" t="s">
        <v>14785</v>
      </c>
      <c r="I358" s="1">
        <v>500000</v>
      </c>
      <c r="J358" s="1">
        <v>500000</v>
      </c>
      <c r="K358" s="1">
        <v>55101</v>
      </c>
      <c r="L358" s="1" t="s">
        <v>15975</v>
      </c>
      <c r="M358" s="1" t="s">
        <v>15976</v>
      </c>
      <c r="N358" s="1" t="s">
        <v>34</v>
      </c>
      <c r="O358" s="1" t="s">
        <v>34</v>
      </c>
    </row>
    <row r="359" spans="1:15" x14ac:dyDescent="0.25">
      <c r="A359" s="1" t="s">
        <v>15977</v>
      </c>
      <c r="B359" s="1" t="s">
        <v>15978</v>
      </c>
      <c r="C359" s="1" t="s">
        <v>15</v>
      </c>
      <c r="D359" s="1" t="s">
        <v>16</v>
      </c>
      <c r="E359" s="1" t="s">
        <v>17</v>
      </c>
      <c r="F359" s="1" t="s">
        <v>269071</v>
      </c>
      <c r="G359" s="1" t="s">
        <v>6011</v>
      </c>
      <c r="H359" s="1" t="s">
        <v>14785</v>
      </c>
      <c r="I359" s="1">
        <v>100000</v>
      </c>
      <c r="J359" s="1">
        <v>100000</v>
      </c>
      <c r="K359" s="1">
        <v>55101</v>
      </c>
      <c r="L359" s="1" t="s">
        <v>15979</v>
      </c>
      <c r="M359" s="1" t="s">
        <v>15980</v>
      </c>
      <c r="N359" s="1" t="s">
        <v>29</v>
      </c>
      <c r="O359" s="1" t="s">
        <v>29</v>
      </c>
    </row>
    <row r="360" spans="1:15" x14ac:dyDescent="0.25">
      <c r="A360" s="1" t="s">
        <v>15981</v>
      </c>
      <c r="B360" s="1" t="s">
        <v>15982</v>
      </c>
      <c r="C360" s="1" t="s">
        <v>15</v>
      </c>
      <c r="D360" s="1" t="s">
        <v>16</v>
      </c>
      <c r="E360" s="1" t="s">
        <v>17</v>
      </c>
      <c r="F360" s="1" t="s">
        <v>269071</v>
      </c>
      <c r="G360" s="1" t="s">
        <v>5950</v>
      </c>
      <c r="H360" s="1" t="s">
        <v>14785</v>
      </c>
      <c r="I360" s="1">
        <v>200000</v>
      </c>
      <c r="J360" s="1">
        <v>200000</v>
      </c>
      <c r="K360" s="1">
        <v>55101</v>
      </c>
      <c r="L360" s="1" t="s">
        <v>15983</v>
      </c>
      <c r="M360" s="1" t="s">
        <v>15984</v>
      </c>
      <c r="N360" s="1" t="s">
        <v>29</v>
      </c>
      <c r="O360" s="1" t="s">
        <v>29</v>
      </c>
    </row>
    <row r="361" spans="1:15" x14ac:dyDescent="0.25">
      <c r="A361" s="1" t="s">
        <v>15985</v>
      </c>
      <c r="B361" s="1" t="s">
        <v>15986</v>
      </c>
      <c r="C361" s="1" t="s">
        <v>15</v>
      </c>
      <c r="D361" s="1" t="s">
        <v>16</v>
      </c>
      <c r="E361" s="1" t="s">
        <v>17</v>
      </c>
      <c r="F361" s="1" t="s">
        <v>269071</v>
      </c>
      <c r="G361" s="1" t="s">
        <v>5950</v>
      </c>
      <c r="H361" s="1" t="s">
        <v>14785</v>
      </c>
      <c r="I361" s="1">
        <v>100000</v>
      </c>
      <c r="J361" s="1">
        <v>100000</v>
      </c>
      <c r="K361" s="1">
        <v>55101</v>
      </c>
      <c r="L361" s="1" t="s">
        <v>15987</v>
      </c>
      <c r="M361" s="1" t="s">
        <v>9203</v>
      </c>
      <c r="N361" s="1" t="s">
        <v>19</v>
      </c>
      <c r="O361" s="1" t="s">
        <v>19</v>
      </c>
    </row>
    <row r="362" spans="1:15" x14ac:dyDescent="0.25">
      <c r="A362" s="1" t="s">
        <v>15988</v>
      </c>
      <c r="B362" s="1" t="s">
        <v>15989</v>
      </c>
      <c r="C362" s="1" t="s">
        <v>15</v>
      </c>
      <c r="D362" s="1" t="s">
        <v>16</v>
      </c>
      <c r="E362" s="1" t="s">
        <v>17</v>
      </c>
      <c r="F362" s="1" t="s">
        <v>269071</v>
      </c>
      <c r="G362" s="1" t="s">
        <v>5708</v>
      </c>
      <c r="H362" s="1" t="s">
        <v>14785</v>
      </c>
      <c r="I362" s="1">
        <v>1000000</v>
      </c>
      <c r="J362" s="1">
        <v>300000</v>
      </c>
      <c r="K362" s="1">
        <v>55101</v>
      </c>
      <c r="L362" s="1" t="s">
        <v>15990</v>
      </c>
      <c r="M362" s="1" t="s">
        <v>15991</v>
      </c>
      <c r="N362" s="1" t="s">
        <v>22</v>
      </c>
      <c r="O362" s="1" t="s">
        <v>22</v>
      </c>
    </row>
    <row r="363" spans="1:15" x14ac:dyDescent="0.25">
      <c r="A363" s="1" t="s">
        <v>15992</v>
      </c>
      <c r="B363" s="1" t="s">
        <v>15993</v>
      </c>
      <c r="C363" s="1" t="s">
        <v>15</v>
      </c>
      <c r="D363" s="1" t="s">
        <v>16</v>
      </c>
      <c r="E363" s="1" t="s">
        <v>17</v>
      </c>
      <c r="F363" s="1" t="s">
        <v>269071</v>
      </c>
      <c r="G363" s="1" t="s">
        <v>740</v>
      </c>
      <c r="H363" s="1" t="s">
        <v>14785</v>
      </c>
      <c r="I363" s="1">
        <v>4200000</v>
      </c>
      <c r="J363" s="1">
        <v>4200000</v>
      </c>
      <c r="K363" s="1">
        <v>55101</v>
      </c>
      <c r="L363" s="1" t="s">
        <v>15994</v>
      </c>
      <c r="M363" s="1" t="s">
        <v>15995</v>
      </c>
      <c r="N363" s="1" t="s">
        <v>22</v>
      </c>
      <c r="O363" s="1" t="s">
        <v>22</v>
      </c>
    </row>
    <row r="364" spans="1:15" x14ac:dyDescent="0.25">
      <c r="A364" s="1" t="s">
        <v>15996</v>
      </c>
      <c r="B364" s="1" t="s">
        <v>15997</v>
      </c>
      <c r="C364" s="1" t="s">
        <v>15</v>
      </c>
      <c r="D364" s="1" t="s">
        <v>16</v>
      </c>
      <c r="E364" s="1" t="s">
        <v>17</v>
      </c>
      <c r="F364" s="1" t="s">
        <v>269071</v>
      </c>
      <c r="G364" s="1" t="s">
        <v>1049</v>
      </c>
      <c r="H364" s="1" t="s">
        <v>14785</v>
      </c>
      <c r="I364" s="1">
        <v>2500000</v>
      </c>
      <c r="J364" s="1">
        <v>2500000</v>
      </c>
      <c r="K364" s="1">
        <v>55101</v>
      </c>
      <c r="L364" s="1" t="s">
        <v>15998</v>
      </c>
      <c r="M364" s="1" t="s">
        <v>9152</v>
      </c>
      <c r="N364" s="1" t="s">
        <v>22</v>
      </c>
      <c r="O364" s="1" t="s">
        <v>19</v>
      </c>
    </row>
    <row r="365" spans="1:15" x14ac:dyDescent="0.25">
      <c r="A365" s="1" t="s">
        <v>15999</v>
      </c>
      <c r="B365" s="1" t="s">
        <v>16000</v>
      </c>
      <c r="C365" s="1" t="s">
        <v>15</v>
      </c>
      <c r="D365" s="1" t="s">
        <v>16</v>
      </c>
      <c r="E365" s="1" t="s">
        <v>17</v>
      </c>
      <c r="F365" s="1" t="s">
        <v>269071</v>
      </c>
      <c r="G365" s="1" t="s">
        <v>1049</v>
      </c>
      <c r="H365" s="1" t="s">
        <v>14785</v>
      </c>
      <c r="I365" s="1">
        <v>100000</v>
      </c>
      <c r="J365" s="1">
        <v>100000</v>
      </c>
      <c r="K365" s="1">
        <v>55101</v>
      </c>
      <c r="L365" s="1" t="s">
        <v>16001</v>
      </c>
      <c r="M365" s="1" t="s">
        <v>13517</v>
      </c>
      <c r="N365" s="1" t="s">
        <v>29</v>
      </c>
      <c r="O365" s="1" t="s">
        <v>29</v>
      </c>
    </row>
    <row r="366" spans="1:15" x14ac:dyDescent="0.25">
      <c r="A366" s="1" t="s">
        <v>16002</v>
      </c>
      <c r="B366" s="1" t="s">
        <v>16003</v>
      </c>
      <c r="C366" s="1" t="s">
        <v>15</v>
      </c>
      <c r="D366" s="1" t="s">
        <v>16</v>
      </c>
      <c r="E366" s="1" t="s">
        <v>17</v>
      </c>
      <c r="F366" s="1" t="s">
        <v>269071</v>
      </c>
      <c r="G366" s="1" t="s">
        <v>6592</v>
      </c>
      <c r="H366" s="1" t="s">
        <v>14785</v>
      </c>
      <c r="I366" s="1">
        <v>500000</v>
      </c>
      <c r="J366" s="1">
        <v>100000</v>
      </c>
      <c r="K366" s="1">
        <v>55101</v>
      </c>
      <c r="L366" s="1" t="s">
        <v>16004</v>
      </c>
      <c r="M366" s="1" t="s">
        <v>16005</v>
      </c>
      <c r="N366" s="1" t="s">
        <v>22</v>
      </c>
      <c r="O366" s="1" t="s">
        <v>22</v>
      </c>
    </row>
    <row r="367" spans="1:15" x14ac:dyDescent="0.25">
      <c r="A367" s="1" t="s">
        <v>16006</v>
      </c>
      <c r="B367" s="1" t="s">
        <v>16007</v>
      </c>
      <c r="C367" s="1" t="s">
        <v>15</v>
      </c>
      <c r="D367" s="1" t="s">
        <v>16</v>
      </c>
      <c r="E367" s="1" t="s">
        <v>17</v>
      </c>
      <c r="F367" s="1" t="s">
        <v>269071</v>
      </c>
      <c r="G367" s="1" t="s">
        <v>3046</v>
      </c>
      <c r="H367" s="1" t="s">
        <v>14785</v>
      </c>
      <c r="I367" s="1">
        <v>1000000</v>
      </c>
      <c r="J367" s="1">
        <v>200000</v>
      </c>
      <c r="K367" s="1">
        <v>55101</v>
      </c>
      <c r="L367" s="1" t="s">
        <v>16008</v>
      </c>
      <c r="M367" s="1" t="s">
        <v>12253</v>
      </c>
      <c r="N367" s="1" t="s">
        <v>22</v>
      </c>
      <c r="O367" s="1" t="s">
        <v>22</v>
      </c>
    </row>
    <row r="368" spans="1:15" x14ac:dyDescent="0.25">
      <c r="A368" s="1" t="s">
        <v>16009</v>
      </c>
      <c r="B368" s="1" t="s">
        <v>16010</v>
      </c>
      <c r="C368" s="1" t="s">
        <v>15</v>
      </c>
      <c r="D368" s="1" t="s">
        <v>16</v>
      </c>
      <c r="E368" s="1" t="s">
        <v>17</v>
      </c>
      <c r="F368" s="1" t="s">
        <v>269071</v>
      </c>
      <c r="G368" s="1" t="s">
        <v>1997</v>
      </c>
      <c r="H368" s="1" t="s">
        <v>14785</v>
      </c>
      <c r="I368" s="1">
        <v>2200000</v>
      </c>
      <c r="J368" s="1">
        <v>2100000</v>
      </c>
      <c r="K368" s="1">
        <v>55101</v>
      </c>
      <c r="L368" s="1" t="s">
        <v>16011</v>
      </c>
      <c r="M368" s="1" t="s">
        <v>10229</v>
      </c>
      <c r="N368" s="1" t="s">
        <v>22</v>
      </c>
      <c r="O368" s="1" t="s">
        <v>22</v>
      </c>
    </row>
    <row r="369" spans="1:15" x14ac:dyDescent="0.25">
      <c r="A369" s="1" t="s">
        <v>16012</v>
      </c>
      <c r="B369" s="1" t="s">
        <v>16013</v>
      </c>
      <c r="C369" s="1" t="s">
        <v>15</v>
      </c>
      <c r="D369" s="1" t="s">
        <v>16</v>
      </c>
      <c r="E369" s="1" t="s">
        <v>17</v>
      </c>
      <c r="F369" s="1" t="s">
        <v>269071</v>
      </c>
      <c r="G369" s="1" t="s">
        <v>7106</v>
      </c>
      <c r="H369" s="1" t="s">
        <v>14785</v>
      </c>
      <c r="I369" s="1">
        <v>5000000</v>
      </c>
      <c r="J369" s="1">
        <v>400000</v>
      </c>
      <c r="K369" s="1">
        <v>55101</v>
      </c>
      <c r="L369" s="1" t="s">
        <v>16014</v>
      </c>
      <c r="M369" s="1" t="s">
        <v>9533</v>
      </c>
      <c r="N369" s="1" t="s">
        <v>29</v>
      </c>
      <c r="O369" s="1" t="s">
        <v>29</v>
      </c>
    </row>
    <row r="370" spans="1:15" x14ac:dyDescent="0.25">
      <c r="A370" s="1" t="s">
        <v>16015</v>
      </c>
      <c r="B370" s="1" t="s">
        <v>16016</v>
      </c>
      <c r="C370" s="1" t="s">
        <v>15</v>
      </c>
      <c r="D370" s="1" t="s">
        <v>16</v>
      </c>
      <c r="E370" s="1" t="s">
        <v>17</v>
      </c>
      <c r="F370" s="1" t="s">
        <v>269072</v>
      </c>
      <c r="G370" s="1" t="s">
        <v>4533</v>
      </c>
      <c r="H370" s="1" t="s">
        <v>14785</v>
      </c>
      <c r="I370" s="1">
        <v>100000</v>
      </c>
      <c r="J370" s="1">
        <v>100000</v>
      </c>
      <c r="K370" s="1">
        <v>55101</v>
      </c>
      <c r="L370" s="1" t="s">
        <v>16017</v>
      </c>
      <c r="M370" s="1" t="s">
        <v>16018</v>
      </c>
      <c r="N370" s="1" t="s">
        <v>29</v>
      </c>
      <c r="O370" s="1" t="s">
        <v>29</v>
      </c>
    </row>
    <row r="371" spans="1:15" x14ac:dyDescent="0.25">
      <c r="A371" s="1" t="s">
        <v>16019</v>
      </c>
      <c r="B371" s="1" t="s">
        <v>16020</v>
      </c>
      <c r="C371" s="1" t="s">
        <v>15</v>
      </c>
      <c r="D371" s="1" t="s">
        <v>16</v>
      </c>
      <c r="E371" s="1" t="s">
        <v>17</v>
      </c>
      <c r="F371" s="1" t="s">
        <v>269071</v>
      </c>
      <c r="G371" s="1" t="s">
        <v>1534</v>
      </c>
      <c r="H371" s="1" t="s">
        <v>14785</v>
      </c>
      <c r="I371" s="1">
        <v>20000000</v>
      </c>
      <c r="J371" s="1">
        <v>20000000</v>
      </c>
      <c r="K371" s="1">
        <v>55101</v>
      </c>
      <c r="L371" s="1" t="s">
        <v>16021</v>
      </c>
      <c r="M371" s="1" t="s">
        <v>16022</v>
      </c>
      <c r="N371" s="1" t="s">
        <v>19</v>
      </c>
      <c r="O371" s="1" t="s">
        <v>19</v>
      </c>
    </row>
    <row r="372" spans="1:15" x14ac:dyDescent="0.25">
      <c r="A372" s="1" t="s">
        <v>16023</v>
      </c>
      <c r="B372" s="1" t="s">
        <v>16024</v>
      </c>
      <c r="C372" s="1" t="s">
        <v>15</v>
      </c>
      <c r="D372" s="1" t="s">
        <v>16</v>
      </c>
      <c r="E372" s="1" t="s">
        <v>17</v>
      </c>
      <c r="F372" s="1" t="s">
        <v>269071</v>
      </c>
      <c r="G372" s="1" t="s">
        <v>2451</v>
      </c>
      <c r="H372" s="1" t="s">
        <v>14785</v>
      </c>
      <c r="I372" s="1">
        <v>400000</v>
      </c>
      <c r="J372" s="1">
        <v>100000</v>
      </c>
      <c r="K372" s="1">
        <v>55101</v>
      </c>
      <c r="L372" s="1" t="s">
        <v>16025</v>
      </c>
      <c r="M372" s="1" t="s">
        <v>7730</v>
      </c>
      <c r="N372" s="1" t="s">
        <v>29</v>
      </c>
      <c r="O372" s="1" t="s">
        <v>29</v>
      </c>
    </row>
    <row r="373" spans="1:15" x14ac:dyDescent="0.25">
      <c r="A373" s="1" t="s">
        <v>16026</v>
      </c>
      <c r="B373" s="1" t="s">
        <v>16027</v>
      </c>
      <c r="C373" s="1" t="s">
        <v>15</v>
      </c>
      <c r="D373" s="1" t="s">
        <v>16</v>
      </c>
      <c r="E373" s="1" t="s">
        <v>17</v>
      </c>
      <c r="F373" s="1" t="s">
        <v>269071</v>
      </c>
      <c r="G373" s="1" t="s">
        <v>2451</v>
      </c>
      <c r="H373" s="1" t="s">
        <v>14785</v>
      </c>
      <c r="I373" s="1">
        <v>1000000</v>
      </c>
      <c r="J373" s="1">
        <v>1000000</v>
      </c>
      <c r="K373" s="1">
        <v>55101</v>
      </c>
      <c r="L373" s="1" t="s">
        <v>16028</v>
      </c>
      <c r="M373" s="1" t="s">
        <v>16029</v>
      </c>
      <c r="N373" s="1" t="s">
        <v>29</v>
      </c>
      <c r="O373" s="1" t="s">
        <v>29</v>
      </c>
    </row>
    <row r="374" spans="1:15" x14ac:dyDescent="0.25">
      <c r="A374" s="1" t="s">
        <v>16030</v>
      </c>
      <c r="B374" s="1" t="s">
        <v>16031</v>
      </c>
      <c r="C374" s="1" t="s">
        <v>15</v>
      </c>
      <c r="D374" s="1" t="s">
        <v>16</v>
      </c>
      <c r="E374" s="1" t="s">
        <v>17</v>
      </c>
      <c r="F374" s="1" t="s">
        <v>269071</v>
      </c>
      <c r="G374" s="1" t="s">
        <v>1647</v>
      </c>
      <c r="H374" s="1" t="s">
        <v>14785</v>
      </c>
      <c r="I374" s="1">
        <v>100000</v>
      </c>
      <c r="J374" s="1">
        <v>100000</v>
      </c>
      <c r="K374" s="1">
        <v>55101</v>
      </c>
      <c r="L374" s="1" t="s">
        <v>16032</v>
      </c>
      <c r="M374" s="1" t="s">
        <v>16033</v>
      </c>
      <c r="N374" s="1" t="s">
        <v>22</v>
      </c>
      <c r="O374" s="1" t="s">
        <v>19</v>
      </c>
    </row>
    <row r="375" spans="1:15" x14ac:dyDescent="0.25">
      <c r="A375" s="1" t="s">
        <v>16034</v>
      </c>
      <c r="B375" s="1" t="s">
        <v>16035</v>
      </c>
      <c r="C375" s="1" t="s">
        <v>15</v>
      </c>
      <c r="D375" s="1" t="s">
        <v>16</v>
      </c>
      <c r="E375" s="1" t="s">
        <v>17</v>
      </c>
      <c r="F375" s="1" t="s">
        <v>269071</v>
      </c>
      <c r="G375" s="1" t="s">
        <v>1535</v>
      </c>
      <c r="H375" s="1" t="s">
        <v>14785</v>
      </c>
      <c r="I375" s="1">
        <v>100000</v>
      </c>
      <c r="J375" s="1">
        <v>100000</v>
      </c>
      <c r="K375" s="1">
        <v>55101</v>
      </c>
      <c r="L375" s="1" t="s">
        <v>16036</v>
      </c>
      <c r="M375" s="1" t="s">
        <v>15961</v>
      </c>
      <c r="N375" s="1" t="s">
        <v>29</v>
      </c>
      <c r="O375" s="1" t="s">
        <v>29</v>
      </c>
    </row>
    <row r="376" spans="1:15" x14ac:dyDescent="0.25">
      <c r="A376" s="1" t="s">
        <v>16037</v>
      </c>
      <c r="B376" s="1" t="s">
        <v>16038</v>
      </c>
      <c r="C376" s="1" t="s">
        <v>15</v>
      </c>
      <c r="D376" s="1" t="s">
        <v>16</v>
      </c>
      <c r="E376" s="1" t="s">
        <v>17</v>
      </c>
      <c r="F376" s="1" t="s">
        <v>269071</v>
      </c>
      <c r="G376" s="1" t="s">
        <v>1186</v>
      </c>
      <c r="H376" s="1" t="s">
        <v>14785</v>
      </c>
      <c r="I376" s="1">
        <v>500000</v>
      </c>
      <c r="J376" s="1">
        <v>100000</v>
      </c>
      <c r="K376" s="1">
        <v>55101</v>
      </c>
      <c r="L376" s="1" t="s">
        <v>16039</v>
      </c>
      <c r="M376" s="1" t="s">
        <v>16040</v>
      </c>
      <c r="N376" s="1" t="s">
        <v>22</v>
      </c>
      <c r="O376" s="1" t="s">
        <v>22</v>
      </c>
    </row>
    <row r="377" spans="1:15" x14ac:dyDescent="0.25">
      <c r="A377" s="1" t="s">
        <v>16041</v>
      </c>
      <c r="B377" s="1" t="s">
        <v>16042</v>
      </c>
      <c r="C377" s="1" t="s">
        <v>15</v>
      </c>
      <c r="D377" s="1" t="s">
        <v>16</v>
      </c>
      <c r="E377" s="1" t="s">
        <v>17</v>
      </c>
      <c r="F377" s="1" t="s">
        <v>269071</v>
      </c>
      <c r="G377" s="1" t="s">
        <v>3048</v>
      </c>
      <c r="H377" s="1" t="s">
        <v>14785</v>
      </c>
      <c r="I377" s="1">
        <v>100000</v>
      </c>
      <c r="J377" s="1">
        <v>100000</v>
      </c>
      <c r="K377" s="1">
        <v>55101</v>
      </c>
      <c r="L377" s="1" t="s">
        <v>16043</v>
      </c>
      <c r="M377" s="1" t="s">
        <v>16044</v>
      </c>
      <c r="N377" s="1" t="s">
        <v>29</v>
      </c>
      <c r="O377" s="1" t="s">
        <v>29</v>
      </c>
    </row>
    <row r="378" spans="1:15" x14ac:dyDescent="0.25">
      <c r="A378" s="1" t="s">
        <v>16045</v>
      </c>
      <c r="B378" s="1" t="s">
        <v>16046</v>
      </c>
      <c r="C378" s="1" t="s">
        <v>15</v>
      </c>
      <c r="D378" s="1" t="s">
        <v>16</v>
      </c>
      <c r="E378" s="1" t="s">
        <v>17</v>
      </c>
      <c r="F378" s="1" t="s">
        <v>269071</v>
      </c>
      <c r="G378" s="1" t="s">
        <v>741</v>
      </c>
      <c r="H378" s="1" t="s">
        <v>14785</v>
      </c>
      <c r="I378" s="1">
        <v>500000</v>
      </c>
      <c r="J378" s="1">
        <v>100000</v>
      </c>
      <c r="K378" s="1">
        <v>55101</v>
      </c>
      <c r="L378" s="1" t="s">
        <v>16047</v>
      </c>
      <c r="M378" s="1" t="s">
        <v>16048</v>
      </c>
      <c r="N378" s="1" t="s">
        <v>34</v>
      </c>
      <c r="O378" s="1" t="s">
        <v>34</v>
      </c>
    </row>
    <row r="379" spans="1:15" x14ac:dyDescent="0.25">
      <c r="A379" s="1" t="s">
        <v>16049</v>
      </c>
      <c r="B379" s="1" t="s">
        <v>16050</v>
      </c>
      <c r="C379" s="1" t="s">
        <v>15</v>
      </c>
      <c r="D379" s="1" t="s">
        <v>16</v>
      </c>
      <c r="E379" s="1" t="s">
        <v>17</v>
      </c>
      <c r="F379" s="1" t="s">
        <v>269071</v>
      </c>
      <c r="G379" s="1" t="s">
        <v>5355</v>
      </c>
      <c r="H379" s="1" t="s">
        <v>14785</v>
      </c>
      <c r="I379" s="1">
        <v>15000000</v>
      </c>
      <c r="J379" s="1">
        <v>13100000</v>
      </c>
      <c r="K379" s="1">
        <v>55101</v>
      </c>
      <c r="L379" s="1" t="s">
        <v>16051</v>
      </c>
      <c r="M379" s="1" t="s">
        <v>11059</v>
      </c>
      <c r="N379" s="1" t="s">
        <v>22</v>
      </c>
      <c r="O379" s="1" t="s">
        <v>22</v>
      </c>
    </row>
    <row r="380" spans="1:15" x14ac:dyDescent="0.25">
      <c r="A380" s="1" t="s">
        <v>16052</v>
      </c>
      <c r="B380" s="1" t="s">
        <v>16053</v>
      </c>
      <c r="C380" s="1" t="s">
        <v>15</v>
      </c>
      <c r="D380" s="1" t="s">
        <v>16</v>
      </c>
      <c r="E380" s="1" t="s">
        <v>17</v>
      </c>
      <c r="F380" s="1" t="s">
        <v>269071</v>
      </c>
      <c r="G380" s="1" t="s">
        <v>3959</v>
      </c>
      <c r="H380" s="1" t="s">
        <v>14785</v>
      </c>
      <c r="I380" s="1">
        <v>100000</v>
      </c>
      <c r="J380" s="1">
        <v>100000</v>
      </c>
      <c r="K380" s="1">
        <v>55101</v>
      </c>
      <c r="L380" s="1" t="s">
        <v>16054</v>
      </c>
      <c r="M380" s="1" t="s">
        <v>16055</v>
      </c>
      <c r="N380" s="1" t="s">
        <v>22</v>
      </c>
      <c r="O380" s="1" t="s">
        <v>22</v>
      </c>
    </row>
    <row r="381" spans="1:15" x14ac:dyDescent="0.25">
      <c r="A381" s="1" t="s">
        <v>16056</v>
      </c>
      <c r="B381" s="1" t="s">
        <v>16057</v>
      </c>
      <c r="C381" s="1" t="s">
        <v>15</v>
      </c>
      <c r="D381" s="1" t="s">
        <v>16</v>
      </c>
      <c r="E381" s="1" t="s">
        <v>17</v>
      </c>
      <c r="F381" s="1" t="s">
        <v>269071</v>
      </c>
      <c r="G381" s="1" t="s">
        <v>3061</v>
      </c>
      <c r="H381" s="1" t="s">
        <v>14785</v>
      </c>
      <c r="I381" s="1">
        <v>100000</v>
      </c>
      <c r="J381" s="1">
        <v>100000</v>
      </c>
      <c r="K381" s="1">
        <v>55101</v>
      </c>
      <c r="L381" s="1" t="s">
        <v>16058</v>
      </c>
      <c r="M381" s="1" t="s">
        <v>16059</v>
      </c>
      <c r="N381" s="1" t="s">
        <v>22</v>
      </c>
      <c r="O381" s="1" t="s">
        <v>22</v>
      </c>
    </row>
    <row r="382" spans="1:15" x14ac:dyDescent="0.25">
      <c r="A382" s="1" t="s">
        <v>16060</v>
      </c>
      <c r="B382" s="1" t="s">
        <v>16061</v>
      </c>
      <c r="C382" s="1" t="s">
        <v>15</v>
      </c>
      <c r="D382" s="1" t="s">
        <v>16</v>
      </c>
      <c r="E382" s="1" t="s">
        <v>17</v>
      </c>
      <c r="F382" s="1" t="s">
        <v>269071</v>
      </c>
      <c r="G382" s="1" t="s">
        <v>994</v>
      </c>
      <c r="H382" s="1" t="s">
        <v>14785</v>
      </c>
      <c r="I382" s="1">
        <v>2500000</v>
      </c>
      <c r="J382" s="1">
        <v>994000</v>
      </c>
      <c r="K382" s="1">
        <v>55101</v>
      </c>
      <c r="L382" s="1" t="s">
        <v>16062</v>
      </c>
      <c r="M382" s="1" t="s">
        <v>16063</v>
      </c>
      <c r="N382" s="1" t="s">
        <v>22</v>
      </c>
      <c r="O382" s="1" t="s">
        <v>22</v>
      </c>
    </row>
    <row r="383" spans="1:15" x14ac:dyDescent="0.25">
      <c r="A383" s="1" t="s">
        <v>16064</v>
      </c>
      <c r="B383" s="1" t="s">
        <v>16065</v>
      </c>
      <c r="C383" s="1" t="s">
        <v>15</v>
      </c>
      <c r="D383" s="1" t="s">
        <v>16</v>
      </c>
      <c r="E383" s="1" t="s">
        <v>17</v>
      </c>
      <c r="F383" s="1" t="s">
        <v>269071</v>
      </c>
      <c r="G383" s="1" t="s">
        <v>995</v>
      </c>
      <c r="H383" s="1" t="s">
        <v>14785</v>
      </c>
      <c r="I383" s="1">
        <v>800000</v>
      </c>
      <c r="J383" s="1">
        <v>800000</v>
      </c>
      <c r="K383" s="1">
        <v>55101</v>
      </c>
      <c r="L383" s="1" t="s">
        <v>16066</v>
      </c>
      <c r="M383" s="1" t="s">
        <v>16067</v>
      </c>
      <c r="N383" s="1" t="s">
        <v>34</v>
      </c>
      <c r="O383" s="1" t="s">
        <v>34</v>
      </c>
    </row>
    <row r="384" spans="1:15" x14ac:dyDescent="0.25">
      <c r="A384" s="1" t="s">
        <v>16068</v>
      </c>
      <c r="B384" s="1" t="s">
        <v>16069</v>
      </c>
      <c r="C384" s="1" t="s">
        <v>15</v>
      </c>
      <c r="D384" s="1" t="s">
        <v>16</v>
      </c>
      <c r="E384" s="1" t="s">
        <v>17</v>
      </c>
      <c r="F384" s="1" t="s">
        <v>269071</v>
      </c>
      <c r="G384" s="1" t="s">
        <v>2455</v>
      </c>
      <c r="H384" s="1" t="s">
        <v>14785</v>
      </c>
      <c r="I384" s="1">
        <v>100000</v>
      </c>
      <c r="J384" s="1">
        <v>100000</v>
      </c>
      <c r="K384" s="1">
        <v>55101</v>
      </c>
      <c r="L384" s="1" t="s">
        <v>16070</v>
      </c>
      <c r="M384" s="1" t="s">
        <v>16071</v>
      </c>
      <c r="N384" s="1" t="s">
        <v>22</v>
      </c>
      <c r="O384" s="1" t="s">
        <v>22</v>
      </c>
    </row>
    <row r="385" spans="1:15" x14ac:dyDescent="0.25">
      <c r="A385" s="1" t="s">
        <v>16072</v>
      </c>
      <c r="B385" s="1" t="s">
        <v>16073</v>
      </c>
      <c r="C385" s="1" t="s">
        <v>15</v>
      </c>
      <c r="D385" s="1" t="s">
        <v>16</v>
      </c>
      <c r="E385" s="1" t="s">
        <v>17</v>
      </c>
      <c r="F385" s="1" t="s">
        <v>269071</v>
      </c>
      <c r="G385" s="1" t="s">
        <v>1133</v>
      </c>
      <c r="H385" s="1" t="s">
        <v>14785</v>
      </c>
      <c r="I385" s="1">
        <v>300000</v>
      </c>
      <c r="J385" s="1">
        <v>300000</v>
      </c>
      <c r="K385" s="1">
        <v>55101</v>
      </c>
      <c r="L385" s="1" t="s">
        <v>16074</v>
      </c>
      <c r="M385" s="1" t="s">
        <v>16075</v>
      </c>
      <c r="N385" s="1" t="s">
        <v>22</v>
      </c>
      <c r="O385" s="1" t="s">
        <v>22</v>
      </c>
    </row>
    <row r="386" spans="1:15" x14ac:dyDescent="0.25">
      <c r="A386" s="1" t="s">
        <v>16076</v>
      </c>
      <c r="B386" s="1" t="s">
        <v>16077</v>
      </c>
      <c r="C386" s="1" t="s">
        <v>15</v>
      </c>
      <c r="D386" s="1" t="s">
        <v>16</v>
      </c>
      <c r="E386" s="1" t="s">
        <v>17</v>
      </c>
      <c r="F386" s="1" t="s">
        <v>269071</v>
      </c>
      <c r="G386" s="1" t="s">
        <v>93</v>
      </c>
      <c r="H386" s="1" t="s">
        <v>14785</v>
      </c>
      <c r="I386" s="1">
        <v>1000000</v>
      </c>
      <c r="J386" s="1">
        <v>1000000</v>
      </c>
      <c r="K386" s="1">
        <v>55101</v>
      </c>
      <c r="L386" s="1" t="s">
        <v>16078</v>
      </c>
      <c r="M386" s="1" t="s">
        <v>16079</v>
      </c>
      <c r="N386" s="1" t="s">
        <v>34</v>
      </c>
      <c r="O386" s="1" t="s">
        <v>34</v>
      </c>
    </row>
    <row r="387" spans="1:15" x14ac:dyDescent="0.25">
      <c r="A387" s="1" t="s">
        <v>16080</v>
      </c>
      <c r="B387" s="1" t="s">
        <v>16081</v>
      </c>
      <c r="C387" s="1" t="s">
        <v>15</v>
      </c>
      <c r="D387" s="1" t="s">
        <v>16</v>
      </c>
      <c r="E387" s="1" t="s">
        <v>17</v>
      </c>
      <c r="F387" s="1" t="s">
        <v>269071</v>
      </c>
      <c r="G387" s="1" t="s">
        <v>93</v>
      </c>
      <c r="H387" s="1" t="s">
        <v>14785</v>
      </c>
      <c r="I387" s="1">
        <v>500000</v>
      </c>
      <c r="J387" s="1">
        <v>100000</v>
      </c>
      <c r="K387" s="1">
        <v>55101</v>
      </c>
      <c r="L387" s="1" t="s">
        <v>16082</v>
      </c>
      <c r="M387" s="1" t="s">
        <v>10808</v>
      </c>
      <c r="N387" s="1" t="s">
        <v>29</v>
      </c>
      <c r="O387" s="1" t="s">
        <v>29</v>
      </c>
    </row>
    <row r="388" spans="1:15" x14ac:dyDescent="0.25">
      <c r="A388" s="1" t="s">
        <v>16083</v>
      </c>
      <c r="B388" s="1" t="s">
        <v>16084</v>
      </c>
      <c r="C388" s="1" t="s">
        <v>15</v>
      </c>
      <c r="D388" s="1" t="s">
        <v>16</v>
      </c>
      <c r="E388" s="1" t="s">
        <v>17</v>
      </c>
      <c r="F388" s="1" t="s">
        <v>269071</v>
      </c>
      <c r="G388" s="1" t="s">
        <v>440</v>
      </c>
      <c r="H388" s="1" t="s">
        <v>14785</v>
      </c>
      <c r="I388" s="1">
        <v>1500000</v>
      </c>
      <c r="J388" s="1">
        <v>1004000</v>
      </c>
      <c r="K388" s="1">
        <v>55101</v>
      </c>
      <c r="L388" s="1" t="s">
        <v>16085</v>
      </c>
      <c r="M388" s="1" t="s">
        <v>16086</v>
      </c>
      <c r="N388" s="1" t="s">
        <v>28</v>
      </c>
      <c r="O388" s="1" t="s">
        <v>29</v>
      </c>
    </row>
    <row r="389" spans="1:15" x14ac:dyDescent="0.25">
      <c r="A389" s="1" t="s">
        <v>16087</v>
      </c>
      <c r="B389" s="1" t="s">
        <v>16088</v>
      </c>
      <c r="C389" s="1" t="s">
        <v>15</v>
      </c>
      <c r="D389" s="1" t="s">
        <v>16</v>
      </c>
      <c r="E389" s="1" t="s">
        <v>17</v>
      </c>
      <c r="F389" s="1" t="s">
        <v>269071</v>
      </c>
      <c r="G389" s="1" t="s">
        <v>4272</v>
      </c>
      <c r="H389" s="1" t="s">
        <v>14785</v>
      </c>
      <c r="I389" s="1">
        <v>500000</v>
      </c>
      <c r="J389" s="1">
        <v>100000</v>
      </c>
      <c r="K389" s="1">
        <v>55101</v>
      </c>
      <c r="L389" s="1" t="s">
        <v>16089</v>
      </c>
      <c r="M389" s="1" t="s">
        <v>8386</v>
      </c>
      <c r="N389" s="1" t="s">
        <v>22</v>
      </c>
      <c r="O389" s="1" t="s">
        <v>22</v>
      </c>
    </row>
    <row r="390" spans="1:15" x14ac:dyDescent="0.25">
      <c r="A390" s="1" t="s">
        <v>16090</v>
      </c>
      <c r="B390" s="1" t="s">
        <v>16091</v>
      </c>
      <c r="C390" s="1" t="s">
        <v>15</v>
      </c>
      <c r="D390" s="1" t="s">
        <v>16</v>
      </c>
      <c r="E390" s="1" t="s">
        <v>17</v>
      </c>
      <c r="F390" s="1" t="s">
        <v>269072</v>
      </c>
      <c r="G390" s="1" t="s">
        <v>1235</v>
      </c>
      <c r="H390" s="1" t="s">
        <v>14785</v>
      </c>
      <c r="I390" s="1">
        <v>450000</v>
      </c>
      <c r="J390" s="1">
        <v>20000</v>
      </c>
      <c r="K390" s="1">
        <v>55101</v>
      </c>
      <c r="L390" s="1" t="s">
        <v>16092</v>
      </c>
      <c r="M390" s="1" t="s">
        <v>46</v>
      </c>
      <c r="N390" s="1" t="s">
        <v>29</v>
      </c>
      <c r="O390" s="1" t="s">
        <v>29</v>
      </c>
    </row>
    <row r="391" spans="1:15" x14ac:dyDescent="0.25">
      <c r="A391" s="1" t="s">
        <v>16093</v>
      </c>
      <c r="B391" s="1" t="s">
        <v>16094</v>
      </c>
      <c r="C391" s="1" t="s">
        <v>15</v>
      </c>
      <c r="D391" s="1" t="s">
        <v>16</v>
      </c>
      <c r="E391" s="1" t="s">
        <v>17</v>
      </c>
      <c r="F391" s="1" t="s">
        <v>269072</v>
      </c>
      <c r="G391" s="1" t="s">
        <v>7919</v>
      </c>
      <c r="H391" s="1" t="s">
        <v>14785</v>
      </c>
      <c r="I391" s="1">
        <v>500000</v>
      </c>
      <c r="J391" s="1">
        <v>7500</v>
      </c>
      <c r="K391" s="1">
        <v>55101</v>
      </c>
      <c r="L391" s="1" t="s">
        <v>16095</v>
      </c>
      <c r="M391" s="1" t="s">
        <v>46</v>
      </c>
      <c r="N391" s="1" t="s">
        <v>29</v>
      </c>
      <c r="O391" s="1" t="s">
        <v>29</v>
      </c>
    </row>
    <row r="392" spans="1:15" x14ac:dyDescent="0.25">
      <c r="A392" s="1" t="s">
        <v>16096</v>
      </c>
      <c r="B392" s="1" t="s">
        <v>16097</v>
      </c>
      <c r="C392" s="1" t="s">
        <v>15</v>
      </c>
      <c r="D392" s="1" t="s">
        <v>16</v>
      </c>
      <c r="E392" s="1" t="s">
        <v>17</v>
      </c>
      <c r="F392" s="1" t="s">
        <v>269072</v>
      </c>
      <c r="G392" s="1" t="s">
        <v>11357</v>
      </c>
      <c r="H392" s="1" t="s">
        <v>14785</v>
      </c>
      <c r="I392" s="1">
        <v>200000</v>
      </c>
      <c r="J392" s="1">
        <v>0</v>
      </c>
      <c r="K392" s="1">
        <v>55101</v>
      </c>
      <c r="L392" s="1" t="s">
        <v>16098</v>
      </c>
      <c r="M392" s="1" t="s">
        <v>46</v>
      </c>
      <c r="N392" s="1" t="s">
        <v>29</v>
      </c>
      <c r="O392" s="1" t="s">
        <v>29</v>
      </c>
    </row>
    <row r="393" spans="1:15" x14ac:dyDescent="0.25">
      <c r="A393" s="1" t="s">
        <v>16099</v>
      </c>
      <c r="B393" s="1" t="s">
        <v>16100</v>
      </c>
      <c r="C393" s="1" t="s">
        <v>15</v>
      </c>
      <c r="D393" s="1" t="s">
        <v>16</v>
      </c>
      <c r="E393" s="1" t="s">
        <v>17</v>
      </c>
      <c r="F393" s="1" t="s">
        <v>269071</v>
      </c>
      <c r="G393" s="1" t="s">
        <v>8350</v>
      </c>
      <c r="H393" s="1" t="s">
        <v>14785</v>
      </c>
      <c r="I393" s="1">
        <v>900000</v>
      </c>
      <c r="J393" s="1">
        <v>560000</v>
      </c>
      <c r="K393" s="1">
        <v>55101</v>
      </c>
      <c r="L393" s="1" t="s">
        <v>16101</v>
      </c>
      <c r="M393" s="1" t="s">
        <v>10152</v>
      </c>
      <c r="N393" s="1" t="s">
        <v>19</v>
      </c>
      <c r="O393" s="1" t="s">
        <v>19</v>
      </c>
    </row>
    <row r="394" spans="1:15" x14ac:dyDescent="0.25">
      <c r="A394" s="1" t="s">
        <v>16102</v>
      </c>
      <c r="B394" s="1" t="s">
        <v>16103</v>
      </c>
      <c r="C394" s="1" t="s">
        <v>15</v>
      </c>
      <c r="D394" s="1" t="s">
        <v>16</v>
      </c>
      <c r="E394" s="1" t="s">
        <v>17</v>
      </c>
      <c r="F394" s="1" t="s">
        <v>269072</v>
      </c>
      <c r="G394" s="1" t="s">
        <v>8457</v>
      </c>
      <c r="H394" s="1" t="s">
        <v>14785</v>
      </c>
      <c r="I394" s="1">
        <v>500000</v>
      </c>
      <c r="J394" s="1">
        <v>20</v>
      </c>
      <c r="K394" s="1">
        <v>55101</v>
      </c>
      <c r="L394" s="1" t="s">
        <v>16104</v>
      </c>
      <c r="M394" s="1" t="s">
        <v>46</v>
      </c>
      <c r="N394" s="1" t="s">
        <v>29</v>
      </c>
      <c r="O394" s="1" t="s">
        <v>29</v>
      </c>
    </row>
    <row r="395" spans="1:15" x14ac:dyDescent="0.25">
      <c r="A395" s="1" t="s">
        <v>16105</v>
      </c>
      <c r="B395" s="1" t="s">
        <v>16106</v>
      </c>
      <c r="C395" s="1" t="s">
        <v>15</v>
      </c>
      <c r="D395" s="1" t="s">
        <v>16</v>
      </c>
      <c r="E395" s="1" t="s">
        <v>17</v>
      </c>
      <c r="F395" s="1" t="s">
        <v>269072</v>
      </c>
      <c r="G395" s="1" t="s">
        <v>5295</v>
      </c>
      <c r="H395" s="1" t="s">
        <v>14785</v>
      </c>
      <c r="I395" s="1">
        <v>200000</v>
      </c>
      <c r="J395" s="1">
        <v>0</v>
      </c>
      <c r="K395" s="1">
        <v>55101</v>
      </c>
      <c r="L395" s="1" t="s">
        <v>16107</v>
      </c>
      <c r="M395" s="1" t="s">
        <v>46</v>
      </c>
      <c r="N395" s="1" t="s">
        <v>29</v>
      </c>
      <c r="O395" s="1" t="s">
        <v>29</v>
      </c>
    </row>
    <row r="396" spans="1:15" x14ac:dyDescent="0.25">
      <c r="A396" s="1" t="s">
        <v>16108</v>
      </c>
      <c r="B396" s="1" t="s">
        <v>16109</v>
      </c>
      <c r="C396" s="1" t="s">
        <v>15</v>
      </c>
      <c r="D396" s="1" t="s">
        <v>16</v>
      </c>
      <c r="E396" s="1" t="s">
        <v>17</v>
      </c>
      <c r="F396" s="1" t="s">
        <v>269072</v>
      </c>
      <c r="G396" s="1" t="s">
        <v>8485</v>
      </c>
      <c r="H396" s="1" t="s">
        <v>14785</v>
      </c>
      <c r="I396" s="1">
        <v>1500000</v>
      </c>
      <c r="J396" s="1">
        <v>2000</v>
      </c>
      <c r="K396" s="1">
        <v>55101</v>
      </c>
      <c r="L396" s="1" t="s">
        <v>16110</v>
      </c>
      <c r="M396" s="1" t="s">
        <v>46</v>
      </c>
      <c r="N396" s="1" t="s">
        <v>29</v>
      </c>
      <c r="O396" s="1" t="s">
        <v>29</v>
      </c>
    </row>
    <row r="397" spans="1:15" x14ac:dyDescent="0.25">
      <c r="A397" s="1" t="s">
        <v>16111</v>
      </c>
      <c r="B397" s="1" t="s">
        <v>16112</v>
      </c>
      <c r="C397" s="1" t="s">
        <v>15</v>
      </c>
      <c r="D397" s="1" t="s">
        <v>16</v>
      </c>
      <c r="E397" s="1" t="s">
        <v>17</v>
      </c>
      <c r="F397" s="1" t="s">
        <v>269072</v>
      </c>
      <c r="G397" s="1" t="s">
        <v>4809</v>
      </c>
      <c r="H397" s="1" t="s">
        <v>14785</v>
      </c>
      <c r="I397" s="1">
        <v>1000000</v>
      </c>
      <c r="J397" s="1">
        <v>10000</v>
      </c>
      <c r="K397" s="1">
        <v>55101</v>
      </c>
      <c r="L397" s="1" t="s">
        <v>16113</v>
      </c>
      <c r="M397" s="1" t="s">
        <v>46</v>
      </c>
      <c r="N397" s="1" t="s">
        <v>29</v>
      </c>
      <c r="O397" s="1" t="s">
        <v>29</v>
      </c>
    </row>
    <row r="398" spans="1:15" x14ac:dyDescent="0.25">
      <c r="A398" s="1" t="s">
        <v>16114</v>
      </c>
      <c r="B398" s="1" t="s">
        <v>16115</v>
      </c>
      <c r="C398" s="1" t="s">
        <v>15</v>
      </c>
      <c r="D398" s="1" t="s">
        <v>16</v>
      </c>
      <c r="E398" s="1" t="s">
        <v>17</v>
      </c>
      <c r="F398" s="1" t="s">
        <v>269071</v>
      </c>
      <c r="G398" s="1" t="s">
        <v>7726</v>
      </c>
      <c r="H398" s="1" t="s">
        <v>14785</v>
      </c>
      <c r="I398" s="1">
        <v>20000000</v>
      </c>
      <c r="J398" s="1">
        <v>18598200</v>
      </c>
      <c r="K398" s="1">
        <v>55101</v>
      </c>
      <c r="L398" s="1" t="s">
        <v>16116</v>
      </c>
      <c r="M398" s="1" t="s">
        <v>15152</v>
      </c>
      <c r="N398" s="1" t="s">
        <v>22</v>
      </c>
      <c r="O398" s="1" t="s">
        <v>22</v>
      </c>
    </row>
    <row r="399" spans="1:15" x14ac:dyDescent="0.25">
      <c r="A399" s="1" t="s">
        <v>16117</v>
      </c>
      <c r="B399" s="1" t="s">
        <v>16118</v>
      </c>
      <c r="C399" s="1" t="s">
        <v>15</v>
      </c>
      <c r="D399" s="1" t="s">
        <v>16</v>
      </c>
      <c r="E399" s="1" t="s">
        <v>17</v>
      </c>
      <c r="F399" s="1" t="s">
        <v>269072</v>
      </c>
      <c r="G399" s="1" t="s">
        <v>6952</v>
      </c>
      <c r="H399" s="1" t="s">
        <v>14785</v>
      </c>
      <c r="I399" s="1">
        <v>6000000</v>
      </c>
      <c r="J399" s="1">
        <v>5000</v>
      </c>
      <c r="K399" s="1">
        <v>55101</v>
      </c>
      <c r="L399" s="1" t="s">
        <v>16119</v>
      </c>
      <c r="M399" s="1" t="s">
        <v>46</v>
      </c>
      <c r="N399" s="1" t="s">
        <v>29</v>
      </c>
      <c r="O399" s="1" t="s">
        <v>29</v>
      </c>
    </row>
    <row r="400" spans="1:15" x14ac:dyDescent="0.25">
      <c r="A400" s="1" t="s">
        <v>16120</v>
      </c>
      <c r="B400" s="1" t="s">
        <v>16121</v>
      </c>
      <c r="C400" s="1" t="s">
        <v>15</v>
      </c>
      <c r="D400" s="1" t="s">
        <v>16</v>
      </c>
      <c r="E400" s="1" t="s">
        <v>17</v>
      </c>
      <c r="F400" s="1" t="s">
        <v>269081</v>
      </c>
      <c r="G400" s="1" t="s">
        <v>12014</v>
      </c>
      <c r="H400" s="1" t="s">
        <v>14785</v>
      </c>
      <c r="I400" s="1">
        <v>4200000</v>
      </c>
      <c r="J400" s="1">
        <v>4200000</v>
      </c>
      <c r="K400" s="1">
        <v>55101</v>
      </c>
      <c r="L400" s="1" t="s">
        <v>16122</v>
      </c>
      <c r="M400" s="1" t="s">
        <v>8808</v>
      </c>
      <c r="N400" s="1" t="s">
        <v>29</v>
      </c>
      <c r="O400" s="1" t="s">
        <v>29</v>
      </c>
    </row>
    <row r="401" spans="1:15" x14ac:dyDescent="0.25">
      <c r="A401" s="1" t="s">
        <v>16123</v>
      </c>
      <c r="B401" s="1" t="s">
        <v>16124</v>
      </c>
      <c r="C401" s="1" t="s">
        <v>15</v>
      </c>
      <c r="D401" s="1" t="s">
        <v>16</v>
      </c>
      <c r="E401" s="1" t="s">
        <v>17</v>
      </c>
      <c r="F401" s="1" t="s">
        <v>269072</v>
      </c>
      <c r="G401" s="1" t="s">
        <v>11607</v>
      </c>
      <c r="H401" s="1" t="s">
        <v>14785</v>
      </c>
      <c r="I401" s="1">
        <v>1000000</v>
      </c>
      <c r="J401" s="1">
        <v>60000</v>
      </c>
      <c r="K401" s="1">
        <v>55101</v>
      </c>
      <c r="L401" s="1" t="s">
        <v>16125</v>
      </c>
      <c r="M401" s="1" t="s">
        <v>46</v>
      </c>
      <c r="N401" s="1" t="s">
        <v>29</v>
      </c>
      <c r="O401" s="1" t="s">
        <v>29</v>
      </c>
    </row>
    <row r="402" spans="1:15" x14ac:dyDescent="0.25">
      <c r="A402" s="1" t="s">
        <v>16126</v>
      </c>
      <c r="B402" s="1" t="s">
        <v>16127</v>
      </c>
      <c r="C402" s="1" t="s">
        <v>20</v>
      </c>
      <c r="D402" s="1" t="s">
        <v>16</v>
      </c>
      <c r="E402" s="1" t="s">
        <v>17</v>
      </c>
      <c r="F402" s="1" t="s">
        <v>269073</v>
      </c>
      <c r="G402" s="1" t="s">
        <v>11052</v>
      </c>
      <c r="H402" s="1" t="s">
        <v>14785</v>
      </c>
      <c r="I402" s="1">
        <v>4000000</v>
      </c>
      <c r="J402" s="1">
        <v>806000</v>
      </c>
      <c r="K402" s="1">
        <v>55101</v>
      </c>
      <c r="L402" s="1" t="s">
        <v>16128</v>
      </c>
      <c r="M402" s="1" t="s">
        <v>8118</v>
      </c>
      <c r="N402" s="1" t="s">
        <v>19</v>
      </c>
      <c r="O402" s="1" t="s">
        <v>19</v>
      </c>
    </row>
    <row r="403" spans="1:15" x14ac:dyDescent="0.25">
      <c r="A403" s="1" t="s">
        <v>16129</v>
      </c>
      <c r="B403" s="1" t="s">
        <v>16130</v>
      </c>
      <c r="C403" s="1" t="s">
        <v>15</v>
      </c>
      <c r="D403" s="1" t="s">
        <v>16</v>
      </c>
      <c r="E403" s="1" t="s">
        <v>17</v>
      </c>
      <c r="F403" s="1" t="s">
        <v>269071</v>
      </c>
      <c r="G403" s="1" t="s">
        <v>5444</v>
      </c>
      <c r="H403" s="1" t="s">
        <v>14785</v>
      </c>
      <c r="I403" s="1">
        <v>1000000</v>
      </c>
      <c r="J403" s="1">
        <v>585500</v>
      </c>
      <c r="K403" s="1">
        <v>55101</v>
      </c>
      <c r="L403" s="1" t="s">
        <v>16131</v>
      </c>
      <c r="M403" s="1" t="s">
        <v>13964</v>
      </c>
      <c r="N403" s="1" t="s">
        <v>19</v>
      </c>
      <c r="O403" s="1" t="s">
        <v>19</v>
      </c>
    </row>
    <row r="404" spans="1:15" x14ac:dyDescent="0.25">
      <c r="A404" s="1" t="s">
        <v>16132</v>
      </c>
      <c r="B404" s="1" t="s">
        <v>16133</v>
      </c>
      <c r="C404" s="1" t="s">
        <v>15</v>
      </c>
      <c r="D404" s="1" t="s">
        <v>16</v>
      </c>
      <c r="E404" s="1" t="s">
        <v>17</v>
      </c>
      <c r="F404" s="1" t="s">
        <v>269072</v>
      </c>
      <c r="G404" s="1" t="s">
        <v>3385</v>
      </c>
      <c r="H404" s="1" t="s">
        <v>14785</v>
      </c>
      <c r="I404" s="1">
        <v>200000</v>
      </c>
      <c r="J404" s="1">
        <v>1000</v>
      </c>
      <c r="K404" s="1">
        <v>55101</v>
      </c>
      <c r="L404" s="1" t="s">
        <v>16134</v>
      </c>
      <c r="M404" s="1" t="s">
        <v>46</v>
      </c>
      <c r="N404" s="1" t="s">
        <v>29</v>
      </c>
      <c r="O404" s="1" t="s">
        <v>29</v>
      </c>
    </row>
    <row r="405" spans="1:15" x14ac:dyDescent="0.25">
      <c r="A405" s="1" t="s">
        <v>16135</v>
      </c>
      <c r="B405" s="1" t="s">
        <v>16136</v>
      </c>
      <c r="C405" s="1" t="s">
        <v>15</v>
      </c>
      <c r="D405" s="1" t="s">
        <v>16</v>
      </c>
      <c r="E405" s="1" t="s">
        <v>17</v>
      </c>
      <c r="F405" s="1" t="s">
        <v>269072</v>
      </c>
      <c r="G405" s="1" t="s">
        <v>12810</v>
      </c>
      <c r="H405" s="1" t="s">
        <v>14785</v>
      </c>
      <c r="I405" s="1">
        <v>200000</v>
      </c>
      <c r="J405" s="1">
        <v>10000</v>
      </c>
      <c r="K405" s="1">
        <v>55101</v>
      </c>
      <c r="L405" s="1" t="s">
        <v>16137</v>
      </c>
      <c r="M405" s="1" t="s">
        <v>46</v>
      </c>
      <c r="N405" s="1" t="s">
        <v>29</v>
      </c>
      <c r="O405" s="1" t="s">
        <v>29</v>
      </c>
    </row>
    <row r="406" spans="1:15" x14ac:dyDescent="0.25">
      <c r="A406" s="1" t="s">
        <v>16138</v>
      </c>
      <c r="B406" s="1" t="s">
        <v>16139</v>
      </c>
      <c r="C406" s="1" t="s">
        <v>15</v>
      </c>
      <c r="D406" s="1" t="s">
        <v>16</v>
      </c>
      <c r="E406" s="1" t="s">
        <v>17</v>
      </c>
      <c r="F406" s="1" t="s">
        <v>269071</v>
      </c>
      <c r="G406" s="1" t="s">
        <v>2003</v>
      </c>
      <c r="H406" s="1" t="s">
        <v>14785</v>
      </c>
      <c r="I406" s="1">
        <v>2000000</v>
      </c>
      <c r="J406" s="1">
        <v>100000</v>
      </c>
      <c r="K406" s="1">
        <v>55101</v>
      </c>
      <c r="L406" s="1" t="s">
        <v>16140</v>
      </c>
      <c r="M406" s="1" t="s">
        <v>11177</v>
      </c>
      <c r="N406" s="1" t="s">
        <v>19</v>
      </c>
      <c r="O406" s="1" t="s">
        <v>19</v>
      </c>
    </row>
    <row r="407" spans="1:15" x14ac:dyDescent="0.25">
      <c r="A407" s="1" t="s">
        <v>16141</v>
      </c>
      <c r="B407" s="1" t="s">
        <v>16142</v>
      </c>
      <c r="C407" s="1" t="s">
        <v>15</v>
      </c>
      <c r="D407" s="1" t="s">
        <v>16</v>
      </c>
      <c r="E407" s="1" t="s">
        <v>17</v>
      </c>
      <c r="F407" s="1" t="s">
        <v>269072</v>
      </c>
      <c r="G407" s="1" t="s">
        <v>258</v>
      </c>
      <c r="H407" s="1" t="s">
        <v>14785</v>
      </c>
      <c r="I407" s="1">
        <v>100000</v>
      </c>
      <c r="J407" s="1">
        <v>100000</v>
      </c>
      <c r="K407" s="1">
        <v>55101</v>
      </c>
      <c r="L407" s="1" t="s">
        <v>16143</v>
      </c>
      <c r="M407" s="1" t="s">
        <v>16144</v>
      </c>
      <c r="N407" s="1" t="s">
        <v>29</v>
      </c>
      <c r="O407" s="1" t="s">
        <v>29</v>
      </c>
    </row>
    <row r="408" spans="1:15" x14ac:dyDescent="0.25">
      <c r="A408" s="1" t="s">
        <v>16145</v>
      </c>
      <c r="B408" s="1" t="s">
        <v>16146</v>
      </c>
      <c r="C408" s="1" t="s">
        <v>15</v>
      </c>
      <c r="D408" s="1" t="s">
        <v>16</v>
      </c>
      <c r="E408" s="1" t="s">
        <v>17</v>
      </c>
      <c r="F408" s="1" t="s">
        <v>269071</v>
      </c>
      <c r="G408" s="1" t="s">
        <v>157</v>
      </c>
      <c r="H408" s="1" t="s">
        <v>14785</v>
      </c>
      <c r="I408" s="1">
        <v>100000</v>
      </c>
      <c r="J408" s="1">
        <v>100000</v>
      </c>
      <c r="K408" s="1">
        <v>55101</v>
      </c>
      <c r="L408" s="1" t="s">
        <v>16147</v>
      </c>
      <c r="M408" s="1" t="s">
        <v>16148</v>
      </c>
      <c r="N408" s="1" t="s">
        <v>34</v>
      </c>
      <c r="O408" s="1" t="s">
        <v>34</v>
      </c>
    </row>
    <row r="409" spans="1:15" x14ac:dyDescent="0.25">
      <c r="A409" s="1" t="s">
        <v>16149</v>
      </c>
      <c r="B409" s="1" t="s">
        <v>16150</v>
      </c>
      <c r="C409" s="1" t="s">
        <v>15</v>
      </c>
      <c r="D409" s="1" t="s">
        <v>16</v>
      </c>
      <c r="E409" s="1" t="s">
        <v>1067</v>
      </c>
      <c r="F409" s="1" t="s">
        <v>269071</v>
      </c>
      <c r="G409" s="1" t="s">
        <v>5951</v>
      </c>
      <c r="H409" s="1" t="s">
        <v>14785</v>
      </c>
      <c r="I409" s="1">
        <v>100000</v>
      </c>
      <c r="J409" s="1">
        <v>100000</v>
      </c>
      <c r="K409" s="1">
        <v>55101</v>
      </c>
      <c r="L409" s="1" t="s">
        <v>16151</v>
      </c>
      <c r="M409" s="1" t="s">
        <v>13081</v>
      </c>
      <c r="N409" s="1" t="s">
        <v>19</v>
      </c>
      <c r="O409" s="1" t="s">
        <v>19</v>
      </c>
    </row>
    <row r="410" spans="1:15" x14ac:dyDescent="0.25">
      <c r="A410" s="1" t="s">
        <v>16152</v>
      </c>
      <c r="B410" s="1" t="s">
        <v>16153</v>
      </c>
      <c r="C410" s="1" t="s">
        <v>15</v>
      </c>
      <c r="D410" s="1" t="s">
        <v>16</v>
      </c>
      <c r="E410" s="1" t="s">
        <v>17</v>
      </c>
      <c r="F410" s="1" t="s">
        <v>269071</v>
      </c>
      <c r="G410" s="1" t="s">
        <v>6527</v>
      </c>
      <c r="H410" s="1" t="s">
        <v>14785</v>
      </c>
      <c r="I410" s="1">
        <v>100000</v>
      </c>
      <c r="J410" s="1">
        <v>100000</v>
      </c>
      <c r="K410" s="1">
        <v>55101</v>
      </c>
      <c r="L410" s="1" t="s">
        <v>16154</v>
      </c>
      <c r="M410" s="1" t="s">
        <v>9015</v>
      </c>
      <c r="N410" s="1" t="s">
        <v>29</v>
      </c>
      <c r="O410" s="1" t="s">
        <v>29</v>
      </c>
    </row>
    <row r="411" spans="1:15" x14ac:dyDescent="0.25">
      <c r="A411" s="1" t="s">
        <v>16155</v>
      </c>
      <c r="B411" s="1" t="s">
        <v>16156</v>
      </c>
      <c r="C411" s="1" t="s">
        <v>15</v>
      </c>
      <c r="D411" s="1" t="s">
        <v>16</v>
      </c>
      <c r="E411" s="1" t="s">
        <v>17</v>
      </c>
      <c r="F411" s="1" t="s">
        <v>269071</v>
      </c>
      <c r="G411" s="1" t="s">
        <v>1582</v>
      </c>
      <c r="H411" s="1" t="s">
        <v>14785</v>
      </c>
      <c r="I411" s="1">
        <v>1000000</v>
      </c>
      <c r="J411" s="1">
        <v>200000</v>
      </c>
      <c r="K411" s="1">
        <v>55101</v>
      </c>
      <c r="L411" s="1" t="s">
        <v>16157</v>
      </c>
      <c r="M411" s="1" t="s">
        <v>16158</v>
      </c>
      <c r="N411" s="1" t="s">
        <v>22</v>
      </c>
      <c r="O411" s="1" t="s">
        <v>22</v>
      </c>
    </row>
    <row r="412" spans="1:15" x14ac:dyDescent="0.25">
      <c r="A412" s="1" t="s">
        <v>16159</v>
      </c>
      <c r="B412" s="1" t="s">
        <v>16160</v>
      </c>
      <c r="C412" s="1" t="s">
        <v>15</v>
      </c>
      <c r="D412" s="1" t="s">
        <v>16</v>
      </c>
      <c r="E412" s="1" t="s">
        <v>17</v>
      </c>
      <c r="F412" s="1" t="s">
        <v>269071</v>
      </c>
      <c r="G412" s="1" t="s">
        <v>1343</v>
      </c>
      <c r="H412" s="1" t="s">
        <v>14785</v>
      </c>
      <c r="I412" s="1">
        <v>500000</v>
      </c>
      <c r="J412" s="1">
        <v>500000</v>
      </c>
      <c r="K412" s="1">
        <v>55101</v>
      </c>
      <c r="L412" s="1" t="s">
        <v>16161</v>
      </c>
      <c r="M412" s="1" t="s">
        <v>13112</v>
      </c>
      <c r="N412" s="1" t="s">
        <v>22</v>
      </c>
      <c r="O412" s="1" t="s">
        <v>22</v>
      </c>
    </row>
    <row r="413" spans="1:15" x14ac:dyDescent="0.25">
      <c r="A413" s="1" t="s">
        <v>16162</v>
      </c>
      <c r="B413" s="1" t="s">
        <v>16163</v>
      </c>
      <c r="C413" s="1" t="s">
        <v>15</v>
      </c>
      <c r="D413" s="1" t="s">
        <v>16</v>
      </c>
      <c r="E413" s="1" t="s">
        <v>17</v>
      </c>
      <c r="F413" s="1" t="s">
        <v>269071</v>
      </c>
      <c r="G413" s="1" t="s">
        <v>1066</v>
      </c>
      <c r="H413" s="1" t="s">
        <v>14785</v>
      </c>
      <c r="I413" s="1">
        <v>200000</v>
      </c>
      <c r="J413" s="1">
        <v>100000</v>
      </c>
      <c r="K413" s="1">
        <v>55101</v>
      </c>
      <c r="L413" s="1" t="s">
        <v>16164</v>
      </c>
      <c r="M413" s="1" t="s">
        <v>16165</v>
      </c>
      <c r="N413" s="1" t="s">
        <v>22</v>
      </c>
      <c r="O413" s="1" t="s">
        <v>22</v>
      </c>
    </row>
    <row r="414" spans="1:15" x14ac:dyDescent="0.25">
      <c r="A414" s="1" t="s">
        <v>16166</v>
      </c>
      <c r="B414" s="1" t="s">
        <v>16167</v>
      </c>
      <c r="C414" s="1" t="s">
        <v>15</v>
      </c>
      <c r="D414" s="1" t="s">
        <v>16</v>
      </c>
      <c r="E414" s="1" t="s">
        <v>17</v>
      </c>
      <c r="F414" s="1" t="s">
        <v>269071</v>
      </c>
      <c r="G414" s="1" t="s">
        <v>1683</v>
      </c>
      <c r="H414" s="1" t="s">
        <v>14785</v>
      </c>
      <c r="I414" s="1">
        <v>500000</v>
      </c>
      <c r="J414" s="1">
        <v>100000</v>
      </c>
      <c r="K414" s="1">
        <v>55101</v>
      </c>
      <c r="L414" s="1" t="s">
        <v>16168</v>
      </c>
      <c r="M414" s="1" t="s">
        <v>9210</v>
      </c>
      <c r="N414" s="1" t="s">
        <v>19</v>
      </c>
      <c r="O414" s="1" t="s">
        <v>19</v>
      </c>
    </row>
    <row r="415" spans="1:15" x14ac:dyDescent="0.25">
      <c r="A415" s="1" t="s">
        <v>16169</v>
      </c>
      <c r="B415" s="1" t="s">
        <v>16170</v>
      </c>
      <c r="C415" s="1" t="s">
        <v>15</v>
      </c>
      <c r="D415" s="1" t="s">
        <v>16</v>
      </c>
      <c r="E415" s="1" t="s">
        <v>17</v>
      </c>
      <c r="F415" s="1" t="s">
        <v>269071</v>
      </c>
      <c r="G415" s="1" t="s">
        <v>164</v>
      </c>
      <c r="H415" s="1" t="s">
        <v>14785</v>
      </c>
      <c r="I415" s="1">
        <v>2500000</v>
      </c>
      <c r="J415" s="1">
        <v>100000</v>
      </c>
      <c r="K415" s="1">
        <v>55101</v>
      </c>
      <c r="L415" s="1" t="s">
        <v>16171</v>
      </c>
      <c r="M415" s="1" t="s">
        <v>16172</v>
      </c>
      <c r="N415" s="1" t="s">
        <v>28</v>
      </c>
      <c r="O415" s="1" t="s">
        <v>28</v>
      </c>
    </row>
    <row r="416" spans="1:15" x14ac:dyDescent="0.25">
      <c r="A416" s="1" t="s">
        <v>16173</v>
      </c>
      <c r="B416" s="1" t="s">
        <v>16174</v>
      </c>
      <c r="C416" s="1" t="s">
        <v>15</v>
      </c>
      <c r="D416" s="1" t="s">
        <v>16</v>
      </c>
      <c r="E416" s="1" t="s">
        <v>17</v>
      </c>
      <c r="F416" s="1" t="s">
        <v>269071</v>
      </c>
      <c r="G416" s="1" t="s">
        <v>2628</v>
      </c>
      <c r="H416" s="1" t="s">
        <v>14785</v>
      </c>
      <c r="I416" s="1">
        <v>500000</v>
      </c>
      <c r="J416" s="1">
        <v>500000</v>
      </c>
      <c r="K416" s="1">
        <v>55101</v>
      </c>
      <c r="L416" s="1" t="s">
        <v>16175</v>
      </c>
      <c r="M416" s="1" t="s">
        <v>16176</v>
      </c>
      <c r="N416" s="1" t="s">
        <v>28</v>
      </c>
      <c r="O416" s="1" t="s">
        <v>28</v>
      </c>
    </row>
    <row r="417" spans="1:15" x14ac:dyDescent="0.25">
      <c r="A417" s="1" t="s">
        <v>16177</v>
      </c>
      <c r="B417" s="1" t="s">
        <v>16178</v>
      </c>
      <c r="C417" s="1" t="s">
        <v>15</v>
      </c>
      <c r="D417" s="1" t="s">
        <v>16</v>
      </c>
      <c r="E417" s="1" t="s">
        <v>17</v>
      </c>
      <c r="F417" s="1" t="s">
        <v>269071</v>
      </c>
      <c r="G417" s="1" t="s">
        <v>3595</v>
      </c>
      <c r="H417" s="1" t="s">
        <v>14785</v>
      </c>
      <c r="I417" s="1">
        <v>5000000</v>
      </c>
      <c r="J417" s="1">
        <v>4699000</v>
      </c>
      <c r="K417" s="1">
        <v>55101</v>
      </c>
      <c r="L417" s="1" t="s">
        <v>16179</v>
      </c>
      <c r="M417" s="1" t="s">
        <v>16180</v>
      </c>
      <c r="N417" s="1" t="s">
        <v>22</v>
      </c>
      <c r="O417" s="1" t="s">
        <v>19</v>
      </c>
    </row>
    <row r="418" spans="1:15" x14ac:dyDescent="0.25">
      <c r="A418" s="1" t="s">
        <v>16181</v>
      </c>
      <c r="B418" s="1" t="s">
        <v>16182</v>
      </c>
      <c r="C418" s="1" t="s">
        <v>15</v>
      </c>
      <c r="D418" s="1" t="s">
        <v>16</v>
      </c>
      <c r="E418" s="1" t="s">
        <v>17</v>
      </c>
      <c r="F418" s="1" t="s">
        <v>269071</v>
      </c>
      <c r="G418" s="1" t="s">
        <v>1823</v>
      </c>
      <c r="H418" s="1" t="s">
        <v>14785</v>
      </c>
      <c r="I418" s="1">
        <v>20000000</v>
      </c>
      <c r="J418" s="1">
        <v>15425060</v>
      </c>
      <c r="K418" s="1">
        <v>55101</v>
      </c>
      <c r="L418" s="1" t="s">
        <v>16183</v>
      </c>
      <c r="M418" s="1" t="s">
        <v>7636</v>
      </c>
      <c r="N418" s="1" t="s">
        <v>40</v>
      </c>
      <c r="O418" s="1" t="s">
        <v>29</v>
      </c>
    </row>
    <row r="419" spans="1:15" x14ac:dyDescent="0.25">
      <c r="A419" s="1" t="s">
        <v>16184</v>
      </c>
      <c r="B419" s="1" t="s">
        <v>16185</v>
      </c>
      <c r="C419" s="1" t="s">
        <v>15</v>
      </c>
      <c r="D419" s="1" t="s">
        <v>16</v>
      </c>
      <c r="E419" s="1" t="s">
        <v>17</v>
      </c>
      <c r="F419" s="1" t="s">
        <v>269071</v>
      </c>
      <c r="G419" s="1" t="s">
        <v>1018</v>
      </c>
      <c r="H419" s="1" t="s">
        <v>14785</v>
      </c>
      <c r="I419" s="1">
        <v>100000</v>
      </c>
      <c r="J419" s="1">
        <v>100000</v>
      </c>
      <c r="K419" s="1">
        <v>55101</v>
      </c>
      <c r="L419" s="1" t="s">
        <v>16186</v>
      </c>
      <c r="M419" s="1" t="s">
        <v>16187</v>
      </c>
      <c r="N419" s="1" t="s">
        <v>22</v>
      </c>
      <c r="O419" s="1" t="s">
        <v>22</v>
      </c>
    </row>
    <row r="420" spans="1:15" x14ac:dyDescent="0.25">
      <c r="A420" s="1" t="s">
        <v>16188</v>
      </c>
      <c r="B420" s="1" t="s">
        <v>16189</v>
      </c>
      <c r="C420" s="1" t="s">
        <v>15</v>
      </c>
      <c r="D420" s="1" t="s">
        <v>16</v>
      </c>
      <c r="E420" s="1" t="s">
        <v>17</v>
      </c>
      <c r="F420" s="1" t="s">
        <v>269071</v>
      </c>
      <c r="G420" s="1" t="s">
        <v>4366</v>
      </c>
      <c r="H420" s="1" t="s">
        <v>14785</v>
      </c>
      <c r="I420" s="1">
        <v>10000000</v>
      </c>
      <c r="J420" s="1">
        <v>6525000</v>
      </c>
      <c r="K420" s="1">
        <v>55101</v>
      </c>
      <c r="L420" s="1" t="s">
        <v>16190</v>
      </c>
      <c r="M420" s="1" t="s">
        <v>10351</v>
      </c>
      <c r="N420" s="1" t="s">
        <v>19</v>
      </c>
      <c r="O420" s="1" t="s">
        <v>19</v>
      </c>
    </row>
    <row r="421" spans="1:15" x14ac:dyDescent="0.25">
      <c r="A421" s="1" t="s">
        <v>16191</v>
      </c>
      <c r="B421" s="1" t="s">
        <v>16192</v>
      </c>
      <c r="C421" s="1" t="s">
        <v>15</v>
      </c>
      <c r="D421" s="1" t="s">
        <v>16</v>
      </c>
      <c r="E421" s="1" t="s">
        <v>17</v>
      </c>
      <c r="F421" s="1" t="s">
        <v>269071</v>
      </c>
      <c r="G421" s="1" t="s">
        <v>1828</v>
      </c>
      <c r="H421" s="1" t="s">
        <v>14785</v>
      </c>
      <c r="I421" s="1">
        <v>1000000</v>
      </c>
      <c r="J421" s="1">
        <v>370000</v>
      </c>
      <c r="K421" s="1">
        <v>55101</v>
      </c>
      <c r="L421" s="1" t="s">
        <v>16193</v>
      </c>
      <c r="M421" s="1" t="s">
        <v>10801</v>
      </c>
      <c r="N421" s="1" t="s">
        <v>22</v>
      </c>
      <c r="O421" s="1" t="s">
        <v>22</v>
      </c>
    </row>
    <row r="422" spans="1:15" x14ac:dyDescent="0.25">
      <c r="A422" s="1" t="s">
        <v>16194</v>
      </c>
      <c r="B422" s="1" t="s">
        <v>16195</v>
      </c>
      <c r="C422" s="1" t="s">
        <v>15</v>
      </c>
      <c r="D422" s="1" t="s">
        <v>16</v>
      </c>
      <c r="E422" s="1" t="s">
        <v>17</v>
      </c>
      <c r="F422" s="1" t="s">
        <v>269071</v>
      </c>
      <c r="G422" s="1" t="s">
        <v>1353</v>
      </c>
      <c r="H422" s="1" t="s">
        <v>14785</v>
      </c>
      <c r="I422" s="1">
        <v>1000000</v>
      </c>
      <c r="J422" s="1">
        <v>240000</v>
      </c>
      <c r="K422" s="1">
        <v>55101</v>
      </c>
      <c r="L422" s="1" t="s">
        <v>16196</v>
      </c>
      <c r="M422" s="1" t="s">
        <v>9691</v>
      </c>
      <c r="N422" s="1" t="s">
        <v>22</v>
      </c>
      <c r="O422" s="1" t="s">
        <v>22</v>
      </c>
    </row>
    <row r="423" spans="1:15" x14ac:dyDescent="0.25">
      <c r="A423" s="1" t="s">
        <v>16197</v>
      </c>
      <c r="B423" s="1" t="s">
        <v>16198</v>
      </c>
      <c r="C423" s="1" t="s">
        <v>15</v>
      </c>
      <c r="D423" s="1" t="s">
        <v>16</v>
      </c>
      <c r="E423" s="1" t="s">
        <v>17</v>
      </c>
      <c r="F423" s="1" t="s">
        <v>269071</v>
      </c>
      <c r="G423" s="1" t="s">
        <v>7396</v>
      </c>
      <c r="H423" s="1" t="s">
        <v>14785</v>
      </c>
      <c r="I423" s="1">
        <v>200000</v>
      </c>
      <c r="J423" s="1">
        <v>200000</v>
      </c>
      <c r="K423" s="1">
        <v>55101</v>
      </c>
      <c r="L423" s="1" t="s">
        <v>16199</v>
      </c>
      <c r="M423" s="1" t="s">
        <v>11177</v>
      </c>
      <c r="N423" s="1" t="s">
        <v>19</v>
      </c>
      <c r="O423" s="1" t="s">
        <v>19</v>
      </c>
    </row>
    <row r="424" spans="1:15" x14ac:dyDescent="0.25">
      <c r="A424" s="1" t="s">
        <v>16200</v>
      </c>
      <c r="B424" s="1" t="s">
        <v>16201</v>
      </c>
      <c r="C424" s="1" t="s">
        <v>15</v>
      </c>
      <c r="D424" s="1" t="s">
        <v>16</v>
      </c>
      <c r="E424" s="1" t="s">
        <v>17</v>
      </c>
      <c r="F424" s="1" t="s">
        <v>269071</v>
      </c>
      <c r="G424" s="1" t="s">
        <v>6524</v>
      </c>
      <c r="H424" s="1" t="s">
        <v>14785</v>
      </c>
      <c r="I424" s="1">
        <v>10000000</v>
      </c>
      <c r="J424" s="1">
        <v>7380000</v>
      </c>
      <c r="K424" s="1">
        <v>55101</v>
      </c>
      <c r="L424" s="1" t="s">
        <v>16202</v>
      </c>
      <c r="M424" s="1" t="s">
        <v>16203</v>
      </c>
      <c r="N424" s="1" t="s">
        <v>34</v>
      </c>
      <c r="O424" s="1" t="s">
        <v>28</v>
      </c>
    </row>
    <row r="425" spans="1:15" x14ac:dyDescent="0.25">
      <c r="A425" s="1" t="s">
        <v>16204</v>
      </c>
      <c r="B425" s="1" t="s">
        <v>16205</v>
      </c>
      <c r="C425" s="1" t="s">
        <v>15</v>
      </c>
      <c r="D425" s="1" t="s">
        <v>16</v>
      </c>
      <c r="E425" s="1" t="s">
        <v>17</v>
      </c>
      <c r="F425" s="1" t="s">
        <v>269072</v>
      </c>
      <c r="G425" s="1" t="s">
        <v>4367</v>
      </c>
      <c r="H425" s="1" t="s">
        <v>14785</v>
      </c>
      <c r="I425" s="1">
        <v>10000000</v>
      </c>
      <c r="J425" s="1">
        <v>100000</v>
      </c>
      <c r="K425" s="1">
        <v>55101</v>
      </c>
      <c r="L425" s="1" t="s">
        <v>16206</v>
      </c>
      <c r="M425" s="1" t="s">
        <v>4827</v>
      </c>
      <c r="N425" s="1" t="s">
        <v>40</v>
      </c>
      <c r="O425" s="1" t="s">
        <v>29</v>
      </c>
    </row>
    <row r="426" spans="1:15" x14ac:dyDescent="0.25">
      <c r="A426" s="1" t="s">
        <v>16207</v>
      </c>
      <c r="B426" s="1" t="s">
        <v>16208</v>
      </c>
      <c r="C426" s="1" t="s">
        <v>15</v>
      </c>
      <c r="D426" s="1" t="s">
        <v>16</v>
      </c>
      <c r="E426" s="1" t="s">
        <v>17</v>
      </c>
      <c r="F426" s="1" t="s">
        <v>269071</v>
      </c>
      <c r="G426" s="1" t="s">
        <v>2431</v>
      </c>
      <c r="H426" s="1" t="s">
        <v>14785</v>
      </c>
      <c r="I426" s="1">
        <v>100000</v>
      </c>
      <c r="J426" s="1">
        <v>100000</v>
      </c>
      <c r="K426" s="1">
        <v>55101</v>
      </c>
      <c r="L426" s="1" t="s">
        <v>16209</v>
      </c>
      <c r="M426" s="1" t="s">
        <v>16210</v>
      </c>
      <c r="N426" s="1" t="s">
        <v>19</v>
      </c>
      <c r="O426" s="1" t="s">
        <v>19</v>
      </c>
    </row>
    <row r="427" spans="1:15" x14ac:dyDescent="0.25">
      <c r="A427" s="1" t="s">
        <v>16211</v>
      </c>
      <c r="B427" s="1" t="s">
        <v>16212</v>
      </c>
      <c r="C427" s="1" t="s">
        <v>15</v>
      </c>
      <c r="D427" s="1" t="s">
        <v>16</v>
      </c>
      <c r="E427" s="1" t="s">
        <v>17</v>
      </c>
      <c r="F427" s="1" t="s">
        <v>269071</v>
      </c>
      <c r="G427" s="1" t="s">
        <v>2434</v>
      </c>
      <c r="H427" s="1" t="s">
        <v>14785</v>
      </c>
      <c r="I427" s="1">
        <v>500000</v>
      </c>
      <c r="J427" s="1">
        <v>100000</v>
      </c>
      <c r="K427" s="1">
        <v>55101</v>
      </c>
      <c r="L427" s="1" t="s">
        <v>16213</v>
      </c>
      <c r="M427" s="1" t="s">
        <v>16214</v>
      </c>
      <c r="N427" s="1" t="s">
        <v>34</v>
      </c>
      <c r="O427" s="1" t="s">
        <v>34</v>
      </c>
    </row>
    <row r="428" spans="1:15" x14ac:dyDescent="0.25">
      <c r="A428" s="1" t="s">
        <v>16215</v>
      </c>
      <c r="B428" s="1" t="s">
        <v>16216</v>
      </c>
      <c r="C428" s="1" t="s">
        <v>15</v>
      </c>
      <c r="D428" s="1" t="s">
        <v>16</v>
      </c>
      <c r="E428" s="1" t="s">
        <v>17</v>
      </c>
      <c r="F428" s="1" t="s">
        <v>269071</v>
      </c>
      <c r="G428" s="1" t="s">
        <v>4605</v>
      </c>
      <c r="H428" s="1" t="s">
        <v>14785</v>
      </c>
      <c r="I428" s="1">
        <v>10000000</v>
      </c>
      <c r="J428" s="1">
        <v>10000000</v>
      </c>
      <c r="K428" s="1">
        <v>55101</v>
      </c>
      <c r="L428" s="1" t="s">
        <v>16217</v>
      </c>
      <c r="M428" s="1" t="s">
        <v>11636</v>
      </c>
      <c r="N428" s="1" t="s">
        <v>28</v>
      </c>
      <c r="O428" s="1" t="s">
        <v>28</v>
      </c>
    </row>
    <row r="429" spans="1:15" x14ac:dyDescent="0.25">
      <c r="A429" s="1" t="s">
        <v>16218</v>
      </c>
      <c r="B429" s="1" t="s">
        <v>16219</v>
      </c>
      <c r="C429" s="1" t="s">
        <v>15</v>
      </c>
      <c r="D429" s="1" t="s">
        <v>16</v>
      </c>
      <c r="E429" s="1" t="s">
        <v>17</v>
      </c>
      <c r="F429" s="1" t="s">
        <v>269071</v>
      </c>
      <c r="G429" s="1" t="s">
        <v>5671</v>
      </c>
      <c r="H429" s="1" t="s">
        <v>14785</v>
      </c>
      <c r="I429" s="1">
        <v>3000000</v>
      </c>
      <c r="J429" s="1">
        <v>2900000</v>
      </c>
      <c r="K429" s="1">
        <v>55101</v>
      </c>
      <c r="L429" s="1" t="s">
        <v>16220</v>
      </c>
      <c r="M429" s="1" t="s">
        <v>16221</v>
      </c>
      <c r="N429" s="1" t="s">
        <v>19</v>
      </c>
      <c r="O429" s="1" t="s">
        <v>19</v>
      </c>
    </row>
    <row r="430" spans="1:15" x14ac:dyDescent="0.25">
      <c r="A430" s="1" t="s">
        <v>16222</v>
      </c>
      <c r="B430" s="1" t="s">
        <v>16223</v>
      </c>
      <c r="C430" s="1" t="s">
        <v>15</v>
      </c>
      <c r="D430" s="1" t="s">
        <v>16</v>
      </c>
      <c r="E430" s="1" t="s">
        <v>17</v>
      </c>
      <c r="F430" s="1" t="s">
        <v>269072</v>
      </c>
      <c r="G430" s="1" t="s">
        <v>3712</v>
      </c>
      <c r="H430" s="1" t="s">
        <v>14785</v>
      </c>
      <c r="I430" s="1">
        <v>1000000</v>
      </c>
      <c r="J430" s="1">
        <v>765000</v>
      </c>
      <c r="K430" s="1">
        <v>55101</v>
      </c>
      <c r="L430" s="1" t="s">
        <v>16224</v>
      </c>
      <c r="M430" s="1" t="s">
        <v>9155</v>
      </c>
      <c r="N430" s="1" t="s">
        <v>28</v>
      </c>
      <c r="O430" s="1" t="s">
        <v>29</v>
      </c>
    </row>
    <row r="431" spans="1:15" x14ac:dyDescent="0.25">
      <c r="A431" s="1" t="s">
        <v>16225</v>
      </c>
      <c r="B431" s="1" t="s">
        <v>16226</v>
      </c>
      <c r="C431" s="1" t="s">
        <v>15</v>
      </c>
      <c r="D431" s="1" t="s">
        <v>16</v>
      </c>
      <c r="E431" s="1" t="s">
        <v>17</v>
      </c>
      <c r="F431" s="1" t="s">
        <v>269071</v>
      </c>
      <c r="G431" s="1" t="s">
        <v>290</v>
      </c>
      <c r="H431" s="1" t="s">
        <v>14785</v>
      </c>
      <c r="I431" s="1">
        <v>500000</v>
      </c>
      <c r="J431" s="1">
        <v>100000</v>
      </c>
      <c r="K431" s="1">
        <v>55101</v>
      </c>
      <c r="L431" s="1" t="s">
        <v>16227</v>
      </c>
      <c r="M431" s="1" t="s">
        <v>13348</v>
      </c>
      <c r="N431" s="1" t="s">
        <v>22</v>
      </c>
      <c r="O431" s="1" t="s">
        <v>22</v>
      </c>
    </row>
    <row r="432" spans="1:15" x14ac:dyDescent="0.25">
      <c r="A432" s="1" t="s">
        <v>16228</v>
      </c>
      <c r="B432" s="1" t="s">
        <v>16229</v>
      </c>
      <c r="C432" s="1" t="s">
        <v>15</v>
      </c>
      <c r="D432" s="1" t="s">
        <v>16</v>
      </c>
      <c r="E432" s="1" t="s">
        <v>17</v>
      </c>
      <c r="F432" s="1" t="s">
        <v>269071</v>
      </c>
      <c r="G432" s="1" t="s">
        <v>3628</v>
      </c>
      <c r="H432" s="1" t="s">
        <v>14785</v>
      </c>
      <c r="I432" s="1">
        <v>500000</v>
      </c>
      <c r="J432" s="1">
        <v>100000</v>
      </c>
      <c r="K432" s="1">
        <v>55101</v>
      </c>
      <c r="L432" s="1" t="s">
        <v>16230</v>
      </c>
      <c r="M432" s="1" t="s">
        <v>8126</v>
      </c>
      <c r="N432" s="1" t="s">
        <v>108</v>
      </c>
      <c r="O432" s="1" t="s">
        <v>29</v>
      </c>
    </row>
    <row r="433" spans="1:15" x14ac:dyDescent="0.25">
      <c r="A433" s="1" t="s">
        <v>16231</v>
      </c>
      <c r="B433" s="1" t="s">
        <v>16232</v>
      </c>
      <c r="C433" s="1" t="s">
        <v>15</v>
      </c>
      <c r="D433" s="1" t="s">
        <v>16</v>
      </c>
      <c r="E433" s="1" t="s">
        <v>17</v>
      </c>
      <c r="F433" s="1" t="s">
        <v>269071</v>
      </c>
      <c r="G433" s="1" t="s">
        <v>2162</v>
      </c>
      <c r="H433" s="1" t="s">
        <v>14785</v>
      </c>
      <c r="I433" s="1">
        <v>1000000</v>
      </c>
      <c r="J433" s="1">
        <v>1000000</v>
      </c>
      <c r="K433" s="1">
        <v>55101</v>
      </c>
      <c r="L433" s="1" t="s">
        <v>16233</v>
      </c>
      <c r="M433" s="1" t="s">
        <v>16234</v>
      </c>
      <c r="N433" s="1" t="s">
        <v>22</v>
      </c>
      <c r="O433" s="1" t="s">
        <v>22</v>
      </c>
    </row>
    <row r="434" spans="1:15" x14ac:dyDescent="0.25">
      <c r="A434" s="1" t="s">
        <v>16235</v>
      </c>
      <c r="B434" s="1" t="s">
        <v>16236</v>
      </c>
      <c r="C434" s="1" t="s">
        <v>15</v>
      </c>
      <c r="D434" s="1" t="s">
        <v>16</v>
      </c>
      <c r="E434" s="1" t="s">
        <v>17</v>
      </c>
      <c r="F434" s="1" t="s">
        <v>269071</v>
      </c>
      <c r="G434" s="1" t="s">
        <v>860</v>
      </c>
      <c r="H434" s="1" t="s">
        <v>14785</v>
      </c>
      <c r="I434" s="1">
        <v>1000000</v>
      </c>
      <c r="J434" s="1">
        <v>700000</v>
      </c>
      <c r="K434" s="1">
        <v>55101</v>
      </c>
      <c r="L434" s="1" t="s">
        <v>16237</v>
      </c>
      <c r="M434" s="1" t="s">
        <v>10698</v>
      </c>
      <c r="N434" s="1" t="s">
        <v>22</v>
      </c>
      <c r="O434" s="1" t="s">
        <v>22</v>
      </c>
    </row>
    <row r="435" spans="1:15" x14ac:dyDescent="0.25">
      <c r="A435" s="1" t="s">
        <v>16238</v>
      </c>
      <c r="B435" s="1" t="s">
        <v>16239</v>
      </c>
      <c r="C435" s="1" t="s">
        <v>15</v>
      </c>
      <c r="D435" s="1" t="s">
        <v>16</v>
      </c>
      <c r="E435" s="1" t="s">
        <v>17</v>
      </c>
      <c r="F435" s="1" t="s">
        <v>269071</v>
      </c>
      <c r="G435" s="1" t="s">
        <v>2179</v>
      </c>
      <c r="H435" s="1" t="s">
        <v>14785</v>
      </c>
      <c r="I435" s="1">
        <v>5000000</v>
      </c>
      <c r="J435" s="1">
        <v>5000000</v>
      </c>
      <c r="K435" s="1">
        <v>55101</v>
      </c>
      <c r="L435" s="1" t="s">
        <v>16240</v>
      </c>
      <c r="M435" s="1" t="s">
        <v>16241</v>
      </c>
      <c r="N435" s="1" t="s">
        <v>22</v>
      </c>
      <c r="O435" s="1" t="s">
        <v>22</v>
      </c>
    </row>
    <row r="436" spans="1:15" x14ac:dyDescent="0.25">
      <c r="A436" s="1" t="s">
        <v>16242</v>
      </c>
      <c r="B436" s="1" t="s">
        <v>16243</v>
      </c>
      <c r="C436" s="1" t="s">
        <v>15</v>
      </c>
      <c r="D436" s="1" t="s">
        <v>16</v>
      </c>
      <c r="E436" s="1" t="s">
        <v>17</v>
      </c>
      <c r="F436" s="1" t="s">
        <v>269071</v>
      </c>
      <c r="G436" s="1" t="s">
        <v>1909</v>
      </c>
      <c r="H436" s="1" t="s">
        <v>14785</v>
      </c>
      <c r="I436" s="1">
        <v>100000</v>
      </c>
      <c r="J436" s="1">
        <v>100000</v>
      </c>
      <c r="K436" s="1">
        <v>55101</v>
      </c>
      <c r="L436" s="1" t="s">
        <v>16244</v>
      </c>
      <c r="M436" s="1" t="s">
        <v>9210</v>
      </c>
      <c r="N436" s="1" t="s">
        <v>28</v>
      </c>
      <c r="O436" s="1" t="s">
        <v>28</v>
      </c>
    </row>
    <row r="437" spans="1:15" x14ac:dyDescent="0.25">
      <c r="A437" s="1" t="s">
        <v>16245</v>
      </c>
      <c r="B437" s="1" t="s">
        <v>16246</v>
      </c>
      <c r="C437" s="1" t="s">
        <v>15</v>
      </c>
      <c r="D437" s="1" t="s">
        <v>16</v>
      </c>
      <c r="E437" s="1" t="s">
        <v>17</v>
      </c>
      <c r="F437" s="1" t="s">
        <v>269071</v>
      </c>
      <c r="G437" s="1" t="s">
        <v>399</v>
      </c>
      <c r="H437" s="1" t="s">
        <v>14785</v>
      </c>
      <c r="I437" s="1">
        <v>20000000</v>
      </c>
      <c r="J437" s="1">
        <v>11500000</v>
      </c>
      <c r="K437" s="1">
        <v>55101</v>
      </c>
      <c r="L437" s="1" t="s">
        <v>16247</v>
      </c>
      <c r="M437" s="1" t="s">
        <v>10948</v>
      </c>
      <c r="N437" s="1" t="s">
        <v>22</v>
      </c>
      <c r="O437" s="1" t="s">
        <v>19</v>
      </c>
    </row>
    <row r="438" spans="1:15" x14ac:dyDescent="0.25">
      <c r="A438" s="1" t="s">
        <v>16248</v>
      </c>
      <c r="B438" s="1" t="s">
        <v>16249</v>
      </c>
      <c r="C438" s="1" t="s">
        <v>15</v>
      </c>
      <c r="D438" s="1" t="s">
        <v>16</v>
      </c>
      <c r="E438" s="1" t="s">
        <v>17</v>
      </c>
      <c r="F438" s="1" t="s">
        <v>269071</v>
      </c>
      <c r="G438" s="1" t="s">
        <v>1373</v>
      </c>
      <c r="H438" s="1" t="s">
        <v>14785</v>
      </c>
      <c r="I438" s="1">
        <v>1000000</v>
      </c>
      <c r="J438" s="1">
        <v>670000</v>
      </c>
      <c r="K438" s="1">
        <v>55101</v>
      </c>
      <c r="L438" s="1" t="s">
        <v>16250</v>
      </c>
      <c r="M438" s="1" t="s">
        <v>16251</v>
      </c>
      <c r="N438" s="1" t="s">
        <v>19</v>
      </c>
      <c r="O438" s="1" t="s">
        <v>19</v>
      </c>
    </row>
    <row r="439" spans="1:15" x14ac:dyDescent="0.25">
      <c r="A439" s="1" t="s">
        <v>16252</v>
      </c>
      <c r="B439" s="1" t="s">
        <v>16253</v>
      </c>
      <c r="C439" s="1" t="s">
        <v>15</v>
      </c>
      <c r="D439" s="1" t="s">
        <v>16</v>
      </c>
      <c r="E439" s="1" t="s">
        <v>17</v>
      </c>
      <c r="F439" s="1" t="s">
        <v>269071</v>
      </c>
      <c r="G439" s="1" t="s">
        <v>2273</v>
      </c>
      <c r="H439" s="1" t="s">
        <v>14785</v>
      </c>
      <c r="I439" s="1">
        <v>1000000</v>
      </c>
      <c r="J439" s="1">
        <v>100000</v>
      </c>
      <c r="K439" s="1">
        <v>55101</v>
      </c>
      <c r="L439" s="1" t="s">
        <v>16254</v>
      </c>
      <c r="M439" s="1" t="s">
        <v>16255</v>
      </c>
      <c r="N439" s="1" t="s">
        <v>34</v>
      </c>
      <c r="O439" s="1" t="s">
        <v>34</v>
      </c>
    </row>
    <row r="440" spans="1:15" x14ac:dyDescent="0.25">
      <c r="A440" s="1" t="s">
        <v>16256</v>
      </c>
      <c r="B440" s="1" t="s">
        <v>16257</v>
      </c>
      <c r="C440" s="1" t="s">
        <v>15</v>
      </c>
      <c r="D440" s="1" t="s">
        <v>16</v>
      </c>
      <c r="E440" s="1" t="s">
        <v>17</v>
      </c>
      <c r="F440" s="1" t="s">
        <v>269071</v>
      </c>
      <c r="G440" s="1" t="s">
        <v>5986</v>
      </c>
      <c r="H440" s="1" t="s">
        <v>14785</v>
      </c>
      <c r="I440" s="1">
        <v>500000</v>
      </c>
      <c r="J440" s="1">
        <v>120000</v>
      </c>
      <c r="K440" s="1">
        <v>55101</v>
      </c>
      <c r="L440" s="1" t="s">
        <v>16258</v>
      </c>
      <c r="M440" s="1" t="s">
        <v>16259</v>
      </c>
      <c r="N440" s="1" t="s">
        <v>19</v>
      </c>
      <c r="O440" s="1" t="s">
        <v>19</v>
      </c>
    </row>
    <row r="441" spans="1:15" x14ac:dyDescent="0.25">
      <c r="A441" s="1" t="s">
        <v>16260</v>
      </c>
      <c r="B441" s="1" t="s">
        <v>16261</v>
      </c>
      <c r="C441" s="1" t="s">
        <v>15</v>
      </c>
      <c r="D441" s="1" t="s">
        <v>16</v>
      </c>
      <c r="E441" s="1" t="s">
        <v>17</v>
      </c>
      <c r="F441" s="1" t="s">
        <v>269071</v>
      </c>
      <c r="G441" s="1" t="s">
        <v>5986</v>
      </c>
      <c r="H441" s="1" t="s">
        <v>14785</v>
      </c>
      <c r="I441" s="1">
        <v>5000000</v>
      </c>
      <c r="J441" s="1">
        <v>100000</v>
      </c>
      <c r="K441" s="1">
        <v>55101</v>
      </c>
      <c r="L441" s="1" t="s">
        <v>16262</v>
      </c>
      <c r="M441" s="1" t="s">
        <v>10682</v>
      </c>
      <c r="N441" s="1" t="s">
        <v>22</v>
      </c>
      <c r="O441" s="1" t="s">
        <v>22</v>
      </c>
    </row>
    <row r="442" spans="1:15" x14ac:dyDescent="0.25">
      <c r="A442" s="1" t="s">
        <v>16263</v>
      </c>
      <c r="B442" s="1" t="s">
        <v>16264</v>
      </c>
      <c r="C442" s="1" t="s">
        <v>15</v>
      </c>
      <c r="D442" s="1" t="s">
        <v>16</v>
      </c>
      <c r="E442" s="1" t="s">
        <v>17</v>
      </c>
      <c r="F442" s="1" t="s">
        <v>269071</v>
      </c>
      <c r="G442" s="1" t="s">
        <v>2277</v>
      </c>
      <c r="H442" s="1" t="s">
        <v>14785</v>
      </c>
      <c r="I442" s="1">
        <v>1000000</v>
      </c>
      <c r="J442" s="1">
        <v>100000</v>
      </c>
      <c r="K442" s="1">
        <v>55101</v>
      </c>
      <c r="L442" s="1" t="s">
        <v>16265</v>
      </c>
      <c r="M442" s="1" t="s">
        <v>12731</v>
      </c>
      <c r="N442" s="1" t="s">
        <v>22</v>
      </c>
      <c r="O442" s="1" t="s">
        <v>22</v>
      </c>
    </row>
    <row r="443" spans="1:15" x14ac:dyDescent="0.25">
      <c r="A443" s="1" t="s">
        <v>16266</v>
      </c>
      <c r="B443" s="1" t="s">
        <v>16267</v>
      </c>
      <c r="C443" s="1" t="s">
        <v>15</v>
      </c>
      <c r="D443" s="1" t="s">
        <v>16</v>
      </c>
      <c r="E443" s="1" t="s">
        <v>17</v>
      </c>
      <c r="F443" s="1" t="s">
        <v>269072</v>
      </c>
      <c r="G443" s="1" t="s">
        <v>6074</v>
      </c>
      <c r="H443" s="1" t="s">
        <v>14785</v>
      </c>
      <c r="I443" s="1">
        <v>200000</v>
      </c>
      <c r="J443" s="1">
        <v>200000</v>
      </c>
      <c r="K443" s="1">
        <v>55101</v>
      </c>
      <c r="L443" s="1" t="s">
        <v>16268</v>
      </c>
      <c r="M443" s="1" t="s">
        <v>7588</v>
      </c>
      <c r="N443" s="1" t="s">
        <v>34</v>
      </c>
      <c r="O443" s="1" t="s">
        <v>29</v>
      </c>
    </row>
    <row r="444" spans="1:15" x14ac:dyDescent="0.25">
      <c r="A444" s="1" t="s">
        <v>16269</v>
      </c>
      <c r="B444" s="1" t="s">
        <v>16270</v>
      </c>
      <c r="C444" s="1" t="s">
        <v>15</v>
      </c>
      <c r="D444" s="1" t="s">
        <v>16</v>
      </c>
      <c r="E444" s="1" t="s">
        <v>17</v>
      </c>
      <c r="F444" s="1" t="s">
        <v>269071</v>
      </c>
      <c r="G444" s="1" t="s">
        <v>5672</v>
      </c>
      <c r="H444" s="1" t="s">
        <v>14785</v>
      </c>
      <c r="I444" s="1">
        <v>500000</v>
      </c>
      <c r="J444" s="1">
        <v>500000</v>
      </c>
      <c r="K444" s="1">
        <v>55101</v>
      </c>
      <c r="L444" s="1" t="s">
        <v>16271</v>
      </c>
      <c r="M444" s="1" t="s">
        <v>10658</v>
      </c>
      <c r="N444" s="1" t="s">
        <v>29</v>
      </c>
      <c r="O444" s="1" t="s">
        <v>29</v>
      </c>
    </row>
    <row r="445" spans="1:15" x14ac:dyDescent="0.25">
      <c r="A445" s="1" t="s">
        <v>16272</v>
      </c>
      <c r="B445" s="1" t="s">
        <v>16273</v>
      </c>
      <c r="C445" s="1" t="s">
        <v>15</v>
      </c>
      <c r="D445" s="1" t="s">
        <v>16</v>
      </c>
      <c r="E445" s="1" t="s">
        <v>17</v>
      </c>
      <c r="F445" s="1" t="s">
        <v>269071</v>
      </c>
      <c r="G445" s="1" t="s">
        <v>6609</v>
      </c>
      <c r="H445" s="1" t="s">
        <v>14785</v>
      </c>
      <c r="I445" s="1">
        <v>100000</v>
      </c>
      <c r="J445" s="1">
        <v>100000</v>
      </c>
      <c r="K445" s="1">
        <v>55101</v>
      </c>
      <c r="L445" s="1" t="s">
        <v>16274</v>
      </c>
      <c r="M445" s="1" t="s">
        <v>16275</v>
      </c>
      <c r="N445" s="1" t="s">
        <v>28</v>
      </c>
      <c r="O445" s="1" t="s">
        <v>28</v>
      </c>
    </row>
    <row r="446" spans="1:15" x14ac:dyDescent="0.25">
      <c r="A446" s="1" t="s">
        <v>16276</v>
      </c>
      <c r="B446" s="1" t="s">
        <v>16277</v>
      </c>
      <c r="C446" s="1" t="s">
        <v>20</v>
      </c>
      <c r="D446" s="1" t="s">
        <v>16</v>
      </c>
      <c r="E446" s="1" t="s">
        <v>17</v>
      </c>
      <c r="F446" s="1" t="s">
        <v>269071</v>
      </c>
      <c r="G446" s="1" t="s">
        <v>1371</v>
      </c>
      <c r="H446" s="1" t="s">
        <v>14785</v>
      </c>
      <c r="I446" s="1">
        <v>500000</v>
      </c>
      <c r="J446" s="1">
        <v>500000</v>
      </c>
      <c r="K446" s="1">
        <v>55101</v>
      </c>
      <c r="L446" s="1" t="s">
        <v>16278</v>
      </c>
      <c r="M446" s="1" t="s">
        <v>16279</v>
      </c>
      <c r="N446" s="1" t="s">
        <v>29</v>
      </c>
      <c r="O446" s="1" t="s">
        <v>29</v>
      </c>
    </row>
    <row r="447" spans="1:15" x14ac:dyDescent="0.25">
      <c r="A447" s="1" t="s">
        <v>16280</v>
      </c>
      <c r="B447" s="1" t="s">
        <v>16281</v>
      </c>
      <c r="C447" s="1" t="s">
        <v>20</v>
      </c>
      <c r="D447" s="1" t="s">
        <v>16</v>
      </c>
      <c r="E447" s="1" t="s">
        <v>168</v>
      </c>
      <c r="F447" s="1" t="s">
        <v>269072</v>
      </c>
      <c r="G447" s="1" t="s">
        <v>5653</v>
      </c>
      <c r="H447" s="1" t="s">
        <v>14785</v>
      </c>
      <c r="I447" s="1">
        <v>500000</v>
      </c>
      <c r="J447" s="1">
        <v>500000</v>
      </c>
      <c r="K447" s="1">
        <v>55101</v>
      </c>
      <c r="L447" s="1" t="s">
        <v>14790</v>
      </c>
      <c r="M447" s="1" t="s">
        <v>14797</v>
      </c>
      <c r="N447" s="1" t="s">
        <v>40</v>
      </c>
      <c r="O447" s="1" t="s">
        <v>29</v>
      </c>
    </row>
    <row r="448" spans="1:15" x14ac:dyDescent="0.25">
      <c r="A448" s="1" t="s">
        <v>16282</v>
      </c>
      <c r="B448" s="1" t="s">
        <v>16283</v>
      </c>
      <c r="C448" s="1" t="s">
        <v>20</v>
      </c>
      <c r="D448" s="1" t="s">
        <v>16</v>
      </c>
      <c r="E448" s="1" t="s">
        <v>168</v>
      </c>
      <c r="F448" s="1" t="s">
        <v>269072</v>
      </c>
      <c r="G448" s="1" t="s">
        <v>5653</v>
      </c>
      <c r="H448" s="1" t="s">
        <v>14785</v>
      </c>
      <c r="I448" s="1">
        <v>500000</v>
      </c>
      <c r="J448" s="1">
        <v>500000</v>
      </c>
      <c r="K448" s="1">
        <v>55101</v>
      </c>
      <c r="L448" s="1" t="s">
        <v>16284</v>
      </c>
      <c r="M448" s="1" t="s">
        <v>14797</v>
      </c>
      <c r="N448" s="1" t="s">
        <v>40</v>
      </c>
      <c r="O448" s="1" t="s">
        <v>29</v>
      </c>
    </row>
    <row r="449" spans="1:15" x14ac:dyDescent="0.25">
      <c r="A449" s="1" t="s">
        <v>16285</v>
      </c>
      <c r="B449" s="1" t="s">
        <v>16286</v>
      </c>
      <c r="C449" s="1" t="s">
        <v>20</v>
      </c>
      <c r="D449" s="1" t="s">
        <v>16</v>
      </c>
      <c r="E449" s="1" t="s">
        <v>168</v>
      </c>
      <c r="F449" s="1" t="s">
        <v>269072</v>
      </c>
      <c r="G449" s="1" t="s">
        <v>5653</v>
      </c>
      <c r="H449" s="1" t="s">
        <v>14785</v>
      </c>
      <c r="I449" s="1">
        <v>500000</v>
      </c>
      <c r="J449" s="1">
        <v>500000</v>
      </c>
      <c r="K449" s="1">
        <v>55101</v>
      </c>
      <c r="L449" s="1" t="s">
        <v>14790</v>
      </c>
      <c r="M449" s="1" t="s">
        <v>14797</v>
      </c>
      <c r="N449" s="1" t="s">
        <v>40</v>
      </c>
      <c r="O449" s="1" t="s">
        <v>29</v>
      </c>
    </row>
    <row r="450" spans="1:15" x14ac:dyDescent="0.25">
      <c r="A450" s="1" t="s">
        <v>16287</v>
      </c>
      <c r="B450" s="1" t="s">
        <v>16288</v>
      </c>
      <c r="C450" s="1" t="s">
        <v>20</v>
      </c>
      <c r="D450" s="1" t="s">
        <v>16</v>
      </c>
      <c r="E450" s="1" t="s">
        <v>168</v>
      </c>
      <c r="F450" s="1" t="s">
        <v>269072</v>
      </c>
      <c r="G450" s="1" t="s">
        <v>5653</v>
      </c>
      <c r="H450" s="1" t="s">
        <v>14785</v>
      </c>
      <c r="I450" s="1">
        <v>500000</v>
      </c>
      <c r="J450" s="1">
        <v>500000</v>
      </c>
      <c r="K450" s="1">
        <v>55101</v>
      </c>
      <c r="L450" s="1" t="s">
        <v>16284</v>
      </c>
      <c r="M450" s="1" t="s">
        <v>14797</v>
      </c>
      <c r="N450" s="1" t="s">
        <v>40</v>
      </c>
      <c r="O450" s="1" t="s">
        <v>29</v>
      </c>
    </row>
    <row r="451" spans="1:15" x14ac:dyDescent="0.25">
      <c r="A451" s="1" t="s">
        <v>16289</v>
      </c>
      <c r="B451" s="1" t="s">
        <v>16290</v>
      </c>
      <c r="C451" s="1" t="s">
        <v>20</v>
      </c>
      <c r="D451" s="1" t="s">
        <v>16</v>
      </c>
      <c r="E451" s="1" t="s">
        <v>168</v>
      </c>
      <c r="F451" s="1" t="s">
        <v>269072</v>
      </c>
      <c r="G451" s="1" t="s">
        <v>5653</v>
      </c>
      <c r="H451" s="1" t="s">
        <v>14785</v>
      </c>
      <c r="I451" s="1">
        <v>500000</v>
      </c>
      <c r="J451" s="1">
        <v>500000</v>
      </c>
      <c r="K451" s="1">
        <v>55101</v>
      </c>
      <c r="L451" s="1" t="s">
        <v>16284</v>
      </c>
      <c r="M451" s="1" t="s">
        <v>14797</v>
      </c>
      <c r="N451" s="1" t="s">
        <v>40</v>
      </c>
      <c r="O451" s="1" t="s">
        <v>29</v>
      </c>
    </row>
    <row r="452" spans="1:15" x14ac:dyDescent="0.25">
      <c r="A452" s="1" t="s">
        <v>16291</v>
      </c>
      <c r="B452" s="1" t="s">
        <v>16292</v>
      </c>
      <c r="C452" s="1" t="s">
        <v>20</v>
      </c>
      <c r="D452" s="1" t="s">
        <v>16</v>
      </c>
      <c r="E452" s="1" t="s">
        <v>168</v>
      </c>
      <c r="F452" s="1" t="s">
        <v>269072</v>
      </c>
      <c r="G452" s="1" t="s">
        <v>5653</v>
      </c>
      <c r="H452" s="1" t="s">
        <v>14785</v>
      </c>
      <c r="I452" s="1">
        <v>500000</v>
      </c>
      <c r="J452" s="1">
        <v>500000</v>
      </c>
      <c r="K452" s="1">
        <v>55101</v>
      </c>
      <c r="L452" s="1" t="s">
        <v>14790</v>
      </c>
      <c r="M452" s="1" t="s">
        <v>14797</v>
      </c>
      <c r="N452" s="1" t="s">
        <v>40</v>
      </c>
      <c r="O452" s="1" t="s">
        <v>29</v>
      </c>
    </row>
    <row r="453" spans="1:15" x14ac:dyDescent="0.25">
      <c r="A453" s="1" t="s">
        <v>16293</v>
      </c>
      <c r="B453" s="1" t="s">
        <v>16294</v>
      </c>
      <c r="C453" s="1" t="s">
        <v>20</v>
      </c>
      <c r="D453" s="1" t="s">
        <v>16</v>
      </c>
      <c r="E453" s="1" t="s">
        <v>168</v>
      </c>
      <c r="F453" s="1" t="s">
        <v>269072</v>
      </c>
      <c r="G453" s="1" t="s">
        <v>5653</v>
      </c>
      <c r="H453" s="1" t="s">
        <v>14785</v>
      </c>
      <c r="I453" s="1">
        <v>500000</v>
      </c>
      <c r="J453" s="1">
        <v>500000</v>
      </c>
      <c r="K453" s="1">
        <v>55101</v>
      </c>
      <c r="L453" s="1" t="s">
        <v>14790</v>
      </c>
      <c r="M453" s="1" t="s">
        <v>14797</v>
      </c>
      <c r="N453" s="1" t="s">
        <v>40</v>
      </c>
      <c r="O453" s="1" t="s">
        <v>29</v>
      </c>
    </row>
    <row r="454" spans="1:15" x14ac:dyDescent="0.25">
      <c r="A454" s="1" t="s">
        <v>16295</v>
      </c>
      <c r="B454" s="1" t="s">
        <v>16296</v>
      </c>
      <c r="C454" s="1" t="s">
        <v>20</v>
      </c>
      <c r="D454" s="1" t="s">
        <v>16</v>
      </c>
      <c r="E454" s="1" t="s">
        <v>168</v>
      </c>
      <c r="F454" s="1" t="s">
        <v>269072</v>
      </c>
      <c r="G454" s="1" t="s">
        <v>5653</v>
      </c>
      <c r="H454" s="1" t="s">
        <v>14785</v>
      </c>
      <c r="I454" s="1">
        <v>500000</v>
      </c>
      <c r="J454" s="1">
        <v>500000</v>
      </c>
      <c r="K454" s="1">
        <v>55101</v>
      </c>
      <c r="L454" s="1" t="s">
        <v>16297</v>
      </c>
      <c r="M454" s="1" t="s">
        <v>14797</v>
      </c>
      <c r="N454" s="1" t="s">
        <v>40</v>
      </c>
      <c r="O454" s="1" t="s">
        <v>29</v>
      </c>
    </row>
    <row r="455" spans="1:15" x14ac:dyDescent="0.25">
      <c r="A455" s="1" t="s">
        <v>16298</v>
      </c>
      <c r="B455" s="1" t="s">
        <v>16299</v>
      </c>
      <c r="C455" s="1" t="s">
        <v>20</v>
      </c>
      <c r="D455" s="1" t="s">
        <v>16</v>
      </c>
      <c r="E455" s="1" t="s">
        <v>168</v>
      </c>
      <c r="F455" s="1" t="s">
        <v>269072</v>
      </c>
      <c r="G455" s="1" t="s">
        <v>5653</v>
      </c>
      <c r="H455" s="1" t="s">
        <v>14785</v>
      </c>
      <c r="I455" s="1">
        <v>500000</v>
      </c>
      <c r="J455" s="1">
        <v>500000</v>
      </c>
      <c r="K455" s="1">
        <v>55101</v>
      </c>
      <c r="L455" s="1" t="s">
        <v>14790</v>
      </c>
      <c r="M455" s="1" t="s">
        <v>14556</v>
      </c>
      <c r="N455" s="1" t="s">
        <v>40</v>
      </c>
      <c r="O455" s="1" t="s">
        <v>29</v>
      </c>
    </row>
    <row r="456" spans="1:15" x14ac:dyDescent="0.25">
      <c r="A456" s="1" t="s">
        <v>16300</v>
      </c>
      <c r="B456" s="1" t="s">
        <v>16301</v>
      </c>
      <c r="C456" s="1" t="s">
        <v>20</v>
      </c>
      <c r="D456" s="1" t="s">
        <v>16</v>
      </c>
      <c r="E456" s="1" t="s">
        <v>168</v>
      </c>
      <c r="F456" s="1" t="s">
        <v>269072</v>
      </c>
      <c r="G456" s="1" t="s">
        <v>5653</v>
      </c>
      <c r="H456" s="1" t="s">
        <v>14785</v>
      </c>
      <c r="I456" s="1">
        <v>500000</v>
      </c>
      <c r="J456" s="1">
        <v>500000</v>
      </c>
      <c r="K456" s="1">
        <v>55101</v>
      </c>
      <c r="L456" s="1" t="s">
        <v>16284</v>
      </c>
      <c r="M456" s="1" t="s">
        <v>14797</v>
      </c>
      <c r="N456" s="1" t="s">
        <v>40</v>
      </c>
      <c r="O456" s="1" t="s">
        <v>29</v>
      </c>
    </row>
    <row r="457" spans="1:15" x14ac:dyDescent="0.25">
      <c r="A457" s="1" t="s">
        <v>16302</v>
      </c>
      <c r="B457" s="1" t="s">
        <v>16303</v>
      </c>
      <c r="C457" s="1" t="s">
        <v>20</v>
      </c>
      <c r="D457" s="1" t="s">
        <v>16</v>
      </c>
      <c r="E457" s="1" t="s">
        <v>168</v>
      </c>
      <c r="F457" s="1" t="s">
        <v>269072</v>
      </c>
      <c r="G457" s="1" t="s">
        <v>5653</v>
      </c>
      <c r="H457" s="1" t="s">
        <v>14785</v>
      </c>
      <c r="I457" s="1">
        <v>500000</v>
      </c>
      <c r="J457" s="1">
        <v>500000</v>
      </c>
      <c r="K457" s="1">
        <v>55101</v>
      </c>
      <c r="L457" s="1" t="s">
        <v>16284</v>
      </c>
      <c r="M457" s="1" t="s">
        <v>14797</v>
      </c>
      <c r="N457" s="1" t="s">
        <v>40</v>
      </c>
      <c r="O457" s="1" t="s">
        <v>29</v>
      </c>
    </row>
    <row r="458" spans="1:15" x14ac:dyDescent="0.25">
      <c r="A458" s="1" t="s">
        <v>16304</v>
      </c>
      <c r="B458" s="1" t="s">
        <v>16305</v>
      </c>
      <c r="C458" s="1" t="s">
        <v>20</v>
      </c>
      <c r="D458" s="1" t="s">
        <v>16</v>
      </c>
      <c r="E458" s="1" t="s">
        <v>168</v>
      </c>
      <c r="F458" s="1" t="s">
        <v>269072</v>
      </c>
      <c r="G458" s="1" t="s">
        <v>5653</v>
      </c>
      <c r="H458" s="1" t="s">
        <v>14785</v>
      </c>
      <c r="I458" s="1">
        <v>500000</v>
      </c>
      <c r="J458" s="1">
        <v>500000</v>
      </c>
      <c r="K458" s="1">
        <v>55101</v>
      </c>
      <c r="L458" s="1" t="s">
        <v>14790</v>
      </c>
      <c r="M458" s="1" t="s">
        <v>14556</v>
      </c>
      <c r="N458" s="1" t="s">
        <v>40</v>
      </c>
      <c r="O458" s="1" t="s">
        <v>29</v>
      </c>
    </row>
    <row r="459" spans="1:15" x14ac:dyDescent="0.25">
      <c r="A459" s="1" t="s">
        <v>16306</v>
      </c>
      <c r="B459" s="1" t="s">
        <v>16307</v>
      </c>
      <c r="C459" s="1" t="s">
        <v>20</v>
      </c>
      <c r="D459" s="1" t="s">
        <v>16</v>
      </c>
      <c r="E459" s="1" t="s">
        <v>168</v>
      </c>
      <c r="F459" s="1" t="s">
        <v>269072</v>
      </c>
      <c r="G459" s="1" t="s">
        <v>5653</v>
      </c>
      <c r="H459" s="1" t="s">
        <v>14785</v>
      </c>
      <c r="I459" s="1">
        <v>500000</v>
      </c>
      <c r="J459" s="1">
        <v>500000</v>
      </c>
      <c r="K459" s="1">
        <v>55101</v>
      </c>
      <c r="L459" s="1" t="s">
        <v>14790</v>
      </c>
      <c r="M459" s="1" t="s">
        <v>14791</v>
      </c>
      <c r="N459" s="1" t="s">
        <v>40</v>
      </c>
      <c r="O459" s="1" t="s">
        <v>29</v>
      </c>
    </row>
    <row r="460" spans="1:15" x14ac:dyDescent="0.25">
      <c r="A460" s="1" t="s">
        <v>16308</v>
      </c>
      <c r="B460" s="1" t="s">
        <v>16309</v>
      </c>
      <c r="C460" s="1" t="s">
        <v>20</v>
      </c>
      <c r="D460" s="1" t="s">
        <v>16</v>
      </c>
      <c r="E460" s="1" t="s">
        <v>168</v>
      </c>
      <c r="F460" s="1" t="s">
        <v>269072</v>
      </c>
      <c r="G460" s="1" t="s">
        <v>5653</v>
      </c>
      <c r="H460" s="1" t="s">
        <v>14785</v>
      </c>
      <c r="I460" s="1">
        <v>500000</v>
      </c>
      <c r="J460" s="1">
        <v>500000</v>
      </c>
      <c r="K460" s="1">
        <v>55101</v>
      </c>
      <c r="L460" s="1" t="s">
        <v>16284</v>
      </c>
      <c r="M460" s="1" t="s">
        <v>14791</v>
      </c>
      <c r="N460" s="1" t="s">
        <v>40</v>
      </c>
      <c r="O460" s="1" t="s">
        <v>29</v>
      </c>
    </row>
    <row r="461" spans="1:15" x14ac:dyDescent="0.25">
      <c r="A461" s="1" t="s">
        <v>16310</v>
      </c>
      <c r="B461" s="1" t="s">
        <v>16311</v>
      </c>
      <c r="C461" s="1" t="s">
        <v>20</v>
      </c>
      <c r="D461" s="1" t="s">
        <v>16</v>
      </c>
      <c r="E461" s="1" t="s">
        <v>168</v>
      </c>
      <c r="F461" s="1" t="s">
        <v>269072</v>
      </c>
      <c r="G461" s="1" t="s">
        <v>5653</v>
      </c>
      <c r="H461" s="1" t="s">
        <v>14785</v>
      </c>
      <c r="I461" s="1">
        <v>500000</v>
      </c>
      <c r="J461" s="1">
        <v>500000</v>
      </c>
      <c r="K461" s="1">
        <v>55101</v>
      </c>
      <c r="L461" s="1" t="s">
        <v>14790</v>
      </c>
      <c r="M461" s="1" t="s">
        <v>14556</v>
      </c>
      <c r="N461" s="1" t="s">
        <v>40</v>
      </c>
      <c r="O461" s="1" t="s">
        <v>29</v>
      </c>
    </row>
    <row r="462" spans="1:15" x14ac:dyDescent="0.25">
      <c r="A462" s="1" t="s">
        <v>16312</v>
      </c>
      <c r="B462" s="1" t="s">
        <v>16313</v>
      </c>
      <c r="C462" s="1" t="s">
        <v>20</v>
      </c>
      <c r="D462" s="1" t="s">
        <v>16</v>
      </c>
      <c r="E462" s="1" t="s">
        <v>168</v>
      </c>
      <c r="F462" s="1" t="s">
        <v>269072</v>
      </c>
      <c r="G462" s="1" t="s">
        <v>5653</v>
      </c>
      <c r="H462" s="1" t="s">
        <v>14785</v>
      </c>
      <c r="I462" s="1">
        <v>500000</v>
      </c>
      <c r="J462" s="1">
        <v>500000</v>
      </c>
      <c r="K462" s="1">
        <v>55101</v>
      </c>
      <c r="L462" s="1" t="s">
        <v>14790</v>
      </c>
      <c r="M462" s="1" t="s">
        <v>14791</v>
      </c>
      <c r="N462" s="1" t="s">
        <v>40</v>
      </c>
      <c r="O462" s="1" t="s">
        <v>29</v>
      </c>
    </row>
    <row r="463" spans="1:15" x14ac:dyDescent="0.25">
      <c r="A463" s="1" t="s">
        <v>16314</v>
      </c>
      <c r="B463" s="1" t="s">
        <v>16315</v>
      </c>
      <c r="C463" s="1" t="s">
        <v>15</v>
      </c>
      <c r="D463" s="1" t="s">
        <v>16</v>
      </c>
      <c r="E463" s="1" t="s">
        <v>17</v>
      </c>
      <c r="F463" s="1" t="s">
        <v>269071</v>
      </c>
      <c r="G463" s="1" t="s">
        <v>7282</v>
      </c>
      <c r="H463" s="1" t="s">
        <v>14785</v>
      </c>
      <c r="I463" s="1">
        <v>5000000</v>
      </c>
      <c r="J463" s="1">
        <v>3062000</v>
      </c>
      <c r="K463" s="1">
        <v>55101</v>
      </c>
      <c r="L463" s="1" t="s">
        <v>16316</v>
      </c>
      <c r="M463" s="1" t="s">
        <v>16317</v>
      </c>
      <c r="N463" s="1" t="s">
        <v>22</v>
      </c>
      <c r="O463" s="1" t="s">
        <v>22</v>
      </c>
    </row>
    <row r="464" spans="1:15" x14ac:dyDescent="0.25">
      <c r="A464" s="1" t="s">
        <v>16318</v>
      </c>
      <c r="B464" s="1" t="s">
        <v>16319</v>
      </c>
      <c r="C464" s="1" t="s">
        <v>15</v>
      </c>
      <c r="D464" s="1" t="s">
        <v>16</v>
      </c>
      <c r="E464" s="1" t="s">
        <v>17</v>
      </c>
      <c r="F464" s="1" t="s">
        <v>269072</v>
      </c>
      <c r="G464" s="1" t="s">
        <v>2837</v>
      </c>
      <c r="H464" s="1" t="s">
        <v>14785</v>
      </c>
      <c r="I464" s="1">
        <v>500000</v>
      </c>
      <c r="J464" s="1">
        <v>4000</v>
      </c>
      <c r="K464" s="1">
        <v>55101</v>
      </c>
      <c r="L464" s="1" t="s">
        <v>16320</v>
      </c>
      <c r="M464" s="1" t="s">
        <v>46</v>
      </c>
      <c r="N464" s="1" t="s">
        <v>29</v>
      </c>
      <c r="O464" s="1" t="s">
        <v>29</v>
      </c>
    </row>
    <row r="465" spans="1:15" x14ac:dyDescent="0.25">
      <c r="A465" s="1" t="s">
        <v>16321</v>
      </c>
      <c r="B465" s="1" t="s">
        <v>16322</v>
      </c>
      <c r="C465" s="1" t="s">
        <v>15</v>
      </c>
      <c r="D465" s="1" t="s">
        <v>16</v>
      </c>
      <c r="E465" s="1" t="s">
        <v>17</v>
      </c>
      <c r="F465" s="1" t="s">
        <v>269071</v>
      </c>
      <c r="G465" s="1" t="s">
        <v>3247</v>
      </c>
      <c r="H465" s="1" t="s">
        <v>14785</v>
      </c>
      <c r="I465" s="1">
        <v>3000000</v>
      </c>
      <c r="J465" s="1">
        <v>2435000</v>
      </c>
      <c r="K465" s="1">
        <v>55101</v>
      </c>
      <c r="L465" s="1" t="s">
        <v>16323</v>
      </c>
      <c r="M465" s="1" t="s">
        <v>12303</v>
      </c>
      <c r="N465" s="1" t="s">
        <v>22</v>
      </c>
      <c r="O465" s="1" t="s">
        <v>19</v>
      </c>
    </row>
    <row r="466" spans="1:15" x14ac:dyDescent="0.25">
      <c r="A466" s="1" t="s">
        <v>16324</v>
      </c>
      <c r="B466" s="1" t="s">
        <v>16325</v>
      </c>
      <c r="C466" s="1" t="s">
        <v>15</v>
      </c>
      <c r="D466" s="1" t="s">
        <v>16</v>
      </c>
      <c r="E466" s="1" t="s">
        <v>17</v>
      </c>
      <c r="F466" s="1" t="s">
        <v>269071</v>
      </c>
      <c r="G466" s="1" t="s">
        <v>3790</v>
      </c>
      <c r="H466" s="1" t="s">
        <v>14785</v>
      </c>
      <c r="I466" s="1">
        <v>1500000</v>
      </c>
      <c r="J466" s="1">
        <v>102000</v>
      </c>
      <c r="K466" s="1">
        <v>55101</v>
      </c>
      <c r="L466" s="1" t="s">
        <v>16326</v>
      </c>
      <c r="M466" s="1" t="s">
        <v>10152</v>
      </c>
      <c r="N466" s="1" t="s">
        <v>22</v>
      </c>
      <c r="O466" s="1" t="s">
        <v>22</v>
      </c>
    </row>
    <row r="467" spans="1:15" x14ac:dyDescent="0.25">
      <c r="A467" s="1" t="s">
        <v>16327</v>
      </c>
      <c r="B467" s="1" t="s">
        <v>16328</v>
      </c>
      <c r="C467" s="1" t="s">
        <v>15</v>
      </c>
      <c r="D467" s="1" t="s">
        <v>16</v>
      </c>
      <c r="E467" s="1" t="s">
        <v>17</v>
      </c>
      <c r="F467" s="1" t="s">
        <v>269072</v>
      </c>
      <c r="G467" s="1" t="s">
        <v>3245</v>
      </c>
      <c r="H467" s="1" t="s">
        <v>14785</v>
      </c>
      <c r="I467" s="1">
        <v>2000000</v>
      </c>
      <c r="J467" s="1">
        <v>20000</v>
      </c>
      <c r="K467" s="1">
        <v>55101</v>
      </c>
      <c r="L467" s="1" t="s">
        <v>16329</v>
      </c>
      <c r="M467" s="1" t="s">
        <v>46</v>
      </c>
      <c r="N467" s="1" t="s">
        <v>29</v>
      </c>
      <c r="O467" s="1" t="s">
        <v>29</v>
      </c>
    </row>
    <row r="468" spans="1:15" x14ac:dyDescent="0.25">
      <c r="A468" s="1" t="s">
        <v>16330</v>
      </c>
      <c r="B468" s="1" t="s">
        <v>16331</v>
      </c>
      <c r="C468" s="1" t="s">
        <v>15</v>
      </c>
      <c r="D468" s="1" t="s">
        <v>16</v>
      </c>
      <c r="E468" s="1" t="s">
        <v>17</v>
      </c>
      <c r="F468" s="1" t="s">
        <v>269071</v>
      </c>
      <c r="G468" s="1" t="s">
        <v>3974</v>
      </c>
      <c r="H468" s="1" t="s">
        <v>14785</v>
      </c>
      <c r="I468" s="1">
        <v>2500000</v>
      </c>
      <c r="J468" s="1">
        <v>2500000</v>
      </c>
      <c r="K468" s="1">
        <v>55101</v>
      </c>
      <c r="L468" s="1" t="s">
        <v>16332</v>
      </c>
      <c r="M468" s="1" t="s">
        <v>4534</v>
      </c>
      <c r="N468" s="1" t="s">
        <v>19</v>
      </c>
      <c r="O468" s="1" t="s">
        <v>19</v>
      </c>
    </row>
    <row r="469" spans="1:15" x14ac:dyDescent="0.25">
      <c r="A469" s="1" t="s">
        <v>16333</v>
      </c>
      <c r="B469" s="1" t="s">
        <v>16334</v>
      </c>
      <c r="C469" s="1" t="s">
        <v>20</v>
      </c>
      <c r="D469" s="1" t="s">
        <v>16</v>
      </c>
      <c r="E469" s="1" t="s">
        <v>17</v>
      </c>
      <c r="F469" s="1" t="s">
        <v>269070</v>
      </c>
      <c r="G469" s="1" t="s">
        <v>4625</v>
      </c>
      <c r="H469" s="1" t="s">
        <v>14785</v>
      </c>
      <c r="I469" s="1">
        <v>800000000</v>
      </c>
      <c r="J469" s="1">
        <v>770515400</v>
      </c>
      <c r="K469" s="1">
        <v>55101</v>
      </c>
      <c r="L469" s="1" t="s">
        <v>16335</v>
      </c>
      <c r="M469" s="1" t="s">
        <v>46</v>
      </c>
      <c r="N469" s="1" t="s">
        <v>29</v>
      </c>
      <c r="O469" s="1" t="s">
        <v>29</v>
      </c>
    </row>
    <row r="470" spans="1:15" x14ac:dyDescent="0.25">
      <c r="A470" s="1" t="s">
        <v>16336</v>
      </c>
      <c r="B470" s="1" t="s">
        <v>16337</v>
      </c>
      <c r="C470" s="1" t="s">
        <v>20</v>
      </c>
      <c r="D470" s="1" t="s">
        <v>16</v>
      </c>
      <c r="E470" s="1" t="s">
        <v>17</v>
      </c>
      <c r="F470" s="1" t="s">
        <v>269076</v>
      </c>
      <c r="G470" s="1" t="s">
        <v>3655</v>
      </c>
      <c r="H470" s="1" t="s">
        <v>14785</v>
      </c>
      <c r="I470" s="1">
        <v>2000000</v>
      </c>
      <c r="J470" s="1">
        <v>1701700</v>
      </c>
      <c r="K470" s="1">
        <v>55101</v>
      </c>
      <c r="L470" s="1" t="s">
        <v>16338</v>
      </c>
      <c r="M470" s="1" t="s">
        <v>46</v>
      </c>
      <c r="N470" s="1" t="s">
        <v>29</v>
      </c>
      <c r="O470" s="1" t="s">
        <v>29</v>
      </c>
    </row>
    <row r="471" spans="1:15" x14ac:dyDescent="0.25">
      <c r="A471" s="1" t="s">
        <v>16339</v>
      </c>
      <c r="B471" s="1" t="s">
        <v>16340</v>
      </c>
      <c r="C471" s="1" t="s">
        <v>20</v>
      </c>
      <c r="D471" s="1" t="s">
        <v>16</v>
      </c>
      <c r="E471" s="1" t="s">
        <v>17</v>
      </c>
      <c r="F471" s="1" t="s">
        <v>269071</v>
      </c>
      <c r="G471" s="1" t="s">
        <v>4914</v>
      </c>
      <c r="H471" s="1" t="s">
        <v>14785</v>
      </c>
      <c r="I471" s="1">
        <v>250000000</v>
      </c>
      <c r="J471" s="1">
        <v>241386370</v>
      </c>
      <c r="K471" s="1">
        <v>55101</v>
      </c>
      <c r="L471" s="1" t="s">
        <v>16341</v>
      </c>
      <c r="M471" s="1" t="s">
        <v>16342</v>
      </c>
      <c r="N471" s="1" t="s">
        <v>34</v>
      </c>
      <c r="O471" s="1" t="s">
        <v>34</v>
      </c>
    </row>
    <row r="472" spans="1:15" x14ac:dyDescent="0.25">
      <c r="A472" s="1" t="s">
        <v>16343</v>
      </c>
      <c r="B472" s="1" t="s">
        <v>16344</v>
      </c>
      <c r="C472" s="1" t="s">
        <v>15</v>
      </c>
      <c r="D472" s="1" t="s">
        <v>16</v>
      </c>
      <c r="E472" s="1" t="s">
        <v>17</v>
      </c>
      <c r="F472" s="1" t="s">
        <v>269072</v>
      </c>
      <c r="G472" s="1" t="s">
        <v>5175</v>
      </c>
      <c r="H472" s="1" t="s">
        <v>14785</v>
      </c>
      <c r="I472" s="1">
        <v>1000000</v>
      </c>
      <c r="J472" s="1">
        <v>20</v>
      </c>
      <c r="K472" s="1">
        <v>55101</v>
      </c>
      <c r="L472" s="1" t="s">
        <v>16345</v>
      </c>
      <c r="M472" s="1" t="s">
        <v>46</v>
      </c>
      <c r="N472" s="1" t="s">
        <v>29</v>
      </c>
      <c r="O472" s="1" t="s">
        <v>29</v>
      </c>
    </row>
    <row r="473" spans="1:15" x14ac:dyDescent="0.25">
      <c r="A473" s="1" t="s">
        <v>16346</v>
      </c>
      <c r="B473" s="1" t="s">
        <v>16347</v>
      </c>
      <c r="C473" s="1" t="s">
        <v>15</v>
      </c>
      <c r="D473" s="1" t="s">
        <v>16</v>
      </c>
      <c r="E473" s="1" t="s">
        <v>17</v>
      </c>
      <c r="F473" s="1" t="s">
        <v>269072</v>
      </c>
      <c r="G473" s="1" t="s">
        <v>392</v>
      </c>
      <c r="H473" s="1" t="s">
        <v>14785</v>
      </c>
      <c r="I473" s="1">
        <v>500000</v>
      </c>
      <c r="J473" s="1">
        <v>300</v>
      </c>
      <c r="K473" s="1">
        <v>55101</v>
      </c>
      <c r="L473" s="1" t="s">
        <v>16348</v>
      </c>
      <c r="M473" s="1" t="s">
        <v>46</v>
      </c>
      <c r="N473" s="1" t="s">
        <v>29</v>
      </c>
      <c r="O473" s="1" t="s">
        <v>29</v>
      </c>
    </row>
    <row r="474" spans="1:15" x14ac:dyDescent="0.25">
      <c r="A474" s="1" t="s">
        <v>16349</v>
      </c>
      <c r="B474" s="1" t="s">
        <v>16350</v>
      </c>
      <c r="C474" s="1" t="s">
        <v>15</v>
      </c>
      <c r="D474" s="1" t="s">
        <v>16</v>
      </c>
      <c r="E474" s="1" t="s">
        <v>17</v>
      </c>
      <c r="F474" s="1" t="s">
        <v>269071</v>
      </c>
      <c r="G474" s="1" t="s">
        <v>392</v>
      </c>
      <c r="H474" s="1" t="s">
        <v>14785</v>
      </c>
      <c r="I474" s="1">
        <v>1500000</v>
      </c>
      <c r="J474" s="1">
        <v>240000</v>
      </c>
      <c r="K474" s="1">
        <v>55101</v>
      </c>
      <c r="L474" s="1" t="s">
        <v>16351</v>
      </c>
      <c r="M474" s="1" t="s">
        <v>16352</v>
      </c>
      <c r="N474" s="1" t="s">
        <v>22</v>
      </c>
      <c r="O474" s="1" t="s">
        <v>22</v>
      </c>
    </row>
    <row r="475" spans="1:15" x14ac:dyDescent="0.25">
      <c r="A475" s="1" t="s">
        <v>16353</v>
      </c>
      <c r="B475" s="1" t="s">
        <v>16354</v>
      </c>
      <c r="C475" s="1" t="s">
        <v>15</v>
      </c>
      <c r="D475" s="1" t="s">
        <v>16</v>
      </c>
      <c r="E475" s="1" t="s">
        <v>17</v>
      </c>
      <c r="F475" s="1" t="s">
        <v>269072</v>
      </c>
      <c r="G475" s="1" t="s">
        <v>7154</v>
      </c>
      <c r="H475" s="1" t="s">
        <v>14785</v>
      </c>
      <c r="I475" s="1">
        <v>4000000</v>
      </c>
      <c r="J475" s="1">
        <v>50000</v>
      </c>
      <c r="K475" s="1">
        <v>55101</v>
      </c>
      <c r="L475" s="1" t="s">
        <v>16355</v>
      </c>
      <c r="M475" s="1" t="s">
        <v>46</v>
      </c>
      <c r="N475" s="1" t="s">
        <v>29</v>
      </c>
      <c r="O475" s="1" t="s">
        <v>29</v>
      </c>
    </row>
    <row r="476" spans="1:15" x14ac:dyDescent="0.25">
      <c r="A476" s="1" t="s">
        <v>16356</v>
      </c>
      <c r="B476" s="1" t="s">
        <v>16357</v>
      </c>
      <c r="C476" s="1" t="s">
        <v>15</v>
      </c>
      <c r="D476" s="1" t="s">
        <v>16</v>
      </c>
      <c r="E476" s="1" t="s">
        <v>17</v>
      </c>
      <c r="F476" s="1" t="s">
        <v>269072</v>
      </c>
      <c r="G476" s="1" t="s">
        <v>5472</v>
      </c>
      <c r="H476" s="1" t="s">
        <v>14785</v>
      </c>
      <c r="I476" s="1">
        <v>2000000</v>
      </c>
      <c r="J476" s="1">
        <v>0</v>
      </c>
      <c r="K476" s="1">
        <v>55101</v>
      </c>
      <c r="L476" s="1" t="s">
        <v>16358</v>
      </c>
      <c r="M476" s="1" t="s">
        <v>46</v>
      </c>
      <c r="N476" s="1" t="s">
        <v>29</v>
      </c>
      <c r="O476" s="1" t="s">
        <v>29</v>
      </c>
    </row>
    <row r="477" spans="1:15" x14ac:dyDescent="0.25">
      <c r="A477" s="1" t="s">
        <v>16359</v>
      </c>
      <c r="B477" s="1" t="s">
        <v>16360</v>
      </c>
      <c r="C477" s="1" t="s">
        <v>15</v>
      </c>
      <c r="D477" s="1" t="s">
        <v>16</v>
      </c>
      <c r="E477" s="1" t="s">
        <v>17</v>
      </c>
      <c r="F477" s="1" t="s">
        <v>269071</v>
      </c>
      <c r="G477" s="1" t="s">
        <v>2857</v>
      </c>
      <c r="H477" s="1" t="s">
        <v>14785</v>
      </c>
      <c r="I477" s="1">
        <v>500000</v>
      </c>
      <c r="J477" s="1">
        <v>100000</v>
      </c>
      <c r="K477" s="1">
        <v>55101</v>
      </c>
      <c r="L477" s="1" t="s">
        <v>16361</v>
      </c>
      <c r="M477" s="1" t="s">
        <v>9049</v>
      </c>
      <c r="N477" s="1" t="s">
        <v>34</v>
      </c>
      <c r="O477" s="1" t="s">
        <v>34</v>
      </c>
    </row>
    <row r="478" spans="1:15" x14ac:dyDescent="0.25">
      <c r="A478" s="1" t="s">
        <v>16362</v>
      </c>
      <c r="B478" s="1" t="s">
        <v>16363</v>
      </c>
      <c r="C478" s="1" t="s">
        <v>15</v>
      </c>
      <c r="D478" s="1" t="s">
        <v>16</v>
      </c>
      <c r="E478" s="1" t="s">
        <v>17</v>
      </c>
      <c r="F478" s="1" t="s">
        <v>269071</v>
      </c>
      <c r="G478" s="1" t="s">
        <v>2961</v>
      </c>
      <c r="H478" s="1" t="s">
        <v>14785</v>
      </c>
      <c r="I478" s="1">
        <v>1000000</v>
      </c>
      <c r="J478" s="1">
        <v>160000</v>
      </c>
      <c r="K478" s="1">
        <v>55101</v>
      </c>
      <c r="L478" s="1" t="s">
        <v>16364</v>
      </c>
      <c r="M478" s="1" t="s">
        <v>16365</v>
      </c>
      <c r="N478" s="1" t="s">
        <v>19</v>
      </c>
      <c r="O478" s="1" t="s">
        <v>19</v>
      </c>
    </row>
    <row r="479" spans="1:15" x14ac:dyDescent="0.25">
      <c r="A479" s="1" t="s">
        <v>16366</v>
      </c>
      <c r="B479" s="1" t="s">
        <v>16367</v>
      </c>
      <c r="C479" s="1" t="s">
        <v>15</v>
      </c>
      <c r="D479" s="1" t="s">
        <v>16</v>
      </c>
      <c r="E479" s="1" t="s">
        <v>17</v>
      </c>
      <c r="F479" s="1" t="s">
        <v>269071</v>
      </c>
      <c r="G479" s="1" t="s">
        <v>8696</v>
      </c>
      <c r="H479" s="1" t="s">
        <v>14785</v>
      </c>
      <c r="I479" s="1">
        <v>15000000</v>
      </c>
      <c r="J479" s="1">
        <v>14515000</v>
      </c>
      <c r="K479" s="1">
        <v>55101</v>
      </c>
      <c r="L479" s="1" t="s">
        <v>16368</v>
      </c>
      <c r="M479" s="1" t="s">
        <v>11109</v>
      </c>
      <c r="N479" s="1" t="s">
        <v>22</v>
      </c>
      <c r="O479" s="1" t="s">
        <v>22</v>
      </c>
    </row>
    <row r="480" spans="1:15" x14ac:dyDescent="0.25">
      <c r="A480" s="1" t="s">
        <v>16369</v>
      </c>
      <c r="B480" s="1" t="s">
        <v>16370</v>
      </c>
      <c r="C480" s="1" t="s">
        <v>15</v>
      </c>
      <c r="D480" s="1" t="s">
        <v>16</v>
      </c>
      <c r="E480" s="1" t="s">
        <v>17</v>
      </c>
      <c r="F480" s="1" t="s">
        <v>269071</v>
      </c>
      <c r="G480" s="1" t="s">
        <v>619</v>
      </c>
      <c r="H480" s="1" t="s">
        <v>14785</v>
      </c>
      <c r="I480" s="1">
        <v>750000</v>
      </c>
      <c r="J480" s="1">
        <v>720000</v>
      </c>
      <c r="K480" s="1">
        <v>55101</v>
      </c>
      <c r="L480" s="1" t="s">
        <v>16371</v>
      </c>
      <c r="M480" s="1" t="s">
        <v>16372</v>
      </c>
      <c r="N480" s="1" t="s">
        <v>19</v>
      </c>
      <c r="O480" s="1" t="s">
        <v>19</v>
      </c>
    </row>
    <row r="481" spans="1:15" x14ac:dyDescent="0.25">
      <c r="A481" s="1" t="s">
        <v>16373</v>
      </c>
      <c r="B481" s="1" t="s">
        <v>16374</v>
      </c>
      <c r="C481" s="1" t="s">
        <v>20</v>
      </c>
      <c r="D481" s="1" t="s">
        <v>16</v>
      </c>
      <c r="E481" s="1" t="s">
        <v>17</v>
      </c>
      <c r="F481" s="1" t="s">
        <v>269073</v>
      </c>
      <c r="G481" s="1" t="s">
        <v>2858</v>
      </c>
      <c r="H481" s="1" t="s">
        <v>14785</v>
      </c>
      <c r="I481" s="1">
        <v>10000000</v>
      </c>
      <c r="J481" s="1">
        <v>1050000</v>
      </c>
      <c r="K481" s="1">
        <v>55101</v>
      </c>
      <c r="L481" s="1" t="s">
        <v>16375</v>
      </c>
      <c r="M481" s="1" t="s">
        <v>46</v>
      </c>
      <c r="N481" s="1" t="s">
        <v>29</v>
      </c>
      <c r="O481" s="1" t="s">
        <v>29</v>
      </c>
    </row>
    <row r="482" spans="1:15" x14ac:dyDescent="0.25">
      <c r="A482" s="1" t="s">
        <v>16376</v>
      </c>
      <c r="B482" s="1" t="s">
        <v>16377</v>
      </c>
      <c r="C482" s="1" t="s">
        <v>15</v>
      </c>
      <c r="D482" s="1" t="s">
        <v>16</v>
      </c>
      <c r="E482" s="1" t="s">
        <v>17</v>
      </c>
      <c r="F482" s="1" t="s">
        <v>269071</v>
      </c>
      <c r="G482" s="1" t="s">
        <v>3967</v>
      </c>
      <c r="H482" s="1" t="s">
        <v>14785</v>
      </c>
      <c r="I482" s="1">
        <v>1500000</v>
      </c>
      <c r="J482" s="1">
        <v>1487000</v>
      </c>
      <c r="K482" s="1">
        <v>55101</v>
      </c>
      <c r="L482" s="1" t="s">
        <v>16378</v>
      </c>
      <c r="M482" s="1" t="s">
        <v>16379</v>
      </c>
      <c r="N482" s="1" t="s">
        <v>22</v>
      </c>
      <c r="O482" s="1" t="s">
        <v>22</v>
      </c>
    </row>
    <row r="483" spans="1:15" x14ac:dyDescent="0.25">
      <c r="A483" s="1" t="s">
        <v>16380</v>
      </c>
      <c r="B483" s="1" t="s">
        <v>16381</v>
      </c>
      <c r="C483" s="1" t="s">
        <v>15</v>
      </c>
      <c r="D483" s="1" t="s">
        <v>16</v>
      </c>
      <c r="E483" s="1" t="s">
        <v>17</v>
      </c>
      <c r="F483" s="1" t="s">
        <v>269071</v>
      </c>
      <c r="G483" s="1" t="s">
        <v>5495</v>
      </c>
      <c r="H483" s="1" t="s">
        <v>14785</v>
      </c>
      <c r="I483" s="1">
        <v>1000000</v>
      </c>
      <c r="J483" s="1">
        <v>400000</v>
      </c>
      <c r="K483" s="1">
        <v>55101</v>
      </c>
      <c r="L483" s="1" t="s">
        <v>16382</v>
      </c>
      <c r="M483" s="1" t="s">
        <v>8896</v>
      </c>
      <c r="N483" s="1" t="s">
        <v>19</v>
      </c>
      <c r="O483" s="1" t="s">
        <v>19</v>
      </c>
    </row>
    <row r="484" spans="1:15" x14ac:dyDescent="0.25">
      <c r="A484" s="1" t="s">
        <v>16383</v>
      </c>
      <c r="B484" s="1" t="s">
        <v>16384</v>
      </c>
      <c r="C484" s="1" t="s">
        <v>15</v>
      </c>
      <c r="D484" s="1" t="s">
        <v>16</v>
      </c>
      <c r="E484" s="1" t="s">
        <v>17</v>
      </c>
      <c r="F484" s="1" t="s">
        <v>269081</v>
      </c>
      <c r="G484" s="1" t="s">
        <v>1482</v>
      </c>
      <c r="H484" s="1" t="s">
        <v>14785</v>
      </c>
      <c r="I484" s="1">
        <v>500000</v>
      </c>
      <c r="J484" s="1">
        <v>100000</v>
      </c>
      <c r="K484" s="1">
        <v>55101</v>
      </c>
      <c r="L484" s="1" t="s">
        <v>16385</v>
      </c>
      <c r="M484" s="1" t="s">
        <v>46</v>
      </c>
      <c r="N484" s="1" t="s">
        <v>29</v>
      </c>
      <c r="O484" s="1" t="s">
        <v>29</v>
      </c>
    </row>
    <row r="485" spans="1:15" x14ac:dyDescent="0.25">
      <c r="A485" s="1" t="s">
        <v>16386</v>
      </c>
      <c r="B485" s="1" t="s">
        <v>16387</v>
      </c>
      <c r="C485" s="1" t="s">
        <v>15</v>
      </c>
      <c r="D485" s="1" t="s">
        <v>16</v>
      </c>
      <c r="E485" s="1" t="s">
        <v>17</v>
      </c>
      <c r="F485" s="1" t="s">
        <v>269071</v>
      </c>
      <c r="G485" s="1" t="s">
        <v>1484</v>
      </c>
      <c r="H485" s="1" t="s">
        <v>14785</v>
      </c>
      <c r="I485" s="1">
        <v>13500000</v>
      </c>
      <c r="J485" s="1">
        <v>13380000</v>
      </c>
      <c r="K485" s="1">
        <v>55101</v>
      </c>
      <c r="L485" s="1" t="s">
        <v>16388</v>
      </c>
      <c r="M485" s="1" t="s">
        <v>16389</v>
      </c>
      <c r="N485" s="1" t="s">
        <v>22</v>
      </c>
      <c r="O485" s="1" t="s">
        <v>22</v>
      </c>
    </row>
    <row r="486" spans="1:15" x14ac:dyDescent="0.25">
      <c r="A486" s="1" t="s">
        <v>16390</v>
      </c>
      <c r="B486" s="1" t="s">
        <v>16391</v>
      </c>
      <c r="C486" s="1" t="s">
        <v>15</v>
      </c>
      <c r="D486" s="1" t="s">
        <v>16</v>
      </c>
      <c r="E486" s="1" t="s">
        <v>17</v>
      </c>
      <c r="F486" s="1" t="s">
        <v>269072</v>
      </c>
      <c r="G486" s="1" t="s">
        <v>5499</v>
      </c>
      <c r="H486" s="1" t="s">
        <v>14785</v>
      </c>
      <c r="I486" s="1">
        <v>500000</v>
      </c>
      <c r="J486" s="1">
        <v>300</v>
      </c>
      <c r="K486" s="1">
        <v>55101</v>
      </c>
      <c r="L486" s="1" t="s">
        <v>16392</v>
      </c>
      <c r="M486" s="1" t="s">
        <v>46</v>
      </c>
      <c r="N486" s="1" t="s">
        <v>29</v>
      </c>
      <c r="O486" s="1" t="s">
        <v>29</v>
      </c>
    </row>
    <row r="487" spans="1:15" x14ac:dyDescent="0.25">
      <c r="A487" s="1" t="s">
        <v>16393</v>
      </c>
      <c r="B487" s="1" t="s">
        <v>16394</v>
      </c>
      <c r="C487" s="1" t="s">
        <v>15</v>
      </c>
      <c r="D487" s="1" t="s">
        <v>16</v>
      </c>
      <c r="E487" s="1" t="s">
        <v>17</v>
      </c>
      <c r="F487" s="1" t="s">
        <v>269071</v>
      </c>
      <c r="G487" s="1" t="s">
        <v>2871</v>
      </c>
      <c r="H487" s="1" t="s">
        <v>14785</v>
      </c>
      <c r="I487" s="1">
        <v>1500000</v>
      </c>
      <c r="J487" s="1">
        <v>660000</v>
      </c>
      <c r="K487" s="1">
        <v>55101</v>
      </c>
      <c r="L487" s="1" t="s">
        <v>16395</v>
      </c>
      <c r="M487" s="1" t="s">
        <v>8880</v>
      </c>
      <c r="N487" s="1" t="s">
        <v>22</v>
      </c>
      <c r="O487" s="1" t="s">
        <v>22</v>
      </c>
    </row>
    <row r="488" spans="1:15" x14ac:dyDescent="0.25">
      <c r="A488" s="1" t="s">
        <v>16396</v>
      </c>
      <c r="B488" s="1" t="s">
        <v>16397</v>
      </c>
      <c r="C488" s="1" t="s">
        <v>15</v>
      </c>
      <c r="D488" s="1" t="s">
        <v>16</v>
      </c>
      <c r="E488" s="1" t="s">
        <v>17</v>
      </c>
      <c r="F488" s="1" t="s">
        <v>269072</v>
      </c>
      <c r="G488" s="1" t="s">
        <v>5502</v>
      </c>
      <c r="H488" s="1" t="s">
        <v>14785</v>
      </c>
      <c r="I488" s="1">
        <v>1000000</v>
      </c>
      <c r="J488" s="1">
        <v>10000</v>
      </c>
      <c r="K488" s="1">
        <v>55101</v>
      </c>
      <c r="L488" s="1" t="s">
        <v>16398</v>
      </c>
      <c r="M488" s="1" t="s">
        <v>46</v>
      </c>
      <c r="N488" s="1" t="s">
        <v>29</v>
      </c>
      <c r="O488" s="1" t="s">
        <v>29</v>
      </c>
    </row>
    <row r="489" spans="1:15" x14ac:dyDescent="0.25">
      <c r="A489" s="1" t="s">
        <v>16399</v>
      </c>
      <c r="B489" s="1" t="s">
        <v>16400</v>
      </c>
      <c r="C489" s="1" t="s">
        <v>15</v>
      </c>
      <c r="D489" s="1" t="s">
        <v>16</v>
      </c>
      <c r="E489" s="1" t="s">
        <v>17</v>
      </c>
      <c r="F489" s="1" t="s">
        <v>269071</v>
      </c>
      <c r="G489" s="1" t="s">
        <v>8762</v>
      </c>
      <c r="H489" s="1" t="s">
        <v>14785</v>
      </c>
      <c r="I489" s="1">
        <v>2500000</v>
      </c>
      <c r="J489" s="1">
        <v>1150900</v>
      </c>
      <c r="K489" s="1">
        <v>55101</v>
      </c>
      <c r="L489" s="1" t="s">
        <v>16401</v>
      </c>
      <c r="M489" s="1" t="s">
        <v>8126</v>
      </c>
      <c r="N489" s="1" t="s">
        <v>50</v>
      </c>
      <c r="O489" s="1" t="s">
        <v>29</v>
      </c>
    </row>
    <row r="490" spans="1:15" x14ac:dyDescent="0.25">
      <c r="A490" s="1" t="s">
        <v>16402</v>
      </c>
      <c r="B490" s="1" t="s">
        <v>16403</v>
      </c>
      <c r="C490" s="1" t="s">
        <v>15</v>
      </c>
      <c r="D490" s="1" t="s">
        <v>16</v>
      </c>
      <c r="E490" s="1" t="s">
        <v>17</v>
      </c>
      <c r="F490" s="1" t="s">
        <v>269081</v>
      </c>
      <c r="G490" s="1" t="s">
        <v>4086</v>
      </c>
      <c r="H490" s="1" t="s">
        <v>14785</v>
      </c>
      <c r="I490" s="1">
        <v>1000000</v>
      </c>
      <c r="J490" s="1">
        <v>5000</v>
      </c>
      <c r="K490" s="1">
        <v>55101</v>
      </c>
      <c r="L490" s="1" t="s">
        <v>16404</v>
      </c>
      <c r="M490" s="1" t="s">
        <v>46</v>
      </c>
      <c r="N490" s="1" t="s">
        <v>29</v>
      </c>
      <c r="O490" s="1" t="s">
        <v>29</v>
      </c>
    </row>
    <row r="491" spans="1:15" x14ac:dyDescent="0.25">
      <c r="A491" s="1" t="s">
        <v>16405</v>
      </c>
      <c r="B491" s="1" t="s">
        <v>16406</v>
      </c>
      <c r="C491" s="1" t="s">
        <v>15</v>
      </c>
      <c r="D491" s="1" t="s">
        <v>16</v>
      </c>
      <c r="E491" s="1" t="s">
        <v>17</v>
      </c>
      <c r="F491" s="1" t="s">
        <v>269071</v>
      </c>
      <c r="G491" s="1" t="s">
        <v>7179</v>
      </c>
      <c r="H491" s="1" t="s">
        <v>14785</v>
      </c>
      <c r="I491" s="1">
        <v>1950000</v>
      </c>
      <c r="J491" s="1">
        <v>800300</v>
      </c>
      <c r="K491" s="1">
        <v>55101</v>
      </c>
      <c r="L491" s="1" t="s">
        <v>16407</v>
      </c>
      <c r="M491" s="1" t="s">
        <v>16408</v>
      </c>
      <c r="N491" s="1" t="s">
        <v>22</v>
      </c>
      <c r="O491" s="1" t="s">
        <v>22</v>
      </c>
    </row>
    <row r="492" spans="1:15" x14ac:dyDescent="0.25">
      <c r="A492" s="1" t="s">
        <v>16409</v>
      </c>
      <c r="B492" s="1" t="s">
        <v>16410</v>
      </c>
      <c r="C492" s="1" t="s">
        <v>15</v>
      </c>
      <c r="D492" s="1" t="s">
        <v>16</v>
      </c>
      <c r="E492" s="1" t="s">
        <v>17</v>
      </c>
      <c r="F492" s="1" t="s">
        <v>269071</v>
      </c>
      <c r="G492" s="1" t="s">
        <v>3916</v>
      </c>
      <c r="H492" s="1" t="s">
        <v>14785</v>
      </c>
      <c r="I492" s="1">
        <v>2500000</v>
      </c>
      <c r="J492" s="1">
        <v>1630000</v>
      </c>
      <c r="K492" s="1">
        <v>55101</v>
      </c>
      <c r="L492" s="1" t="s">
        <v>16411</v>
      </c>
      <c r="M492" s="1" t="s">
        <v>16412</v>
      </c>
      <c r="N492" s="1" t="s">
        <v>19</v>
      </c>
      <c r="O492" s="1" t="s">
        <v>19</v>
      </c>
    </row>
    <row r="493" spans="1:15" x14ac:dyDescent="0.25">
      <c r="A493" s="1" t="s">
        <v>16413</v>
      </c>
      <c r="B493" s="1" t="s">
        <v>16414</v>
      </c>
      <c r="C493" s="1" t="s">
        <v>15</v>
      </c>
      <c r="D493" s="1" t="s">
        <v>16</v>
      </c>
      <c r="E493" s="1" t="s">
        <v>17</v>
      </c>
      <c r="F493" s="1" t="s">
        <v>269072</v>
      </c>
      <c r="G493" s="1" t="s">
        <v>3848</v>
      </c>
      <c r="H493" s="1" t="s">
        <v>14785</v>
      </c>
      <c r="I493" s="1">
        <v>500000</v>
      </c>
      <c r="J493" s="1">
        <v>40000</v>
      </c>
      <c r="K493" s="1">
        <v>55101</v>
      </c>
      <c r="L493" s="1" t="s">
        <v>16415</v>
      </c>
      <c r="M493" s="1" t="s">
        <v>46</v>
      </c>
      <c r="N493" s="1" t="s">
        <v>29</v>
      </c>
      <c r="O493" s="1" t="s">
        <v>29</v>
      </c>
    </row>
    <row r="494" spans="1:15" x14ac:dyDescent="0.25">
      <c r="A494" s="1" t="s">
        <v>16416</v>
      </c>
      <c r="B494" s="1" t="s">
        <v>16417</v>
      </c>
      <c r="C494" s="1" t="s">
        <v>20</v>
      </c>
      <c r="D494" s="1" t="s">
        <v>16</v>
      </c>
      <c r="E494" s="1" t="s">
        <v>17</v>
      </c>
      <c r="F494" s="1" t="s">
        <v>269081</v>
      </c>
      <c r="G494" s="1" t="s">
        <v>3226</v>
      </c>
      <c r="H494" s="1" t="s">
        <v>14785</v>
      </c>
      <c r="I494" s="1">
        <v>500000</v>
      </c>
      <c r="J494" s="1">
        <v>9000</v>
      </c>
      <c r="K494" s="1">
        <v>55101</v>
      </c>
      <c r="L494" s="1" t="s">
        <v>16418</v>
      </c>
      <c r="M494" s="1" t="s">
        <v>46</v>
      </c>
      <c r="N494" s="1" t="s">
        <v>29</v>
      </c>
      <c r="O494" s="1" t="s">
        <v>29</v>
      </c>
    </row>
    <row r="495" spans="1:15" x14ac:dyDescent="0.25">
      <c r="A495" s="1" t="s">
        <v>16419</v>
      </c>
      <c r="B495" s="1" t="s">
        <v>16420</v>
      </c>
      <c r="C495" s="1" t="s">
        <v>20</v>
      </c>
      <c r="D495" s="1" t="s">
        <v>16</v>
      </c>
      <c r="E495" s="1" t="s">
        <v>17</v>
      </c>
      <c r="F495" s="1" t="s">
        <v>269071</v>
      </c>
      <c r="G495" s="1" t="s">
        <v>8508</v>
      </c>
      <c r="H495" s="1" t="s">
        <v>14785</v>
      </c>
      <c r="I495" s="1">
        <v>70000000</v>
      </c>
      <c r="J495" s="1">
        <v>15437000</v>
      </c>
      <c r="K495" s="1">
        <v>55101</v>
      </c>
      <c r="L495" s="1" t="s">
        <v>16421</v>
      </c>
      <c r="M495" s="1" t="s">
        <v>12734</v>
      </c>
      <c r="N495" s="1" t="s">
        <v>19</v>
      </c>
      <c r="O495" s="1" t="s">
        <v>19</v>
      </c>
    </row>
    <row r="496" spans="1:15" x14ac:dyDescent="0.25">
      <c r="A496" s="1" t="s">
        <v>16422</v>
      </c>
      <c r="B496" s="1" t="s">
        <v>16423</v>
      </c>
      <c r="C496" s="1" t="s">
        <v>15</v>
      </c>
      <c r="D496" s="1" t="s">
        <v>16</v>
      </c>
      <c r="E496" s="1" t="s">
        <v>17</v>
      </c>
      <c r="F496" s="1" t="s">
        <v>269071</v>
      </c>
      <c r="G496" s="1" t="s">
        <v>6412</v>
      </c>
      <c r="H496" s="1" t="s">
        <v>14785</v>
      </c>
      <c r="I496" s="1">
        <v>500000</v>
      </c>
      <c r="J496" s="1">
        <v>102000</v>
      </c>
      <c r="K496" s="1">
        <v>55101</v>
      </c>
      <c r="L496" s="1" t="s">
        <v>16424</v>
      </c>
      <c r="M496" s="1" t="s">
        <v>14060</v>
      </c>
      <c r="N496" s="1" t="s">
        <v>22</v>
      </c>
      <c r="O496" s="1" t="s">
        <v>22</v>
      </c>
    </row>
    <row r="497" spans="1:15" x14ac:dyDescent="0.25">
      <c r="A497" s="1" t="s">
        <v>16425</v>
      </c>
      <c r="B497" s="1" t="s">
        <v>16426</v>
      </c>
      <c r="C497" s="1" t="s">
        <v>15</v>
      </c>
      <c r="D497" s="1" t="s">
        <v>16</v>
      </c>
      <c r="E497" s="1" t="s">
        <v>17</v>
      </c>
      <c r="F497" s="1" t="s">
        <v>269072</v>
      </c>
      <c r="G497" s="1" t="s">
        <v>6413</v>
      </c>
      <c r="H497" s="1" t="s">
        <v>14785</v>
      </c>
      <c r="I497" s="1">
        <v>1000000</v>
      </c>
      <c r="J497" s="1">
        <v>5000</v>
      </c>
      <c r="K497" s="1">
        <v>55101</v>
      </c>
      <c r="L497" s="1" t="s">
        <v>16427</v>
      </c>
      <c r="M497" s="1" t="s">
        <v>46</v>
      </c>
      <c r="N497" s="1" t="s">
        <v>29</v>
      </c>
      <c r="O497" s="1" t="s">
        <v>29</v>
      </c>
    </row>
    <row r="498" spans="1:15" x14ac:dyDescent="0.25">
      <c r="A498" s="1" t="s">
        <v>16428</v>
      </c>
      <c r="B498" s="1" t="s">
        <v>16429</v>
      </c>
      <c r="C498" s="1" t="s">
        <v>15</v>
      </c>
      <c r="D498" s="1" t="s">
        <v>16</v>
      </c>
      <c r="E498" s="1" t="s">
        <v>17</v>
      </c>
      <c r="F498" s="1" t="s">
        <v>269072</v>
      </c>
      <c r="G498" s="1" t="s">
        <v>943</v>
      </c>
      <c r="H498" s="1" t="s">
        <v>14785</v>
      </c>
      <c r="I498" s="1">
        <v>2500000</v>
      </c>
      <c r="J498" s="1">
        <v>2000</v>
      </c>
      <c r="K498" s="1">
        <v>55101</v>
      </c>
      <c r="L498" s="1" t="s">
        <v>16430</v>
      </c>
      <c r="M498" s="1" t="s">
        <v>46</v>
      </c>
      <c r="N498" s="1" t="s">
        <v>29</v>
      </c>
      <c r="O498" s="1" t="s">
        <v>29</v>
      </c>
    </row>
    <row r="499" spans="1:15" x14ac:dyDescent="0.25">
      <c r="A499" s="1" t="s">
        <v>16431</v>
      </c>
      <c r="B499" s="1" t="s">
        <v>16432</v>
      </c>
      <c r="C499" s="1" t="s">
        <v>15</v>
      </c>
      <c r="D499" s="1" t="s">
        <v>16</v>
      </c>
      <c r="E499" s="1" t="s">
        <v>17</v>
      </c>
      <c r="F499" s="1" t="s">
        <v>269072</v>
      </c>
      <c r="G499" s="1" t="s">
        <v>4694</v>
      </c>
      <c r="H499" s="1" t="s">
        <v>14785</v>
      </c>
      <c r="I499" s="1">
        <v>1000000</v>
      </c>
      <c r="J499" s="1">
        <v>4000</v>
      </c>
      <c r="K499" s="1">
        <v>55101</v>
      </c>
      <c r="L499" s="1" t="s">
        <v>16433</v>
      </c>
      <c r="M499" s="1" t="s">
        <v>46</v>
      </c>
      <c r="N499" s="1" t="s">
        <v>29</v>
      </c>
      <c r="O499" s="1" t="s">
        <v>29</v>
      </c>
    </row>
    <row r="500" spans="1:15" x14ac:dyDescent="0.25">
      <c r="A500" s="1" t="s">
        <v>16434</v>
      </c>
      <c r="B500" s="1" t="s">
        <v>16435</v>
      </c>
      <c r="C500" s="1" t="s">
        <v>15</v>
      </c>
      <c r="D500" s="1" t="s">
        <v>16</v>
      </c>
      <c r="E500" s="1" t="s">
        <v>17</v>
      </c>
      <c r="F500" s="1" t="s">
        <v>269072</v>
      </c>
      <c r="G500" s="1" t="s">
        <v>8715</v>
      </c>
      <c r="H500" s="1" t="s">
        <v>14785</v>
      </c>
      <c r="I500" s="1">
        <v>2000000</v>
      </c>
      <c r="J500" s="1">
        <v>0</v>
      </c>
      <c r="K500" s="1">
        <v>55101</v>
      </c>
      <c r="L500" s="1" t="s">
        <v>16436</v>
      </c>
      <c r="M500" s="1" t="s">
        <v>46</v>
      </c>
      <c r="N500" s="1" t="s">
        <v>29</v>
      </c>
      <c r="O500" s="1" t="s">
        <v>29</v>
      </c>
    </row>
    <row r="501" spans="1:15" x14ac:dyDescent="0.25">
      <c r="A501" s="1" t="s">
        <v>16437</v>
      </c>
      <c r="B501" s="1" t="s">
        <v>16438</v>
      </c>
      <c r="C501" s="1" t="s">
        <v>15</v>
      </c>
      <c r="D501" s="1" t="s">
        <v>16</v>
      </c>
      <c r="E501" s="1" t="s">
        <v>17</v>
      </c>
      <c r="F501" s="1" t="s">
        <v>269071</v>
      </c>
      <c r="G501" s="1" t="s">
        <v>6419</v>
      </c>
      <c r="H501" s="1" t="s">
        <v>14785</v>
      </c>
      <c r="I501" s="1">
        <v>2500000</v>
      </c>
      <c r="J501" s="1">
        <v>1800000</v>
      </c>
      <c r="K501" s="1">
        <v>55101</v>
      </c>
      <c r="L501" s="1" t="s">
        <v>16439</v>
      </c>
      <c r="M501" s="1" t="s">
        <v>16440</v>
      </c>
      <c r="N501" s="1" t="s">
        <v>19</v>
      </c>
      <c r="O501" s="1" t="s">
        <v>19</v>
      </c>
    </row>
    <row r="502" spans="1:15" x14ac:dyDescent="0.25">
      <c r="A502" s="1" t="s">
        <v>16441</v>
      </c>
      <c r="B502" s="1" t="s">
        <v>16442</v>
      </c>
      <c r="C502" s="1" t="s">
        <v>15</v>
      </c>
      <c r="D502" s="1" t="s">
        <v>16</v>
      </c>
      <c r="E502" s="1" t="s">
        <v>17</v>
      </c>
      <c r="F502" s="1" t="s">
        <v>269072</v>
      </c>
      <c r="G502" s="1" t="s">
        <v>4050</v>
      </c>
      <c r="H502" s="1" t="s">
        <v>14785</v>
      </c>
      <c r="I502" s="1">
        <v>1000000</v>
      </c>
      <c r="J502" s="1">
        <v>3000</v>
      </c>
      <c r="K502" s="1">
        <v>55101</v>
      </c>
      <c r="L502" s="1" t="s">
        <v>16443</v>
      </c>
      <c r="M502" s="1" t="s">
        <v>46</v>
      </c>
      <c r="N502" s="1" t="s">
        <v>29</v>
      </c>
      <c r="O502" s="1" t="s">
        <v>29</v>
      </c>
    </row>
    <row r="503" spans="1:15" x14ac:dyDescent="0.25">
      <c r="A503" s="1" t="s">
        <v>16444</v>
      </c>
      <c r="B503" s="1" t="s">
        <v>16445</v>
      </c>
      <c r="C503" s="1" t="s">
        <v>15</v>
      </c>
      <c r="D503" s="1" t="s">
        <v>16</v>
      </c>
      <c r="E503" s="1" t="s">
        <v>17</v>
      </c>
      <c r="F503" s="1" t="s">
        <v>269072</v>
      </c>
      <c r="G503" s="1" t="s">
        <v>4789</v>
      </c>
      <c r="H503" s="1" t="s">
        <v>14785</v>
      </c>
      <c r="I503" s="1">
        <v>500000</v>
      </c>
      <c r="J503" s="1">
        <v>0</v>
      </c>
      <c r="K503" s="1">
        <v>55101</v>
      </c>
      <c r="L503" s="1" t="s">
        <v>16446</v>
      </c>
      <c r="M503" s="1" t="s">
        <v>46</v>
      </c>
      <c r="N503" s="1" t="s">
        <v>29</v>
      </c>
      <c r="O503" s="1" t="s">
        <v>29</v>
      </c>
    </row>
    <row r="504" spans="1:15" x14ac:dyDescent="0.25">
      <c r="A504" s="1" t="s">
        <v>16447</v>
      </c>
      <c r="B504" s="1" t="s">
        <v>16448</v>
      </c>
      <c r="C504" s="1" t="s">
        <v>15</v>
      </c>
      <c r="D504" s="1" t="s">
        <v>16</v>
      </c>
      <c r="E504" s="1" t="s">
        <v>17</v>
      </c>
      <c r="F504" s="1" t="s">
        <v>269072</v>
      </c>
      <c r="G504" s="1" t="s">
        <v>7509</v>
      </c>
      <c r="H504" s="1" t="s">
        <v>14785</v>
      </c>
      <c r="I504" s="1">
        <v>1000000</v>
      </c>
      <c r="J504" s="1">
        <v>0</v>
      </c>
      <c r="K504" s="1">
        <v>55101</v>
      </c>
      <c r="L504" s="1" t="s">
        <v>16449</v>
      </c>
      <c r="M504" s="1" t="s">
        <v>46</v>
      </c>
      <c r="N504" s="1" t="s">
        <v>29</v>
      </c>
      <c r="O504" s="1" t="s">
        <v>29</v>
      </c>
    </row>
    <row r="505" spans="1:15" x14ac:dyDescent="0.25">
      <c r="A505" s="1" t="s">
        <v>16450</v>
      </c>
      <c r="B505" s="1" t="s">
        <v>16451</v>
      </c>
      <c r="C505" s="1" t="s">
        <v>15</v>
      </c>
      <c r="D505" s="1" t="s">
        <v>16</v>
      </c>
      <c r="E505" s="1" t="s">
        <v>17</v>
      </c>
      <c r="F505" s="1" t="s">
        <v>269071</v>
      </c>
      <c r="G505" s="1" t="s">
        <v>8086</v>
      </c>
      <c r="H505" s="1" t="s">
        <v>14785</v>
      </c>
      <c r="I505" s="1">
        <v>5000000</v>
      </c>
      <c r="J505" s="1">
        <v>104000</v>
      </c>
      <c r="K505" s="1">
        <v>55101</v>
      </c>
      <c r="L505" s="1" t="s">
        <v>16452</v>
      </c>
      <c r="M505" s="1" t="s">
        <v>7991</v>
      </c>
      <c r="N505" s="1" t="s">
        <v>108</v>
      </c>
      <c r="O505" s="1" t="s">
        <v>29</v>
      </c>
    </row>
    <row r="506" spans="1:15" x14ac:dyDescent="0.25">
      <c r="A506" s="1" t="s">
        <v>16453</v>
      </c>
      <c r="B506" s="1" t="s">
        <v>16454</v>
      </c>
      <c r="C506" s="1" t="s">
        <v>15</v>
      </c>
      <c r="D506" s="1" t="s">
        <v>16</v>
      </c>
      <c r="E506" s="1" t="s">
        <v>17</v>
      </c>
      <c r="F506" s="1" t="s">
        <v>269071</v>
      </c>
      <c r="G506" s="1" t="s">
        <v>3918</v>
      </c>
      <c r="H506" s="1" t="s">
        <v>14785</v>
      </c>
      <c r="I506" s="1">
        <v>2500000</v>
      </c>
      <c r="J506" s="1">
        <v>1850000</v>
      </c>
      <c r="K506" s="1">
        <v>55101</v>
      </c>
      <c r="L506" s="1" t="s">
        <v>16455</v>
      </c>
      <c r="M506" s="1" t="s">
        <v>16456</v>
      </c>
      <c r="N506" s="1" t="s">
        <v>22</v>
      </c>
      <c r="O506" s="1" t="s">
        <v>22</v>
      </c>
    </row>
    <row r="507" spans="1:15" x14ac:dyDescent="0.25">
      <c r="A507" s="1" t="s">
        <v>16457</v>
      </c>
      <c r="B507" s="1" t="s">
        <v>16458</v>
      </c>
      <c r="C507" s="1" t="s">
        <v>15</v>
      </c>
      <c r="D507" s="1" t="s">
        <v>16</v>
      </c>
      <c r="E507" s="1" t="s">
        <v>17</v>
      </c>
      <c r="F507" s="1" t="s">
        <v>269071</v>
      </c>
      <c r="G507" s="1" t="s">
        <v>4776</v>
      </c>
      <c r="H507" s="1" t="s">
        <v>14785</v>
      </c>
      <c r="I507" s="1">
        <v>12500000</v>
      </c>
      <c r="J507" s="1">
        <v>5806500</v>
      </c>
      <c r="K507" s="1">
        <v>55101</v>
      </c>
      <c r="L507" s="1" t="s">
        <v>16459</v>
      </c>
      <c r="M507" s="1" t="s">
        <v>16460</v>
      </c>
      <c r="N507" s="1" t="s">
        <v>22</v>
      </c>
      <c r="O507" s="1" t="s">
        <v>22</v>
      </c>
    </row>
    <row r="508" spans="1:15" x14ac:dyDescent="0.25">
      <c r="A508" s="1" t="s">
        <v>16461</v>
      </c>
      <c r="B508" s="1" t="s">
        <v>16462</v>
      </c>
      <c r="C508" s="1" t="s">
        <v>15</v>
      </c>
      <c r="D508" s="1" t="s">
        <v>16</v>
      </c>
      <c r="E508" s="1" t="s">
        <v>17</v>
      </c>
      <c r="F508" s="1" t="s">
        <v>269071</v>
      </c>
      <c r="G508" s="1" t="s">
        <v>7313</v>
      </c>
      <c r="H508" s="1" t="s">
        <v>14785</v>
      </c>
      <c r="I508" s="1">
        <v>22500000</v>
      </c>
      <c r="J508" s="1">
        <v>18300000</v>
      </c>
      <c r="K508" s="1">
        <v>55101</v>
      </c>
      <c r="L508" s="1" t="s">
        <v>16463</v>
      </c>
      <c r="M508" s="1" t="s">
        <v>12715</v>
      </c>
      <c r="N508" s="1" t="s">
        <v>385</v>
      </c>
      <c r="O508" s="1" t="s">
        <v>29</v>
      </c>
    </row>
    <row r="509" spans="1:15" x14ac:dyDescent="0.25">
      <c r="A509" s="1" t="s">
        <v>16464</v>
      </c>
      <c r="B509" s="1" t="s">
        <v>16465</v>
      </c>
      <c r="C509" s="1" t="s">
        <v>15</v>
      </c>
      <c r="D509" s="1" t="s">
        <v>16</v>
      </c>
      <c r="E509" s="1" t="s">
        <v>17</v>
      </c>
      <c r="F509" s="1" t="s">
        <v>269072</v>
      </c>
      <c r="G509" s="1" t="s">
        <v>3851</v>
      </c>
      <c r="H509" s="1" t="s">
        <v>14785</v>
      </c>
      <c r="I509" s="1">
        <v>2000000</v>
      </c>
      <c r="J509" s="1">
        <v>40000</v>
      </c>
      <c r="K509" s="1">
        <v>55101</v>
      </c>
      <c r="L509" s="1" t="s">
        <v>16466</v>
      </c>
      <c r="M509" s="1" t="s">
        <v>46</v>
      </c>
      <c r="N509" s="1" t="s">
        <v>29</v>
      </c>
      <c r="O509" s="1" t="s">
        <v>29</v>
      </c>
    </row>
    <row r="510" spans="1:15" x14ac:dyDescent="0.25">
      <c r="A510" s="1" t="s">
        <v>16467</v>
      </c>
      <c r="B510" s="1" t="s">
        <v>16468</v>
      </c>
      <c r="C510" s="1" t="s">
        <v>15</v>
      </c>
      <c r="D510" s="1" t="s">
        <v>16</v>
      </c>
      <c r="E510" s="1" t="s">
        <v>17</v>
      </c>
      <c r="F510" s="1" t="s">
        <v>269071</v>
      </c>
      <c r="G510" s="1" t="s">
        <v>6265</v>
      </c>
      <c r="H510" s="1" t="s">
        <v>14785</v>
      </c>
      <c r="I510" s="1">
        <v>5000000</v>
      </c>
      <c r="J510" s="1">
        <v>1911000</v>
      </c>
      <c r="K510" s="1">
        <v>55101</v>
      </c>
      <c r="L510" s="1" t="s">
        <v>16469</v>
      </c>
      <c r="M510" s="1" t="s">
        <v>9894</v>
      </c>
      <c r="N510" s="1" t="s">
        <v>19</v>
      </c>
      <c r="O510" s="1" t="s">
        <v>19</v>
      </c>
    </row>
    <row r="511" spans="1:15" x14ac:dyDescent="0.25">
      <c r="A511" s="1" t="s">
        <v>16470</v>
      </c>
      <c r="B511" s="1" t="s">
        <v>16471</v>
      </c>
      <c r="C511" s="1" t="s">
        <v>15</v>
      </c>
      <c r="D511" s="1" t="s">
        <v>16</v>
      </c>
      <c r="E511" s="1" t="s">
        <v>17</v>
      </c>
      <c r="F511" s="1" t="s">
        <v>269072</v>
      </c>
      <c r="G511" s="1" t="s">
        <v>2876</v>
      </c>
      <c r="H511" s="1" t="s">
        <v>14785</v>
      </c>
      <c r="I511" s="1">
        <v>2500000</v>
      </c>
      <c r="J511" s="1">
        <v>30000</v>
      </c>
      <c r="K511" s="1">
        <v>55101</v>
      </c>
      <c r="L511" s="1" t="s">
        <v>16472</v>
      </c>
      <c r="M511" s="1" t="s">
        <v>46</v>
      </c>
      <c r="N511" s="1" t="s">
        <v>29</v>
      </c>
      <c r="O511" s="1" t="s">
        <v>29</v>
      </c>
    </row>
    <row r="512" spans="1:15" x14ac:dyDescent="0.25">
      <c r="A512" s="1" t="s">
        <v>16473</v>
      </c>
      <c r="B512" s="1" t="s">
        <v>16474</v>
      </c>
      <c r="C512" s="1" t="s">
        <v>15</v>
      </c>
      <c r="D512" s="1" t="s">
        <v>16</v>
      </c>
      <c r="E512" s="1" t="s">
        <v>17</v>
      </c>
      <c r="F512" s="1" t="s">
        <v>269082</v>
      </c>
      <c r="G512" s="1" t="s">
        <v>5094</v>
      </c>
      <c r="H512" s="1" t="s">
        <v>14785</v>
      </c>
      <c r="I512" s="1">
        <v>500000</v>
      </c>
      <c r="J512" s="1">
        <v>500000</v>
      </c>
      <c r="K512" s="1">
        <v>55101</v>
      </c>
      <c r="L512" s="1" t="s">
        <v>16475</v>
      </c>
      <c r="M512" s="1" t="s">
        <v>16476</v>
      </c>
      <c r="N512" s="1" t="s">
        <v>28</v>
      </c>
      <c r="O512" s="1" t="s">
        <v>28</v>
      </c>
    </row>
    <row r="513" spans="1:15" x14ac:dyDescent="0.25">
      <c r="A513" s="1" t="s">
        <v>16477</v>
      </c>
      <c r="B513" s="1" t="s">
        <v>16478</v>
      </c>
      <c r="C513" s="1" t="s">
        <v>15</v>
      </c>
      <c r="D513" s="1" t="s">
        <v>16</v>
      </c>
      <c r="E513" s="1" t="s">
        <v>17</v>
      </c>
      <c r="F513" s="1" t="s">
        <v>269071</v>
      </c>
      <c r="G513" s="1" t="s">
        <v>10029</v>
      </c>
      <c r="H513" s="1" t="s">
        <v>14785</v>
      </c>
      <c r="I513" s="1">
        <v>9900000</v>
      </c>
      <c r="J513" s="1">
        <v>7970000</v>
      </c>
      <c r="K513" s="1">
        <v>55101</v>
      </c>
      <c r="L513" s="1" t="s">
        <v>16479</v>
      </c>
      <c r="M513" s="1" t="s">
        <v>16480</v>
      </c>
      <c r="N513" s="1" t="s">
        <v>19</v>
      </c>
      <c r="O513" s="1" t="s">
        <v>19</v>
      </c>
    </row>
    <row r="514" spans="1:15" x14ac:dyDescent="0.25">
      <c r="A514" s="1" t="s">
        <v>16481</v>
      </c>
      <c r="B514" s="1" t="s">
        <v>16482</v>
      </c>
      <c r="C514" s="1" t="s">
        <v>20</v>
      </c>
      <c r="D514" s="1" t="s">
        <v>16</v>
      </c>
      <c r="E514" s="1" t="s">
        <v>17</v>
      </c>
      <c r="F514" s="1" t="s">
        <v>269073</v>
      </c>
      <c r="G514" s="1" t="s">
        <v>5277</v>
      </c>
      <c r="H514" s="1" t="s">
        <v>14785</v>
      </c>
      <c r="I514" s="1">
        <v>12500000</v>
      </c>
      <c r="J514" s="1">
        <v>2509000</v>
      </c>
      <c r="K514" s="1">
        <v>55101</v>
      </c>
      <c r="L514" s="1" t="s">
        <v>16483</v>
      </c>
      <c r="M514" s="1" t="s">
        <v>46</v>
      </c>
      <c r="N514" s="1" t="s">
        <v>29</v>
      </c>
      <c r="O514" s="1" t="s">
        <v>29</v>
      </c>
    </row>
    <row r="515" spans="1:15" x14ac:dyDescent="0.25">
      <c r="A515" s="1" t="s">
        <v>16484</v>
      </c>
      <c r="B515" s="1" t="s">
        <v>16485</v>
      </c>
      <c r="C515" s="1" t="s">
        <v>20</v>
      </c>
      <c r="D515" s="1" t="s">
        <v>16</v>
      </c>
      <c r="E515" s="1" t="s">
        <v>17</v>
      </c>
      <c r="F515" s="1" t="s">
        <v>269072</v>
      </c>
      <c r="G515" s="1" t="s">
        <v>5691</v>
      </c>
      <c r="H515" s="1" t="s">
        <v>14785</v>
      </c>
      <c r="I515" s="1">
        <v>30000000</v>
      </c>
      <c r="J515" s="1">
        <v>51070</v>
      </c>
      <c r="K515" s="1">
        <v>55101</v>
      </c>
      <c r="L515" s="1" t="s">
        <v>16486</v>
      </c>
      <c r="M515" s="1" t="s">
        <v>46</v>
      </c>
      <c r="N515" s="1" t="s">
        <v>29</v>
      </c>
      <c r="O515" s="1" t="s">
        <v>29</v>
      </c>
    </row>
    <row r="516" spans="1:15" x14ac:dyDescent="0.25">
      <c r="A516" s="1" t="s">
        <v>16487</v>
      </c>
      <c r="B516" s="1" t="s">
        <v>16488</v>
      </c>
      <c r="C516" s="1" t="s">
        <v>20</v>
      </c>
      <c r="D516" s="1" t="s">
        <v>16</v>
      </c>
      <c r="E516" s="1" t="s">
        <v>17</v>
      </c>
      <c r="F516" s="1" t="s">
        <v>269072</v>
      </c>
      <c r="G516" s="1" t="s">
        <v>1517</v>
      </c>
      <c r="H516" s="1" t="s">
        <v>14785</v>
      </c>
      <c r="I516" s="1">
        <v>5000000</v>
      </c>
      <c r="J516" s="1">
        <v>60000</v>
      </c>
      <c r="K516" s="1">
        <v>55101</v>
      </c>
      <c r="L516" s="1" t="s">
        <v>16489</v>
      </c>
      <c r="M516" s="1" t="s">
        <v>46</v>
      </c>
      <c r="N516" s="1" t="s">
        <v>29</v>
      </c>
      <c r="O516" s="1" t="s">
        <v>29</v>
      </c>
    </row>
    <row r="517" spans="1:15" x14ac:dyDescent="0.25">
      <c r="A517" s="1" t="s">
        <v>16490</v>
      </c>
      <c r="B517" s="1" t="s">
        <v>16491</v>
      </c>
      <c r="C517" s="1" t="s">
        <v>15</v>
      </c>
      <c r="D517" s="1" t="s">
        <v>16</v>
      </c>
      <c r="E517" s="1" t="s">
        <v>17</v>
      </c>
      <c r="F517" s="1" t="s">
        <v>269072</v>
      </c>
      <c r="G517" s="1" t="s">
        <v>5429</v>
      </c>
      <c r="H517" s="1" t="s">
        <v>14785</v>
      </c>
      <c r="I517" s="1">
        <v>500000</v>
      </c>
      <c r="J517" s="1">
        <v>10000</v>
      </c>
      <c r="K517" s="1">
        <v>55101</v>
      </c>
      <c r="L517" s="1" t="s">
        <v>16492</v>
      </c>
      <c r="M517" s="1" t="s">
        <v>46</v>
      </c>
      <c r="N517" s="1" t="s">
        <v>29</v>
      </c>
      <c r="O517" s="1" t="s">
        <v>29</v>
      </c>
    </row>
    <row r="518" spans="1:15" x14ac:dyDescent="0.25">
      <c r="A518" s="1" t="s">
        <v>16493</v>
      </c>
      <c r="B518" s="1" t="s">
        <v>16494</v>
      </c>
      <c r="C518" s="1" t="s">
        <v>15</v>
      </c>
      <c r="D518" s="1" t="s">
        <v>16</v>
      </c>
      <c r="E518" s="1" t="s">
        <v>17</v>
      </c>
      <c r="F518" s="1" t="s">
        <v>269071</v>
      </c>
      <c r="G518" s="1" t="s">
        <v>5429</v>
      </c>
      <c r="H518" s="1" t="s">
        <v>14785</v>
      </c>
      <c r="I518" s="1">
        <v>1000000</v>
      </c>
      <c r="J518" s="1">
        <v>104000</v>
      </c>
      <c r="K518" s="1">
        <v>55101</v>
      </c>
      <c r="L518" s="1" t="s">
        <v>16495</v>
      </c>
      <c r="M518" s="1" t="s">
        <v>11803</v>
      </c>
      <c r="N518" s="1" t="s">
        <v>34</v>
      </c>
      <c r="O518" s="1" t="s">
        <v>34</v>
      </c>
    </row>
    <row r="519" spans="1:15" x14ac:dyDescent="0.25">
      <c r="A519" s="1" t="s">
        <v>16496</v>
      </c>
      <c r="B519" s="1" t="s">
        <v>16497</v>
      </c>
      <c r="C519" s="1" t="s">
        <v>15</v>
      </c>
      <c r="D519" s="1" t="s">
        <v>16</v>
      </c>
      <c r="E519" s="1" t="s">
        <v>17</v>
      </c>
      <c r="F519" s="1" t="s">
        <v>269072</v>
      </c>
      <c r="G519" s="1" t="s">
        <v>5095</v>
      </c>
      <c r="H519" s="1" t="s">
        <v>14785</v>
      </c>
      <c r="I519" s="1">
        <v>4000000</v>
      </c>
      <c r="J519" s="1">
        <v>4000</v>
      </c>
      <c r="K519" s="1">
        <v>55101</v>
      </c>
      <c r="L519" s="1" t="s">
        <v>16498</v>
      </c>
      <c r="M519" s="1" t="s">
        <v>46</v>
      </c>
      <c r="N519" s="1" t="s">
        <v>29</v>
      </c>
      <c r="O519" s="1" t="s">
        <v>29</v>
      </c>
    </row>
    <row r="520" spans="1:15" x14ac:dyDescent="0.25">
      <c r="A520" s="1" t="s">
        <v>16499</v>
      </c>
      <c r="B520" s="1" t="s">
        <v>16500</v>
      </c>
      <c r="C520" s="1" t="s">
        <v>15</v>
      </c>
      <c r="D520" s="1" t="s">
        <v>16</v>
      </c>
      <c r="E520" s="1" t="s">
        <v>17</v>
      </c>
      <c r="F520" s="1" t="s">
        <v>269072</v>
      </c>
      <c r="G520" s="1" t="s">
        <v>7040</v>
      </c>
      <c r="H520" s="1" t="s">
        <v>14785</v>
      </c>
      <c r="I520" s="1">
        <v>1000000</v>
      </c>
      <c r="J520" s="1">
        <v>300</v>
      </c>
      <c r="K520" s="1">
        <v>55101</v>
      </c>
      <c r="L520" s="1" t="s">
        <v>16501</v>
      </c>
      <c r="M520" s="1" t="s">
        <v>46</v>
      </c>
      <c r="N520" s="1" t="s">
        <v>29</v>
      </c>
      <c r="O520" s="1" t="s">
        <v>29</v>
      </c>
    </row>
    <row r="521" spans="1:15" x14ac:dyDescent="0.25">
      <c r="A521" s="1" t="s">
        <v>16502</v>
      </c>
      <c r="B521" s="1" t="s">
        <v>16503</v>
      </c>
      <c r="C521" s="1" t="s">
        <v>15</v>
      </c>
      <c r="D521" s="1" t="s">
        <v>16</v>
      </c>
      <c r="E521" s="1" t="s">
        <v>17</v>
      </c>
      <c r="F521" s="1" t="s">
        <v>269071</v>
      </c>
      <c r="G521" s="1" t="s">
        <v>5280</v>
      </c>
      <c r="H521" s="1" t="s">
        <v>14785</v>
      </c>
      <c r="I521" s="1">
        <v>1000000</v>
      </c>
      <c r="J521" s="1">
        <v>990000</v>
      </c>
      <c r="K521" s="1">
        <v>55101</v>
      </c>
      <c r="L521" s="1" t="s">
        <v>16504</v>
      </c>
      <c r="M521" s="1" t="s">
        <v>11697</v>
      </c>
      <c r="N521" s="1" t="s">
        <v>22</v>
      </c>
      <c r="O521" s="1" t="s">
        <v>22</v>
      </c>
    </row>
    <row r="522" spans="1:15" x14ac:dyDescent="0.25">
      <c r="A522" s="1" t="s">
        <v>16505</v>
      </c>
      <c r="B522" s="1" t="s">
        <v>16506</v>
      </c>
      <c r="C522" s="1" t="s">
        <v>15</v>
      </c>
      <c r="D522" s="1" t="s">
        <v>16</v>
      </c>
      <c r="E522" s="1" t="s">
        <v>17</v>
      </c>
      <c r="F522" s="1" t="s">
        <v>269072</v>
      </c>
      <c r="G522" s="1" t="s">
        <v>3408</v>
      </c>
      <c r="H522" s="1" t="s">
        <v>14785</v>
      </c>
      <c r="I522" s="1">
        <v>500000</v>
      </c>
      <c r="J522" s="1">
        <v>2000</v>
      </c>
      <c r="K522" s="1">
        <v>55101</v>
      </c>
      <c r="L522" s="1" t="s">
        <v>16507</v>
      </c>
      <c r="M522" s="1" t="s">
        <v>46</v>
      </c>
      <c r="N522" s="1" t="s">
        <v>29</v>
      </c>
      <c r="O522" s="1" t="s">
        <v>29</v>
      </c>
    </row>
    <row r="523" spans="1:15" x14ac:dyDescent="0.25">
      <c r="A523" s="1" t="s">
        <v>16508</v>
      </c>
      <c r="B523" s="1" t="s">
        <v>16509</v>
      </c>
      <c r="C523" s="1" t="s">
        <v>15</v>
      </c>
      <c r="D523" s="1" t="s">
        <v>16</v>
      </c>
      <c r="E523" s="1" t="s">
        <v>17</v>
      </c>
      <c r="F523" s="1" t="s">
        <v>269072</v>
      </c>
      <c r="G523" s="1" t="s">
        <v>6754</v>
      </c>
      <c r="H523" s="1" t="s">
        <v>14785</v>
      </c>
      <c r="I523" s="1">
        <v>750000</v>
      </c>
      <c r="J523" s="1">
        <v>2000</v>
      </c>
      <c r="K523" s="1">
        <v>55101</v>
      </c>
      <c r="L523" s="1" t="s">
        <v>16510</v>
      </c>
      <c r="M523" s="1" t="s">
        <v>46</v>
      </c>
      <c r="N523" s="1" t="s">
        <v>29</v>
      </c>
      <c r="O523" s="1" t="s">
        <v>29</v>
      </c>
    </row>
    <row r="524" spans="1:15" x14ac:dyDescent="0.25">
      <c r="A524" s="1" t="s">
        <v>16511</v>
      </c>
      <c r="B524" s="1" t="s">
        <v>16512</v>
      </c>
      <c r="C524" s="1" t="s">
        <v>15</v>
      </c>
      <c r="D524" s="1" t="s">
        <v>16</v>
      </c>
      <c r="E524" s="1" t="s">
        <v>17</v>
      </c>
      <c r="F524" s="1" t="s">
        <v>269071</v>
      </c>
      <c r="G524" s="1" t="s">
        <v>5591</v>
      </c>
      <c r="H524" s="1" t="s">
        <v>14785</v>
      </c>
      <c r="I524" s="1">
        <v>10000000</v>
      </c>
      <c r="J524" s="1">
        <v>9428100</v>
      </c>
      <c r="K524" s="1">
        <v>55101</v>
      </c>
      <c r="L524" s="1" t="s">
        <v>16513</v>
      </c>
      <c r="M524" s="1" t="s">
        <v>16514</v>
      </c>
      <c r="N524" s="1" t="s">
        <v>22</v>
      </c>
      <c r="O524" s="1" t="s">
        <v>22</v>
      </c>
    </row>
    <row r="525" spans="1:15" x14ac:dyDescent="0.25">
      <c r="A525" s="1" t="s">
        <v>16515</v>
      </c>
      <c r="B525" s="1" t="s">
        <v>16516</v>
      </c>
      <c r="C525" s="1" t="s">
        <v>15</v>
      </c>
      <c r="D525" s="1" t="s">
        <v>16</v>
      </c>
      <c r="E525" s="1" t="s">
        <v>17</v>
      </c>
      <c r="F525" s="1" t="s">
        <v>269072</v>
      </c>
      <c r="G525" s="1" t="s">
        <v>2883</v>
      </c>
      <c r="H525" s="1" t="s">
        <v>14785</v>
      </c>
      <c r="I525" s="1">
        <v>1500000</v>
      </c>
      <c r="J525" s="1">
        <v>30000</v>
      </c>
      <c r="K525" s="1">
        <v>55101</v>
      </c>
      <c r="L525" s="1" t="s">
        <v>16517</v>
      </c>
      <c r="M525" s="1" t="s">
        <v>46</v>
      </c>
      <c r="N525" s="1" t="s">
        <v>29</v>
      </c>
      <c r="O525" s="1" t="s">
        <v>29</v>
      </c>
    </row>
    <row r="526" spans="1:15" x14ac:dyDescent="0.25">
      <c r="A526" s="1" t="s">
        <v>16518</v>
      </c>
      <c r="B526" s="1" t="s">
        <v>16519</v>
      </c>
      <c r="C526" s="1" t="s">
        <v>15</v>
      </c>
      <c r="D526" s="1" t="s">
        <v>16</v>
      </c>
      <c r="E526" s="1" t="s">
        <v>17</v>
      </c>
      <c r="F526" s="1" t="s">
        <v>269071</v>
      </c>
      <c r="G526" s="1" t="s">
        <v>6130</v>
      </c>
      <c r="H526" s="1" t="s">
        <v>14785</v>
      </c>
      <c r="I526" s="1">
        <v>10000000</v>
      </c>
      <c r="J526" s="1">
        <v>8440200</v>
      </c>
      <c r="K526" s="1">
        <v>55101</v>
      </c>
      <c r="L526" s="1" t="s">
        <v>16520</v>
      </c>
      <c r="M526" s="1" t="s">
        <v>16521</v>
      </c>
      <c r="N526" s="1" t="s">
        <v>22</v>
      </c>
      <c r="O526" s="1" t="s">
        <v>22</v>
      </c>
    </row>
    <row r="527" spans="1:15" x14ac:dyDescent="0.25">
      <c r="A527" s="1" t="s">
        <v>16522</v>
      </c>
      <c r="B527" s="1" t="s">
        <v>16523</v>
      </c>
      <c r="C527" s="1" t="s">
        <v>15</v>
      </c>
      <c r="D527" s="1" t="s">
        <v>16</v>
      </c>
      <c r="E527" s="1" t="s">
        <v>17</v>
      </c>
      <c r="F527" s="1" t="s">
        <v>269071</v>
      </c>
      <c r="G527" s="1" t="s">
        <v>6130</v>
      </c>
      <c r="H527" s="1" t="s">
        <v>14785</v>
      </c>
      <c r="I527" s="1">
        <v>2500000</v>
      </c>
      <c r="J527" s="1">
        <v>1000000</v>
      </c>
      <c r="K527" s="1">
        <v>55101</v>
      </c>
      <c r="L527" s="1" t="s">
        <v>16524</v>
      </c>
      <c r="M527" s="1" t="s">
        <v>10026</v>
      </c>
      <c r="N527" s="1" t="s">
        <v>19</v>
      </c>
      <c r="O527" s="1" t="s">
        <v>19</v>
      </c>
    </row>
    <row r="528" spans="1:15" x14ac:dyDescent="0.25">
      <c r="A528" s="1" t="s">
        <v>16525</v>
      </c>
      <c r="B528" s="1" t="s">
        <v>16526</v>
      </c>
      <c r="C528" s="1" t="s">
        <v>15</v>
      </c>
      <c r="D528" s="1" t="s">
        <v>16</v>
      </c>
      <c r="E528" s="1" t="s">
        <v>17</v>
      </c>
      <c r="F528" s="1" t="s">
        <v>269072</v>
      </c>
      <c r="G528" s="1" t="s">
        <v>321</v>
      </c>
      <c r="H528" s="1" t="s">
        <v>14785</v>
      </c>
      <c r="I528" s="1">
        <v>2500000</v>
      </c>
      <c r="J528" s="1">
        <v>2000</v>
      </c>
      <c r="K528" s="1">
        <v>55101</v>
      </c>
      <c r="L528" s="1" t="s">
        <v>16527</v>
      </c>
      <c r="M528" s="1" t="s">
        <v>46</v>
      </c>
      <c r="N528" s="1" t="s">
        <v>29</v>
      </c>
      <c r="O528" s="1" t="s">
        <v>29</v>
      </c>
    </row>
    <row r="529" spans="1:15" x14ac:dyDescent="0.25">
      <c r="A529" s="1" t="s">
        <v>16528</v>
      </c>
      <c r="B529" s="1" t="s">
        <v>16529</v>
      </c>
      <c r="C529" s="1" t="s">
        <v>15</v>
      </c>
      <c r="D529" s="1" t="s">
        <v>16</v>
      </c>
      <c r="E529" s="1" t="s">
        <v>17</v>
      </c>
      <c r="F529" s="1" t="s">
        <v>269073</v>
      </c>
      <c r="G529" s="1" t="s">
        <v>8067</v>
      </c>
      <c r="H529" s="1" t="s">
        <v>14785</v>
      </c>
      <c r="I529" s="1">
        <v>1000000</v>
      </c>
      <c r="J529" s="1">
        <v>500000</v>
      </c>
      <c r="K529" s="1">
        <v>55101</v>
      </c>
      <c r="L529" s="1" t="s">
        <v>16530</v>
      </c>
      <c r="M529" s="1" t="s">
        <v>16531</v>
      </c>
      <c r="N529" s="1" t="s">
        <v>50</v>
      </c>
      <c r="O529" s="1" t="s">
        <v>29</v>
      </c>
    </row>
    <row r="530" spans="1:15" x14ac:dyDescent="0.25">
      <c r="A530" s="1" t="s">
        <v>16532</v>
      </c>
      <c r="B530" s="1" t="s">
        <v>16533</v>
      </c>
      <c r="C530" s="1" t="s">
        <v>15</v>
      </c>
      <c r="D530" s="1" t="s">
        <v>16</v>
      </c>
      <c r="E530" s="1" t="s">
        <v>17</v>
      </c>
      <c r="F530" s="1" t="s">
        <v>269071</v>
      </c>
      <c r="G530" s="1" t="s">
        <v>6363</v>
      </c>
      <c r="H530" s="1" t="s">
        <v>14785</v>
      </c>
      <c r="I530" s="1">
        <v>1800000</v>
      </c>
      <c r="J530" s="1">
        <v>1568500</v>
      </c>
      <c r="K530" s="1">
        <v>55101</v>
      </c>
      <c r="L530" s="1" t="s">
        <v>16534</v>
      </c>
      <c r="M530" s="1" t="s">
        <v>12771</v>
      </c>
      <c r="N530" s="1" t="s">
        <v>22</v>
      </c>
      <c r="O530" s="1" t="s">
        <v>22</v>
      </c>
    </row>
    <row r="531" spans="1:15" x14ac:dyDescent="0.25">
      <c r="A531" s="1" t="s">
        <v>16535</v>
      </c>
      <c r="B531" s="1" t="s">
        <v>16536</v>
      </c>
      <c r="C531" s="1" t="s">
        <v>15</v>
      </c>
      <c r="D531" s="1" t="s">
        <v>16</v>
      </c>
      <c r="E531" s="1" t="s">
        <v>17</v>
      </c>
      <c r="F531" s="1" t="s">
        <v>269071</v>
      </c>
      <c r="G531" s="1" t="s">
        <v>522</v>
      </c>
      <c r="H531" s="1" t="s">
        <v>14785</v>
      </c>
      <c r="I531" s="1">
        <v>2000000</v>
      </c>
      <c r="J531" s="1">
        <v>2000000</v>
      </c>
      <c r="K531" s="1">
        <v>55101</v>
      </c>
      <c r="L531" s="1" t="s">
        <v>16537</v>
      </c>
      <c r="M531" s="1" t="s">
        <v>10530</v>
      </c>
      <c r="N531" s="1" t="s">
        <v>22</v>
      </c>
      <c r="O531" s="1" t="s">
        <v>22</v>
      </c>
    </row>
    <row r="532" spans="1:15" x14ac:dyDescent="0.25">
      <c r="A532" s="1" t="s">
        <v>16538</v>
      </c>
      <c r="B532" s="1" t="s">
        <v>16539</v>
      </c>
      <c r="C532" s="1" t="s">
        <v>15</v>
      </c>
      <c r="D532" s="1" t="s">
        <v>16</v>
      </c>
      <c r="E532" s="1" t="s">
        <v>17</v>
      </c>
      <c r="F532" s="1" t="s">
        <v>269081</v>
      </c>
      <c r="G532" s="1" t="s">
        <v>522</v>
      </c>
      <c r="H532" s="1" t="s">
        <v>14785</v>
      </c>
      <c r="I532" s="1">
        <v>100000</v>
      </c>
      <c r="J532" s="1">
        <v>100000</v>
      </c>
      <c r="K532" s="1">
        <v>55101</v>
      </c>
      <c r="L532" s="1" t="s">
        <v>16540</v>
      </c>
      <c r="M532" s="1" t="s">
        <v>16541</v>
      </c>
      <c r="N532" s="1" t="s">
        <v>29</v>
      </c>
      <c r="O532" s="1" t="s">
        <v>29</v>
      </c>
    </row>
    <row r="533" spans="1:15" x14ac:dyDescent="0.25">
      <c r="A533" s="1" t="s">
        <v>16542</v>
      </c>
      <c r="B533" s="1" t="s">
        <v>16543</v>
      </c>
      <c r="C533" s="1" t="s">
        <v>15</v>
      </c>
      <c r="D533" s="1" t="s">
        <v>16</v>
      </c>
      <c r="E533" s="1" t="s">
        <v>17</v>
      </c>
      <c r="F533" s="1" t="s">
        <v>269071</v>
      </c>
      <c r="G533" s="1" t="s">
        <v>6594</v>
      </c>
      <c r="H533" s="1" t="s">
        <v>14785</v>
      </c>
      <c r="I533" s="1">
        <v>1000000</v>
      </c>
      <c r="J533" s="1">
        <v>190000</v>
      </c>
      <c r="K533" s="1">
        <v>55101</v>
      </c>
      <c r="L533" s="1" t="s">
        <v>16544</v>
      </c>
      <c r="M533" s="1" t="s">
        <v>16545</v>
      </c>
      <c r="N533" s="1" t="s">
        <v>22</v>
      </c>
      <c r="O533" s="1" t="s">
        <v>22</v>
      </c>
    </row>
    <row r="534" spans="1:15" x14ac:dyDescent="0.25">
      <c r="A534" s="1" t="s">
        <v>16546</v>
      </c>
      <c r="B534" s="1" t="s">
        <v>16547</v>
      </c>
      <c r="C534" s="1" t="s">
        <v>15</v>
      </c>
      <c r="D534" s="1" t="s">
        <v>16</v>
      </c>
      <c r="E534" s="1" t="s">
        <v>17</v>
      </c>
      <c r="F534" s="1" t="s">
        <v>269071</v>
      </c>
      <c r="G534" s="1" t="s">
        <v>1491</v>
      </c>
      <c r="H534" s="1" t="s">
        <v>14785</v>
      </c>
      <c r="I534" s="1">
        <v>2500000</v>
      </c>
      <c r="J534" s="1">
        <v>102000</v>
      </c>
      <c r="K534" s="1">
        <v>55101</v>
      </c>
      <c r="L534" s="1" t="s">
        <v>16548</v>
      </c>
      <c r="M534" s="1" t="s">
        <v>10739</v>
      </c>
      <c r="N534" s="1" t="s">
        <v>22</v>
      </c>
      <c r="O534" s="1" t="s">
        <v>22</v>
      </c>
    </row>
    <row r="535" spans="1:15" x14ac:dyDescent="0.25">
      <c r="A535" s="1" t="s">
        <v>16549</v>
      </c>
      <c r="B535" s="1" t="s">
        <v>16550</v>
      </c>
      <c r="C535" s="1" t="s">
        <v>15</v>
      </c>
      <c r="D535" s="1" t="s">
        <v>16</v>
      </c>
      <c r="E535" s="1" t="s">
        <v>17</v>
      </c>
      <c r="F535" s="1" t="s">
        <v>269072</v>
      </c>
      <c r="G535" s="1" t="s">
        <v>7184</v>
      </c>
      <c r="H535" s="1" t="s">
        <v>14785</v>
      </c>
      <c r="I535" s="1">
        <v>1000000</v>
      </c>
      <c r="J535" s="1">
        <v>0</v>
      </c>
      <c r="K535" s="1">
        <v>55101</v>
      </c>
      <c r="L535" s="1" t="s">
        <v>16551</v>
      </c>
      <c r="M535" s="1" t="s">
        <v>46</v>
      </c>
      <c r="N535" s="1" t="s">
        <v>29</v>
      </c>
      <c r="O535" s="1" t="s">
        <v>29</v>
      </c>
    </row>
    <row r="536" spans="1:15" x14ac:dyDescent="0.25">
      <c r="A536" s="1" t="s">
        <v>16552</v>
      </c>
      <c r="B536" s="1" t="s">
        <v>16553</v>
      </c>
      <c r="C536" s="1" t="s">
        <v>15</v>
      </c>
      <c r="D536" s="1" t="s">
        <v>16</v>
      </c>
      <c r="E536" s="1" t="s">
        <v>17</v>
      </c>
      <c r="F536" s="1" t="s">
        <v>269072</v>
      </c>
      <c r="G536" s="1" t="s">
        <v>523</v>
      </c>
      <c r="H536" s="1" t="s">
        <v>14785</v>
      </c>
      <c r="I536" s="1">
        <v>1500000</v>
      </c>
      <c r="J536" s="1">
        <v>0</v>
      </c>
      <c r="K536" s="1">
        <v>55101</v>
      </c>
      <c r="L536" s="1" t="s">
        <v>16554</v>
      </c>
      <c r="M536" s="1" t="s">
        <v>46</v>
      </c>
      <c r="N536" s="1" t="s">
        <v>29</v>
      </c>
      <c r="O536" s="1" t="s">
        <v>29</v>
      </c>
    </row>
    <row r="537" spans="1:15" x14ac:dyDescent="0.25">
      <c r="A537" s="1" t="s">
        <v>16555</v>
      </c>
      <c r="B537" s="1" t="s">
        <v>16556</v>
      </c>
      <c r="C537" s="1" t="s">
        <v>15</v>
      </c>
      <c r="D537" s="1" t="s">
        <v>16</v>
      </c>
      <c r="E537" s="1" t="s">
        <v>17</v>
      </c>
      <c r="F537" s="1" t="s">
        <v>269071</v>
      </c>
      <c r="G537" s="1" t="s">
        <v>2888</v>
      </c>
      <c r="H537" s="1" t="s">
        <v>14785</v>
      </c>
      <c r="I537" s="1">
        <v>2500000</v>
      </c>
      <c r="J537" s="1">
        <v>2385000</v>
      </c>
      <c r="K537" s="1">
        <v>55101</v>
      </c>
      <c r="L537" s="1" t="s">
        <v>16557</v>
      </c>
      <c r="M537" s="1" t="s">
        <v>9220</v>
      </c>
      <c r="N537" s="1" t="s">
        <v>19</v>
      </c>
      <c r="O537" s="1" t="s">
        <v>19</v>
      </c>
    </row>
    <row r="538" spans="1:15" x14ac:dyDescent="0.25">
      <c r="A538" s="1" t="s">
        <v>16558</v>
      </c>
      <c r="B538" s="1" t="s">
        <v>16559</v>
      </c>
      <c r="C538" s="1" t="s">
        <v>15</v>
      </c>
      <c r="D538" s="1" t="s">
        <v>16</v>
      </c>
      <c r="E538" s="1" t="s">
        <v>17</v>
      </c>
      <c r="F538" s="1" t="s">
        <v>269072</v>
      </c>
      <c r="G538" s="1" t="s">
        <v>8063</v>
      </c>
      <c r="H538" s="1" t="s">
        <v>14785</v>
      </c>
      <c r="I538" s="1">
        <v>1000000</v>
      </c>
      <c r="J538" s="1">
        <v>50000</v>
      </c>
      <c r="K538" s="1">
        <v>55101</v>
      </c>
      <c r="L538" s="1" t="s">
        <v>16560</v>
      </c>
      <c r="M538" s="1" t="s">
        <v>46</v>
      </c>
      <c r="N538" s="1" t="s">
        <v>29</v>
      </c>
      <c r="O538" s="1" t="s">
        <v>29</v>
      </c>
    </row>
    <row r="539" spans="1:15" x14ac:dyDescent="0.25">
      <c r="A539" s="1" t="s">
        <v>16561</v>
      </c>
      <c r="B539" s="1" t="s">
        <v>16562</v>
      </c>
      <c r="C539" s="1" t="s">
        <v>15</v>
      </c>
      <c r="D539" s="1" t="s">
        <v>16</v>
      </c>
      <c r="E539" s="1" t="s">
        <v>17</v>
      </c>
      <c r="F539" s="1" t="s">
        <v>269072</v>
      </c>
      <c r="G539" s="1" t="s">
        <v>2111</v>
      </c>
      <c r="H539" s="1" t="s">
        <v>14785</v>
      </c>
      <c r="I539" s="1">
        <v>500000</v>
      </c>
      <c r="J539" s="1">
        <v>2000</v>
      </c>
      <c r="K539" s="1">
        <v>55101</v>
      </c>
      <c r="L539" s="1" t="s">
        <v>16563</v>
      </c>
      <c r="M539" s="1" t="s">
        <v>46</v>
      </c>
      <c r="N539" s="1" t="s">
        <v>29</v>
      </c>
      <c r="O539" s="1" t="s">
        <v>29</v>
      </c>
    </row>
    <row r="540" spans="1:15" x14ac:dyDescent="0.25">
      <c r="A540" s="1" t="s">
        <v>16564</v>
      </c>
      <c r="B540" s="1" t="s">
        <v>16565</v>
      </c>
      <c r="C540" s="1" t="s">
        <v>15</v>
      </c>
      <c r="D540" s="1" t="s">
        <v>16</v>
      </c>
      <c r="E540" s="1" t="s">
        <v>17</v>
      </c>
      <c r="F540" s="1" t="s">
        <v>269071</v>
      </c>
      <c r="G540" s="1" t="s">
        <v>2111</v>
      </c>
      <c r="H540" s="1" t="s">
        <v>14785</v>
      </c>
      <c r="I540" s="1">
        <v>4000000</v>
      </c>
      <c r="J540" s="1">
        <v>2025000</v>
      </c>
      <c r="K540" s="1">
        <v>55101</v>
      </c>
      <c r="L540" s="1" t="s">
        <v>16566</v>
      </c>
      <c r="M540" s="1" t="s">
        <v>16567</v>
      </c>
      <c r="N540" s="1" t="s">
        <v>28</v>
      </c>
      <c r="O540" s="1" t="s">
        <v>40</v>
      </c>
    </row>
    <row r="541" spans="1:15" x14ac:dyDescent="0.25">
      <c r="A541" s="1" t="s">
        <v>16568</v>
      </c>
      <c r="B541" s="1" t="s">
        <v>16569</v>
      </c>
      <c r="C541" s="1" t="s">
        <v>15</v>
      </c>
      <c r="D541" s="1" t="s">
        <v>16</v>
      </c>
      <c r="E541" s="1" t="s">
        <v>17</v>
      </c>
      <c r="F541" s="1" t="s">
        <v>269071</v>
      </c>
      <c r="G541" s="1" t="s">
        <v>5427</v>
      </c>
      <c r="H541" s="1" t="s">
        <v>14785</v>
      </c>
      <c r="I541" s="1">
        <v>10000000</v>
      </c>
      <c r="J541" s="1">
        <v>6169000</v>
      </c>
      <c r="K541" s="1">
        <v>55101</v>
      </c>
      <c r="L541" s="1" t="s">
        <v>16570</v>
      </c>
      <c r="M541" s="1" t="s">
        <v>16571</v>
      </c>
      <c r="N541" s="1" t="s">
        <v>22</v>
      </c>
      <c r="O541" s="1" t="s">
        <v>19</v>
      </c>
    </row>
    <row r="542" spans="1:15" x14ac:dyDescent="0.25">
      <c r="A542" s="1" t="s">
        <v>16572</v>
      </c>
      <c r="B542" s="1" t="s">
        <v>16573</v>
      </c>
      <c r="C542" s="1" t="s">
        <v>15</v>
      </c>
      <c r="D542" s="1" t="s">
        <v>16</v>
      </c>
      <c r="E542" s="1" t="s">
        <v>17</v>
      </c>
      <c r="F542" s="1" t="s">
        <v>269072</v>
      </c>
      <c r="G542" s="1" t="s">
        <v>2889</v>
      </c>
      <c r="H542" s="1" t="s">
        <v>14785</v>
      </c>
      <c r="I542" s="1">
        <v>500000</v>
      </c>
      <c r="J542" s="1">
        <v>2000</v>
      </c>
      <c r="K542" s="1">
        <v>55101</v>
      </c>
      <c r="L542" s="1" t="s">
        <v>16574</v>
      </c>
      <c r="M542" s="1" t="s">
        <v>46</v>
      </c>
      <c r="N542" s="1" t="s">
        <v>29</v>
      </c>
      <c r="O542" s="1" t="s">
        <v>29</v>
      </c>
    </row>
    <row r="543" spans="1:15" x14ac:dyDescent="0.25">
      <c r="A543" s="1" t="s">
        <v>16575</v>
      </c>
      <c r="B543" s="1" t="s">
        <v>16576</v>
      </c>
      <c r="C543" s="1" t="s">
        <v>15</v>
      </c>
      <c r="D543" s="1" t="s">
        <v>16</v>
      </c>
      <c r="E543" s="1" t="s">
        <v>17</v>
      </c>
      <c r="F543" s="1" t="s">
        <v>269072</v>
      </c>
      <c r="G543" s="1" t="s">
        <v>3206</v>
      </c>
      <c r="H543" s="1" t="s">
        <v>14785</v>
      </c>
      <c r="I543" s="1">
        <v>2000000</v>
      </c>
      <c r="J543" s="1">
        <v>30000</v>
      </c>
      <c r="K543" s="1">
        <v>55101</v>
      </c>
      <c r="L543" s="1" t="s">
        <v>16577</v>
      </c>
      <c r="M543" s="1" t="s">
        <v>46</v>
      </c>
      <c r="N543" s="1" t="s">
        <v>29</v>
      </c>
      <c r="O543" s="1" t="s">
        <v>29</v>
      </c>
    </row>
    <row r="544" spans="1:15" x14ac:dyDescent="0.25">
      <c r="A544" s="1" t="s">
        <v>16578</v>
      </c>
      <c r="B544" s="1" t="s">
        <v>16579</v>
      </c>
      <c r="C544" s="1" t="s">
        <v>15</v>
      </c>
      <c r="D544" s="1" t="s">
        <v>16</v>
      </c>
      <c r="E544" s="1" t="s">
        <v>17</v>
      </c>
      <c r="F544" s="1" t="s">
        <v>269072</v>
      </c>
      <c r="G544" s="1" t="s">
        <v>6824</v>
      </c>
      <c r="H544" s="1" t="s">
        <v>14785</v>
      </c>
      <c r="I544" s="1">
        <v>1500000</v>
      </c>
      <c r="J544" s="1">
        <v>0</v>
      </c>
      <c r="K544" s="1">
        <v>55101</v>
      </c>
      <c r="L544" s="1" t="s">
        <v>16580</v>
      </c>
      <c r="M544" s="1" t="s">
        <v>46</v>
      </c>
      <c r="N544" s="1" t="s">
        <v>29</v>
      </c>
      <c r="O544" s="1" t="s">
        <v>29</v>
      </c>
    </row>
    <row r="545" spans="1:15" x14ac:dyDescent="0.25">
      <c r="A545" s="1" t="s">
        <v>16581</v>
      </c>
      <c r="B545" s="1" t="s">
        <v>16582</v>
      </c>
      <c r="C545" s="1" t="s">
        <v>15</v>
      </c>
      <c r="D545" s="1" t="s">
        <v>16</v>
      </c>
      <c r="E545" s="1" t="s">
        <v>17</v>
      </c>
      <c r="F545" s="1" t="s">
        <v>269072</v>
      </c>
      <c r="G545" s="1" t="s">
        <v>9985</v>
      </c>
      <c r="H545" s="1" t="s">
        <v>14785</v>
      </c>
      <c r="I545" s="1">
        <v>500000</v>
      </c>
      <c r="J545" s="1">
        <v>0</v>
      </c>
      <c r="K545" s="1">
        <v>55101</v>
      </c>
      <c r="L545" s="1" t="s">
        <v>16583</v>
      </c>
      <c r="M545" s="1" t="s">
        <v>46</v>
      </c>
      <c r="N545" s="1" t="s">
        <v>29</v>
      </c>
      <c r="O545" s="1" t="s">
        <v>29</v>
      </c>
    </row>
    <row r="546" spans="1:15" x14ac:dyDescent="0.25">
      <c r="A546" s="1" t="s">
        <v>16584</v>
      </c>
      <c r="B546" s="1" t="s">
        <v>16585</v>
      </c>
      <c r="C546" s="1" t="s">
        <v>15</v>
      </c>
      <c r="D546" s="1" t="s">
        <v>16</v>
      </c>
      <c r="E546" s="1" t="s">
        <v>17</v>
      </c>
      <c r="F546" s="1" t="s">
        <v>269071</v>
      </c>
      <c r="G546" s="1" t="s">
        <v>4807</v>
      </c>
      <c r="H546" s="1" t="s">
        <v>14785</v>
      </c>
      <c r="I546" s="1">
        <v>2400000</v>
      </c>
      <c r="J546" s="1">
        <v>1337200</v>
      </c>
      <c r="K546" s="1">
        <v>55101</v>
      </c>
      <c r="L546" s="1" t="s">
        <v>16586</v>
      </c>
      <c r="M546" s="1" t="s">
        <v>16587</v>
      </c>
      <c r="N546" s="1" t="s">
        <v>19</v>
      </c>
      <c r="O546" s="1" t="s">
        <v>19</v>
      </c>
    </row>
    <row r="547" spans="1:15" x14ac:dyDescent="0.25">
      <c r="A547" s="1" t="s">
        <v>16588</v>
      </c>
      <c r="B547" s="1" t="s">
        <v>16589</v>
      </c>
      <c r="C547" s="1" t="s">
        <v>15</v>
      </c>
      <c r="D547" s="1" t="s">
        <v>16</v>
      </c>
      <c r="E547" s="1" t="s">
        <v>17</v>
      </c>
      <c r="F547" s="1" t="s">
        <v>269071</v>
      </c>
      <c r="G547" s="1" t="s">
        <v>5032</v>
      </c>
      <c r="H547" s="1" t="s">
        <v>14785</v>
      </c>
      <c r="I547" s="1">
        <v>1000000</v>
      </c>
      <c r="J547" s="1">
        <v>950000</v>
      </c>
      <c r="K547" s="1">
        <v>55101</v>
      </c>
      <c r="L547" s="1" t="s">
        <v>16590</v>
      </c>
      <c r="M547" s="1" t="s">
        <v>16591</v>
      </c>
      <c r="N547" s="1" t="s">
        <v>22</v>
      </c>
      <c r="O547" s="1" t="s">
        <v>22</v>
      </c>
    </row>
    <row r="548" spans="1:15" x14ac:dyDescent="0.25">
      <c r="A548" s="1" t="s">
        <v>16592</v>
      </c>
      <c r="B548" s="1" t="s">
        <v>16593</v>
      </c>
      <c r="C548" s="1" t="s">
        <v>15</v>
      </c>
      <c r="D548" s="1" t="s">
        <v>16</v>
      </c>
      <c r="E548" s="1" t="s">
        <v>17</v>
      </c>
      <c r="F548" s="1" t="s">
        <v>269071</v>
      </c>
      <c r="G548" s="1" t="s">
        <v>3327</v>
      </c>
      <c r="H548" s="1" t="s">
        <v>14785</v>
      </c>
      <c r="I548" s="1">
        <v>7500000</v>
      </c>
      <c r="J548" s="1">
        <v>7165000</v>
      </c>
      <c r="K548" s="1">
        <v>55101</v>
      </c>
      <c r="L548" s="1" t="s">
        <v>16594</v>
      </c>
      <c r="M548" s="1" t="s">
        <v>9446</v>
      </c>
      <c r="N548" s="1" t="s">
        <v>22</v>
      </c>
      <c r="O548" s="1" t="s">
        <v>22</v>
      </c>
    </row>
    <row r="549" spans="1:15" x14ac:dyDescent="0.25">
      <c r="A549" s="1" t="s">
        <v>16595</v>
      </c>
      <c r="B549" s="1" t="s">
        <v>16596</v>
      </c>
      <c r="C549" s="1" t="s">
        <v>15</v>
      </c>
      <c r="D549" s="1" t="s">
        <v>16</v>
      </c>
      <c r="E549" s="1" t="s">
        <v>17</v>
      </c>
      <c r="F549" s="1" t="s">
        <v>269071</v>
      </c>
      <c r="G549" s="1" t="s">
        <v>8469</v>
      </c>
      <c r="H549" s="1" t="s">
        <v>14785</v>
      </c>
      <c r="I549" s="1">
        <v>15000000</v>
      </c>
      <c r="J549" s="1">
        <v>1977300</v>
      </c>
      <c r="K549" s="1">
        <v>55101</v>
      </c>
      <c r="L549" s="1" t="s">
        <v>16597</v>
      </c>
      <c r="M549" s="1" t="s">
        <v>16598</v>
      </c>
      <c r="N549" s="1" t="s">
        <v>22</v>
      </c>
      <c r="O549" s="1" t="s">
        <v>22</v>
      </c>
    </row>
    <row r="550" spans="1:15" x14ac:dyDescent="0.25">
      <c r="A550" s="1" t="s">
        <v>16599</v>
      </c>
      <c r="B550" s="1" t="s">
        <v>16600</v>
      </c>
      <c r="C550" s="1" t="s">
        <v>15</v>
      </c>
      <c r="D550" s="1" t="s">
        <v>16</v>
      </c>
      <c r="E550" s="1" t="s">
        <v>17</v>
      </c>
      <c r="F550" s="1" t="s">
        <v>269071</v>
      </c>
      <c r="G550" s="1" t="s">
        <v>8469</v>
      </c>
      <c r="H550" s="1" t="s">
        <v>14785</v>
      </c>
      <c r="I550" s="1">
        <v>5000000</v>
      </c>
      <c r="J550" s="1">
        <v>4198000</v>
      </c>
      <c r="K550" s="1">
        <v>55101</v>
      </c>
      <c r="L550" s="1" t="s">
        <v>16601</v>
      </c>
      <c r="M550" s="1" t="s">
        <v>16602</v>
      </c>
      <c r="N550" s="1" t="s">
        <v>29</v>
      </c>
      <c r="O550" s="1" t="s">
        <v>29</v>
      </c>
    </row>
    <row r="551" spans="1:15" x14ac:dyDescent="0.25">
      <c r="A551" s="1" t="s">
        <v>16603</v>
      </c>
      <c r="B551" s="1" t="s">
        <v>16604</v>
      </c>
      <c r="C551" s="1" t="s">
        <v>15</v>
      </c>
      <c r="D551" s="1" t="s">
        <v>16</v>
      </c>
      <c r="E551" s="1" t="s">
        <v>17</v>
      </c>
      <c r="F551" s="1" t="s">
        <v>269072</v>
      </c>
      <c r="G551" s="1" t="s">
        <v>8235</v>
      </c>
      <c r="H551" s="1" t="s">
        <v>14785</v>
      </c>
      <c r="I551" s="1">
        <v>2500000</v>
      </c>
      <c r="J551" s="1">
        <v>100000</v>
      </c>
      <c r="K551" s="1">
        <v>55101</v>
      </c>
      <c r="L551" s="1" t="s">
        <v>16605</v>
      </c>
      <c r="M551" s="1" t="s">
        <v>10320</v>
      </c>
      <c r="N551" s="1" t="s">
        <v>29</v>
      </c>
      <c r="O551" s="1" t="s">
        <v>29</v>
      </c>
    </row>
    <row r="552" spans="1:15" x14ac:dyDescent="0.25">
      <c r="A552" s="1" t="s">
        <v>16606</v>
      </c>
      <c r="B552" s="1" t="s">
        <v>16607</v>
      </c>
      <c r="C552" s="1" t="s">
        <v>15</v>
      </c>
      <c r="D552" s="1" t="s">
        <v>16</v>
      </c>
      <c r="E552" s="1" t="s">
        <v>17</v>
      </c>
      <c r="F552" s="1" t="s">
        <v>269071</v>
      </c>
      <c r="G552" s="1" t="s">
        <v>4584</v>
      </c>
      <c r="H552" s="1" t="s">
        <v>14785</v>
      </c>
      <c r="I552" s="1">
        <v>10000000</v>
      </c>
      <c r="J552" s="1">
        <v>6349000</v>
      </c>
      <c r="K552" s="1">
        <v>55101</v>
      </c>
      <c r="L552" s="1" t="s">
        <v>16608</v>
      </c>
      <c r="M552" s="1" t="s">
        <v>16086</v>
      </c>
      <c r="N552" s="1" t="s">
        <v>19</v>
      </c>
      <c r="O552" s="1" t="s">
        <v>19</v>
      </c>
    </row>
    <row r="553" spans="1:15" x14ac:dyDescent="0.25">
      <c r="A553" s="1" t="s">
        <v>16609</v>
      </c>
      <c r="B553" s="1" t="s">
        <v>16610</v>
      </c>
      <c r="C553" s="1" t="s">
        <v>15</v>
      </c>
      <c r="D553" s="1" t="s">
        <v>16</v>
      </c>
      <c r="E553" s="1" t="s">
        <v>17</v>
      </c>
      <c r="F553" s="1" t="s">
        <v>269071</v>
      </c>
      <c r="G553" s="1" t="s">
        <v>5609</v>
      </c>
      <c r="H553" s="1" t="s">
        <v>14785</v>
      </c>
      <c r="I553" s="1">
        <v>500000</v>
      </c>
      <c r="J553" s="1">
        <v>243200</v>
      </c>
      <c r="K553" s="1">
        <v>55101</v>
      </c>
      <c r="L553" s="1" t="s">
        <v>16611</v>
      </c>
      <c r="M553" s="1" t="s">
        <v>16541</v>
      </c>
      <c r="N553" s="1" t="s">
        <v>108</v>
      </c>
      <c r="O553" s="1" t="s">
        <v>29</v>
      </c>
    </row>
    <row r="554" spans="1:15" x14ac:dyDescent="0.25">
      <c r="A554" s="1" t="s">
        <v>16612</v>
      </c>
      <c r="B554" s="1" t="s">
        <v>16613</v>
      </c>
      <c r="C554" s="1" t="s">
        <v>15</v>
      </c>
      <c r="D554" s="1" t="s">
        <v>16</v>
      </c>
      <c r="E554" s="1" t="s">
        <v>17</v>
      </c>
      <c r="F554" s="1" t="s">
        <v>269072</v>
      </c>
      <c r="G554" s="1" t="s">
        <v>4072</v>
      </c>
      <c r="H554" s="1" t="s">
        <v>14785</v>
      </c>
      <c r="I554" s="1">
        <v>200000</v>
      </c>
      <c r="J554" s="1">
        <v>3000</v>
      </c>
      <c r="K554" s="1">
        <v>55101</v>
      </c>
      <c r="L554" s="1" t="s">
        <v>16614</v>
      </c>
      <c r="M554" s="1" t="s">
        <v>46</v>
      </c>
      <c r="N554" s="1" t="s">
        <v>29</v>
      </c>
      <c r="O554" s="1" t="s">
        <v>29</v>
      </c>
    </row>
    <row r="555" spans="1:15" x14ac:dyDescent="0.25">
      <c r="A555" s="1" t="s">
        <v>16615</v>
      </c>
      <c r="B555" s="1" t="s">
        <v>16616</v>
      </c>
      <c r="C555" s="1" t="s">
        <v>15</v>
      </c>
      <c r="D555" s="1" t="s">
        <v>16</v>
      </c>
      <c r="E555" s="1" t="s">
        <v>17</v>
      </c>
      <c r="F555" s="1" t="s">
        <v>269072</v>
      </c>
      <c r="G555" s="1" t="s">
        <v>3105</v>
      </c>
      <c r="H555" s="1" t="s">
        <v>14785</v>
      </c>
      <c r="I555" s="1">
        <v>30000000</v>
      </c>
      <c r="J555" s="1">
        <v>20000</v>
      </c>
      <c r="K555" s="1">
        <v>55101</v>
      </c>
      <c r="L555" s="1" t="s">
        <v>16617</v>
      </c>
      <c r="M555" s="1" t="s">
        <v>46</v>
      </c>
      <c r="N555" s="1" t="s">
        <v>29</v>
      </c>
      <c r="O555" s="1" t="s">
        <v>29</v>
      </c>
    </row>
    <row r="556" spans="1:15" x14ac:dyDescent="0.25">
      <c r="A556" s="1" t="s">
        <v>16618</v>
      </c>
      <c r="B556" s="1" t="s">
        <v>16619</v>
      </c>
      <c r="C556" s="1" t="s">
        <v>15</v>
      </c>
      <c r="D556" s="1" t="s">
        <v>16</v>
      </c>
      <c r="E556" s="1" t="s">
        <v>17</v>
      </c>
      <c r="F556" s="1" t="s">
        <v>269071</v>
      </c>
      <c r="G556" s="1" t="s">
        <v>3196</v>
      </c>
      <c r="H556" s="1" t="s">
        <v>14785</v>
      </c>
      <c r="I556" s="1">
        <v>19600000</v>
      </c>
      <c r="J556" s="1">
        <v>19600000</v>
      </c>
      <c r="K556" s="1">
        <v>55101</v>
      </c>
      <c r="L556" s="1" t="s">
        <v>16620</v>
      </c>
      <c r="M556" s="1" t="s">
        <v>16621</v>
      </c>
      <c r="N556" s="1" t="s">
        <v>19</v>
      </c>
      <c r="O556" s="1" t="s">
        <v>19</v>
      </c>
    </row>
    <row r="557" spans="1:15" x14ac:dyDescent="0.25">
      <c r="A557" s="1" t="s">
        <v>16622</v>
      </c>
      <c r="B557" s="1" t="s">
        <v>16623</v>
      </c>
      <c r="C557" s="1" t="s">
        <v>15</v>
      </c>
      <c r="D557" s="1" t="s">
        <v>16</v>
      </c>
      <c r="E557" s="1" t="s">
        <v>17</v>
      </c>
      <c r="F557" s="1" t="s">
        <v>269072</v>
      </c>
      <c r="G557" s="1" t="s">
        <v>3925</v>
      </c>
      <c r="H557" s="1" t="s">
        <v>14785</v>
      </c>
      <c r="I557" s="1">
        <v>1500000</v>
      </c>
      <c r="J557" s="1">
        <v>2000</v>
      </c>
      <c r="K557" s="1">
        <v>55101</v>
      </c>
      <c r="L557" s="1" t="s">
        <v>16624</v>
      </c>
      <c r="M557" s="1" t="s">
        <v>46</v>
      </c>
      <c r="N557" s="1" t="s">
        <v>29</v>
      </c>
      <c r="O557" s="1" t="s">
        <v>29</v>
      </c>
    </row>
    <row r="558" spans="1:15" x14ac:dyDescent="0.25">
      <c r="A558" s="1" t="s">
        <v>16625</v>
      </c>
      <c r="B558" s="1" t="s">
        <v>16626</v>
      </c>
      <c r="C558" s="1" t="s">
        <v>15</v>
      </c>
      <c r="D558" s="1" t="s">
        <v>16</v>
      </c>
      <c r="E558" s="1" t="s">
        <v>17</v>
      </c>
      <c r="F558" s="1" t="s">
        <v>269072</v>
      </c>
      <c r="G558" s="1" t="s">
        <v>10204</v>
      </c>
      <c r="H558" s="1" t="s">
        <v>14785</v>
      </c>
      <c r="I558" s="1">
        <v>500000</v>
      </c>
      <c r="J558" s="1">
        <v>10000</v>
      </c>
      <c r="K558" s="1">
        <v>55101</v>
      </c>
      <c r="L558" s="1" t="s">
        <v>16627</v>
      </c>
      <c r="M558" s="1" t="s">
        <v>46</v>
      </c>
      <c r="N558" s="1" t="s">
        <v>29</v>
      </c>
      <c r="O558" s="1" t="s">
        <v>29</v>
      </c>
    </row>
    <row r="559" spans="1:15" x14ac:dyDescent="0.25">
      <c r="A559" s="1" t="s">
        <v>16628</v>
      </c>
      <c r="B559" s="1" t="s">
        <v>16629</v>
      </c>
      <c r="C559" s="1" t="s">
        <v>15</v>
      </c>
      <c r="D559" s="1" t="s">
        <v>16</v>
      </c>
      <c r="E559" s="1" t="s">
        <v>17</v>
      </c>
      <c r="F559" s="1" t="s">
        <v>269071</v>
      </c>
      <c r="G559" s="1" t="s">
        <v>9986</v>
      </c>
      <c r="H559" s="1" t="s">
        <v>14785</v>
      </c>
      <c r="I559" s="1">
        <v>1500000</v>
      </c>
      <c r="J559" s="1">
        <v>1364250</v>
      </c>
      <c r="K559" s="1">
        <v>55101</v>
      </c>
      <c r="L559" s="1" t="s">
        <v>16630</v>
      </c>
      <c r="M559" s="1" t="s">
        <v>16631</v>
      </c>
      <c r="N559" s="1" t="s">
        <v>22</v>
      </c>
      <c r="O559" s="1" t="s">
        <v>22</v>
      </c>
    </row>
    <row r="560" spans="1:15" x14ac:dyDescent="0.25">
      <c r="A560" s="1" t="s">
        <v>16632</v>
      </c>
      <c r="B560" s="1" t="s">
        <v>16633</v>
      </c>
      <c r="C560" s="1" t="s">
        <v>15</v>
      </c>
      <c r="D560" s="1" t="s">
        <v>16</v>
      </c>
      <c r="E560" s="1" t="s">
        <v>17</v>
      </c>
      <c r="F560" s="1" t="s">
        <v>269072</v>
      </c>
      <c r="G560" s="1" t="s">
        <v>4294</v>
      </c>
      <c r="H560" s="1" t="s">
        <v>14785</v>
      </c>
      <c r="I560" s="1">
        <v>5000000</v>
      </c>
      <c r="J560" s="1">
        <v>0</v>
      </c>
      <c r="K560" s="1">
        <v>55101</v>
      </c>
      <c r="L560" s="1" t="s">
        <v>16634</v>
      </c>
      <c r="M560" s="1" t="s">
        <v>46</v>
      </c>
      <c r="N560" s="1" t="s">
        <v>29</v>
      </c>
      <c r="O560" s="1" t="s">
        <v>29</v>
      </c>
    </row>
    <row r="561" spans="1:15" x14ac:dyDescent="0.25">
      <c r="A561" s="1" t="s">
        <v>16635</v>
      </c>
      <c r="B561" s="1" t="s">
        <v>16636</v>
      </c>
      <c r="C561" s="1" t="s">
        <v>15</v>
      </c>
      <c r="D561" s="1" t="s">
        <v>16</v>
      </c>
      <c r="E561" s="1" t="s">
        <v>17</v>
      </c>
      <c r="F561" s="1" t="s">
        <v>269072</v>
      </c>
      <c r="G561" s="1" t="s">
        <v>8431</v>
      </c>
      <c r="H561" s="1" t="s">
        <v>14785</v>
      </c>
      <c r="I561" s="1">
        <v>1000000</v>
      </c>
      <c r="J561" s="1">
        <v>0</v>
      </c>
      <c r="K561" s="1">
        <v>55101</v>
      </c>
      <c r="L561" s="1" t="s">
        <v>16637</v>
      </c>
      <c r="M561" s="1" t="s">
        <v>46</v>
      </c>
      <c r="N561" s="1" t="s">
        <v>29</v>
      </c>
      <c r="O561" s="1" t="s">
        <v>29</v>
      </c>
    </row>
    <row r="562" spans="1:15" x14ac:dyDescent="0.25">
      <c r="A562" s="1" t="s">
        <v>16638</v>
      </c>
      <c r="B562" s="1" t="s">
        <v>16639</v>
      </c>
      <c r="C562" s="1" t="s">
        <v>15</v>
      </c>
      <c r="D562" s="1" t="s">
        <v>16</v>
      </c>
      <c r="E562" s="1" t="s">
        <v>17</v>
      </c>
      <c r="F562" s="1" t="s">
        <v>269072</v>
      </c>
      <c r="G562" s="1" t="s">
        <v>1243</v>
      </c>
      <c r="H562" s="1" t="s">
        <v>14785</v>
      </c>
      <c r="I562" s="1">
        <v>500000</v>
      </c>
      <c r="J562" s="1">
        <v>10000</v>
      </c>
      <c r="K562" s="1">
        <v>55101</v>
      </c>
      <c r="L562" s="1" t="s">
        <v>16640</v>
      </c>
      <c r="M562" s="1" t="s">
        <v>46</v>
      </c>
      <c r="N562" s="1" t="s">
        <v>29</v>
      </c>
      <c r="O562" s="1" t="s">
        <v>29</v>
      </c>
    </row>
    <row r="563" spans="1:15" x14ac:dyDescent="0.25">
      <c r="A563" s="1" t="s">
        <v>16641</v>
      </c>
      <c r="B563" s="1" t="s">
        <v>12736</v>
      </c>
      <c r="C563" s="1" t="s">
        <v>15</v>
      </c>
      <c r="D563" s="1" t="s">
        <v>16</v>
      </c>
      <c r="E563" s="1" t="s">
        <v>17</v>
      </c>
      <c r="F563" s="1" t="s">
        <v>269071</v>
      </c>
      <c r="G563" s="1" t="s">
        <v>4320</v>
      </c>
      <c r="H563" s="1" t="s">
        <v>14785</v>
      </c>
      <c r="I563" s="1">
        <v>1000000</v>
      </c>
      <c r="J563" s="1">
        <v>415000</v>
      </c>
      <c r="K563" s="1">
        <v>55101</v>
      </c>
      <c r="L563" s="1" t="s">
        <v>16642</v>
      </c>
      <c r="M563" s="1" t="s">
        <v>16643</v>
      </c>
      <c r="N563" s="1" t="s">
        <v>50</v>
      </c>
      <c r="O563" s="1" t="s">
        <v>29</v>
      </c>
    </row>
    <row r="564" spans="1:15" x14ac:dyDescent="0.25">
      <c r="A564" s="1" t="s">
        <v>16644</v>
      </c>
      <c r="B564" s="1" t="s">
        <v>16645</v>
      </c>
      <c r="C564" s="1" t="s">
        <v>15</v>
      </c>
      <c r="D564" s="1" t="s">
        <v>16</v>
      </c>
      <c r="E564" s="1" t="s">
        <v>17</v>
      </c>
      <c r="F564" s="1" t="s">
        <v>269072</v>
      </c>
      <c r="G564" s="1" t="s">
        <v>4706</v>
      </c>
      <c r="H564" s="1" t="s">
        <v>14785</v>
      </c>
      <c r="I564" s="1">
        <v>500000</v>
      </c>
      <c r="J564" s="1">
        <v>0</v>
      </c>
      <c r="K564" s="1">
        <v>55101</v>
      </c>
      <c r="L564" s="1" t="s">
        <v>16646</v>
      </c>
      <c r="M564" s="1" t="s">
        <v>46</v>
      </c>
      <c r="N564" s="1" t="s">
        <v>29</v>
      </c>
      <c r="O564" s="1" t="s">
        <v>29</v>
      </c>
    </row>
    <row r="565" spans="1:15" x14ac:dyDescent="0.25">
      <c r="A565" s="1" t="s">
        <v>16647</v>
      </c>
      <c r="B565" s="1" t="s">
        <v>16648</v>
      </c>
      <c r="C565" s="1" t="s">
        <v>15</v>
      </c>
      <c r="D565" s="1" t="s">
        <v>16</v>
      </c>
      <c r="E565" s="1" t="s">
        <v>17</v>
      </c>
      <c r="F565" s="1" t="s">
        <v>269071</v>
      </c>
      <c r="G565" s="1" t="s">
        <v>5715</v>
      </c>
      <c r="H565" s="1" t="s">
        <v>14785</v>
      </c>
      <c r="I565" s="1">
        <v>2000000</v>
      </c>
      <c r="J565" s="1">
        <v>1081200</v>
      </c>
      <c r="K565" s="1">
        <v>55101</v>
      </c>
      <c r="L565" s="1" t="s">
        <v>16649</v>
      </c>
      <c r="M565" s="1" t="s">
        <v>10588</v>
      </c>
      <c r="N565" s="1" t="s">
        <v>108</v>
      </c>
      <c r="O565" s="1" t="s">
        <v>29</v>
      </c>
    </row>
    <row r="566" spans="1:15" x14ac:dyDescent="0.25">
      <c r="A566" s="1" t="s">
        <v>16650</v>
      </c>
      <c r="B566" s="1" t="s">
        <v>16651</v>
      </c>
      <c r="C566" s="1" t="s">
        <v>15</v>
      </c>
      <c r="D566" s="1" t="s">
        <v>16</v>
      </c>
      <c r="E566" s="1" t="s">
        <v>17</v>
      </c>
      <c r="F566" s="1" t="s">
        <v>269072</v>
      </c>
      <c r="G566" s="1" t="s">
        <v>8429</v>
      </c>
      <c r="H566" s="1" t="s">
        <v>14785</v>
      </c>
      <c r="I566" s="1">
        <v>3500000</v>
      </c>
      <c r="J566" s="1">
        <v>200</v>
      </c>
      <c r="K566" s="1">
        <v>55101</v>
      </c>
      <c r="L566" s="1" t="s">
        <v>16652</v>
      </c>
      <c r="M566" s="1" t="s">
        <v>46</v>
      </c>
      <c r="N566" s="1" t="s">
        <v>29</v>
      </c>
      <c r="O566" s="1" t="s">
        <v>29</v>
      </c>
    </row>
    <row r="567" spans="1:15" x14ac:dyDescent="0.25">
      <c r="A567" s="1" t="s">
        <v>16653</v>
      </c>
      <c r="B567" s="1" t="s">
        <v>16654</v>
      </c>
      <c r="C567" s="1" t="s">
        <v>15</v>
      </c>
      <c r="D567" s="1" t="s">
        <v>16</v>
      </c>
      <c r="E567" s="1" t="s">
        <v>17</v>
      </c>
      <c r="F567" s="1" t="s">
        <v>269072</v>
      </c>
      <c r="G567" s="1" t="s">
        <v>6935</v>
      </c>
      <c r="H567" s="1" t="s">
        <v>14785</v>
      </c>
      <c r="I567" s="1">
        <v>2500000</v>
      </c>
      <c r="J567" s="1">
        <v>500000</v>
      </c>
      <c r="K567" s="1">
        <v>55101</v>
      </c>
      <c r="L567" s="1" t="s">
        <v>16655</v>
      </c>
      <c r="M567" s="1" t="s">
        <v>46</v>
      </c>
      <c r="N567" s="1" t="s">
        <v>29</v>
      </c>
      <c r="O567" s="1" t="s">
        <v>29</v>
      </c>
    </row>
    <row r="568" spans="1:15" x14ac:dyDescent="0.25">
      <c r="A568" s="1" t="s">
        <v>16656</v>
      </c>
      <c r="B568" s="1" t="s">
        <v>16657</v>
      </c>
      <c r="C568" s="1" t="s">
        <v>15</v>
      </c>
      <c r="D568" s="1" t="s">
        <v>16</v>
      </c>
      <c r="E568" s="1" t="s">
        <v>17</v>
      </c>
      <c r="F568" s="1" t="s">
        <v>269071</v>
      </c>
      <c r="G568" s="1" t="s">
        <v>3759</v>
      </c>
      <c r="H568" s="1" t="s">
        <v>14785</v>
      </c>
      <c r="I568" s="1">
        <v>15000000</v>
      </c>
      <c r="J568" s="1">
        <v>12500000</v>
      </c>
      <c r="K568" s="1">
        <v>55101</v>
      </c>
      <c r="L568" s="1" t="s">
        <v>16658</v>
      </c>
      <c r="M568" s="1" t="s">
        <v>16659</v>
      </c>
      <c r="N568" s="1" t="s">
        <v>19</v>
      </c>
      <c r="O568" s="1" t="s">
        <v>19</v>
      </c>
    </row>
    <row r="569" spans="1:15" x14ac:dyDescent="0.25">
      <c r="A569" s="1" t="s">
        <v>16660</v>
      </c>
      <c r="B569" s="1" t="s">
        <v>16661</v>
      </c>
      <c r="C569" s="1" t="s">
        <v>15</v>
      </c>
      <c r="D569" s="1" t="s">
        <v>16</v>
      </c>
      <c r="E569" s="1" t="s">
        <v>17</v>
      </c>
      <c r="F569" s="1" t="s">
        <v>269071</v>
      </c>
      <c r="G569" s="1" t="s">
        <v>7607</v>
      </c>
      <c r="H569" s="1" t="s">
        <v>14785</v>
      </c>
      <c r="I569" s="1">
        <v>2000000</v>
      </c>
      <c r="J569" s="1">
        <v>2000000</v>
      </c>
      <c r="K569" s="1">
        <v>55101</v>
      </c>
      <c r="L569" s="1" t="s">
        <v>16662</v>
      </c>
      <c r="M569" s="1" t="s">
        <v>10530</v>
      </c>
      <c r="N569" s="1" t="s">
        <v>22</v>
      </c>
      <c r="O569" s="1" t="s">
        <v>22</v>
      </c>
    </row>
    <row r="570" spans="1:15" x14ac:dyDescent="0.25">
      <c r="A570" s="1" t="s">
        <v>16663</v>
      </c>
      <c r="B570" s="1" t="s">
        <v>16664</v>
      </c>
      <c r="C570" s="1" t="s">
        <v>15</v>
      </c>
      <c r="D570" s="1" t="s">
        <v>16</v>
      </c>
      <c r="E570" s="1" t="s">
        <v>17</v>
      </c>
      <c r="F570" s="1" t="s">
        <v>269071</v>
      </c>
      <c r="G570" s="1" t="s">
        <v>6267</v>
      </c>
      <c r="H570" s="1" t="s">
        <v>14785</v>
      </c>
      <c r="I570" s="1">
        <v>5000000</v>
      </c>
      <c r="J570" s="1">
        <v>452000</v>
      </c>
      <c r="K570" s="1">
        <v>55101</v>
      </c>
      <c r="L570" s="1" t="s">
        <v>16665</v>
      </c>
      <c r="M570" s="1" t="s">
        <v>16666</v>
      </c>
      <c r="N570" s="1" t="s">
        <v>22</v>
      </c>
      <c r="O570" s="1" t="s">
        <v>22</v>
      </c>
    </row>
    <row r="571" spans="1:15" x14ac:dyDescent="0.25">
      <c r="A571" s="1" t="s">
        <v>16667</v>
      </c>
      <c r="B571" s="1" t="s">
        <v>16668</v>
      </c>
      <c r="C571" s="1" t="s">
        <v>15</v>
      </c>
      <c r="D571" s="1" t="s">
        <v>16</v>
      </c>
      <c r="E571" s="1" t="s">
        <v>17</v>
      </c>
      <c r="F571" s="1" t="s">
        <v>269072</v>
      </c>
      <c r="G571" s="1" t="s">
        <v>10356</v>
      </c>
      <c r="H571" s="1" t="s">
        <v>14785</v>
      </c>
      <c r="I571" s="1">
        <v>2500000</v>
      </c>
      <c r="J571" s="1">
        <v>20000</v>
      </c>
      <c r="K571" s="1">
        <v>55101</v>
      </c>
      <c r="L571" s="1" t="s">
        <v>16669</v>
      </c>
      <c r="M571" s="1" t="s">
        <v>46</v>
      </c>
      <c r="N571" s="1" t="s">
        <v>29</v>
      </c>
      <c r="O571" s="1" t="s">
        <v>29</v>
      </c>
    </row>
    <row r="572" spans="1:15" x14ac:dyDescent="0.25">
      <c r="A572" s="1" t="s">
        <v>16670</v>
      </c>
      <c r="B572" s="1" t="s">
        <v>16671</v>
      </c>
      <c r="C572" s="1" t="s">
        <v>15</v>
      </c>
      <c r="D572" s="1" t="s">
        <v>16</v>
      </c>
      <c r="E572" s="1" t="s">
        <v>17</v>
      </c>
      <c r="F572" s="1" t="s">
        <v>269072</v>
      </c>
      <c r="G572" s="1" t="s">
        <v>525</v>
      </c>
      <c r="H572" s="1" t="s">
        <v>14785</v>
      </c>
      <c r="I572" s="1">
        <v>500000</v>
      </c>
      <c r="J572" s="1">
        <v>3000</v>
      </c>
      <c r="K572" s="1">
        <v>55101</v>
      </c>
      <c r="L572" s="1" t="s">
        <v>16672</v>
      </c>
      <c r="M572" s="1" t="s">
        <v>46</v>
      </c>
      <c r="N572" s="1" t="s">
        <v>29</v>
      </c>
      <c r="O572" s="1" t="s">
        <v>29</v>
      </c>
    </row>
    <row r="573" spans="1:15" x14ac:dyDescent="0.25">
      <c r="A573" s="1" t="s">
        <v>16673</v>
      </c>
      <c r="B573" s="1" t="s">
        <v>16674</v>
      </c>
      <c r="C573" s="1" t="s">
        <v>15</v>
      </c>
      <c r="D573" s="1" t="s">
        <v>16</v>
      </c>
      <c r="E573" s="1" t="s">
        <v>17</v>
      </c>
      <c r="F573" s="1" t="s">
        <v>269072</v>
      </c>
      <c r="G573" s="1" t="s">
        <v>3928</v>
      </c>
      <c r="H573" s="1" t="s">
        <v>14785</v>
      </c>
      <c r="I573" s="1">
        <v>750000</v>
      </c>
      <c r="J573" s="1">
        <v>100000</v>
      </c>
      <c r="K573" s="1">
        <v>55101</v>
      </c>
      <c r="L573" s="1" t="s">
        <v>16675</v>
      </c>
      <c r="M573" s="1" t="s">
        <v>13460</v>
      </c>
      <c r="N573" s="1" t="s">
        <v>28</v>
      </c>
      <c r="O573" s="1" t="s">
        <v>29</v>
      </c>
    </row>
    <row r="574" spans="1:15" x14ac:dyDescent="0.25">
      <c r="A574" s="1" t="s">
        <v>16676</v>
      </c>
      <c r="B574" s="1" t="s">
        <v>12755</v>
      </c>
      <c r="C574" s="1" t="s">
        <v>15</v>
      </c>
      <c r="D574" s="1" t="s">
        <v>16</v>
      </c>
      <c r="E574" s="1" t="s">
        <v>17</v>
      </c>
      <c r="F574" s="1" t="s">
        <v>269071</v>
      </c>
      <c r="G574" s="1" t="s">
        <v>8513</v>
      </c>
      <c r="H574" s="1" t="s">
        <v>14785</v>
      </c>
      <c r="I574" s="1">
        <v>1000000</v>
      </c>
      <c r="J574" s="1">
        <v>110000</v>
      </c>
      <c r="K574" s="1">
        <v>55101</v>
      </c>
      <c r="L574" s="1" t="s">
        <v>16677</v>
      </c>
      <c r="M574" s="1" t="s">
        <v>10739</v>
      </c>
      <c r="N574" s="1" t="s">
        <v>22</v>
      </c>
      <c r="O574" s="1" t="s">
        <v>22</v>
      </c>
    </row>
    <row r="575" spans="1:15" x14ac:dyDescent="0.25">
      <c r="A575" s="1" t="s">
        <v>16678</v>
      </c>
      <c r="B575" s="1" t="s">
        <v>16679</v>
      </c>
      <c r="C575" s="1" t="s">
        <v>15</v>
      </c>
      <c r="D575" s="1" t="s">
        <v>16</v>
      </c>
      <c r="E575" s="1" t="s">
        <v>17</v>
      </c>
      <c r="F575" s="1" t="s">
        <v>269081</v>
      </c>
      <c r="G575" s="1" t="s">
        <v>4437</v>
      </c>
      <c r="H575" s="1" t="s">
        <v>14785</v>
      </c>
      <c r="I575" s="1">
        <v>500000</v>
      </c>
      <c r="J575" s="1">
        <v>230000</v>
      </c>
      <c r="K575" s="1">
        <v>55101</v>
      </c>
      <c r="L575" s="1" t="s">
        <v>16680</v>
      </c>
      <c r="M575" s="1" t="s">
        <v>46</v>
      </c>
      <c r="N575" s="1" t="s">
        <v>29</v>
      </c>
      <c r="O575" s="1" t="s">
        <v>29</v>
      </c>
    </row>
    <row r="576" spans="1:15" x14ac:dyDescent="0.25">
      <c r="A576" s="1" t="s">
        <v>16681</v>
      </c>
      <c r="B576" s="1" t="s">
        <v>16682</v>
      </c>
      <c r="C576" s="1" t="s">
        <v>15</v>
      </c>
      <c r="D576" s="1" t="s">
        <v>16</v>
      </c>
      <c r="E576" s="1" t="s">
        <v>17</v>
      </c>
      <c r="F576" s="1" t="s">
        <v>269072</v>
      </c>
      <c r="G576" s="1" t="s">
        <v>7762</v>
      </c>
      <c r="H576" s="1" t="s">
        <v>14785</v>
      </c>
      <c r="I576" s="1">
        <v>1500000</v>
      </c>
      <c r="J576" s="1">
        <v>0</v>
      </c>
      <c r="K576" s="1">
        <v>55101</v>
      </c>
      <c r="L576" s="1" t="s">
        <v>16683</v>
      </c>
      <c r="M576" s="1" t="s">
        <v>46</v>
      </c>
      <c r="N576" s="1" t="s">
        <v>29</v>
      </c>
      <c r="O576" s="1" t="s">
        <v>29</v>
      </c>
    </row>
    <row r="577" spans="1:15" x14ac:dyDescent="0.25">
      <c r="A577" s="1" t="s">
        <v>16684</v>
      </c>
      <c r="B577" s="1" t="s">
        <v>16685</v>
      </c>
      <c r="C577" s="1" t="s">
        <v>15</v>
      </c>
      <c r="D577" s="1" t="s">
        <v>16</v>
      </c>
      <c r="E577" s="1" t="s">
        <v>17</v>
      </c>
      <c r="F577" s="1" t="s">
        <v>269071</v>
      </c>
      <c r="G577" s="1" t="s">
        <v>5137</v>
      </c>
      <c r="H577" s="1" t="s">
        <v>14785</v>
      </c>
      <c r="I577" s="1">
        <v>1000000</v>
      </c>
      <c r="J577" s="1">
        <v>577000</v>
      </c>
      <c r="K577" s="1">
        <v>55101</v>
      </c>
      <c r="L577" s="1" t="s">
        <v>16686</v>
      </c>
      <c r="M577" s="1" t="s">
        <v>10003</v>
      </c>
      <c r="N577" s="1" t="s">
        <v>22</v>
      </c>
      <c r="O577" s="1" t="s">
        <v>22</v>
      </c>
    </row>
    <row r="578" spans="1:15" x14ac:dyDescent="0.25">
      <c r="A578" s="1" t="s">
        <v>16687</v>
      </c>
      <c r="B578" s="1" t="s">
        <v>16688</v>
      </c>
      <c r="C578" s="1" t="s">
        <v>15</v>
      </c>
      <c r="D578" s="1" t="s">
        <v>16</v>
      </c>
      <c r="E578" s="1" t="s">
        <v>17</v>
      </c>
      <c r="F578" s="1" t="s">
        <v>269072</v>
      </c>
      <c r="G578" s="1" t="s">
        <v>6570</v>
      </c>
      <c r="H578" s="1" t="s">
        <v>14785</v>
      </c>
      <c r="I578" s="1">
        <v>1000000</v>
      </c>
      <c r="J578" s="1">
        <v>0</v>
      </c>
      <c r="K578" s="1">
        <v>55101</v>
      </c>
      <c r="L578" s="1" t="s">
        <v>16689</v>
      </c>
      <c r="M578" s="1" t="s">
        <v>46</v>
      </c>
      <c r="N578" s="1" t="s">
        <v>29</v>
      </c>
      <c r="O578" s="1" t="s">
        <v>29</v>
      </c>
    </row>
    <row r="579" spans="1:15" x14ac:dyDescent="0.25">
      <c r="A579" s="1" t="s">
        <v>16690</v>
      </c>
      <c r="B579" s="1" t="s">
        <v>16691</v>
      </c>
      <c r="C579" s="1" t="s">
        <v>15</v>
      </c>
      <c r="D579" s="1" t="s">
        <v>16</v>
      </c>
      <c r="E579" s="1" t="s">
        <v>17</v>
      </c>
      <c r="F579" s="1" t="s">
        <v>269071</v>
      </c>
      <c r="G579" s="1" t="s">
        <v>4438</v>
      </c>
      <c r="H579" s="1" t="s">
        <v>14785</v>
      </c>
      <c r="I579" s="1">
        <v>3500000</v>
      </c>
      <c r="J579" s="1">
        <v>3500000</v>
      </c>
      <c r="K579" s="1">
        <v>55101</v>
      </c>
      <c r="L579" s="1" t="s">
        <v>16692</v>
      </c>
      <c r="M579" s="1" t="s">
        <v>8204</v>
      </c>
      <c r="N579" s="1" t="s">
        <v>19</v>
      </c>
      <c r="O579" s="1" t="s">
        <v>19</v>
      </c>
    </row>
    <row r="580" spans="1:15" x14ac:dyDescent="0.25">
      <c r="A580" s="1" t="s">
        <v>16693</v>
      </c>
      <c r="B580" s="1" t="s">
        <v>16694</v>
      </c>
      <c r="C580" s="1" t="s">
        <v>15</v>
      </c>
      <c r="D580" s="1" t="s">
        <v>16</v>
      </c>
      <c r="E580" s="1" t="s">
        <v>17</v>
      </c>
      <c r="F580" s="1" t="s">
        <v>269072</v>
      </c>
      <c r="G580" s="1" t="s">
        <v>7916</v>
      </c>
      <c r="H580" s="1" t="s">
        <v>14785</v>
      </c>
      <c r="I580" s="1">
        <v>500000</v>
      </c>
      <c r="J580" s="1">
        <v>15000</v>
      </c>
      <c r="K580" s="1">
        <v>55101</v>
      </c>
      <c r="L580" s="1" t="s">
        <v>16695</v>
      </c>
      <c r="M580" s="1" t="s">
        <v>46</v>
      </c>
      <c r="N580" s="1" t="s">
        <v>29</v>
      </c>
      <c r="O580" s="1" t="s">
        <v>29</v>
      </c>
    </row>
    <row r="581" spans="1:15" x14ac:dyDescent="0.25">
      <c r="A581" s="1" t="s">
        <v>16696</v>
      </c>
      <c r="B581" s="1" t="s">
        <v>16697</v>
      </c>
      <c r="C581" s="1" t="s">
        <v>15</v>
      </c>
      <c r="D581" s="1" t="s">
        <v>16</v>
      </c>
      <c r="E581" s="1" t="s">
        <v>17</v>
      </c>
      <c r="F581" s="1" t="s">
        <v>269072</v>
      </c>
      <c r="G581" s="1" t="s">
        <v>1339</v>
      </c>
      <c r="H581" s="1" t="s">
        <v>14785</v>
      </c>
      <c r="I581" s="1">
        <v>500000</v>
      </c>
      <c r="J581" s="1">
        <v>15000</v>
      </c>
      <c r="K581" s="1">
        <v>55101</v>
      </c>
      <c r="L581" s="1" t="s">
        <v>16698</v>
      </c>
      <c r="M581" s="1" t="s">
        <v>46</v>
      </c>
      <c r="N581" s="1" t="s">
        <v>29</v>
      </c>
      <c r="O581" s="1" t="s">
        <v>29</v>
      </c>
    </row>
    <row r="582" spans="1:15" x14ac:dyDescent="0.25">
      <c r="A582" s="1" t="s">
        <v>16699</v>
      </c>
      <c r="B582" s="1" t="s">
        <v>16700</v>
      </c>
      <c r="C582" s="1" t="s">
        <v>15</v>
      </c>
      <c r="D582" s="1" t="s">
        <v>16</v>
      </c>
      <c r="E582" s="1" t="s">
        <v>17</v>
      </c>
      <c r="F582" s="1" t="s">
        <v>269071</v>
      </c>
      <c r="G582" s="1" t="s">
        <v>6346</v>
      </c>
      <c r="H582" s="1" t="s">
        <v>14785</v>
      </c>
      <c r="I582" s="1">
        <v>2000000</v>
      </c>
      <c r="J582" s="1">
        <v>919000</v>
      </c>
      <c r="K582" s="1">
        <v>55101</v>
      </c>
      <c r="L582" s="1" t="s">
        <v>16701</v>
      </c>
      <c r="M582" s="1" t="s">
        <v>7588</v>
      </c>
      <c r="N582" s="1" t="s">
        <v>22</v>
      </c>
      <c r="O582" s="1" t="s">
        <v>22</v>
      </c>
    </row>
    <row r="583" spans="1:15" x14ac:dyDescent="0.25">
      <c r="A583" s="1" t="s">
        <v>16702</v>
      </c>
      <c r="B583" s="1" t="s">
        <v>16703</v>
      </c>
      <c r="C583" s="1" t="s">
        <v>15</v>
      </c>
      <c r="D583" s="1" t="s">
        <v>16</v>
      </c>
      <c r="E583" s="1" t="s">
        <v>17</v>
      </c>
      <c r="F583" s="1" t="s">
        <v>269072</v>
      </c>
      <c r="G583" s="1" t="s">
        <v>8021</v>
      </c>
      <c r="H583" s="1" t="s">
        <v>14785</v>
      </c>
      <c r="I583" s="1">
        <v>500000</v>
      </c>
      <c r="J583" s="1">
        <v>25000</v>
      </c>
      <c r="K583" s="1">
        <v>55101</v>
      </c>
      <c r="L583" s="1" t="s">
        <v>16704</v>
      </c>
      <c r="M583" s="1" t="s">
        <v>46</v>
      </c>
      <c r="N583" s="1" t="s">
        <v>29</v>
      </c>
      <c r="O583" s="1" t="s">
        <v>29</v>
      </c>
    </row>
    <row r="584" spans="1:15" x14ac:dyDescent="0.25">
      <c r="A584" s="1" t="s">
        <v>16705</v>
      </c>
      <c r="B584" s="1" t="s">
        <v>16706</v>
      </c>
      <c r="C584" s="1" t="s">
        <v>15</v>
      </c>
      <c r="D584" s="1" t="s">
        <v>16</v>
      </c>
      <c r="E584" s="1" t="s">
        <v>17</v>
      </c>
      <c r="F584" s="1" t="s">
        <v>269072</v>
      </c>
      <c r="G584" s="1" t="s">
        <v>647</v>
      </c>
      <c r="H584" s="1" t="s">
        <v>14785</v>
      </c>
      <c r="I584" s="1">
        <v>21500000</v>
      </c>
      <c r="J584" s="1">
        <v>0</v>
      </c>
      <c r="K584" s="1">
        <v>55101</v>
      </c>
      <c r="L584" s="1" t="s">
        <v>16707</v>
      </c>
      <c r="M584" s="1" t="s">
        <v>46</v>
      </c>
      <c r="N584" s="1" t="s">
        <v>29</v>
      </c>
      <c r="O584" s="1" t="s">
        <v>29</v>
      </c>
    </row>
    <row r="585" spans="1:15" x14ac:dyDescent="0.25">
      <c r="A585" s="1" t="s">
        <v>16708</v>
      </c>
      <c r="B585" s="1" t="s">
        <v>16709</v>
      </c>
      <c r="C585" s="1" t="s">
        <v>15</v>
      </c>
      <c r="D585" s="1" t="s">
        <v>16</v>
      </c>
      <c r="E585" s="1" t="s">
        <v>17</v>
      </c>
      <c r="F585" s="1" t="s">
        <v>269071</v>
      </c>
      <c r="G585" s="1" t="s">
        <v>5220</v>
      </c>
      <c r="H585" s="1" t="s">
        <v>14785</v>
      </c>
      <c r="I585" s="1">
        <v>5000000</v>
      </c>
      <c r="J585" s="1">
        <v>2500000</v>
      </c>
      <c r="K585" s="1">
        <v>55101</v>
      </c>
      <c r="L585" s="1" t="s">
        <v>16710</v>
      </c>
      <c r="M585" s="1" t="s">
        <v>6818</v>
      </c>
      <c r="N585" s="1" t="s">
        <v>22</v>
      </c>
      <c r="O585" s="1" t="s">
        <v>22</v>
      </c>
    </row>
    <row r="586" spans="1:15" x14ac:dyDescent="0.25">
      <c r="A586" s="1" t="s">
        <v>16711</v>
      </c>
      <c r="B586" s="1" t="s">
        <v>16712</v>
      </c>
      <c r="C586" s="1" t="s">
        <v>15</v>
      </c>
      <c r="D586" s="1" t="s">
        <v>16</v>
      </c>
      <c r="E586" s="1" t="s">
        <v>17</v>
      </c>
      <c r="F586" s="1" t="s">
        <v>269081</v>
      </c>
      <c r="G586" s="1" t="s">
        <v>4569</v>
      </c>
      <c r="H586" s="1" t="s">
        <v>14785</v>
      </c>
      <c r="I586" s="1">
        <v>1000000</v>
      </c>
      <c r="J586" s="1">
        <v>1000000</v>
      </c>
      <c r="K586" s="1">
        <v>55101</v>
      </c>
      <c r="L586" s="1" t="s">
        <v>16713</v>
      </c>
      <c r="M586" s="1" t="s">
        <v>46</v>
      </c>
      <c r="N586" s="1" t="s">
        <v>29</v>
      </c>
      <c r="O586" s="1" t="s">
        <v>29</v>
      </c>
    </row>
    <row r="587" spans="1:15" x14ac:dyDescent="0.25">
      <c r="A587" s="1" t="s">
        <v>16714</v>
      </c>
      <c r="B587" s="1" t="s">
        <v>16715</v>
      </c>
      <c r="C587" s="1" t="s">
        <v>15</v>
      </c>
      <c r="D587" s="1" t="s">
        <v>16</v>
      </c>
      <c r="E587" s="1" t="s">
        <v>17</v>
      </c>
      <c r="F587" s="1" t="s">
        <v>269071</v>
      </c>
      <c r="G587" s="1" t="s">
        <v>5057</v>
      </c>
      <c r="H587" s="1" t="s">
        <v>14785</v>
      </c>
      <c r="I587" s="1">
        <v>2000000</v>
      </c>
      <c r="J587" s="1">
        <v>2000000</v>
      </c>
      <c r="K587" s="1">
        <v>55101</v>
      </c>
      <c r="L587" s="1" t="s">
        <v>16716</v>
      </c>
      <c r="M587" s="1" t="s">
        <v>9953</v>
      </c>
      <c r="N587" s="1" t="s">
        <v>22</v>
      </c>
      <c r="O587" s="1" t="s">
        <v>19</v>
      </c>
    </row>
    <row r="588" spans="1:15" x14ac:dyDescent="0.25">
      <c r="A588" s="1" t="s">
        <v>16717</v>
      </c>
      <c r="B588" s="1" t="s">
        <v>16718</v>
      </c>
      <c r="C588" s="1" t="s">
        <v>15</v>
      </c>
      <c r="D588" s="1" t="s">
        <v>16</v>
      </c>
      <c r="E588" s="1" t="s">
        <v>17</v>
      </c>
      <c r="F588" s="1" t="s">
        <v>269072</v>
      </c>
      <c r="G588" s="1" t="s">
        <v>4439</v>
      </c>
      <c r="H588" s="1" t="s">
        <v>14785</v>
      </c>
      <c r="I588" s="1">
        <v>500000</v>
      </c>
      <c r="J588" s="1">
        <v>0</v>
      </c>
      <c r="K588" s="1">
        <v>55101</v>
      </c>
      <c r="L588" s="1" t="s">
        <v>16719</v>
      </c>
      <c r="M588" s="1" t="s">
        <v>46</v>
      </c>
      <c r="N588" s="1" t="s">
        <v>29</v>
      </c>
      <c r="O588" s="1" t="s">
        <v>29</v>
      </c>
    </row>
    <row r="589" spans="1:15" x14ac:dyDescent="0.25">
      <c r="A589" s="1" t="s">
        <v>16720</v>
      </c>
      <c r="B589" s="1" t="s">
        <v>16721</v>
      </c>
      <c r="C589" s="1" t="s">
        <v>20</v>
      </c>
      <c r="D589" s="1" t="s">
        <v>16</v>
      </c>
      <c r="E589" s="1" t="s">
        <v>17</v>
      </c>
      <c r="F589" s="1" t="s">
        <v>269071</v>
      </c>
      <c r="G589" s="1" t="s">
        <v>7760</v>
      </c>
      <c r="H589" s="1" t="s">
        <v>14785</v>
      </c>
      <c r="I589" s="1">
        <v>6000000</v>
      </c>
      <c r="J589" s="1">
        <v>5820000</v>
      </c>
      <c r="K589" s="1">
        <v>55101</v>
      </c>
      <c r="L589" s="1" t="s">
        <v>16722</v>
      </c>
      <c r="M589" s="1" t="s">
        <v>9155</v>
      </c>
      <c r="N589" s="1" t="s">
        <v>34</v>
      </c>
      <c r="O589" s="1" t="s">
        <v>34</v>
      </c>
    </row>
    <row r="590" spans="1:15" x14ac:dyDescent="0.25">
      <c r="A590" s="1" t="s">
        <v>16723</v>
      </c>
      <c r="B590" s="1" t="s">
        <v>16724</v>
      </c>
      <c r="C590" s="1" t="s">
        <v>15</v>
      </c>
      <c r="D590" s="1" t="s">
        <v>16</v>
      </c>
      <c r="E590" s="1" t="s">
        <v>17</v>
      </c>
      <c r="F590" s="1" t="s">
        <v>269071</v>
      </c>
      <c r="G590" s="1" t="s">
        <v>4241</v>
      </c>
      <c r="H590" s="1" t="s">
        <v>14785</v>
      </c>
      <c r="I590" s="1">
        <v>37500000</v>
      </c>
      <c r="J590" s="1">
        <v>27758020</v>
      </c>
      <c r="K590" s="1">
        <v>55101</v>
      </c>
      <c r="L590" s="1" t="s">
        <v>16725</v>
      </c>
      <c r="M590" s="1" t="s">
        <v>16726</v>
      </c>
      <c r="N590" s="1" t="s">
        <v>19</v>
      </c>
      <c r="O590" s="1" t="s">
        <v>19</v>
      </c>
    </row>
    <row r="591" spans="1:15" x14ac:dyDescent="0.25">
      <c r="A591" s="1" t="s">
        <v>16727</v>
      </c>
      <c r="B591" s="1" t="s">
        <v>16728</v>
      </c>
      <c r="C591" s="1" t="s">
        <v>15</v>
      </c>
      <c r="D591" s="1" t="s">
        <v>16</v>
      </c>
      <c r="E591" s="1" t="s">
        <v>17</v>
      </c>
      <c r="F591" s="1" t="s">
        <v>269071</v>
      </c>
      <c r="G591" s="1" t="s">
        <v>1797</v>
      </c>
      <c r="H591" s="1" t="s">
        <v>14785</v>
      </c>
      <c r="I591" s="1">
        <v>40000000</v>
      </c>
      <c r="J591" s="1">
        <v>12500000</v>
      </c>
      <c r="K591" s="1">
        <v>55101</v>
      </c>
      <c r="L591" s="1" t="s">
        <v>16729</v>
      </c>
      <c r="M591" s="1" t="s">
        <v>16730</v>
      </c>
      <c r="N591" s="1" t="s">
        <v>22</v>
      </c>
      <c r="O591" s="1" t="s">
        <v>22</v>
      </c>
    </row>
    <row r="592" spans="1:15" x14ac:dyDescent="0.25">
      <c r="A592" s="1" t="s">
        <v>16731</v>
      </c>
      <c r="B592" s="1" t="s">
        <v>16732</v>
      </c>
      <c r="C592" s="1" t="s">
        <v>15</v>
      </c>
      <c r="D592" s="1" t="s">
        <v>16</v>
      </c>
      <c r="E592" s="1" t="s">
        <v>17</v>
      </c>
      <c r="F592" s="1" t="s">
        <v>269071</v>
      </c>
      <c r="G592" s="1" t="s">
        <v>6443</v>
      </c>
      <c r="H592" s="1" t="s">
        <v>14785</v>
      </c>
      <c r="I592" s="1">
        <v>8000000</v>
      </c>
      <c r="J592" s="1">
        <v>7752500</v>
      </c>
      <c r="K592" s="1">
        <v>55101</v>
      </c>
      <c r="L592" s="1" t="s">
        <v>16733</v>
      </c>
      <c r="M592" s="1" t="s">
        <v>7522</v>
      </c>
      <c r="N592" s="1" t="s">
        <v>22</v>
      </c>
      <c r="O592" s="1" t="s">
        <v>19</v>
      </c>
    </row>
    <row r="593" spans="1:15" x14ac:dyDescent="0.25">
      <c r="A593" s="1" t="s">
        <v>16734</v>
      </c>
      <c r="B593" s="1" t="s">
        <v>16735</v>
      </c>
      <c r="C593" s="1" t="s">
        <v>15</v>
      </c>
      <c r="D593" s="1" t="s">
        <v>16</v>
      </c>
      <c r="E593" s="1" t="s">
        <v>17</v>
      </c>
      <c r="F593" s="1" t="s">
        <v>269071</v>
      </c>
      <c r="G593" s="1" t="s">
        <v>7162</v>
      </c>
      <c r="H593" s="1" t="s">
        <v>14785</v>
      </c>
      <c r="I593" s="1">
        <v>2000000</v>
      </c>
      <c r="J593" s="1">
        <v>1275100</v>
      </c>
      <c r="K593" s="1">
        <v>55101</v>
      </c>
      <c r="L593" s="1" t="s">
        <v>16736</v>
      </c>
      <c r="M593" s="1" t="s">
        <v>16737</v>
      </c>
      <c r="N593" s="1" t="s">
        <v>22</v>
      </c>
      <c r="O593" s="1" t="s">
        <v>22</v>
      </c>
    </row>
    <row r="594" spans="1:15" x14ac:dyDescent="0.25">
      <c r="A594" s="1" t="s">
        <v>16738</v>
      </c>
      <c r="B594" s="1" t="s">
        <v>16739</v>
      </c>
      <c r="C594" s="1" t="s">
        <v>15</v>
      </c>
      <c r="D594" s="1" t="s">
        <v>16</v>
      </c>
      <c r="E594" s="1" t="s">
        <v>17</v>
      </c>
      <c r="F594" s="1" t="s">
        <v>269071</v>
      </c>
      <c r="G594" s="1" t="s">
        <v>1883</v>
      </c>
      <c r="H594" s="1" t="s">
        <v>14785</v>
      </c>
      <c r="I594" s="1">
        <v>1000000</v>
      </c>
      <c r="J594" s="1">
        <v>105000</v>
      </c>
      <c r="K594" s="1">
        <v>55101</v>
      </c>
      <c r="L594" s="1" t="s">
        <v>16740</v>
      </c>
      <c r="M594" s="1" t="s">
        <v>11255</v>
      </c>
      <c r="N594" s="1" t="s">
        <v>22</v>
      </c>
      <c r="O594" s="1" t="s">
        <v>22</v>
      </c>
    </row>
    <row r="595" spans="1:15" x14ac:dyDescent="0.25">
      <c r="A595" s="1" t="s">
        <v>16741</v>
      </c>
      <c r="B595" s="1" t="s">
        <v>16742</v>
      </c>
      <c r="C595" s="1" t="s">
        <v>15</v>
      </c>
      <c r="D595" s="1" t="s">
        <v>16</v>
      </c>
      <c r="E595" s="1" t="s">
        <v>17</v>
      </c>
      <c r="F595" s="1" t="s">
        <v>269071</v>
      </c>
      <c r="G595" s="1" t="s">
        <v>3674</v>
      </c>
      <c r="H595" s="1" t="s">
        <v>14785</v>
      </c>
      <c r="I595" s="1">
        <v>60000000</v>
      </c>
      <c r="J595" s="1">
        <v>25391000</v>
      </c>
      <c r="K595" s="1">
        <v>55101</v>
      </c>
      <c r="L595" s="1" t="s">
        <v>16743</v>
      </c>
      <c r="M595" s="1" t="s">
        <v>16744</v>
      </c>
      <c r="N595" s="1" t="s">
        <v>22</v>
      </c>
      <c r="O595" s="1" t="s">
        <v>22</v>
      </c>
    </row>
    <row r="596" spans="1:15" x14ac:dyDescent="0.25">
      <c r="A596" s="1" t="s">
        <v>16745</v>
      </c>
      <c r="B596" s="1" t="s">
        <v>16746</v>
      </c>
      <c r="C596" s="1" t="s">
        <v>15</v>
      </c>
      <c r="D596" s="1" t="s">
        <v>16</v>
      </c>
      <c r="E596" s="1" t="s">
        <v>17</v>
      </c>
      <c r="F596" s="1" t="s">
        <v>269072</v>
      </c>
      <c r="G596" s="1" t="s">
        <v>8081</v>
      </c>
      <c r="H596" s="1" t="s">
        <v>14785</v>
      </c>
      <c r="I596" s="1">
        <v>2000000</v>
      </c>
      <c r="J596" s="1">
        <v>2000</v>
      </c>
      <c r="K596" s="1">
        <v>55101</v>
      </c>
      <c r="L596" s="1" t="s">
        <v>16747</v>
      </c>
      <c r="M596" s="1" t="s">
        <v>46</v>
      </c>
      <c r="N596" s="1" t="s">
        <v>29</v>
      </c>
      <c r="O596" s="1" t="s">
        <v>29</v>
      </c>
    </row>
    <row r="597" spans="1:15" x14ac:dyDescent="0.25">
      <c r="A597" s="1" t="s">
        <v>16748</v>
      </c>
      <c r="B597" s="1" t="s">
        <v>16749</v>
      </c>
      <c r="C597" s="1" t="s">
        <v>15</v>
      </c>
      <c r="D597" s="1" t="s">
        <v>16</v>
      </c>
      <c r="E597" s="1" t="s">
        <v>17</v>
      </c>
      <c r="F597" s="1" t="s">
        <v>269072</v>
      </c>
      <c r="G597" s="1" t="s">
        <v>7041</v>
      </c>
      <c r="H597" s="1" t="s">
        <v>14785</v>
      </c>
      <c r="I597" s="1">
        <v>1200000</v>
      </c>
      <c r="J597" s="1">
        <v>1166000</v>
      </c>
      <c r="K597" s="1">
        <v>55101</v>
      </c>
      <c r="L597" s="1" t="s">
        <v>16750</v>
      </c>
      <c r="M597" s="1" t="s">
        <v>46</v>
      </c>
      <c r="N597" s="1" t="s">
        <v>29</v>
      </c>
      <c r="O597" s="1" t="s">
        <v>29</v>
      </c>
    </row>
    <row r="598" spans="1:15" x14ac:dyDescent="0.25">
      <c r="A598" s="1" t="s">
        <v>16751</v>
      </c>
      <c r="B598" s="1" t="s">
        <v>16752</v>
      </c>
      <c r="C598" s="1" t="s">
        <v>15</v>
      </c>
      <c r="D598" s="1" t="s">
        <v>16</v>
      </c>
      <c r="E598" s="1" t="s">
        <v>17</v>
      </c>
      <c r="F598" s="1" t="s">
        <v>269071</v>
      </c>
      <c r="G598" s="1" t="s">
        <v>4561</v>
      </c>
      <c r="H598" s="1" t="s">
        <v>14785</v>
      </c>
      <c r="I598" s="1">
        <v>4500000</v>
      </c>
      <c r="J598" s="1">
        <v>4449000</v>
      </c>
      <c r="K598" s="1">
        <v>55101</v>
      </c>
      <c r="L598" s="1" t="s">
        <v>16753</v>
      </c>
      <c r="M598" s="1" t="s">
        <v>7588</v>
      </c>
      <c r="N598" s="1" t="s">
        <v>19</v>
      </c>
      <c r="O598" s="1" t="s">
        <v>19</v>
      </c>
    </row>
    <row r="599" spans="1:15" x14ac:dyDescent="0.25">
      <c r="A599" s="1" t="s">
        <v>16754</v>
      </c>
      <c r="B599" s="1" t="s">
        <v>16755</v>
      </c>
      <c r="C599" s="1" t="s">
        <v>15</v>
      </c>
      <c r="D599" s="1" t="s">
        <v>16</v>
      </c>
      <c r="E599" s="1" t="s">
        <v>17</v>
      </c>
      <c r="F599" s="1" t="s">
        <v>269072</v>
      </c>
      <c r="G599" s="1" t="s">
        <v>1093</v>
      </c>
      <c r="H599" s="1" t="s">
        <v>14785</v>
      </c>
      <c r="I599" s="1">
        <v>500000</v>
      </c>
      <c r="J599" s="1">
        <v>0</v>
      </c>
      <c r="K599" s="1">
        <v>55101</v>
      </c>
      <c r="L599" s="1" t="s">
        <v>16756</v>
      </c>
      <c r="M599" s="1" t="s">
        <v>46</v>
      </c>
      <c r="N599" s="1" t="s">
        <v>29</v>
      </c>
      <c r="O599" s="1" t="s">
        <v>29</v>
      </c>
    </row>
    <row r="600" spans="1:15" x14ac:dyDescent="0.25">
      <c r="A600" s="1" t="s">
        <v>16757</v>
      </c>
      <c r="B600" s="1" t="s">
        <v>16758</v>
      </c>
      <c r="C600" s="1" t="s">
        <v>15</v>
      </c>
      <c r="D600" s="1" t="s">
        <v>16</v>
      </c>
      <c r="E600" s="1" t="s">
        <v>17</v>
      </c>
      <c r="F600" s="1" t="s">
        <v>269071</v>
      </c>
      <c r="G600" s="1" t="s">
        <v>8145</v>
      </c>
      <c r="H600" s="1" t="s">
        <v>14785</v>
      </c>
      <c r="I600" s="1">
        <v>3000000</v>
      </c>
      <c r="J600" s="1">
        <v>2393200</v>
      </c>
      <c r="K600" s="1">
        <v>55101</v>
      </c>
      <c r="L600" s="1" t="s">
        <v>16759</v>
      </c>
      <c r="M600" s="1" t="s">
        <v>13848</v>
      </c>
      <c r="N600" s="1" t="s">
        <v>22</v>
      </c>
      <c r="O600" s="1" t="s">
        <v>22</v>
      </c>
    </row>
    <row r="601" spans="1:15" x14ac:dyDescent="0.25">
      <c r="A601" s="1" t="s">
        <v>16760</v>
      </c>
      <c r="B601" s="1" t="s">
        <v>16761</v>
      </c>
      <c r="C601" s="1" t="s">
        <v>15</v>
      </c>
      <c r="D601" s="1" t="s">
        <v>16</v>
      </c>
      <c r="E601" s="1" t="s">
        <v>17</v>
      </c>
      <c r="F601" s="1" t="s">
        <v>269072</v>
      </c>
      <c r="G601" s="1" t="s">
        <v>4560</v>
      </c>
      <c r="H601" s="1" t="s">
        <v>14785</v>
      </c>
      <c r="I601" s="1">
        <v>1000000</v>
      </c>
      <c r="J601" s="1">
        <v>2000</v>
      </c>
      <c r="K601" s="1">
        <v>55101</v>
      </c>
      <c r="L601" s="1" t="s">
        <v>16762</v>
      </c>
      <c r="M601" s="1" t="s">
        <v>46</v>
      </c>
      <c r="N601" s="1" t="s">
        <v>29</v>
      </c>
      <c r="O601" s="1" t="s">
        <v>29</v>
      </c>
    </row>
    <row r="602" spans="1:15" x14ac:dyDescent="0.25">
      <c r="A602" s="1" t="s">
        <v>16763</v>
      </c>
      <c r="B602" s="1" t="s">
        <v>16764</v>
      </c>
      <c r="C602" s="1" t="s">
        <v>15</v>
      </c>
      <c r="D602" s="1" t="s">
        <v>16</v>
      </c>
      <c r="E602" s="1" t="s">
        <v>17</v>
      </c>
      <c r="F602" s="1" t="s">
        <v>269071</v>
      </c>
      <c r="G602" s="1" t="s">
        <v>535</v>
      </c>
      <c r="H602" s="1" t="s">
        <v>14785</v>
      </c>
      <c r="I602" s="1">
        <v>3000000</v>
      </c>
      <c r="J602" s="1">
        <v>1837600</v>
      </c>
      <c r="K602" s="1">
        <v>55101</v>
      </c>
      <c r="L602" s="1" t="s">
        <v>16765</v>
      </c>
      <c r="M602" s="1" t="s">
        <v>11119</v>
      </c>
      <c r="N602" s="1" t="s">
        <v>22</v>
      </c>
      <c r="O602" s="1" t="s">
        <v>19</v>
      </c>
    </row>
    <row r="603" spans="1:15" x14ac:dyDescent="0.25">
      <c r="A603" s="1" t="s">
        <v>16766</v>
      </c>
      <c r="B603" s="1" t="s">
        <v>16767</v>
      </c>
      <c r="C603" s="1" t="s">
        <v>15</v>
      </c>
      <c r="D603" s="1" t="s">
        <v>16</v>
      </c>
      <c r="E603" s="1" t="s">
        <v>17</v>
      </c>
      <c r="F603" s="1" t="s">
        <v>269072</v>
      </c>
      <c r="G603" s="1" t="s">
        <v>7985</v>
      </c>
      <c r="H603" s="1" t="s">
        <v>14785</v>
      </c>
      <c r="I603" s="1">
        <v>1000000</v>
      </c>
      <c r="J603" s="1">
        <v>11400</v>
      </c>
      <c r="K603" s="1">
        <v>55101</v>
      </c>
      <c r="L603" s="1" t="s">
        <v>16768</v>
      </c>
      <c r="M603" s="1" t="s">
        <v>46</v>
      </c>
      <c r="N603" s="1" t="s">
        <v>29</v>
      </c>
      <c r="O603" s="1" t="s">
        <v>29</v>
      </c>
    </row>
    <row r="604" spans="1:15" x14ac:dyDescent="0.25">
      <c r="A604" s="1" t="s">
        <v>16769</v>
      </c>
      <c r="B604" s="1" t="s">
        <v>16770</v>
      </c>
      <c r="C604" s="1" t="s">
        <v>15</v>
      </c>
      <c r="D604" s="1" t="s">
        <v>16</v>
      </c>
      <c r="E604" s="1" t="s">
        <v>17</v>
      </c>
      <c r="F604" s="1" t="s">
        <v>269072</v>
      </c>
      <c r="G604" s="1" t="s">
        <v>3647</v>
      </c>
      <c r="H604" s="1" t="s">
        <v>14785</v>
      </c>
      <c r="I604" s="1">
        <v>500000</v>
      </c>
      <c r="J604" s="1">
        <v>4000</v>
      </c>
      <c r="K604" s="1">
        <v>55101</v>
      </c>
      <c r="L604" s="1" t="s">
        <v>16771</v>
      </c>
      <c r="M604" s="1" t="s">
        <v>46</v>
      </c>
      <c r="N604" s="1" t="s">
        <v>29</v>
      </c>
      <c r="O604" s="1" t="s">
        <v>29</v>
      </c>
    </row>
    <row r="605" spans="1:15" x14ac:dyDescent="0.25">
      <c r="A605" s="1" t="s">
        <v>16772</v>
      </c>
      <c r="B605" s="1" t="s">
        <v>13456</v>
      </c>
      <c r="C605" s="1" t="s">
        <v>15</v>
      </c>
      <c r="D605" s="1" t="s">
        <v>16</v>
      </c>
      <c r="E605" s="1" t="s">
        <v>17</v>
      </c>
      <c r="F605" s="1" t="s">
        <v>269071</v>
      </c>
      <c r="G605" s="1" t="s">
        <v>5441</v>
      </c>
      <c r="H605" s="1" t="s">
        <v>14785</v>
      </c>
      <c r="I605" s="1">
        <v>2000000</v>
      </c>
      <c r="J605" s="1">
        <v>2000000</v>
      </c>
      <c r="K605" s="1">
        <v>55101</v>
      </c>
      <c r="L605" s="1" t="s">
        <v>16773</v>
      </c>
      <c r="M605" s="1" t="s">
        <v>13348</v>
      </c>
      <c r="N605" s="1" t="s">
        <v>22</v>
      </c>
      <c r="O605" s="1" t="s">
        <v>22</v>
      </c>
    </row>
    <row r="606" spans="1:15" x14ac:dyDescent="0.25">
      <c r="A606" s="1" t="s">
        <v>16774</v>
      </c>
      <c r="B606" s="1" t="s">
        <v>16775</v>
      </c>
      <c r="C606" s="1" t="s">
        <v>15</v>
      </c>
      <c r="D606" s="1" t="s">
        <v>16</v>
      </c>
      <c r="E606" s="1" t="s">
        <v>17</v>
      </c>
      <c r="F606" s="1" t="s">
        <v>269081</v>
      </c>
      <c r="G606" s="1" t="s">
        <v>6447</v>
      </c>
      <c r="H606" s="1" t="s">
        <v>14785</v>
      </c>
      <c r="I606" s="1">
        <v>1000000</v>
      </c>
      <c r="J606" s="1">
        <v>4000</v>
      </c>
      <c r="K606" s="1">
        <v>55101</v>
      </c>
      <c r="L606" s="1" t="s">
        <v>16776</v>
      </c>
      <c r="M606" s="1" t="s">
        <v>46</v>
      </c>
      <c r="N606" s="1" t="s">
        <v>29</v>
      </c>
      <c r="O606" s="1" t="s">
        <v>29</v>
      </c>
    </row>
    <row r="607" spans="1:15" x14ac:dyDescent="0.25">
      <c r="A607" s="1" t="s">
        <v>16777</v>
      </c>
      <c r="B607" s="1" t="s">
        <v>16778</v>
      </c>
      <c r="C607" s="1" t="s">
        <v>15</v>
      </c>
      <c r="D607" s="1" t="s">
        <v>16</v>
      </c>
      <c r="E607" s="1" t="s">
        <v>17</v>
      </c>
      <c r="F607" s="1" t="s">
        <v>269071</v>
      </c>
      <c r="G607" s="1" t="s">
        <v>64</v>
      </c>
      <c r="H607" s="1" t="s">
        <v>14785</v>
      </c>
      <c r="I607" s="1">
        <v>12500000</v>
      </c>
      <c r="J607" s="1">
        <v>8080000</v>
      </c>
      <c r="K607" s="1">
        <v>55101</v>
      </c>
      <c r="L607" s="1" t="s">
        <v>16779</v>
      </c>
      <c r="M607" s="1" t="s">
        <v>13244</v>
      </c>
      <c r="N607" s="1" t="s">
        <v>22</v>
      </c>
      <c r="O607" s="1" t="s">
        <v>22</v>
      </c>
    </row>
    <row r="608" spans="1:15" x14ac:dyDescent="0.25">
      <c r="A608" s="1" t="s">
        <v>16780</v>
      </c>
      <c r="B608" s="1" t="s">
        <v>16781</v>
      </c>
      <c r="C608" s="1" t="s">
        <v>15</v>
      </c>
      <c r="D608" s="1" t="s">
        <v>16</v>
      </c>
      <c r="E608" s="1" t="s">
        <v>17</v>
      </c>
      <c r="F608" s="1" t="s">
        <v>269072</v>
      </c>
      <c r="G608" s="1" t="s">
        <v>3530</v>
      </c>
      <c r="H608" s="1" t="s">
        <v>14785</v>
      </c>
      <c r="I608" s="1">
        <v>200000</v>
      </c>
      <c r="J608" s="1">
        <v>20000</v>
      </c>
      <c r="K608" s="1">
        <v>55101</v>
      </c>
      <c r="L608" s="1" t="s">
        <v>16782</v>
      </c>
      <c r="M608" s="1" t="s">
        <v>46</v>
      </c>
      <c r="N608" s="1" t="s">
        <v>29</v>
      </c>
      <c r="O608" s="1" t="s">
        <v>29</v>
      </c>
    </row>
    <row r="609" spans="1:15" x14ac:dyDescent="0.25">
      <c r="A609" s="1" t="s">
        <v>16783</v>
      </c>
      <c r="B609" s="1" t="s">
        <v>16784</v>
      </c>
      <c r="C609" s="1" t="s">
        <v>15</v>
      </c>
      <c r="D609" s="1" t="s">
        <v>16</v>
      </c>
      <c r="E609" s="1" t="s">
        <v>17</v>
      </c>
      <c r="F609" s="1" t="s">
        <v>269071</v>
      </c>
      <c r="G609" s="1" t="s">
        <v>6348</v>
      </c>
      <c r="H609" s="1" t="s">
        <v>14785</v>
      </c>
      <c r="I609" s="1">
        <v>3000000</v>
      </c>
      <c r="J609" s="1">
        <v>2014600</v>
      </c>
      <c r="K609" s="1">
        <v>55101</v>
      </c>
      <c r="L609" s="1" t="s">
        <v>16785</v>
      </c>
      <c r="M609" s="1" t="s">
        <v>16786</v>
      </c>
      <c r="N609" s="1" t="s">
        <v>22</v>
      </c>
      <c r="O609" s="1" t="s">
        <v>22</v>
      </c>
    </row>
    <row r="610" spans="1:15" x14ac:dyDescent="0.25">
      <c r="A610" s="1" t="s">
        <v>16787</v>
      </c>
      <c r="B610" s="1" t="s">
        <v>16788</v>
      </c>
      <c r="C610" s="1" t="s">
        <v>15</v>
      </c>
      <c r="D610" s="1" t="s">
        <v>16</v>
      </c>
      <c r="E610" s="1" t="s">
        <v>17</v>
      </c>
      <c r="F610" s="1" t="s">
        <v>269072</v>
      </c>
      <c r="G610" s="1" t="s">
        <v>4446</v>
      </c>
      <c r="H610" s="1" t="s">
        <v>14785</v>
      </c>
      <c r="I610" s="1">
        <v>400000</v>
      </c>
      <c r="J610" s="1">
        <v>20000</v>
      </c>
      <c r="K610" s="1">
        <v>55101</v>
      </c>
      <c r="L610" s="1" t="s">
        <v>16789</v>
      </c>
      <c r="M610" s="1" t="s">
        <v>46</v>
      </c>
      <c r="N610" s="1" t="s">
        <v>29</v>
      </c>
      <c r="O610" s="1" t="s">
        <v>29</v>
      </c>
    </row>
    <row r="611" spans="1:15" x14ac:dyDescent="0.25">
      <c r="A611" s="1" t="s">
        <v>16790</v>
      </c>
      <c r="B611" s="1" t="s">
        <v>16791</v>
      </c>
      <c r="C611" s="1" t="s">
        <v>15</v>
      </c>
      <c r="D611" s="1" t="s">
        <v>16</v>
      </c>
      <c r="E611" s="1" t="s">
        <v>17</v>
      </c>
      <c r="F611" s="1" t="s">
        <v>269081</v>
      </c>
      <c r="G611" s="1" t="s">
        <v>3862</v>
      </c>
      <c r="H611" s="1" t="s">
        <v>14785</v>
      </c>
      <c r="I611" s="1">
        <v>500000</v>
      </c>
      <c r="J611" s="1">
        <v>10000</v>
      </c>
      <c r="K611" s="1">
        <v>55101</v>
      </c>
      <c r="L611" s="1" t="s">
        <v>16792</v>
      </c>
      <c r="M611" s="1" t="s">
        <v>9028</v>
      </c>
      <c r="N611" s="1" t="s">
        <v>29</v>
      </c>
      <c r="O611" s="1" t="s">
        <v>29</v>
      </c>
    </row>
    <row r="612" spans="1:15" x14ac:dyDescent="0.25">
      <c r="A612" s="1" t="s">
        <v>16793</v>
      </c>
      <c r="B612" s="1" t="s">
        <v>16794</v>
      </c>
      <c r="C612" s="1" t="s">
        <v>15</v>
      </c>
      <c r="D612" s="1" t="s">
        <v>16</v>
      </c>
      <c r="E612" s="1" t="s">
        <v>17</v>
      </c>
      <c r="F612" s="1" t="s">
        <v>269081</v>
      </c>
      <c r="G612" s="1" t="s">
        <v>3478</v>
      </c>
      <c r="H612" s="1" t="s">
        <v>14785</v>
      </c>
      <c r="I612" s="1">
        <v>25000</v>
      </c>
      <c r="J612" s="1">
        <v>2000</v>
      </c>
      <c r="K612" s="1">
        <v>55101</v>
      </c>
      <c r="L612" s="1" t="s">
        <v>16795</v>
      </c>
      <c r="M612" s="1" t="s">
        <v>46</v>
      </c>
      <c r="N612" s="1" t="s">
        <v>29</v>
      </c>
      <c r="O612" s="1" t="s">
        <v>29</v>
      </c>
    </row>
    <row r="613" spans="1:15" x14ac:dyDescent="0.25">
      <c r="A613" s="1" t="s">
        <v>16796</v>
      </c>
      <c r="B613" s="1" t="s">
        <v>16797</v>
      </c>
      <c r="C613" s="1" t="s">
        <v>15</v>
      </c>
      <c r="D613" s="1" t="s">
        <v>16</v>
      </c>
      <c r="E613" s="1" t="s">
        <v>17</v>
      </c>
      <c r="F613" s="1" t="s">
        <v>269072</v>
      </c>
      <c r="G613" s="1" t="s">
        <v>5967</v>
      </c>
      <c r="H613" s="1" t="s">
        <v>14785</v>
      </c>
      <c r="I613" s="1">
        <v>2500000</v>
      </c>
      <c r="J613" s="1">
        <v>1054000</v>
      </c>
      <c r="K613" s="1">
        <v>55101</v>
      </c>
      <c r="L613" s="1" t="s">
        <v>16798</v>
      </c>
      <c r="M613" s="1" t="s">
        <v>46</v>
      </c>
      <c r="N613" s="1" t="s">
        <v>29</v>
      </c>
      <c r="O613" s="1" t="s">
        <v>29</v>
      </c>
    </row>
    <row r="614" spans="1:15" x14ac:dyDescent="0.25">
      <c r="A614" s="1" t="s">
        <v>16799</v>
      </c>
      <c r="B614" s="1" t="s">
        <v>16800</v>
      </c>
      <c r="C614" s="1" t="s">
        <v>15</v>
      </c>
      <c r="D614" s="1" t="s">
        <v>16</v>
      </c>
      <c r="E614" s="1" t="s">
        <v>17</v>
      </c>
      <c r="F614" s="1" t="s">
        <v>269071</v>
      </c>
      <c r="G614" s="1" t="s">
        <v>8496</v>
      </c>
      <c r="H614" s="1" t="s">
        <v>14785</v>
      </c>
      <c r="I614" s="1">
        <v>1000000</v>
      </c>
      <c r="J614" s="1">
        <v>337500</v>
      </c>
      <c r="K614" s="1">
        <v>55101</v>
      </c>
      <c r="L614" s="1" t="s">
        <v>16801</v>
      </c>
      <c r="M614" s="1" t="s">
        <v>16802</v>
      </c>
      <c r="N614" s="1" t="s">
        <v>19</v>
      </c>
      <c r="O614" s="1" t="s">
        <v>19</v>
      </c>
    </row>
    <row r="615" spans="1:15" x14ac:dyDescent="0.25">
      <c r="A615" s="1" t="s">
        <v>16803</v>
      </c>
      <c r="B615" s="1" t="s">
        <v>16804</v>
      </c>
      <c r="C615" s="1" t="s">
        <v>15</v>
      </c>
      <c r="D615" s="1" t="s">
        <v>16</v>
      </c>
      <c r="E615" s="1" t="s">
        <v>17</v>
      </c>
      <c r="F615" s="1" t="s">
        <v>269071</v>
      </c>
      <c r="G615" s="1" t="s">
        <v>2636</v>
      </c>
      <c r="H615" s="1" t="s">
        <v>14785</v>
      </c>
      <c r="I615" s="1">
        <v>2000000</v>
      </c>
      <c r="J615" s="1">
        <v>100000</v>
      </c>
      <c r="K615" s="1">
        <v>55101</v>
      </c>
      <c r="L615" s="1" t="s">
        <v>16805</v>
      </c>
      <c r="M615" s="1" t="s">
        <v>16806</v>
      </c>
      <c r="N615" s="1" t="s">
        <v>22</v>
      </c>
      <c r="O615" s="1" t="s">
        <v>22</v>
      </c>
    </row>
    <row r="616" spans="1:15" x14ac:dyDescent="0.25">
      <c r="A616" s="1" t="s">
        <v>16807</v>
      </c>
      <c r="B616" s="1" t="s">
        <v>16808</v>
      </c>
      <c r="C616" s="1" t="s">
        <v>15</v>
      </c>
      <c r="D616" s="1" t="s">
        <v>16</v>
      </c>
      <c r="E616" s="1" t="s">
        <v>17</v>
      </c>
      <c r="F616" s="1" t="s">
        <v>269071</v>
      </c>
      <c r="G616" s="1" t="s">
        <v>11453</v>
      </c>
      <c r="H616" s="1" t="s">
        <v>14785</v>
      </c>
      <c r="I616" s="1">
        <v>1000000</v>
      </c>
      <c r="J616" s="1">
        <v>600000</v>
      </c>
      <c r="K616" s="1">
        <v>55101</v>
      </c>
      <c r="L616" s="1" t="s">
        <v>16809</v>
      </c>
      <c r="M616" s="1" t="s">
        <v>16480</v>
      </c>
      <c r="N616" s="1" t="s">
        <v>19</v>
      </c>
      <c r="O616" s="1" t="s">
        <v>19</v>
      </c>
    </row>
    <row r="617" spans="1:15" x14ac:dyDescent="0.25">
      <c r="A617" s="1" t="s">
        <v>16810</v>
      </c>
      <c r="B617" s="1" t="s">
        <v>16811</v>
      </c>
      <c r="C617" s="1" t="s">
        <v>15</v>
      </c>
      <c r="D617" s="1" t="s">
        <v>16</v>
      </c>
      <c r="E617" s="1" t="s">
        <v>17</v>
      </c>
      <c r="F617" s="1" t="s">
        <v>269072</v>
      </c>
      <c r="G617" s="1" t="s">
        <v>6697</v>
      </c>
      <c r="H617" s="1" t="s">
        <v>14785</v>
      </c>
      <c r="I617" s="1">
        <v>2000000</v>
      </c>
      <c r="J617" s="1">
        <v>250000</v>
      </c>
      <c r="K617" s="1">
        <v>55101</v>
      </c>
      <c r="L617" s="1" t="s">
        <v>16812</v>
      </c>
      <c r="M617" s="1" t="s">
        <v>46</v>
      </c>
      <c r="N617" s="1" t="s">
        <v>29</v>
      </c>
      <c r="O617" s="1" t="s">
        <v>29</v>
      </c>
    </row>
    <row r="618" spans="1:15" x14ac:dyDescent="0.25">
      <c r="A618" s="1" t="s">
        <v>16813</v>
      </c>
      <c r="B618" s="1" t="s">
        <v>16814</v>
      </c>
      <c r="C618" s="1" t="s">
        <v>15</v>
      </c>
      <c r="D618" s="1" t="s">
        <v>16</v>
      </c>
      <c r="E618" s="1" t="s">
        <v>17</v>
      </c>
      <c r="F618" s="1" t="s">
        <v>269071</v>
      </c>
      <c r="G618" s="1" t="s">
        <v>5293</v>
      </c>
      <c r="H618" s="1" t="s">
        <v>14785</v>
      </c>
      <c r="I618" s="1">
        <v>2000000</v>
      </c>
      <c r="J618" s="1">
        <v>999000</v>
      </c>
      <c r="K618" s="1">
        <v>55101</v>
      </c>
      <c r="L618" s="1" t="s">
        <v>16815</v>
      </c>
      <c r="M618" s="1" t="s">
        <v>16816</v>
      </c>
      <c r="N618" s="1" t="s">
        <v>22</v>
      </c>
      <c r="O618" s="1" t="s">
        <v>22</v>
      </c>
    </row>
    <row r="619" spans="1:15" x14ac:dyDescent="0.25">
      <c r="A619" s="1" t="s">
        <v>16817</v>
      </c>
      <c r="B619" s="1" t="s">
        <v>16818</v>
      </c>
      <c r="C619" s="1" t="s">
        <v>15</v>
      </c>
      <c r="D619" s="1" t="s">
        <v>16</v>
      </c>
      <c r="E619" s="1" t="s">
        <v>17</v>
      </c>
      <c r="F619" s="1" t="s">
        <v>269071</v>
      </c>
      <c r="G619" s="1" t="s">
        <v>4481</v>
      </c>
      <c r="H619" s="1" t="s">
        <v>14785</v>
      </c>
      <c r="I619" s="1">
        <v>2000000</v>
      </c>
      <c r="J619" s="1">
        <v>1547000</v>
      </c>
      <c r="K619" s="1">
        <v>55101</v>
      </c>
      <c r="L619" s="1" t="s">
        <v>16819</v>
      </c>
      <c r="M619" s="1" t="s">
        <v>10659</v>
      </c>
      <c r="N619" s="1" t="s">
        <v>22</v>
      </c>
      <c r="O619" s="1" t="s">
        <v>22</v>
      </c>
    </row>
    <row r="620" spans="1:15" x14ac:dyDescent="0.25">
      <c r="A620" s="1" t="s">
        <v>16820</v>
      </c>
      <c r="B620" s="1" t="s">
        <v>16821</v>
      </c>
      <c r="C620" s="1" t="s">
        <v>15</v>
      </c>
      <c r="D620" s="1" t="s">
        <v>16</v>
      </c>
      <c r="E620" s="1" t="s">
        <v>17</v>
      </c>
      <c r="F620" s="1" t="s">
        <v>269071</v>
      </c>
      <c r="G620" s="1" t="s">
        <v>8424</v>
      </c>
      <c r="H620" s="1" t="s">
        <v>14785</v>
      </c>
      <c r="I620" s="1">
        <v>4000000</v>
      </c>
      <c r="J620" s="1">
        <v>2294930</v>
      </c>
      <c r="K620" s="1">
        <v>55101</v>
      </c>
      <c r="L620" s="1" t="s">
        <v>16822</v>
      </c>
      <c r="M620" s="1" t="s">
        <v>10152</v>
      </c>
      <c r="N620" s="1" t="s">
        <v>19</v>
      </c>
      <c r="O620" s="1" t="s">
        <v>19</v>
      </c>
    </row>
    <row r="621" spans="1:15" x14ac:dyDescent="0.25">
      <c r="A621" s="1" t="s">
        <v>16823</v>
      </c>
      <c r="B621" s="1" t="s">
        <v>16824</v>
      </c>
      <c r="C621" s="1" t="s">
        <v>15</v>
      </c>
      <c r="D621" s="1" t="s">
        <v>16</v>
      </c>
      <c r="E621" s="1" t="s">
        <v>17</v>
      </c>
      <c r="F621" s="1" t="s">
        <v>269071</v>
      </c>
      <c r="G621" s="1" t="s">
        <v>680</v>
      </c>
      <c r="H621" s="1" t="s">
        <v>14785</v>
      </c>
      <c r="I621" s="1">
        <v>1000000</v>
      </c>
      <c r="J621" s="1">
        <v>316300</v>
      </c>
      <c r="K621" s="1">
        <v>55101</v>
      </c>
      <c r="L621" s="1" t="s">
        <v>16825</v>
      </c>
      <c r="M621" s="1" t="s">
        <v>16480</v>
      </c>
      <c r="N621" s="1" t="s">
        <v>19</v>
      </c>
      <c r="O621" s="1" t="s">
        <v>19</v>
      </c>
    </row>
    <row r="622" spans="1:15" x14ac:dyDescent="0.25">
      <c r="A622" s="1" t="s">
        <v>16826</v>
      </c>
      <c r="B622" s="1" t="s">
        <v>16827</v>
      </c>
      <c r="C622" s="1" t="s">
        <v>15</v>
      </c>
      <c r="D622" s="1" t="s">
        <v>16</v>
      </c>
      <c r="E622" s="1" t="s">
        <v>17</v>
      </c>
      <c r="F622" s="1" t="s">
        <v>269072</v>
      </c>
      <c r="G622" s="1" t="s">
        <v>4530</v>
      </c>
      <c r="H622" s="1" t="s">
        <v>14785</v>
      </c>
      <c r="I622" s="1">
        <v>2500000</v>
      </c>
      <c r="J622" s="1">
        <v>20000</v>
      </c>
      <c r="K622" s="1">
        <v>55101</v>
      </c>
      <c r="L622" s="1" t="s">
        <v>16828</v>
      </c>
      <c r="M622" s="1" t="s">
        <v>46</v>
      </c>
      <c r="N622" s="1" t="s">
        <v>29</v>
      </c>
      <c r="O622" s="1" t="s">
        <v>29</v>
      </c>
    </row>
    <row r="623" spans="1:15" x14ac:dyDescent="0.25">
      <c r="A623" s="1" t="s">
        <v>16829</v>
      </c>
      <c r="B623" s="1" t="s">
        <v>16830</v>
      </c>
      <c r="C623" s="1" t="s">
        <v>15</v>
      </c>
      <c r="D623" s="1" t="s">
        <v>16</v>
      </c>
      <c r="E623" s="1" t="s">
        <v>17</v>
      </c>
      <c r="F623" s="1" t="s">
        <v>269072</v>
      </c>
      <c r="G623" s="1" t="s">
        <v>2642</v>
      </c>
      <c r="H623" s="1" t="s">
        <v>14785</v>
      </c>
      <c r="I623" s="1">
        <v>200000</v>
      </c>
      <c r="J623" s="1">
        <v>10000</v>
      </c>
      <c r="K623" s="1">
        <v>55101</v>
      </c>
      <c r="L623" s="1" t="s">
        <v>16831</v>
      </c>
      <c r="M623" s="1" t="s">
        <v>46</v>
      </c>
      <c r="N623" s="1" t="s">
        <v>29</v>
      </c>
      <c r="O623" s="1" t="s">
        <v>29</v>
      </c>
    </row>
    <row r="624" spans="1:15" x14ac:dyDescent="0.25">
      <c r="A624" s="1" t="s">
        <v>16832</v>
      </c>
      <c r="B624" s="1" t="s">
        <v>16833</v>
      </c>
      <c r="C624" s="1" t="s">
        <v>15</v>
      </c>
      <c r="D624" s="1" t="s">
        <v>16</v>
      </c>
      <c r="E624" s="1" t="s">
        <v>17</v>
      </c>
      <c r="F624" s="1" t="s">
        <v>269072</v>
      </c>
      <c r="G624" s="1" t="s">
        <v>11355</v>
      </c>
      <c r="H624" s="1" t="s">
        <v>14785</v>
      </c>
      <c r="I624" s="1">
        <v>500000</v>
      </c>
      <c r="J624" s="1">
        <v>2000</v>
      </c>
      <c r="K624" s="1">
        <v>55101</v>
      </c>
      <c r="L624" s="1" t="s">
        <v>16834</v>
      </c>
      <c r="M624" s="1" t="s">
        <v>46</v>
      </c>
      <c r="N624" s="1" t="s">
        <v>29</v>
      </c>
      <c r="O624" s="1" t="s">
        <v>29</v>
      </c>
    </row>
    <row r="625" spans="1:15" x14ac:dyDescent="0.25">
      <c r="A625" s="1" t="s">
        <v>16835</v>
      </c>
      <c r="B625" s="1" t="s">
        <v>16836</v>
      </c>
      <c r="C625" s="1" t="s">
        <v>15</v>
      </c>
      <c r="D625" s="1" t="s">
        <v>16</v>
      </c>
      <c r="E625" s="1" t="s">
        <v>17</v>
      </c>
      <c r="F625" s="1" t="s">
        <v>269072</v>
      </c>
      <c r="G625" s="1" t="s">
        <v>6764</v>
      </c>
      <c r="H625" s="1" t="s">
        <v>14785</v>
      </c>
      <c r="I625" s="1">
        <v>500000</v>
      </c>
      <c r="J625" s="1">
        <v>200</v>
      </c>
      <c r="K625" s="1">
        <v>55101</v>
      </c>
      <c r="L625" s="1" t="s">
        <v>16837</v>
      </c>
      <c r="M625" s="1" t="s">
        <v>46</v>
      </c>
      <c r="N625" s="1" t="s">
        <v>29</v>
      </c>
      <c r="O625" s="1" t="s">
        <v>29</v>
      </c>
    </row>
    <row r="626" spans="1:15" x14ac:dyDescent="0.25">
      <c r="A626" s="1" t="s">
        <v>16838</v>
      </c>
      <c r="B626" s="1" t="s">
        <v>16839</v>
      </c>
      <c r="C626" s="1" t="s">
        <v>15</v>
      </c>
      <c r="D626" s="1" t="s">
        <v>16</v>
      </c>
      <c r="E626" s="1" t="s">
        <v>17</v>
      </c>
      <c r="F626" s="1" t="s">
        <v>269071</v>
      </c>
      <c r="G626" s="1" t="s">
        <v>7149</v>
      </c>
      <c r="H626" s="1" t="s">
        <v>14785</v>
      </c>
      <c r="I626" s="1">
        <v>10000000</v>
      </c>
      <c r="J626" s="1">
        <v>7511500</v>
      </c>
      <c r="K626" s="1">
        <v>55101</v>
      </c>
      <c r="L626" s="1" t="s">
        <v>16840</v>
      </c>
      <c r="M626" s="1" t="s">
        <v>16841</v>
      </c>
      <c r="N626" s="1" t="s">
        <v>28</v>
      </c>
      <c r="O626" s="1" t="s">
        <v>28</v>
      </c>
    </row>
    <row r="627" spans="1:15" x14ac:dyDescent="0.25">
      <c r="A627" s="1" t="s">
        <v>16842</v>
      </c>
      <c r="B627" s="1" t="s">
        <v>16843</v>
      </c>
      <c r="C627" s="1" t="s">
        <v>15</v>
      </c>
      <c r="D627" s="1" t="s">
        <v>16</v>
      </c>
      <c r="E627" s="1" t="s">
        <v>17</v>
      </c>
      <c r="F627" s="1" t="s">
        <v>269071</v>
      </c>
      <c r="G627" s="1" t="s">
        <v>7444</v>
      </c>
      <c r="H627" s="1" t="s">
        <v>14785</v>
      </c>
      <c r="I627" s="1">
        <v>1000000</v>
      </c>
      <c r="J627" s="1">
        <v>995000</v>
      </c>
      <c r="K627" s="1">
        <v>55101</v>
      </c>
      <c r="L627" s="1" t="s">
        <v>16844</v>
      </c>
      <c r="M627" s="1" t="s">
        <v>16845</v>
      </c>
      <c r="N627" s="1" t="s">
        <v>19</v>
      </c>
      <c r="O627" s="1" t="s">
        <v>19</v>
      </c>
    </row>
    <row r="628" spans="1:15" x14ac:dyDescent="0.25">
      <c r="A628" s="1" t="s">
        <v>16846</v>
      </c>
      <c r="B628" s="1" t="s">
        <v>16847</v>
      </c>
      <c r="C628" s="1" t="s">
        <v>15</v>
      </c>
      <c r="D628" s="1" t="s">
        <v>16</v>
      </c>
      <c r="E628" s="1" t="s">
        <v>17</v>
      </c>
      <c r="F628" s="1" t="s">
        <v>269072</v>
      </c>
      <c r="G628" s="1" t="s">
        <v>10421</v>
      </c>
      <c r="H628" s="1" t="s">
        <v>14785</v>
      </c>
      <c r="I628" s="1">
        <v>500000</v>
      </c>
      <c r="J628" s="1">
        <v>20</v>
      </c>
      <c r="K628" s="1">
        <v>55101</v>
      </c>
      <c r="L628" s="1" t="s">
        <v>16848</v>
      </c>
      <c r="M628" s="1" t="s">
        <v>46</v>
      </c>
      <c r="N628" s="1" t="s">
        <v>29</v>
      </c>
      <c r="O628" s="1" t="s">
        <v>29</v>
      </c>
    </row>
    <row r="629" spans="1:15" x14ac:dyDescent="0.25">
      <c r="A629" s="1" t="s">
        <v>16849</v>
      </c>
      <c r="B629" s="1" t="s">
        <v>16850</v>
      </c>
      <c r="C629" s="1" t="s">
        <v>15</v>
      </c>
      <c r="D629" s="1" t="s">
        <v>16</v>
      </c>
      <c r="E629" s="1" t="s">
        <v>17</v>
      </c>
      <c r="F629" s="1" t="s">
        <v>269071</v>
      </c>
      <c r="G629" s="1" t="s">
        <v>4139</v>
      </c>
      <c r="H629" s="1" t="s">
        <v>14785</v>
      </c>
      <c r="I629" s="1">
        <v>65000000</v>
      </c>
      <c r="J629" s="1">
        <v>65000000</v>
      </c>
      <c r="K629" s="1">
        <v>55101</v>
      </c>
      <c r="L629" s="1" t="s">
        <v>16851</v>
      </c>
      <c r="M629" s="1" t="s">
        <v>16852</v>
      </c>
      <c r="N629" s="1" t="s">
        <v>22</v>
      </c>
      <c r="O629" s="1" t="s">
        <v>22</v>
      </c>
    </row>
    <row r="630" spans="1:15" x14ac:dyDescent="0.25">
      <c r="A630" s="1" t="s">
        <v>16853</v>
      </c>
      <c r="B630" s="1" t="s">
        <v>16854</v>
      </c>
      <c r="C630" s="1" t="s">
        <v>15</v>
      </c>
      <c r="D630" s="1" t="s">
        <v>16</v>
      </c>
      <c r="E630" s="1" t="s">
        <v>17</v>
      </c>
      <c r="F630" s="1" t="s">
        <v>269071</v>
      </c>
      <c r="G630" s="1" t="s">
        <v>10661</v>
      </c>
      <c r="H630" s="1" t="s">
        <v>14785</v>
      </c>
      <c r="I630" s="1">
        <v>2000000</v>
      </c>
      <c r="J630" s="1">
        <v>1000000</v>
      </c>
      <c r="K630" s="1">
        <v>55101</v>
      </c>
      <c r="L630" s="1" t="s">
        <v>16855</v>
      </c>
      <c r="M630" s="1" t="s">
        <v>16856</v>
      </c>
      <c r="N630" s="1" t="s">
        <v>28</v>
      </c>
      <c r="O630" s="1" t="s">
        <v>28</v>
      </c>
    </row>
    <row r="631" spans="1:15" x14ac:dyDescent="0.25">
      <c r="A631" s="1" t="s">
        <v>16857</v>
      </c>
      <c r="B631" s="1" t="s">
        <v>16858</v>
      </c>
      <c r="C631" s="1" t="s">
        <v>15</v>
      </c>
      <c r="D631" s="1" t="s">
        <v>16</v>
      </c>
      <c r="E631" s="1" t="s">
        <v>17</v>
      </c>
      <c r="F631" s="1" t="s">
        <v>269071</v>
      </c>
      <c r="G631" s="1" t="s">
        <v>3023</v>
      </c>
      <c r="H631" s="1" t="s">
        <v>14785</v>
      </c>
      <c r="I631" s="1">
        <v>600000</v>
      </c>
      <c r="J631" s="1">
        <v>120000</v>
      </c>
      <c r="K631" s="1">
        <v>55101</v>
      </c>
      <c r="L631" s="1" t="s">
        <v>16859</v>
      </c>
      <c r="M631" s="1" t="s">
        <v>11119</v>
      </c>
      <c r="N631" s="1" t="s">
        <v>19</v>
      </c>
      <c r="O631" s="1" t="s">
        <v>19</v>
      </c>
    </row>
    <row r="632" spans="1:15" x14ac:dyDescent="0.25">
      <c r="A632" s="1" t="s">
        <v>16860</v>
      </c>
      <c r="B632" s="1" t="s">
        <v>16861</v>
      </c>
      <c r="C632" s="1" t="s">
        <v>20</v>
      </c>
      <c r="D632" s="1" t="s">
        <v>16</v>
      </c>
      <c r="E632" s="1" t="s">
        <v>17</v>
      </c>
      <c r="F632" s="1" t="s">
        <v>269070</v>
      </c>
      <c r="G632" s="1" t="s">
        <v>914</v>
      </c>
      <c r="H632" s="1" t="s">
        <v>14785</v>
      </c>
      <c r="I632" s="1">
        <v>12500000</v>
      </c>
      <c r="J632" s="1">
        <v>1600000</v>
      </c>
      <c r="K632" s="1">
        <v>55101</v>
      </c>
      <c r="L632" s="1" t="s">
        <v>16862</v>
      </c>
      <c r="M632" s="1" t="s">
        <v>46</v>
      </c>
      <c r="N632" s="1" t="s">
        <v>29</v>
      </c>
      <c r="O632" s="1" t="s">
        <v>29</v>
      </c>
    </row>
    <row r="633" spans="1:15" x14ac:dyDescent="0.25">
      <c r="A633" s="1" t="s">
        <v>16863</v>
      </c>
      <c r="B633" s="1" t="s">
        <v>16864</v>
      </c>
      <c r="C633" s="1" t="s">
        <v>15</v>
      </c>
      <c r="D633" s="1" t="s">
        <v>16</v>
      </c>
      <c r="E633" s="1" t="s">
        <v>17</v>
      </c>
      <c r="F633" s="1" t="s">
        <v>269072</v>
      </c>
      <c r="G633" s="1" t="s">
        <v>11949</v>
      </c>
      <c r="H633" s="1" t="s">
        <v>14785</v>
      </c>
      <c r="I633" s="1">
        <v>1000000</v>
      </c>
      <c r="J633" s="1">
        <v>10000</v>
      </c>
      <c r="K633" s="1">
        <v>55101</v>
      </c>
      <c r="L633" s="1" t="s">
        <v>16865</v>
      </c>
      <c r="M633" s="1" t="s">
        <v>46</v>
      </c>
      <c r="N633" s="1" t="s">
        <v>29</v>
      </c>
      <c r="O633" s="1" t="s">
        <v>29</v>
      </c>
    </row>
    <row r="634" spans="1:15" x14ac:dyDescent="0.25">
      <c r="A634" s="1" t="s">
        <v>16866</v>
      </c>
      <c r="B634" s="1" t="s">
        <v>16867</v>
      </c>
      <c r="C634" s="1" t="s">
        <v>15</v>
      </c>
      <c r="D634" s="1" t="s">
        <v>16</v>
      </c>
      <c r="E634" s="1" t="s">
        <v>17</v>
      </c>
      <c r="F634" s="1" t="s">
        <v>269071</v>
      </c>
      <c r="G634" s="1" t="s">
        <v>4983</v>
      </c>
      <c r="H634" s="1" t="s">
        <v>14785</v>
      </c>
      <c r="I634" s="1">
        <v>1000000</v>
      </c>
      <c r="J634" s="1">
        <v>1000000</v>
      </c>
      <c r="K634" s="1">
        <v>55101</v>
      </c>
      <c r="L634" s="1" t="s">
        <v>16868</v>
      </c>
      <c r="M634" s="1" t="s">
        <v>16869</v>
      </c>
      <c r="N634" s="1" t="s">
        <v>237</v>
      </c>
      <c r="O634" s="1" t="s">
        <v>22</v>
      </c>
    </row>
    <row r="635" spans="1:15" x14ac:dyDescent="0.25">
      <c r="A635" s="1" t="s">
        <v>16870</v>
      </c>
      <c r="B635" s="1" t="s">
        <v>16871</v>
      </c>
      <c r="C635" s="1" t="s">
        <v>15</v>
      </c>
      <c r="D635" s="1" t="s">
        <v>16</v>
      </c>
      <c r="E635" s="1" t="s">
        <v>17</v>
      </c>
      <c r="F635" s="1" t="s">
        <v>269071</v>
      </c>
      <c r="G635" s="1" t="s">
        <v>12001</v>
      </c>
      <c r="H635" s="1" t="s">
        <v>14785</v>
      </c>
      <c r="I635" s="1">
        <v>3500000</v>
      </c>
      <c r="J635" s="1">
        <v>3435000</v>
      </c>
      <c r="K635" s="1">
        <v>55101</v>
      </c>
      <c r="L635" s="1" t="s">
        <v>16872</v>
      </c>
      <c r="M635" s="1" t="s">
        <v>16873</v>
      </c>
      <c r="N635" s="1" t="s">
        <v>19</v>
      </c>
      <c r="O635" s="1" t="s">
        <v>19</v>
      </c>
    </row>
    <row r="636" spans="1:15" x14ac:dyDescent="0.25">
      <c r="A636" s="1" t="s">
        <v>16874</v>
      </c>
      <c r="B636" s="1" t="s">
        <v>16875</v>
      </c>
      <c r="C636" s="1" t="s">
        <v>15</v>
      </c>
      <c r="D636" s="1" t="s">
        <v>16</v>
      </c>
      <c r="E636" s="1" t="s">
        <v>17</v>
      </c>
      <c r="F636" s="1" t="s">
        <v>269072</v>
      </c>
      <c r="G636" s="1" t="s">
        <v>6452</v>
      </c>
      <c r="H636" s="1" t="s">
        <v>14785</v>
      </c>
      <c r="I636" s="1">
        <v>1000000</v>
      </c>
      <c r="J636" s="1">
        <v>59200</v>
      </c>
      <c r="K636" s="1">
        <v>55101</v>
      </c>
      <c r="L636" s="1" t="s">
        <v>16876</v>
      </c>
      <c r="M636" s="1" t="s">
        <v>46</v>
      </c>
      <c r="N636" s="1" t="s">
        <v>29</v>
      </c>
      <c r="O636" s="1" t="s">
        <v>29</v>
      </c>
    </row>
    <row r="637" spans="1:15" x14ac:dyDescent="0.25">
      <c r="A637" s="1" t="s">
        <v>16877</v>
      </c>
      <c r="B637" s="1" t="s">
        <v>16878</v>
      </c>
      <c r="C637" s="1" t="s">
        <v>15</v>
      </c>
      <c r="D637" s="1" t="s">
        <v>16</v>
      </c>
      <c r="E637" s="1" t="s">
        <v>17</v>
      </c>
      <c r="F637" s="1" t="s">
        <v>269071</v>
      </c>
      <c r="G637" s="1" t="s">
        <v>10893</v>
      </c>
      <c r="H637" s="1" t="s">
        <v>14785</v>
      </c>
      <c r="I637" s="1">
        <v>13000000</v>
      </c>
      <c r="J637" s="1">
        <v>11625000</v>
      </c>
      <c r="K637" s="1">
        <v>55101</v>
      </c>
      <c r="L637" s="1" t="s">
        <v>16879</v>
      </c>
      <c r="M637" s="1" t="s">
        <v>16880</v>
      </c>
      <c r="N637" s="1" t="s">
        <v>19</v>
      </c>
      <c r="O637" s="1" t="s">
        <v>19</v>
      </c>
    </row>
    <row r="638" spans="1:15" x14ac:dyDescent="0.25">
      <c r="A638" s="1" t="s">
        <v>16881</v>
      </c>
      <c r="B638" s="1" t="s">
        <v>16882</v>
      </c>
      <c r="C638" s="1" t="s">
        <v>15</v>
      </c>
      <c r="D638" s="1" t="s">
        <v>16</v>
      </c>
      <c r="E638" s="1" t="s">
        <v>17</v>
      </c>
      <c r="F638" s="1" t="s">
        <v>269072</v>
      </c>
      <c r="G638" s="1" t="s">
        <v>11025</v>
      </c>
      <c r="H638" s="1" t="s">
        <v>14785</v>
      </c>
      <c r="I638" s="1">
        <v>100000</v>
      </c>
      <c r="J638" s="1">
        <v>2000</v>
      </c>
      <c r="K638" s="1">
        <v>55101</v>
      </c>
      <c r="L638" s="1" t="s">
        <v>16883</v>
      </c>
      <c r="M638" s="1" t="s">
        <v>46</v>
      </c>
      <c r="N638" s="1" t="s">
        <v>29</v>
      </c>
      <c r="O638" s="1" t="s">
        <v>29</v>
      </c>
    </row>
    <row r="639" spans="1:15" x14ac:dyDescent="0.25">
      <c r="A639" s="1" t="s">
        <v>16884</v>
      </c>
      <c r="B639" s="1" t="s">
        <v>16885</v>
      </c>
      <c r="C639" s="1" t="s">
        <v>20</v>
      </c>
      <c r="D639" s="1" t="s">
        <v>16</v>
      </c>
      <c r="E639" s="1" t="s">
        <v>17</v>
      </c>
      <c r="F639" s="1" t="s">
        <v>269072</v>
      </c>
      <c r="G639" s="1" t="s">
        <v>11282</v>
      </c>
      <c r="H639" s="1" t="s">
        <v>14785</v>
      </c>
      <c r="I639" s="1">
        <v>10000000</v>
      </c>
      <c r="J639" s="1">
        <v>7000</v>
      </c>
      <c r="K639" s="1">
        <v>55101</v>
      </c>
      <c r="L639" s="1" t="s">
        <v>16886</v>
      </c>
      <c r="M639" s="1" t="s">
        <v>46</v>
      </c>
      <c r="N639" s="1" t="s">
        <v>29</v>
      </c>
      <c r="O639" s="1" t="s">
        <v>29</v>
      </c>
    </row>
    <row r="640" spans="1:15" x14ac:dyDescent="0.25">
      <c r="A640" s="1" t="s">
        <v>16887</v>
      </c>
      <c r="B640" s="1" t="s">
        <v>16888</v>
      </c>
      <c r="C640" s="1" t="s">
        <v>15</v>
      </c>
      <c r="D640" s="1" t="s">
        <v>16</v>
      </c>
      <c r="E640" s="1" t="s">
        <v>17</v>
      </c>
      <c r="F640" s="1" t="s">
        <v>269070</v>
      </c>
      <c r="G640" s="1" t="s">
        <v>11649</v>
      </c>
      <c r="H640" s="1" t="s">
        <v>14785</v>
      </c>
      <c r="I640" s="1">
        <v>4750000</v>
      </c>
      <c r="J640" s="1">
        <v>4650000</v>
      </c>
      <c r="K640" s="1">
        <v>55101</v>
      </c>
      <c r="L640" s="1" t="s">
        <v>16889</v>
      </c>
      <c r="M640" s="1" t="s">
        <v>46</v>
      </c>
      <c r="N640" s="1" t="s">
        <v>29</v>
      </c>
      <c r="O640" s="1" t="s">
        <v>29</v>
      </c>
    </row>
    <row r="641" spans="1:15" x14ac:dyDescent="0.25">
      <c r="A641" s="1" t="s">
        <v>16890</v>
      </c>
      <c r="B641" s="1" t="s">
        <v>16891</v>
      </c>
      <c r="C641" s="1" t="s">
        <v>15</v>
      </c>
      <c r="D641" s="1" t="s">
        <v>16</v>
      </c>
      <c r="E641" s="1" t="s">
        <v>17</v>
      </c>
      <c r="F641" s="1" t="s">
        <v>269072</v>
      </c>
      <c r="G641" s="1" t="s">
        <v>12939</v>
      </c>
      <c r="H641" s="1" t="s">
        <v>14785</v>
      </c>
      <c r="I641" s="1">
        <v>500000</v>
      </c>
      <c r="J641" s="1">
        <v>200</v>
      </c>
      <c r="K641" s="1">
        <v>55101</v>
      </c>
      <c r="L641" s="1" t="s">
        <v>16892</v>
      </c>
      <c r="M641" s="1" t="s">
        <v>46</v>
      </c>
      <c r="N641" s="1" t="s">
        <v>29</v>
      </c>
      <c r="O641" s="1" t="s">
        <v>29</v>
      </c>
    </row>
    <row r="642" spans="1:15" x14ac:dyDescent="0.25">
      <c r="A642" s="1" t="s">
        <v>16893</v>
      </c>
      <c r="B642" s="1" t="s">
        <v>16894</v>
      </c>
      <c r="C642" s="1" t="s">
        <v>15</v>
      </c>
      <c r="D642" s="1" t="s">
        <v>16</v>
      </c>
      <c r="E642" s="1" t="s">
        <v>17</v>
      </c>
      <c r="F642" s="1" t="s">
        <v>269071</v>
      </c>
      <c r="G642" s="1" t="s">
        <v>8537</v>
      </c>
      <c r="H642" s="1" t="s">
        <v>14785</v>
      </c>
      <c r="I642" s="1">
        <v>5000000</v>
      </c>
      <c r="J642" s="1">
        <v>4641000</v>
      </c>
      <c r="K642" s="1">
        <v>55101</v>
      </c>
      <c r="L642" s="1" t="s">
        <v>16895</v>
      </c>
      <c r="M642" s="1" t="s">
        <v>7598</v>
      </c>
      <c r="N642" s="1" t="s">
        <v>22</v>
      </c>
      <c r="O642" s="1" t="s">
        <v>22</v>
      </c>
    </row>
    <row r="643" spans="1:15" x14ac:dyDescent="0.25">
      <c r="A643" s="1" t="s">
        <v>16896</v>
      </c>
      <c r="B643" s="1" t="s">
        <v>16897</v>
      </c>
      <c r="C643" s="1" t="s">
        <v>15</v>
      </c>
      <c r="D643" s="1" t="s">
        <v>16</v>
      </c>
      <c r="E643" s="1" t="s">
        <v>17</v>
      </c>
      <c r="F643" s="1" t="s">
        <v>269071</v>
      </c>
      <c r="G643" s="1" t="s">
        <v>13833</v>
      </c>
      <c r="H643" s="1" t="s">
        <v>14785</v>
      </c>
      <c r="I643" s="1">
        <v>5000000</v>
      </c>
      <c r="J643" s="1">
        <v>5000000</v>
      </c>
      <c r="K643" s="1">
        <v>55101</v>
      </c>
      <c r="L643" s="1" t="s">
        <v>16898</v>
      </c>
      <c r="M643" s="1" t="s">
        <v>16899</v>
      </c>
      <c r="N643" s="1" t="s">
        <v>19</v>
      </c>
      <c r="O643" s="1" t="s">
        <v>19</v>
      </c>
    </row>
    <row r="644" spans="1:15" x14ac:dyDescent="0.25">
      <c r="A644" s="1" t="s">
        <v>16900</v>
      </c>
      <c r="B644" s="1" t="s">
        <v>16901</v>
      </c>
      <c r="C644" s="1" t="s">
        <v>20</v>
      </c>
      <c r="D644" s="1" t="s">
        <v>16</v>
      </c>
      <c r="E644" s="1" t="s">
        <v>17</v>
      </c>
      <c r="F644" s="1" t="s">
        <v>269071</v>
      </c>
      <c r="G644" s="1" t="s">
        <v>10173</v>
      </c>
      <c r="H644" s="1" t="s">
        <v>14785</v>
      </c>
      <c r="I644" s="1">
        <v>70000000</v>
      </c>
      <c r="J644" s="1">
        <v>66940000</v>
      </c>
      <c r="K644" s="1">
        <v>55101</v>
      </c>
      <c r="L644" s="1" t="s">
        <v>16902</v>
      </c>
      <c r="M644" s="1" t="s">
        <v>16903</v>
      </c>
      <c r="N644" s="1" t="s">
        <v>22</v>
      </c>
      <c r="O644" s="1" t="s">
        <v>22</v>
      </c>
    </row>
    <row r="645" spans="1:15" x14ac:dyDescent="0.25">
      <c r="A645" s="1" t="s">
        <v>16904</v>
      </c>
      <c r="B645" s="1" t="s">
        <v>16905</v>
      </c>
      <c r="C645" s="1" t="s">
        <v>15</v>
      </c>
      <c r="D645" s="1" t="s">
        <v>16</v>
      </c>
      <c r="E645" s="1" t="s">
        <v>17</v>
      </c>
      <c r="F645" s="1" t="s">
        <v>269072</v>
      </c>
      <c r="G645" s="1" t="s">
        <v>10621</v>
      </c>
      <c r="H645" s="1" t="s">
        <v>14785</v>
      </c>
      <c r="I645" s="1">
        <v>1500000</v>
      </c>
      <c r="J645" s="1">
        <v>25000</v>
      </c>
      <c r="K645" s="1">
        <v>55101</v>
      </c>
      <c r="L645" s="1" t="s">
        <v>16906</v>
      </c>
      <c r="M645" s="1" t="s">
        <v>46</v>
      </c>
      <c r="N645" s="1" t="s">
        <v>29</v>
      </c>
      <c r="O645" s="1" t="s">
        <v>29</v>
      </c>
    </row>
    <row r="646" spans="1:15" x14ac:dyDescent="0.25">
      <c r="A646" s="1" t="s">
        <v>16907</v>
      </c>
      <c r="B646" s="1" t="s">
        <v>16908</v>
      </c>
      <c r="C646" s="1" t="s">
        <v>15</v>
      </c>
      <c r="D646" s="1" t="s">
        <v>16</v>
      </c>
      <c r="E646" s="1" t="s">
        <v>17</v>
      </c>
      <c r="F646" s="1" t="s">
        <v>269071</v>
      </c>
      <c r="G646" s="1" t="s">
        <v>8490</v>
      </c>
      <c r="H646" s="1" t="s">
        <v>14785</v>
      </c>
      <c r="I646" s="1">
        <v>5000000</v>
      </c>
      <c r="J646" s="1">
        <v>3659000</v>
      </c>
      <c r="K646" s="1">
        <v>55101</v>
      </c>
      <c r="L646" s="1" t="s">
        <v>16909</v>
      </c>
      <c r="M646" s="1" t="s">
        <v>16910</v>
      </c>
      <c r="N646" s="1" t="s">
        <v>22</v>
      </c>
      <c r="O646" s="1" t="s">
        <v>22</v>
      </c>
    </row>
    <row r="647" spans="1:15" x14ac:dyDescent="0.25">
      <c r="A647" s="1" t="s">
        <v>16911</v>
      </c>
      <c r="B647" s="1" t="s">
        <v>16912</v>
      </c>
      <c r="C647" s="1" t="s">
        <v>15</v>
      </c>
      <c r="D647" s="1" t="s">
        <v>16</v>
      </c>
      <c r="E647" s="1" t="s">
        <v>17</v>
      </c>
      <c r="F647" s="1" t="s">
        <v>269071</v>
      </c>
      <c r="G647" s="1" t="s">
        <v>10625</v>
      </c>
      <c r="H647" s="1" t="s">
        <v>14785</v>
      </c>
      <c r="I647" s="1">
        <v>2400000</v>
      </c>
      <c r="J647" s="1">
        <v>732500</v>
      </c>
      <c r="K647" s="1">
        <v>55101</v>
      </c>
      <c r="L647" s="1" t="s">
        <v>16913</v>
      </c>
      <c r="M647" s="1" t="s">
        <v>16914</v>
      </c>
      <c r="N647" s="1" t="s">
        <v>19</v>
      </c>
      <c r="O647" s="1" t="s">
        <v>19</v>
      </c>
    </row>
    <row r="648" spans="1:15" x14ac:dyDescent="0.25">
      <c r="A648" s="1" t="s">
        <v>16915</v>
      </c>
      <c r="B648" s="1" t="s">
        <v>16916</v>
      </c>
      <c r="C648" s="1" t="s">
        <v>15</v>
      </c>
      <c r="D648" s="1" t="s">
        <v>16</v>
      </c>
      <c r="E648" s="1" t="s">
        <v>17</v>
      </c>
      <c r="F648" s="1" t="s">
        <v>269072</v>
      </c>
      <c r="G648" s="1" t="s">
        <v>3952</v>
      </c>
      <c r="H648" s="1" t="s">
        <v>14785</v>
      </c>
      <c r="I648" s="1">
        <v>150000</v>
      </c>
      <c r="J648" s="1">
        <v>40000</v>
      </c>
      <c r="K648" s="1">
        <v>55101</v>
      </c>
      <c r="L648" s="1" t="s">
        <v>16917</v>
      </c>
      <c r="M648" s="1" t="s">
        <v>46</v>
      </c>
      <c r="N648" s="1" t="s">
        <v>29</v>
      </c>
      <c r="O648" s="1" t="s">
        <v>29</v>
      </c>
    </row>
    <row r="649" spans="1:15" x14ac:dyDescent="0.25">
      <c r="A649" s="1" t="s">
        <v>16918</v>
      </c>
      <c r="B649" s="1" t="s">
        <v>16919</v>
      </c>
      <c r="C649" s="1" t="s">
        <v>15</v>
      </c>
      <c r="D649" s="1" t="s">
        <v>16</v>
      </c>
      <c r="E649" s="1" t="s">
        <v>17</v>
      </c>
      <c r="F649" s="1" t="s">
        <v>269071</v>
      </c>
      <c r="G649" s="1" t="s">
        <v>13865</v>
      </c>
      <c r="H649" s="1" t="s">
        <v>14785</v>
      </c>
      <c r="I649" s="1">
        <v>500000</v>
      </c>
      <c r="J649" s="1">
        <v>500000</v>
      </c>
      <c r="K649" s="1">
        <v>55101</v>
      </c>
      <c r="L649" s="1" t="s">
        <v>16920</v>
      </c>
      <c r="M649" s="1" t="s">
        <v>16921</v>
      </c>
      <c r="N649" s="1" t="s">
        <v>22</v>
      </c>
      <c r="O649" s="1" t="s">
        <v>22</v>
      </c>
    </row>
    <row r="650" spans="1:15" x14ac:dyDescent="0.25">
      <c r="A650" s="1" t="s">
        <v>16922</v>
      </c>
      <c r="B650" s="1" t="s">
        <v>16923</v>
      </c>
      <c r="C650" s="1" t="s">
        <v>15</v>
      </c>
      <c r="D650" s="1" t="s">
        <v>16</v>
      </c>
      <c r="E650" s="1" t="s">
        <v>17</v>
      </c>
      <c r="F650" s="1" t="s">
        <v>269071</v>
      </c>
      <c r="G650" s="1" t="s">
        <v>6456</v>
      </c>
      <c r="H650" s="1" t="s">
        <v>14785</v>
      </c>
      <c r="I650" s="1">
        <v>1000000</v>
      </c>
      <c r="J650" s="1">
        <v>890000</v>
      </c>
      <c r="K650" s="1">
        <v>55101</v>
      </c>
      <c r="L650" s="1" t="s">
        <v>16924</v>
      </c>
      <c r="M650" s="1" t="s">
        <v>11256</v>
      </c>
      <c r="N650" s="1" t="s">
        <v>22</v>
      </c>
      <c r="O650" s="1" t="s">
        <v>22</v>
      </c>
    </row>
    <row r="651" spans="1:15" x14ac:dyDescent="0.25">
      <c r="A651" s="1" t="s">
        <v>16925</v>
      </c>
      <c r="B651" s="1" t="s">
        <v>16926</v>
      </c>
      <c r="C651" s="1" t="s">
        <v>15</v>
      </c>
      <c r="D651" s="1" t="s">
        <v>16</v>
      </c>
      <c r="E651" s="1" t="s">
        <v>17</v>
      </c>
      <c r="F651" s="1" t="s">
        <v>269071</v>
      </c>
      <c r="G651" s="1" t="s">
        <v>13780</v>
      </c>
      <c r="H651" s="1" t="s">
        <v>14785</v>
      </c>
      <c r="I651" s="1">
        <v>2000000</v>
      </c>
      <c r="J651" s="1">
        <v>300000</v>
      </c>
      <c r="K651" s="1">
        <v>55101</v>
      </c>
      <c r="L651" s="1" t="s">
        <v>16927</v>
      </c>
      <c r="M651" s="1" t="s">
        <v>16928</v>
      </c>
      <c r="N651" s="1" t="s">
        <v>22</v>
      </c>
      <c r="O651" s="1" t="s">
        <v>22</v>
      </c>
    </row>
    <row r="652" spans="1:15" x14ac:dyDescent="0.25">
      <c r="A652" s="1" t="s">
        <v>16929</v>
      </c>
      <c r="B652" s="1" t="s">
        <v>16930</v>
      </c>
      <c r="C652" s="1" t="s">
        <v>20</v>
      </c>
      <c r="D652" s="1" t="s">
        <v>16</v>
      </c>
      <c r="E652" s="1" t="s">
        <v>17</v>
      </c>
      <c r="F652" s="1" t="s">
        <v>269071</v>
      </c>
      <c r="G652" s="1" t="s">
        <v>7298</v>
      </c>
      <c r="H652" s="1" t="s">
        <v>14785</v>
      </c>
      <c r="I652" s="1">
        <v>2000000</v>
      </c>
      <c r="J652" s="1">
        <v>524000</v>
      </c>
      <c r="K652" s="1">
        <v>55101</v>
      </c>
      <c r="L652" s="1" t="s">
        <v>16931</v>
      </c>
      <c r="M652" s="1" t="s">
        <v>11209</v>
      </c>
      <c r="N652" s="1" t="s">
        <v>22</v>
      </c>
      <c r="O652" s="1" t="s">
        <v>19</v>
      </c>
    </row>
    <row r="653" spans="1:15" x14ac:dyDescent="0.25">
      <c r="A653" s="1" t="s">
        <v>16932</v>
      </c>
      <c r="B653" s="1" t="s">
        <v>16933</v>
      </c>
      <c r="C653" s="1" t="s">
        <v>15</v>
      </c>
      <c r="D653" s="1" t="s">
        <v>16</v>
      </c>
      <c r="E653" s="1" t="s">
        <v>17</v>
      </c>
      <c r="F653" s="1" t="s">
        <v>269072</v>
      </c>
      <c r="G653" s="1" t="s">
        <v>8308</v>
      </c>
      <c r="H653" s="1" t="s">
        <v>14785</v>
      </c>
      <c r="I653" s="1">
        <v>200000</v>
      </c>
      <c r="J653" s="1">
        <v>5000</v>
      </c>
      <c r="K653" s="1">
        <v>55101</v>
      </c>
      <c r="L653" s="1" t="s">
        <v>16934</v>
      </c>
      <c r="M653" s="1" t="s">
        <v>46</v>
      </c>
      <c r="N653" s="1" t="s">
        <v>29</v>
      </c>
      <c r="O653" s="1" t="s">
        <v>29</v>
      </c>
    </row>
    <row r="654" spans="1:15" x14ac:dyDescent="0.25">
      <c r="A654" s="1" t="s">
        <v>16935</v>
      </c>
      <c r="B654" s="1" t="s">
        <v>16936</v>
      </c>
      <c r="C654" s="1" t="s">
        <v>15</v>
      </c>
      <c r="D654" s="1" t="s">
        <v>16</v>
      </c>
      <c r="E654" s="1" t="s">
        <v>17</v>
      </c>
      <c r="F654" s="1" t="s">
        <v>269072</v>
      </c>
      <c r="G654" s="1" t="s">
        <v>13438</v>
      </c>
      <c r="H654" s="1" t="s">
        <v>14785</v>
      </c>
      <c r="I654" s="1">
        <v>2500000</v>
      </c>
      <c r="J654" s="1">
        <v>10000</v>
      </c>
      <c r="K654" s="1">
        <v>55101</v>
      </c>
      <c r="L654" s="1" t="s">
        <v>16937</v>
      </c>
      <c r="M654" s="1" t="s">
        <v>46</v>
      </c>
      <c r="N654" s="1" t="s">
        <v>29</v>
      </c>
      <c r="O654" s="1" t="s">
        <v>29</v>
      </c>
    </row>
    <row r="655" spans="1:15" x14ac:dyDescent="0.25">
      <c r="A655" s="1" t="s">
        <v>16938</v>
      </c>
      <c r="B655" s="1" t="s">
        <v>16939</v>
      </c>
      <c r="C655" s="1" t="s">
        <v>15</v>
      </c>
      <c r="D655" s="1" t="s">
        <v>16</v>
      </c>
      <c r="E655" s="1" t="s">
        <v>17</v>
      </c>
      <c r="F655" s="1" t="s">
        <v>269072</v>
      </c>
      <c r="G655" s="1" t="s">
        <v>11974</v>
      </c>
      <c r="H655" s="1" t="s">
        <v>14785</v>
      </c>
      <c r="I655" s="1">
        <v>2000000</v>
      </c>
      <c r="J655" s="1">
        <v>22000</v>
      </c>
      <c r="K655" s="1">
        <v>55101</v>
      </c>
      <c r="L655" s="1" t="s">
        <v>16940</v>
      </c>
      <c r="M655" s="1" t="s">
        <v>46</v>
      </c>
      <c r="N655" s="1" t="s">
        <v>29</v>
      </c>
      <c r="O655" s="1" t="s">
        <v>29</v>
      </c>
    </row>
    <row r="656" spans="1:15" x14ac:dyDescent="0.25">
      <c r="A656" s="1" t="s">
        <v>16941</v>
      </c>
      <c r="B656" s="1" t="s">
        <v>16942</v>
      </c>
      <c r="C656" s="1" t="s">
        <v>15</v>
      </c>
      <c r="D656" s="1" t="s">
        <v>16</v>
      </c>
      <c r="E656" s="1" t="s">
        <v>17</v>
      </c>
      <c r="F656" s="1" t="s">
        <v>269072</v>
      </c>
      <c r="G656" s="1" t="s">
        <v>4754</v>
      </c>
      <c r="H656" s="1" t="s">
        <v>14785</v>
      </c>
      <c r="I656" s="1">
        <v>500000</v>
      </c>
      <c r="J656" s="1">
        <v>5000</v>
      </c>
      <c r="K656" s="1">
        <v>55101</v>
      </c>
      <c r="L656" s="1" t="s">
        <v>16943</v>
      </c>
      <c r="M656" s="1" t="s">
        <v>46</v>
      </c>
      <c r="N656" s="1" t="s">
        <v>29</v>
      </c>
      <c r="O656" s="1" t="s">
        <v>29</v>
      </c>
    </row>
    <row r="657" spans="1:15" x14ac:dyDescent="0.25">
      <c r="A657" s="1" t="s">
        <v>16944</v>
      </c>
      <c r="B657" s="1" t="s">
        <v>16945</v>
      </c>
      <c r="C657" s="1" t="s">
        <v>15</v>
      </c>
      <c r="D657" s="1" t="s">
        <v>16</v>
      </c>
      <c r="E657" s="1" t="s">
        <v>17</v>
      </c>
      <c r="F657" s="1" t="s">
        <v>269071</v>
      </c>
      <c r="G657" s="1" t="s">
        <v>10385</v>
      </c>
      <c r="H657" s="1" t="s">
        <v>14785</v>
      </c>
      <c r="I657" s="1">
        <v>3000000</v>
      </c>
      <c r="J657" s="1">
        <v>3000000</v>
      </c>
      <c r="K657" s="1">
        <v>55101</v>
      </c>
      <c r="L657" s="1" t="s">
        <v>16946</v>
      </c>
      <c r="M657" s="1" t="s">
        <v>16947</v>
      </c>
      <c r="N657" s="1" t="s">
        <v>19</v>
      </c>
      <c r="O657" s="1" t="s">
        <v>19</v>
      </c>
    </row>
    <row r="658" spans="1:15" x14ac:dyDescent="0.25">
      <c r="A658" s="1" t="s">
        <v>16948</v>
      </c>
      <c r="B658" s="1" t="s">
        <v>16949</v>
      </c>
      <c r="C658" s="1" t="s">
        <v>15</v>
      </c>
      <c r="D658" s="1" t="s">
        <v>16</v>
      </c>
      <c r="E658" s="1" t="s">
        <v>17</v>
      </c>
      <c r="F658" s="1" t="s">
        <v>269081</v>
      </c>
      <c r="G658" s="1" t="s">
        <v>13839</v>
      </c>
      <c r="H658" s="1" t="s">
        <v>14785</v>
      </c>
      <c r="I658" s="1">
        <v>500000</v>
      </c>
      <c r="J658" s="1">
        <v>200000</v>
      </c>
      <c r="K658" s="1">
        <v>55101</v>
      </c>
      <c r="L658" s="1" t="s">
        <v>16950</v>
      </c>
      <c r="M658" s="1" t="s">
        <v>46</v>
      </c>
      <c r="N658" s="1" t="s">
        <v>29</v>
      </c>
      <c r="O658" s="1" t="s">
        <v>29</v>
      </c>
    </row>
    <row r="659" spans="1:15" x14ac:dyDescent="0.25">
      <c r="A659" s="1" t="s">
        <v>16951</v>
      </c>
      <c r="B659" s="1" t="s">
        <v>16952</v>
      </c>
      <c r="C659" s="1" t="s">
        <v>20</v>
      </c>
      <c r="D659" s="1" t="s">
        <v>16</v>
      </c>
      <c r="E659" s="1" t="s">
        <v>17</v>
      </c>
      <c r="F659" s="1" t="s">
        <v>269071</v>
      </c>
      <c r="G659" s="1" t="s">
        <v>11438</v>
      </c>
      <c r="H659" s="1" t="s">
        <v>14785</v>
      </c>
      <c r="I659" s="1">
        <v>6000000</v>
      </c>
      <c r="J659" s="1">
        <v>4376000</v>
      </c>
      <c r="K659" s="1">
        <v>55101</v>
      </c>
      <c r="L659" s="1" t="s">
        <v>16953</v>
      </c>
      <c r="M659" s="1" t="s">
        <v>8974</v>
      </c>
      <c r="N659" s="1" t="s">
        <v>22</v>
      </c>
      <c r="O659" s="1" t="s">
        <v>22</v>
      </c>
    </row>
    <row r="660" spans="1:15" x14ac:dyDescent="0.25">
      <c r="A660" s="1" t="s">
        <v>16954</v>
      </c>
      <c r="B660" s="1" t="s">
        <v>16955</v>
      </c>
      <c r="C660" s="1" t="s">
        <v>15</v>
      </c>
      <c r="D660" s="1" t="s">
        <v>16</v>
      </c>
      <c r="E660" s="1" t="s">
        <v>17</v>
      </c>
      <c r="F660" s="1" t="s">
        <v>269071</v>
      </c>
      <c r="G660" s="1" t="s">
        <v>16956</v>
      </c>
      <c r="H660" s="1" t="s">
        <v>14785</v>
      </c>
      <c r="I660" s="1">
        <v>2000000</v>
      </c>
      <c r="J660" s="1">
        <v>500000</v>
      </c>
      <c r="K660" s="1">
        <v>55101</v>
      </c>
      <c r="L660" s="1" t="s">
        <v>16957</v>
      </c>
      <c r="M660" s="1" t="s">
        <v>16958</v>
      </c>
      <c r="N660" s="1" t="s">
        <v>19</v>
      </c>
      <c r="O660" s="1" t="s">
        <v>19</v>
      </c>
    </row>
    <row r="661" spans="1:15" x14ac:dyDescent="0.25">
      <c r="A661" s="1" t="s">
        <v>16959</v>
      </c>
      <c r="B661" s="1" t="s">
        <v>16960</v>
      </c>
      <c r="C661" s="1" t="s">
        <v>15</v>
      </c>
      <c r="D661" s="1" t="s">
        <v>16</v>
      </c>
      <c r="E661" s="1" t="s">
        <v>17</v>
      </c>
      <c r="F661" s="1" t="s">
        <v>269072</v>
      </c>
      <c r="G661" s="1" t="s">
        <v>9274</v>
      </c>
      <c r="H661" s="1" t="s">
        <v>14785</v>
      </c>
      <c r="I661" s="1">
        <v>51000</v>
      </c>
      <c r="J661" s="1">
        <v>2000</v>
      </c>
      <c r="K661" s="1">
        <v>55101</v>
      </c>
      <c r="L661" s="1" t="s">
        <v>16961</v>
      </c>
      <c r="M661" s="1" t="s">
        <v>46</v>
      </c>
      <c r="N661" s="1" t="s">
        <v>29</v>
      </c>
      <c r="O661" s="1" t="s">
        <v>29</v>
      </c>
    </row>
    <row r="662" spans="1:15" x14ac:dyDescent="0.25">
      <c r="A662" s="1" t="s">
        <v>16962</v>
      </c>
      <c r="B662" s="1" t="s">
        <v>16963</v>
      </c>
      <c r="C662" s="1" t="s">
        <v>15</v>
      </c>
      <c r="D662" s="1" t="s">
        <v>16</v>
      </c>
      <c r="E662" s="1" t="s">
        <v>17</v>
      </c>
      <c r="F662" s="1" t="s">
        <v>269072</v>
      </c>
      <c r="G662" s="1" t="s">
        <v>16964</v>
      </c>
      <c r="H662" s="1" t="s">
        <v>14785</v>
      </c>
      <c r="I662" s="1">
        <v>1250000</v>
      </c>
      <c r="J662" s="1">
        <v>75000</v>
      </c>
      <c r="K662" s="1">
        <v>55101</v>
      </c>
      <c r="L662" s="1" t="s">
        <v>16965</v>
      </c>
      <c r="M662" s="1" t="s">
        <v>46</v>
      </c>
      <c r="N662" s="1" t="s">
        <v>29</v>
      </c>
      <c r="O662" s="1" t="s">
        <v>29</v>
      </c>
    </row>
    <row r="663" spans="1:15" x14ac:dyDescent="0.25">
      <c r="A663" s="1" t="s">
        <v>16966</v>
      </c>
      <c r="B663" s="1" t="s">
        <v>16967</v>
      </c>
      <c r="C663" s="1" t="s">
        <v>15</v>
      </c>
      <c r="D663" s="1" t="s">
        <v>16</v>
      </c>
      <c r="E663" s="1" t="s">
        <v>17</v>
      </c>
      <c r="F663" s="1" t="s">
        <v>269081</v>
      </c>
      <c r="G663" s="1" t="s">
        <v>14246</v>
      </c>
      <c r="H663" s="1" t="s">
        <v>14785</v>
      </c>
      <c r="I663" s="1">
        <v>400000</v>
      </c>
      <c r="J663" s="1">
        <v>180000</v>
      </c>
      <c r="K663" s="1">
        <v>55101</v>
      </c>
      <c r="L663" s="1" t="s">
        <v>16968</v>
      </c>
      <c r="M663" s="1" t="s">
        <v>46</v>
      </c>
      <c r="N663" s="1" t="s">
        <v>29</v>
      </c>
      <c r="O663" s="1" t="s">
        <v>29</v>
      </c>
    </row>
    <row r="664" spans="1:15" x14ac:dyDescent="0.25">
      <c r="A664" s="1" t="s">
        <v>16969</v>
      </c>
      <c r="B664" s="1" t="s">
        <v>16970</v>
      </c>
      <c r="C664" s="1" t="s">
        <v>15</v>
      </c>
      <c r="D664" s="1" t="s">
        <v>16</v>
      </c>
      <c r="E664" s="1" t="s">
        <v>17</v>
      </c>
      <c r="F664" s="1" t="s">
        <v>269072</v>
      </c>
      <c r="G664" s="1" t="s">
        <v>16971</v>
      </c>
      <c r="H664" s="1" t="s">
        <v>14785</v>
      </c>
      <c r="I664" s="1">
        <v>90000</v>
      </c>
      <c r="J664" s="1">
        <v>1500</v>
      </c>
      <c r="K664" s="1">
        <v>55101</v>
      </c>
      <c r="L664" s="1" t="s">
        <v>16972</v>
      </c>
      <c r="M664" s="1" t="s">
        <v>46</v>
      </c>
      <c r="N664" s="1" t="s">
        <v>29</v>
      </c>
      <c r="O664" s="1" t="s">
        <v>29</v>
      </c>
    </row>
    <row r="665" spans="1:15" x14ac:dyDescent="0.25">
      <c r="A665" s="1" t="s">
        <v>16973</v>
      </c>
      <c r="B665" s="1" t="s">
        <v>16974</v>
      </c>
      <c r="C665" s="1" t="s">
        <v>20</v>
      </c>
      <c r="D665" s="1" t="s">
        <v>16</v>
      </c>
      <c r="E665" s="1" t="s">
        <v>17</v>
      </c>
      <c r="F665" s="1" t="s">
        <v>269070</v>
      </c>
      <c r="G665" s="1" t="s">
        <v>14283</v>
      </c>
      <c r="H665" s="1" t="s">
        <v>14785</v>
      </c>
      <c r="I665" s="1">
        <v>1000000</v>
      </c>
      <c r="J665" s="1">
        <v>1000000</v>
      </c>
      <c r="K665" s="1">
        <v>55101</v>
      </c>
      <c r="L665" s="1" t="s">
        <v>16975</v>
      </c>
      <c r="M665" s="1" t="s">
        <v>46</v>
      </c>
      <c r="N665" s="1" t="s">
        <v>29</v>
      </c>
      <c r="O665" s="1" t="s">
        <v>29</v>
      </c>
    </row>
    <row r="666" spans="1:15" x14ac:dyDescent="0.25">
      <c r="A666" s="1" t="s">
        <v>16976</v>
      </c>
      <c r="B666" s="1" t="s">
        <v>16977</v>
      </c>
      <c r="C666" s="1" t="s">
        <v>15</v>
      </c>
      <c r="D666" s="1" t="s">
        <v>16</v>
      </c>
      <c r="E666" s="1" t="s">
        <v>17</v>
      </c>
      <c r="F666" s="1" t="s">
        <v>269071</v>
      </c>
      <c r="G666" s="1" t="s">
        <v>11235</v>
      </c>
      <c r="H666" s="1" t="s">
        <v>14785</v>
      </c>
      <c r="I666" s="1">
        <v>100000</v>
      </c>
      <c r="J666" s="1">
        <v>100000</v>
      </c>
      <c r="K666" s="1">
        <v>55101</v>
      </c>
      <c r="L666" s="1" t="s">
        <v>16978</v>
      </c>
      <c r="M666" s="1" t="s">
        <v>11656</v>
      </c>
      <c r="N666" s="1" t="s">
        <v>19</v>
      </c>
      <c r="O666" s="1" t="s">
        <v>19</v>
      </c>
    </row>
    <row r="667" spans="1:15" x14ac:dyDescent="0.25">
      <c r="A667" s="1" t="s">
        <v>16979</v>
      </c>
      <c r="B667" s="1" t="s">
        <v>16980</v>
      </c>
      <c r="C667" s="1" t="s">
        <v>20</v>
      </c>
      <c r="D667" s="1" t="s">
        <v>16</v>
      </c>
      <c r="E667" s="1" t="s">
        <v>17</v>
      </c>
      <c r="F667" s="1" t="s">
        <v>269072</v>
      </c>
      <c r="G667" s="1" t="s">
        <v>13230</v>
      </c>
      <c r="H667" s="1" t="s">
        <v>14785</v>
      </c>
      <c r="I667" s="1">
        <v>1000000</v>
      </c>
      <c r="J667" s="1">
        <v>85000</v>
      </c>
      <c r="K667" s="1">
        <v>55101</v>
      </c>
      <c r="L667" s="1" t="s">
        <v>16981</v>
      </c>
      <c r="M667" s="1" t="s">
        <v>46</v>
      </c>
      <c r="N667" s="1" t="s">
        <v>29</v>
      </c>
      <c r="O667" s="1" t="s">
        <v>29</v>
      </c>
    </row>
    <row r="668" spans="1:15" x14ac:dyDescent="0.25">
      <c r="A668" s="1" t="s">
        <v>16982</v>
      </c>
      <c r="B668" s="1" t="s">
        <v>16983</v>
      </c>
      <c r="C668" s="1" t="s">
        <v>15</v>
      </c>
      <c r="D668" s="1" t="s">
        <v>16</v>
      </c>
      <c r="E668" s="1" t="s">
        <v>17</v>
      </c>
      <c r="F668" s="1" t="s">
        <v>269072</v>
      </c>
      <c r="G668" s="1" t="s">
        <v>5350</v>
      </c>
      <c r="H668" s="1" t="s">
        <v>14785</v>
      </c>
      <c r="I668" s="1">
        <v>20000</v>
      </c>
      <c r="J668" s="1">
        <v>8000</v>
      </c>
      <c r="K668" s="1">
        <v>55101</v>
      </c>
      <c r="L668" s="1" t="s">
        <v>16984</v>
      </c>
      <c r="M668" s="1" t="s">
        <v>46</v>
      </c>
      <c r="N668" s="1" t="s">
        <v>29</v>
      </c>
      <c r="O668" s="1" t="s">
        <v>29</v>
      </c>
    </row>
    <row r="669" spans="1:15" x14ac:dyDescent="0.25">
      <c r="A669" s="1" t="s">
        <v>16985</v>
      </c>
      <c r="B669" s="1" t="s">
        <v>16986</v>
      </c>
      <c r="C669" s="1" t="s">
        <v>20</v>
      </c>
      <c r="D669" s="1" t="s">
        <v>16</v>
      </c>
      <c r="E669" s="1" t="s">
        <v>17</v>
      </c>
      <c r="F669" s="1" t="s">
        <v>269072</v>
      </c>
      <c r="G669" s="1" t="s">
        <v>12916</v>
      </c>
      <c r="H669" s="1" t="s">
        <v>14785</v>
      </c>
      <c r="I669" s="1">
        <v>2500000</v>
      </c>
      <c r="J669" s="1">
        <v>21500</v>
      </c>
      <c r="K669" s="1">
        <v>55101</v>
      </c>
      <c r="L669" s="1" t="s">
        <v>16987</v>
      </c>
      <c r="M669" s="1" t="s">
        <v>46</v>
      </c>
      <c r="N669" s="1" t="s">
        <v>29</v>
      </c>
      <c r="O669" s="1" t="s">
        <v>29</v>
      </c>
    </row>
    <row r="670" spans="1:15" x14ac:dyDescent="0.25">
      <c r="A670" s="1" t="s">
        <v>16988</v>
      </c>
      <c r="B670" s="1" t="s">
        <v>16989</v>
      </c>
      <c r="C670" s="1" t="s">
        <v>15</v>
      </c>
      <c r="D670" s="1" t="s">
        <v>16</v>
      </c>
      <c r="E670" s="1" t="s">
        <v>17</v>
      </c>
      <c r="F670" s="1" t="s">
        <v>269071</v>
      </c>
      <c r="G670" s="1" t="s">
        <v>13823</v>
      </c>
      <c r="H670" s="1" t="s">
        <v>14785</v>
      </c>
      <c r="I670" s="1">
        <v>2000000</v>
      </c>
      <c r="J670" s="1">
        <v>1523300</v>
      </c>
      <c r="K670" s="1">
        <v>55101</v>
      </c>
      <c r="L670" s="1" t="s">
        <v>16990</v>
      </c>
      <c r="M670" s="1" t="s">
        <v>11075</v>
      </c>
      <c r="N670" s="1" t="s">
        <v>22</v>
      </c>
      <c r="O670" s="1" t="s">
        <v>22</v>
      </c>
    </row>
    <row r="671" spans="1:15" x14ac:dyDescent="0.25">
      <c r="A671" s="1" t="s">
        <v>16991</v>
      </c>
      <c r="B671" s="1" t="s">
        <v>16992</v>
      </c>
      <c r="C671" s="1" t="s">
        <v>15</v>
      </c>
      <c r="D671" s="1" t="s">
        <v>16</v>
      </c>
      <c r="E671" s="1" t="s">
        <v>17</v>
      </c>
      <c r="F671" s="1" t="s">
        <v>269071</v>
      </c>
      <c r="G671" s="1" t="s">
        <v>14730</v>
      </c>
      <c r="H671" s="1" t="s">
        <v>14785</v>
      </c>
      <c r="I671" s="1">
        <v>3000000</v>
      </c>
      <c r="J671" s="1">
        <v>3000000</v>
      </c>
      <c r="K671" s="1">
        <v>55101</v>
      </c>
      <c r="L671" s="1" t="s">
        <v>16993</v>
      </c>
      <c r="M671" s="1" t="s">
        <v>16914</v>
      </c>
      <c r="N671" s="1" t="s">
        <v>19</v>
      </c>
      <c r="O671" s="1" t="s">
        <v>19</v>
      </c>
    </row>
    <row r="672" spans="1:15" x14ac:dyDescent="0.25">
      <c r="A672" s="1" t="s">
        <v>16994</v>
      </c>
      <c r="B672" s="1" t="s">
        <v>16995</v>
      </c>
      <c r="C672" s="1" t="s">
        <v>15</v>
      </c>
      <c r="D672" s="1" t="s">
        <v>16</v>
      </c>
      <c r="E672" s="1" t="s">
        <v>17</v>
      </c>
      <c r="F672" s="1" t="s">
        <v>269071</v>
      </c>
      <c r="G672" s="1" t="s">
        <v>3650</v>
      </c>
      <c r="H672" s="1" t="s">
        <v>14785</v>
      </c>
      <c r="I672" s="1">
        <v>6000000</v>
      </c>
      <c r="J672" s="1">
        <v>1060060</v>
      </c>
      <c r="K672" s="1">
        <v>55101</v>
      </c>
      <c r="L672" s="1" t="s">
        <v>16996</v>
      </c>
      <c r="M672" s="1" t="s">
        <v>15877</v>
      </c>
      <c r="N672" s="1" t="s">
        <v>22</v>
      </c>
      <c r="O672" s="1" t="s">
        <v>22</v>
      </c>
    </row>
    <row r="673" spans="1:15" x14ac:dyDescent="0.25">
      <c r="A673" s="1" t="s">
        <v>16997</v>
      </c>
      <c r="B673" s="1" t="s">
        <v>16998</v>
      </c>
      <c r="C673" s="1" t="s">
        <v>15</v>
      </c>
      <c r="D673" s="1" t="s">
        <v>16</v>
      </c>
      <c r="E673" s="1" t="s">
        <v>17</v>
      </c>
      <c r="F673" s="1" t="s">
        <v>269071</v>
      </c>
      <c r="G673" s="1" t="s">
        <v>1612</v>
      </c>
      <c r="H673" s="1" t="s">
        <v>14785</v>
      </c>
      <c r="I673" s="1">
        <v>100000</v>
      </c>
      <c r="J673" s="1">
        <v>100000</v>
      </c>
      <c r="K673" s="1">
        <v>55100</v>
      </c>
      <c r="L673" s="1" t="s">
        <v>16999</v>
      </c>
      <c r="M673" s="1" t="s">
        <v>17000</v>
      </c>
      <c r="N673" s="1" t="s">
        <v>29</v>
      </c>
      <c r="O673" s="1" t="s">
        <v>29</v>
      </c>
    </row>
    <row r="674" spans="1:15" x14ac:dyDescent="0.25">
      <c r="A674" s="1" t="s">
        <v>17001</v>
      </c>
      <c r="B674" s="1" t="s">
        <v>17002</v>
      </c>
      <c r="C674" s="1" t="s">
        <v>15</v>
      </c>
      <c r="D674" s="1" t="s">
        <v>16</v>
      </c>
      <c r="E674" s="1" t="s">
        <v>17</v>
      </c>
      <c r="F674" s="1" t="s">
        <v>269071</v>
      </c>
      <c r="G674" s="1" t="s">
        <v>5509</v>
      </c>
      <c r="H674" s="1" t="s">
        <v>14785</v>
      </c>
      <c r="I674" s="1">
        <v>100000</v>
      </c>
      <c r="J674" s="1">
        <v>100000</v>
      </c>
      <c r="K674" s="1">
        <v>55100</v>
      </c>
      <c r="L674" s="1" t="s">
        <v>17003</v>
      </c>
      <c r="M674" s="1" t="s">
        <v>17004</v>
      </c>
      <c r="N674" s="1" t="s">
        <v>29</v>
      </c>
      <c r="O674" s="1" t="s">
        <v>29</v>
      </c>
    </row>
    <row r="675" spans="1:15" x14ac:dyDescent="0.25">
      <c r="A675" s="1" t="s">
        <v>17005</v>
      </c>
      <c r="B675" s="1" t="s">
        <v>17006</v>
      </c>
      <c r="C675" s="1" t="s">
        <v>15</v>
      </c>
      <c r="D675" s="1" t="s">
        <v>16</v>
      </c>
      <c r="E675" s="1" t="s">
        <v>17</v>
      </c>
      <c r="F675" s="1" t="s">
        <v>269071</v>
      </c>
      <c r="G675" s="1" t="s">
        <v>5785</v>
      </c>
      <c r="H675" s="1" t="s">
        <v>14785</v>
      </c>
      <c r="I675" s="1">
        <v>100000</v>
      </c>
      <c r="J675" s="1">
        <v>100000</v>
      </c>
      <c r="K675" s="1">
        <v>55100</v>
      </c>
      <c r="L675" s="1" t="s">
        <v>17007</v>
      </c>
      <c r="M675" s="1" t="s">
        <v>12341</v>
      </c>
      <c r="N675" s="1" t="s">
        <v>29</v>
      </c>
      <c r="O675" s="1" t="s">
        <v>29</v>
      </c>
    </row>
    <row r="676" spans="1:15" x14ac:dyDescent="0.25">
      <c r="A676" s="1" t="s">
        <v>17008</v>
      </c>
      <c r="B676" s="1" t="s">
        <v>17009</v>
      </c>
      <c r="C676" s="1" t="s">
        <v>15</v>
      </c>
      <c r="D676" s="1" t="s">
        <v>16</v>
      </c>
      <c r="E676" s="1" t="s">
        <v>17</v>
      </c>
      <c r="F676" s="1" t="s">
        <v>269071</v>
      </c>
      <c r="G676" s="1" t="s">
        <v>1788</v>
      </c>
      <c r="H676" s="1" t="s">
        <v>14785</v>
      </c>
      <c r="I676" s="1">
        <v>1000000</v>
      </c>
      <c r="J676" s="1">
        <v>100000</v>
      </c>
      <c r="K676" s="1">
        <v>55100</v>
      </c>
      <c r="L676" s="1" t="s">
        <v>17010</v>
      </c>
      <c r="M676" s="1" t="s">
        <v>17011</v>
      </c>
      <c r="N676" s="1" t="s">
        <v>29</v>
      </c>
      <c r="O676" s="1" t="s">
        <v>29</v>
      </c>
    </row>
    <row r="677" spans="1:15" x14ac:dyDescent="0.25">
      <c r="A677" s="1" t="s">
        <v>17012</v>
      </c>
      <c r="B677" s="1" t="s">
        <v>17013</v>
      </c>
      <c r="C677" s="1" t="s">
        <v>15</v>
      </c>
      <c r="D677" s="1" t="s">
        <v>16</v>
      </c>
      <c r="E677" s="1" t="s">
        <v>17</v>
      </c>
      <c r="F677" s="1" t="s">
        <v>269071</v>
      </c>
      <c r="G677" s="1" t="s">
        <v>223</v>
      </c>
      <c r="H677" s="1" t="s">
        <v>14785</v>
      </c>
      <c r="I677" s="1">
        <v>100000</v>
      </c>
      <c r="J677" s="1">
        <v>100000</v>
      </c>
      <c r="K677" s="1">
        <v>55100</v>
      </c>
      <c r="L677" s="1" t="s">
        <v>17014</v>
      </c>
      <c r="M677" s="1" t="s">
        <v>17015</v>
      </c>
      <c r="N677" s="1" t="s">
        <v>29</v>
      </c>
      <c r="O677" s="1" t="s">
        <v>29</v>
      </c>
    </row>
    <row r="678" spans="1:15" x14ac:dyDescent="0.25">
      <c r="A678" s="1" t="s">
        <v>17016</v>
      </c>
      <c r="B678" s="1" t="s">
        <v>17017</v>
      </c>
      <c r="C678" s="1" t="s">
        <v>15</v>
      </c>
      <c r="D678" s="1" t="s">
        <v>16</v>
      </c>
      <c r="E678" s="1" t="s">
        <v>17</v>
      </c>
      <c r="F678" s="1" t="s">
        <v>269071</v>
      </c>
      <c r="G678" s="1" t="s">
        <v>223</v>
      </c>
      <c r="H678" s="1" t="s">
        <v>14785</v>
      </c>
      <c r="I678" s="1">
        <v>1000000</v>
      </c>
      <c r="J678" s="1">
        <v>100000</v>
      </c>
      <c r="K678" s="1">
        <v>55100</v>
      </c>
      <c r="L678" s="1" t="s">
        <v>17018</v>
      </c>
      <c r="M678" s="1" t="s">
        <v>17019</v>
      </c>
      <c r="N678" s="1" t="s">
        <v>29</v>
      </c>
      <c r="O678" s="1" t="s">
        <v>29</v>
      </c>
    </row>
    <row r="679" spans="1:15" x14ac:dyDescent="0.25">
      <c r="A679" s="1" t="s">
        <v>17020</v>
      </c>
      <c r="B679" s="1" t="s">
        <v>17021</v>
      </c>
      <c r="C679" s="1" t="s">
        <v>15</v>
      </c>
      <c r="D679" s="1" t="s">
        <v>16</v>
      </c>
      <c r="E679" s="1" t="s">
        <v>17</v>
      </c>
      <c r="F679" s="1" t="s">
        <v>269071</v>
      </c>
      <c r="G679" s="1" t="s">
        <v>6635</v>
      </c>
      <c r="H679" s="1" t="s">
        <v>14785</v>
      </c>
      <c r="I679" s="1">
        <v>10500000</v>
      </c>
      <c r="J679" s="1">
        <v>100000</v>
      </c>
      <c r="K679" s="1">
        <v>55204</v>
      </c>
      <c r="L679" s="1" t="s">
        <v>17022</v>
      </c>
      <c r="M679" s="1" t="s">
        <v>17023</v>
      </c>
      <c r="N679" s="1" t="s">
        <v>19</v>
      </c>
      <c r="O679" s="1" t="s">
        <v>19</v>
      </c>
    </row>
    <row r="680" spans="1:15" x14ac:dyDescent="0.25">
      <c r="A680" s="1" t="s">
        <v>17024</v>
      </c>
      <c r="B680" s="1" t="s">
        <v>17025</v>
      </c>
      <c r="C680" s="1" t="s">
        <v>15</v>
      </c>
      <c r="D680" s="1" t="s">
        <v>16</v>
      </c>
      <c r="E680" s="1" t="s">
        <v>17</v>
      </c>
      <c r="F680" s="1" t="s">
        <v>269072</v>
      </c>
      <c r="G680" s="1" t="s">
        <v>2457</v>
      </c>
      <c r="H680" s="1" t="s">
        <v>14785</v>
      </c>
      <c r="I680" s="1">
        <v>100000</v>
      </c>
      <c r="J680" s="1">
        <v>100000</v>
      </c>
      <c r="K680" s="1">
        <v>55204</v>
      </c>
      <c r="L680" s="1" t="s">
        <v>17026</v>
      </c>
      <c r="M680" s="1" t="s">
        <v>11177</v>
      </c>
      <c r="N680" s="1" t="s">
        <v>29</v>
      </c>
      <c r="O680" s="1" t="s">
        <v>29</v>
      </c>
    </row>
    <row r="681" spans="1:15" x14ac:dyDescent="0.25">
      <c r="A681" s="1" t="s">
        <v>17027</v>
      </c>
      <c r="B681" s="1" t="s">
        <v>17028</v>
      </c>
      <c r="C681" s="1" t="s">
        <v>15</v>
      </c>
      <c r="D681" s="1" t="s">
        <v>16</v>
      </c>
      <c r="E681" s="1" t="s">
        <v>17</v>
      </c>
      <c r="F681" s="1" t="s">
        <v>269071</v>
      </c>
      <c r="G681" s="1" t="s">
        <v>2075</v>
      </c>
      <c r="H681" s="1" t="s">
        <v>14785</v>
      </c>
      <c r="I681" s="1">
        <v>100000</v>
      </c>
      <c r="J681" s="1">
        <v>100000</v>
      </c>
      <c r="K681" s="1">
        <v>55204</v>
      </c>
      <c r="L681" s="1" t="s">
        <v>17029</v>
      </c>
      <c r="M681" s="1" t="s">
        <v>17030</v>
      </c>
      <c r="N681" s="1" t="s">
        <v>29</v>
      </c>
      <c r="O681" s="1" t="s">
        <v>29</v>
      </c>
    </row>
    <row r="682" spans="1:15" x14ac:dyDescent="0.25">
      <c r="A682" s="1" t="s">
        <v>17031</v>
      </c>
      <c r="B682" s="1" t="s">
        <v>17032</v>
      </c>
      <c r="C682" s="1" t="s">
        <v>15</v>
      </c>
      <c r="D682" s="1" t="s">
        <v>16</v>
      </c>
      <c r="E682" s="1" t="s">
        <v>17</v>
      </c>
      <c r="F682" s="1" t="s">
        <v>269071</v>
      </c>
      <c r="G682" s="1" t="s">
        <v>2458</v>
      </c>
      <c r="H682" s="1" t="s">
        <v>14785</v>
      </c>
      <c r="I682" s="1">
        <v>1000000</v>
      </c>
      <c r="J682" s="1">
        <v>100000</v>
      </c>
      <c r="K682" s="1">
        <v>55204</v>
      </c>
      <c r="L682" s="1" t="s">
        <v>17033</v>
      </c>
      <c r="M682" s="1" t="s">
        <v>11251</v>
      </c>
      <c r="N682" s="1" t="s">
        <v>34</v>
      </c>
      <c r="O682" s="1" t="s">
        <v>34</v>
      </c>
    </row>
    <row r="683" spans="1:15" x14ac:dyDescent="0.25">
      <c r="A683" s="1" t="s">
        <v>17034</v>
      </c>
      <c r="B683" s="1" t="s">
        <v>17035</v>
      </c>
      <c r="C683" s="1" t="s">
        <v>15</v>
      </c>
      <c r="D683" s="1" t="s">
        <v>16</v>
      </c>
      <c r="E683" s="1" t="s">
        <v>17</v>
      </c>
      <c r="F683" s="1" t="s">
        <v>269071</v>
      </c>
      <c r="G683" s="1" t="s">
        <v>262</v>
      </c>
      <c r="H683" s="1" t="s">
        <v>14785</v>
      </c>
      <c r="I683" s="1">
        <v>100000</v>
      </c>
      <c r="J683" s="1">
        <v>100000</v>
      </c>
      <c r="K683" s="1">
        <v>55204</v>
      </c>
      <c r="L683" s="1" t="s">
        <v>17036</v>
      </c>
      <c r="M683" s="1" t="s">
        <v>17037</v>
      </c>
      <c r="N683" s="1" t="s">
        <v>22</v>
      </c>
      <c r="O683" s="1" t="s">
        <v>22</v>
      </c>
    </row>
    <row r="684" spans="1:15" x14ac:dyDescent="0.25">
      <c r="A684" s="1" t="s">
        <v>17038</v>
      </c>
      <c r="B684" s="1" t="s">
        <v>17039</v>
      </c>
      <c r="C684" s="1" t="s">
        <v>15</v>
      </c>
      <c r="D684" s="1" t="s">
        <v>16</v>
      </c>
      <c r="E684" s="1" t="s">
        <v>17</v>
      </c>
      <c r="F684" s="1" t="s">
        <v>269080</v>
      </c>
      <c r="G684" s="1" t="s">
        <v>262</v>
      </c>
      <c r="H684" s="1" t="s">
        <v>14785</v>
      </c>
      <c r="I684" s="1">
        <v>100000</v>
      </c>
      <c r="J684" s="1">
        <v>100000</v>
      </c>
      <c r="K684" s="1">
        <v>55204</v>
      </c>
      <c r="L684" s="1" t="s">
        <v>17040</v>
      </c>
      <c r="M684" s="1" t="s">
        <v>11987</v>
      </c>
      <c r="N684" s="1" t="s">
        <v>34</v>
      </c>
      <c r="O684" s="1" t="s">
        <v>29</v>
      </c>
    </row>
    <row r="685" spans="1:15" x14ac:dyDescent="0.25">
      <c r="A685" s="1" t="s">
        <v>17041</v>
      </c>
      <c r="B685" s="1" t="s">
        <v>17042</v>
      </c>
      <c r="C685" s="1" t="s">
        <v>15</v>
      </c>
      <c r="D685" s="1" t="s">
        <v>16</v>
      </c>
      <c r="E685" s="1" t="s">
        <v>17</v>
      </c>
      <c r="F685" s="1" t="s">
        <v>269071</v>
      </c>
      <c r="G685" s="1" t="s">
        <v>2603</v>
      </c>
      <c r="H685" s="1" t="s">
        <v>14785</v>
      </c>
      <c r="I685" s="1">
        <v>100000</v>
      </c>
      <c r="J685" s="1">
        <v>100000</v>
      </c>
      <c r="K685" s="1">
        <v>55204</v>
      </c>
      <c r="L685" s="1" t="s">
        <v>17043</v>
      </c>
      <c r="M685" s="1" t="s">
        <v>11320</v>
      </c>
      <c r="N685" s="1" t="s">
        <v>22</v>
      </c>
      <c r="O685" s="1" t="s">
        <v>22</v>
      </c>
    </row>
    <row r="686" spans="1:15" x14ac:dyDescent="0.25">
      <c r="A686" s="1" t="s">
        <v>17044</v>
      </c>
      <c r="B686" s="1" t="s">
        <v>17045</v>
      </c>
      <c r="C686" s="1" t="s">
        <v>15</v>
      </c>
      <c r="D686" s="1" t="s">
        <v>16</v>
      </c>
      <c r="E686" s="1" t="s">
        <v>17</v>
      </c>
      <c r="F686" s="1" t="s">
        <v>269071</v>
      </c>
      <c r="G686" s="1" t="s">
        <v>2079</v>
      </c>
      <c r="H686" s="1" t="s">
        <v>14785</v>
      </c>
      <c r="I686" s="1">
        <v>100000</v>
      </c>
      <c r="J686" s="1">
        <v>100000</v>
      </c>
      <c r="K686" s="1">
        <v>55204</v>
      </c>
      <c r="L686" s="1" t="s">
        <v>17046</v>
      </c>
      <c r="M686" s="1" t="s">
        <v>14103</v>
      </c>
      <c r="N686" s="1" t="s">
        <v>22</v>
      </c>
      <c r="O686" s="1" t="s">
        <v>34</v>
      </c>
    </row>
    <row r="687" spans="1:15" x14ac:dyDescent="0.25">
      <c r="A687" s="1" t="s">
        <v>17047</v>
      </c>
      <c r="B687" s="1" t="s">
        <v>17048</v>
      </c>
      <c r="C687" s="1" t="s">
        <v>15</v>
      </c>
      <c r="D687" s="1" t="s">
        <v>16</v>
      </c>
      <c r="E687" s="1" t="s">
        <v>17</v>
      </c>
      <c r="F687" s="1" t="s">
        <v>269071</v>
      </c>
      <c r="G687" s="1" t="s">
        <v>1657</v>
      </c>
      <c r="H687" s="1" t="s">
        <v>14785</v>
      </c>
      <c r="I687" s="1">
        <v>10000000</v>
      </c>
      <c r="J687" s="1">
        <v>10000000</v>
      </c>
      <c r="K687" s="1">
        <v>55204</v>
      </c>
      <c r="L687" s="1" t="s">
        <v>17049</v>
      </c>
      <c r="M687" s="1" t="s">
        <v>17050</v>
      </c>
      <c r="N687" s="1" t="s">
        <v>22</v>
      </c>
      <c r="O687" s="1" t="s">
        <v>22</v>
      </c>
    </row>
    <row r="688" spans="1:15" x14ac:dyDescent="0.25">
      <c r="A688" s="1" t="s">
        <v>17051</v>
      </c>
      <c r="B688" s="1" t="s">
        <v>17052</v>
      </c>
      <c r="C688" s="1" t="s">
        <v>15</v>
      </c>
      <c r="D688" s="1" t="s">
        <v>16</v>
      </c>
      <c r="E688" s="1" t="s">
        <v>17</v>
      </c>
      <c r="F688" s="1" t="s">
        <v>269071</v>
      </c>
      <c r="G688" s="1" t="s">
        <v>1657</v>
      </c>
      <c r="H688" s="1" t="s">
        <v>14785</v>
      </c>
      <c r="I688" s="1">
        <v>100000</v>
      </c>
      <c r="J688" s="1">
        <v>100000</v>
      </c>
      <c r="K688" s="1">
        <v>55204</v>
      </c>
      <c r="L688" s="1" t="s">
        <v>17053</v>
      </c>
      <c r="M688" s="1" t="s">
        <v>17054</v>
      </c>
      <c r="N688" s="1" t="s">
        <v>22</v>
      </c>
      <c r="O688" s="1" t="s">
        <v>22</v>
      </c>
    </row>
    <row r="689" spans="1:15" x14ac:dyDescent="0.25">
      <c r="A689" s="1" t="s">
        <v>17055</v>
      </c>
      <c r="B689" s="1" t="s">
        <v>17056</v>
      </c>
      <c r="C689" s="1" t="s">
        <v>15</v>
      </c>
      <c r="D689" s="1" t="s">
        <v>16</v>
      </c>
      <c r="E689" s="1" t="s">
        <v>17</v>
      </c>
      <c r="F689" s="1" t="s">
        <v>269071</v>
      </c>
      <c r="G689" s="1" t="s">
        <v>4921</v>
      </c>
      <c r="H689" s="1" t="s">
        <v>14785</v>
      </c>
      <c r="I689" s="1">
        <v>100000</v>
      </c>
      <c r="J689" s="1">
        <v>100000</v>
      </c>
      <c r="K689" s="1">
        <v>55204</v>
      </c>
      <c r="L689" s="1" t="s">
        <v>17057</v>
      </c>
      <c r="M689" s="1" t="s">
        <v>17058</v>
      </c>
      <c r="N689" s="1" t="s">
        <v>29</v>
      </c>
      <c r="O689" s="1" t="s">
        <v>29</v>
      </c>
    </row>
    <row r="690" spans="1:15" x14ac:dyDescent="0.25">
      <c r="A690" s="1" t="s">
        <v>17059</v>
      </c>
      <c r="B690" s="1" t="s">
        <v>17060</v>
      </c>
      <c r="C690" s="1" t="s">
        <v>15</v>
      </c>
      <c r="D690" s="1" t="s">
        <v>16</v>
      </c>
      <c r="E690" s="1" t="s">
        <v>17</v>
      </c>
      <c r="F690" s="1" t="s">
        <v>269071</v>
      </c>
      <c r="G690" s="1" t="s">
        <v>750</v>
      </c>
      <c r="H690" s="1" t="s">
        <v>14785</v>
      </c>
      <c r="I690" s="1">
        <v>5000000</v>
      </c>
      <c r="J690" s="1">
        <v>4800000</v>
      </c>
      <c r="K690" s="1">
        <v>55204</v>
      </c>
      <c r="L690" s="1" t="s">
        <v>17061</v>
      </c>
      <c r="M690" s="1" t="s">
        <v>10351</v>
      </c>
      <c r="N690" s="1" t="s">
        <v>22</v>
      </c>
      <c r="O690" s="1" t="s">
        <v>22</v>
      </c>
    </row>
    <row r="691" spans="1:15" x14ac:dyDescent="0.25">
      <c r="A691" s="1" t="s">
        <v>17062</v>
      </c>
      <c r="B691" s="1" t="s">
        <v>17063</v>
      </c>
      <c r="C691" s="1" t="s">
        <v>15</v>
      </c>
      <c r="D691" s="1" t="s">
        <v>16</v>
      </c>
      <c r="E691" s="1" t="s">
        <v>17</v>
      </c>
      <c r="F691" s="1" t="s">
        <v>269071</v>
      </c>
      <c r="G691" s="1" t="s">
        <v>1117</v>
      </c>
      <c r="H691" s="1" t="s">
        <v>14785</v>
      </c>
      <c r="I691" s="1">
        <v>100000</v>
      </c>
      <c r="J691" s="1">
        <v>0</v>
      </c>
      <c r="K691" s="1">
        <v>55204</v>
      </c>
      <c r="L691" s="1" t="s">
        <v>17046</v>
      </c>
      <c r="M691" s="1" t="s">
        <v>14103</v>
      </c>
      <c r="N691" s="1" t="s">
        <v>34</v>
      </c>
      <c r="O691" s="1" t="s">
        <v>34</v>
      </c>
    </row>
    <row r="692" spans="1:15" x14ac:dyDescent="0.25">
      <c r="A692" s="1" t="s">
        <v>17064</v>
      </c>
      <c r="B692" s="1" t="s">
        <v>17065</v>
      </c>
      <c r="C692" s="1" t="s">
        <v>15</v>
      </c>
      <c r="D692" s="1" t="s">
        <v>16</v>
      </c>
      <c r="E692" s="1" t="s">
        <v>17</v>
      </c>
      <c r="F692" s="1" t="s">
        <v>269072</v>
      </c>
      <c r="G692" s="1" t="s">
        <v>1861</v>
      </c>
      <c r="H692" s="1" t="s">
        <v>14785</v>
      </c>
      <c r="I692" s="1">
        <v>300000</v>
      </c>
      <c r="J692" s="1">
        <v>300000</v>
      </c>
      <c r="K692" s="1">
        <v>55204</v>
      </c>
      <c r="L692" s="1" t="s">
        <v>17066</v>
      </c>
      <c r="M692" s="1" t="s">
        <v>17067</v>
      </c>
      <c r="N692" s="1" t="s">
        <v>29</v>
      </c>
      <c r="O692" s="1" t="s">
        <v>29</v>
      </c>
    </row>
    <row r="693" spans="1:15" x14ac:dyDescent="0.25">
      <c r="A693" s="1" t="s">
        <v>17068</v>
      </c>
      <c r="B693" s="1" t="s">
        <v>17069</v>
      </c>
      <c r="C693" s="1" t="s">
        <v>15</v>
      </c>
      <c r="D693" s="1" t="s">
        <v>16</v>
      </c>
      <c r="E693" s="1" t="s">
        <v>17</v>
      </c>
      <c r="F693" s="1" t="s">
        <v>269071</v>
      </c>
      <c r="G693" s="1" t="s">
        <v>1651</v>
      </c>
      <c r="H693" s="1" t="s">
        <v>14785</v>
      </c>
      <c r="I693" s="1">
        <v>1600000</v>
      </c>
      <c r="J693" s="1">
        <v>1600000</v>
      </c>
      <c r="K693" s="1">
        <v>55204</v>
      </c>
      <c r="L693" s="1" t="s">
        <v>17070</v>
      </c>
      <c r="M693" s="1" t="s">
        <v>16067</v>
      </c>
      <c r="N693" s="1" t="s">
        <v>22</v>
      </c>
      <c r="O693" s="1" t="s">
        <v>22</v>
      </c>
    </row>
    <row r="694" spans="1:15" x14ac:dyDescent="0.25">
      <c r="A694" s="1" t="s">
        <v>17071</v>
      </c>
      <c r="B694" s="1" t="s">
        <v>17072</v>
      </c>
      <c r="C694" s="1" t="s">
        <v>15</v>
      </c>
      <c r="D694" s="1" t="s">
        <v>16</v>
      </c>
      <c r="E694" s="1" t="s">
        <v>17</v>
      </c>
      <c r="F694" s="1" t="s">
        <v>269071</v>
      </c>
      <c r="G694" s="1" t="s">
        <v>751</v>
      </c>
      <c r="H694" s="1" t="s">
        <v>14785</v>
      </c>
      <c r="I694" s="1">
        <v>23000000</v>
      </c>
      <c r="J694" s="1">
        <v>22800000</v>
      </c>
      <c r="K694" s="1">
        <v>55204</v>
      </c>
      <c r="L694" s="1" t="s">
        <v>17073</v>
      </c>
      <c r="M694" s="1" t="s">
        <v>9036</v>
      </c>
      <c r="N694" s="1" t="s">
        <v>22</v>
      </c>
      <c r="O694" s="1" t="s">
        <v>22</v>
      </c>
    </row>
    <row r="695" spans="1:15" x14ac:dyDescent="0.25">
      <c r="A695" s="1" t="s">
        <v>17074</v>
      </c>
      <c r="B695" s="1" t="s">
        <v>17075</v>
      </c>
      <c r="C695" s="1" t="s">
        <v>15</v>
      </c>
      <c r="D695" s="1" t="s">
        <v>16</v>
      </c>
      <c r="E695" s="1" t="s">
        <v>17</v>
      </c>
      <c r="F695" s="1" t="s">
        <v>269071</v>
      </c>
      <c r="G695" s="1" t="s">
        <v>7501</v>
      </c>
      <c r="H695" s="1" t="s">
        <v>14785</v>
      </c>
      <c r="I695" s="1">
        <v>100000</v>
      </c>
      <c r="J695" s="1">
        <v>100000</v>
      </c>
      <c r="K695" s="1">
        <v>55204</v>
      </c>
      <c r="L695" s="1" t="s">
        <v>17076</v>
      </c>
      <c r="M695" s="1" t="s">
        <v>10095</v>
      </c>
      <c r="N695" s="1" t="s">
        <v>29</v>
      </c>
      <c r="O695" s="1" t="s">
        <v>34</v>
      </c>
    </row>
    <row r="696" spans="1:15" x14ac:dyDescent="0.25">
      <c r="A696" s="1" t="s">
        <v>17077</v>
      </c>
      <c r="B696" s="1" t="s">
        <v>17078</v>
      </c>
      <c r="C696" s="1" t="s">
        <v>15</v>
      </c>
      <c r="D696" s="1" t="s">
        <v>16</v>
      </c>
      <c r="E696" s="1" t="s">
        <v>17</v>
      </c>
      <c r="F696" s="1" t="s">
        <v>269071</v>
      </c>
      <c r="G696" s="1" t="s">
        <v>7501</v>
      </c>
      <c r="H696" s="1" t="s">
        <v>14785</v>
      </c>
      <c r="I696" s="1">
        <v>100000</v>
      </c>
      <c r="J696" s="1">
        <v>100000</v>
      </c>
      <c r="K696" s="1">
        <v>55204</v>
      </c>
      <c r="L696" s="1" t="s">
        <v>17079</v>
      </c>
      <c r="M696" s="1" t="s">
        <v>17080</v>
      </c>
      <c r="N696" s="1" t="s">
        <v>22</v>
      </c>
      <c r="O696" s="1" t="s">
        <v>22</v>
      </c>
    </row>
    <row r="697" spans="1:15" x14ac:dyDescent="0.25">
      <c r="A697" s="1" t="s">
        <v>17081</v>
      </c>
      <c r="B697" s="1" t="s">
        <v>17082</v>
      </c>
      <c r="C697" s="1" t="s">
        <v>15</v>
      </c>
      <c r="D697" s="1" t="s">
        <v>16</v>
      </c>
      <c r="E697" s="1" t="s">
        <v>17</v>
      </c>
      <c r="F697" s="1" t="s">
        <v>269071</v>
      </c>
      <c r="G697" s="1" t="s">
        <v>4612</v>
      </c>
      <c r="H697" s="1" t="s">
        <v>14785</v>
      </c>
      <c r="I697" s="1">
        <v>100000</v>
      </c>
      <c r="J697" s="1">
        <v>100000</v>
      </c>
      <c r="K697" s="1">
        <v>55204</v>
      </c>
      <c r="L697" s="1" t="s">
        <v>17083</v>
      </c>
      <c r="M697" s="1" t="s">
        <v>17084</v>
      </c>
      <c r="N697" s="1" t="s">
        <v>22</v>
      </c>
      <c r="O697" s="1" t="s">
        <v>22</v>
      </c>
    </row>
    <row r="698" spans="1:15" x14ac:dyDescent="0.25">
      <c r="A698" s="1" t="s">
        <v>17085</v>
      </c>
      <c r="B698" s="1" t="s">
        <v>17086</v>
      </c>
      <c r="C698" s="1" t="s">
        <v>15</v>
      </c>
      <c r="D698" s="1" t="s">
        <v>16</v>
      </c>
      <c r="E698" s="1" t="s">
        <v>17</v>
      </c>
      <c r="F698" s="1" t="s">
        <v>269071</v>
      </c>
      <c r="G698" s="1" t="s">
        <v>2960</v>
      </c>
      <c r="H698" s="1" t="s">
        <v>14785</v>
      </c>
      <c r="I698" s="1">
        <v>5100000</v>
      </c>
      <c r="J698" s="1">
        <v>5100000</v>
      </c>
      <c r="K698" s="1">
        <v>55204</v>
      </c>
      <c r="L698" s="1" t="s">
        <v>17087</v>
      </c>
      <c r="M698" s="1" t="s">
        <v>17088</v>
      </c>
      <c r="N698" s="1" t="s">
        <v>22</v>
      </c>
      <c r="O698" s="1" t="s">
        <v>22</v>
      </c>
    </row>
    <row r="699" spans="1:15" x14ac:dyDescent="0.25">
      <c r="A699" s="1" t="s">
        <v>17089</v>
      </c>
      <c r="B699" s="1" t="s">
        <v>17090</v>
      </c>
      <c r="C699" s="1" t="s">
        <v>15</v>
      </c>
      <c r="D699" s="1" t="s">
        <v>16</v>
      </c>
      <c r="E699" s="1" t="s">
        <v>17</v>
      </c>
      <c r="F699" s="1" t="s">
        <v>269071</v>
      </c>
      <c r="G699" s="1" t="s">
        <v>4969</v>
      </c>
      <c r="H699" s="1" t="s">
        <v>14785</v>
      </c>
      <c r="I699" s="1">
        <v>2500000</v>
      </c>
      <c r="J699" s="1">
        <v>2500000</v>
      </c>
      <c r="K699" s="1">
        <v>55204</v>
      </c>
      <c r="L699" s="1" t="s">
        <v>17091</v>
      </c>
      <c r="M699" s="1" t="s">
        <v>17092</v>
      </c>
      <c r="N699" s="1" t="s">
        <v>22</v>
      </c>
      <c r="O699" s="1" t="s">
        <v>22</v>
      </c>
    </row>
    <row r="700" spans="1:15" x14ac:dyDescent="0.25">
      <c r="A700" s="1" t="s">
        <v>17093</v>
      </c>
      <c r="B700" s="1" t="s">
        <v>17094</v>
      </c>
      <c r="C700" s="1" t="s">
        <v>15</v>
      </c>
      <c r="D700" s="1" t="s">
        <v>16</v>
      </c>
      <c r="E700" s="1" t="s">
        <v>17</v>
      </c>
      <c r="F700" s="1" t="s">
        <v>269071</v>
      </c>
      <c r="G700" s="1" t="s">
        <v>1540</v>
      </c>
      <c r="H700" s="1" t="s">
        <v>14785</v>
      </c>
      <c r="I700" s="1">
        <v>1000000</v>
      </c>
      <c r="J700" s="1">
        <v>100000</v>
      </c>
      <c r="K700" s="1">
        <v>55204</v>
      </c>
      <c r="L700" s="1" t="s">
        <v>17095</v>
      </c>
      <c r="M700" s="1" t="s">
        <v>10448</v>
      </c>
      <c r="N700" s="1" t="s">
        <v>22</v>
      </c>
      <c r="O700" s="1" t="s">
        <v>22</v>
      </c>
    </row>
    <row r="701" spans="1:15" x14ac:dyDescent="0.25">
      <c r="A701" s="1" t="s">
        <v>17096</v>
      </c>
      <c r="B701" s="1" t="s">
        <v>17097</v>
      </c>
      <c r="C701" s="1" t="s">
        <v>15</v>
      </c>
      <c r="D701" s="1" t="s">
        <v>16</v>
      </c>
      <c r="E701" s="1" t="s">
        <v>17</v>
      </c>
      <c r="F701" s="1" t="s">
        <v>269071</v>
      </c>
      <c r="G701" s="1" t="s">
        <v>267</v>
      </c>
      <c r="H701" s="1" t="s">
        <v>14785</v>
      </c>
      <c r="I701" s="1">
        <v>300000</v>
      </c>
      <c r="J701" s="1">
        <v>200000</v>
      </c>
      <c r="K701" s="1">
        <v>55204</v>
      </c>
      <c r="L701" s="1" t="s">
        <v>17098</v>
      </c>
      <c r="M701" s="1" t="s">
        <v>9828</v>
      </c>
      <c r="N701" s="1" t="s">
        <v>29</v>
      </c>
      <c r="O701" s="1" t="s">
        <v>29</v>
      </c>
    </row>
    <row r="702" spans="1:15" x14ac:dyDescent="0.25">
      <c r="A702" s="1" t="s">
        <v>17099</v>
      </c>
      <c r="B702" s="1" t="s">
        <v>17100</v>
      </c>
      <c r="C702" s="1" t="s">
        <v>15</v>
      </c>
      <c r="D702" s="1" t="s">
        <v>16</v>
      </c>
      <c r="E702" s="1" t="s">
        <v>17</v>
      </c>
      <c r="F702" s="1" t="s">
        <v>269071</v>
      </c>
      <c r="G702" s="1" t="s">
        <v>267</v>
      </c>
      <c r="H702" s="1" t="s">
        <v>14785</v>
      </c>
      <c r="I702" s="1">
        <v>100000</v>
      </c>
      <c r="J702" s="1">
        <v>100000</v>
      </c>
      <c r="K702" s="1">
        <v>55204</v>
      </c>
      <c r="L702" s="1" t="s">
        <v>17101</v>
      </c>
      <c r="M702" s="1" t="s">
        <v>11398</v>
      </c>
      <c r="N702" s="1" t="s">
        <v>19</v>
      </c>
      <c r="O702" s="1" t="s">
        <v>19</v>
      </c>
    </row>
    <row r="703" spans="1:15" x14ac:dyDescent="0.25">
      <c r="A703" s="1" t="s">
        <v>17102</v>
      </c>
      <c r="B703" s="1" t="s">
        <v>17103</v>
      </c>
      <c r="C703" s="1" t="s">
        <v>15</v>
      </c>
      <c r="D703" s="1" t="s">
        <v>16</v>
      </c>
      <c r="E703" s="1" t="s">
        <v>17</v>
      </c>
      <c r="F703" s="1" t="s">
        <v>269071</v>
      </c>
      <c r="G703" s="1" t="s">
        <v>5639</v>
      </c>
      <c r="H703" s="1" t="s">
        <v>14785</v>
      </c>
      <c r="I703" s="1">
        <v>500000</v>
      </c>
      <c r="J703" s="1">
        <v>500000</v>
      </c>
      <c r="K703" s="1">
        <v>55204</v>
      </c>
      <c r="L703" s="1" t="s">
        <v>17104</v>
      </c>
      <c r="M703" s="1" t="s">
        <v>17105</v>
      </c>
      <c r="N703" s="1" t="s">
        <v>22</v>
      </c>
      <c r="O703" s="1" t="s">
        <v>22</v>
      </c>
    </row>
    <row r="704" spans="1:15" x14ac:dyDescent="0.25">
      <c r="A704" s="1" t="s">
        <v>17106</v>
      </c>
      <c r="B704" s="1" t="s">
        <v>17107</v>
      </c>
      <c r="C704" s="1" t="s">
        <v>15</v>
      </c>
      <c r="D704" s="1" t="s">
        <v>16</v>
      </c>
      <c r="E704" s="1" t="s">
        <v>17</v>
      </c>
      <c r="F704" s="1" t="s">
        <v>269071</v>
      </c>
      <c r="G704" s="1" t="s">
        <v>5639</v>
      </c>
      <c r="H704" s="1" t="s">
        <v>14785</v>
      </c>
      <c r="I704" s="1">
        <v>50000000</v>
      </c>
      <c r="J704" s="1">
        <v>2144700</v>
      </c>
      <c r="K704" s="1">
        <v>55204</v>
      </c>
      <c r="L704" s="1" t="s">
        <v>17108</v>
      </c>
      <c r="M704" s="1" t="s">
        <v>17109</v>
      </c>
      <c r="N704" s="1" t="s">
        <v>22</v>
      </c>
      <c r="O704" s="1" t="s">
        <v>22</v>
      </c>
    </row>
    <row r="705" spans="1:15" x14ac:dyDescent="0.25">
      <c r="A705" s="1" t="s">
        <v>17110</v>
      </c>
      <c r="B705" s="1" t="s">
        <v>17111</v>
      </c>
      <c r="C705" s="1" t="s">
        <v>15</v>
      </c>
      <c r="D705" s="1" t="s">
        <v>16</v>
      </c>
      <c r="E705" s="1" t="s">
        <v>17</v>
      </c>
      <c r="F705" s="1" t="s">
        <v>269071</v>
      </c>
      <c r="G705" s="1" t="s">
        <v>1324</v>
      </c>
      <c r="H705" s="1" t="s">
        <v>14785</v>
      </c>
      <c r="I705" s="1">
        <v>2500000</v>
      </c>
      <c r="J705" s="1">
        <v>200000</v>
      </c>
      <c r="K705" s="1">
        <v>55204</v>
      </c>
      <c r="L705" s="1" t="s">
        <v>17112</v>
      </c>
      <c r="M705" s="1" t="s">
        <v>13068</v>
      </c>
      <c r="N705" s="1" t="s">
        <v>19</v>
      </c>
      <c r="O705" s="1" t="s">
        <v>19</v>
      </c>
    </row>
    <row r="706" spans="1:15" x14ac:dyDescent="0.25">
      <c r="A706" s="1" t="s">
        <v>17113</v>
      </c>
      <c r="B706" s="1" t="s">
        <v>17114</v>
      </c>
      <c r="C706" s="1" t="s">
        <v>15</v>
      </c>
      <c r="D706" s="1" t="s">
        <v>16</v>
      </c>
      <c r="E706" s="1" t="s">
        <v>17</v>
      </c>
      <c r="F706" s="1" t="s">
        <v>269071</v>
      </c>
      <c r="G706" s="1" t="s">
        <v>7364</v>
      </c>
      <c r="H706" s="1" t="s">
        <v>14785</v>
      </c>
      <c r="I706" s="1">
        <v>100000</v>
      </c>
      <c r="J706" s="1">
        <v>100000</v>
      </c>
      <c r="K706" s="1">
        <v>55204</v>
      </c>
      <c r="L706" s="1" t="s">
        <v>17115</v>
      </c>
      <c r="M706" s="1" t="s">
        <v>9502</v>
      </c>
      <c r="N706" s="1" t="s">
        <v>29</v>
      </c>
      <c r="O706" s="1" t="s">
        <v>29</v>
      </c>
    </row>
    <row r="707" spans="1:15" x14ac:dyDescent="0.25">
      <c r="A707" s="1" t="s">
        <v>17116</v>
      </c>
      <c r="B707" s="1" t="s">
        <v>17117</v>
      </c>
      <c r="C707" s="1" t="s">
        <v>15</v>
      </c>
      <c r="D707" s="1" t="s">
        <v>16</v>
      </c>
      <c r="E707" s="1" t="s">
        <v>17</v>
      </c>
      <c r="F707" s="1" t="s">
        <v>269071</v>
      </c>
      <c r="G707" s="1" t="s">
        <v>2083</v>
      </c>
      <c r="H707" s="1" t="s">
        <v>14785</v>
      </c>
      <c r="I707" s="1">
        <v>12000000</v>
      </c>
      <c r="J707" s="1">
        <v>11600000</v>
      </c>
      <c r="K707" s="1">
        <v>55204</v>
      </c>
      <c r="L707" s="1" t="s">
        <v>17118</v>
      </c>
      <c r="M707" s="1" t="s">
        <v>13135</v>
      </c>
      <c r="N707" s="1" t="s">
        <v>22</v>
      </c>
      <c r="O707" s="1" t="s">
        <v>19</v>
      </c>
    </row>
    <row r="708" spans="1:15" x14ac:dyDescent="0.25">
      <c r="A708" s="1" t="s">
        <v>17119</v>
      </c>
      <c r="B708" s="1" t="s">
        <v>17120</v>
      </c>
      <c r="C708" s="1" t="s">
        <v>15</v>
      </c>
      <c r="D708" s="1" t="s">
        <v>16</v>
      </c>
      <c r="E708" s="1" t="s">
        <v>17</v>
      </c>
      <c r="F708" s="1" t="s">
        <v>269071</v>
      </c>
      <c r="G708" s="1" t="s">
        <v>2083</v>
      </c>
      <c r="H708" s="1" t="s">
        <v>14785</v>
      </c>
      <c r="I708" s="1">
        <v>100000</v>
      </c>
      <c r="J708" s="1">
        <v>100000</v>
      </c>
      <c r="K708" s="1">
        <v>55204</v>
      </c>
      <c r="L708" s="1" t="s">
        <v>17121</v>
      </c>
      <c r="M708" s="1" t="s">
        <v>9858</v>
      </c>
      <c r="N708" s="1" t="s">
        <v>29</v>
      </c>
      <c r="O708" s="1" t="s">
        <v>29</v>
      </c>
    </row>
    <row r="709" spans="1:15" x14ac:dyDescent="0.25">
      <c r="A709" s="1" t="s">
        <v>17122</v>
      </c>
      <c r="B709" s="1" t="s">
        <v>17123</v>
      </c>
      <c r="C709" s="1" t="s">
        <v>15</v>
      </c>
      <c r="D709" s="1" t="s">
        <v>16</v>
      </c>
      <c r="E709" s="1" t="s">
        <v>17</v>
      </c>
      <c r="F709" s="1" t="s">
        <v>269071</v>
      </c>
      <c r="G709" s="1" t="s">
        <v>753</v>
      </c>
      <c r="H709" s="1" t="s">
        <v>14785</v>
      </c>
      <c r="I709" s="1">
        <v>100000</v>
      </c>
      <c r="J709" s="1">
        <v>100000</v>
      </c>
      <c r="K709" s="1">
        <v>55204</v>
      </c>
      <c r="L709" s="1" t="s">
        <v>17124</v>
      </c>
      <c r="M709" s="1" t="s">
        <v>13204</v>
      </c>
      <c r="N709" s="1" t="s">
        <v>29</v>
      </c>
      <c r="O709" s="1" t="s">
        <v>29</v>
      </c>
    </row>
    <row r="710" spans="1:15" x14ac:dyDescent="0.25">
      <c r="A710" s="1" t="s">
        <v>17125</v>
      </c>
      <c r="B710" s="1" t="s">
        <v>17126</v>
      </c>
      <c r="C710" s="1" t="s">
        <v>15</v>
      </c>
      <c r="D710" s="1" t="s">
        <v>16</v>
      </c>
      <c r="E710" s="1" t="s">
        <v>17</v>
      </c>
      <c r="F710" s="1" t="s">
        <v>269071</v>
      </c>
      <c r="G710" s="1" t="s">
        <v>998</v>
      </c>
      <c r="H710" s="1" t="s">
        <v>14785</v>
      </c>
      <c r="I710" s="1">
        <v>10000000</v>
      </c>
      <c r="J710" s="1">
        <v>100000</v>
      </c>
      <c r="K710" s="1">
        <v>55204</v>
      </c>
      <c r="L710" s="1" t="s">
        <v>17127</v>
      </c>
      <c r="M710" s="1" t="s">
        <v>10448</v>
      </c>
      <c r="N710" s="1" t="s">
        <v>22</v>
      </c>
      <c r="O710" s="1" t="s">
        <v>22</v>
      </c>
    </row>
    <row r="711" spans="1:15" x14ac:dyDescent="0.25">
      <c r="A711" s="1" t="s">
        <v>17128</v>
      </c>
      <c r="B711" s="1" t="s">
        <v>17129</v>
      </c>
      <c r="C711" s="1" t="s">
        <v>15</v>
      </c>
      <c r="D711" s="1" t="s">
        <v>16</v>
      </c>
      <c r="E711" s="1" t="s">
        <v>17</v>
      </c>
      <c r="F711" s="1" t="s">
        <v>269071</v>
      </c>
      <c r="G711" s="1" t="s">
        <v>754</v>
      </c>
      <c r="H711" s="1" t="s">
        <v>14785</v>
      </c>
      <c r="I711" s="1">
        <v>1000000</v>
      </c>
      <c r="J711" s="1">
        <v>1000000</v>
      </c>
      <c r="K711" s="1">
        <v>55204</v>
      </c>
      <c r="L711" s="1" t="s">
        <v>17130</v>
      </c>
      <c r="M711" s="1" t="s">
        <v>17131</v>
      </c>
      <c r="N711" s="1" t="s">
        <v>29</v>
      </c>
      <c r="O711" s="1" t="s">
        <v>29</v>
      </c>
    </row>
    <row r="712" spans="1:15" x14ac:dyDescent="0.25">
      <c r="A712" s="1" t="s">
        <v>17132</v>
      </c>
      <c r="B712" s="1" t="s">
        <v>17133</v>
      </c>
      <c r="C712" s="1" t="s">
        <v>15</v>
      </c>
      <c r="D712" s="1" t="s">
        <v>16</v>
      </c>
      <c r="E712" s="1" t="s">
        <v>17</v>
      </c>
      <c r="F712" s="1" t="s">
        <v>269072</v>
      </c>
      <c r="G712" s="1" t="s">
        <v>1543</v>
      </c>
      <c r="H712" s="1" t="s">
        <v>14785</v>
      </c>
      <c r="I712" s="1">
        <v>500000</v>
      </c>
      <c r="J712" s="1">
        <v>500000</v>
      </c>
      <c r="K712" s="1">
        <v>55204</v>
      </c>
      <c r="L712" s="1" t="s">
        <v>17134</v>
      </c>
      <c r="M712" s="1" t="s">
        <v>17135</v>
      </c>
      <c r="N712" s="1" t="s">
        <v>29</v>
      </c>
      <c r="O712" s="1" t="s">
        <v>29</v>
      </c>
    </row>
    <row r="713" spans="1:15" x14ac:dyDescent="0.25">
      <c r="A713" s="1" t="s">
        <v>17136</v>
      </c>
      <c r="B713" s="1" t="s">
        <v>17137</v>
      </c>
      <c r="C713" s="1" t="s">
        <v>15</v>
      </c>
      <c r="D713" s="1" t="s">
        <v>16</v>
      </c>
      <c r="E713" s="1" t="s">
        <v>17</v>
      </c>
      <c r="F713" s="1" t="s">
        <v>269071</v>
      </c>
      <c r="G713" s="1" t="s">
        <v>755</v>
      </c>
      <c r="H713" s="1" t="s">
        <v>14785</v>
      </c>
      <c r="I713" s="1">
        <v>100000</v>
      </c>
      <c r="J713" s="1">
        <v>100000</v>
      </c>
      <c r="K713" s="1">
        <v>55204</v>
      </c>
      <c r="L713" s="1" t="s">
        <v>17138</v>
      </c>
      <c r="M713" s="1" t="s">
        <v>13314</v>
      </c>
      <c r="N713" s="1" t="s">
        <v>22</v>
      </c>
      <c r="O713" s="1" t="s">
        <v>34</v>
      </c>
    </row>
    <row r="714" spans="1:15" x14ac:dyDescent="0.25">
      <c r="A714" s="1" t="s">
        <v>17139</v>
      </c>
      <c r="B714" s="1" t="s">
        <v>17140</v>
      </c>
      <c r="C714" s="1" t="s">
        <v>15</v>
      </c>
      <c r="D714" s="1" t="s">
        <v>16</v>
      </c>
      <c r="E714" s="1" t="s">
        <v>17</v>
      </c>
      <c r="F714" s="1" t="s">
        <v>269071</v>
      </c>
      <c r="G714" s="1" t="s">
        <v>1899</v>
      </c>
      <c r="H714" s="1" t="s">
        <v>14785</v>
      </c>
      <c r="I714" s="1">
        <v>100000</v>
      </c>
      <c r="J714" s="1">
        <v>100000</v>
      </c>
      <c r="K714" s="1">
        <v>55204</v>
      </c>
      <c r="L714" s="1" t="s">
        <v>17141</v>
      </c>
      <c r="M714" s="1" t="s">
        <v>17142</v>
      </c>
      <c r="N714" s="1" t="s">
        <v>29</v>
      </c>
      <c r="O714" s="1" t="s">
        <v>29</v>
      </c>
    </row>
    <row r="715" spans="1:15" x14ac:dyDescent="0.25">
      <c r="A715" s="1" t="s">
        <v>17143</v>
      </c>
      <c r="B715" s="1" t="s">
        <v>17144</v>
      </c>
      <c r="C715" s="1" t="s">
        <v>15</v>
      </c>
      <c r="D715" s="1" t="s">
        <v>16</v>
      </c>
      <c r="E715" s="1" t="s">
        <v>17</v>
      </c>
      <c r="F715" s="1" t="s">
        <v>269071</v>
      </c>
      <c r="G715" s="1" t="s">
        <v>1899</v>
      </c>
      <c r="H715" s="1" t="s">
        <v>14785</v>
      </c>
      <c r="I715" s="1">
        <v>100000</v>
      </c>
      <c r="J715" s="1">
        <v>100000</v>
      </c>
      <c r="K715" s="1">
        <v>55204</v>
      </c>
      <c r="L715" s="1" t="s">
        <v>17145</v>
      </c>
      <c r="M715" s="1" t="s">
        <v>14616</v>
      </c>
      <c r="N715" s="1" t="s">
        <v>29</v>
      </c>
      <c r="O715" s="1" t="s">
        <v>29</v>
      </c>
    </row>
    <row r="716" spans="1:15" x14ac:dyDescent="0.25">
      <c r="A716" s="1" t="s">
        <v>17146</v>
      </c>
      <c r="B716" s="1" t="s">
        <v>17147</v>
      </c>
      <c r="C716" s="1" t="s">
        <v>15</v>
      </c>
      <c r="D716" s="1" t="s">
        <v>16</v>
      </c>
      <c r="E716" s="1" t="s">
        <v>17</v>
      </c>
      <c r="F716" s="1" t="s">
        <v>269071</v>
      </c>
      <c r="G716" s="1" t="s">
        <v>1899</v>
      </c>
      <c r="H716" s="1" t="s">
        <v>14785</v>
      </c>
      <c r="I716" s="1">
        <v>100000</v>
      </c>
      <c r="J716" s="1">
        <v>100000</v>
      </c>
      <c r="K716" s="1">
        <v>55204</v>
      </c>
      <c r="L716" s="1" t="s">
        <v>17148</v>
      </c>
      <c r="M716" s="1" t="s">
        <v>17149</v>
      </c>
      <c r="N716" s="1" t="s">
        <v>22</v>
      </c>
      <c r="O716" s="1" t="s">
        <v>22</v>
      </c>
    </row>
    <row r="717" spans="1:15" x14ac:dyDescent="0.25">
      <c r="A717" s="1" t="s">
        <v>17150</v>
      </c>
      <c r="B717" s="1" t="s">
        <v>17151</v>
      </c>
      <c r="C717" s="1" t="s">
        <v>15</v>
      </c>
      <c r="D717" s="1" t="s">
        <v>16</v>
      </c>
      <c r="E717" s="1" t="s">
        <v>17</v>
      </c>
      <c r="F717" s="1" t="s">
        <v>269071</v>
      </c>
      <c r="G717" s="1" t="s">
        <v>5952</v>
      </c>
      <c r="H717" s="1" t="s">
        <v>14785</v>
      </c>
      <c r="I717" s="1">
        <v>500000</v>
      </c>
      <c r="J717" s="1">
        <v>300000</v>
      </c>
      <c r="K717" s="1">
        <v>55204</v>
      </c>
      <c r="L717" s="1" t="s">
        <v>17152</v>
      </c>
      <c r="M717" s="1" t="s">
        <v>17153</v>
      </c>
      <c r="N717" s="1" t="s">
        <v>29</v>
      </c>
      <c r="O717" s="1" t="s">
        <v>29</v>
      </c>
    </row>
    <row r="718" spans="1:15" x14ac:dyDescent="0.25">
      <c r="A718" s="1" t="s">
        <v>17154</v>
      </c>
      <c r="B718" s="1" t="s">
        <v>17155</v>
      </c>
      <c r="C718" s="1" t="s">
        <v>15</v>
      </c>
      <c r="D718" s="1" t="s">
        <v>16</v>
      </c>
      <c r="E718" s="1" t="s">
        <v>17</v>
      </c>
      <c r="F718" s="1" t="s">
        <v>269071</v>
      </c>
      <c r="G718" s="1" t="s">
        <v>2920</v>
      </c>
      <c r="H718" s="1" t="s">
        <v>14785</v>
      </c>
      <c r="I718" s="1">
        <v>1000000</v>
      </c>
      <c r="J718" s="1">
        <v>100000</v>
      </c>
      <c r="K718" s="1">
        <v>55204</v>
      </c>
      <c r="L718" s="1" t="s">
        <v>17156</v>
      </c>
      <c r="M718" s="1" t="s">
        <v>17157</v>
      </c>
      <c r="N718" s="1" t="s">
        <v>19</v>
      </c>
      <c r="O718" s="1" t="s">
        <v>19</v>
      </c>
    </row>
    <row r="719" spans="1:15" x14ac:dyDescent="0.25">
      <c r="A719" s="1" t="s">
        <v>17158</v>
      </c>
      <c r="B719" s="1" t="s">
        <v>17159</v>
      </c>
      <c r="C719" s="1" t="s">
        <v>15</v>
      </c>
      <c r="D719" s="1" t="s">
        <v>16</v>
      </c>
      <c r="E719" s="1" t="s">
        <v>17</v>
      </c>
      <c r="F719" s="1" t="s">
        <v>269071</v>
      </c>
      <c r="G719" s="1" t="s">
        <v>2920</v>
      </c>
      <c r="H719" s="1" t="s">
        <v>14785</v>
      </c>
      <c r="I719" s="1">
        <v>2500000</v>
      </c>
      <c r="J719" s="1">
        <v>500000</v>
      </c>
      <c r="K719" s="1">
        <v>55204</v>
      </c>
      <c r="L719" s="1" t="s">
        <v>17160</v>
      </c>
      <c r="M719" s="1" t="s">
        <v>9669</v>
      </c>
      <c r="N719" s="1" t="s">
        <v>22</v>
      </c>
      <c r="O719" s="1" t="s">
        <v>34</v>
      </c>
    </row>
    <row r="720" spans="1:15" x14ac:dyDescent="0.25">
      <c r="A720" s="1" t="s">
        <v>17161</v>
      </c>
      <c r="B720" s="1" t="s">
        <v>17162</v>
      </c>
      <c r="C720" s="1" t="s">
        <v>15</v>
      </c>
      <c r="D720" s="1" t="s">
        <v>16</v>
      </c>
      <c r="E720" s="1" t="s">
        <v>17</v>
      </c>
      <c r="F720" s="1" t="s">
        <v>269071</v>
      </c>
      <c r="G720" s="1" t="s">
        <v>1546</v>
      </c>
      <c r="H720" s="1" t="s">
        <v>14785</v>
      </c>
      <c r="I720" s="1">
        <v>1000000</v>
      </c>
      <c r="J720" s="1">
        <v>100000</v>
      </c>
      <c r="K720" s="1">
        <v>55204</v>
      </c>
      <c r="L720" s="1" t="s">
        <v>17163</v>
      </c>
      <c r="M720" s="1" t="s">
        <v>10152</v>
      </c>
      <c r="N720" s="1" t="s">
        <v>29</v>
      </c>
      <c r="O720" s="1" t="s">
        <v>29</v>
      </c>
    </row>
    <row r="721" spans="1:15" x14ac:dyDescent="0.25">
      <c r="A721" s="1" t="s">
        <v>17164</v>
      </c>
      <c r="B721" s="1" t="s">
        <v>17165</v>
      </c>
      <c r="C721" s="1" t="s">
        <v>15</v>
      </c>
      <c r="D721" s="1" t="s">
        <v>16</v>
      </c>
      <c r="E721" s="1" t="s">
        <v>17</v>
      </c>
      <c r="F721" s="1" t="s">
        <v>269071</v>
      </c>
      <c r="G721" s="1" t="s">
        <v>2088</v>
      </c>
      <c r="H721" s="1" t="s">
        <v>14785</v>
      </c>
      <c r="I721" s="1">
        <v>200000</v>
      </c>
      <c r="J721" s="1">
        <v>100000</v>
      </c>
      <c r="K721" s="1">
        <v>55204</v>
      </c>
      <c r="L721" s="1" t="s">
        <v>17166</v>
      </c>
      <c r="M721" s="1" t="s">
        <v>17167</v>
      </c>
      <c r="N721" s="1" t="s">
        <v>29</v>
      </c>
      <c r="O721" s="1" t="s">
        <v>29</v>
      </c>
    </row>
    <row r="722" spans="1:15" x14ac:dyDescent="0.25">
      <c r="A722" s="1" t="s">
        <v>17168</v>
      </c>
      <c r="B722" s="1" t="s">
        <v>17169</v>
      </c>
      <c r="C722" s="1" t="s">
        <v>15</v>
      </c>
      <c r="D722" s="1" t="s">
        <v>16</v>
      </c>
      <c r="E722" s="1" t="s">
        <v>17</v>
      </c>
      <c r="F722" s="1" t="s">
        <v>269071</v>
      </c>
      <c r="G722" s="1" t="s">
        <v>707</v>
      </c>
      <c r="H722" s="1" t="s">
        <v>14785</v>
      </c>
      <c r="I722" s="1">
        <v>500000</v>
      </c>
      <c r="J722" s="1">
        <v>100000</v>
      </c>
      <c r="K722" s="1">
        <v>55204</v>
      </c>
      <c r="L722" s="1" t="s">
        <v>17170</v>
      </c>
      <c r="M722" s="1" t="s">
        <v>11922</v>
      </c>
      <c r="N722" s="1" t="s">
        <v>22</v>
      </c>
      <c r="O722" s="1" t="s">
        <v>22</v>
      </c>
    </row>
    <row r="723" spans="1:15" x14ac:dyDescent="0.25">
      <c r="A723" s="1" t="s">
        <v>17171</v>
      </c>
      <c r="B723" s="1" t="s">
        <v>17172</v>
      </c>
      <c r="C723" s="1" t="s">
        <v>15</v>
      </c>
      <c r="D723" s="1" t="s">
        <v>16</v>
      </c>
      <c r="E723" s="1" t="s">
        <v>17</v>
      </c>
      <c r="F723" s="1" t="s">
        <v>269071</v>
      </c>
      <c r="G723" s="1" t="s">
        <v>7108</v>
      </c>
      <c r="H723" s="1" t="s">
        <v>14785</v>
      </c>
      <c r="I723" s="1">
        <v>500000</v>
      </c>
      <c r="J723" s="1">
        <v>400000</v>
      </c>
      <c r="K723" s="1">
        <v>55204</v>
      </c>
      <c r="L723" s="1" t="s">
        <v>17173</v>
      </c>
      <c r="M723" s="1" t="s">
        <v>11141</v>
      </c>
      <c r="N723" s="1" t="s">
        <v>34</v>
      </c>
      <c r="O723" s="1" t="s">
        <v>34</v>
      </c>
    </row>
    <row r="724" spans="1:15" x14ac:dyDescent="0.25">
      <c r="A724" s="1" t="s">
        <v>17174</v>
      </c>
      <c r="B724" s="1" t="s">
        <v>17175</v>
      </c>
      <c r="C724" s="1" t="s">
        <v>15</v>
      </c>
      <c r="D724" s="1" t="s">
        <v>16</v>
      </c>
      <c r="E724" s="1" t="s">
        <v>17</v>
      </c>
      <c r="F724" s="1" t="s">
        <v>269079</v>
      </c>
      <c r="G724" s="1" t="s">
        <v>999</v>
      </c>
      <c r="H724" s="1" t="s">
        <v>14785</v>
      </c>
      <c r="I724" s="1">
        <v>500000</v>
      </c>
      <c r="J724" s="1">
        <v>500000</v>
      </c>
      <c r="K724" s="1">
        <v>55204</v>
      </c>
      <c r="L724" s="1" t="s">
        <v>17176</v>
      </c>
      <c r="M724" s="1" t="s">
        <v>11999</v>
      </c>
      <c r="N724" s="1" t="s">
        <v>34</v>
      </c>
      <c r="O724" s="1" t="s">
        <v>34</v>
      </c>
    </row>
    <row r="725" spans="1:15" x14ac:dyDescent="0.25">
      <c r="A725" s="1" t="s">
        <v>17177</v>
      </c>
      <c r="B725" s="1" t="s">
        <v>17178</v>
      </c>
      <c r="C725" s="1" t="s">
        <v>15</v>
      </c>
      <c r="D725" s="1" t="s">
        <v>16</v>
      </c>
      <c r="E725" s="1" t="s">
        <v>17</v>
      </c>
      <c r="F725" s="1" t="s">
        <v>269071</v>
      </c>
      <c r="G725" s="1" t="s">
        <v>6056</v>
      </c>
      <c r="H725" s="1" t="s">
        <v>14785</v>
      </c>
      <c r="I725" s="1">
        <v>100000</v>
      </c>
      <c r="J725" s="1">
        <v>100000</v>
      </c>
      <c r="K725" s="1">
        <v>55204</v>
      </c>
      <c r="L725" s="1" t="s">
        <v>17179</v>
      </c>
      <c r="M725" s="1" t="s">
        <v>17180</v>
      </c>
      <c r="N725" s="1" t="s">
        <v>19</v>
      </c>
      <c r="O725" s="1" t="s">
        <v>19</v>
      </c>
    </row>
    <row r="726" spans="1:15" x14ac:dyDescent="0.25">
      <c r="A726" s="1" t="s">
        <v>17181</v>
      </c>
      <c r="B726" s="1" t="s">
        <v>17182</v>
      </c>
      <c r="C726" s="1" t="s">
        <v>15</v>
      </c>
      <c r="D726" s="1" t="s">
        <v>16</v>
      </c>
      <c r="E726" s="1" t="s">
        <v>17</v>
      </c>
      <c r="F726" s="1" t="s">
        <v>269071</v>
      </c>
      <c r="G726" s="1" t="s">
        <v>2365</v>
      </c>
      <c r="H726" s="1" t="s">
        <v>14785</v>
      </c>
      <c r="I726" s="1">
        <v>500000</v>
      </c>
      <c r="J726" s="1">
        <v>500000</v>
      </c>
      <c r="K726" s="1">
        <v>55204</v>
      </c>
      <c r="L726" s="1" t="s">
        <v>17183</v>
      </c>
      <c r="M726" s="1" t="s">
        <v>17184</v>
      </c>
      <c r="N726" s="1" t="s">
        <v>34</v>
      </c>
      <c r="O726" s="1" t="s">
        <v>34</v>
      </c>
    </row>
    <row r="727" spans="1:15" x14ac:dyDescent="0.25">
      <c r="A727" s="1" t="s">
        <v>17185</v>
      </c>
      <c r="B727" s="1" t="s">
        <v>17186</v>
      </c>
      <c r="C727" s="1" t="s">
        <v>15</v>
      </c>
      <c r="D727" s="1" t="s">
        <v>16</v>
      </c>
      <c r="E727" s="1" t="s">
        <v>17</v>
      </c>
      <c r="F727" s="1" t="s">
        <v>269071</v>
      </c>
      <c r="G727" s="1" t="s">
        <v>2365</v>
      </c>
      <c r="H727" s="1" t="s">
        <v>14785</v>
      </c>
      <c r="I727" s="1">
        <v>100000</v>
      </c>
      <c r="J727" s="1">
        <v>100000</v>
      </c>
      <c r="K727" s="1">
        <v>55204</v>
      </c>
      <c r="L727" s="1" t="s">
        <v>17187</v>
      </c>
      <c r="M727" s="1" t="s">
        <v>15619</v>
      </c>
      <c r="N727" s="1" t="s">
        <v>34</v>
      </c>
      <c r="O727" s="1" t="s">
        <v>34</v>
      </c>
    </row>
    <row r="728" spans="1:15" x14ac:dyDescent="0.25">
      <c r="A728" s="1" t="s">
        <v>17188</v>
      </c>
      <c r="B728" s="1" t="s">
        <v>17189</v>
      </c>
      <c r="C728" s="1" t="s">
        <v>15</v>
      </c>
      <c r="D728" s="1" t="s">
        <v>16</v>
      </c>
      <c r="E728" s="1" t="s">
        <v>17</v>
      </c>
      <c r="F728" s="1" t="s">
        <v>269071</v>
      </c>
      <c r="G728" s="1" t="s">
        <v>7695</v>
      </c>
      <c r="H728" s="1" t="s">
        <v>14785</v>
      </c>
      <c r="I728" s="1">
        <v>500000</v>
      </c>
      <c r="J728" s="1">
        <v>111000</v>
      </c>
      <c r="K728" s="1">
        <v>55204</v>
      </c>
      <c r="L728" s="1" t="s">
        <v>17190</v>
      </c>
      <c r="M728" s="1" t="s">
        <v>17191</v>
      </c>
      <c r="N728" s="1" t="s">
        <v>22</v>
      </c>
      <c r="O728" s="1" t="s">
        <v>22</v>
      </c>
    </row>
    <row r="729" spans="1:15" x14ac:dyDescent="0.25">
      <c r="A729" s="1" t="s">
        <v>17192</v>
      </c>
      <c r="B729" s="1" t="s">
        <v>17193</v>
      </c>
      <c r="C729" s="1" t="s">
        <v>15</v>
      </c>
      <c r="D729" s="1" t="s">
        <v>16</v>
      </c>
      <c r="E729" s="1" t="s">
        <v>17</v>
      </c>
      <c r="F729" s="1" t="s">
        <v>269071</v>
      </c>
      <c r="G729" s="1" t="s">
        <v>5954</v>
      </c>
      <c r="H729" s="1" t="s">
        <v>14785</v>
      </c>
      <c r="I729" s="1">
        <v>200000</v>
      </c>
      <c r="J729" s="1">
        <v>200000</v>
      </c>
      <c r="K729" s="1">
        <v>55204</v>
      </c>
      <c r="L729" s="1" t="s">
        <v>17194</v>
      </c>
      <c r="M729" s="1" t="s">
        <v>17195</v>
      </c>
      <c r="N729" s="1" t="s">
        <v>29</v>
      </c>
      <c r="O729" s="1" t="s">
        <v>29</v>
      </c>
    </row>
    <row r="730" spans="1:15" x14ac:dyDescent="0.25">
      <c r="A730" s="1" t="s">
        <v>17196</v>
      </c>
      <c r="B730" s="1" t="s">
        <v>17197</v>
      </c>
      <c r="C730" s="1" t="s">
        <v>15</v>
      </c>
      <c r="D730" s="1" t="s">
        <v>16</v>
      </c>
      <c r="E730" s="1" t="s">
        <v>17</v>
      </c>
      <c r="F730" s="1" t="s">
        <v>269071</v>
      </c>
      <c r="G730" s="1" t="s">
        <v>268</v>
      </c>
      <c r="H730" s="1" t="s">
        <v>14785</v>
      </c>
      <c r="I730" s="1">
        <v>500000</v>
      </c>
      <c r="J730" s="1">
        <v>200000</v>
      </c>
      <c r="K730" s="1">
        <v>55204</v>
      </c>
      <c r="L730" s="1" t="s">
        <v>17198</v>
      </c>
      <c r="M730" s="1" t="s">
        <v>4534</v>
      </c>
      <c r="N730" s="1" t="s">
        <v>22</v>
      </c>
      <c r="O730" s="1" t="s">
        <v>22</v>
      </c>
    </row>
    <row r="731" spans="1:15" x14ac:dyDescent="0.25">
      <c r="A731" s="1" t="s">
        <v>17199</v>
      </c>
      <c r="B731" s="1" t="s">
        <v>17200</v>
      </c>
      <c r="C731" s="1" t="s">
        <v>15</v>
      </c>
      <c r="D731" s="1" t="s">
        <v>16</v>
      </c>
      <c r="E731" s="1" t="s">
        <v>17</v>
      </c>
      <c r="F731" s="1" t="s">
        <v>269071</v>
      </c>
      <c r="G731" s="1" t="s">
        <v>7516</v>
      </c>
      <c r="H731" s="1" t="s">
        <v>14785</v>
      </c>
      <c r="I731" s="1">
        <v>500000</v>
      </c>
      <c r="J731" s="1">
        <v>100000</v>
      </c>
      <c r="K731" s="1">
        <v>55204</v>
      </c>
      <c r="L731" s="1" t="s">
        <v>17201</v>
      </c>
      <c r="M731" s="1" t="s">
        <v>12270</v>
      </c>
      <c r="N731" s="1" t="s">
        <v>29</v>
      </c>
      <c r="O731" s="1" t="s">
        <v>29</v>
      </c>
    </row>
    <row r="732" spans="1:15" x14ac:dyDescent="0.25">
      <c r="A732" s="1" t="s">
        <v>17202</v>
      </c>
      <c r="B732" s="1" t="s">
        <v>17203</v>
      </c>
      <c r="C732" s="1" t="s">
        <v>15</v>
      </c>
      <c r="D732" s="1" t="s">
        <v>16</v>
      </c>
      <c r="E732" s="1" t="s">
        <v>17</v>
      </c>
      <c r="F732" s="1" t="s">
        <v>269071</v>
      </c>
      <c r="G732" s="1" t="s">
        <v>7516</v>
      </c>
      <c r="H732" s="1" t="s">
        <v>14785</v>
      </c>
      <c r="I732" s="1">
        <v>500000</v>
      </c>
      <c r="J732" s="1">
        <v>500000</v>
      </c>
      <c r="K732" s="1">
        <v>55204</v>
      </c>
      <c r="L732" s="1" t="s">
        <v>17204</v>
      </c>
      <c r="M732" s="1" t="s">
        <v>17205</v>
      </c>
      <c r="N732" s="1" t="s">
        <v>22</v>
      </c>
      <c r="O732" s="1" t="s">
        <v>22</v>
      </c>
    </row>
    <row r="733" spans="1:15" x14ac:dyDescent="0.25">
      <c r="A733" s="1" t="s">
        <v>17206</v>
      </c>
      <c r="B733" s="1" t="s">
        <v>17207</v>
      </c>
      <c r="C733" s="1" t="s">
        <v>15</v>
      </c>
      <c r="D733" s="1" t="s">
        <v>16</v>
      </c>
      <c r="E733" s="1" t="s">
        <v>17</v>
      </c>
      <c r="F733" s="1" t="s">
        <v>269071</v>
      </c>
      <c r="G733" s="1" t="s">
        <v>2611</v>
      </c>
      <c r="H733" s="1" t="s">
        <v>14785</v>
      </c>
      <c r="I733" s="1">
        <v>100000</v>
      </c>
      <c r="J733" s="1">
        <v>100000</v>
      </c>
      <c r="K733" s="1">
        <v>55204</v>
      </c>
      <c r="L733" s="1" t="s">
        <v>17208</v>
      </c>
      <c r="M733" s="1" t="s">
        <v>11398</v>
      </c>
      <c r="N733" s="1" t="s">
        <v>19</v>
      </c>
      <c r="O733" s="1" t="s">
        <v>19</v>
      </c>
    </row>
    <row r="734" spans="1:15" x14ac:dyDescent="0.25">
      <c r="A734" s="1" t="s">
        <v>17209</v>
      </c>
      <c r="B734" s="1" t="s">
        <v>17210</v>
      </c>
      <c r="C734" s="1" t="s">
        <v>20</v>
      </c>
      <c r="D734" s="1" t="s">
        <v>16</v>
      </c>
      <c r="E734" s="1" t="s">
        <v>17</v>
      </c>
      <c r="F734" s="1" t="s">
        <v>269071</v>
      </c>
      <c r="G734" s="1" t="s">
        <v>2076</v>
      </c>
      <c r="H734" s="1" t="s">
        <v>14785</v>
      </c>
      <c r="I734" s="1">
        <v>50000000</v>
      </c>
      <c r="J734" s="1">
        <v>500000</v>
      </c>
      <c r="K734" s="1">
        <v>55204</v>
      </c>
      <c r="L734" s="1" t="s">
        <v>17211</v>
      </c>
      <c r="M734" s="1" t="s">
        <v>7712</v>
      </c>
      <c r="N734" s="1" t="s">
        <v>29</v>
      </c>
      <c r="O734" s="1" t="s">
        <v>29</v>
      </c>
    </row>
    <row r="735" spans="1:15" x14ac:dyDescent="0.25">
      <c r="A735" s="1" t="s">
        <v>17212</v>
      </c>
      <c r="B735" s="1" t="s">
        <v>17213</v>
      </c>
      <c r="C735" s="1" t="s">
        <v>15</v>
      </c>
      <c r="D735" s="1" t="s">
        <v>16</v>
      </c>
      <c r="E735" s="1" t="s">
        <v>17</v>
      </c>
      <c r="F735" s="1" t="s">
        <v>269071</v>
      </c>
      <c r="G735" s="1" t="s">
        <v>1298</v>
      </c>
      <c r="H735" s="1" t="s">
        <v>14785</v>
      </c>
      <c r="I735" s="1">
        <v>100000</v>
      </c>
      <c r="J735" s="1">
        <v>100000</v>
      </c>
      <c r="K735" s="1">
        <v>55204</v>
      </c>
      <c r="L735" s="1" t="s">
        <v>17214</v>
      </c>
      <c r="M735" s="1" t="s">
        <v>17215</v>
      </c>
      <c r="N735" s="1" t="s">
        <v>22</v>
      </c>
      <c r="O735" s="1" t="s">
        <v>22</v>
      </c>
    </row>
    <row r="736" spans="1:15" x14ac:dyDescent="0.25">
      <c r="A736" s="1" t="s">
        <v>17216</v>
      </c>
      <c r="B736" s="1" t="s">
        <v>17217</v>
      </c>
      <c r="C736" s="1" t="s">
        <v>15</v>
      </c>
      <c r="D736" s="1" t="s">
        <v>16</v>
      </c>
      <c r="E736" s="1" t="s">
        <v>17</v>
      </c>
      <c r="F736" s="1" t="s">
        <v>269071</v>
      </c>
      <c r="G736" s="1" t="s">
        <v>1863</v>
      </c>
      <c r="H736" s="1" t="s">
        <v>14785</v>
      </c>
      <c r="I736" s="1">
        <v>1100000</v>
      </c>
      <c r="J736" s="1">
        <v>100000</v>
      </c>
      <c r="K736" s="1">
        <v>55204</v>
      </c>
      <c r="L736" s="1" t="s">
        <v>17218</v>
      </c>
      <c r="M736" s="1" t="s">
        <v>11398</v>
      </c>
      <c r="N736" s="1" t="s">
        <v>19</v>
      </c>
      <c r="O736" s="1" t="s">
        <v>19</v>
      </c>
    </row>
    <row r="737" spans="1:15" x14ac:dyDescent="0.25">
      <c r="A737" s="1" t="s">
        <v>17219</v>
      </c>
      <c r="B737" s="1" t="s">
        <v>17220</v>
      </c>
      <c r="C737" s="1" t="s">
        <v>15</v>
      </c>
      <c r="D737" s="1" t="s">
        <v>16</v>
      </c>
      <c r="E737" s="1" t="s">
        <v>17</v>
      </c>
      <c r="F737" s="1" t="s">
        <v>269072</v>
      </c>
      <c r="G737" s="1" t="s">
        <v>2375</v>
      </c>
      <c r="H737" s="1" t="s">
        <v>14785</v>
      </c>
      <c r="I737" s="1">
        <v>500000</v>
      </c>
      <c r="J737" s="1">
        <v>300000</v>
      </c>
      <c r="K737" s="1">
        <v>55204</v>
      </c>
      <c r="L737" s="1" t="s">
        <v>17221</v>
      </c>
      <c r="M737" s="1" t="s">
        <v>17222</v>
      </c>
      <c r="N737" s="1" t="s">
        <v>29</v>
      </c>
      <c r="O737" s="1" t="s">
        <v>34</v>
      </c>
    </row>
    <row r="738" spans="1:15" x14ac:dyDescent="0.25">
      <c r="A738" s="1" t="s">
        <v>17223</v>
      </c>
      <c r="B738" s="1" t="s">
        <v>17224</v>
      </c>
      <c r="C738" s="1" t="s">
        <v>15</v>
      </c>
      <c r="D738" s="1" t="s">
        <v>16</v>
      </c>
      <c r="E738" s="1" t="s">
        <v>17</v>
      </c>
      <c r="F738" s="1" t="s">
        <v>269071</v>
      </c>
      <c r="G738" s="1" t="s">
        <v>2376</v>
      </c>
      <c r="H738" s="1" t="s">
        <v>14785</v>
      </c>
      <c r="I738" s="1">
        <v>45000000</v>
      </c>
      <c r="J738" s="1">
        <v>32644760</v>
      </c>
      <c r="K738" s="1">
        <v>55204</v>
      </c>
      <c r="L738" s="1" t="s">
        <v>17225</v>
      </c>
      <c r="M738" s="1" t="s">
        <v>17226</v>
      </c>
      <c r="N738" s="1" t="s">
        <v>34</v>
      </c>
      <c r="O738" s="1" t="s">
        <v>34</v>
      </c>
    </row>
    <row r="739" spans="1:15" x14ac:dyDescent="0.25">
      <c r="A739" s="1" t="s">
        <v>17227</v>
      </c>
      <c r="B739" s="1" t="s">
        <v>17228</v>
      </c>
      <c r="C739" s="1" t="s">
        <v>15</v>
      </c>
      <c r="D739" s="1" t="s">
        <v>16</v>
      </c>
      <c r="E739" s="1" t="s">
        <v>17</v>
      </c>
      <c r="F739" s="1" t="s">
        <v>269071</v>
      </c>
      <c r="G739" s="1" t="s">
        <v>2376</v>
      </c>
      <c r="H739" s="1" t="s">
        <v>14785</v>
      </c>
      <c r="I739" s="1">
        <v>22500000</v>
      </c>
      <c r="J739" s="1">
        <v>15100000</v>
      </c>
      <c r="K739" s="1">
        <v>55204</v>
      </c>
      <c r="L739" s="1" t="s">
        <v>17229</v>
      </c>
      <c r="M739" s="1" t="s">
        <v>12666</v>
      </c>
      <c r="N739" s="1" t="s">
        <v>19</v>
      </c>
      <c r="O739" s="1" t="s">
        <v>19</v>
      </c>
    </row>
    <row r="740" spans="1:15" x14ac:dyDescent="0.25">
      <c r="A740" s="1" t="s">
        <v>17230</v>
      </c>
      <c r="B740" s="1" t="s">
        <v>17231</v>
      </c>
      <c r="C740" s="1" t="s">
        <v>15</v>
      </c>
      <c r="D740" s="1" t="s">
        <v>16</v>
      </c>
      <c r="E740" s="1" t="s">
        <v>17</v>
      </c>
      <c r="F740" s="1" t="s">
        <v>269071</v>
      </c>
      <c r="G740" s="1" t="s">
        <v>5374</v>
      </c>
      <c r="H740" s="1" t="s">
        <v>14785</v>
      </c>
      <c r="I740" s="1">
        <v>100000</v>
      </c>
      <c r="J740" s="1">
        <v>100000</v>
      </c>
      <c r="K740" s="1">
        <v>55204</v>
      </c>
      <c r="L740" s="1" t="s">
        <v>17232</v>
      </c>
      <c r="M740" s="1" t="s">
        <v>9822</v>
      </c>
      <c r="N740" s="1" t="s">
        <v>29</v>
      </c>
      <c r="O740" s="1" t="s">
        <v>29</v>
      </c>
    </row>
    <row r="741" spans="1:15" x14ac:dyDescent="0.25">
      <c r="A741" s="1" t="s">
        <v>17233</v>
      </c>
      <c r="B741" s="1" t="s">
        <v>17234</v>
      </c>
      <c r="C741" s="1" t="s">
        <v>15</v>
      </c>
      <c r="D741" s="1" t="s">
        <v>16</v>
      </c>
      <c r="E741" s="1" t="s">
        <v>17</v>
      </c>
      <c r="F741" s="1" t="s">
        <v>269071</v>
      </c>
      <c r="G741" s="1" t="s">
        <v>7134</v>
      </c>
      <c r="H741" s="1" t="s">
        <v>14785</v>
      </c>
      <c r="I741" s="1">
        <v>2000000</v>
      </c>
      <c r="J741" s="1">
        <v>100000</v>
      </c>
      <c r="K741" s="1">
        <v>55204</v>
      </c>
      <c r="L741" s="1" t="s">
        <v>17235</v>
      </c>
      <c r="M741" s="1" t="s">
        <v>17236</v>
      </c>
      <c r="N741" s="1" t="s">
        <v>22</v>
      </c>
      <c r="O741" s="1" t="s">
        <v>22</v>
      </c>
    </row>
    <row r="742" spans="1:15" x14ac:dyDescent="0.25">
      <c r="A742" s="1" t="s">
        <v>17237</v>
      </c>
      <c r="B742" s="1" t="s">
        <v>17238</v>
      </c>
      <c r="C742" s="1" t="s">
        <v>15</v>
      </c>
      <c r="D742" s="1" t="s">
        <v>16</v>
      </c>
      <c r="E742" s="1" t="s">
        <v>17</v>
      </c>
      <c r="F742" s="1" t="s">
        <v>269071</v>
      </c>
      <c r="G742" s="1" t="s">
        <v>6248</v>
      </c>
      <c r="H742" s="1" t="s">
        <v>14785</v>
      </c>
      <c r="I742" s="1">
        <v>500000</v>
      </c>
      <c r="J742" s="1">
        <v>100000</v>
      </c>
      <c r="K742" s="1">
        <v>55204</v>
      </c>
      <c r="L742" s="1" t="s">
        <v>17239</v>
      </c>
      <c r="M742" s="1" t="s">
        <v>14317</v>
      </c>
      <c r="N742" s="1" t="s">
        <v>22</v>
      </c>
      <c r="O742" s="1" t="s">
        <v>22</v>
      </c>
    </row>
    <row r="743" spans="1:15" x14ac:dyDescent="0.25">
      <c r="A743" s="1" t="s">
        <v>17240</v>
      </c>
      <c r="B743" s="1" t="s">
        <v>17241</v>
      </c>
      <c r="C743" s="1" t="s">
        <v>15</v>
      </c>
      <c r="D743" s="1" t="s">
        <v>16</v>
      </c>
      <c r="E743" s="1" t="s">
        <v>17</v>
      </c>
      <c r="F743" s="1" t="s">
        <v>269073</v>
      </c>
      <c r="G743" s="1" t="s">
        <v>2380</v>
      </c>
      <c r="H743" s="1" t="s">
        <v>14785</v>
      </c>
      <c r="I743" s="1">
        <v>200000</v>
      </c>
      <c r="J743" s="1">
        <v>200000</v>
      </c>
      <c r="K743" s="1">
        <v>55204</v>
      </c>
      <c r="L743" s="1" t="s">
        <v>17242</v>
      </c>
      <c r="M743" s="1" t="s">
        <v>17243</v>
      </c>
      <c r="N743" s="1" t="s">
        <v>34</v>
      </c>
      <c r="O743" s="1" t="s">
        <v>34</v>
      </c>
    </row>
    <row r="744" spans="1:15" x14ac:dyDescent="0.25">
      <c r="A744" s="1" t="s">
        <v>17244</v>
      </c>
      <c r="B744" s="1" t="s">
        <v>17245</v>
      </c>
      <c r="C744" s="1" t="s">
        <v>15</v>
      </c>
      <c r="D744" s="1" t="s">
        <v>16</v>
      </c>
      <c r="E744" s="1" t="s">
        <v>17</v>
      </c>
      <c r="F744" s="1" t="s">
        <v>269071</v>
      </c>
      <c r="G744" s="1" t="s">
        <v>1514</v>
      </c>
      <c r="H744" s="1" t="s">
        <v>14785</v>
      </c>
      <c r="I744" s="1">
        <v>500000</v>
      </c>
      <c r="J744" s="1">
        <v>400000</v>
      </c>
      <c r="K744" s="1">
        <v>55204</v>
      </c>
      <c r="L744" s="1" t="s">
        <v>17246</v>
      </c>
      <c r="M744" s="1" t="s">
        <v>9822</v>
      </c>
      <c r="N744" s="1" t="s">
        <v>28</v>
      </c>
      <c r="O744" s="1" t="s">
        <v>28</v>
      </c>
    </row>
    <row r="745" spans="1:15" x14ac:dyDescent="0.25">
      <c r="A745" s="1" t="s">
        <v>17247</v>
      </c>
      <c r="B745" s="1" t="s">
        <v>17248</v>
      </c>
      <c r="C745" s="1" t="s">
        <v>15</v>
      </c>
      <c r="D745" s="1" t="s">
        <v>16</v>
      </c>
      <c r="E745" s="1" t="s">
        <v>17</v>
      </c>
      <c r="F745" s="1" t="s">
        <v>269071</v>
      </c>
      <c r="G745" s="1" t="s">
        <v>283</v>
      </c>
      <c r="H745" s="1" t="s">
        <v>14785</v>
      </c>
      <c r="I745" s="1">
        <v>2500000</v>
      </c>
      <c r="J745" s="1">
        <v>2500000</v>
      </c>
      <c r="K745" s="1">
        <v>55204</v>
      </c>
      <c r="L745" s="1" t="s">
        <v>17249</v>
      </c>
      <c r="M745" s="1" t="s">
        <v>17250</v>
      </c>
      <c r="N745" s="1" t="s">
        <v>22</v>
      </c>
      <c r="O745" s="1" t="s">
        <v>19</v>
      </c>
    </row>
    <row r="746" spans="1:15" x14ac:dyDescent="0.25">
      <c r="A746" s="1" t="s">
        <v>17251</v>
      </c>
      <c r="B746" s="1" t="s">
        <v>17252</v>
      </c>
      <c r="C746" s="1" t="s">
        <v>15</v>
      </c>
      <c r="D746" s="1" t="s">
        <v>16</v>
      </c>
      <c r="E746" s="1" t="s">
        <v>17</v>
      </c>
      <c r="F746" s="1" t="s">
        <v>269071</v>
      </c>
      <c r="G746" s="1" t="s">
        <v>6657</v>
      </c>
      <c r="H746" s="1" t="s">
        <v>14785</v>
      </c>
      <c r="I746" s="1">
        <v>500000</v>
      </c>
      <c r="J746" s="1">
        <v>100000</v>
      </c>
      <c r="K746" s="1">
        <v>55204</v>
      </c>
      <c r="L746" s="1" t="s">
        <v>17253</v>
      </c>
      <c r="M746" s="1" t="s">
        <v>17254</v>
      </c>
      <c r="N746" s="1" t="s">
        <v>22</v>
      </c>
      <c r="O746" s="1" t="s">
        <v>22</v>
      </c>
    </row>
    <row r="747" spans="1:15" x14ac:dyDescent="0.25">
      <c r="A747" s="1" t="s">
        <v>17255</v>
      </c>
      <c r="B747" s="1" t="s">
        <v>17256</v>
      </c>
      <c r="C747" s="1" t="s">
        <v>15</v>
      </c>
      <c r="D747" s="1" t="s">
        <v>16</v>
      </c>
      <c r="E747" s="1" t="s">
        <v>17</v>
      </c>
      <c r="F747" s="1" t="s">
        <v>269071</v>
      </c>
      <c r="G747" s="1" t="s">
        <v>2978</v>
      </c>
      <c r="H747" s="1" t="s">
        <v>14785</v>
      </c>
      <c r="I747" s="1">
        <v>200000</v>
      </c>
      <c r="J747" s="1">
        <v>103000</v>
      </c>
      <c r="K747" s="1">
        <v>55204</v>
      </c>
      <c r="L747" s="1" t="s">
        <v>17257</v>
      </c>
      <c r="M747" s="1" t="s">
        <v>17258</v>
      </c>
      <c r="N747" s="1" t="s">
        <v>19</v>
      </c>
      <c r="O747" s="1" t="s">
        <v>19</v>
      </c>
    </row>
    <row r="748" spans="1:15" x14ac:dyDescent="0.25">
      <c r="A748" s="1" t="s">
        <v>17259</v>
      </c>
      <c r="B748" s="1" t="s">
        <v>17260</v>
      </c>
      <c r="C748" s="1" t="s">
        <v>15</v>
      </c>
      <c r="D748" s="1" t="s">
        <v>16</v>
      </c>
      <c r="E748" s="1" t="s">
        <v>17</v>
      </c>
      <c r="F748" s="1" t="s">
        <v>269080</v>
      </c>
      <c r="G748" s="1" t="s">
        <v>2978</v>
      </c>
      <c r="H748" s="1" t="s">
        <v>14785</v>
      </c>
      <c r="I748" s="1">
        <v>200000</v>
      </c>
      <c r="J748" s="1">
        <v>100000</v>
      </c>
      <c r="K748" s="1">
        <v>55204</v>
      </c>
      <c r="L748" s="1" t="s">
        <v>17261</v>
      </c>
      <c r="M748" s="1" t="s">
        <v>8850</v>
      </c>
      <c r="N748" s="1" t="s">
        <v>1638</v>
      </c>
      <c r="O748" s="1" t="s">
        <v>29</v>
      </c>
    </row>
    <row r="749" spans="1:15" x14ac:dyDescent="0.25">
      <c r="A749" s="1" t="s">
        <v>17262</v>
      </c>
      <c r="B749" s="1" t="s">
        <v>17263</v>
      </c>
      <c r="C749" s="1" t="s">
        <v>15</v>
      </c>
      <c r="D749" s="1" t="s">
        <v>16</v>
      </c>
      <c r="E749" s="1" t="s">
        <v>17</v>
      </c>
      <c r="F749" s="1" t="s">
        <v>269071</v>
      </c>
      <c r="G749" s="1" t="s">
        <v>1556</v>
      </c>
      <c r="H749" s="1" t="s">
        <v>14785</v>
      </c>
      <c r="I749" s="1">
        <v>150000</v>
      </c>
      <c r="J749" s="1">
        <v>100000</v>
      </c>
      <c r="K749" s="1">
        <v>55204</v>
      </c>
      <c r="L749" s="1" t="s">
        <v>17264</v>
      </c>
      <c r="M749" s="1" t="s">
        <v>11177</v>
      </c>
      <c r="N749" s="1" t="s">
        <v>19</v>
      </c>
      <c r="O749" s="1" t="s">
        <v>19</v>
      </c>
    </row>
    <row r="750" spans="1:15" x14ac:dyDescent="0.25">
      <c r="A750" s="1" t="s">
        <v>17265</v>
      </c>
      <c r="B750" s="1" t="s">
        <v>17266</v>
      </c>
      <c r="C750" s="1" t="s">
        <v>15</v>
      </c>
      <c r="D750" s="1" t="s">
        <v>16</v>
      </c>
      <c r="E750" s="1" t="s">
        <v>17</v>
      </c>
      <c r="F750" s="1" t="s">
        <v>269071</v>
      </c>
      <c r="G750" s="1" t="s">
        <v>4613</v>
      </c>
      <c r="H750" s="1" t="s">
        <v>14785</v>
      </c>
      <c r="I750" s="1">
        <v>5000000</v>
      </c>
      <c r="J750" s="1">
        <v>4350000</v>
      </c>
      <c r="K750" s="1">
        <v>55204</v>
      </c>
      <c r="L750" s="1" t="s">
        <v>17267</v>
      </c>
      <c r="M750" s="1" t="s">
        <v>10591</v>
      </c>
      <c r="N750" s="1" t="s">
        <v>22</v>
      </c>
      <c r="O750" s="1" t="s">
        <v>19</v>
      </c>
    </row>
    <row r="751" spans="1:15" x14ac:dyDescent="0.25">
      <c r="A751" s="1" t="s">
        <v>17268</v>
      </c>
      <c r="B751" s="1" t="s">
        <v>17269</v>
      </c>
      <c r="C751" s="1" t="s">
        <v>15</v>
      </c>
      <c r="D751" s="1" t="s">
        <v>16</v>
      </c>
      <c r="E751" s="1" t="s">
        <v>17</v>
      </c>
      <c r="F751" s="1" t="s">
        <v>269071</v>
      </c>
      <c r="G751" s="1" t="s">
        <v>274</v>
      </c>
      <c r="H751" s="1" t="s">
        <v>14785</v>
      </c>
      <c r="I751" s="1">
        <v>100000</v>
      </c>
      <c r="J751" s="1">
        <v>100000</v>
      </c>
      <c r="K751" s="1">
        <v>55204</v>
      </c>
      <c r="L751" s="1" t="s">
        <v>17270</v>
      </c>
      <c r="M751" s="1" t="s">
        <v>17271</v>
      </c>
      <c r="N751" s="1" t="s">
        <v>19</v>
      </c>
      <c r="O751" s="1" t="s">
        <v>19</v>
      </c>
    </row>
    <row r="752" spans="1:15" x14ac:dyDescent="0.25">
      <c r="A752" s="1" t="s">
        <v>17272</v>
      </c>
      <c r="B752" s="1" t="s">
        <v>17273</v>
      </c>
      <c r="C752" s="1" t="s">
        <v>15</v>
      </c>
      <c r="D752" s="1" t="s">
        <v>16</v>
      </c>
      <c r="E752" s="1" t="s">
        <v>17</v>
      </c>
      <c r="F752" s="1" t="s">
        <v>269071</v>
      </c>
      <c r="G752" s="1" t="s">
        <v>274</v>
      </c>
      <c r="H752" s="1" t="s">
        <v>14785</v>
      </c>
      <c r="I752" s="1">
        <v>1000000</v>
      </c>
      <c r="J752" s="1">
        <v>100000</v>
      </c>
      <c r="K752" s="1">
        <v>55204</v>
      </c>
      <c r="L752" s="1" t="s">
        <v>17274</v>
      </c>
      <c r="M752" s="1" t="s">
        <v>17275</v>
      </c>
      <c r="N752" s="1" t="s">
        <v>29</v>
      </c>
      <c r="O752" s="1" t="s">
        <v>29</v>
      </c>
    </row>
    <row r="753" spans="1:15" x14ac:dyDescent="0.25">
      <c r="A753" s="1" t="s">
        <v>17276</v>
      </c>
      <c r="B753" s="1" t="s">
        <v>17277</v>
      </c>
      <c r="C753" s="1" t="s">
        <v>15</v>
      </c>
      <c r="D753" s="1" t="s">
        <v>16</v>
      </c>
      <c r="E753" s="1" t="s">
        <v>17</v>
      </c>
      <c r="F753" s="1" t="s">
        <v>269080</v>
      </c>
      <c r="G753" s="1" t="s">
        <v>1561</v>
      </c>
      <c r="H753" s="1" t="s">
        <v>14785</v>
      </c>
      <c r="I753" s="1">
        <v>1000000</v>
      </c>
      <c r="J753" s="1">
        <v>500000</v>
      </c>
      <c r="K753" s="1">
        <v>55204</v>
      </c>
      <c r="L753" s="1" t="s">
        <v>17278</v>
      </c>
      <c r="M753" s="1" t="s">
        <v>7712</v>
      </c>
      <c r="N753" s="1" t="s">
        <v>34</v>
      </c>
      <c r="O753" s="1" t="s">
        <v>29</v>
      </c>
    </row>
    <row r="754" spans="1:15" x14ac:dyDescent="0.25">
      <c r="A754" s="1" t="s">
        <v>17279</v>
      </c>
      <c r="B754" s="1" t="s">
        <v>17280</v>
      </c>
      <c r="C754" s="1" t="s">
        <v>15</v>
      </c>
      <c r="D754" s="1" t="s">
        <v>16</v>
      </c>
      <c r="E754" s="1" t="s">
        <v>17</v>
      </c>
      <c r="F754" s="1" t="s">
        <v>269071</v>
      </c>
      <c r="G754" s="1" t="s">
        <v>1042</v>
      </c>
      <c r="H754" s="1" t="s">
        <v>14785</v>
      </c>
      <c r="I754" s="1">
        <v>100000</v>
      </c>
      <c r="J754" s="1">
        <v>100000</v>
      </c>
      <c r="K754" s="1">
        <v>55204</v>
      </c>
      <c r="L754" s="1" t="s">
        <v>17281</v>
      </c>
      <c r="M754" s="1" t="s">
        <v>17282</v>
      </c>
      <c r="N754" s="1" t="s">
        <v>29</v>
      </c>
      <c r="O754" s="1" t="s">
        <v>29</v>
      </c>
    </row>
    <row r="755" spans="1:15" x14ac:dyDescent="0.25">
      <c r="A755" s="1" t="s">
        <v>17283</v>
      </c>
      <c r="B755" s="1" t="s">
        <v>17284</v>
      </c>
      <c r="C755" s="1" t="s">
        <v>15</v>
      </c>
      <c r="D755" s="1" t="s">
        <v>16</v>
      </c>
      <c r="E755" s="1" t="s">
        <v>17</v>
      </c>
      <c r="F755" s="1" t="s">
        <v>269071</v>
      </c>
      <c r="G755" s="1" t="s">
        <v>761</v>
      </c>
      <c r="H755" s="1" t="s">
        <v>14785</v>
      </c>
      <c r="I755" s="1">
        <v>2500000</v>
      </c>
      <c r="J755" s="1">
        <v>500000</v>
      </c>
      <c r="K755" s="1">
        <v>55204</v>
      </c>
      <c r="L755" s="1" t="s">
        <v>17285</v>
      </c>
      <c r="M755" s="1" t="s">
        <v>16531</v>
      </c>
      <c r="N755" s="1" t="s">
        <v>22</v>
      </c>
      <c r="O755" s="1" t="s">
        <v>22</v>
      </c>
    </row>
    <row r="756" spans="1:15" x14ac:dyDescent="0.25">
      <c r="A756" s="1" t="s">
        <v>17286</v>
      </c>
      <c r="B756" s="1" t="s">
        <v>17287</v>
      </c>
      <c r="C756" s="1" t="s">
        <v>15</v>
      </c>
      <c r="D756" s="1" t="s">
        <v>16</v>
      </c>
      <c r="E756" s="1" t="s">
        <v>17</v>
      </c>
      <c r="F756" s="1" t="s">
        <v>269071</v>
      </c>
      <c r="G756" s="1" t="s">
        <v>1666</v>
      </c>
      <c r="H756" s="1" t="s">
        <v>14785</v>
      </c>
      <c r="I756" s="1">
        <v>500000</v>
      </c>
      <c r="J756" s="1">
        <v>100000</v>
      </c>
      <c r="K756" s="1">
        <v>55204</v>
      </c>
      <c r="L756" s="1" t="s">
        <v>17288</v>
      </c>
      <c r="M756" s="1" t="s">
        <v>9155</v>
      </c>
      <c r="N756" s="1" t="s">
        <v>19</v>
      </c>
      <c r="O756" s="1" t="s">
        <v>19</v>
      </c>
    </row>
    <row r="757" spans="1:15" x14ac:dyDescent="0.25">
      <c r="A757" s="1" t="s">
        <v>17289</v>
      </c>
      <c r="B757" s="1" t="s">
        <v>17290</v>
      </c>
      <c r="C757" s="1" t="s">
        <v>15</v>
      </c>
      <c r="D757" s="1" t="s">
        <v>16</v>
      </c>
      <c r="E757" s="1" t="s">
        <v>17</v>
      </c>
      <c r="F757" s="1" t="s">
        <v>269071</v>
      </c>
      <c r="G757" s="1" t="s">
        <v>275</v>
      </c>
      <c r="H757" s="1" t="s">
        <v>14785</v>
      </c>
      <c r="I757" s="1">
        <v>2500000</v>
      </c>
      <c r="J757" s="1">
        <v>170000</v>
      </c>
      <c r="K757" s="1">
        <v>55204</v>
      </c>
      <c r="L757" s="1" t="s">
        <v>17291</v>
      </c>
      <c r="M757" s="1" t="s">
        <v>14055</v>
      </c>
      <c r="N757" s="1" t="s">
        <v>22</v>
      </c>
      <c r="O757" s="1" t="s">
        <v>22</v>
      </c>
    </row>
    <row r="758" spans="1:15" x14ac:dyDescent="0.25">
      <c r="A758" s="1" t="s">
        <v>17292</v>
      </c>
      <c r="B758" s="1" t="s">
        <v>17293</v>
      </c>
      <c r="C758" s="1" t="s">
        <v>15</v>
      </c>
      <c r="D758" s="1" t="s">
        <v>16</v>
      </c>
      <c r="E758" s="1" t="s">
        <v>17</v>
      </c>
      <c r="F758" s="1" t="s">
        <v>269071</v>
      </c>
      <c r="G758" s="1" t="s">
        <v>275</v>
      </c>
      <c r="H758" s="1" t="s">
        <v>14785</v>
      </c>
      <c r="I758" s="1">
        <v>100000</v>
      </c>
      <c r="J758" s="1">
        <v>100000</v>
      </c>
      <c r="K758" s="1">
        <v>55204</v>
      </c>
      <c r="L758" s="1" t="s">
        <v>17294</v>
      </c>
      <c r="M758" s="1" t="s">
        <v>17295</v>
      </c>
      <c r="N758" s="1" t="s">
        <v>29</v>
      </c>
      <c r="O758" s="1" t="s">
        <v>29</v>
      </c>
    </row>
    <row r="759" spans="1:15" x14ac:dyDescent="0.25">
      <c r="A759" s="1" t="s">
        <v>17296</v>
      </c>
      <c r="B759" s="1" t="s">
        <v>17297</v>
      </c>
      <c r="C759" s="1" t="s">
        <v>15</v>
      </c>
      <c r="D759" s="1" t="s">
        <v>16</v>
      </c>
      <c r="E759" s="1" t="s">
        <v>17</v>
      </c>
      <c r="F759" s="1" t="s">
        <v>269071</v>
      </c>
      <c r="G759" s="1" t="s">
        <v>3004</v>
      </c>
      <c r="H759" s="1" t="s">
        <v>14785</v>
      </c>
      <c r="I759" s="1">
        <v>100000</v>
      </c>
      <c r="J759" s="1">
        <v>100000</v>
      </c>
      <c r="K759" s="1">
        <v>55204</v>
      </c>
      <c r="L759" s="1" t="s">
        <v>17298</v>
      </c>
      <c r="M759" s="1" t="s">
        <v>17299</v>
      </c>
      <c r="N759" s="1" t="s">
        <v>19</v>
      </c>
      <c r="O759" s="1" t="s">
        <v>19</v>
      </c>
    </row>
    <row r="760" spans="1:15" x14ac:dyDescent="0.25">
      <c r="A760" s="1" t="s">
        <v>17300</v>
      </c>
      <c r="B760" s="1" t="s">
        <v>17301</v>
      </c>
      <c r="C760" s="1" t="s">
        <v>15</v>
      </c>
      <c r="D760" s="1" t="s">
        <v>16</v>
      </c>
      <c r="E760" s="1" t="s">
        <v>17</v>
      </c>
      <c r="F760" s="1" t="s">
        <v>269071</v>
      </c>
      <c r="G760" s="1" t="s">
        <v>178</v>
      </c>
      <c r="H760" s="1" t="s">
        <v>14785</v>
      </c>
      <c r="I760" s="1">
        <v>100000</v>
      </c>
      <c r="J760" s="1">
        <v>100000</v>
      </c>
      <c r="K760" s="1">
        <v>55204</v>
      </c>
      <c r="L760" s="1" t="s">
        <v>17302</v>
      </c>
      <c r="M760" s="1" t="s">
        <v>9548</v>
      </c>
      <c r="N760" s="1" t="s">
        <v>22</v>
      </c>
      <c r="O760" s="1" t="s">
        <v>22</v>
      </c>
    </row>
    <row r="761" spans="1:15" x14ac:dyDescent="0.25">
      <c r="A761" s="1" t="s">
        <v>17303</v>
      </c>
      <c r="B761" s="1" t="s">
        <v>17304</v>
      </c>
      <c r="C761" s="1" t="s">
        <v>15</v>
      </c>
      <c r="D761" s="1" t="s">
        <v>16</v>
      </c>
      <c r="E761" s="1" t="s">
        <v>17</v>
      </c>
      <c r="F761" s="1" t="s">
        <v>269071</v>
      </c>
      <c r="G761" s="1" t="s">
        <v>178</v>
      </c>
      <c r="H761" s="1" t="s">
        <v>14785</v>
      </c>
      <c r="I761" s="1">
        <v>100000</v>
      </c>
      <c r="J761" s="1">
        <v>100000</v>
      </c>
      <c r="K761" s="1">
        <v>55204</v>
      </c>
      <c r="L761" s="1" t="s">
        <v>17305</v>
      </c>
      <c r="M761" s="1" t="s">
        <v>9722</v>
      </c>
      <c r="N761" s="1" t="s">
        <v>22</v>
      </c>
      <c r="O761" s="1" t="s">
        <v>22</v>
      </c>
    </row>
    <row r="762" spans="1:15" x14ac:dyDescent="0.25">
      <c r="A762" s="1" t="s">
        <v>17306</v>
      </c>
      <c r="B762" s="1" t="s">
        <v>17307</v>
      </c>
      <c r="C762" s="1" t="s">
        <v>15</v>
      </c>
      <c r="D762" s="1" t="s">
        <v>16</v>
      </c>
      <c r="E762" s="1" t="s">
        <v>17</v>
      </c>
      <c r="F762" s="1" t="s">
        <v>269071</v>
      </c>
      <c r="G762" s="1" t="s">
        <v>1669</v>
      </c>
      <c r="H762" s="1" t="s">
        <v>14785</v>
      </c>
      <c r="I762" s="1">
        <v>10000000</v>
      </c>
      <c r="J762" s="1">
        <v>9050000</v>
      </c>
      <c r="K762" s="1">
        <v>55204</v>
      </c>
      <c r="L762" s="1" t="s">
        <v>17308</v>
      </c>
      <c r="M762" s="1" t="s">
        <v>12620</v>
      </c>
      <c r="N762" s="1" t="s">
        <v>28</v>
      </c>
      <c r="O762" s="1" t="s">
        <v>28</v>
      </c>
    </row>
    <row r="763" spans="1:15" x14ac:dyDescent="0.25">
      <c r="A763" s="1" t="s">
        <v>17309</v>
      </c>
      <c r="B763" s="1" t="s">
        <v>17310</v>
      </c>
      <c r="C763" s="1" t="s">
        <v>15</v>
      </c>
      <c r="D763" s="1" t="s">
        <v>16</v>
      </c>
      <c r="E763" s="1" t="s">
        <v>17</v>
      </c>
      <c r="F763" s="1" t="s">
        <v>269072</v>
      </c>
      <c r="G763" s="1" t="s">
        <v>2396</v>
      </c>
      <c r="H763" s="1" t="s">
        <v>14785</v>
      </c>
      <c r="I763" s="1">
        <v>100000</v>
      </c>
      <c r="J763" s="1">
        <v>100000</v>
      </c>
      <c r="K763" s="1">
        <v>55204</v>
      </c>
      <c r="L763" s="1" t="s">
        <v>17311</v>
      </c>
      <c r="M763" s="1" t="s">
        <v>17312</v>
      </c>
      <c r="N763" s="1" t="s">
        <v>29</v>
      </c>
      <c r="O763" s="1" t="s">
        <v>29</v>
      </c>
    </row>
    <row r="764" spans="1:15" x14ac:dyDescent="0.25">
      <c r="A764" s="1" t="s">
        <v>17313</v>
      </c>
      <c r="B764" s="1" t="s">
        <v>17314</v>
      </c>
      <c r="C764" s="1" t="s">
        <v>15</v>
      </c>
      <c r="D764" s="1" t="s">
        <v>16</v>
      </c>
      <c r="E764" s="1" t="s">
        <v>17</v>
      </c>
      <c r="F764" s="1" t="s">
        <v>269071</v>
      </c>
      <c r="G764" s="1" t="s">
        <v>5005</v>
      </c>
      <c r="H764" s="1" t="s">
        <v>14785</v>
      </c>
      <c r="I764" s="1">
        <v>500000</v>
      </c>
      <c r="J764" s="1">
        <v>100000</v>
      </c>
      <c r="K764" s="1">
        <v>55204</v>
      </c>
      <c r="L764" s="1" t="s">
        <v>17315</v>
      </c>
      <c r="M764" s="1" t="s">
        <v>16372</v>
      </c>
      <c r="N764" s="1" t="s">
        <v>29</v>
      </c>
      <c r="O764" s="1" t="s">
        <v>29</v>
      </c>
    </row>
    <row r="765" spans="1:15" x14ac:dyDescent="0.25">
      <c r="A765" s="1" t="s">
        <v>17316</v>
      </c>
      <c r="B765" s="1" t="s">
        <v>17317</v>
      </c>
      <c r="C765" s="1" t="s">
        <v>15</v>
      </c>
      <c r="D765" s="1" t="s">
        <v>16</v>
      </c>
      <c r="E765" s="1" t="s">
        <v>17</v>
      </c>
      <c r="F765" s="1" t="s">
        <v>269071</v>
      </c>
      <c r="G765" s="1" t="s">
        <v>2397</v>
      </c>
      <c r="H765" s="1" t="s">
        <v>14785</v>
      </c>
      <c r="I765" s="1">
        <v>5000000</v>
      </c>
      <c r="J765" s="1">
        <v>100000</v>
      </c>
      <c r="K765" s="1">
        <v>55204</v>
      </c>
      <c r="L765" s="1" t="s">
        <v>17318</v>
      </c>
      <c r="M765" s="1" t="s">
        <v>17319</v>
      </c>
      <c r="N765" s="1" t="s">
        <v>19</v>
      </c>
      <c r="O765" s="1" t="s">
        <v>19</v>
      </c>
    </row>
    <row r="766" spans="1:15" x14ac:dyDescent="0.25">
      <c r="A766" s="1" t="s">
        <v>17320</v>
      </c>
      <c r="B766" s="1" t="s">
        <v>17321</v>
      </c>
      <c r="C766" s="1" t="s">
        <v>15</v>
      </c>
      <c r="D766" s="1" t="s">
        <v>16</v>
      </c>
      <c r="E766" s="1" t="s">
        <v>17</v>
      </c>
      <c r="F766" s="1" t="s">
        <v>269071</v>
      </c>
      <c r="G766" s="1" t="s">
        <v>1567</v>
      </c>
      <c r="H766" s="1" t="s">
        <v>14785</v>
      </c>
      <c r="I766" s="1">
        <v>2500000</v>
      </c>
      <c r="J766" s="1">
        <v>2400000</v>
      </c>
      <c r="K766" s="1">
        <v>55204</v>
      </c>
      <c r="L766" s="1" t="s">
        <v>17322</v>
      </c>
      <c r="M766" s="1" t="s">
        <v>5860</v>
      </c>
      <c r="N766" s="1" t="s">
        <v>22</v>
      </c>
      <c r="O766" s="1" t="s">
        <v>22</v>
      </c>
    </row>
    <row r="767" spans="1:15" x14ac:dyDescent="0.25">
      <c r="A767" s="1" t="s">
        <v>17323</v>
      </c>
      <c r="B767" s="1" t="s">
        <v>17324</v>
      </c>
      <c r="C767" s="1" t="s">
        <v>15</v>
      </c>
      <c r="D767" s="1" t="s">
        <v>16</v>
      </c>
      <c r="E767" s="1" t="s">
        <v>17</v>
      </c>
      <c r="F767" s="1" t="s">
        <v>269071</v>
      </c>
      <c r="G767" s="1" t="s">
        <v>1568</v>
      </c>
      <c r="H767" s="1" t="s">
        <v>14785</v>
      </c>
      <c r="I767" s="1">
        <v>50000000</v>
      </c>
      <c r="J767" s="1">
        <v>17345600</v>
      </c>
      <c r="K767" s="1">
        <v>55204</v>
      </c>
      <c r="L767" s="1" t="s">
        <v>17325</v>
      </c>
      <c r="M767" s="1" t="s">
        <v>7459</v>
      </c>
      <c r="N767" s="1" t="s">
        <v>22</v>
      </c>
      <c r="O767" s="1" t="s">
        <v>22</v>
      </c>
    </row>
    <row r="768" spans="1:15" x14ac:dyDescent="0.25">
      <c r="A768" s="1" t="s">
        <v>17326</v>
      </c>
      <c r="B768" s="1" t="s">
        <v>17327</v>
      </c>
      <c r="C768" s="1" t="s">
        <v>15</v>
      </c>
      <c r="D768" s="1" t="s">
        <v>16</v>
      </c>
      <c r="E768" s="1" t="s">
        <v>17</v>
      </c>
      <c r="F768" s="1" t="s">
        <v>269071</v>
      </c>
      <c r="G768" s="1" t="s">
        <v>162</v>
      </c>
      <c r="H768" s="1" t="s">
        <v>14785</v>
      </c>
      <c r="I768" s="1">
        <v>100000</v>
      </c>
      <c r="J768" s="1">
        <v>100000</v>
      </c>
      <c r="K768" s="1">
        <v>55204</v>
      </c>
      <c r="L768" s="1" t="s">
        <v>17328</v>
      </c>
      <c r="M768" s="1" t="s">
        <v>13301</v>
      </c>
      <c r="N768" s="1" t="s">
        <v>19</v>
      </c>
      <c r="O768" s="1" t="s">
        <v>19</v>
      </c>
    </row>
    <row r="769" spans="1:15" x14ac:dyDescent="0.25">
      <c r="A769" s="1" t="s">
        <v>17329</v>
      </c>
      <c r="B769" s="1" t="s">
        <v>17330</v>
      </c>
      <c r="C769" s="1" t="s">
        <v>15</v>
      </c>
      <c r="D769" s="1" t="s">
        <v>16</v>
      </c>
      <c r="E769" s="1" t="s">
        <v>17</v>
      </c>
      <c r="F769" s="1" t="s">
        <v>269071</v>
      </c>
      <c r="G769" s="1" t="s">
        <v>1569</v>
      </c>
      <c r="H769" s="1" t="s">
        <v>14785</v>
      </c>
      <c r="I769" s="1">
        <v>100000</v>
      </c>
      <c r="J769" s="1">
        <v>100000</v>
      </c>
      <c r="K769" s="1">
        <v>55204</v>
      </c>
      <c r="L769" s="1" t="s">
        <v>17331</v>
      </c>
      <c r="M769" s="1" t="s">
        <v>12788</v>
      </c>
      <c r="N769" s="1" t="s">
        <v>22</v>
      </c>
      <c r="O769" s="1" t="s">
        <v>19</v>
      </c>
    </row>
    <row r="770" spans="1:15" x14ac:dyDescent="0.25">
      <c r="A770" s="1" t="s">
        <v>17332</v>
      </c>
      <c r="B770" s="1" t="s">
        <v>17333</v>
      </c>
      <c r="C770" s="1" t="s">
        <v>15</v>
      </c>
      <c r="D770" s="1" t="s">
        <v>16</v>
      </c>
      <c r="E770" s="1" t="s">
        <v>17</v>
      </c>
      <c r="F770" s="1" t="s">
        <v>269071</v>
      </c>
      <c r="G770" s="1" t="s">
        <v>279</v>
      </c>
      <c r="H770" s="1" t="s">
        <v>14785</v>
      </c>
      <c r="I770" s="1">
        <v>100000</v>
      </c>
      <c r="J770" s="1">
        <v>100000</v>
      </c>
      <c r="K770" s="1">
        <v>55204</v>
      </c>
      <c r="L770" s="1" t="s">
        <v>17334</v>
      </c>
      <c r="M770" s="1" t="s">
        <v>10152</v>
      </c>
      <c r="N770" s="1" t="s">
        <v>29</v>
      </c>
      <c r="O770" s="1" t="s">
        <v>29</v>
      </c>
    </row>
    <row r="771" spans="1:15" x14ac:dyDescent="0.25">
      <c r="A771" s="1" t="s">
        <v>17335</v>
      </c>
      <c r="B771" s="1" t="s">
        <v>17336</v>
      </c>
      <c r="C771" s="1" t="s">
        <v>15</v>
      </c>
      <c r="D771" s="1" t="s">
        <v>16</v>
      </c>
      <c r="E771" s="1" t="s">
        <v>17</v>
      </c>
      <c r="F771" s="1" t="s">
        <v>269071</v>
      </c>
      <c r="G771" s="1" t="s">
        <v>1284</v>
      </c>
      <c r="H771" s="1" t="s">
        <v>14785</v>
      </c>
      <c r="I771" s="1">
        <v>1000000</v>
      </c>
      <c r="J771" s="1">
        <v>480000</v>
      </c>
      <c r="K771" s="1">
        <v>55204</v>
      </c>
      <c r="L771" s="1" t="s">
        <v>17337</v>
      </c>
      <c r="M771" s="1" t="s">
        <v>11537</v>
      </c>
      <c r="N771" s="1" t="s">
        <v>19</v>
      </c>
      <c r="O771" s="1" t="s">
        <v>19</v>
      </c>
    </row>
    <row r="772" spans="1:15" x14ac:dyDescent="0.25">
      <c r="A772" s="1" t="s">
        <v>17338</v>
      </c>
      <c r="B772" s="1" t="s">
        <v>17339</v>
      </c>
      <c r="C772" s="1" t="s">
        <v>15</v>
      </c>
      <c r="D772" s="1" t="s">
        <v>16</v>
      </c>
      <c r="E772" s="1" t="s">
        <v>17</v>
      </c>
      <c r="F772" s="1" t="s">
        <v>269071</v>
      </c>
      <c r="G772" s="1" t="s">
        <v>1573</v>
      </c>
      <c r="H772" s="1" t="s">
        <v>14785</v>
      </c>
      <c r="I772" s="1">
        <v>500000</v>
      </c>
      <c r="J772" s="1">
        <v>100000</v>
      </c>
      <c r="K772" s="1">
        <v>55204</v>
      </c>
      <c r="L772" s="1" t="s">
        <v>17340</v>
      </c>
      <c r="M772" s="1" t="s">
        <v>17341</v>
      </c>
      <c r="N772" s="1" t="s">
        <v>19</v>
      </c>
      <c r="O772" s="1" t="s">
        <v>19</v>
      </c>
    </row>
    <row r="773" spans="1:15" x14ac:dyDescent="0.25">
      <c r="A773" s="1" t="s">
        <v>17342</v>
      </c>
      <c r="B773" s="1" t="s">
        <v>17343</v>
      </c>
      <c r="C773" s="1" t="s">
        <v>15</v>
      </c>
      <c r="D773" s="1" t="s">
        <v>16</v>
      </c>
      <c r="E773" s="1" t="s">
        <v>17</v>
      </c>
      <c r="F773" s="1" t="s">
        <v>269071</v>
      </c>
      <c r="G773" s="1" t="s">
        <v>762</v>
      </c>
      <c r="H773" s="1" t="s">
        <v>14785</v>
      </c>
      <c r="I773" s="1">
        <v>500000</v>
      </c>
      <c r="J773" s="1">
        <v>500000</v>
      </c>
      <c r="K773" s="1">
        <v>55204</v>
      </c>
      <c r="L773" s="1" t="s">
        <v>17344</v>
      </c>
      <c r="M773" s="1" t="s">
        <v>11177</v>
      </c>
      <c r="N773" s="1" t="s">
        <v>19</v>
      </c>
      <c r="O773" s="1" t="s">
        <v>19</v>
      </c>
    </row>
    <row r="774" spans="1:15" x14ac:dyDescent="0.25">
      <c r="A774" s="1" t="s">
        <v>17345</v>
      </c>
      <c r="B774" s="1" t="s">
        <v>17346</v>
      </c>
      <c r="C774" s="1" t="s">
        <v>15</v>
      </c>
      <c r="D774" s="1" t="s">
        <v>16</v>
      </c>
      <c r="E774" s="1" t="s">
        <v>17</v>
      </c>
      <c r="F774" s="1" t="s">
        <v>269071</v>
      </c>
      <c r="G774" s="1" t="s">
        <v>762</v>
      </c>
      <c r="H774" s="1" t="s">
        <v>14785</v>
      </c>
      <c r="I774" s="1">
        <v>10000000</v>
      </c>
      <c r="J774" s="1">
        <v>10000000</v>
      </c>
      <c r="K774" s="1">
        <v>55204</v>
      </c>
      <c r="L774" s="1" t="s">
        <v>17347</v>
      </c>
      <c r="M774" s="1" t="s">
        <v>11177</v>
      </c>
      <c r="N774" s="1" t="s">
        <v>22</v>
      </c>
      <c r="O774" s="1" t="s">
        <v>22</v>
      </c>
    </row>
    <row r="775" spans="1:15" x14ac:dyDescent="0.25">
      <c r="A775" s="1" t="s">
        <v>17348</v>
      </c>
      <c r="B775" s="1" t="s">
        <v>17349</v>
      </c>
      <c r="C775" s="1" t="s">
        <v>15</v>
      </c>
      <c r="D775" s="1" t="s">
        <v>16</v>
      </c>
      <c r="E775" s="1" t="s">
        <v>17</v>
      </c>
      <c r="F775" s="1" t="s">
        <v>269071</v>
      </c>
      <c r="G775" s="1" t="s">
        <v>281</v>
      </c>
      <c r="H775" s="1" t="s">
        <v>14785</v>
      </c>
      <c r="I775" s="1">
        <v>100000</v>
      </c>
      <c r="J775" s="1">
        <v>100000</v>
      </c>
      <c r="K775" s="1">
        <v>55204</v>
      </c>
      <c r="L775" s="1" t="s">
        <v>17350</v>
      </c>
      <c r="M775" s="1" t="s">
        <v>9069</v>
      </c>
      <c r="N775" s="1" t="s">
        <v>22</v>
      </c>
      <c r="O775" s="1" t="s">
        <v>22</v>
      </c>
    </row>
    <row r="776" spans="1:15" x14ac:dyDescent="0.25">
      <c r="A776" s="1" t="s">
        <v>17351</v>
      </c>
      <c r="B776" s="1" t="s">
        <v>17352</v>
      </c>
      <c r="C776" s="1" t="s">
        <v>15</v>
      </c>
      <c r="D776" s="1" t="s">
        <v>16</v>
      </c>
      <c r="E776" s="1" t="s">
        <v>17</v>
      </c>
      <c r="F776" s="1" t="s">
        <v>269071</v>
      </c>
      <c r="G776" s="1" t="s">
        <v>1670</v>
      </c>
      <c r="H776" s="1" t="s">
        <v>14785</v>
      </c>
      <c r="I776" s="1">
        <v>5000000</v>
      </c>
      <c r="J776" s="1">
        <v>150000</v>
      </c>
      <c r="K776" s="1">
        <v>55204</v>
      </c>
      <c r="L776" s="1" t="s">
        <v>17353</v>
      </c>
      <c r="M776" s="1" t="s">
        <v>17354</v>
      </c>
      <c r="N776" s="1" t="s">
        <v>29</v>
      </c>
      <c r="O776" s="1" t="s">
        <v>29</v>
      </c>
    </row>
    <row r="777" spans="1:15" x14ac:dyDescent="0.25">
      <c r="A777" s="1" t="s">
        <v>17355</v>
      </c>
      <c r="B777" s="1" t="s">
        <v>17356</v>
      </c>
      <c r="C777" s="1" t="s">
        <v>15</v>
      </c>
      <c r="D777" s="1" t="s">
        <v>16</v>
      </c>
      <c r="E777" s="1" t="s">
        <v>17</v>
      </c>
      <c r="F777" s="1" t="s">
        <v>269071</v>
      </c>
      <c r="G777" s="1" t="s">
        <v>3666</v>
      </c>
      <c r="H777" s="1" t="s">
        <v>14785</v>
      </c>
      <c r="I777" s="1">
        <v>500000</v>
      </c>
      <c r="J777" s="1">
        <v>105000</v>
      </c>
      <c r="K777" s="1">
        <v>55204</v>
      </c>
      <c r="L777" s="1" t="s">
        <v>17357</v>
      </c>
      <c r="M777" s="1" t="s">
        <v>17358</v>
      </c>
      <c r="N777" s="1" t="s">
        <v>29</v>
      </c>
      <c r="O777" s="1" t="s">
        <v>29</v>
      </c>
    </row>
    <row r="778" spans="1:15" x14ac:dyDescent="0.25">
      <c r="A778" s="1" t="s">
        <v>17359</v>
      </c>
      <c r="B778" s="1" t="s">
        <v>17360</v>
      </c>
      <c r="C778" s="1" t="s">
        <v>15</v>
      </c>
      <c r="D778" s="1" t="s">
        <v>16</v>
      </c>
      <c r="E778" s="1" t="s">
        <v>17</v>
      </c>
      <c r="F778" s="1" t="s">
        <v>269071</v>
      </c>
      <c r="G778" s="1" t="s">
        <v>836</v>
      </c>
      <c r="H778" s="1" t="s">
        <v>14785</v>
      </c>
      <c r="I778" s="1">
        <v>100000</v>
      </c>
      <c r="J778" s="1">
        <v>100000</v>
      </c>
      <c r="K778" s="1">
        <v>55204</v>
      </c>
      <c r="L778" s="1" t="s">
        <v>17361</v>
      </c>
      <c r="M778" s="1" t="s">
        <v>17362</v>
      </c>
      <c r="N778" s="1" t="s">
        <v>29</v>
      </c>
      <c r="O778" s="1" t="s">
        <v>29</v>
      </c>
    </row>
    <row r="779" spans="1:15" x14ac:dyDescent="0.25">
      <c r="A779" s="1" t="s">
        <v>17363</v>
      </c>
      <c r="B779" s="1" t="s">
        <v>17364</v>
      </c>
      <c r="C779" s="1" t="s">
        <v>15</v>
      </c>
      <c r="D779" s="1" t="s">
        <v>16</v>
      </c>
      <c r="E779" s="1" t="s">
        <v>17</v>
      </c>
      <c r="F779" s="1" t="s">
        <v>269071</v>
      </c>
      <c r="G779" s="1" t="s">
        <v>3598</v>
      </c>
      <c r="H779" s="1" t="s">
        <v>14785</v>
      </c>
      <c r="I779" s="1">
        <v>7500000</v>
      </c>
      <c r="J779" s="1">
        <v>7099000</v>
      </c>
      <c r="K779" s="1">
        <v>55204</v>
      </c>
      <c r="L779" s="1" t="s">
        <v>17365</v>
      </c>
      <c r="M779" s="1" t="s">
        <v>17250</v>
      </c>
      <c r="N779" s="1" t="s">
        <v>22</v>
      </c>
      <c r="O779" s="1" t="s">
        <v>22</v>
      </c>
    </row>
    <row r="780" spans="1:15" x14ac:dyDescent="0.25">
      <c r="A780" s="1" t="s">
        <v>17366</v>
      </c>
      <c r="B780" s="1" t="s">
        <v>17367</v>
      </c>
      <c r="C780" s="1" t="s">
        <v>15</v>
      </c>
      <c r="D780" s="1" t="s">
        <v>16</v>
      </c>
      <c r="E780" s="1" t="s">
        <v>17</v>
      </c>
      <c r="F780" s="1" t="s">
        <v>269071</v>
      </c>
      <c r="G780" s="1" t="s">
        <v>7585</v>
      </c>
      <c r="H780" s="1" t="s">
        <v>14785</v>
      </c>
      <c r="I780" s="1">
        <v>100000</v>
      </c>
      <c r="J780" s="1">
        <v>100000</v>
      </c>
      <c r="K780" s="1">
        <v>55204</v>
      </c>
      <c r="L780" s="1" t="s">
        <v>17368</v>
      </c>
      <c r="M780" s="1" t="s">
        <v>4534</v>
      </c>
      <c r="N780" s="1" t="s">
        <v>28</v>
      </c>
      <c r="O780" s="1" t="s">
        <v>29</v>
      </c>
    </row>
    <row r="781" spans="1:15" x14ac:dyDescent="0.25">
      <c r="A781" s="1" t="s">
        <v>17369</v>
      </c>
      <c r="B781" s="1" t="s">
        <v>17370</v>
      </c>
      <c r="C781" s="1" t="s">
        <v>15</v>
      </c>
      <c r="D781" s="1" t="s">
        <v>16</v>
      </c>
      <c r="E781" s="1" t="s">
        <v>17</v>
      </c>
      <c r="F781" s="1" t="s">
        <v>269071</v>
      </c>
      <c r="G781" s="1" t="s">
        <v>1580</v>
      </c>
      <c r="H781" s="1" t="s">
        <v>14785</v>
      </c>
      <c r="I781" s="1">
        <v>100000</v>
      </c>
      <c r="J781" s="1">
        <v>100000</v>
      </c>
      <c r="K781" s="1">
        <v>55204</v>
      </c>
      <c r="L781" s="1" t="s">
        <v>17371</v>
      </c>
      <c r="M781" s="1" t="s">
        <v>17372</v>
      </c>
      <c r="N781" s="1" t="s">
        <v>29</v>
      </c>
      <c r="O781" s="1" t="s">
        <v>29</v>
      </c>
    </row>
    <row r="782" spans="1:15" x14ac:dyDescent="0.25">
      <c r="A782" s="1" t="s">
        <v>17373</v>
      </c>
      <c r="B782" s="1" t="s">
        <v>17374</v>
      </c>
      <c r="C782" s="1" t="s">
        <v>15</v>
      </c>
      <c r="D782" s="1" t="s">
        <v>16</v>
      </c>
      <c r="E782" s="1" t="s">
        <v>17</v>
      </c>
      <c r="F782" s="1" t="s">
        <v>269071</v>
      </c>
      <c r="G782" s="1" t="s">
        <v>210</v>
      </c>
      <c r="H782" s="1" t="s">
        <v>14785</v>
      </c>
      <c r="I782" s="1">
        <v>5000000</v>
      </c>
      <c r="J782" s="1">
        <v>4200000</v>
      </c>
      <c r="K782" s="1">
        <v>55204</v>
      </c>
      <c r="L782" s="1" t="s">
        <v>17375</v>
      </c>
      <c r="M782" s="1" t="s">
        <v>17376</v>
      </c>
      <c r="N782" s="1" t="s">
        <v>22</v>
      </c>
      <c r="O782" s="1" t="s">
        <v>22</v>
      </c>
    </row>
    <row r="783" spans="1:15" x14ac:dyDescent="0.25">
      <c r="A783" s="1" t="s">
        <v>17377</v>
      </c>
      <c r="B783" s="1" t="s">
        <v>17378</v>
      </c>
      <c r="C783" s="1" t="s">
        <v>15</v>
      </c>
      <c r="D783" s="1" t="s">
        <v>16</v>
      </c>
      <c r="E783" s="1" t="s">
        <v>17</v>
      </c>
      <c r="F783" s="1" t="s">
        <v>269071</v>
      </c>
      <c r="G783" s="1" t="s">
        <v>1300</v>
      </c>
      <c r="H783" s="1" t="s">
        <v>14785</v>
      </c>
      <c r="I783" s="1">
        <v>1000000</v>
      </c>
      <c r="J783" s="1">
        <v>100000</v>
      </c>
      <c r="K783" s="1">
        <v>55204</v>
      </c>
      <c r="L783" s="1" t="s">
        <v>17379</v>
      </c>
      <c r="M783" s="1" t="s">
        <v>17380</v>
      </c>
      <c r="N783" s="1" t="s">
        <v>22</v>
      </c>
      <c r="O783" s="1" t="s">
        <v>22</v>
      </c>
    </row>
    <row r="784" spans="1:15" x14ac:dyDescent="0.25">
      <c r="A784" s="1" t="s">
        <v>17381</v>
      </c>
      <c r="B784" s="1" t="s">
        <v>17382</v>
      </c>
      <c r="C784" s="1" t="s">
        <v>15</v>
      </c>
      <c r="D784" s="1" t="s">
        <v>16</v>
      </c>
      <c r="E784" s="1" t="s">
        <v>17</v>
      </c>
      <c r="F784" s="1" t="s">
        <v>269071</v>
      </c>
      <c r="G784" s="1" t="s">
        <v>1010</v>
      </c>
      <c r="H784" s="1" t="s">
        <v>14785</v>
      </c>
      <c r="I784" s="1">
        <v>5000000</v>
      </c>
      <c r="J784" s="1">
        <v>100000</v>
      </c>
      <c r="K784" s="1">
        <v>55204</v>
      </c>
      <c r="L784" s="1" t="s">
        <v>17383</v>
      </c>
      <c r="M784" s="1" t="s">
        <v>10047</v>
      </c>
      <c r="N784" s="1" t="s">
        <v>28</v>
      </c>
      <c r="O784" s="1" t="s">
        <v>28</v>
      </c>
    </row>
    <row r="785" spans="1:15" x14ac:dyDescent="0.25">
      <c r="A785" s="1" t="s">
        <v>17384</v>
      </c>
      <c r="B785" s="1" t="s">
        <v>17385</v>
      </c>
      <c r="C785" s="1" t="s">
        <v>15</v>
      </c>
      <c r="D785" s="1" t="s">
        <v>16</v>
      </c>
      <c r="E785" s="1" t="s">
        <v>17</v>
      </c>
      <c r="F785" s="1" t="s">
        <v>269071</v>
      </c>
      <c r="G785" s="1" t="s">
        <v>1011</v>
      </c>
      <c r="H785" s="1" t="s">
        <v>14785</v>
      </c>
      <c r="I785" s="1">
        <v>100000</v>
      </c>
      <c r="J785" s="1">
        <v>100000</v>
      </c>
      <c r="K785" s="1">
        <v>55204</v>
      </c>
      <c r="L785" s="1" t="s">
        <v>17386</v>
      </c>
      <c r="M785" s="1" t="s">
        <v>17387</v>
      </c>
      <c r="N785" s="1" t="s">
        <v>19</v>
      </c>
      <c r="O785" s="1" t="s">
        <v>19</v>
      </c>
    </row>
    <row r="786" spans="1:15" x14ac:dyDescent="0.25">
      <c r="A786" s="1" t="s">
        <v>17388</v>
      </c>
      <c r="B786" s="1" t="s">
        <v>17389</v>
      </c>
      <c r="C786" s="1" t="s">
        <v>15</v>
      </c>
      <c r="D786" s="1" t="s">
        <v>16</v>
      </c>
      <c r="E786" s="1" t="s">
        <v>17</v>
      </c>
      <c r="F786" s="1" t="s">
        <v>269071</v>
      </c>
      <c r="G786" s="1" t="s">
        <v>2405</v>
      </c>
      <c r="H786" s="1" t="s">
        <v>14785</v>
      </c>
      <c r="I786" s="1">
        <v>100000</v>
      </c>
      <c r="J786" s="1">
        <v>100000</v>
      </c>
      <c r="K786" s="1">
        <v>55204</v>
      </c>
      <c r="L786" s="1" t="s">
        <v>17390</v>
      </c>
      <c r="M786" s="1" t="s">
        <v>12264</v>
      </c>
      <c r="N786" s="1" t="s">
        <v>29</v>
      </c>
      <c r="O786" s="1" t="s">
        <v>29</v>
      </c>
    </row>
    <row r="787" spans="1:15" x14ac:dyDescent="0.25">
      <c r="A787" s="1" t="s">
        <v>17391</v>
      </c>
      <c r="B787" s="1" t="s">
        <v>17392</v>
      </c>
      <c r="C787" s="1" t="s">
        <v>15</v>
      </c>
      <c r="D787" s="1" t="s">
        <v>16</v>
      </c>
      <c r="E787" s="1" t="s">
        <v>17</v>
      </c>
      <c r="F787" s="1" t="s">
        <v>269072</v>
      </c>
      <c r="G787" s="1" t="s">
        <v>2405</v>
      </c>
      <c r="H787" s="1" t="s">
        <v>14785</v>
      </c>
      <c r="I787" s="1">
        <v>100000</v>
      </c>
      <c r="J787" s="1">
        <v>100000</v>
      </c>
      <c r="K787" s="1">
        <v>55204</v>
      </c>
      <c r="L787" s="1" t="s">
        <v>17393</v>
      </c>
      <c r="M787" s="1" t="s">
        <v>17394</v>
      </c>
      <c r="N787" s="1" t="s">
        <v>29</v>
      </c>
      <c r="O787" s="1" t="s">
        <v>29</v>
      </c>
    </row>
    <row r="788" spans="1:15" x14ac:dyDescent="0.25">
      <c r="A788" s="1" t="s">
        <v>17395</v>
      </c>
      <c r="B788" s="1" t="s">
        <v>17396</v>
      </c>
      <c r="C788" s="1" t="s">
        <v>15</v>
      </c>
      <c r="D788" s="1" t="s">
        <v>16</v>
      </c>
      <c r="E788" s="1" t="s">
        <v>17</v>
      </c>
      <c r="F788" s="1" t="s">
        <v>269071</v>
      </c>
      <c r="G788" s="1" t="s">
        <v>3069</v>
      </c>
      <c r="H788" s="1" t="s">
        <v>14785</v>
      </c>
      <c r="I788" s="1">
        <v>1000000</v>
      </c>
      <c r="J788" s="1">
        <v>100000</v>
      </c>
      <c r="K788" s="1">
        <v>55204</v>
      </c>
      <c r="L788" s="1" t="s">
        <v>17397</v>
      </c>
      <c r="M788" s="1" t="s">
        <v>10227</v>
      </c>
      <c r="N788" s="1" t="s">
        <v>29</v>
      </c>
      <c r="O788" s="1" t="s">
        <v>29</v>
      </c>
    </row>
    <row r="789" spans="1:15" x14ac:dyDescent="0.25">
      <c r="A789" s="1" t="s">
        <v>17398</v>
      </c>
      <c r="B789" s="1" t="s">
        <v>17399</v>
      </c>
      <c r="C789" s="1" t="s">
        <v>15</v>
      </c>
      <c r="D789" s="1" t="s">
        <v>16</v>
      </c>
      <c r="E789" s="1" t="s">
        <v>17</v>
      </c>
      <c r="F789" s="1" t="s">
        <v>269072</v>
      </c>
      <c r="G789" s="1" t="s">
        <v>3069</v>
      </c>
      <c r="H789" s="1" t="s">
        <v>14785</v>
      </c>
      <c r="I789" s="1">
        <v>1000000</v>
      </c>
      <c r="J789" s="1">
        <v>150000</v>
      </c>
      <c r="K789" s="1">
        <v>55204</v>
      </c>
      <c r="L789" s="1" t="s">
        <v>17400</v>
      </c>
      <c r="M789" s="1" t="s">
        <v>17401</v>
      </c>
      <c r="N789" s="1" t="s">
        <v>28</v>
      </c>
      <c r="O789" s="1" t="s">
        <v>29</v>
      </c>
    </row>
    <row r="790" spans="1:15" x14ac:dyDescent="0.25">
      <c r="A790" s="1" t="s">
        <v>17402</v>
      </c>
      <c r="B790" s="1" t="s">
        <v>17403</v>
      </c>
      <c r="C790" s="1" t="s">
        <v>15</v>
      </c>
      <c r="D790" s="1" t="s">
        <v>16</v>
      </c>
      <c r="E790" s="1" t="s">
        <v>17</v>
      </c>
      <c r="F790" s="1" t="s">
        <v>269071</v>
      </c>
      <c r="G790" s="1" t="s">
        <v>1589</v>
      </c>
      <c r="H790" s="1" t="s">
        <v>14785</v>
      </c>
      <c r="I790" s="1">
        <v>100000</v>
      </c>
      <c r="J790" s="1">
        <v>100000</v>
      </c>
      <c r="K790" s="1">
        <v>55204</v>
      </c>
      <c r="L790" s="1" t="s">
        <v>17404</v>
      </c>
      <c r="M790" s="1" t="s">
        <v>8592</v>
      </c>
      <c r="N790" s="1" t="s">
        <v>22</v>
      </c>
      <c r="O790" s="1" t="s">
        <v>22</v>
      </c>
    </row>
    <row r="791" spans="1:15" x14ac:dyDescent="0.25">
      <c r="A791" s="1" t="s">
        <v>17405</v>
      </c>
      <c r="B791" s="1" t="s">
        <v>17406</v>
      </c>
      <c r="C791" s="1" t="s">
        <v>15</v>
      </c>
      <c r="D791" s="1" t="s">
        <v>16</v>
      </c>
      <c r="E791" s="1" t="s">
        <v>17</v>
      </c>
      <c r="F791" s="1" t="s">
        <v>269071</v>
      </c>
      <c r="G791" s="1" t="s">
        <v>2409</v>
      </c>
      <c r="H791" s="1" t="s">
        <v>14785</v>
      </c>
      <c r="I791" s="1">
        <v>100000</v>
      </c>
      <c r="J791" s="1">
        <v>100000</v>
      </c>
      <c r="K791" s="1">
        <v>55204</v>
      </c>
      <c r="L791" s="1" t="s">
        <v>17407</v>
      </c>
      <c r="M791" s="1" t="s">
        <v>11513</v>
      </c>
      <c r="N791" s="1" t="s">
        <v>34</v>
      </c>
      <c r="O791" s="1" t="s">
        <v>34</v>
      </c>
    </row>
    <row r="792" spans="1:15" x14ac:dyDescent="0.25">
      <c r="A792" s="1" t="s">
        <v>17408</v>
      </c>
      <c r="B792" s="1" t="s">
        <v>17409</v>
      </c>
      <c r="C792" s="1" t="s">
        <v>15</v>
      </c>
      <c r="D792" s="1" t="s">
        <v>16</v>
      </c>
      <c r="E792" s="1" t="s">
        <v>17</v>
      </c>
      <c r="F792" s="1" t="s">
        <v>269071</v>
      </c>
      <c r="G792" s="1" t="s">
        <v>1671</v>
      </c>
      <c r="H792" s="1" t="s">
        <v>14785</v>
      </c>
      <c r="I792" s="1">
        <v>100000</v>
      </c>
      <c r="J792" s="1">
        <v>100000</v>
      </c>
      <c r="K792" s="1">
        <v>55204</v>
      </c>
      <c r="L792" s="1" t="s">
        <v>17410</v>
      </c>
      <c r="M792" s="1" t="s">
        <v>17411</v>
      </c>
      <c r="N792" s="1" t="s">
        <v>29</v>
      </c>
      <c r="O792" s="1" t="s">
        <v>29</v>
      </c>
    </row>
    <row r="793" spans="1:15" x14ac:dyDescent="0.25">
      <c r="A793" s="1" t="s">
        <v>17412</v>
      </c>
      <c r="B793" s="1" t="s">
        <v>17413</v>
      </c>
      <c r="C793" s="1" t="s">
        <v>15</v>
      </c>
      <c r="D793" s="1" t="s">
        <v>16</v>
      </c>
      <c r="E793" s="1" t="s">
        <v>17</v>
      </c>
      <c r="F793" s="1" t="s">
        <v>269071</v>
      </c>
      <c r="G793" s="1" t="s">
        <v>1591</v>
      </c>
      <c r="H793" s="1" t="s">
        <v>14785</v>
      </c>
      <c r="I793" s="1">
        <v>100000</v>
      </c>
      <c r="J793" s="1">
        <v>100000</v>
      </c>
      <c r="K793" s="1">
        <v>55204</v>
      </c>
      <c r="L793" s="1" t="s">
        <v>17414</v>
      </c>
      <c r="M793" s="1" t="s">
        <v>17415</v>
      </c>
      <c r="N793" s="1" t="s">
        <v>34</v>
      </c>
      <c r="O793" s="1" t="s">
        <v>34</v>
      </c>
    </row>
    <row r="794" spans="1:15" x14ac:dyDescent="0.25">
      <c r="A794" s="1" t="s">
        <v>17416</v>
      </c>
      <c r="B794" s="1" t="s">
        <v>17417</v>
      </c>
      <c r="C794" s="1" t="s">
        <v>15</v>
      </c>
      <c r="D794" s="1" t="s">
        <v>16</v>
      </c>
      <c r="E794" s="1" t="s">
        <v>17</v>
      </c>
      <c r="F794" s="1" t="s">
        <v>269072</v>
      </c>
      <c r="G794" s="1" t="s">
        <v>1012</v>
      </c>
      <c r="H794" s="1" t="s">
        <v>14785</v>
      </c>
      <c r="I794" s="1">
        <v>100000</v>
      </c>
      <c r="J794" s="1">
        <v>100000</v>
      </c>
      <c r="K794" s="1">
        <v>55204</v>
      </c>
      <c r="L794" s="1" t="s">
        <v>17418</v>
      </c>
      <c r="M794" s="1" t="s">
        <v>17419</v>
      </c>
      <c r="N794" s="1" t="s">
        <v>28</v>
      </c>
      <c r="O794" s="1" t="s">
        <v>29</v>
      </c>
    </row>
    <row r="795" spans="1:15" x14ac:dyDescent="0.25">
      <c r="A795" s="1" t="s">
        <v>17420</v>
      </c>
      <c r="B795" s="1" t="s">
        <v>17421</v>
      </c>
      <c r="C795" s="1" t="s">
        <v>15</v>
      </c>
      <c r="D795" s="1" t="s">
        <v>16</v>
      </c>
      <c r="E795" s="1" t="s">
        <v>17</v>
      </c>
      <c r="F795" s="1" t="s">
        <v>269071</v>
      </c>
      <c r="G795" s="1" t="s">
        <v>2411</v>
      </c>
      <c r="H795" s="1" t="s">
        <v>14785</v>
      </c>
      <c r="I795" s="1">
        <v>100000</v>
      </c>
      <c r="J795" s="1">
        <v>100000</v>
      </c>
      <c r="K795" s="1">
        <v>55204</v>
      </c>
      <c r="L795" s="1" t="s">
        <v>17422</v>
      </c>
      <c r="M795" s="1" t="s">
        <v>17423</v>
      </c>
      <c r="N795" s="1" t="s">
        <v>19</v>
      </c>
      <c r="O795" s="1" t="s">
        <v>19</v>
      </c>
    </row>
    <row r="796" spans="1:15" x14ac:dyDescent="0.25">
      <c r="A796" s="1" t="s">
        <v>17424</v>
      </c>
      <c r="B796" s="1" t="s">
        <v>17425</v>
      </c>
      <c r="C796" s="1" t="s">
        <v>15</v>
      </c>
      <c r="D796" s="1" t="s">
        <v>16</v>
      </c>
      <c r="E796" s="1" t="s">
        <v>17</v>
      </c>
      <c r="F796" s="1" t="s">
        <v>269071</v>
      </c>
      <c r="G796" s="1" t="s">
        <v>10228</v>
      </c>
      <c r="H796" s="1" t="s">
        <v>14785</v>
      </c>
      <c r="I796" s="1">
        <v>12500000</v>
      </c>
      <c r="J796" s="1">
        <v>10100000</v>
      </c>
      <c r="K796" s="1">
        <v>55204</v>
      </c>
      <c r="L796" s="1" t="s">
        <v>17426</v>
      </c>
      <c r="M796" s="1" t="s">
        <v>17427</v>
      </c>
      <c r="N796" s="1" t="s">
        <v>22</v>
      </c>
      <c r="O796" s="1" t="s">
        <v>22</v>
      </c>
    </row>
    <row r="797" spans="1:15" x14ac:dyDescent="0.25">
      <c r="A797" s="1" t="s">
        <v>17428</v>
      </c>
      <c r="B797" s="1" t="s">
        <v>17429</v>
      </c>
      <c r="C797" s="1" t="s">
        <v>15</v>
      </c>
      <c r="D797" s="1" t="s">
        <v>16</v>
      </c>
      <c r="E797" s="1" t="s">
        <v>17</v>
      </c>
      <c r="F797" s="1" t="s">
        <v>269071</v>
      </c>
      <c r="G797" s="1" t="s">
        <v>3028</v>
      </c>
      <c r="H797" s="1" t="s">
        <v>14785</v>
      </c>
      <c r="I797" s="1">
        <v>40000000</v>
      </c>
      <c r="J797" s="1">
        <v>40000000</v>
      </c>
      <c r="K797" s="1">
        <v>55204</v>
      </c>
      <c r="L797" s="1" t="s">
        <v>17430</v>
      </c>
      <c r="M797" s="1" t="s">
        <v>17250</v>
      </c>
      <c r="N797" s="1" t="s">
        <v>22</v>
      </c>
      <c r="O797" s="1" t="s">
        <v>22</v>
      </c>
    </row>
    <row r="798" spans="1:15" x14ac:dyDescent="0.25">
      <c r="A798" s="1" t="s">
        <v>17431</v>
      </c>
      <c r="B798" s="1" t="s">
        <v>17432</v>
      </c>
      <c r="C798" s="1" t="s">
        <v>15</v>
      </c>
      <c r="D798" s="1" t="s">
        <v>16</v>
      </c>
      <c r="E798" s="1" t="s">
        <v>17</v>
      </c>
      <c r="F798" s="1" t="s">
        <v>269071</v>
      </c>
      <c r="G798" s="1" t="s">
        <v>318</v>
      </c>
      <c r="H798" s="1" t="s">
        <v>14785</v>
      </c>
      <c r="I798" s="1">
        <v>500000</v>
      </c>
      <c r="J798" s="1">
        <v>300000</v>
      </c>
      <c r="K798" s="1">
        <v>55204</v>
      </c>
      <c r="L798" s="1" t="s">
        <v>17433</v>
      </c>
      <c r="M798" s="1" t="s">
        <v>11470</v>
      </c>
      <c r="N798" s="1" t="s">
        <v>19</v>
      </c>
      <c r="O798" s="1" t="s">
        <v>19</v>
      </c>
    </row>
    <row r="799" spans="1:15" x14ac:dyDescent="0.25">
      <c r="A799" s="1" t="s">
        <v>17434</v>
      </c>
      <c r="B799" s="1" t="s">
        <v>17435</v>
      </c>
      <c r="C799" s="1" t="s">
        <v>15</v>
      </c>
      <c r="D799" s="1" t="s">
        <v>16</v>
      </c>
      <c r="E799" s="1" t="s">
        <v>17</v>
      </c>
      <c r="F799" s="1" t="s">
        <v>269071</v>
      </c>
      <c r="G799" s="1" t="s">
        <v>2130</v>
      </c>
      <c r="H799" s="1" t="s">
        <v>14785</v>
      </c>
      <c r="I799" s="1">
        <v>30000000</v>
      </c>
      <c r="J799" s="1">
        <v>18533000</v>
      </c>
      <c r="K799" s="1">
        <v>55204</v>
      </c>
      <c r="L799" s="1" t="s">
        <v>17436</v>
      </c>
      <c r="M799" s="1" t="s">
        <v>17437</v>
      </c>
      <c r="N799" s="1" t="s">
        <v>22</v>
      </c>
      <c r="O799" s="1" t="s">
        <v>22</v>
      </c>
    </row>
    <row r="800" spans="1:15" x14ac:dyDescent="0.25">
      <c r="A800" s="1" t="s">
        <v>17438</v>
      </c>
      <c r="B800" s="1" t="s">
        <v>17439</v>
      </c>
      <c r="C800" s="1" t="s">
        <v>15</v>
      </c>
      <c r="D800" s="1" t="s">
        <v>16</v>
      </c>
      <c r="E800" s="1" t="s">
        <v>17</v>
      </c>
      <c r="F800" s="1" t="s">
        <v>269071</v>
      </c>
      <c r="G800" s="1" t="s">
        <v>1595</v>
      </c>
      <c r="H800" s="1" t="s">
        <v>14785</v>
      </c>
      <c r="I800" s="1">
        <v>5000000</v>
      </c>
      <c r="J800" s="1">
        <v>100000</v>
      </c>
      <c r="K800" s="1">
        <v>55204</v>
      </c>
      <c r="L800" s="1" t="s">
        <v>17440</v>
      </c>
      <c r="M800" s="1" t="s">
        <v>12262</v>
      </c>
      <c r="N800" s="1" t="s">
        <v>22</v>
      </c>
      <c r="O800" s="1" t="s">
        <v>19</v>
      </c>
    </row>
    <row r="801" spans="1:15" x14ac:dyDescent="0.25">
      <c r="A801" s="1" t="s">
        <v>17441</v>
      </c>
      <c r="B801" s="1" t="s">
        <v>17442</v>
      </c>
      <c r="C801" s="1" t="s">
        <v>15</v>
      </c>
      <c r="D801" s="1" t="s">
        <v>16</v>
      </c>
      <c r="E801" s="1" t="s">
        <v>17</v>
      </c>
      <c r="F801" s="1" t="s">
        <v>269071</v>
      </c>
      <c r="G801" s="1" t="s">
        <v>1595</v>
      </c>
      <c r="H801" s="1" t="s">
        <v>14785</v>
      </c>
      <c r="I801" s="1">
        <v>100000000</v>
      </c>
      <c r="J801" s="1">
        <v>16085500</v>
      </c>
      <c r="K801" s="1">
        <v>55204</v>
      </c>
      <c r="L801" s="1" t="s">
        <v>17443</v>
      </c>
      <c r="M801" s="1" t="s">
        <v>10448</v>
      </c>
      <c r="N801" s="1" t="s">
        <v>28</v>
      </c>
      <c r="O801" s="1" t="s">
        <v>28</v>
      </c>
    </row>
    <row r="802" spans="1:15" x14ac:dyDescent="0.25">
      <c r="A802" s="1" t="s">
        <v>17444</v>
      </c>
      <c r="B802" s="1" t="s">
        <v>17445</v>
      </c>
      <c r="C802" s="1" t="s">
        <v>15</v>
      </c>
      <c r="D802" s="1" t="s">
        <v>16</v>
      </c>
      <c r="E802" s="1" t="s">
        <v>17</v>
      </c>
      <c r="F802" s="1" t="s">
        <v>269071</v>
      </c>
      <c r="G802" s="1" t="s">
        <v>2259</v>
      </c>
      <c r="H802" s="1" t="s">
        <v>14785</v>
      </c>
      <c r="I802" s="1">
        <v>100000</v>
      </c>
      <c r="J802" s="1">
        <v>100000</v>
      </c>
      <c r="K802" s="1">
        <v>55204</v>
      </c>
      <c r="L802" s="1" t="s">
        <v>17446</v>
      </c>
      <c r="M802" s="1" t="s">
        <v>10517</v>
      </c>
      <c r="N802" s="1" t="s">
        <v>19</v>
      </c>
      <c r="O802" s="1" t="s">
        <v>19</v>
      </c>
    </row>
    <row r="803" spans="1:15" x14ac:dyDescent="0.25">
      <c r="A803" s="1" t="s">
        <v>17447</v>
      </c>
      <c r="B803" s="1" t="s">
        <v>17448</v>
      </c>
      <c r="C803" s="1" t="s">
        <v>15</v>
      </c>
      <c r="D803" s="1" t="s">
        <v>16</v>
      </c>
      <c r="E803" s="1" t="s">
        <v>17</v>
      </c>
      <c r="F803" s="1" t="s">
        <v>269071</v>
      </c>
      <c r="G803" s="1" t="s">
        <v>1676</v>
      </c>
      <c r="H803" s="1" t="s">
        <v>14785</v>
      </c>
      <c r="I803" s="1">
        <v>500000</v>
      </c>
      <c r="J803" s="1">
        <v>100000</v>
      </c>
      <c r="K803" s="1">
        <v>55204</v>
      </c>
      <c r="L803" s="1" t="s">
        <v>17449</v>
      </c>
      <c r="M803" s="1" t="s">
        <v>11177</v>
      </c>
      <c r="N803" s="1" t="s">
        <v>19</v>
      </c>
      <c r="O803" s="1" t="s">
        <v>19</v>
      </c>
    </row>
    <row r="804" spans="1:15" x14ac:dyDescent="0.25">
      <c r="A804" s="1" t="s">
        <v>17450</v>
      </c>
      <c r="B804" s="1" t="s">
        <v>17451</v>
      </c>
      <c r="C804" s="1" t="s">
        <v>15</v>
      </c>
      <c r="D804" s="1" t="s">
        <v>16</v>
      </c>
      <c r="E804" s="1" t="s">
        <v>17</v>
      </c>
      <c r="F804" s="1" t="s">
        <v>269072</v>
      </c>
      <c r="G804" s="1" t="s">
        <v>1676</v>
      </c>
      <c r="H804" s="1" t="s">
        <v>14785</v>
      </c>
      <c r="I804" s="1">
        <v>500000</v>
      </c>
      <c r="J804" s="1">
        <v>120000</v>
      </c>
      <c r="K804" s="1">
        <v>55204</v>
      </c>
      <c r="L804" s="1" t="s">
        <v>17452</v>
      </c>
      <c r="M804" s="1" t="s">
        <v>10152</v>
      </c>
      <c r="N804" s="1" t="s">
        <v>29</v>
      </c>
      <c r="O804" s="1" t="s">
        <v>29</v>
      </c>
    </row>
    <row r="805" spans="1:15" x14ac:dyDescent="0.25">
      <c r="A805" s="1" t="s">
        <v>17453</v>
      </c>
      <c r="B805" s="1" t="s">
        <v>17454</v>
      </c>
      <c r="C805" s="1" t="s">
        <v>15</v>
      </c>
      <c r="D805" s="1" t="s">
        <v>16</v>
      </c>
      <c r="E805" s="1" t="s">
        <v>17</v>
      </c>
      <c r="F805" s="1" t="s">
        <v>269071</v>
      </c>
      <c r="G805" s="1" t="s">
        <v>1600</v>
      </c>
      <c r="H805" s="1" t="s">
        <v>14785</v>
      </c>
      <c r="I805" s="1">
        <v>5000000</v>
      </c>
      <c r="J805" s="1">
        <v>4500000</v>
      </c>
      <c r="K805" s="1">
        <v>55204</v>
      </c>
      <c r="L805" s="1" t="s">
        <v>17455</v>
      </c>
      <c r="M805" s="1" t="s">
        <v>17456</v>
      </c>
      <c r="N805" s="1" t="s">
        <v>34</v>
      </c>
      <c r="O805" s="1" t="s">
        <v>34</v>
      </c>
    </row>
    <row r="806" spans="1:15" x14ac:dyDescent="0.25">
      <c r="A806" s="1" t="s">
        <v>17457</v>
      </c>
      <c r="B806" s="1" t="s">
        <v>17458</v>
      </c>
      <c r="C806" s="1" t="s">
        <v>15</v>
      </c>
      <c r="D806" s="1" t="s">
        <v>16</v>
      </c>
      <c r="E806" s="1" t="s">
        <v>17</v>
      </c>
      <c r="F806" s="1" t="s">
        <v>269071</v>
      </c>
      <c r="G806" s="1" t="s">
        <v>1204</v>
      </c>
      <c r="H806" s="1" t="s">
        <v>14785</v>
      </c>
      <c r="I806" s="1">
        <v>10000000</v>
      </c>
      <c r="J806" s="1">
        <v>8600000</v>
      </c>
      <c r="K806" s="1">
        <v>55204</v>
      </c>
      <c r="L806" s="1" t="s">
        <v>17459</v>
      </c>
      <c r="M806" s="1" t="s">
        <v>11909</v>
      </c>
      <c r="N806" s="1" t="s">
        <v>22</v>
      </c>
      <c r="O806" s="1" t="s">
        <v>22</v>
      </c>
    </row>
    <row r="807" spans="1:15" x14ac:dyDescent="0.25">
      <c r="A807" s="1" t="s">
        <v>17460</v>
      </c>
      <c r="B807" s="1" t="s">
        <v>17461</v>
      </c>
      <c r="C807" s="1" t="s">
        <v>15</v>
      </c>
      <c r="D807" s="1" t="s">
        <v>16</v>
      </c>
      <c r="E807" s="1" t="s">
        <v>17</v>
      </c>
      <c r="F807" s="1" t="s">
        <v>269071</v>
      </c>
      <c r="G807" s="1" t="s">
        <v>4617</v>
      </c>
      <c r="H807" s="1" t="s">
        <v>14785</v>
      </c>
      <c r="I807" s="1">
        <v>1000000</v>
      </c>
      <c r="J807" s="1">
        <v>270000</v>
      </c>
      <c r="K807" s="1">
        <v>55204</v>
      </c>
      <c r="L807" s="1" t="s">
        <v>17462</v>
      </c>
      <c r="M807" s="1" t="s">
        <v>11177</v>
      </c>
      <c r="N807" s="1" t="s">
        <v>19</v>
      </c>
      <c r="O807" s="1" t="s">
        <v>19</v>
      </c>
    </row>
    <row r="808" spans="1:15" x14ac:dyDescent="0.25">
      <c r="A808" s="1" t="s">
        <v>17463</v>
      </c>
      <c r="B808" s="1" t="s">
        <v>17464</v>
      </c>
      <c r="C808" s="1" t="s">
        <v>15</v>
      </c>
      <c r="D808" s="1" t="s">
        <v>16</v>
      </c>
      <c r="E808" s="1" t="s">
        <v>17</v>
      </c>
      <c r="F808" s="1" t="s">
        <v>269071</v>
      </c>
      <c r="G808" s="1" t="s">
        <v>1939</v>
      </c>
      <c r="H808" s="1" t="s">
        <v>14785</v>
      </c>
      <c r="I808" s="1">
        <v>100000</v>
      </c>
      <c r="J808" s="1">
        <v>100000</v>
      </c>
      <c r="K808" s="1">
        <v>55204</v>
      </c>
      <c r="L808" s="1" t="s">
        <v>17465</v>
      </c>
      <c r="M808" s="1" t="s">
        <v>17466</v>
      </c>
      <c r="N808" s="1" t="s">
        <v>34</v>
      </c>
      <c r="O808" s="1" t="s">
        <v>19</v>
      </c>
    </row>
    <row r="809" spans="1:15" x14ac:dyDescent="0.25">
      <c r="A809" s="1" t="s">
        <v>17467</v>
      </c>
      <c r="B809" s="1" t="s">
        <v>17468</v>
      </c>
      <c r="C809" s="1" t="s">
        <v>15</v>
      </c>
      <c r="D809" s="1" t="s">
        <v>16</v>
      </c>
      <c r="E809" s="1" t="s">
        <v>17</v>
      </c>
      <c r="F809" s="1" t="s">
        <v>269071</v>
      </c>
      <c r="G809" s="1" t="s">
        <v>2419</v>
      </c>
      <c r="H809" s="1" t="s">
        <v>14785</v>
      </c>
      <c r="I809" s="1">
        <v>500000</v>
      </c>
      <c r="J809" s="1">
        <v>100000</v>
      </c>
      <c r="K809" s="1">
        <v>55204</v>
      </c>
      <c r="L809" s="1" t="s">
        <v>17469</v>
      </c>
      <c r="M809" s="1" t="s">
        <v>17470</v>
      </c>
      <c r="N809" s="1" t="s">
        <v>34</v>
      </c>
      <c r="O809" s="1" t="s">
        <v>22</v>
      </c>
    </row>
    <row r="810" spans="1:15" x14ac:dyDescent="0.25">
      <c r="A810" s="1" t="s">
        <v>17471</v>
      </c>
      <c r="B810" s="1" t="s">
        <v>17472</v>
      </c>
      <c r="C810" s="1" t="s">
        <v>15</v>
      </c>
      <c r="D810" s="1" t="s">
        <v>16</v>
      </c>
      <c r="E810" s="1" t="s">
        <v>17</v>
      </c>
      <c r="F810" s="1" t="s">
        <v>269071</v>
      </c>
      <c r="G810" s="1" t="s">
        <v>1200</v>
      </c>
      <c r="H810" s="1" t="s">
        <v>14785</v>
      </c>
      <c r="I810" s="1">
        <v>100000</v>
      </c>
      <c r="J810" s="1">
        <v>100000</v>
      </c>
      <c r="K810" s="1">
        <v>55204</v>
      </c>
      <c r="L810" s="1" t="s">
        <v>17473</v>
      </c>
      <c r="M810" s="1" t="s">
        <v>11188</v>
      </c>
      <c r="N810" s="1" t="s">
        <v>34</v>
      </c>
      <c r="O810" s="1" t="s">
        <v>34</v>
      </c>
    </row>
    <row r="811" spans="1:15" x14ac:dyDescent="0.25">
      <c r="A811" s="1" t="s">
        <v>17474</v>
      </c>
      <c r="B811" s="1" t="s">
        <v>17475</v>
      </c>
      <c r="C811" s="1" t="s">
        <v>15</v>
      </c>
      <c r="D811" s="1" t="s">
        <v>16</v>
      </c>
      <c r="E811" s="1" t="s">
        <v>17</v>
      </c>
      <c r="F811" s="1" t="s">
        <v>269071</v>
      </c>
      <c r="G811" s="1" t="s">
        <v>963</v>
      </c>
      <c r="H811" s="1" t="s">
        <v>14785</v>
      </c>
      <c r="I811" s="1">
        <v>5000000</v>
      </c>
      <c r="J811" s="1">
        <v>100000</v>
      </c>
      <c r="K811" s="1">
        <v>55204</v>
      </c>
      <c r="L811" s="1" t="s">
        <v>17476</v>
      </c>
      <c r="M811" s="1" t="s">
        <v>13381</v>
      </c>
      <c r="N811" s="1" t="s">
        <v>22</v>
      </c>
      <c r="O811" s="1" t="s">
        <v>22</v>
      </c>
    </row>
    <row r="812" spans="1:15" x14ac:dyDescent="0.25">
      <c r="A812" s="1" t="s">
        <v>17477</v>
      </c>
      <c r="B812" s="1" t="s">
        <v>17478</v>
      </c>
      <c r="C812" s="1" t="s">
        <v>15</v>
      </c>
      <c r="D812" s="1" t="s">
        <v>16</v>
      </c>
      <c r="E812" s="1" t="s">
        <v>17</v>
      </c>
      <c r="F812" s="1" t="s">
        <v>269071</v>
      </c>
      <c r="G812" s="1" t="s">
        <v>1817</v>
      </c>
      <c r="H812" s="1" t="s">
        <v>14785</v>
      </c>
      <c r="I812" s="1">
        <v>100000</v>
      </c>
      <c r="J812" s="1">
        <v>100000</v>
      </c>
      <c r="K812" s="1">
        <v>55204</v>
      </c>
      <c r="L812" s="1" t="s">
        <v>17479</v>
      </c>
      <c r="M812" s="1" t="s">
        <v>14709</v>
      </c>
      <c r="N812" s="1" t="s">
        <v>19</v>
      </c>
      <c r="O812" s="1" t="s">
        <v>19</v>
      </c>
    </row>
    <row r="813" spans="1:15" x14ac:dyDescent="0.25">
      <c r="A813" s="1" t="s">
        <v>17480</v>
      </c>
      <c r="B813" s="1" t="s">
        <v>17481</v>
      </c>
      <c r="C813" s="1" t="s">
        <v>15</v>
      </c>
      <c r="D813" s="1" t="s">
        <v>16</v>
      </c>
      <c r="E813" s="1" t="s">
        <v>17</v>
      </c>
      <c r="F813" s="1" t="s">
        <v>269071</v>
      </c>
      <c r="G813" s="1" t="s">
        <v>1680</v>
      </c>
      <c r="H813" s="1" t="s">
        <v>14785</v>
      </c>
      <c r="I813" s="1">
        <v>100000</v>
      </c>
      <c r="J813" s="1">
        <v>100000</v>
      </c>
      <c r="K813" s="1">
        <v>55204</v>
      </c>
      <c r="L813" s="1" t="s">
        <v>17482</v>
      </c>
      <c r="M813" s="1" t="s">
        <v>7587</v>
      </c>
      <c r="N813" s="1" t="s">
        <v>29</v>
      </c>
      <c r="O813" s="1" t="s">
        <v>29</v>
      </c>
    </row>
    <row r="814" spans="1:15" x14ac:dyDescent="0.25">
      <c r="A814" s="1" t="s">
        <v>17483</v>
      </c>
      <c r="B814" s="1" t="s">
        <v>17484</v>
      </c>
      <c r="C814" s="1" t="s">
        <v>15</v>
      </c>
      <c r="D814" s="1" t="s">
        <v>16</v>
      </c>
      <c r="E814" s="1" t="s">
        <v>17</v>
      </c>
      <c r="F814" s="1" t="s">
        <v>269071</v>
      </c>
      <c r="G814" s="1" t="s">
        <v>2424</v>
      </c>
      <c r="H814" s="1" t="s">
        <v>14785</v>
      </c>
      <c r="I814" s="1">
        <v>10500000</v>
      </c>
      <c r="J814" s="1">
        <v>10500000</v>
      </c>
      <c r="K814" s="1">
        <v>55204</v>
      </c>
      <c r="L814" s="1" t="s">
        <v>17485</v>
      </c>
      <c r="M814" s="1" t="s">
        <v>8058</v>
      </c>
      <c r="N814" s="1" t="s">
        <v>22</v>
      </c>
      <c r="O814" s="1" t="s">
        <v>19</v>
      </c>
    </row>
    <row r="815" spans="1:15" x14ac:dyDescent="0.25">
      <c r="A815" s="1" t="s">
        <v>17486</v>
      </c>
      <c r="B815" s="1" t="s">
        <v>17487</v>
      </c>
      <c r="C815" s="1" t="s">
        <v>15</v>
      </c>
      <c r="D815" s="1" t="s">
        <v>16</v>
      </c>
      <c r="E815" s="1" t="s">
        <v>17</v>
      </c>
      <c r="F815" s="1" t="s">
        <v>269071</v>
      </c>
      <c r="G815" s="1" t="s">
        <v>5052</v>
      </c>
      <c r="H815" s="1" t="s">
        <v>14785</v>
      </c>
      <c r="I815" s="1">
        <v>100000</v>
      </c>
      <c r="J815" s="1">
        <v>100000</v>
      </c>
      <c r="K815" s="1">
        <v>55204</v>
      </c>
      <c r="L815" s="1" t="s">
        <v>17488</v>
      </c>
      <c r="M815" s="1" t="s">
        <v>13348</v>
      </c>
      <c r="N815" s="1" t="s">
        <v>22</v>
      </c>
      <c r="O815" s="1" t="s">
        <v>22</v>
      </c>
    </row>
    <row r="816" spans="1:15" x14ac:dyDescent="0.25">
      <c r="A816" s="1" t="s">
        <v>17489</v>
      </c>
      <c r="B816" s="1" t="s">
        <v>17490</v>
      </c>
      <c r="C816" s="1" t="s">
        <v>15</v>
      </c>
      <c r="D816" s="1" t="s">
        <v>16</v>
      </c>
      <c r="E816" s="1" t="s">
        <v>17</v>
      </c>
      <c r="F816" s="1" t="s">
        <v>269071</v>
      </c>
      <c r="G816" s="1" t="s">
        <v>68</v>
      </c>
      <c r="H816" s="1" t="s">
        <v>14785</v>
      </c>
      <c r="I816" s="1">
        <v>100000</v>
      </c>
      <c r="J816" s="1">
        <v>100000</v>
      </c>
      <c r="K816" s="1">
        <v>55101</v>
      </c>
      <c r="L816" s="1" t="s">
        <v>17491</v>
      </c>
      <c r="M816" s="1" t="s">
        <v>8073</v>
      </c>
      <c r="N816" s="1" t="s">
        <v>29</v>
      </c>
      <c r="O816" s="1" t="s">
        <v>29</v>
      </c>
    </row>
    <row r="817" spans="1:15" x14ac:dyDescent="0.25">
      <c r="A817" s="1" t="s">
        <v>17492</v>
      </c>
      <c r="B817" s="1" t="s">
        <v>17493</v>
      </c>
      <c r="C817" s="1" t="s">
        <v>15</v>
      </c>
      <c r="D817" s="1" t="s">
        <v>16</v>
      </c>
      <c r="E817" s="1" t="s">
        <v>17</v>
      </c>
      <c r="F817" s="1" t="s">
        <v>269071</v>
      </c>
      <c r="G817" s="1" t="s">
        <v>1933</v>
      </c>
      <c r="H817" s="1" t="s">
        <v>14785</v>
      </c>
      <c r="I817" s="1">
        <v>1000000</v>
      </c>
      <c r="J817" s="1">
        <v>100000</v>
      </c>
      <c r="K817" s="1">
        <v>55101</v>
      </c>
      <c r="L817" s="1" t="s">
        <v>17494</v>
      </c>
      <c r="M817" s="1" t="s">
        <v>17495</v>
      </c>
      <c r="N817" s="1" t="s">
        <v>29</v>
      </c>
      <c r="O817" s="1" t="s">
        <v>29</v>
      </c>
    </row>
    <row r="818" spans="1:15" x14ac:dyDescent="0.25">
      <c r="A818" s="1" t="s">
        <v>17496</v>
      </c>
      <c r="B818" s="1" t="s">
        <v>17497</v>
      </c>
      <c r="C818" s="1" t="s">
        <v>15</v>
      </c>
      <c r="D818" s="1" t="s">
        <v>16</v>
      </c>
      <c r="E818" s="1" t="s">
        <v>17</v>
      </c>
      <c r="F818" s="1" t="s">
        <v>269071</v>
      </c>
      <c r="G818" s="1" t="s">
        <v>132</v>
      </c>
      <c r="H818" s="1" t="s">
        <v>14785</v>
      </c>
      <c r="I818" s="1">
        <v>100000</v>
      </c>
      <c r="J818" s="1">
        <v>100000</v>
      </c>
      <c r="K818" s="1">
        <v>55101</v>
      </c>
      <c r="L818" s="1" t="s">
        <v>17498</v>
      </c>
      <c r="M818" s="1" t="s">
        <v>17499</v>
      </c>
      <c r="N818" s="1" t="s">
        <v>29</v>
      </c>
      <c r="O818" s="1" t="s">
        <v>29</v>
      </c>
    </row>
    <row r="819" spans="1:15" x14ac:dyDescent="0.25">
      <c r="A819" s="1" t="s">
        <v>17500</v>
      </c>
      <c r="B819" s="1" t="s">
        <v>17501</v>
      </c>
      <c r="C819" s="1" t="s">
        <v>15</v>
      </c>
      <c r="D819" s="1" t="s">
        <v>16</v>
      </c>
      <c r="E819" s="1" t="s">
        <v>17</v>
      </c>
      <c r="F819" s="1" t="s">
        <v>269071</v>
      </c>
      <c r="G819" s="1" t="s">
        <v>1718</v>
      </c>
      <c r="H819" s="1" t="s">
        <v>14785</v>
      </c>
      <c r="I819" s="1">
        <v>100000</v>
      </c>
      <c r="J819" s="1">
        <v>100000</v>
      </c>
      <c r="K819" s="1">
        <v>55101</v>
      </c>
      <c r="L819" s="1" t="s">
        <v>17502</v>
      </c>
      <c r="M819" s="1" t="s">
        <v>12525</v>
      </c>
      <c r="N819" s="1" t="s">
        <v>29</v>
      </c>
      <c r="O819" s="1" t="s">
        <v>29</v>
      </c>
    </row>
    <row r="820" spans="1:15" x14ac:dyDescent="0.25">
      <c r="A820" s="1" t="s">
        <v>17503</v>
      </c>
      <c r="B820" s="1" t="s">
        <v>17504</v>
      </c>
      <c r="C820" s="1" t="s">
        <v>15</v>
      </c>
      <c r="D820" s="1" t="s">
        <v>16</v>
      </c>
      <c r="E820" s="1" t="s">
        <v>17</v>
      </c>
      <c r="F820" s="1" t="s">
        <v>269071</v>
      </c>
      <c r="G820" s="1" t="s">
        <v>1621</v>
      </c>
      <c r="H820" s="1" t="s">
        <v>14785</v>
      </c>
      <c r="I820" s="1">
        <v>3000000</v>
      </c>
      <c r="J820" s="1">
        <v>500000</v>
      </c>
      <c r="K820" s="1">
        <v>55101</v>
      </c>
      <c r="L820" s="1" t="s">
        <v>17505</v>
      </c>
      <c r="M820" s="1" t="s">
        <v>17506</v>
      </c>
      <c r="N820" s="1" t="s">
        <v>29</v>
      </c>
      <c r="O820" s="1" t="s">
        <v>29</v>
      </c>
    </row>
    <row r="821" spans="1:15" x14ac:dyDescent="0.25">
      <c r="A821" s="1" t="s">
        <v>17507</v>
      </c>
      <c r="B821" s="1" t="s">
        <v>17508</v>
      </c>
      <c r="C821" s="1" t="s">
        <v>15</v>
      </c>
      <c r="D821" s="1" t="s">
        <v>16</v>
      </c>
      <c r="E821" s="1" t="s">
        <v>17</v>
      </c>
      <c r="F821" s="1" t="s">
        <v>269071</v>
      </c>
      <c r="G821" s="1" t="s">
        <v>317</v>
      </c>
      <c r="H821" s="1" t="s">
        <v>14785</v>
      </c>
      <c r="I821" s="1">
        <v>1000000</v>
      </c>
      <c r="J821" s="1">
        <v>200000</v>
      </c>
      <c r="K821" s="1">
        <v>55101</v>
      </c>
      <c r="L821" s="1" t="s">
        <v>17509</v>
      </c>
      <c r="M821" s="1" t="s">
        <v>17510</v>
      </c>
      <c r="N821" s="1" t="s">
        <v>29</v>
      </c>
      <c r="O821" s="1" t="s">
        <v>29</v>
      </c>
    </row>
    <row r="822" spans="1:15" x14ac:dyDescent="0.25">
      <c r="A822" s="1" t="s">
        <v>17511</v>
      </c>
      <c r="B822" s="1" t="s">
        <v>17512</v>
      </c>
      <c r="C822" s="1" t="s">
        <v>15</v>
      </c>
      <c r="D822" s="1" t="s">
        <v>16</v>
      </c>
      <c r="E822" s="1" t="s">
        <v>17</v>
      </c>
      <c r="F822" s="1" t="s">
        <v>269071</v>
      </c>
      <c r="G822" s="1" t="s">
        <v>1314</v>
      </c>
      <c r="H822" s="1" t="s">
        <v>14785</v>
      </c>
      <c r="I822" s="1">
        <v>7500000</v>
      </c>
      <c r="J822" s="1">
        <v>100000</v>
      </c>
      <c r="K822" s="1">
        <v>55101</v>
      </c>
      <c r="L822" s="1" t="s">
        <v>17513</v>
      </c>
      <c r="M822" s="1" t="s">
        <v>9210</v>
      </c>
      <c r="N822" s="1" t="s">
        <v>19</v>
      </c>
      <c r="O822" s="1" t="s">
        <v>19</v>
      </c>
    </row>
    <row r="823" spans="1:15" x14ac:dyDescent="0.25">
      <c r="A823" s="1" t="s">
        <v>17514</v>
      </c>
      <c r="B823" s="1" t="s">
        <v>17515</v>
      </c>
      <c r="C823" s="1" t="s">
        <v>15</v>
      </c>
      <c r="D823" s="1" t="s">
        <v>16</v>
      </c>
      <c r="E823" s="1" t="s">
        <v>17</v>
      </c>
      <c r="F823" s="1" t="s">
        <v>269071</v>
      </c>
      <c r="G823" s="1" t="s">
        <v>4385</v>
      </c>
      <c r="H823" s="1" t="s">
        <v>14785</v>
      </c>
      <c r="I823" s="1">
        <v>100000</v>
      </c>
      <c r="J823" s="1">
        <v>100000</v>
      </c>
      <c r="K823" s="1">
        <v>55101</v>
      </c>
      <c r="L823" s="1" t="s">
        <v>17516</v>
      </c>
      <c r="M823" s="1" t="s">
        <v>1637</v>
      </c>
      <c r="N823" s="1" t="s">
        <v>22</v>
      </c>
      <c r="O823" s="1" t="s">
        <v>22</v>
      </c>
    </row>
    <row r="824" spans="1:15" x14ac:dyDescent="0.25">
      <c r="A824" s="1" t="s">
        <v>17517</v>
      </c>
      <c r="B824" s="1" t="s">
        <v>17518</v>
      </c>
      <c r="C824" s="1" t="s">
        <v>15</v>
      </c>
      <c r="D824" s="1" t="s">
        <v>16</v>
      </c>
      <c r="E824" s="1" t="s">
        <v>17</v>
      </c>
      <c r="F824" s="1" t="s">
        <v>269071</v>
      </c>
      <c r="G824" s="1" t="s">
        <v>330</v>
      </c>
      <c r="H824" s="1" t="s">
        <v>14785</v>
      </c>
      <c r="I824" s="1">
        <v>100000000</v>
      </c>
      <c r="J824" s="1">
        <v>100000000</v>
      </c>
      <c r="K824" s="1">
        <v>55101</v>
      </c>
      <c r="L824" s="1" t="s">
        <v>17519</v>
      </c>
      <c r="M824" s="1" t="s">
        <v>17520</v>
      </c>
      <c r="N824" s="1" t="s">
        <v>22</v>
      </c>
      <c r="O824" s="1" t="s">
        <v>22</v>
      </c>
    </row>
    <row r="825" spans="1:15" x14ac:dyDescent="0.25">
      <c r="A825" s="1" t="s">
        <v>17521</v>
      </c>
      <c r="B825" s="1" t="s">
        <v>17522</v>
      </c>
      <c r="C825" s="1" t="s">
        <v>15</v>
      </c>
      <c r="D825" s="1" t="s">
        <v>16</v>
      </c>
      <c r="E825" s="1" t="s">
        <v>17</v>
      </c>
      <c r="F825" s="1" t="s">
        <v>269071</v>
      </c>
      <c r="G825" s="1" t="s">
        <v>6010</v>
      </c>
      <c r="H825" s="1" t="s">
        <v>14785</v>
      </c>
      <c r="I825" s="1">
        <v>25000000</v>
      </c>
      <c r="J825" s="1">
        <v>15000000</v>
      </c>
      <c r="K825" s="1">
        <v>55101</v>
      </c>
      <c r="L825" s="1" t="s">
        <v>17523</v>
      </c>
      <c r="M825" s="1" t="s">
        <v>17524</v>
      </c>
      <c r="N825" s="1" t="s">
        <v>22</v>
      </c>
      <c r="O825" s="1" t="s">
        <v>22</v>
      </c>
    </row>
    <row r="826" spans="1:15" x14ac:dyDescent="0.25">
      <c r="A826" s="1" t="s">
        <v>17525</v>
      </c>
      <c r="B826" s="1" t="s">
        <v>17526</v>
      </c>
      <c r="C826" s="1" t="s">
        <v>15</v>
      </c>
      <c r="D826" s="1" t="s">
        <v>16</v>
      </c>
      <c r="E826" s="1" t="s">
        <v>17</v>
      </c>
      <c r="F826" s="1" t="s">
        <v>269071</v>
      </c>
      <c r="G826" s="1" t="s">
        <v>1531</v>
      </c>
      <c r="H826" s="1" t="s">
        <v>14785</v>
      </c>
      <c r="I826" s="1">
        <v>100000</v>
      </c>
      <c r="J826" s="1">
        <v>100000</v>
      </c>
      <c r="K826" s="1">
        <v>55101</v>
      </c>
      <c r="L826" s="1" t="s">
        <v>17527</v>
      </c>
      <c r="M826" s="1" t="s">
        <v>9074</v>
      </c>
      <c r="N826" s="1" t="s">
        <v>29</v>
      </c>
      <c r="O826" s="1" t="s">
        <v>29</v>
      </c>
    </row>
    <row r="827" spans="1:15" x14ac:dyDescent="0.25">
      <c r="A827" s="1" t="s">
        <v>17528</v>
      </c>
      <c r="B827" s="1" t="s">
        <v>17529</v>
      </c>
      <c r="C827" s="1" t="s">
        <v>15</v>
      </c>
      <c r="D827" s="1" t="s">
        <v>16</v>
      </c>
      <c r="E827" s="1" t="s">
        <v>17</v>
      </c>
      <c r="F827" s="1" t="s">
        <v>269071</v>
      </c>
      <c r="G827" s="1" t="s">
        <v>1130</v>
      </c>
      <c r="H827" s="1" t="s">
        <v>14785</v>
      </c>
      <c r="I827" s="1">
        <v>100000</v>
      </c>
      <c r="J827" s="1">
        <v>100000</v>
      </c>
      <c r="K827" s="1">
        <v>55101</v>
      </c>
      <c r="L827" s="1" t="s">
        <v>17530</v>
      </c>
      <c r="M827" s="1" t="s">
        <v>17531</v>
      </c>
      <c r="N827" s="1" t="s">
        <v>22</v>
      </c>
      <c r="O827" s="1" t="s">
        <v>22</v>
      </c>
    </row>
    <row r="828" spans="1:15" x14ac:dyDescent="0.25">
      <c r="A828" s="1" t="s">
        <v>17532</v>
      </c>
      <c r="B828" s="1" t="s">
        <v>17533</v>
      </c>
      <c r="C828" s="1" t="s">
        <v>15</v>
      </c>
      <c r="D828" s="1" t="s">
        <v>16</v>
      </c>
      <c r="E828" s="1" t="s">
        <v>17</v>
      </c>
      <c r="F828" s="1" t="s">
        <v>269071</v>
      </c>
      <c r="G828" s="1" t="s">
        <v>1994</v>
      </c>
      <c r="H828" s="1" t="s">
        <v>14785</v>
      </c>
      <c r="I828" s="1">
        <v>100000</v>
      </c>
      <c r="J828" s="1">
        <v>100000</v>
      </c>
      <c r="K828" s="1">
        <v>55101</v>
      </c>
      <c r="L828" s="1" t="s">
        <v>17534</v>
      </c>
      <c r="M828" s="1" t="s">
        <v>6831</v>
      </c>
      <c r="N828" s="1" t="s">
        <v>22</v>
      </c>
      <c r="O828" s="1" t="s">
        <v>22</v>
      </c>
    </row>
    <row r="829" spans="1:15" x14ac:dyDescent="0.25">
      <c r="A829" s="1" t="s">
        <v>17535</v>
      </c>
      <c r="B829" s="1" t="s">
        <v>17536</v>
      </c>
      <c r="C829" s="1" t="s">
        <v>15</v>
      </c>
      <c r="D829" s="1" t="s">
        <v>16</v>
      </c>
      <c r="E829" s="1" t="s">
        <v>17</v>
      </c>
      <c r="F829" s="1" t="s">
        <v>269071</v>
      </c>
      <c r="G829" s="1" t="s">
        <v>1994</v>
      </c>
      <c r="H829" s="1" t="s">
        <v>14785</v>
      </c>
      <c r="I829" s="1">
        <v>100000</v>
      </c>
      <c r="J829" s="1">
        <v>100000</v>
      </c>
      <c r="K829" s="1">
        <v>55101</v>
      </c>
      <c r="L829" s="1" t="s">
        <v>17537</v>
      </c>
      <c r="M829" s="1" t="s">
        <v>12609</v>
      </c>
      <c r="N829" s="1" t="s">
        <v>22</v>
      </c>
      <c r="O829" s="1" t="s">
        <v>22</v>
      </c>
    </row>
    <row r="830" spans="1:15" x14ac:dyDescent="0.25">
      <c r="A830" s="1" t="s">
        <v>17538</v>
      </c>
      <c r="B830" s="1" t="s">
        <v>17539</v>
      </c>
      <c r="C830" s="1" t="s">
        <v>15</v>
      </c>
      <c r="D830" s="1" t="s">
        <v>16</v>
      </c>
      <c r="E830" s="1" t="s">
        <v>17</v>
      </c>
      <c r="F830" s="1" t="s">
        <v>269072</v>
      </c>
      <c r="G830" s="1" t="s">
        <v>5700</v>
      </c>
      <c r="H830" s="1" t="s">
        <v>14785</v>
      </c>
      <c r="I830" s="1">
        <v>100000</v>
      </c>
      <c r="J830" s="1">
        <v>100000</v>
      </c>
      <c r="K830" s="1">
        <v>55101</v>
      </c>
      <c r="L830" s="1" t="s">
        <v>17540</v>
      </c>
      <c r="M830" s="1" t="s">
        <v>15507</v>
      </c>
      <c r="N830" s="1" t="s">
        <v>29</v>
      </c>
      <c r="O830" s="1" t="s">
        <v>29</v>
      </c>
    </row>
    <row r="831" spans="1:15" x14ac:dyDescent="0.25">
      <c r="A831" s="1" t="s">
        <v>17541</v>
      </c>
      <c r="B831" s="1" t="s">
        <v>17542</v>
      </c>
      <c r="C831" s="1" t="s">
        <v>15</v>
      </c>
      <c r="D831" s="1" t="s">
        <v>16</v>
      </c>
      <c r="E831" s="1" t="s">
        <v>17</v>
      </c>
      <c r="F831" s="1" t="s">
        <v>269071</v>
      </c>
      <c r="G831" s="1" t="s">
        <v>5700</v>
      </c>
      <c r="H831" s="1" t="s">
        <v>14785</v>
      </c>
      <c r="I831" s="1">
        <v>100000</v>
      </c>
      <c r="J831" s="1">
        <v>100000</v>
      </c>
      <c r="K831" s="1">
        <v>55101</v>
      </c>
      <c r="L831" s="1" t="s">
        <v>17543</v>
      </c>
      <c r="M831" s="1" t="s">
        <v>17544</v>
      </c>
      <c r="N831" s="1" t="s">
        <v>19</v>
      </c>
      <c r="O831" s="1" t="s">
        <v>19</v>
      </c>
    </row>
    <row r="832" spans="1:15" x14ac:dyDescent="0.25">
      <c r="A832" s="1" t="s">
        <v>17545</v>
      </c>
      <c r="B832" s="1" t="s">
        <v>17546</v>
      </c>
      <c r="C832" s="1" t="s">
        <v>15</v>
      </c>
      <c r="D832" s="1" t="s">
        <v>16</v>
      </c>
      <c r="E832" s="1" t="s">
        <v>17</v>
      </c>
      <c r="F832" s="1" t="s">
        <v>269071</v>
      </c>
      <c r="G832" s="1" t="s">
        <v>1995</v>
      </c>
      <c r="H832" s="1" t="s">
        <v>14785</v>
      </c>
      <c r="I832" s="1">
        <v>1000000</v>
      </c>
      <c r="J832" s="1">
        <v>300000</v>
      </c>
      <c r="K832" s="1">
        <v>55101</v>
      </c>
      <c r="L832" s="1" t="s">
        <v>17547</v>
      </c>
      <c r="M832" s="1" t="s">
        <v>17548</v>
      </c>
      <c r="N832" s="1" t="s">
        <v>19</v>
      </c>
      <c r="O832" s="1" t="s">
        <v>19</v>
      </c>
    </row>
    <row r="833" spans="1:15" x14ac:dyDescent="0.25">
      <c r="A833" s="1" t="s">
        <v>17549</v>
      </c>
      <c r="B833" s="1" t="s">
        <v>17550</v>
      </c>
      <c r="C833" s="1" t="s">
        <v>15</v>
      </c>
      <c r="D833" s="1" t="s">
        <v>16</v>
      </c>
      <c r="E833" s="1" t="s">
        <v>17</v>
      </c>
      <c r="F833" s="1" t="s">
        <v>269071</v>
      </c>
      <c r="G833" s="1" t="s">
        <v>5949</v>
      </c>
      <c r="H833" s="1" t="s">
        <v>14785</v>
      </c>
      <c r="I833" s="1">
        <v>100000</v>
      </c>
      <c r="J833" s="1">
        <v>100000</v>
      </c>
      <c r="K833" s="1">
        <v>55101</v>
      </c>
      <c r="L833" s="1" t="s">
        <v>17551</v>
      </c>
      <c r="M833" s="1" t="s">
        <v>17552</v>
      </c>
      <c r="N833" s="1" t="s">
        <v>22</v>
      </c>
      <c r="O833" s="1" t="s">
        <v>22</v>
      </c>
    </row>
    <row r="834" spans="1:15" x14ac:dyDescent="0.25">
      <c r="A834" s="1" t="s">
        <v>17553</v>
      </c>
      <c r="B834" s="1" t="s">
        <v>17554</v>
      </c>
      <c r="C834" s="1" t="s">
        <v>15</v>
      </c>
      <c r="D834" s="1" t="s">
        <v>16</v>
      </c>
      <c r="E834" s="1" t="s">
        <v>17</v>
      </c>
      <c r="F834" s="1" t="s">
        <v>269071</v>
      </c>
      <c r="G834" s="1" t="s">
        <v>870</v>
      </c>
      <c r="H834" s="1" t="s">
        <v>14785</v>
      </c>
      <c r="I834" s="1">
        <v>200000</v>
      </c>
      <c r="J834" s="1">
        <v>151000</v>
      </c>
      <c r="K834" s="1">
        <v>55101</v>
      </c>
      <c r="L834" s="1" t="s">
        <v>17555</v>
      </c>
      <c r="M834" s="1" t="s">
        <v>12140</v>
      </c>
      <c r="N834" s="1" t="s">
        <v>22</v>
      </c>
      <c r="O834" s="1" t="s">
        <v>22</v>
      </c>
    </row>
    <row r="835" spans="1:15" x14ac:dyDescent="0.25">
      <c r="A835" s="1" t="s">
        <v>17556</v>
      </c>
      <c r="B835" s="1" t="s">
        <v>17557</v>
      </c>
      <c r="C835" s="1" t="s">
        <v>15</v>
      </c>
      <c r="D835" s="1" t="s">
        <v>16</v>
      </c>
      <c r="E835" s="1" t="s">
        <v>17</v>
      </c>
      <c r="F835" s="1" t="s">
        <v>269071</v>
      </c>
      <c r="G835" s="1" t="s">
        <v>1118</v>
      </c>
      <c r="H835" s="1" t="s">
        <v>14785</v>
      </c>
      <c r="I835" s="1">
        <v>1000000</v>
      </c>
      <c r="J835" s="1">
        <v>500000</v>
      </c>
      <c r="K835" s="1">
        <v>55101</v>
      </c>
      <c r="L835" s="1" t="s">
        <v>17558</v>
      </c>
      <c r="M835" s="1" t="s">
        <v>17250</v>
      </c>
      <c r="N835" s="1" t="s">
        <v>22</v>
      </c>
      <c r="O835" s="1" t="s">
        <v>19</v>
      </c>
    </row>
    <row r="836" spans="1:15" x14ac:dyDescent="0.25">
      <c r="A836" s="1" t="s">
        <v>17559</v>
      </c>
      <c r="B836" s="1" t="s">
        <v>17560</v>
      </c>
      <c r="C836" s="1" t="s">
        <v>15</v>
      </c>
      <c r="D836" s="1" t="s">
        <v>16</v>
      </c>
      <c r="E836" s="1" t="s">
        <v>17</v>
      </c>
      <c r="F836" s="1" t="s">
        <v>269071</v>
      </c>
      <c r="G836" s="1" t="s">
        <v>5052</v>
      </c>
      <c r="H836" s="1" t="s">
        <v>14785</v>
      </c>
      <c r="I836" s="1">
        <v>100000</v>
      </c>
      <c r="J836" s="1">
        <v>100000</v>
      </c>
      <c r="K836" s="1">
        <v>55204</v>
      </c>
      <c r="L836" s="1" t="s">
        <v>17561</v>
      </c>
      <c r="M836" s="1" t="s">
        <v>17562</v>
      </c>
      <c r="N836" s="1" t="s">
        <v>28</v>
      </c>
      <c r="O836" s="1" t="s">
        <v>28</v>
      </c>
    </row>
    <row r="837" spans="1:15" x14ac:dyDescent="0.25">
      <c r="A837" s="1" t="s">
        <v>17563</v>
      </c>
      <c r="B837" s="1" t="s">
        <v>17564</v>
      </c>
      <c r="C837" s="1" t="s">
        <v>15</v>
      </c>
      <c r="D837" s="1" t="s">
        <v>16</v>
      </c>
      <c r="E837" s="1" t="s">
        <v>17</v>
      </c>
      <c r="F837" s="1" t="s">
        <v>269071</v>
      </c>
      <c r="G837" s="1" t="s">
        <v>1066</v>
      </c>
      <c r="H837" s="1" t="s">
        <v>14785</v>
      </c>
      <c r="I837" s="1">
        <v>500000</v>
      </c>
      <c r="J837" s="1">
        <v>200000</v>
      </c>
      <c r="K837" s="1">
        <v>55204</v>
      </c>
      <c r="L837" s="1" t="s">
        <v>17565</v>
      </c>
      <c r="M837" s="1" t="s">
        <v>17566</v>
      </c>
      <c r="N837" s="1" t="s">
        <v>22</v>
      </c>
      <c r="O837" s="1" t="s">
        <v>22</v>
      </c>
    </row>
    <row r="838" spans="1:15" x14ac:dyDescent="0.25">
      <c r="A838" s="1" t="s">
        <v>17567</v>
      </c>
      <c r="B838" s="1" t="s">
        <v>17568</v>
      </c>
      <c r="C838" s="1" t="s">
        <v>15</v>
      </c>
      <c r="D838" s="1" t="s">
        <v>16</v>
      </c>
      <c r="E838" s="1" t="s">
        <v>17</v>
      </c>
      <c r="F838" s="1" t="s">
        <v>269071</v>
      </c>
      <c r="G838" s="1" t="s">
        <v>3006</v>
      </c>
      <c r="H838" s="1" t="s">
        <v>14785</v>
      </c>
      <c r="I838" s="1">
        <v>500000</v>
      </c>
      <c r="J838" s="1">
        <v>100000</v>
      </c>
      <c r="K838" s="1">
        <v>55204</v>
      </c>
      <c r="L838" s="1" t="s">
        <v>17569</v>
      </c>
      <c r="M838" s="1" t="s">
        <v>17570</v>
      </c>
      <c r="N838" s="1" t="s">
        <v>22</v>
      </c>
      <c r="O838" s="1" t="s">
        <v>22</v>
      </c>
    </row>
    <row r="839" spans="1:15" x14ac:dyDescent="0.25">
      <c r="A839" s="1" t="s">
        <v>17571</v>
      </c>
      <c r="B839" s="1" t="s">
        <v>17572</v>
      </c>
      <c r="C839" s="1" t="s">
        <v>15</v>
      </c>
      <c r="D839" s="1" t="s">
        <v>16</v>
      </c>
      <c r="E839" s="1" t="s">
        <v>17</v>
      </c>
      <c r="F839" s="1" t="s">
        <v>269071</v>
      </c>
      <c r="G839" s="1" t="s">
        <v>1821</v>
      </c>
      <c r="H839" s="1" t="s">
        <v>14785</v>
      </c>
      <c r="I839" s="1">
        <v>1000000</v>
      </c>
      <c r="J839" s="1">
        <v>600000</v>
      </c>
      <c r="K839" s="1">
        <v>55204</v>
      </c>
      <c r="L839" s="1" t="s">
        <v>17573</v>
      </c>
      <c r="M839" s="1" t="s">
        <v>11852</v>
      </c>
      <c r="N839" s="1" t="s">
        <v>28</v>
      </c>
      <c r="O839" s="1" t="s">
        <v>29</v>
      </c>
    </row>
    <row r="840" spans="1:15" x14ac:dyDescent="0.25">
      <c r="A840" s="1" t="s">
        <v>17574</v>
      </c>
      <c r="B840" s="1" t="s">
        <v>17575</v>
      </c>
      <c r="C840" s="1" t="s">
        <v>15</v>
      </c>
      <c r="D840" s="1" t="s">
        <v>16</v>
      </c>
      <c r="E840" s="1" t="s">
        <v>17</v>
      </c>
      <c r="F840" s="1" t="s">
        <v>269071</v>
      </c>
      <c r="G840" s="1" t="s">
        <v>287</v>
      </c>
      <c r="H840" s="1" t="s">
        <v>14785</v>
      </c>
      <c r="I840" s="1">
        <v>100000</v>
      </c>
      <c r="J840" s="1">
        <v>100000</v>
      </c>
      <c r="K840" s="1">
        <v>55204</v>
      </c>
      <c r="L840" s="1" t="s">
        <v>17576</v>
      </c>
      <c r="M840" s="1" t="s">
        <v>9691</v>
      </c>
      <c r="N840" s="1" t="s">
        <v>22</v>
      </c>
      <c r="O840" s="1" t="s">
        <v>22</v>
      </c>
    </row>
    <row r="841" spans="1:15" x14ac:dyDescent="0.25">
      <c r="A841" s="1" t="s">
        <v>17577</v>
      </c>
      <c r="B841" s="1" t="s">
        <v>17578</v>
      </c>
      <c r="C841" s="1" t="s">
        <v>15</v>
      </c>
      <c r="D841" s="1" t="s">
        <v>16</v>
      </c>
      <c r="E841" s="1" t="s">
        <v>17</v>
      </c>
      <c r="F841" s="1" t="s">
        <v>269071</v>
      </c>
      <c r="G841" s="1" t="s">
        <v>288</v>
      </c>
      <c r="H841" s="1" t="s">
        <v>14785</v>
      </c>
      <c r="I841" s="1">
        <v>5000000</v>
      </c>
      <c r="J841" s="1">
        <v>300000</v>
      </c>
      <c r="K841" s="1">
        <v>55204</v>
      </c>
      <c r="L841" s="1" t="s">
        <v>17579</v>
      </c>
      <c r="M841" s="1" t="s">
        <v>4534</v>
      </c>
      <c r="N841" s="1" t="s">
        <v>19</v>
      </c>
      <c r="O841" s="1" t="s">
        <v>19</v>
      </c>
    </row>
    <row r="842" spans="1:15" x14ac:dyDescent="0.25">
      <c r="A842" s="1" t="s">
        <v>17580</v>
      </c>
      <c r="B842" s="1" t="s">
        <v>17581</v>
      </c>
      <c r="C842" s="1" t="s">
        <v>15</v>
      </c>
      <c r="D842" s="1" t="s">
        <v>16</v>
      </c>
      <c r="E842" s="1" t="s">
        <v>17</v>
      </c>
      <c r="F842" s="1" t="s">
        <v>269071</v>
      </c>
      <c r="G842" s="1" t="s">
        <v>5375</v>
      </c>
      <c r="H842" s="1" t="s">
        <v>14785</v>
      </c>
      <c r="I842" s="1">
        <v>100000</v>
      </c>
      <c r="J842" s="1">
        <v>100000</v>
      </c>
      <c r="K842" s="1">
        <v>55204</v>
      </c>
      <c r="L842" s="1" t="s">
        <v>17582</v>
      </c>
      <c r="M842" s="1" t="s">
        <v>9566</v>
      </c>
      <c r="N842" s="1" t="s">
        <v>29</v>
      </c>
      <c r="O842" s="1" t="s">
        <v>29</v>
      </c>
    </row>
    <row r="843" spans="1:15" x14ac:dyDescent="0.25">
      <c r="A843" s="1" t="s">
        <v>17583</v>
      </c>
      <c r="B843" s="1" t="s">
        <v>17584</v>
      </c>
      <c r="C843" s="1" t="s">
        <v>15</v>
      </c>
      <c r="D843" s="1" t="s">
        <v>16</v>
      </c>
      <c r="E843" s="1" t="s">
        <v>17</v>
      </c>
      <c r="F843" s="1" t="s">
        <v>269071</v>
      </c>
      <c r="G843" s="1" t="s">
        <v>1823</v>
      </c>
      <c r="H843" s="1" t="s">
        <v>14785</v>
      </c>
      <c r="I843" s="1">
        <v>1000000</v>
      </c>
      <c r="J843" s="1">
        <v>100000</v>
      </c>
      <c r="K843" s="1">
        <v>55204</v>
      </c>
      <c r="L843" s="1" t="s">
        <v>17585</v>
      </c>
      <c r="M843" s="1" t="s">
        <v>10487</v>
      </c>
      <c r="N843" s="1" t="s">
        <v>22</v>
      </c>
      <c r="O843" s="1" t="s">
        <v>22</v>
      </c>
    </row>
    <row r="844" spans="1:15" x14ac:dyDescent="0.25">
      <c r="A844" s="1" t="s">
        <v>17586</v>
      </c>
      <c r="B844" s="1" t="s">
        <v>17587</v>
      </c>
      <c r="C844" s="1" t="s">
        <v>15</v>
      </c>
      <c r="D844" s="1" t="s">
        <v>16</v>
      </c>
      <c r="E844" s="1" t="s">
        <v>17</v>
      </c>
      <c r="F844" s="1" t="s">
        <v>269071</v>
      </c>
      <c r="G844" s="1" t="s">
        <v>4277</v>
      </c>
      <c r="H844" s="1" t="s">
        <v>14785</v>
      </c>
      <c r="I844" s="1">
        <v>100000</v>
      </c>
      <c r="J844" s="1">
        <v>100000</v>
      </c>
      <c r="K844" s="1">
        <v>55204</v>
      </c>
      <c r="L844" s="1" t="s">
        <v>17588</v>
      </c>
      <c r="M844" s="1" t="s">
        <v>10473</v>
      </c>
      <c r="N844" s="1" t="s">
        <v>19</v>
      </c>
      <c r="O844" s="1" t="s">
        <v>19</v>
      </c>
    </row>
    <row r="845" spans="1:15" x14ac:dyDescent="0.25">
      <c r="A845" s="1" t="s">
        <v>17589</v>
      </c>
      <c r="B845" s="1" t="s">
        <v>17590</v>
      </c>
      <c r="C845" s="1" t="s">
        <v>15</v>
      </c>
      <c r="D845" s="1" t="s">
        <v>16</v>
      </c>
      <c r="E845" s="1" t="s">
        <v>17</v>
      </c>
      <c r="F845" s="1" t="s">
        <v>269071</v>
      </c>
      <c r="G845" s="1" t="s">
        <v>4365</v>
      </c>
      <c r="H845" s="1" t="s">
        <v>14785</v>
      </c>
      <c r="I845" s="1">
        <v>500000</v>
      </c>
      <c r="J845" s="1">
        <v>100000</v>
      </c>
      <c r="K845" s="1">
        <v>55204</v>
      </c>
      <c r="L845" s="1" t="s">
        <v>17591</v>
      </c>
      <c r="M845" s="1" t="s">
        <v>17592</v>
      </c>
      <c r="N845" s="1" t="s">
        <v>22</v>
      </c>
      <c r="O845" s="1" t="s">
        <v>22</v>
      </c>
    </row>
    <row r="846" spans="1:15" x14ac:dyDescent="0.25">
      <c r="A846" s="1" t="s">
        <v>17593</v>
      </c>
      <c r="B846" s="1" t="s">
        <v>17594</v>
      </c>
      <c r="C846" s="1" t="s">
        <v>15</v>
      </c>
      <c r="D846" s="1" t="s">
        <v>16</v>
      </c>
      <c r="E846" s="1" t="s">
        <v>17</v>
      </c>
      <c r="F846" s="1" t="s">
        <v>269071</v>
      </c>
      <c r="G846" s="1" t="s">
        <v>1824</v>
      </c>
      <c r="H846" s="1" t="s">
        <v>14785</v>
      </c>
      <c r="I846" s="1">
        <v>42500000</v>
      </c>
      <c r="J846" s="1">
        <v>27500000</v>
      </c>
      <c r="K846" s="1">
        <v>55204</v>
      </c>
      <c r="L846" s="1" t="s">
        <v>17595</v>
      </c>
      <c r="M846" s="1" t="s">
        <v>11075</v>
      </c>
      <c r="N846" s="1" t="s">
        <v>34</v>
      </c>
      <c r="O846" s="1" t="s">
        <v>34</v>
      </c>
    </row>
    <row r="847" spans="1:15" x14ac:dyDescent="0.25">
      <c r="A847" s="1" t="s">
        <v>17596</v>
      </c>
      <c r="B847" s="1" t="s">
        <v>17597</v>
      </c>
      <c r="C847" s="1" t="s">
        <v>15</v>
      </c>
      <c r="D847" s="1" t="s">
        <v>16</v>
      </c>
      <c r="E847" s="1" t="s">
        <v>17</v>
      </c>
      <c r="F847" s="1" t="s">
        <v>269071</v>
      </c>
      <c r="G847" s="1" t="s">
        <v>5322</v>
      </c>
      <c r="H847" s="1" t="s">
        <v>14785</v>
      </c>
      <c r="I847" s="1">
        <v>1000000</v>
      </c>
      <c r="J847" s="1">
        <v>150000</v>
      </c>
      <c r="K847" s="1">
        <v>55204</v>
      </c>
      <c r="L847" s="1" t="s">
        <v>17598</v>
      </c>
      <c r="M847" s="1" t="s">
        <v>10412</v>
      </c>
      <c r="N847" s="1" t="s">
        <v>22</v>
      </c>
      <c r="O847" s="1" t="s">
        <v>22</v>
      </c>
    </row>
    <row r="848" spans="1:15" x14ac:dyDescent="0.25">
      <c r="A848" s="1" t="s">
        <v>17599</v>
      </c>
      <c r="B848" s="1" t="s">
        <v>17600</v>
      </c>
      <c r="C848" s="1" t="s">
        <v>15</v>
      </c>
      <c r="D848" s="1" t="s">
        <v>16</v>
      </c>
      <c r="E848" s="1" t="s">
        <v>17</v>
      </c>
      <c r="F848" s="1" t="s">
        <v>269071</v>
      </c>
      <c r="G848" s="1" t="s">
        <v>1826</v>
      </c>
      <c r="H848" s="1" t="s">
        <v>14785</v>
      </c>
      <c r="I848" s="1">
        <v>1000000</v>
      </c>
      <c r="J848" s="1">
        <v>100000</v>
      </c>
      <c r="K848" s="1">
        <v>55204</v>
      </c>
      <c r="L848" s="1" t="s">
        <v>17601</v>
      </c>
      <c r="M848" s="1" t="s">
        <v>17602</v>
      </c>
      <c r="N848" s="1" t="s">
        <v>22</v>
      </c>
      <c r="O848" s="1" t="s">
        <v>22</v>
      </c>
    </row>
    <row r="849" spans="1:15" x14ac:dyDescent="0.25">
      <c r="A849" s="1" t="s">
        <v>17603</v>
      </c>
      <c r="B849" s="1" t="s">
        <v>17604</v>
      </c>
      <c r="C849" s="1" t="s">
        <v>15</v>
      </c>
      <c r="D849" s="1" t="s">
        <v>16</v>
      </c>
      <c r="E849" s="1" t="s">
        <v>17</v>
      </c>
      <c r="F849" s="1" t="s">
        <v>269071</v>
      </c>
      <c r="G849" s="1" t="s">
        <v>1285</v>
      </c>
      <c r="H849" s="1" t="s">
        <v>14785</v>
      </c>
      <c r="I849" s="1">
        <v>500000</v>
      </c>
      <c r="J849" s="1">
        <v>125000</v>
      </c>
      <c r="K849" s="1">
        <v>55204</v>
      </c>
      <c r="L849" s="1" t="s">
        <v>17605</v>
      </c>
      <c r="M849" s="1" t="s">
        <v>12479</v>
      </c>
      <c r="N849" s="1" t="s">
        <v>22</v>
      </c>
      <c r="O849" s="1" t="s">
        <v>22</v>
      </c>
    </row>
    <row r="850" spans="1:15" x14ac:dyDescent="0.25">
      <c r="A850" s="1" t="s">
        <v>17606</v>
      </c>
      <c r="B850" s="1" t="s">
        <v>17607</v>
      </c>
      <c r="C850" s="1" t="s">
        <v>15</v>
      </c>
      <c r="D850" s="1" t="s">
        <v>16</v>
      </c>
      <c r="E850" s="1" t="s">
        <v>17</v>
      </c>
      <c r="F850" s="1" t="s">
        <v>269071</v>
      </c>
      <c r="G850" s="1" t="s">
        <v>2428</v>
      </c>
      <c r="H850" s="1" t="s">
        <v>14785</v>
      </c>
      <c r="I850" s="1">
        <v>100000</v>
      </c>
      <c r="J850" s="1">
        <v>100000</v>
      </c>
      <c r="K850" s="1">
        <v>55204</v>
      </c>
      <c r="L850" s="1" t="s">
        <v>17608</v>
      </c>
      <c r="M850" s="1" t="s">
        <v>17609</v>
      </c>
      <c r="N850" s="1" t="s">
        <v>29</v>
      </c>
      <c r="O850" s="1" t="s">
        <v>29</v>
      </c>
    </row>
    <row r="851" spans="1:15" x14ac:dyDescent="0.25">
      <c r="A851" s="1" t="s">
        <v>17610</v>
      </c>
      <c r="B851" s="1" t="s">
        <v>17611</v>
      </c>
      <c r="C851" s="1" t="s">
        <v>15</v>
      </c>
      <c r="D851" s="1" t="s">
        <v>16</v>
      </c>
      <c r="E851" s="1" t="s">
        <v>17</v>
      </c>
      <c r="F851" s="1" t="s">
        <v>269071</v>
      </c>
      <c r="G851" s="1" t="s">
        <v>1829</v>
      </c>
      <c r="H851" s="1" t="s">
        <v>14785</v>
      </c>
      <c r="I851" s="1">
        <v>20000000</v>
      </c>
      <c r="J851" s="1">
        <v>11405010</v>
      </c>
      <c r="K851" s="1">
        <v>55204</v>
      </c>
      <c r="L851" s="1" t="s">
        <v>17612</v>
      </c>
      <c r="M851" s="1" t="s">
        <v>12262</v>
      </c>
      <c r="N851" s="1" t="s">
        <v>22</v>
      </c>
      <c r="O851" s="1" t="s">
        <v>19</v>
      </c>
    </row>
    <row r="852" spans="1:15" x14ac:dyDescent="0.25">
      <c r="A852" s="1" t="s">
        <v>17613</v>
      </c>
      <c r="B852" s="1" t="s">
        <v>17614</v>
      </c>
      <c r="C852" s="1" t="s">
        <v>15</v>
      </c>
      <c r="D852" s="1" t="s">
        <v>16</v>
      </c>
      <c r="E852" s="1" t="s">
        <v>17</v>
      </c>
      <c r="F852" s="1" t="s">
        <v>269071</v>
      </c>
      <c r="G852" s="1" t="s">
        <v>2266</v>
      </c>
      <c r="H852" s="1" t="s">
        <v>14785</v>
      </c>
      <c r="I852" s="1">
        <v>5000000</v>
      </c>
      <c r="J852" s="1">
        <v>200000</v>
      </c>
      <c r="K852" s="1">
        <v>55204</v>
      </c>
      <c r="L852" s="1" t="s">
        <v>17615</v>
      </c>
      <c r="M852" s="1" t="s">
        <v>12484</v>
      </c>
      <c r="N852" s="1" t="s">
        <v>19</v>
      </c>
      <c r="O852" s="1" t="s">
        <v>19</v>
      </c>
    </row>
    <row r="853" spans="1:15" x14ac:dyDescent="0.25">
      <c r="A853" s="1" t="s">
        <v>17616</v>
      </c>
      <c r="B853" s="1" t="s">
        <v>17617</v>
      </c>
      <c r="C853" s="1" t="s">
        <v>15</v>
      </c>
      <c r="D853" s="1" t="s">
        <v>16</v>
      </c>
      <c r="E853" s="1" t="s">
        <v>17</v>
      </c>
      <c r="F853" s="1" t="s">
        <v>269071</v>
      </c>
      <c r="G853" s="1" t="s">
        <v>6524</v>
      </c>
      <c r="H853" s="1" t="s">
        <v>14785</v>
      </c>
      <c r="I853" s="1">
        <v>2500000</v>
      </c>
      <c r="J853" s="1">
        <v>2500000</v>
      </c>
      <c r="K853" s="1">
        <v>55204</v>
      </c>
      <c r="L853" s="1" t="s">
        <v>17618</v>
      </c>
      <c r="M853" s="1" t="s">
        <v>12731</v>
      </c>
      <c r="N853" s="1" t="s">
        <v>19</v>
      </c>
      <c r="O853" s="1" t="s">
        <v>19</v>
      </c>
    </row>
    <row r="854" spans="1:15" x14ac:dyDescent="0.25">
      <c r="A854" s="1" t="s">
        <v>17619</v>
      </c>
      <c r="B854" s="1" t="s">
        <v>17620</v>
      </c>
      <c r="C854" s="1" t="s">
        <v>15</v>
      </c>
      <c r="D854" s="1" t="s">
        <v>16</v>
      </c>
      <c r="E854" s="1" t="s">
        <v>17</v>
      </c>
      <c r="F854" s="1" t="s">
        <v>269071</v>
      </c>
      <c r="G854" s="1" t="s">
        <v>2429</v>
      </c>
      <c r="H854" s="1" t="s">
        <v>14785</v>
      </c>
      <c r="I854" s="1">
        <v>100000</v>
      </c>
      <c r="J854" s="1">
        <v>100000</v>
      </c>
      <c r="K854" s="1">
        <v>55204</v>
      </c>
      <c r="L854" s="1" t="s">
        <v>17621</v>
      </c>
      <c r="M854" s="1" t="s">
        <v>17622</v>
      </c>
      <c r="N854" s="1" t="s">
        <v>22</v>
      </c>
      <c r="O854" s="1" t="s">
        <v>22</v>
      </c>
    </row>
    <row r="855" spans="1:15" x14ac:dyDescent="0.25">
      <c r="A855" s="1" t="s">
        <v>17623</v>
      </c>
      <c r="B855" s="1" t="s">
        <v>17624</v>
      </c>
      <c r="C855" s="1" t="s">
        <v>15</v>
      </c>
      <c r="D855" s="1" t="s">
        <v>16</v>
      </c>
      <c r="E855" s="1" t="s">
        <v>17</v>
      </c>
      <c r="F855" s="1" t="s">
        <v>269071</v>
      </c>
      <c r="G855" s="1" t="s">
        <v>4278</v>
      </c>
      <c r="H855" s="1" t="s">
        <v>14785</v>
      </c>
      <c r="I855" s="1">
        <v>500000</v>
      </c>
      <c r="J855" s="1">
        <v>100000</v>
      </c>
      <c r="K855" s="1">
        <v>55204</v>
      </c>
      <c r="L855" s="1" t="s">
        <v>17625</v>
      </c>
      <c r="M855" s="1" t="s">
        <v>17626</v>
      </c>
      <c r="N855" s="1" t="s">
        <v>29</v>
      </c>
      <c r="O855" s="1" t="s">
        <v>29</v>
      </c>
    </row>
    <row r="856" spans="1:15" x14ac:dyDescent="0.25">
      <c r="A856" s="1" t="s">
        <v>17627</v>
      </c>
      <c r="B856" s="1" t="s">
        <v>17628</v>
      </c>
      <c r="C856" s="1" t="s">
        <v>15</v>
      </c>
      <c r="D856" s="1" t="s">
        <v>16</v>
      </c>
      <c r="E856" s="1" t="s">
        <v>17</v>
      </c>
      <c r="F856" s="1" t="s">
        <v>269071</v>
      </c>
      <c r="G856" s="1" t="s">
        <v>4278</v>
      </c>
      <c r="H856" s="1" t="s">
        <v>14785</v>
      </c>
      <c r="I856" s="1">
        <v>6000000</v>
      </c>
      <c r="J856" s="1">
        <v>3967000</v>
      </c>
      <c r="K856" s="1">
        <v>55204</v>
      </c>
      <c r="L856" s="1" t="s">
        <v>17629</v>
      </c>
      <c r="M856" s="1" t="s">
        <v>17630</v>
      </c>
      <c r="N856" s="1" t="s">
        <v>22</v>
      </c>
      <c r="O856" s="1" t="s">
        <v>22</v>
      </c>
    </row>
    <row r="857" spans="1:15" x14ac:dyDescent="0.25">
      <c r="A857" s="1" t="s">
        <v>17631</v>
      </c>
      <c r="B857" s="1" t="s">
        <v>17632</v>
      </c>
      <c r="C857" s="1" t="s">
        <v>15</v>
      </c>
      <c r="D857" s="1" t="s">
        <v>16</v>
      </c>
      <c r="E857" s="1" t="s">
        <v>17</v>
      </c>
      <c r="F857" s="1" t="s">
        <v>269071</v>
      </c>
      <c r="G857" s="1" t="s">
        <v>6842</v>
      </c>
      <c r="H857" s="1" t="s">
        <v>14785</v>
      </c>
      <c r="I857" s="1">
        <v>21000000</v>
      </c>
      <c r="J857" s="1">
        <v>20970000</v>
      </c>
      <c r="K857" s="1">
        <v>55204</v>
      </c>
      <c r="L857" s="1" t="s">
        <v>17633</v>
      </c>
      <c r="M857" s="1" t="s">
        <v>17634</v>
      </c>
      <c r="N857" s="1" t="s">
        <v>19</v>
      </c>
      <c r="O857" s="1" t="s">
        <v>19</v>
      </c>
    </row>
    <row r="858" spans="1:15" x14ac:dyDescent="0.25">
      <c r="A858" s="1" t="s">
        <v>17635</v>
      </c>
      <c r="B858" s="1" t="s">
        <v>17636</v>
      </c>
      <c r="C858" s="1" t="s">
        <v>15</v>
      </c>
      <c r="D858" s="1" t="s">
        <v>16</v>
      </c>
      <c r="E858" s="1" t="s">
        <v>17</v>
      </c>
      <c r="F858" s="1" t="s">
        <v>269071</v>
      </c>
      <c r="G858" s="1" t="s">
        <v>776</v>
      </c>
      <c r="H858" s="1" t="s">
        <v>14785</v>
      </c>
      <c r="I858" s="1">
        <v>35000000</v>
      </c>
      <c r="J858" s="1">
        <v>14050000</v>
      </c>
      <c r="K858" s="1">
        <v>55204</v>
      </c>
      <c r="L858" s="1" t="s">
        <v>17637</v>
      </c>
      <c r="M858" s="1" t="s">
        <v>11821</v>
      </c>
      <c r="N858" s="1" t="s">
        <v>22</v>
      </c>
      <c r="O858" s="1" t="s">
        <v>22</v>
      </c>
    </row>
    <row r="859" spans="1:15" x14ac:dyDescent="0.25">
      <c r="A859" s="1" t="s">
        <v>17638</v>
      </c>
      <c r="B859" s="1" t="s">
        <v>17639</v>
      </c>
      <c r="C859" s="1" t="s">
        <v>15</v>
      </c>
      <c r="D859" s="1" t="s">
        <v>16</v>
      </c>
      <c r="E859" s="1" t="s">
        <v>17</v>
      </c>
      <c r="F859" s="1" t="s">
        <v>269071</v>
      </c>
      <c r="G859" s="1" t="s">
        <v>3627</v>
      </c>
      <c r="H859" s="1" t="s">
        <v>14785</v>
      </c>
      <c r="I859" s="1">
        <v>500000</v>
      </c>
      <c r="J859" s="1">
        <v>500000</v>
      </c>
      <c r="K859" s="1">
        <v>55204</v>
      </c>
      <c r="L859" s="1" t="s">
        <v>17640</v>
      </c>
      <c r="M859" s="1" t="s">
        <v>10487</v>
      </c>
      <c r="N859" s="1" t="s">
        <v>22</v>
      </c>
      <c r="O859" s="1" t="s">
        <v>22</v>
      </c>
    </row>
    <row r="860" spans="1:15" x14ac:dyDescent="0.25">
      <c r="A860" s="1" t="s">
        <v>17641</v>
      </c>
      <c r="B860" s="1" t="s">
        <v>17642</v>
      </c>
      <c r="C860" s="1" t="s">
        <v>15</v>
      </c>
      <c r="D860" s="1" t="s">
        <v>16</v>
      </c>
      <c r="E860" s="1" t="s">
        <v>17</v>
      </c>
      <c r="F860" s="1" t="s">
        <v>269071</v>
      </c>
      <c r="G860" s="1" t="s">
        <v>3627</v>
      </c>
      <c r="H860" s="1" t="s">
        <v>14785</v>
      </c>
      <c r="I860" s="1">
        <v>1000000</v>
      </c>
      <c r="J860" s="1">
        <v>100000</v>
      </c>
      <c r="K860" s="1">
        <v>55204</v>
      </c>
      <c r="L860" s="1" t="s">
        <v>17643</v>
      </c>
      <c r="M860" s="1" t="s">
        <v>14064</v>
      </c>
      <c r="N860" s="1" t="s">
        <v>22</v>
      </c>
      <c r="O860" s="1" t="s">
        <v>22</v>
      </c>
    </row>
    <row r="861" spans="1:15" x14ac:dyDescent="0.25">
      <c r="A861" s="1" t="s">
        <v>17644</v>
      </c>
      <c r="B861" s="1" t="s">
        <v>17645</v>
      </c>
      <c r="C861" s="1" t="s">
        <v>15</v>
      </c>
      <c r="D861" s="1" t="s">
        <v>16</v>
      </c>
      <c r="E861" s="1" t="s">
        <v>17</v>
      </c>
      <c r="F861" s="1" t="s">
        <v>269071</v>
      </c>
      <c r="G861" s="1" t="s">
        <v>1208</v>
      </c>
      <c r="H861" s="1" t="s">
        <v>14785</v>
      </c>
      <c r="I861" s="1">
        <v>500000</v>
      </c>
      <c r="J861" s="1">
        <v>500000</v>
      </c>
      <c r="K861" s="1">
        <v>55204</v>
      </c>
      <c r="L861" s="1" t="s">
        <v>17646</v>
      </c>
      <c r="M861" s="1" t="s">
        <v>17647</v>
      </c>
      <c r="N861" s="1" t="s">
        <v>19</v>
      </c>
      <c r="O861" s="1" t="s">
        <v>19</v>
      </c>
    </row>
    <row r="862" spans="1:15" x14ac:dyDescent="0.25">
      <c r="A862" s="1" t="s">
        <v>17648</v>
      </c>
      <c r="B862" s="1" t="s">
        <v>17649</v>
      </c>
      <c r="C862" s="1" t="s">
        <v>15</v>
      </c>
      <c r="D862" s="1" t="s">
        <v>16</v>
      </c>
      <c r="E862" s="1" t="s">
        <v>17</v>
      </c>
      <c r="F862" s="1" t="s">
        <v>269071</v>
      </c>
      <c r="G862" s="1" t="s">
        <v>5594</v>
      </c>
      <c r="H862" s="1" t="s">
        <v>14785</v>
      </c>
      <c r="I862" s="1">
        <v>500000</v>
      </c>
      <c r="J862" s="1">
        <v>500000</v>
      </c>
      <c r="K862" s="1">
        <v>55204</v>
      </c>
      <c r="L862" s="1" t="s">
        <v>14838</v>
      </c>
      <c r="M862" s="1" t="s">
        <v>14965</v>
      </c>
      <c r="N862" s="1" t="s">
        <v>19</v>
      </c>
      <c r="O862" s="1" t="s">
        <v>19</v>
      </c>
    </row>
    <row r="863" spans="1:15" x14ac:dyDescent="0.25">
      <c r="A863" s="1" t="s">
        <v>17650</v>
      </c>
      <c r="B863" s="1" t="s">
        <v>17651</v>
      </c>
      <c r="C863" s="1" t="s">
        <v>15</v>
      </c>
      <c r="D863" s="1" t="s">
        <v>16</v>
      </c>
      <c r="E863" s="1" t="s">
        <v>17</v>
      </c>
      <c r="F863" s="1" t="s">
        <v>269071</v>
      </c>
      <c r="G863" s="1" t="s">
        <v>2431</v>
      </c>
      <c r="H863" s="1" t="s">
        <v>14785</v>
      </c>
      <c r="I863" s="1">
        <v>100000</v>
      </c>
      <c r="J863" s="1">
        <v>100000</v>
      </c>
      <c r="K863" s="1">
        <v>55204</v>
      </c>
      <c r="L863" s="1" t="s">
        <v>17652</v>
      </c>
      <c r="M863" s="1" t="s">
        <v>11177</v>
      </c>
      <c r="N863" s="1" t="s">
        <v>29</v>
      </c>
      <c r="O863" s="1" t="s">
        <v>29</v>
      </c>
    </row>
    <row r="864" spans="1:15" x14ac:dyDescent="0.25">
      <c r="A864" s="1" t="s">
        <v>17653</v>
      </c>
      <c r="B864" s="1" t="s">
        <v>17654</v>
      </c>
      <c r="C864" s="1" t="s">
        <v>15</v>
      </c>
      <c r="D864" s="1" t="s">
        <v>16</v>
      </c>
      <c r="E864" s="1" t="s">
        <v>17</v>
      </c>
      <c r="F864" s="1" t="s">
        <v>269071</v>
      </c>
      <c r="G864" s="1" t="s">
        <v>5655</v>
      </c>
      <c r="H864" s="1" t="s">
        <v>14785</v>
      </c>
      <c r="I864" s="1">
        <v>500000</v>
      </c>
      <c r="J864" s="1">
        <v>100000</v>
      </c>
      <c r="K864" s="1">
        <v>55204</v>
      </c>
      <c r="L864" s="1" t="s">
        <v>17655</v>
      </c>
      <c r="M864" s="1" t="s">
        <v>11561</v>
      </c>
      <c r="N864" s="1" t="s">
        <v>19</v>
      </c>
      <c r="O864" s="1" t="s">
        <v>19</v>
      </c>
    </row>
    <row r="865" spans="1:15" x14ac:dyDescent="0.25">
      <c r="A865" s="1" t="s">
        <v>17656</v>
      </c>
      <c r="B865" s="1" t="s">
        <v>17657</v>
      </c>
      <c r="C865" s="1" t="s">
        <v>15</v>
      </c>
      <c r="D865" s="1" t="s">
        <v>16</v>
      </c>
      <c r="E865" s="1" t="s">
        <v>17</v>
      </c>
      <c r="F865" s="1" t="s">
        <v>269071</v>
      </c>
      <c r="G865" s="1" t="s">
        <v>9312</v>
      </c>
      <c r="H865" s="1" t="s">
        <v>14785</v>
      </c>
      <c r="I865" s="1">
        <v>2000000</v>
      </c>
      <c r="J865" s="1">
        <v>100000</v>
      </c>
      <c r="K865" s="1">
        <v>55204</v>
      </c>
      <c r="L865" s="1" t="s">
        <v>17658</v>
      </c>
      <c r="M865" s="1" t="s">
        <v>17659</v>
      </c>
      <c r="N865" s="1" t="s">
        <v>19</v>
      </c>
      <c r="O865" s="1" t="s">
        <v>19</v>
      </c>
    </row>
    <row r="866" spans="1:15" x14ac:dyDescent="0.25">
      <c r="A866" s="1" t="s">
        <v>17660</v>
      </c>
      <c r="B866" s="1" t="s">
        <v>17661</v>
      </c>
      <c r="C866" s="1" t="s">
        <v>15</v>
      </c>
      <c r="D866" s="1" t="s">
        <v>16</v>
      </c>
      <c r="E866" s="1" t="s">
        <v>17</v>
      </c>
      <c r="F866" s="1" t="s">
        <v>269071</v>
      </c>
      <c r="G866" s="1" t="s">
        <v>354</v>
      </c>
      <c r="H866" s="1" t="s">
        <v>14785</v>
      </c>
      <c r="I866" s="1">
        <v>100000</v>
      </c>
      <c r="J866" s="1">
        <v>100000</v>
      </c>
      <c r="K866" s="1">
        <v>55204</v>
      </c>
      <c r="L866" s="1" t="s">
        <v>17662</v>
      </c>
      <c r="M866" s="1" t="s">
        <v>11075</v>
      </c>
      <c r="N866" s="1" t="s">
        <v>22</v>
      </c>
      <c r="O866" s="1" t="s">
        <v>22</v>
      </c>
    </row>
    <row r="867" spans="1:15" x14ac:dyDescent="0.25">
      <c r="A867" s="1" t="s">
        <v>17663</v>
      </c>
      <c r="B867" s="1" t="s">
        <v>17664</v>
      </c>
      <c r="C867" s="1" t="s">
        <v>15</v>
      </c>
      <c r="D867" s="1" t="s">
        <v>16</v>
      </c>
      <c r="E867" s="1" t="s">
        <v>17</v>
      </c>
      <c r="F867" s="1" t="s">
        <v>269071</v>
      </c>
      <c r="G867" s="1" t="s">
        <v>1360</v>
      </c>
      <c r="H867" s="1" t="s">
        <v>14785</v>
      </c>
      <c r="I867" s="1">
        <v>10000000</v>
      </c>
      <c r="J867" s="1">
        <v>300000</v>
      </c>
      <c r="K867" s="1">
        <v>55204</v>
      </c>
      <c r="L867" s="1" t="s">
        <v>17665</v>
      </c>
      <c r="M867" s="1" t="s">
        <v>10698</v>
      </c>
      <c r="N867" s="1" t="s">
        <v>22</v>
      </c>
      <c r="O867" s="1" t="s">
        <v>22</v>
      </c>
    </row>
    <row r="868" spans="1:15" x14ac:dyDescent="0.25">
      <c r="A868" s="1" t="s">
        <v>17666</v>
      </c>
      <c r="B868" s="1" t="s">
        <v>17667</v>
      </c>
      <c r="C868" s="1" t="s">
        <v>15</v>
      </c>
      <c r="D868" s="1" t="s">
        <v>16</v>
      </c>
      <c r="E868" s="1" t="s">
        <v>17</v>
      </c>
      <c r="F868" s="1" t="s">
        <v>269071</v>
      </c>
      <c r="G868" s="1" t="s">
        <v>5101</v>
      </c>
      <c r="H868" s="1" t="s">
        <v>14785</v>
      </c>
      <c r="I868" s="1">
        <v>500000</v>
      </c>
      <c r="J868" s="1">
        <v>500000</v>
      </c>
      <c r="K868" s="1">
        <v>55204</v>
      </c>
      <c r="L868" s="1" t="s">
        <v>17668</v>
      </c>
      <c r="M868" s="1" t="s">
        <v>7730</v>
      </c>
      <c r="N868" s="1" t="s">
        <v>28</v>
      </c>
      <c r="O868" s="1" t="s">
        <v>28</v>
      </c>
    </row>
    <row r="869" spans="1:15" x14ac:dyDescent="0.25">
      <c r="A869" s="1" t="s">
        <v>17669</v>
      </c>
      <c r="B869" s="1" t="s">
        <v>17670</v>
      </c>
      <c r="C869" s="1" t="s">
        <v>15</v>
      </c>
      <c r="D869" s="1" t="s">
        <v>16</v>
      </c>
      <c r="E869" s="1" t="s">
        <v>17</v>
      </c>
      <c r="F869" s="1" t="s">
        <v>269071</v>
      </c>
      <c r="G869" s="1" t="s">
        <v>1023</v>
      </c>
      <c r="H869" s="1" t="s">
        <v>14785</v>
      </c>
      <c r="I869" s="1">
        <v>1500000</v>
      </c>
      <c r="J869" s="1">
        <v>1500000</v>
      </c>
      <c r="K869" s="1">
        <v>55204</v>
      </c>
      <c r="L869" s="1" t="s">
        <v>17671</v>
      </c>
      <c r="M869" s="1" t="s">
        <v>17672</v>
      </c>
      <c r="N869" s="1" t="s">
        <v>22</v>
      </c>
      <c r="O869" s="1" t="s">
        <v>19</v>
      </c>
    </row>
    <row r="870" spans="1:15" x14ac:dyDescent="0.25">
      <c r="A870" s="1" t="s">
        <v>17673</v>
      </c>
      <c r="B870" s="1" t="s">
        <v>17674</v>
      </c>
      <c r="C870" s="1" t="s">
        <v>15</v>
      </c>
      <c r="D870" s="1" t="s">
        <v>16</v>
      </c>
      <c r="E870" s="1" t="s">
        <v>17</v>
      </c>
      <c r="F870" s="1" t="s">
        <v>269071</v>
      </c>
      <c r="G870" s="1" t="s">
        <v>6218</v>
      </c>
      <c r="H870" s="1" t="s">
        <v>14785</v>
      </c>
      <c r="I870" s="1">
        <v>500000</v>
      </c>
      <c r="J870" s="1">
        <v>100000</v>
      </c>
      <c r="K870" s="1">
        <v>55204</v>
      </c>
      <c r="L870" s="1" t="s">
        <v>17675</v>
      </c>
      <c r="M870" s="1" t="s">
        <v>17676</v>
      </c>
      <c r="N870" s="1" t="s">
        <v>29</v>
      </c>
      <c r="O870" s="1" t="s">
        <v>29</v>
      </c>
    </row>
    <row r="871" spans="1:15" x14ac:dyDescent="0.25">
      <c r="A871" s="1" t="s">
        <v>17677</v>
      </c>
      <c r="B871" s="1" t="s">
        <v>17678</v>
      </c>
      <c r="C871" s="1" t="s">
        <v>15</v>
      </c>
      <c r="D871" s="1" t="s">
        <v>16</v>
      </c>
      <c r="E871" s="1" t="s">
        <v>17</v>
      </c>
      <c r="F871" s="1" t="s">
        <v>269071</v>
      </c>
      <c r="G871" s="1" t="s">
        <v>5601</v>
      </c>
      <c r="H871" s="1" t="s">
        <v>14785</v>
      </c>
      <c r="I871" s="1">
        <v>100000</v>
      </c>
      <c r="J871" s="1">
        <v>100000</v>
      </c>
      <c r="K871" s="1">
        <v>55204</v>
      </c>
      <c r="L871" s="1" t="s">
        <v>17679</v>
      </c>
      <c r="M871" s="1" t="s">
        <v>9210</v>
      </c>
      <c r="N871" s="1" t="s">
        <v>19</v>
      </c>
      <c r="O871" s="1" t="s">
        <v>19</v>
      </c>
    </row>
    <row r="872" spans="1:15" x14ac:dyDescent="0.25">
      <c r="A872" s="1" t="s">
        <v>17680</v>
      </c>
      <c r="B872" s="1" t="s">
        <v>17681</v>
      </c>
      <c r="C872" s="1" t="s">
        <v>15</v>
      </c>
      <c r="D872" s="1" t="s">
        <v>16</v>
      </c>
      <c r="E872" s="1" t="s">
        <v>17</v>
      </c>
      <c r="F872" s="1" t="s">
        <v>269071</v>
      </c>
      <c r="G872" s="1" t="s">
        <v>1364</v>
      </c>
      <c r="H872" s="1" t="s">
        <v>14785</v>
      </c>
      <c r="I872" s="1">
        <v>100000</v>
      </c>
      <c r="J872" s="1">
        <v>100000</v>
      </c>
      <c r="K872" s="1">
        <v>55204</v>
      </c>
      <c r="L872" s="1" t="s">
        <v>17682</v>
      </c>
      <c r="M872" s="1" t="s">
        <v>10473</v>
      </c>
      <c r="N872" s="1" t="s">
        <v>22</v>
      </c>
      <c r="O872" s="1" t="s">
        <v>22</v>
      </c>
    </row>
    <row r="873" spans="1:15" x14ac:dyDescent="0.25">
      <c r="A873" s="1" t="s">
        <v>17683</v>
      </c>
      <c r="B873" s="1" t="s">
        <v>17684</v>
      </c>
      <c r="C873" s="1" t="s">
        <v>15</v>
      </c>
      <c r="D873" s="1" t="s">
        <v>16</v>
      </c>
      <c r="E873" s="1" t="s">
        <v>17</v>
      </c>
      <c r="F873" s="1" t="s">
        <v>269071</v>
      </c>
      <c r="G873" s="1" t="s">
        <v>3628</v>
      </c>
      <c r="H873" s="1" t="s">
        <v>14785</v>
      </c>
      <c r="I873" s="1">
        <v>1000000</v>
      </c>
      <c r="J873" s="1">
        <v>790310</v>
      </c>
      <c r="K873" s="1">
        <v>55204</v>
      </c>
      <c r="L873" s="1" t="s">
        <v>17685</v>
      </c>
      <c r="M873" s="1" t="s">
        <v>17686</v>
      </c>
      <c r="N873" s="1" t="s">
        <v>19</v>
      </c>
      <c r="O873" s="1" t="s">
        <v>19</v>
      </c>
    </row>
    <row r="874" spans="1:15" x14ac:dyDescent="0.25">
      <c r="A874" s="1" t="s">
        <v>17687</v>
      </c>
      <c r="B874" s="1" t="s">
        <v>17688</v>
      </c>
      <c r="C874" s="1" t="s">
        <v>15</v>
      </c>
      <c r="D874" s="1" t="s">
        <v>16</v>
      </c>
      <c r="E874" s="1" t="s">
        <v>17</v>
      </c>
      <c r="F874" s="1" t="s">
        <v>269071</v>
      </c>
      <c r="G874" s="1" t="s">
        <v>3058</v>
      </c>
      <c r="H874" s="1" t="s">
        <v>14785</v>
      </c>
      <c r="I874" s="1">
        <v>2000000</v>
      </c>
      <c r="J874" s="1">
        <v>750000</v>
      </c>
      <c r="K874" s="1">
        <v>55204</v>
      </c>
      <c r="L874" s="1" t="s">
        <v>17689</v>
      </c>
      <c r="M874" s="1" t="s">
        <v>12287</v>
      </c>
      <c r="N874" s="1" t="s">
        <v>34</v>
      </c>
      <c r="O874" s="1" t="s">
        <v>34</v>
      </c>
    </row>
    <row r="875" spans="1:15" x14ac:dyDescent="0.25">
      <c r="A875" s="1" t="s">
        <v>17690</v>
      </c>
      <c r="B875" s="1" t="s">
        <v>17691</v>
      </c>
      <c r="C875" s="1" t="s">
        <v>15</v>
      </c>
      <c r="D875" s="1" t="s">
        <v>16</v>
      </c>
      <c r="E875" s="1" t="s">
        <v>17</v>
      </c>
      <c r="F875" s="1" t="s">
        <v>269071</v>
      </c>
      <c r="G875" s="1" t="s">
        <v>181</v>
      </c>
      <c r="H875" s="1" t="s">
        <v>14785</v>
      </c>
      <c r="I875" s="1">
        <v>100000</v>
      </c>
      <c r="J875" s="1">
        <v>100000</v>
      </c>
      <c r="K875" s="1">
        <v>55204</v>
      </c>
      <c r="L875" s="1" t="s">
        <v>17692</v>
      </c>
      <c r="M875" s="1" t="s">
        <v>7588</v>
      </c>
      <c r="N875" s="1" t="s">
        <v>22</v>
      </c>
      <c r="O875" s="1" t="s">
        <v>22</v>
      </c>
    </row>
    <row r="876" spans="1:15" x14ac:dyDescent="0.25">
      <c r="A876" s="1" t="s">
        <v>17693</v>
      </c>
      <c r="B876" s="1" t="s">
        <v>17694</v>
      </c>
      <c r="C876" s="1" t="s">
        <v>15</v>
      </c>
      <c r="D876" s="1" t="s">
        <v>16</v>
      </c>
      <c r="E876" s="1" t="s">
        <v>17</v>
      </c>
      <c r="F876" s="1" t="s">
        <v>269071</v>
      </c>
      <c r="G876" s="1" t="s">
        <v>2162</v>
      </c>
      <c r="H876" s="1" t="s">
        <v>14785</v>
      </c>
      <c r="I876" s="1">
        <v>2500000</v>
      </c>
      <c r="J876" s="1">
        <v>702000</v>
      </c>
      <c r="K876" s="1">
        <v>55204</v>
      </c>
      <c r="L876" s="1" t="s">
        <v>17695</v>
      </c>
      <c r="M876" s="1" t="s">
        <v>10900</v>
      </c>
      <c r="N876" s="1" t="s">
        <v>19</v>
      </c>
      <c r="O876" s="1" t="s">
        <v>19</v>
      </c>
    </row>
    <row r="877" spans="1:15" x14ac:dyDescent="0.25">
      <c r="A877" s="1" t="s">
        <v>17696</v>
      </c>
      <c r="B877" s="1" t="s">
        <v>17697</v>
      </c>
      <c r="C877" s="1" t="s">
        <v>15</v>
      </c>
      <c r="D877" s="1" t="s">
        <v>16</v>
      </c>
      <c r="E877" s="1" t="s">
        <v>17</v>
      </c>
      <c r="F877" s="1" t="s">
        <v>269071</v>
      </c>
      <c r="G877" s="1" t="s">
        <v>6603</v>
      </c>
      <c r="H877" s="1" t="s">
        <v>14785</v>
      </c>
      <c r="I877" s="1">
        <v>500000</v>
      </c>
      <c r="J877" s="1">
        <v>100000</v>
      </c>
      <c r="K877" s="1">
        <v>55204</v>
      </c>
      <c r="L877" s="1" t="s">
        <v>17698</v>
      </c>
      <c r="M877" s="1" t="s">
        <v>15145</v>
      </c>
      <c r="N877" s="1" t="s">
        <v>40</v>
      </c>
      <c r="O877" s="1" t="s">
        <v>29</v>
      </c>
    </row>
    <row r="878" spans="1:15" x14ac:dyDescent="0.25">
      <c r="A878" s="1" t="s">
        <v>17699</v>
      </c>
      <c r="B878" s="1" t="s">
        <v>17700</v>
      </c>
      <c r="C878" s="1" t="s">
        <v>15</v>
      </c>
      <c r="D878" s="1" t="s">
        <v>16</v>
      </c>
      <c r="E878" s="1" t="s">
        <v>17</v>
      </c>
      <c r="F878" s="1" t="s">
        <v>269071</v>
      </c>
      <c r="G878" s="1" t="s">
        <v>1356</v>
      </c>
      <c r="H878" s="1" t="s">
        <v>14785</v>
      </c>
      <c r="I878" s="1">
        <v>5100000</v>
      </c>
      <c r="J878" s="1">
        <v>100000</v>
      </c>
      <c r="K878" s="1">
        <v>55204</v>
      </c>
      <c r="L878" s="1" t="s">
        <v>17701</v>
      </c>
      <c r="M878" s="1" t="s">
        <v>14514</v>
      </c>
      <c r="N878" s="1" t="s">
        <v>19</v>
      </c>
      <c r="O878" s="1" t="s">
        <v>19</v>
      </c>
    </row>
    <row r="879" spans="1:15" x14ac:dyDescent="0.25">
      <c r="A879" s="1" t="s">
        <v>17702</v>
      </c>
      <c r="B879" s="1" t="s">
        <v>17703</v>
      </c>
      <c r="C879" s="1" t="s">
        <v>15</v>
      </c>
      <c r="D879" s="1" t="s">
        <v>16</v>
      </c>
      <c r="E879" s="1" t="s">
        <v>17</v>
      </c>
      <c r="F879" s="1" t="s">
        <v>269071</v>
      </c>
      <c r="G879" s="1" t="s">
        <v>1356</v>
      </c>
      <c r="H879" s="1" t="s">
        <v>14785</v>
      </c>
      <c r="I879" s="1">
        <v>500000</v>
      </c>
      <c r="J879" s="1">
        <v>100000</v>
      </c>
      <c r="K879" s="1">
        <v>55204</v>
      </c>
      <c r="L879" s="1" t="s">
        <v>17704</v>
      </c>
      <c r="M879" s="1" t="s">
        <v>17705</v>
      </c>
      <c r="N879" s="1" t="s">
        <v>22</v>
      </c>
      <c r="O879" s="1" t="s">
        <v>22</v>
      </c>
    </row>
    <row r="880" spans="1:15" x14ac:dyDescent="0.25">
      <c r="A880" s="1" t="s">
        <v>17706</v>
      </c>
      <c r="B880" s="1" t="s">
        <v>17707</v>
      </c>
      <c r="C880" s="1" t="s">
        <v>15</v>
      </c>
      <c r="D880" s="1" t="s">
        <v>16</v>
      </c>
      <c r="E880" s="1" t="s">
        <v>17</v>
      </c>
      <c r="F880" s="1" t="s">
        <v>269071</v>
      </c>
      <c r="G880" s="1" t="s">
        <v>399</v>
      </c>
      <c r="H880" s="1" t="s">
        <v>14785</v>
      </c>
      <c r="I880" s="1">
        <v>5000000</v>
      </c>
      <c r="J880" s="1">
        <v>100000</v>
      </c>
      <c r="K880" s="1">
        <v>55204</v>
      </c>
      <c r="L880" s="1" t="s">
        <v>17708</v>
      </c>
      <c r="M880" s="1" t="s">
        <v>17709</v>
      </c>
      <c r="N880" s="1" t="s">
        <v>22</v>
      </c>
      <c r="O880" s="1" t="s">
        <v>22</v>
      </c>
    </row>
    <row r="881" spans="1:15" x14ac:dyDescent="0.25">
      <c r="A881" s="1" t="s">
        <v>17710</v>
      </c>
      <c r="B881" s="1" t="s">
        <v>17711</v>
      </c>
      <c r="C881" s="1" t="s">
        <v>15</v>
      </c>
      <c r="D881" s="1" t="s">
        <v>16</v>
      </c>
      <c r="E881" s="1" t="s">
        <v>17</v>
      </c>
      <c r="F881" s="1" t="s">
        <v>269071</v>
      </c>
      <c r="G881" s="1" t="s">
        <v>4783</v>
      </c>
      <c r="H881" s="1" t="s">
        <v>14785</v>
      </c>
      <c r="I881" s="1">
        <v>5000000</v>
      </c>
      <c r="J881" s="1">
        <v>5000000</v>
      </c>
      <c r="K881" s="1">
        <v>55204</v>
      </c>
      <c r="L881" s="1" t="s">
        <v>17712</v>
      </c>
      <c r="M881" s="1" t="s">
        <v>9488</v>
      </c>
      <c r="N881" s="1" t="s">
        <v>22</v>
      </c>
      <c r="O881" s="1" t="s">
        <v>22</v>
      </c>
    </row>
    <row r="882" spans="1:15" x14ac:dyDescent="0.25">
      <c r="A882" s="1" t="s">
        <v>17713</v>
      </c>
      <c r="B882" s="1" t="s">
        <v>17714</v>
      </c>
      <c r="C882" s="1" t="s">
        <v>15</v>
      </c>
      <c r="D882" s="1" t="s">
        <v>16</v>
      </c>
      <c r="E882" s="1" t="s">
        <v>17</v>
      </c>
      <c r="F882" s="1" t="s">
        <v>269071</v>
      </c>
      <c r="G882" s="1" t="s">
        <v>1372</v>
      </c>
      <c r="H882" s="1" t="s">
        <v>14785</v>
      </c>
      <c r="I882" s="1">
        <v>500000</v>
      </c>
      <c r="J882" s="1">
        <v>100000</v>
      </c>
      <c r="K882" s="1">
        <v>55204</v>
      </c>
      <c r="L882" s="1" t="s">
        <v>17715</v>
      </c>
      <c r="M882" s="1" t="s">
        <v>17716</v>
      </c>
      <c r="N882" s="1" t="s">
        <v>22</v>
      </c>
      <c r="O882" s="1" t="s">
        <v>22</v>
      </c>
    </row>
    <row r="883" spans="1:15" x14ac:dyDescent="0.25">
      <c r="A883" s="1" t="s">
        <v>17717</v>
      </c>
      <c r="B883" s="1" t="s">
        <v>17718</v>
      </c>
      <c r="C883" s="1" t="s">
        <v>15</v>
      </c>
      <c r="D883" s="1" t="s">
        <v>16</v>
      </c>
      <c r="E883" s="1" t="s">
        <v>17</v>
      </c>
      <c r="F883" s="1" t="s">
        <v>269072</v>
      </c>
      <c r="G883" s="1" t="s">
        <v>6491</v>
      </c>
      <c r="H883" s="1" t="s">
        <v>14785</v>
      </c>
      <c r="I883" s="1">
        <v>500000</v>
      </c>
      <c r="J883" s="1">
        <v>100000</v>
      </c>
      <c r="K883" s="1">
        <v>55204</v>
      </c>
      <c r="L883" s="1" t="s">
        <v>17719</v>
      </c>
      <c r="M883" s="1" t="s">
        <v>17720</v>
      </c>
      <c r="N883" s="1" t="s">
        <v>29</v>
      </c>
      <c r="O883" s="1" t="s">
        <v>29</v>
      </c>
    </row>
    <row r="884" spans="1:15" x14ac:dyDescent="0.25">
      <c r="A884" s="1" t="s">
        <v>17721</v>
      </c>
      <c r="B884" s="1" t="s">
        <v>17722</v>
      </c>
      <c r="C884" s="1" t="s">
        <v>15</v>
      </c>
      <c r="D884" s="1" t="s">
        <v>16</v>
      </c>
      <c r="E884" s="1" t="s">
        <v>17</v>
      </c>
      <c r="F884" s="1" t="s">
        <v>269071</v>
      </c>
      <c r="G884" s="1" t="s">
        <v>2272</v>
      </c>
      <c r="H884" s="1" t="s">
        <v>14785</v>
      </c>
      <c r="I884" s="1">
        <v>1000000</v>
      </c>
      <c r="J884" s="1">
        <v>200000</v>
      </c>
      <c r="K884" s="1">
        <v>55204</v>
      </c>
      <c r="L884" s="1" t="s">
        <v>17723</v>
      </c>
      <c r="M884" s="1" t="s">
        <v>11059</v>
      </c>
      <c r="N884" s="1" t="s">
        <v>40</v>
      </c>
      <c r="O884" s="1" t="s">
        <v>40</v>
      </c>
    </row>
    <row r="885" spans="1:15" x14ac:dyDescent="0.25">
      <c r="A885" s="1" t="s">
        <v>17724</v>
      </c>
      <c r="B885" s="1" t="s">
        <v>17725</v>
      </c>
      <c r="C885" s="1" t="s">
        <v>15</v>
      </c>
      <c r="D885" s="1" t="s">
        <v>16</v>
      </c>
      <c r="E885" s="1" t="s">
        <v>17</v>
      </c>
      <c r="F885" s="1" t="s">
        <v>269071</v>
      </c>
      <c r="G885" s="1" t="s">
        <v>2272</v>
      </c>
      <c r="H885" s="1" t="s">
        <v>14785</v>
      </c>
      <c r="I885" s="1">
        <v>200000</v>
      </c>
      <c r="J885" s="1">
        <v>100000</v>
      </c>
      <c r="K885" s="1">
        <v>55204</v>
      </c>
      <c r="L885" s="1" t="s">
        <v>17726</v>
      </c>
      <c r="M885" s="1" t="s">
        <v>17299</v>
      </c>
      <c r="N885" s="1" t="s">
        <v>19</v>
      </c>
      <c r="O885" s="1" t="s">
        <v>19</v>
      </c>
    </row>
    <row r="886" spans="1:15" x14ac:dyDescent="0.25">
      <c r="A886" s="1" t="s">
        <v>17727</v>
      </c>
      <c r="B886" s="1" t="s">
        <v>17728</v>
      </c>
      <c r="C886" s="1" t="s">
        <v>15</v>
      </c>
      <c r="D886" s="1" t="s">
        <v>16</v>
      </c>
      <c r="E886" s="1" t="s">
        <v>17</v>
      </c>
      <c r="F886" s="1" t="s">
        <v>269071</v>
      </c>
      <c r="G886" s="1" t="s">
        <v>2272</v>
      </c>
      <c r="H886" s="1" t="s">
        <v>14785</v>
      </c>
      <c r="I886" s="1">
        <v>500000</v>
      </c>
      <c r="J886" s="1">
        <v>500000</v>
      </c>
      <c r="K886" s="1">
        <v>55204</v>
      </c>
      <c r="L886" s="1" t="s">
        <v>17729</v>
      </c>
      <c r="M886" s="1" t="s">
        <v>13247</v>
      </c>
      <c r="N886" s="1" t="s">
        <v>22</v>
      </c>
      <c r="O886" s="1" t="s">
        <v>19</v>
      </c>
    </row>
    <row r="887" spans="1:15" x14ac:dyDescent="0.25">
      <c r="A887" s="1" t="s">
        <v>17730</v>
      </c>
      <c r="B887" s="1" t="s">
        <v>17731</v>
      </c>
      <c r="C887" s="1" t="s">
        <v>15</v>
      </c>
      <c r="D887" s="1" t="s">
        <v>16</v>
      </c>
      <c r="E887" s="1" t="s">
        <v>17</v>
      </c>
      <c r="F887" s="1" t="s">
        <v>269071</v>
      </c>
      <c r="G887" s="1" t="s">
        <v>2618</v>
      </c>
      <c r="H887" s="1" t="s">
        <v>14785</v>
      </c>
      <c r="I887" s="1">
        <v>500000</v>
      </c>
      <c r="J887" s="1">
        <v>100000</v>
      </c>
      <c r="K887" s="1">
        <v>55204</v>
      </c>
      <c r="L887" s="1" t="s">
        <v>17732</v>
      </c>
      <c r="M887" s="1" t="s">
        <v>11053</v>
      </c>
      <c r="N887" s="1" t="s">
        <v>22</v>
      </c>
      <c r="O887" s="1" t="s">
        <v>22</v>
      </c>
    </row>
    <row r="888" spans="1:15" x14ac:dyDescent="0.25">
      <c r="A888" s="1" t="s">
        <v>17733</v>
      </c>
      <c r="B888" s="1" t="s">
        <v>17734</v>
      </c>
      <c r="C888" s="1" t="s">
        <v>15</v>
      </c>
      <c r="D888" s="1" t="s">
        <v>16</v>
      </c>
      <c r="E888" s="1" t="s">
        <v>17</v>
      </c>
      <c r="F888" s="1" t="s">
        <v>269071</v>
      </c>
      <c r="G888" s="1" t="s">
        <v>3588</v>
      </c>
      <c r="H888" s="1" t="s">
        <v>14785</v>
      </c>
      <c r="I888" s="1">
        <v>100000</v>
      </c>
      <c r="J888" s="1">
        <v>100000</v>
      </c>
      <c r="K888" s="1">
        <v>55204</v>
      </c>
      <c r="L888" s="1" t="s">
        <v>17735</v>
      </c>
      <c r="M888" s="1" t="s">
        <v>11177</v>
      </c>
      <c r="N888" s="1" t="s">
        <v>19</v>
      </c>
      <c r="O888" s="1" t="s">
        <v>19</v>
      </c>
    </row>
    <row r="889" spans="1:15" x14ac:dyDescent="0.25">
      <c r="A889" s="1" t="s">
        <v>17736</v>
      </c>
      <c r="B889" s="1" t="s">
        <v>17737</v>
      </c>
      <c r="C889" s="1" t="s">
        <v>15</v>
      </c>
      <c r="D889" s="1" t="s">
        <v>16</v>
      </c>
      <c r="E889" s="1" t="s">
        <v>17</v>
      </c>
      <c r="F889" s="1" t="s">
        <v>269071</v>
      </c>
      <c r="G889" s="1" t="s">
        <v>2619</v>
      </c>
      <c r="H889" s="1" t="s">
        <v>14785</v>
      </c>
      <c r="I889" s="1">
        <v>2000000</v>
      </c>
      <c r="J889" s="1">
        <v>1550000</v>
      </c>
      <c r="K889" s="1">
        <v>55204</v>
      </c>
      <c r="L889" s="1" t="s">
        <v>17738</v>
      </c>
      <c r="M889" s="1" t="s">
        <v>17739</v>
      </c>
      <c r="N889" s="1" t="s">
        <v>19</v>
      </c>
      <c r="O889" s="1" t="s">
        <v>19</v>
      </c>
    </row>
    <row r="890" spans="1:15" x14ac:dyDescent="0.25">
      <c r="A890" s="1" t="s">
        <v>17740</v>
      </c>
      <c r="B890" s="1" t="s">
        <v>17741</v>
      </c>
      <c r="C890" s="1" t="s">
        <v>15</v>
      </c>
      <c r="D890" s="1" t="s">
        <v>16</v>
      </c>
      <c r="E890" s="1" t="s">
        <v>17</v>
      </c>
      <c r="F890" s="1" t="s">
        <v>269071</v>
      </c>
      <c r="G890" s="1" t="s">
        <v>2173</v>
      </c>
      <c r="H890" s="1" t="s">
        <v>14785</v>
      </c>
      <c r="I890" s="1">
        <v>500000</v>
      </c>
      <c r="J890" s="1">
        <v>100000</v>
      </c>
      <c r="K890" s="1">
        <v>55204</v>
      </c>
      <c r="L890" s="1" t="s">
        <v>17742</v>
      </c>
      <c r="M890" s="1" t="s">
        <v>5860</v>
      </c>
      <c r="N890" s="1" t="s">
        <v>108</v>
      </c>
      <c r="O890" s="1" t="s">
        <v>29</v>
      </c>
    </row>
    <row r="891" spans="1:15" x14ac:dyDescent="0.25">
      <c r="A891" s="1" t="s">
        <v>17743</v>
      </c>
      <c r="B891" s="1" t="s">
        <v>17744</v>
      </c>
      <c r="C891" s="1" t="s">
        <v>20</v>
      </c>
      <c r="D891" s="1" t="s">
        <v>16</v>
      </c>
      <c r="E891" s="1" t="s">
        <v>168</v>
      </c>
      <c r="F891" s="1" t="s">
        <v>269072</v>
      </c>
      <c r="G891" s="1" t="s">
        <v>3579</v>
      </c>
      <c r="H891" s="1" t="s">
        <v>14785</v>
      </c>
      <c r="I891" s="1">
        <v>500000</v>
      </c>
      <c r="J891" s="1">
        <v>500000</v>
      </c>
      <c r="K891" s="1">
        <v>55204</v>
      </c>
      <c r="L891" s="1" t="s">
        <v>16284</v>
      </c>
      <c r="M891" s="1" t="s">
        <v>14556</v>
      </c>
      <c r="N891" s="1" t="s">
        <v>40</v>
      </c>
      <c r="O891" s="1" t="s">
        <v>29</v>
      </c>
    </row>
    <row r="892" spans="1:15" x14ac:dyDescent="0.25">
      <c r="A892" s="1" t="s">
        <v>17745</v>
      </c>
      <c r="B892" s="1" t="s">
        <v>17746</v>
      </c>
      <c r="C892" s="1" t="s">
        <v>20</v>
      </c>
      <c r="D892" s="1" t="s">
        <v>16</v>
      </c>
      <c r="E892" s="1" t="s">
        <v>168</v>
      </c>
      <c r="F892" s="1" t="s">
        <v>269072</v>
      </c>
      <c r="G892" s="1" t="s">
        <v>5653</v>
      </c>
      <c r="H892" s="1" t="s">
        <v>14785</v>
      </c>
      <c r="I892" s="1">
        <v>500000</v>
      </c>
      <c r="J892" s="1">
        <v>500000</v>
      </c>
      <c r="K892" s="1">
        <v>55204</v>
      </c>
      <c r="L892" s="1" t="s">
        <v>17747</v>
      </c>
      <c r="M892" s="1" t="s">
        <v>14797</v>
      </c>
      <c r="N892" s="1" t="s">
        <v>40</v>
      </c>
      <c r="O892" s="1" t="s">
        <v>29</v>
      </c>
    </row>
    <row r="893" spans="1:15" x14ac:dyDescent="0.25">
      <c r="A893" s="1" t="s">
        <v>17748</v>
      </c>
      <c r="B893" s="1" t="s">
        <v>17749</v>
      </c>
      <c r="C893" s="1" t="s">
        <v>15</v>
      </c>
      <c r="D893" s="1" t="s">
        <v>16</v>
      </c>
      <c r="E893" s="1" t="s">
        <v>17</v>
      </c>
      <c r="F893" s="1" t="s">
        <v>269072</v>
      </c>
      <c r="G893" s="1" t="s">
        <v>1045</v>
      </c>
      <c r="H893" s="1" t="s">
        <v>14785</v>
      </c>
      <c r="I893" s="1">
        <v>100000</v>
      </c>
      <c r="J893" s="1">
        <v>100000</v>
      </c>
      <c r="K893" s="1">
        <v>55204</v>
      </c>
      <c r="L893" s="1" t="s">
        <v>17750</v>
      </c>
      <c r="M893" s="1" t="s">
        <v>17751</v>
      </c>
      <c r="N893" s="1" t="s">
        <v>108</v>
      </c>
      <c r="O893" s="1" t="s">
        <v>29</v>
      </c>
    </row>
    <row r="894" spans="1:15" x14ac:dyDescent="0.25">
      <c r="A894" s="1" t="s">
        <v>17752</v>
      </c>
      <c r="B894" s="1" t="s">
        <v>17753</v>
      </c>
      <c r="C894" s="1" t="s">
        <v>15</v>
      </c>
      <c r="D894" s="1" t="s">
        <v>16</v>
      </c>
      <c r="E894" s="1" t="s">
        <v>17</v>
      </c>
      <c r="F894" s="1" t="s">
        <v>269071</v>
      </c>
      <c r="G894" s="1" t="s">
        <v>1045</v>
      </c>
      <c r="H894" s="1" t="s">
        <v>14785</v>
      </c>
      <c r="I894" s="1">
        <v>500000</v>
      </c>
      <c r="J894" s="1">
        <v>100000</v>
      </c>
      <c r="K894" s="1">
        <v>55204</v>
      </c>
      <c r="L894" s="1" t="s">
        <v>17754</v>
      </c>
      <c r="M894" s="1" t="s">
        <v>17622</v>
      </c>
      <c r="N894" s="1" t="s">
        <v>22</v>
      </c>
      <c r="O894" s="1" t="s">
        <v>22</v>
      </c>
    </row>
    <row r="895" spans="1:15" x14ac:dyDescent="0.25">
      <c r="A895" s="1" t="s">
        <v>17755</v>
      </c>
      <c r="B895" s="1" t="s">
        <v>17756</v>
      </c>
      <c r="C895" s="1" t="s">
        <v>15</v>
      </c>
      <c r="D895" s="1" t="s">
        <v>16</v>
      </c>
      <c r="E895" s="1" t="s">
        <v>17</v>
      </c>
      <c r="F895" s="1" t="s">
        <v>269071</v>
      </c>
      <c r="G895" s="1" t="s">
        <v>7429</v>
      </c>
      <c r="H895" s="1" t="s">
        <v>14785</v>
      </c>
      <c r="I895" s="1">
        <v>15000000</v>
      </c>
      <c r="J895" s="1">
        <v>13360000</v>
      </c>
      <c r="K895" s="1">
        <v>55204</v>
      </c>
      <c r="L895" s="1" t="s">
        <v>17757</v>
      </c>
      <c r="M895" s="1" t="s">
        <v>13848</v>
      </c>
      <c r="N895" s="1" t="s">
        <v>22</v>
      </c>
      <c r="O895" s="1" t="s">
        <v>22</v>
      </c>
    </row>
    <row r="896" spans="1:15" x14ac:dyDescent="0.25">
      <c r="A896" s="1" t="s">
        <v>17758</v>
      </c>
      <c r="B896" s="1" t="s">
        <v>17759</v>
      </c>
      <c r="C896" s="1" t="s">
        <v>15</v>
      </c>
      <c r="D896" s="1" t="s">
        <v>16</v>
      </c>
      <c r="E896" s="1" t="s">
        <v>17</v>
      </c>
      <c r="F896" s="1" t="s">
        <v>269071</v>
      </c>
      <c r="G896" s="1" t="s">
        <v>5205</v>
      </c>
      <c r="H896" s="1" t="s">
        <v>14785</v>
      </c>
      <c r="I896" s="1">
        <v>2000000</v>
      </c>
      <c r="J896" s="1">
        <v>1305000</v>
      </c>
      <c r="K896" s="1">
        <v>55204</v>
      </c>
      <c r="L896" s="1" t="s">
        <v>17760</v>
      </c>
      <c r="M896" s="1" t="s">
        <v>9606</v>
      </c>
      <c r="N896" s="1" t="s">
        <v>22</v>
      </c>
      <c r="O896" s="1" t="s">
        <v>22</v>
      </c>
    </row>
    <row r="897" spans="1:15" x14ac:dyDescent="0.25">
      <c r="A897" s="1" t="s">
        <v>17761</v>
      </c>
      <c r="B897" s="1" t="s">
        <v>17762</v>
      </c>
      <c r="C897" s="1" t="s">
        <v>15</v>
      </c>
      <c r="D897" s="1" t="s">
        <v>16</v>
      </c>
      <c r="E897" s="1" t="s">
        <v>17</v>
      </c>
      <c r="F897" s="1" t="s">
        <v>269071</v>
      </c>
      <c r="G897" s="1" t="s">
        <v>4993</v>
      </c>
      <c r="H897" s="1" t="s">
        <v>14785</v>
      </c>
      <c r="I897" s="1">
        <v>500000</v>
      </c>
      <c r="J897" s="1">
        <v>100000</v>
      </c>
      <c r="K897" s="1">
        <v>55204</v>
      </c>
      <c r="L897" s="1" t="s">
        <v>17763</v>
      </c>
      <c r="M897" s="1" t="s">
        <v>7949</v>
      </c>
      <c r="N897" s="1" t="s">
        <v>34</v>
      </c>
      <c r="O897" s="1" t="s">
        <v>34</v>
      </c>
    </row>
    <row r="898" spans="1:15" x14ac:dyDescent="0.25">
      <c r="A898" s="1" t="s">
        <v>17764</v>
      </c>
      <c r="B898" s="1" t="s">
        <v>17765</v>
      </c>
      <c r="C898" s="1" t="s">
        <v>15</v>
      </c>
      <c r="D898" s="1" t="s">
        <v>16</v>
      </c>
      <c r="E898" s="1" t="s">
        <v>17</v>
      </c>
      <c r="F898" s="1" t="s">
        <v>269071</v>
      </c>
      <c r="G898" s="1" t="s">
        <v>1378</v>
      </c>
      <c r="H898" s="1" t="s">
        <v>14785</v>
      </c>
      <c r="I898" s="1">
        <v>500000</v>
      </c>
      <c r="J898" s="1">
        <v>500000</v>
      </c>
      <c r="K898" s="1">
        <v>55204</v>
      </c>
      <c r="L898" s="1" t="s">
        <v>17766</v>
      </c>
      <c r="M898" s="1" t="s">
        <v>17767</v>
      </c>
      <c r="N898" s="1" t="s">
        <v>22</v>
      </c>
      <c r="O898" s="1" t="s">
        <v>22</v>
      </c>
    </row>
    <row r="899" spans="1:15" x14ac:dyDescent="0.25">
      <c r="A899" s="1" t="s">
        <v>17768</v>
      </c>
      <c r="B899" s="1" t="s">
        <v>17769</v>
      </c>
      <c r="C899" s="1" t="s">
        <v>15</v>
      </c>
      <c r="D899" s="1" t="s">
        <v>16</v>
      </c>
      <c r="E899" s="1" t="s">
        <v>17</v>
      </c>
      <c r="F899" s="1" t="s">
        <v>269071</v>
      </c>
      <c r="G899" s="1" t="s">
        <v>2288</v>
      </c>
      <c r="H899" s="1" t="s">
        <v>14785</v>
      </c>
      <c r="I899" s="1">
        <v>200000</v>
      </c>
      <c r="J899" s="1">
        <v>100000</v>
      </c>
      <c r="K899" s="1">
        <v>55204</v>
      </c>
      <c r="L899" s="1" t="s">
        <v>17770</v>
      </c>
      <c r="M899" s="1" t="s">
        <v>17771</v>
      </c>
      <c r="N899" s="1" t="s">
        <v>34</v>
      </c>
      <c r="O899" s="1" t="s">
        <v>34</v>
      </c>
    </row>
    <row r="900" spans="1:15" x14ac:dyDescent="0.25">
      <c r="A900" s="1" t="s">
        <v>17772</v>
      </c>
      <c r="B900" s="1" t="s">
        <v>17773</v>
      </c>
      <c r="C900" s="1" t="s">
        <v>15</v>
      </c>
      <c r="D900" s="1" t="s">
        <v>16</v>
      </c>
      <c r="E900" s="1" t="s">
        <v>17</v>
      </c>
      <c r="F900" s="1" t="s">
        <v>269071</v>
      </c>
      <c r="G900" s="1" t="s">
        <v>2190</v>
      </c>
      <c r="H900" s="1" t="s">
        <v>14785</v>
      </c>
      <c r="I900" s="1">
        <v>500000</v>
      </c>
      <c r="J900" s="1">
        <v>100000</v>
      </c>
      <c r="K900" s="1">
        <v>55204</v>
      </c>
      <c r="L900" s="1" t="s">
        <v>17774</v>
      </c>
      <c r="M900" s="1" t="s">
        <v>17775</v>
      </c>
      <c r="N900" s="1" t="s">
        <v>19</v>
      </c>
      <c r="O900" s="1" t="s">
        <v>19</v>
      </c>
    </row>
    <row r="901" spans="1:15" x14ac:dyDescent="0.25">
      <c r="A901" s="1" t="s">
        <v>17776</v>
      </c>
      <c r="B901" s="1" t="s">
        <v>17777</v>
      </c>
      <c r="C901" s="1" t="s">
        <v>15</v>
      </c>
      <c r="D901" s="1" t="s">
        <v>16</v>
      </c>
      <c r="E901" s="1" t="s">
        <v>17</v>
      </c>
      <c r="F901" s="1" t="s">
        <v>269080</v>
      </c>
      <c r="G901" s="1" t="s">
        <v>3209</v>
      </c>
      <c r="H901" s="1" t="s">
        <v>14785</v>
      </c>
      <c r="I901" s="1">
        <v>1000000</v>
      </c>
      <c r="J901" s="1">
        <v>500000</v>
      </c>
      <c r="K901" s="1">
        <v>51109</v>
      </c>
      <c r="L901" s="1" t="s">
        <v>17778</v>
      </c>
      <c r="M901" s="1" t="s">
        <v>8808</v>
      </c>
      <c r="N901" s="1" t="s">
        <v>34</v>
      </c>
      <c r="O901" s="1" t="s">
        <v>29</v>
      </c>
    </row>
    <row r="902" spans="1:15" x14ac:dyDescent="0.25">
      <c r="A902" s="1" t="s">
        <v>17779</v>
      </c>
      <c r="B902" s="1" t="s">
        <v>17780</v>
      </c>
      <c r="C902" s="1" t="s">
        <v>15</v>
      </c>
      <c r="D902" s="1" t="s">
        <v>16</v>
      </c>
      <c r="E902" s="1" t="s">
        <v>17</v>
      </c>
      <c r="F902" s="1" t="s">
        <v>269072</v>
      </c>
      <c r="G902" s="1" t="s">
        <v>8794</v>
      </c>
      <c r="H902" s="1" t="s">
        <v>14785</v>
      </c>
      <c r="I902" s="1">
        <v>500000</v>
      </c>
      <c r="J902" s="1">
        <v>10000</v>
      </c>
      <c r="K902" s="1">
        <v>51109</v>
      </c>
      <c r="L902" s="1" t="s">
        <v>17781</v>
      </c>
      <c r="M902" s="1" t="s">
        <v>46</v>
      </c>
      <c r="N902" s="1" t="s">
        <v>29</v>
      </c>
      <c r="O902" s="1" t="s">
        <v>29</v>
      </c>
    </row>
    <row r="903" spans="1:15" x14ac:dyDescent="0.25">
      <c r="A903" s="1" t="s">
        <v>17782</v>
      </c>
      <c r="B903" s="1" t="s">
        <v>17783</v>
      </c>
      <c r="C903" s="1" t="s">
        <v>15</v>
      </c>
      <c r="D903" s="1" t="s">
        <v>16</v>
      </c>
      <c r="E903" s="1" t="s">
        <v>17</v>
      </c>
      <c r="F903" s="1" t="s">
        <v>269072</v>
      </c>
      <c r="G903" s="1" t="s">
        <v>8794</v>
      </c>
      <c r="H903" s="1" t="s">
        <v>14785</v>
      </c>
      <c r="I903" s="1">
        <v>500000</v>
      </c>
      <c r="J903" s="1">
        <v>0</v>
      </c>
      <c r="K903" s="1">
        <v>51109</v>
      </c>
      <c r="L903" s="1" t="s">
        <v>17784</v>
      </c>
      <c r="M903" s="1" t="s">
        <v>46</v>
      </c>
      <c r="N903" s="1" t="s">
        <v>29</v>
      </c>
      <c r="O903" s="1" t="s">
        <v>29</v>
      </c>
    </row>
    <row r="904" spans="1:15" x14ac:dyDescent="0.25">
      <c r="A904" s="1" t="s">
        <v>17785</v>
      </c>
      <c r="B904" s="1" t="s">
        <v>17786</v>
      </c>
      <c r="C904" s="1" t="s">
        <v>15</v>
      </c>
      <c r="D904" s="1" t="s">
        <v>16</v>
      </c>
      <c r="E904" s="1" t="s">
        <v>17</v>
      </c>
      <c r="F904" s="1" t="s">
        <v>269071</v>
      </c>
      <c r="G904" s="1" t="s">
        <v>6338</v>
      </c>
      <c r="H904" s="1" t="s">
        <v>14785</v>
      </c>
      <c r="I904" s="1">
        <v>6000000</v>
      </c>
      <c r="J904" s="1">
        <v>1245000</v>
      </c>
      <c r="K904" s="1">
        <v>51109</v>
      </c>
      <c r="L904" s="1" t="s">
        <v>17787</v>
      </c>
      <c r="M904" s="1" t="s">
        <v>17788</v>
      </c>
      <c r="N904" s="1" t="s">
        <v>22</v>
      </c>
      <c r="O904" s="1" t="s">
        <v>22</v>
      </c>
    </row>
    <row r="905" spans="1:15" x14ac:dyDescent="0.25">
      <c r="A905" s="1" t="s">
        <v>17789</v>
      </c>
      <c r="B905" s="1" t="s">
        <v>17790</v>
      </c>
      <c r="C905" s="1" t="s">
        <v>15</v>
      </c>
      <c r="D905" s="1" t="s">
        <v>16</v>
      </c>
      <c r="E905" s="1" t="s">
        <v>17</v>
      </c>
      <c r="F905" s="1" t="s">
        <v>269072</v>
      </c>
      <c r="G905" s="1" t="s">
        <v>6338</v>
      </c>
      <c r="H905" s="1" t="s">
        <v>14785</v>
      </c>
      <c r="I905" s="1">
        <v>1000000</v>
      </c>
      <c r="J905" s="1">
        <v>4000</v>
      </c>
      <c r="K905" s="1">
        <v>51109</v>
      </c>
      <c r="L905" s="1" t="s">
        <v>17791</v>
      </c>
      <c r="M905" s="1" t="s">
        <v>46</v>
      </c>
      <c r="N905" s="1" t="s">
        <v>29</v>
      </c>
      <c r="O905" s="1" t="s">
        <v>29</v>
      </c>
    </row>
    <row r="906" spans="1:15" x14ac:dyDescent="0.25">
      <c r="A906" s="1" t="s">
        <v>17792</v>
      </c>
      <c r="B906" s="1" t="s">
        <v>17793</v>
      </c>
      <c r="C906" s="1" t="s">
        <v>15</v>
      </c>
      <c r="D906" s="1" t="s">
        <v>16</v>
      </c>
      <c r="E906" s="1" t="s">
        <v>17</v>
      </c>
      <c r="F906" s="1" t="s">
        <v>269071</v>
      </c>
      <c r="G906" s="1" t="s">
        <v>4424</v>
      </c>
      <c r="H906" s="1" t="s">
        <v>14785</v>
      </c>
      <c r="I906" s="1">
        <v>2000000</v>
      </c>
      <c r="J906" s="1">
        <v>1500000</v>
      </c>
      <c r="K906" s="1">
        <v>51109</v>
      </c>
      <c r="L906" s="1" t="s">
        <v>17794</v>
      </c>
      <c r="M906" s="1" t="s">
        <v>17795</v>
      </c>
      <c r="N906" s="1" t="s">
        <v>19</v>
      </c>
      <c r="O906" s="1" t="s">
        <v>19</v>
      </c>
    </row>
    <row r="907" spans="1:15" x14ac:dyDescent="0.25">
      <c r="A907" s="1" t="s">
        <v>17796</v>
      </c>
      <c r="B907" s="1" t="s">
        <v>17797</v>
      </c>
      <c r="C907" s="1" t="s">
        <v>15</v>
      </c>
      <c r="D907" s="1" t="s">
        <v>16</v>
      </c>
      <c r="E907" s="1" t="s">
        <v>17</v>
      </c>
      <c r="F907" s="1" t="s">
        <v>269072</v>
      </c>
      <c r="G907" s="1" t="s">
        <v>4526</v>
      </c>
      <c r="H907" s="1" t="s">
        <v>14785</v>
      </c>
      <c r="I907" s="1">
        <v>100000</v>
      </c>
      <c r="J907" s="1">
        <v>40000</v>
      </c>
      <c r="K907" s="1">
        <v>51109</v>
      </c>
      <c r="L907" s="1" t="s">
        <v>17798</v>
      </c>
      <c r="M907" s="1" t="s">
        <v>46</v>
      </c>
      <c r="N907" s="1" t="s">
        <v>29</v>
      </c>
      <c r="O907" s="1" t="s">
        <v>29</v>
      </c>
    </row>
    <row r="908" spans="1:15" x14ac:dyDescent="0.25">
      <c r="A908" s="1" t="s">
        <v>17799</v>
      </c>
      <c r="B908" s="1" t="s">
        <v>17800</v>
      </c>
      <c r="C908" s="1" t="s">
        <v>15</v>
      </c>
      <c r="D908" s="1" t="s">
        <v>16</v>
      </c>
      <c r="E908" s="1" t="s">
        <v>17</v>
      </c>
      <c r="F908" s="1" t="s">
        <v>269072</v>
      </c>
      <c r="G908" s="1" t="s">
        <v>6425</v>
      </c>
      <c r="H908" s="1" t="s">
        <v>14785</v>
      </c>
      <c r="I908" s="1">
        <v>500000</v>
      </c>
      <c r="J908" s="1">
        <v>20200</v>
      </c>
      <c r="K908" s="1">
        <v>51109</v>
      </c>
      <c r="L908" s="1" t="s">
        <v>17801</v>
      </c>
      <c r="M908" s="1" t="s">
        <v>46</v>
      </c>
      <c r="N908" s="1" t="s">
        <v>29</v>
      </c>
      <c r="O908" s="1" t="s">
        <v>29</v>
      </c>
    </row>
    <row r="909" spans="1:15" x14ac:dyDescent="0.25">
      <c r="A909" s="1" t="s">
        <v>17802</v>
      </c>
      <c r="B909" s="1" t="s">
        <v>17803</v>
      </c>
      <c r="C909" s="1" t="s">
        <v>15</v>
      </c>
      <c r="D909" s="1" t="s">
        <v>16</v>
      </c>
      <c r="E909" s="1" t="s">
        <v>17</v>
      </c>
      <c r="F909" s="1" t="s">
        <v>269071</v>
      </c>
      <c r="G909" s="1" t="s">
        <v>4129</v>
      </c>
      <c r="H909" s="1" t="s">
        <v>14785</v>
      </c>
      <c r="I909" s="1">
        <v>2000000</v>
      </c>
      <c r="J909" s="1">
        <v>650200</v>
      </c>
      <c r="K909" s="1">
        <v>51109</v>
      </c>
      <c r="L909" s="1" t="s">
        <v>17804</v>
      </c>
      <c r="M909" s="1" t="s">
        <v>11238</v>
      </c>
      <c r="N909" s="1" t="s">
        <v>34</v>
      </c>
      <c r="O909" s="1" t="s">
        <v>34</v>
      </c>
    </row>
    <row r="910" spans="1:15" x14ac:dyDescent="0.25">
      <c r="A910" s="1" t="s">
        <v>17805</v>
      </c>
      <c r="B910" s="1" t="s">
        <v>17806</v>
      </c>
      <c r="C910" s="1" t="s">
        <v>15</v>
      </c>
      <c r="D910" s="1" t="s">
        <v>16</v>
      </c>
      <c r="E910" s="1" t="s">
        <v>17</v>
      </c>
      <c r="F910" s="1" t="s">
        <v>269071</v>
      </c>
      <c r="G910" s="1" t="s">
        <v>4113</v>
      </c>
      <c r="H910" s="1" t="s">
        <v>14785</v>
      </c>
      <c r="I910" s="1">
        <v>1000000</v>
      </c>
      <c r="J910" s="1">
        <v>908000</v>
      </c>
      <c r="K910" s="1">
        <v>51109</v>
      </c>
      <c r="L910" s="1" t="s">
        <v>17807</v>
      </c>
      <c r="M910" s="1" t="s">
        <v>8840</v>
      </c>
      <c r="N910" s="1" t="s">
        <v>19</v>
      </c>
      <c r="O910" s="1" t="s">
        <v>19</v>
      </c>
    </row>
    <row r="911" spans="1:15" x14ac:dyDescent="0.25">
      <c r="A911" s="1" t="s">
        <v>17808</v>
      </c>
      <c r="B911" s="1" t="s">
        <v>17809</v>
      </c>
      <c r="C911" s="1" t="s">
        <v>15</v>
      </c>
      <c r="D911" s="1" t="s">
        <v>16</v>
      </c>
      <c r="E911" s="1" t="s">
        <v>17</v>
      </c>
      <c r="F911" s="1" t="s">
        <v>269071</v>
      </c>
      <c r="G911" s="1" t="s">
        <v>2248</v>
      </c>
      <c r="H911" s="1" t="s">
        <v>14785</v>
      </c>
      <c r="I911" s="1">
        <v>6800000</v>
      </c>
      <c r="J911" s="1">
        <v>6715800</v>
      </c>
      <c r="K911" s="1">
        <v>51109</v>
      </c>
      <c r="L911" s="1" t="s">
        <v>17810</v>
      </c>
      <c r="M911" s="1" t="s">
        <v>7522</v>
      </c>
      <c r="N911" s="1" t="s">
        <v>22</v>
      </c>
      <c r="O911" s="1" t="s">
        <v>22</v>
      </c>
    </row>
    <row r="912" spans="1:15" x14ac:dyDescent="0.25">
      <c r="A912" s="1" t="s">
        <v>17811</v>
      </c>
      <c r="B912" s="1" t="s">
        <v>17812</v>
      </c>
      <c r="C912" s="1" t="s">
        <v>15</v>
      </c>
      <c r="D912" s="1" t="s">
        <v>16</v>
      </c>
      <c r="E912" s="1" t="s">
        <v>17</v>
      </c>
      <c r="F912" s="1" t="s">
        <v>269072</v>
      </c>
      <c r="G912" s="1" t="s">
        <v>2248</v>
      </c>
      <c r="H912" s="1" t="s">
        <v>14785</v>
      </c>
      <c r="I912" s="1">
        <v>500000</v>
      </c>
      <c r="J912" s="1">
        <v>2000</v>
      </c>
      <c r="K912" s="1">
        <v>51109</v>
      </c>
      <c r="L912" s="1" t="s">
        <v>17813</v>
      </c>
      <c r="M912" s="1" t="s">
        <v>46</v>
      </c>
      <c r="N912" s="1" t="s">
        <v>29</v>
      </c>
      <c r="O912" s="1" t="s">
        <v>29</v>
      </c>
    </row>
    <row r="913" spans="1:15" x14ac:dyDescent="0.25">
      <c r="A913" s="1" t="s">
        <v>17814</v>
      </c>
      <c r="B913" s="1" t="s">
        <v>17815</v>
      </c>
      <c r="C913" s="1" t="s">
        <v>15</v>
      </c>
      <c r="D913" s="1" t="s">
        <v>16</v>
      </c>
      <c r="E913" s="1" t="s">
        <v>17</v>
      </c>
      <c r="F913" s="1" t="s">
        <v>269072</v>
      </c>
      <c r="G913" s="1" t="s">
        <v>7393</v>
      </c>
      <c r="H913" s="1" t="s">
        <v>14785</v>
      </c>
      <c r="I913" s="1">
        <v>500000</v>
      </c>
      <c r="J913" s="1">
        <v>200000</v>
      </c>
      <c r="K913" s="1">
        <v>51109</v>
      </c>
      <c r="L913" s="1" t="s">
        <v>17816</v>
      </c>
      <c r="M913" s="1" t="s">
        <v>17817</v>
      </c>
      <c r="N913" s="1" t="s">
        <v>82</v>
      </c>
      <c r="O913" s="1" t="s">
        <v>29</v>
      </c>
    </row>
    <row r="914" spans="1:15" x14ac:dyDescent="0.25">
      <c r="A914" s="1" t="s">
        <v>17818</v>
      </c>
      <c r="B914" s="1" t="s">
        <v>17819</v>
      </c>
      <c r="C914" s="1" t="s">
        <v>15</v>
      </c>
      <c r="D914" s="1" t="s">
        <v>16</v>
      </c>
      <c r="E914" s="1" t="s">
        <v>17</v>
      </c>
      <c r="F914" s="1" t="s">
        <v>269072</v>
      </c>
      <c r="G914" s="1" t="s">
        <v>2878</v>
      </c>
      <c r="H914" s="1" t="s">
        <v>14785</v>
      </c>
      <c r="I914" s="1">
        <v>1000000</v>
      </c>
      <c r="J914" s="1">
        <v>30000</v>
      </c>
      <c r="K914" s="1">
        <v>51109</v>
      </c>
      <c r="L914" s="1" t="s">
        <v>17820</v>
      </c>
      <c r="M914" s="1" t="s">
        <v>46</v>
      </c>
      <c r="N914" s="1" t="s">
        <v>29</v>
      </c>
      <c r="O914" s="1" t="s">
        <v>29</v>
      </c>
    </row>
    <row r="915" spans="1:15" x14ac:dyDescent="0.25">
      <c r="A915" s="1" t="s">
        <v>17821</v>
      </c>
      <c r="B915" s="1" t="s">
        <v>17822</v>
      </c>
      <c r="C915" s="1" t="s">
        <v>15</v>
      </c>
      <c r="D915" s="1" t="s">
        <v>16</v>
      </c>
      <c r="E915" s="1" t="s">
        <v>17</v>
      </c>
      <c r="F915" s="1" t="s">
        <v>269071</v>
      </c>
      <c r="G915" s="1" t="s">
        <v>4527</v>
      </c>
      <c r="H915" s="1" t="s">
        <v>14785</v>
      </c>
      <c r="I915" s="1">
        <v>2000000</v>
      </c>
      <c r="J915" s="1">
        <v>1220500</v>
      </c>
      <c r="K915" s="1">
        <v>51109</v>
      </c>
      <c r="L915" s="1" t="s">
        <v>17823</v>
      </c>
      <c r="M915" s="1" t="s">
        <v>17824</v>
      </c>
      <c r="N915" s="1" t="s">
        <v>34</v>
      </c>
      <c r="O915" s="1" t="s">
        <v>22</v>
      </c>
    </row>
    <row r="916" spans="1:15" x14ac:dyDescent="0.25">
      <c r="A916" s="1" t="s">
        <v>17825</v>
      </c>
      <c r="B916" s="1" t="s">
        <v>17826</v>
      </c>
      <c r="C916" s="1" t="s">
        <v>20</v>
      </c>
      <c r="D916" s="1" t="s">
        <v>16</v>
      </c>
      <c r="E916" s="1" t="s">
        <v>17</v>
      </c>
      <c r="F916" s="1" t="s">
        <v>269071</v>
      </c>
      <c r="G916" s="1" t="s">
        <v>8705</v>
      </c>
      <c r="H916" s="1" t="s">
        <v>14785</v>
      </c>
      <c r="I916" s="1">
        <v>10000000</v>
      </c>
      <c r="J916" s="1">
        <v>500000</v>
      </c>
      <c r="K916" s="1">
        <v>51109</v>
      </c>
      <c r="L916" s="1" t="s">
        <v>17827</v>
      </c>
      <c r="M916" s="1" t="s">
        <v>11091</v>
      </c>
      <c r="N916" s="1" t="s">
        <v>28</v>
      </c>
      <c r="O916" s="1" t="s">
        <v>29</v>
      </c>
    </row>
    <row r="917" spans="1:15" x14ac:dyDescent="0.25">
      <c r="A917" s="1" t="s">
        <v>17828</v>
      </c>
      <c r="B917" s="1" t="s">
        <v>17829</v>
      </c>
      <c r="C917" s="1" t="s">
        <v>20</v>
      </c>
      <c r="D917" s="1" t="s">
        <v>16</v>
      </c>
      <c r="E917" s="1" t="s">
        <v>17</v>
      </c>
      <c r="F917" s="1" t="s">
        <v>269071</v>
      </c>
      <c r="G917" s="1" t="s">
        <v>7486</v>
      </c>
      <c r="H917" s="1" t="s">
        <v>14785</v>
      </c>
      <c r="I917" s="1">
        <v>150000000</v>
      </c>
      <c r="J917" s="1">
        <v>38185750</v>
      </c>
      <c r="K917" s="1">
        <v>51109</v>
      </c>
      <c r="L917" s="1" t="s">
        <v>17830</v>
      </c>
      <c r="M917" s="1" t="s">
        <v>17831</v>
      </c>
      <c r="N917" s="1" t="s">
        <v>22</v>
      </c>
      <c r="O917" s="1" t="s">
        <v>22</v>
      </c>
    </row>
    <row r="918" spans="1:15" x14ac:dyDescent="0.25">
      <c r="A918" s="1" t="s">
        <v>17832</v>
      </c>
      <c r="B918" s="1" t="s">
        <v>17833</v>
      </c>
      <c r="C918" s="1" t="s">
        <v>20</v>
      </c>
      <c r="D918" s="1" t="s">
        <v>16</v>
      </c>
      <c r="E918" s="1" t="s">
        <v>17</v>
      </c>
      <c r="F918" s="1" t="s">
        <v>269071</v>
      </c>
      <c r="G918" s="1" t="s">
        <v>4858</v>
      </c>
      <c r="H918" s="1" t="s">
        <v>14785</v>
      </c>
      <c r="I918" s="1">
        <v>10000000</v>
      </c>
      <c r="J918" s="1">
        <v>10000000</v>
      </c>
      <c r="K918" s="1">
        <v>51109</v>
      </c>
      <c r="L918" s="1" t="s">
        <v>17834</v>
      </c>
      <c r="M918" s="1" t="s">
        <v>14301</v>
      </c>
      <c r="N918" s="1" t="s">
        <v>22</v>
      </c>
      <c r="O918" s="1" t="s">
        <v>22</v>
      </c>
    </row>
    <row r="919" spans="1:15" x14ac:dyDescent="0.25">
      <c r="A919" s="1" t="s">
        <v>17835</v>
      </c>
      <c r="B919" s="1" t="s">
        <v>17836</v>
      </c>
      <c r="C919" s="1" t="s">
        <v>20</v>
      </c>
      <c r="D919" s="1" t="s">
        <v>16</v>
      </c>
      <c r="E919" s="1" t="s">
        <v>17</v>
      </c>
      <c r="F919" s="1" t="s">
        <v>269071</v>
      </c>
      <c r="G919" s="1" t="s">
        <v>3849</v>
      </c>
      <c r="H919" s="1" t="s">
        <v>14785</v>
      </c>
      <c r="I919" s="1">
        <v>11000000</v>
      </c>
      <c r="J919" s="1">
        <v>10756000</v>
      </c>
      <c r="K919" s="1">
        <v>51109</v>
      </c>
      <c r="L919" s="1" t="s">
        <v>17837</v>
      </c>
      <c r="M919" s="1" t="s">
        <v>17838</v>
      </c>
      <c r="N919" s="1" t="s">
        <v>19</v>
      </c>
      <c r="O919" s="1" t="s">
        <v>19</v>
      </c>
    </row>
    <row r="920" spans="1:15" x14ac:dyDescent="0.25">
      <c r="A920" s="1" t="s">
        <v>17839</v>
      </c>
      <c r="B920" s="1" t="s">
        <v>17840</v>
      </c>
      <c r="C920" s="1" t="s">
        <v>20</v>
      </c>
      <c r="D920" s="1" t="s">
        <v>16</v>
      </c>
      <c r="E920" s="1" t="s">
        <v>17</v>
      </c>
      <c r="F920" s="1" t="s">
        <v>269071</v>
      </c>
      <c r="G920" s="1" t="s">
        <v>3354</v>
      </c>
      <c r="H920" s="1" t="s">
        <v>14785</v>
      </c>
      <c r="I920" s="1">
        <v>2400000</v>
      </c>
      <c r="J920" s="1">
        <v>2400000</v>
      </c>
      <c r="K920" s="1">
        <v>51109</v>
      </c>
      <c r="L920" s="1" t="s">
        <v>17841</v>
      </c>
      <c r="M920" s="1" t="s">
        <v>17842</v>
      </c>
      <c r="N920" s="1" t="s">
        <v>22</v>
      </c>
      <c r="O920" s="1" t="s">
        <v>22</v>
      </c>
    </row>
    <row r="921" spans="1:15" x14ac:dyDescent="0.25">
      <c r="A921" s="1" t="s">
        <v>17843</v>
      </c>
      <c r="B921" s="1" t="s">
        <v>17844</v>
      </c>
      <c r="C921" s="1" t="s">
        <v>20</v>
      </c>
      <c r="D921" s="1" t="s">
        <v>16</v>
      </c>
      <c r="E921" s="1" t="s">
        <v>17</v>
      </c>
      <c r="F921" s="1" t="s">
        <v>269072</v>
      </c>
      <c r="G921" s="1" t="s">
        <v>8794</v>
      </c>
      <c r="H921" s="1" t="s">
        <v>14785</v>
      </c>
      <c r="I921" s="1">
        <v>150000000</v>
      </c>
      <c r="J921" s="1">
        <v>0</v>
      </c>
      <c r="K921" s="1">
        <v>51109</v>
      </c>
      <c r="L921" s="1" t="s">
        <v>17845</v>
      </c>
      <c r="M921" s="1" t="s">
        <v>46</v>
      </c>
      <c r="N921" s="1" t="s">
        <v>29</v>
      </c>
      <c r="O921" s="1" t="s">
        <v>29</v>
      </c>
    </row>
    <row r="922" spans="1:15" x14ac:dyDescent="0.25">
      <c r="A922" s="1" t="s">
        <v>17846</v>
      </c>
      <c r="B922" s="1" t="s">
        <v>17847</v>
      </c>
      <c r="C922" s="1" t="s">
        <v>20</v>
      </c>
      <c r="D922" s="1" t="s">
        <v>16</v>
      </c>
      <c r="E922" s="1" t="s">
        <v>17</v>
      </c>
      <c r="F922" s="1" t="s">
        <v>269072</v>
      </c>
      <c r="G922" s="1" t="s">
        <v>6422</v>
      </c>
      <c r="H922" s="1" t="s">
        <v>14785</v>
      </c>
      <c r="I922" s="1">
        <v>10000000</v>
      </c>
      <c r="J922" s="1">
        <v>7000</v>
      </c>
      <c r="K922" s="1">
        <v>51109</v>
      </c>
      <c r="L922" s="1" t="s">
        <v>17848</v>
      </c>
      <c r="M922" s="1" t="s">
        <v>46</v>
      </c>
      <c r="N922" s="1" t="s">
        <v>29</v>
      </c>
      <c r="O922" s="1" t="s">
        <v>29</v>
      </c>
    </row>
    <row r="923" spans="1:15" x14ac:dyDescent="0.25">
      <c r="A923" s="1" t="s">
        <v>17849</v>
      </c>
      <c r="B923" s="1" t="s">
        <v>17850</v>
      </c>
      <c r="C923" s="1" t="s">
        <v>15</v>
      </c>
      <c r="D923" s="1" t="s">
        <v>16</v>
      </c>
      <c r="E923" s="1" t="s">
        <v>17</v>
      </c>
      <c r="F923" s="1" t="s">
        <v>269072</v>
      </c>
      <c r="G923" s="1" t="s">
        <v>8594</v>
      </c>
      <c r="H923" s="1" t="s">
        <v>14785</v>
      </c>
      <c r="I923" s="1">
        <v>500000</v>
      </c>
      <c r="J923" s="1">
        <v>0</v>
      </c>
      <c r="K923" s="1">
        <v>51109</v>
      </c>
      <c r="L923" s="1" t="s">
        <v>17851</v>
      </c>
      <c r="M923" s="1" t="s">
        <v>46</v>
      </c>
      <c r="N923" s="1" t="s">
        <v>29</v>
      </c>
      <c r="O923" s="1" t="s">
        <v>29</v>
      </c>
    </row>
    <row r="924" spans="1:15" x14ac:dyDescent="0.25">
      <c r="A924" s="1" t="s">
        <v>17852</v>
      </c>
      <c r="B924" s="1" t="s">
        <v>17853</v>
      </c>
      <c r="C924" s="1" t="s">
        <v>15</v>
      </c>
      <c r="D924" s="1" t="s">
        <v>16</v>
      </c>
      <c r="E924" s="1" t="s">
        <v>17</v>
      </c>
      <c r="F924" s="1" t="s">
        <v>269072</v>
      </c>
      <c r="G924" s="1" t="s">
        <v>8595</v>
      </c>
      <c r="H924" s="1" t="s">
        <v>14785</v>
      </c>
      <c r="I924" s="1">
        <v>50000</v>
      </c>
      <c r="J924" s="1">
        <v>10000</v>
      </c>
      <c r="K924" s="1">
        <v>51109</v>
      </c>
      <c r="L924" s="1" t="s">
        <v>17854</v>
      </c>
      <c r="M924" s="1" t="s">
        <v>46</v>
      </c>
      <c r="N924" s="1" t="s">
        <v>29</v>
      </c>
      <c r="O924" s="1" t="s">
        <v>29</v>
      </c>
    </row>
    <row r="925" spans="1:15" x14ac:dyDescent="0.25">
      <c r="A925" s="1" t="s">
        <v>17855</v>
      </c>
      <c r="B925" s="1" t="s">
        <v>17856</v>
      </c>
      <c r="C925" s="1" t="s">
        <v>15</v>
      </c>
      <c r="D925" s="1" t="s">
        <v>16</v>
      </c>
      <c r="E925" s="1" t="s">
        <v>17</v>
      </c>
      <c r="F925" s="1" t="s">
        <v>269071</v>
      </c>
      <c r="G925" s="1" t="s">
        <v>5279</v>
      </c>
      <c r="H925" s="1" t="s">
        <v>14785</v>
      </c>
      <c r="I925" s="1">
        <v>1000000</v>
      </c>
      <c r="J925" s="1">
        <v>323100</v>
      </c>
      <c r="K925" s="1">
        <v>51109</v>
      </c>
      <c r="L925" s="1" t="s">
        <v>17857</v>
      </c>
      <c r="M925" s="1" t="s">
        <v>17858</v>
      </c>
      <c r="N925" s="1" t="s">
        <v>40</v>
      </c>
      <c r="O925" s="1" t="s">
        <v>29</v>
      </c>
    </row>
    <row r="926" spans="1:15" x14ac:dyDescent="0.25">
      <c r="A926" s="1" t="s">
        <v>17859</v>
      </c>
      <c r="B926" s="1" t="s">
        <v>17860</v>
      </c>
      <c r="C926" s="1" t="s">
        <v>15</v>
      </c>
      <c r="D926" s="1" t="s">
        <v>16</v>
      </c>
      <c r="E926" s="1" t="s">
        <v>17</v>
      </c>
      <c r="F926" s="1" t="s">
        <v>269071</v>
      </c>
      <c r="G926" s="1" t="s">
        <v>5103</v>
      </c>
      <c r="H926" s="1" t="s">
        <v>14785</v>
      </c>
      <c r="I926" s="1">
        <v>2500000</v>
      </c>
      <c r="J926" s="1">
        <v>2500000</v>
      </c>
      <c r="K926" s="1">
        <v>51109</v>
      </c>
      <c r="L926" s="1" t="s">
        <v>17861</v>
      </c>
      <c r="M926" s="1" t="s">
        <v>4534</v>
      </c>
      <c r="N926" s="1" t="s">
        <v>19</v>
      </c>
      <c r="O926" s="1" t="s">
        <v>19</v>
      </c>
    </row>
    <row r="927" spans="1:15" x14ac:dyDescent="0.25">
      <c r="A927" s="1" t="s">
        <v>17862</v>
      </c>
      <c r="B927" s="1" t="s">
        <v>17863</v>
      </c>
      <c r="C927" s="1" t="s">
        <v>15</v>
      </c>
      <c r="D927" s="1" t="s">
        <v>16</v>
      </c>
      <c r="E927" s="1" t="s">
        <v>17</v>
      </c>
      <c r="F927" s="1" t="s">
        <v>269081</v>
      </c>
      <c r="G927" s="1" t="s">
        <v>4859</v>
      </c>
      <c r="H927" s="1" t="s">
        <v>14785</v>
      </c>
      <c r="I927" s="1">
        <v>1000000</v>
      </c>
      <c r="J927" s="1">
        <v>318000</v>
      </c>
      <c r="K927" s="1">
        <v>51109</v>
      </c>
      <c r="L927" s="1" t="s">
        <v>17864</v>
      </c>
      <c r="M927" s="1" t="s">
        <v>46</v>
      </c>
      <c r="N927" s="1" t="s">
        <v>29</v>
      </c>
      <c r="O927" s="1" t="s">
        <v>29</v>
      </c>
    </row>
    <row r="928" spans="1:15" x14ac:dyDescent="0.25">
      <c r="A928" s="1" t="s">
        <v>17865</v>
      </c>
      <c r="B928" s="1" t="s">
        <v>17866</v>
      </c>
      <c r="C928" s="1" t="s">
        <v>15</v>
      </c>
      <c r="D928" s="1" t="s">
        <v>16</v>
      </c>
      <c r="E928" s="1" t="s">
        <v>17</v>
      </c>
      <c r="F928" s="1" t="s">
        <v>269072</v>
      </c>
      <c r="G928" s="1" t="s">
        <v>4859</v>
      </c>
      <c r="H928" s="1" t="s">
        <v>14785</v>
      </c>
      <c r="I928" s="1">
        <v>500000</v>
      </c>
      <c r="J928" s="1">
        <v>3000</v>
      </c>
      <c r="K928" s="1">
        <v>51109</v>
      </c>
      <c r="L928" s="1" t="s">
        <v>17867</v>
      </c>
      <c r="M928" s="1" t="s">
        <v>46</v>
      </c>
      <c r="N928" s="1" t="s">
        <v>29</v>
      </c>
      <c r="O928" s="1" t="s">
        <v>29</v>
      </c>
    </row>
    <row r="929" spans="1:15" x14ac:dyDescent="0.25">
      <c r="A929" s="1" t="s">
        <v>17868</v>
      </c>
      <c r="B929" s="1" t="s">
        <v>17869</v>
      </c>
      <c r="C929" s="1" t="s">
        <v>15</v>
      </c>
      <c r="D929" s="1" t="s">
        <v>16</v>
      </c>
      <c r="E929" s="1" t="s">
        <v>17</v>
      </c>
      <c r="F929" s="1" t="s">
        <v>269072</v>
      </c>
      <c r="G929" s="1" t="s">
        <v>8575</v>
      </c>
      <c r="H929" s="1" t="s">
        <v>14785</v>
      </c>
      <c r="I929" s="1">
        <v>1000000</v>
      </c>
      <c r="J929" s="1">
        <v>4400</v>
      </c>
      <c r="K929" s="1">
        <v>51109</v>
      </c>
      <c r="L929" s="1" t="s">
        <v>17870</v>
      </c>
      <c r="M929" s="1" t="s">
        <v>46</v>
      </c>
      <c r="N929" s="1" t="s">
        <v>29</v>
      </c>
      <c r="O929" s="1" t="s">
        <v>29</v>
      </c>
    </row>
    <row r="930" spans="1:15" x14ac:dyDescent="0.25">
      <c r="A930" s="1" t="s">
        <v>17871</v>
      </c>
      <c r="B930" s="1" t="s">
        <v>17872</v>
      </c>
      <c r="C930" s="1" t="s">
        <v>15</v>
      </c>
      <c r="D930" s="1" t="s">
        <v>16</v>
      </c>
      <c r="E930" s="1" t="s">
        <v>17</v>
      </c>
      <c r="F930" s="1" t="s">
        <v>269072</v>
      </c>
      <c r="G930" s="1" t="s">
        <v>220</v>
      </c>
      <c r="H930" s="1" t="s">
        <v>14785</v>
      </c>
      <c r="I930" s="1">
        <v>1000000</v>
      </c>
      <c r="J930" s="1">
        <v>200000</v>
      </c>
      <c r="K930" s="1">
        <v>51109</v>
      </c>
      <c r="L930" s="1" t="s">
        <v>17873</v>
      </c>
      <c r="M930" s="1" t="s">
        <v>46</v>
      </c>
      <c r="N930" s="1" t="s">
        <v>29</v>
      </c>
      <c r="O930" s="1" t="s">
        <v>29</v>
      </c>
    </row>
    <row r="931" spans="1:15" x14ac:dyDescent="0.25">
      <c r="A931" s="1" t="s">
        <v>17874</v>
      </c>
      <c r="B931" s="1" t="s">
        <v>17875</v>
      </c>
      <c r="C931" s="1" t="s">
        <v>15</v>
      </c>
      <c r="D931" s="1" t="s">
        <v>16</v>
      </c>
      <c r="E931" s="1" t="s">
        <v>17</v>
      </c>
      <c r="F931" s="1" t="s">
        <v>269071</v>
      </c>
      <c r="G931" s="1" t="s">
        <v>220</v>
      </c>
      <c r="H931" s="1" t="s">
        <v>14785</v>
      </c>
      <c r="I931" s="1">
        <v>5000000</v>
      </c>
      <c r="J931" s="1">
        <v>2484000</v>
      </c>
      <c r="K931" s="1">
        <v>51109</v>
      </c>
      <c r="L931" s="1" t="s">
        <v>17876</v>
      </c>
      <c r="M931" s="1" t="s">
        <v>11485</v>
      </c>
      <c r="N931" s="1" t="s">
        <v>22</v>
      </c>
      <c r="O931" s="1" t="s">
        <v>22</v>
      </c>
    </row>
    <row r="932" spans="1:15" x14ac:dyDescent="0.25">
      <c r="A932" s="1" t="s">
        <v>17877</v>
      </c>
      <c r="B932" s="1" t="s">
        <v>17878</v>
      </c>
      <c r="C932" s="1" t="s">
        <v>15</v>
      </c>
      <c r="D932" s="1" t="s">
        <v>16</v>
      </c>
      <c r="E932" s="1" t="s">
        <v>17</v>
      </c>
      <c r="F932" s="1" t="s">
        <v>269071</v>
      </c>
      <c r="G932" s="1" t="s">
        <v>220</v>
      </c>
      <c r="H932" s="1" t="s">
        <v>14785</v>
      </c>
      <c r="I932" s="1">
        <v>500000</v>
      </c>
      <c r="J932" s="1">
        <v>500000</v>
      </c>
      <c r="K932" s="1">
        <v>51109</v>
      </c>
      <c r="L932" s="1" t="s">
        <v>17879</v>
      </c>
      <c r="M932" s="1" t="s">
        <v>13806</v>
      </c>
      <c r="N932" s="1" t="s">
        <v>22</v>
      </c>
      <c r="O932" s="1" t="s">
        <v>22</v>
      </c>
    </row>
    <row r="933" spans="1:15" x14ac:dyDescent="0.25">
      <c r="A933" s="1" t="s">
        <v>17880</v>
      </c>
      <c r="B933" s="1" t="s">
        <v>17881</v>
      </c>
      <c r="C933" s="1" t="s">
        <v>15</v>
      </c>
      <c r="D933" s="1" t="s">
        <v>16</v>
      </c>
      <c r="E933" s="1" t="s">
        <v>17</v>
      </c>
      <c r="F933" s="1" t="s">
        <v>269072</v>
      </c>
      <c r="G933" s="1" t="s">
        <v>8317</v>
      </c>
      <c r="H933" s="1" t="s">
        <v>14785</v>
      </c>
      <c r="I933" s="1">
        <v>1000000</v>
      </c>
      <c r="J933" s="1">
        <v>2000</v>
      </c>
      <c r="K933" s="1">
        <v>51109</v>
      </c>
      <c r="L933" s="1" t="s">
        <v>17882</v>
      </c>
      <c r="M933" s="1" t="s">
        <v>46</v>
      </c>
      <c r="N933" s="1" t="s">
        <v>29</v>
      </c>
      <c r="O933" s="1" t="s">
        <v>29</v>
      </c>
    </row>
    <row r="934" spans="1:15" x14ac:dyDescent="0.25">
      <c r="A934" s="1" t="s">
        <v>17883</v>
      </c>
      <c r="B934" s="1" t="s">
        <v>17884</v>
      </c>
      <c r="C934" s="1" t="s">
        <v>15</v>
      </c>
      <c r="D934" s="1" t="s">
        <v>16</v>
      </c>
      <c r="E934" s="1" t="s">
        <v>17</v>
      </c>
      <c r="F934" s="1" t="s">
        <v>269071</v>
      </c>
      <c r="G934" s="1" t="s">
        <v>2890</v>
      </c>
      <c r="H934" s="1" t="s">
        <v>14785</v>
      </c>
      <c r="I934" s="1">
        <v>1000000</v>
      </c>
      <c r="J934" s="1">
        <v>556000</v>
      </c>
      <c r="K934" s="1">
        <v>51109</v>
      </c>
      <c r="L934" s="1" t="s">
        <v>17885</v>
      </c>
      <c r="M934" s="1" t="s">
        <v>17886</v>
      </c>
      <c r="N934" s="1" t="s">
        <v>22</v>
      </c>
      <c r="O934" s="1" t="s">
        <v>22</v>
      </c>
    </row>
    <row r="935" spans="1:15" x14ac:dyDescent="0.25">
      <c r="A935" s="1" t="s">
        <v>17887</v>
      </c>
      <c r="B935" s="1" t="s">
        <v>13874</v>
      </c>
      <c r="C935" s="1" t="s">
        <v>15</v>
      </c>
      <c r="D935" s="1" t="s">
        <v>16</v>
      </c>
      <c r="E935" s="1" t="s">
        <v>17</v>
      </c>
      <c r="F935" s="1" t="s">
        <v>269072</v>
      </c>
      <c r="G935" s="1" t="s">
        <v>3408</v>
      </c>
      <c r="H935" s="1" t="s">
        <v>14785</v>
      </c>
      <c r="I935" s="1">
        <v>500000</v>
      </c>
      <c r="J935" s="1">
        <v>491000</v>
      </c>
      <c r="K935" s="1">
        <v>51109</v>
      </c>
      <c r="L935" s="1" t="s">
        <v>17888</v>
      </c>
      <c r="M935" s="1" t="s">
        <v>46</v>
      </c>
      <c r="N935" s="1" t="s">
        <v>29</v>
      </c>
      <c r="O935" s="1" t="s">
        <v>29</v>
      </c>
    </row>
    <row r="936" spans="1:15" x14ac:dyDescent="0.25">
      <c r="A936" s="1" t="s">
        <v>17889</v>
      </c>
      <c r="B936" s="1" t="s">
        <v>17890</v>
      </c>
      <c r="C936" s="1" t="s">
        <v>15</v>
      </c>
      <c r="D936" s="1" t="s">
        <v>16</v>
      </c>
      <c r="E936" s="1" t="s">
        <v>17</v>
      </c>
      <c r="F936" s="1" t="s">
        <v>269072</v>
      </c>
      <c r="G936" s="1" t="s">
        <v>635</v>
      </c>
      <c r="H936" s="1" t="s">
        <v>14785</v>
      </c>
      <c r="I936" s="1">
        <v>200000</v>
      </c>
      <c r="J936" s="1">
        <v>15000</v>
      </c>
      <c r="K936" s="1">
        <v>51109</v>
      </c>
      <c r="L936" s="1" t="s">
        <v>17891</v>
      </c>
      <c r="M936" s="1" t="s">
        <v>46</v>
      </c>
      <c r="N936" s="1" t="s">
        <v>29</v>
      </c>
      <c r="O936" s="1" t="s">
        <v>29</v>
      </c>
    </row>
    <row r="937" spans="1:15" x14ac:dyDescent="0.25">
      <c r="A937" s="1" t="s">
        <v>17892</v>
      </c>
      <c r="B937" s="1" t="s">
        <v>17893</v>
      </c>
      <c r="C937" s="1" t="s">
        <v>15</v>
      </c>
      <c r="D937" s="1" t="s">
        <v>16</v>
      </c>
      <c r="E937" s="1" t="s">
        <v>17</v>
      </c>
      <c r="F937" s="1" t="s">
        <v>269072</v>
      </c>
      <c r="G937" s="1" t="s">
        <v>5281</v>
      </c>
      <c r="H937" s="1" t="s">
        <v>14785</v>
      </c>
      <c r="I937" s="1">
        <v>500000</v>
      </c>
      <c r="J937" s="1">
        <v>3000</v>
      </c>
      <c r="K937" s="1">
        <v>51109</v>
      </c>
      <c r="L937" s="1" t="s">
        <v>17894</v>
      </c>
      <c r="M937" s="1" t="s">
        <v>46</v>
      </c>
      <c r="N937" s="1" t="s">
        <v>29</v>
      </c>
      <c r="O937" s="1" t="s">
        <v>29</v>
      </c>
    </row>
    <row r="938" spans="1:15" x14ac:dyDescent="0.25">
      <c r="A938" s="1" t="s">
        <v>17895</v>
      </c>
      <c r="B938" s="1" t="s">
        <v>17896</v>
      </c>
      <c r="C938" s="1" t="s">
        <v>15</v>
      </c>
      <c r="D938" s="1" t="s">
        <v>16</v>
      </c>
      <c r="E938" s="1" t="s">
        <v>17</v>
      </c>
      <c r="F938" s="1" t="s">
        <v>269072</v>
      </c>
      <c r="G938" s="1" t="s">
        <v>4076</v>
      </c>
      <c r="H938" s="1" t="s">
        <v>14785</v>
      </c>
      <c r="I938" s="1">
        <v>400000</v>
      </c>
      <c r="J938" s="1">
        <v>107000</v>
      </c>
      <c r="K938" s="1">
        <v>51109</v>
      </c>
      <c r="L938" s="1" t="s">
        <v>17897</v>
      </c>
      <c r="M938" s="1" t="s">
        <v>17898</v>
      </c>
      <c r="N938" s="1" t="s">
        <v>82</v>
      </c>
      <c r="O938" s="1" t="s">
        <v>29</v>
      </c>
    </row>
    <row r="939" spans="1:15" x14ac:dyDescent="0.25">
      <c r="A939" s="1" t="s">
        <v>17899</v>
      </c>
      <c r="B939" s="1" t="s">
        <v>17900</v>
      </c>
      <c r="C939" s="1" t="s">
        <v>15</v>
      </c>
      <c r="D939" s="1" t="s">
        <v>16</v>
      </c>
      <c r="E939" s="1" t="s">
        <v>17</v>
      </c>
      <c r="F939" s="1" t="s">
        <v>269072</v>
      </c>
      <c r="G939" s="1" t="s">
        <v>980</v>
      </c>
      <c r="H939" s="1" t="s">
        <v>14785</v>
      </c>
      <c r="I939" s="1">
        <v>1000000</v>
      </c>
      <c r="J939" s="1">
        <v>20000</v>
      </c>
      <c r="K939" s="1">
        <v>51109</v>
      </c>
      <c r="L939" s="1" t="s">
        <v>17901</v>
      </c>
      <c r="M939" s="1" t="s">
        <v>46</v>
      </c>
      <c r="N939" s="1" t="s">
        <v>29</v>
      </c>
      <c r="O939" s="1" t="s">
        <v>29</v>
      </c>
    </row>
    <row r="940" spans="1:15" x14ac:dyDescent="0.25">
      <c r="A940" s="1" t="s">
        <v>17902</v>
      </c>
      <c r="B940" s="1" t="s">
        <v>17903</v>
      </c>
      <c r="C940" s="1" t="s">
        <v>15</v>
      </c>
      <c r="D940" s="1" t="s">
        <v>16</v>
      </c>
      <c r="E940" s="1" t="s">
        <v>17</v>
      </c>
      <c r="F940" s="1" t="s">
        <v>269072</v>
      </c>
      <c r="G940" s="1" t="s">
        <v>6719</v>
      </c>
      <c r="H940" s="1" t="s">
        <v>14785</v>
      </c>
      <c r="I940" s="1">
        <v>50000</v>
      </c>
      <c r="J940" s="1">
        <v>400</v>
      </c>
      <c r="K940" s="1">
        <v>51109</v>
      </c>
      <c r="L940" s="1" t="s">
        <v>17904</v>
      </c>
      <c r="M940" s="1" t="s">
        <v>46</v>
      </c>
      <c r="N940" s="1" t="s">
        <v>29</v>
      </c>
      <c r="O940" s="1" t="s">
        <v>29</v>
      </c>
    </row>
    <row r="941" spans="1:15" x14ac:dyDescent="0.25">
      <c r="A941" s="1" t="s">
        <v>17905</v>
      </c>
      <c r="B941" s="1" t="s">
        <v>17906</v>
      </c>
      <c r="C941" s="1" t="s">
        <v>15</v>
      </c>
      <c r="D941" s="1" t="s">
        <v>16</v>
      </c>
      <c r="E941" s="1" t="s">
        <v>17</v>
      </c>
      <c r="F941" s="1" t="s">
        <v>269072</v>
      </c>
      <c r="G941" s="1" t="s">
        <v>6719</v>
      </c>
      <c r="H941" s="1" t="s">
        <v>14785</v>
      </c>
      <c r="I941" s="1">
        <v>2000000</v>
      </c>
      <c r="J941" s="1">
        <v>0</v>
      </c>
      <c r="K941" s="1">
        <v>51109</v>
      </c>
      <c r="L941" s="1" t="s">
        <v>17907</v>
      </c>
      <c r="M941" s="1" t="s">
        <v>46</v>
      </c>
      <c r="N941" s="1" t="s">
        <v>29</v>
      </c>
      <c r="O941" s="1" t="s">
        <v>29</v>
      </c>
    </row>
    <row r="942" spans="1:15" x14ac:dyDescent="0.25">
      <c r="A942" s="1" t="s">
        <v>17908</v>
      </c>
      <c r="B942" s="1" t="s">
        <v>17909</v>
      </c>
      <c r="C942" s="1" t="s">
        <v>15</v>
      </c>
      <c r="D942" s="1" t="s">
        <v>16</v>
      </c>
      <c r="E942" s="1" t="s">
        <v>17</v>
      </c>
      <c r="F942" s="1" t="s">
        <v>269072</v>
      </c>
      <c r="G942" s="1" t="s">
        <v>6719</v>
      </c>
      <c r="H942" s="1" t="s">
        <v>14785</v>
      </c>
      <c r="I942" s="1">
        <v>2000000</v>
      </c>
      <c r="J942" s="1">
        <v>15000</v>
      </c>
      <c r="K942" s="1">
        <v>51109</v>
      </c>
      <c r="L942" s="1" t="s">
        <v>17910</v>
      </c>
      <c r="M942" s="1" t="s">
        <v>46</v>
      </c>
      <c r="N942" s="1" t="s">
        <v>29</v>
      </c>
      <c r="O942" s="1" t="s">
        <v>29</v>
      </c>
    </row>
    <row r="943" spans="1:15" x14ac:dyDescent="0.25">
      <c r="A943" s="1" t="s">
        <v>17911</v>
      </c>
      <c r="B943" s="1" t="s">
        <v>17912</v>
      </c>
      <c r="C943" s="1" t="s">
        <v>15</v>
      </c>
      <c r="D943" s="1" t="s">
        <v>16</v>
      </c>
      <c r="E943" s="1" t="s">
        <v>17</v>
      </c>
      <c r="F943" s="1" t="s">
        <v>269072</v>
      </c>
      <c r="G943" s="1" t="s">
        <v>6719</v>
      </c>
      <c r="H943" s="1" t="s">
        <v>14785</v>
      </c>
      <c r="I943" s="1">
        <v>1000000</v>
      </c>
      <c r="J943" s="1">
        <v>520000</v>
      </c>
      <c r="K943" s="1">
        <v>51109</v>
      </c>
      <c r="L943" s="1" t="s">
        <v>17913</v>
      </c>
      <c r="M943" s="1" t="s">
        <v>46</v>
      </c>
      <c r="N943" s="1" t="s">
        <v>29</v>
      </c>
      <c r="O943" s="1" t="s">
        <v>29</v>
      </c>
    </row>
    <row r="944" spans="1:15" x14ac:dyDescent="0.25">
      <c r="A944" s="1" t="s">
        <v>17914</v>
      </c>
      <c r="B944" s="1" t="s">
        <v>17915</v>
      </c>
      <c r="C944" s="1" t="s">
        <v>15</v>
      </c>
      <c r="D944" s="1" t="s">
        <v>16</v>
      </c>
      <c r="E944" s="1" t="s">
        <v>17</v>
      </c>
      <c r="F944" s="1" t="s">
        <v>269081</v>
      </c>
      <c r="G944" s="1" t="s">
        <v>8300</v>
      </c>
      <c r="H944" s="1" t="s">
        <v>14785</v>
      </c>
      <c r="I944" s="1">
        <v>3000000</v>
      </c>
      <c r="J944" s="1">
        <v>2000000</v>
      </c>
      <c r="K944" s="1">
        <v>51109</v>
      </c>
      <c r="L944" s="1" t="s">
        <v>17916</v>
      </c>
      <c r="M944" s="1" t="s">
        <v>46</v>
      </c>
      <c r="N944" s="1" t="s">
        <v>29</v>
      </c>
      <c r="O944" s="1" t="s">
        <v>29</v>
      </c>
    </row>
    <row r="945" spans="1:15" x14ac:dyDescent="0.25">
      <c r="A945" s="1" t="s">
        <v>17917</v>
      </c>
      <c r="B945" s="1" t="s">
        <v>17918</v>
      </c>
      <c r="C945" s="1" t="s">
        <v>15</v>
      </c>
      <c r="D945" s="1" t="s">
        <v>16</v>
      </c>
      <c r="E945" s="1" t="s">
        <v>17</v>
      </c>
      <c r="F945" s="1" t="s">
        <v>269071</v>
      </c>
      <c r="G945" s="1" t="s">
        <v>6364</v>
      </c>
      <c r="H945" s="1" t="s">
        <v>14785</v>
      </c>
      <c r="I945" s="1">
        <v>1500000</v>
      </c>
      <c r="J945" s="1">
        <v>1061200</v>
      </c>
      <c r="K945" s="1">
        <v>51109</v>
      </c>
      <c r="L945" s="1" t="s">
        <v>17919</v>
      </c>
      <c r="M945" s="1" t="s">
        <v>17920</v>
      </c>
      <c r="N945" s="1" t="s">
        <v>22</v>
      </c>
      <c r="O945" s="1" t="s">
        <v>22</v>
      </c>
    </row>
    <row r="946" spans="1:15" x14ac:dyDescent="0.25">
      <c r="A946" s="1" t="s">
        <v>17921</v>
      </c>
      <c r="B946" s="1" t="s">
        <v>17922</v>
      </c>
      <c r="C946" s="1" t="s">
        <v>15</v>
      </c>
      <c r="D946" s="1" t="s">
        <v>16</v>
      </c>
      <c r="E946" s="1" t="s">
        <v>17</v>
      </c>
      <c r="F946" s="1" t="s">
        <v>269071</v>
      </c>
      <c r="G946" s="1" t="s">
        <v>918</v>
      </c>
      <c r="H946" s="1" t="s">
        <v>14785</v>
      </c>
      <c r="I946" s="1">
        <v>2000000</v>
      </c>
      <c r="J946" s="1">
        <v>1150000</v>
      </c>
      <c r="K946" s="1">
        <v>51109</v>
      </c>
      <c r="L946" s="1" t="s">
        <v>17923</v>
      </c>
      <c r="M946" s="1" t="s">
        <v>17924</v>
      </c>
      <c r="N946" s="1" t="s">
        <v>19</v>
      </c>
      <c r="O946" s="1" t="s">
        <v>19</v>
      </c>
    </row>
    <row r="947" spans="1:15" x14ac:dyDescent="0.25">
      <c r="A947" s="1" t="s">
        <v>17925</v>
      </c>
      <c r="B947" s="1" t="s">
        <v>17926</v>
      </c>
      <c r="C947" s="1" t="s">
        <v>15</v>
      </c>
      <c r="D947" s="1" t="s">
        <v>16</v>
      </c>
      <c r="E947" s="1" t="s">
        <v>17</v>
      </c>
      <c r="F947" s="1" t="s">
        <v>269072</v>
      </c>
      <c r="G947" s="1" t="s">
        <v>4773</v>
      </c>
      <c r="H947" s="1" t="s">
        <v>14785</v>
      </c>
      <c r="I947" s="1">
        <v>500000</v>
      </c>
      <c r="J947" s="1">
        <v>2000</v>
      </c>
      <c r="K947" s="1">
        <v>51109</v>
      </c>
      <c r="L947" s="1" t="s">
        <v>17927</v>
      </c>
      <c r="M947" s="1" t="s">
        <v>46</v>
      </c>
      <c r="N947" s="1" t="s">
        <v>29</v>
      </c>
      <c r="O947" s="1" t="s">
        <v>29</v>
      </c>
    </row>
    <row r="948" spans="1:15" x14ac:dyDescent="0.25">
      <c r="A948" s="1" t="s">
        <v>17928</v>
      </c>
      <c r="B948" s="1" t="s">
        <v>17929</v>
      </c>
      <c r="C948" s="1" t="s">
        <v>15</v>
      </c>
      <c r="D948" s="1" t="s">
        <v>16</v>
      </c>
      <c r="E948" s="1" t="s">
        <v>17</v>
      </c>
      <c r="F948" s="1" t="s">
        <v>269072</v>
      </c>
      <c r="G948" s="1" t="s">
        <v>960</v>
      </c>
      <c r="H948" s="1" t="s">
        <v>14785</v>
      </c>
      <c r="I948" s="1">
        <v>4000000</v>
      </c>
      <c r="J948" s="1">
        <v>30000</v>
      </c>
      <c r="K948" s="1">
        <v>51109</v>
      </c>
      <c r="L948" s="1" t="s">
        <v>17930</v>
      </c>
      <c r="M948" s="1" t="s">
        <v>46</v>
      </c>
      <c r="N948" s="1" t="s">
        <v>29</v>
      </c>
      <c r="O948" s="1" t="s">
        <v>29</v>
      </c>
    </row>
    <row r="949" spans="1:15" x14ac:dyDescent="0.25">
      <c r="A949" s="1" t="s">
        <v>17931</v>
      </c>
      <c r="B949" s="1" t="s">
        <v>17932</v>
      </c>
      <c r="C949" s="1" t="s">
        <v>15</v>
      </c>
      <c r="D949" s="1" t="s">
        <v>16</v>
      </c>
      <c r="E949" s="1" t="s">
        <v>17</v>
      </c>
      <c r="F949" s="1" t="s">
        <v>269072</v>
      </c>
      <c r="G949" s="1" t="s">
        <v>960</v>
      </c>
      <c r="H949" s="1" t="s">
        <v>14785</v>
      </c>
      <c r="I949" s="1">
        <v>2500000</v>
      </c>
      <c r="J949" s="1">
        <v>4000</v>
      </c>
      <c r="K949" s="1">
        <v>51109</v>
      </c>
      <c r="L949" s="1" t="s">
        <v>17933</v>
      </c>
      <c r="M949" s="1" t="s">
        <v>46</v>
      </c>
      <c r="N949" s="1" t="s">
        <v>29</v>
      </c>
      <c r="O949" s="1" t="s">
        <v>29</v>
      </c>
    </row>
    <row r="950" spans="1:15" x14ac:dyDescent="0.25">
      <c r="A950" s="1" t="s">
        <v>17934</v>
      </c>
      <c r="B950" s="1" t="s">
        <v>17935</v>
      </c>
      <c r="C950" s="1" t="s">
        <v>15</v>
      </c>
      <c r="D950" s="1" t="s">
        <v>16</v>
      </c>
      <c r="E950" s="1" t="s">
        <v>17</v>
      </c>
      <c r="F950" s="1" t="s">
        <v>269072</v>
      </c>
      <c r="G950" s="1" t="s">
        <v>960</v>
      </c>
      <c r="H950" s="1" t="s">
        <v>14785</v>
      </c>
      <c r="I950" s="1">
        <v>2500000</v>
      </c>
      <c r="J950" s="1">
        <v>6000</v>
      </c>
      <c r="K950" s="1">
        <v>51109</v>
      </c>
      <c r="L950" s="1" t="s">
        <v>17936</v>
      </c>
      <c r="M950" s="1" t="s">
        <v>46</v>
      </c>
      <c r="N950" s="1" t="s">
        <v>29</v>
      </c>
      <c r="O950" s="1" t="s">
        <v>29</v>
      </c>
    </row>
    <row r="951" spans="1:15" x14ac:dyDescent="0.25">
      <c r="A951" s="1" t="s">
        <v>17937</v>
      </c>
      <c r="B951" s="1" t="s">
        <v>17938</v>
      </c>
      <c r="C951" s="1" t="s">
        <v>15</v>
      </c>
      <c r="D951" s="1" t="s">
        <v>16</v>
      </c>
      <c r="E951" s="1" t="s">
        <v>17</v>
      </c>
      <c r="F951" s="1" t="s">
        <v>269071</v>
      </c>
      <c r="G951" s="1" t="s">
        <v>8684</v>
      </c>
      <c r="H951" s="1" t="s">
        <v>14785</v>
      </c>
      <c r="I951" s="1">
        <v>1000000</v>
      </c>
      <c r="J951" s="1">
        <v>1000000</v>
      </c>
      <c r="K951" s="1">
        <v>51109</v>
      </c>
      <c r="L951" s="1" t="s">
        <v>17939</v>
      </c>
      <c r="M951" s="1" t="s">
        <v>16587</v>
      </c>
      <c r="N951" s="1" t="s">
        <v>19</v>
      </c>
      <c r="O951" s="1" t="s">
        <v>19</v>
      </c>
    </row>
    <row r="952" spans="1:15" x14ac:dyDescent="0.25">
      <c r="A952" s="1" t="s">
        <v>17940</v>
      </c>
      <c r="B952" s="1" t="s">
        <v>17941</v>
      </c>
      <c r="C952" s="1" t="s">
        <v>15</v>
      </c>
      <c r="D952" s="1" t="s">
        <v>16</v>
      </c>
      <c r="E952" s="1" t="s">
        <v>17</v>
      </c>
      <c r="F952" s="1" t="s">
        <v>269072</v>
      </c>
      <c r="G952" s="1" t="s">
        <v>9694</v>
      </c>
      <c r="H952" s="1" t="s">
        <v>14785</v>
      </c>
      <c r="I952" s="1">
        <v>500000</v>
      </c>
      <c r="J952" s="1">
        <v>5000</v>
      </c>
      <c r="K952" s="1">
        <v>51109</v>
      </c>
      <c r="L952" s="1" t="s">
        <v>17942</v>
      </c>
      <c r="M952" s="1" t="s">
        <v>46</v>
      </c>
      <c r="N952" s="1" t="s">
        <v>29</v>
      </c>
      <c r="O952" s="1" t="s">
        <v>29</v>
      </c>
    </row>
    <row r="953" spans="1:15" x14ac:dyDescent="0.25">
      <c r="A953" s="1" t="s">
        <v>17943</v>
      </c>
      <c r="B953" s="1" t="s">
        <v>17944</v>
      </c>
      <c r="C953" s="1" t="s">
        <v>15</v>
      </c>
      <c r="D953" s="1" t="s">
        <v>16</v>
      </c>
      <c r="E953" s="1" t="s">
        <v>17</v>
      </c>
      <c r="F953" s="1" t="s">
        <v>269072</v>
      </c>
      <c r="G953" s="1" t="s">
        <v>6665</v>
      </c>
      <c r="H953" s="1" t="s">
        <v>14785</v>
      </c>
      <c r="I953" s="1">
        <v>2000000</v>
      </c>
      <c r="J953" s="1">
        <v>1000000</v>
      </c>
      <c r="K953" s="1">
        <v>51109</v>
      </c>
      <c r="L953" s="1" t="s">
        <v>17945</v>
      </c>
      <c r="M953" s="1" t="s">
        <v>46</v>
      </c>
      <c r="N953" s="1" t="s">
        <v>29</v>
      </c>
      <c r="O953" s="1" t="s">
        <v>29</v>
      </c>
    </row>
    <row r="954" spans="1:15" x14ac:dyDescent="0.25">
      <c r="A954" s="1" t="s">
        <v>17946</v>
      </c>
      <c r="B954" s="1" t="s">
        <v>17947</v>
      </c>
      <c r="C954" s="1" t="s">
        <v>15</v>
      </c>
      <c r="D954" s="1" t="s">
        <v>16</v>
      </c>
      <c r="E954" s="1" t="s">
        <v>17</v>
      </c>
      <c r="F954" s="1" t="s">
        <v>269073</v>
      </c>
      <c r="G954" s="1" t="s">
        <v>5179</v>
      </c>
      <c r="H954" s="1" t="s">
        <v>14785</v>
      </c>
      <c r="I954" s="1">
        <v>100000</v>
      </c>
      <c r="J954" s="1">
        <v>3000</v>
      </c>
      <c r="K954" s="1">
        <v>51109</v>
      </c>
      <c r="L954" s="1" t="s">
        <v>17948</v>
      </c>
      <c r="M954" s="1" t="s">
        <v>17858</v>
      </c>
      <c r="N954" s="1" t="s">
        <v>29</v>
      </c>
      <c r="O954" s="1" t="s">
        <v>29</v>
      </c>
    </row>
    <row r="955" spans="1:15" x14ac:dyDescent="0.25">
      <c r="A955" s="1" t="s">
        <v>17949</v>
      </c>
      <c r="B955" s="1" t="s">
        <v>17950</v>
      </c>
      <c r="C955" s="1" t="s">
        <v>15</v>
      </c>
      <c r="D955" s="1" t="s">
        <v>16</v>
      </c>
      <c r="E955" s="1" t="s">
        <v>17</v>
      </c>
      <c r="F955" s="1" t="s">
        <v>269072</v>
      </c>
      <c r="G955" s="1" t="s">
        <v>5591</v>
      </c>
      <c r="H955" s="1" t="s">
        <v>14785</v>
      </c>
      <c r="I955" s="1">
        <v>100000</v>
      </c>
      <c r="J955" s="1">
        <v>4000</v>
      </c>
      <c r="K955" s="1">
        <v>51109</v>
      </c>
      <c r="L955" s="1" t="s">
        <v>17951</v>
      </c>
      <c r="M955" s="1" t="s">
        <v>46</v>
      </c>
      <c r="N955" s="1" t="s">
        <v>29</v>
      </c>
      <c r="O955" s="1" t="s">
        <v>29</v>
      </c>
    </row>
    <row r="956" spans="1:15" x14ac:dyDescent="0.25">
      <c r="A956" s="1" t="s">
        <v>17952</v>
      </c>
      <c r="B956" s="1" t="s">
        <v>17953</v>
      </c>
      <c r="C956" s="1" t="s">
        <v>15</v>
      </c>
      <c r="D956" s="1" t="s">
        <v>16</v>
      </c>
      <c r="E956" s="1" t="s">
        <v>17</v>
      </c>
      <c r="F956" s="1" t="s">
        <v>269072</v>
      </c>
      <c r="G956" s="1" t="s">
        <v>8196</v>
      </c>
      <c r="H956" s="1" t="s">
        <v>14785</v>
      </c>
      <c r="I956" s="1">
        <v>1500000</v>
      </c>
      <c r="J956" s="1">
        <v>0</v>
      </c>
      <c r="K956" s="1">
        <v>51109</v>
      </c>
      <c r="L956" s="1" t="s">
        <v>17954</v>
      </c>
      <c r="M956" s="1" t="s">
        <v>46</v>
      </c>
      <c r="N956" s="1" t="s">
        <v>29</v>
      </c>
      <c r="O956" s="1" t="s">
        <v>29</v>
      </c>
    </row>
    <row r="957" spans="1:15" x14ac:dyDescent="0.25">
      <c r="A957" s="1" t="s">
        <v>17955</v>
      </c>
      <c r="B957" s="1" t="s">
        <v>17956</v>
      </c>
      <c r="C957" s="1" t="s">
        <v>15</v>
      </c>
      <c r="D957" s="1" t="s">
        <v>16</v>
      </c>
      <c r="E957" s="1" t="s">
        <v>17</v>
      </c>
      <c r="F957" s="1" t="s">
        <v>269072</v>
      </c>
      <c r="G957" s="1" t="s">
        <v>8196</v>
      </c>
      <c r="H957" s="1" t="s">
        <v>14785</v>
      </c>
      <c r="I957" s="1">
        <v>500000</v>
      </c>
      <c r="J957" s="1">
        <v>10000</v>
      </c>
      <c r="K957" s="1">
        <v>51109</v>
      </c>
      <c r="L957" s="1" t="s">
        <v>17957</v>
      </c>
      <c r="M957" s="1" t="s">
        <v>46</v>
      </c>
      <c r="N957" s="1" t="s">
        <v>29</v>
      </c>
      <c r="O957" s="1" t="s">
        <v>29</v>
      </c>
    </row>
    <row r="958" spans="1:15" x14ac:dyDescent="0.25">
      <c r="A958" s="1" t="s">
        <v>17958</v>
      </c>
      <c r="B958" s="1" t="s">
        <v>17959</v>
      </c>
      <c r="C958" s="1" t="s">
        <v>15</v>
      </c>
      <c r="D958" s="1" t="s">
        <v>16</v>
      </c>
      <c r="E958" s="1" t="s">
        <v>17</v>
      </c>
      <c r="F958" s="1" t="s">
        <v>269072</v>
      </c>
      <c r="G958" s="1" t="s">
        <v>4700</v>
      </c>
      <c r="H958" s="1" t="s">
        <v>14785</v>
      </c>
      <c r="I958" s="1">
        <v>200000</v>
      </c>
      <c r="J958" s="1">
        <v>2000</v>
      </c>
      <c r="K958" s="1">
        <v>51109</v>
      </c>
      <c r="L958" s="1" t="s">
        <v>17960</v>
      </c>
      <c r="M958" s="1" t="s">
        <v>46</v>
      </c>
      <c r="N958" s="1" t="s">
        <v>29</v>
      </c>
      <c r="O958" s="1" t="s">
        <v>29</v>
      </c>
    </row>
    <row r="959" spans="1:15" x14ac:dyDescent="0.25">
      <c r="A959" s="1" t="s">
        <v>17961</v>
      </c>
      <c r="B959" s="1" t="s">
        <v>17962</v>
      </c>
      <c r="C959" s="1" t="s">
        <v>15</v>
      </c>
      <c r="D959" s="1" t="s">
        <v>16</v>
      </c>
      <c r="E959" s="1" t="s">
        <v>17</v>
      </c>
      <c r="F959" s="1" t="s">
        <v>269072</v>
      </c>
      <c r="G959" s="1" t="s">
        <v>7925</v>
      </c>
      <c r="H959" s="1" t="s">
        <v>14785</v>
      </c>
      <c r="I959" s="1">
        <v>1000000</v>
      </c>
      <c r="J959" s="1">
        <v>877000</v>
      </c>
      <c r="K959" s="1">
        <v>51109</v>
      </c>
      <c r="L959" s="1" t="s">
        <v>17963</v>
      </c>
      <c r="M959" s="1" t="s">
        <v>17964</v>
      </c>
      <c r="N959" s="1" t="s">
        <v>136</v>
      </c>
      <c r="O959" s="1" t="s">
        <v>29</v>
      </c>
    </row>
    <row r="960" spans="1:15" x14ac:dyDescent="0.25">
      <c r="A960" s="1" t="s">
        <v>17965</v>
      </c>
      <c r="B960" s="1" t="s">
        <v>17966</v>
      </c>
      <c r="C960" s="1" t="s">
        <v>15</v>
      </c>
      <c r="D960" s="1" t="s">
        <v>16</v>
      </c>
      <c r="E960" s="1" t="s">
        <v>17</v>
      </c>
      <c r="F960" s="1" t="s">
        <v>269072</v>
      </c>
      <c r="G960" s="1" t="s">
        <v>7925</v>
      </c>
      <c r="H960" s="1" t="s">
        <v>14785</v>
      </c>
      <c r="I960" s="1">
        <v>2500000</v>
      </c>
      <c r="J960" s="1">
        <v>4000</v>
      </c>
      <c r="K960" s="1">
        <v>51109</v>
      </c>
      <c r="L960" s="1" t="s">
        <v>17967</v>
      </c>
      <c r="M960" s="1" t="s">
        <v>46</v>
      </c>
      <c r="N960" s="1" t="s">
        <v>29</v>
      </c>
      <c r="O960" s="1" t="s">
        <v>29</v>
      </c>
    </row>
    <row r="961" spans="1:15" x14ac:dyDescent="0.25">
      <c r="A961" s="1" t="s">
        <v>17968</v>
      </c>
      <c r="B961" s="1" t="s">
        <v>17969</v>
      </c>
      <c r="C961" s="1" t="s">
        <v>15</v>
      </c>
      <c r="D961" s="1" t="s">
        <v>16</v>
      </c>
      <c r="E961" s="1" t="s">
        <v>17</v>
      </c>
      <c r="F961" s="1" t="s">
        <v>269072</v>
      </c>
      <c r="G961" s="1" t="s">
        <v>5423</v>
      </c>
      <c r="H961" s="1" t="s">
        <v>14785</v>
      </c>
      <c r="I961" s="1">
        <v>2000000</v>
      </c>
      <c r="J961" s="1">
        <v>20000</v>
      </c>
      <c r="K961" s="1">
        <v>51109</v>
      </c>
      <c r="L961" s="1" t="s">
        <v>17970</v>
      </c>
      <c r="M961" s="1" t="s">
        <v>46</v>
      </c>
      <c r="N961" s="1" t="s">
        <v>29</v>
      </c>
      <c r="O961" s="1" t="s">
        <v>29</v>
      </c>
    </row>
    <row r="962" spans="1:15" x14ac:dyDescent="0.25">
      <c r="A962" s="1" t="s">
        <v>17971</v>
      </c>
      <c r="B962" s="1" t="s">
        <v>17972</v>
      </c>
      <c r="C962" s="1" t="s">
        <v>15</v>
      </c>
      <c r="D962" s="1" t="s">
        <v>16</v>
      </c>
      <c r="E962" s="1" t="s">
        <v>17</v>
      </c>
      <c r="F962" s="1" t="s">
        <v>269072</v>
      </c>
      <c r="G962" s="1" t="s">
        <v>2884</v>
      </c>
      <c r="H962" s="1" t="s">
        <v>14785</v>
      </c>
      <c r="I962" s="1">
        <v>1000000</v>
      </c>
      <c r="J962" s="1">
        <v>145000</v>
      </c>
      <c r="K962" s="1">
        <v>51109</v>
      </c>
      <c r="L962" s="1" t="s">
        <v>17973</v>
      </c>
      <c r="M962" s="1" t="s">
        <v>17858</v>
      </c>
      <c r="N962" s="1" t="s">
        <v>136</v>
      </c>
      <c r="O962" s="1" t="s">
        <v>29</v>
      </c>
    </row>
    <row r="963" spans="1:15" x14ac:dyDescent="0.25">
      <c r="A963" s="1" t="s">
        <v>17974</v>
      </c>
      <c r="B963" s="1" t="s">
        <v>17975</v>
      </c>
      <c r="C963" s="1" t="s">
        <v>15</v>
      </c>
      <c r="D963" s="1" t="s">
        <v>16</v>
      </c>
      <c r="E963" s="1" t="s">
        <v>17</v>
      </c>
      <c r="F963" s="1" t="s">
        <v>269072</v>
      </c>
      <c r="G963" s="1" t="s">
        <v>2884</v>
      </c>
      <c r="H963" s="1" t="s">
        <v>14785</v>
      </c>
      <c r="I963" s="1">
        <v>200000</v>
      </c>
      <c r="J963" s="1">
        <v>2000</v>
      </c>
      <c r="K963" s="1">
        <v>51109</v>
      </c>
      <c r="L963" s="1" t="s">
        <v>17976</v>
      </c>
      <c r="M963" s="1" t="s">
        <v>46</v>
      </c>
      <c r="N963" s="1" t="s">
        <v>29</v>
      </c>
      <c r="O963" s="1" t="s">
        <v>29</v>
      </c>
    </row>
    <row r="964" spans="1:15" x14ac:dyDescent="0.25">
      <c r="A964" s="1" t="s">
        <v>17977</v>
      </c>
      <c r="B964" s="1" t="s">
        <v>17978</v>
      </c>
      <c r="C964" s="1" t="s">
        <v>15</v>
      </c>
      <c r="D964" s="1" t="s">
        <v>16</v>
      </c>
      <c r="E964" s="1" t="s">
        <v>17</v>
      </c>
      <c r="F964" s="1" t="s">
        <v>269072</v>
      </c>
      <c r="G964" s="1" t="s">
        <v>4429</v>
      </c>
      <c r="H964" s="1" t="s">
        <v>14785</v>
      </c>
      <c r="I964" s="1">
        <v>1000000</v>
      </c>
      <c r="J964" s="1">
        <v>30000</v>
      </c>
      <c r="K964" s="1">
        <v>51109</v>
      </c>
      <c r="L964" s="1" t="s">
        <v>17979</v>
      </c>
      <c r="M964" s="1" t="s">
        <v>46</v>
      </c>
      <c r="N964" s="1" t="s">
        <v>29</v>
      </c>
      <c r="O964" s="1" t="s">
        <v>29</v>
      </c>
    </row>
    <row r="965" spans="1:15" x14ac:dyDescent="0.25">
      <c r="A965" s="1" t="s">
        <v>17980</v>
      </c>
      <c r="B965" s="1" t="s">
        <v>17981</v>
      </c>
      <c r="C965" s="1" t="s">
        <v>15</v>
      </c>
      <c r="D965" s="1" t="s">
        <v>16</v>
      </c>
      <c r="E965" s="1" t="s">
        <v>17</v>
      </c>
      <c r="F965" s="1" t="s">
        <v>269071</v>
      </c>
      <c r="G965" s="1" t="s">
        <v>4429</v>
      </c>
      <c r="H965" s="1" t="s">
        <v>14785</v>
      </c>
      <c r="I965" s="1">
        <v>11000000</v>
      </c>
      <c r="J965" s="1">
        <v>10859000</v>
      </c>
      <c r="K965" s="1">
        <v>51109</v>
      </c>
      <c r="L965" s="1" t="s">
        <v>17982</v>
      </c>
      <c r="M965" s="1" t="s">
        <v>9479</v>
      </c>
      <c r="N965" s="1" t="s">
        <v>22</v>
      </c>
      <c r="O965" s="1" t="s">
        <v>22</v>
      </c>
    </row>
    <row r="966" spans="1:15" x14ac:dyDescent="0.25">
      <c r="A966" s="1" t="s">
        <v>17983</v>
      </c>
      <c r="B966" s="1" t="s">
        <v>17984</v>
      </c>
      <c r="C966" s="1" t="s">
        <v>15</v>
      </c>
      <c r="D966" s="1" t="s">
        <v>16</v>
      </c>
      <c r="E966" s="1" t="s">
        <v>17</v>
      </c>
      <c r="F966" s="1" t="s">
        <v>269072</v>
      </c>
      <c r="G966" s="1" t="s">
        <v>7584</v>
      </c>
      <c r="H966" s="1" t="s">
        <v>14785</v>
      </c>
      <c r="I966" s="1">
        <v>100000</v>
      </c>
      <c r="J966" s="1">
        <v>2000</v>
      </c>
      <c r="K966" s="1">
        <v>51109</v>
      </c>
      <c r="L966" s="1" t="s">
        <v>17985</v>
      </c>
      <c r="M966" s="1" t="s">
        <v>46</v>
      </c>
      <c r="N966" s="1" t="s">
        <v>29</v>
      </c>
      <c r="O966" s="1" t="s">
        <v>29</v>
      </c>
    </row>
    <row r="967" spans="1:15" x14ac:dyDescent="0.25">
      <c r="A967" s="1" t="s">
        <v>17986</v>
      </c>
      <c r="B967" s="1" t="s">
        <v>17987</v>
      </c>
      <c r="C967" s="1" t="s">
        <v>15</v>
      </c>
      <c r="D967" s="1" t="s">
        <v>16</v>
      </c>
      <c r="E967" s="1" t="s">
        <v>17</v>
      </c>
      <c r="F967" s="1" t="s">
        <v>269071</v>
      </c>
      <c r="G967" s="1" t="s">
        <v>2885</v>
      </c>
      <c r="H967" s="1" t="s">
        <v>14785</v>
      </c>
      <c r="I967" s="1">
        <v>1000000</v>
      </c>
      <c r="J967" s="1">
        <v>245000</v>
      </c>
      <c r="K967" s="1">
        <v>51109</v>
      </c>
      <c r="L967" s="1" t="s">
        <v>17988</v>
      </c>
      <c r="M967" s="1" t="s">
        <v>17989</v>
      </c>
      <c r="N967" s="1" t="s">
        <v>19</v>
      </c>
      <c r="O967" s="1" t="s">
        <v>19</v>
      </c>
    </row>
    <row r="968" spans="1:15" x14ac:dyDescent="0.25">
      <c r="A968" s="1" t="s">
        <v>17990</v>
      </c>
      <c r="B968" s="1" t="s">
        <v>17991</v>
      </c>
      <c r="C968" s="1" t="s">
        <v>15</v>
      </c>
      <c r="D968" s="1" t="s">
        <v>16</v>
      </c>
      <c r="E968" s="1" t="s">
        <v>17</v>
      </c>
      <c r="F968" s="1" t="s">
        <v>269072</v>
      </c>
      <c r="G968" s="1" t="s">
        <v>4426</v>
      </c>
      <c r="H968" s="1" t="s">
        <v>14785</v>
      </c>
      <c r="I968" s="1">
        <v>1000000</v>
      </c>
      <c r="J968" s="1">
        <v>481800</v>
      </c>
      <c r="K968" s="1">
        <v>51109</v>
      </c>
      <c r="L968" s="1" t="s">
        <v>17992</v>
      </c>
      <c r="M968" s="1" t="s">
        <v>17993</v>
      </c>
      <c r="N968" s="1" t="s">
        <v>29</v>
      </c>
      <c r="O968" s="1" t="s">
        <v>29</v>
      </c>
    </row>
    <row r="969" spans="1:15" x14ac:dyDescent="0.25">
      <c r="A969" s="1" t="s">
        <v>17994</v>
      </c>
      <c r="B969" s="1" t="s">
        <v>17995</v>
      </c>
      <c r="C969" s="1" t="s">
        <v>15</v>
      </c>
      <c r="D969" s="1" t="s">
        <v>16</v>
      </c>
      <c r="E969" s="1" t="s">
        <v>17</v>
      </c>
      <c r="F969" s="1" t="s">
        <v>269072</v>
      </c>
      <c r="G969" s="1" t="s">
        <v>5343</v>
      </c>
      <c r="H969" s="1" t="s">
        <v>14785</v>
      </c>
      <c r="I969" s="1">
        <v>1000000</v>
      </c>
      <c r="J969" s="1">
        <v>2000</v>
      </c>
      <c r="K969" s="1">
        <v>51109</v>
      </c>
      <c r="L969" s="1" t="s">
        <v>17996</v>
      </c>
      <c r="M969" s="1" t="s">
        <v>46</v>
      </c>
      <c r="N969" s="1" t="s">
        <v>29</v>
      </c>
      <c r="O969" s="1" t="s">
        <v>29</v>
      </c>
    </row>
    <row r="970" spans="1:15" x14ac:dyDescent="0.25">
      <c r="A970" s="1" t="s">
        <v>17997</v>
      </c>
      <c r="B970" s="1" t="s">
        <v>17998</v>
      </c>
      <c r="C970" s="1" t="s">
        <v>15</v>
      </c>
      <c r="D970" s="1" t="s">
        <v>16</v>
      </c>
      <c r="E970" s="1" t="s">
        <v>17</v>
      </c>
      <c r="F970" s="1" t="s">
        <v>269071</v>
      </c>
      <c r="G970" s="1" t="s">
        <v>5343</v>
      </c>
      <c r="H970" s="1" t="s">
        <v>14785</v>
      </c>
      <c r="I970" s="1">
        <v>25500000</v>
      </c>
      <c r="J970" s="1">
        <v>23900000</v>
      </c>
      <c r="K970" s="1">
        <v>51109</v>
      </c>
      <c r="L970" s="1" t="s">
        <v>17999</v>
      </c>
      <c r="M970" s="1" t="s">
        <v>7420</v>
      </c>
      <c r="N970" s="1" t="s">
        <v>22</v>
      </c>
      <c r="O970" s="1" t="s">
        <v>22</v>
      </c>
    </row>
    <row r="971" spans="1:15" x14ac:dyDescent="0.25">
      <c r="A971" s="1" t="s">
        <v>18000</v>
      </c>
      <c r="B971" s="1" t="s">
        <v>18001</v>
      </c>
      <c r="C971" s="1" t="s">
        <v>15</v>
      </c>
      <c r="D971" s="1" t="s">
        <v>16</v>
      </c>
      <c r="E971" s="1" t="s">
        <v>17</v>
      </c>
      <c r="F971" s="1" t="s">
        <v>269071</v>
      </c>
      <c r="G971" s="1" t="s">
        <v>3852</v>
      </c>
      <c r="H971" s="1" t="s">
        <v>14785</v>
      </c>
      <c r="I971" s="1">
        <v>10000000</v>
      </c>
      <c r="J971" s="1">
        <v>5741400</v>
      </c>
      <c r="K971" s="1">
        <v>51109</v>
      </c>
      <c r="L971" s="1" t="s">
        <v>18002</v>
      </c>
      <c r="M971" s="1" t="s">
        <v>10118</v>
      </c>
      <c r="N971" s="1" t="s">
        <v>19</v>
      </c>
      <c r="O971" s="1" t="s">
        <v>19</v>
      </c>
    </row>
    <row r="972" spans="1:15" x14ac:dyDescent="0.25">
      <c r="A972" s="1" t="s">
        <v>18003</v>
      </c>
      <c r="B972" s="1" t="s">
        <v>18004</v>
      </c>
      <c r="C972" s="1" t="s">
        <v>15</v>
      </c>
      <c r="D972" s="1" t="s">
        <v>16</v>
      </c>
      <c r="E972" s="1" t="s">
        <v>17</v>
      </c>
      <c r="F972" s="1" t="s">
        <v>269071</v>
      </c>
      <c r="G972" s="1" t="s">
        <v>6341</v>
      </c>
      <c r="H972" s="1" t="s">
        <v>14785</v>
      </c>
      <c r="I972" s="1">
        <v>5000000</v>
      </c>
      <c r="J972" s="1">
        <v>3486500</v>
      </c>
      <c r="K972" s="1">
        <v>51109</v>
      </c>
      <c r="L972" s="1" t="s">
        <v>18005</v>
      </c>
      <c r="M972" s="1" t="s">
        <v>11571</v>
      </c>
      <c r="N972" s="1" t="s">
        <v>22</v>
      </c>
      <c r="O972" s="1" t="s">
        <v>22</v>
      </c>
    </row>
    <row r="973" spans="1:15" x14ac:dyDescent="0.25">
      <c r="A973" s="1" t="s">
        <v>18006</v>
      </c>
      <c r="B973" s="1" t="s">
        <v>18007</v>
      </c>
      <c r="C973" s="1" t="s">
        <v>15</v>
      </c>
      <c r="D973" s="1" t="s">
        <v>16</v>
      </c>
      <c r="E973" s="1" t="s">
        <v>17</v>
      </c>
      <c r="F973" s="1" t="s">
        <v>269071</v>
      </c>
      <c r="G973" s="1" t="s">
        <v>2886</v>
      </c>
      <c r="H973" s="1" t="s">
        <v>14785</v>
      </c>
      <c r="I973" s="1">
        <v>1000000</v>
      </c>
      <c r="J973" s="1">
        <v>994000</v>
      </c>
      <c r="K973" s="1">
        <v>51109</v>
      </c>
      <c r="L973" s="1" t="s">
        <v>18008</v>
      </c>
      <c r="M973" s="1" t="s">
        <v>18009</v>
      </c>
      <c r="N973" s="1" t="s">
        <v>22</v>
      </c>
      <c r="O973" s="1" t="s">
        <v>19</v>
      </c>
    </row>
    <row r="974" spans="1:15" x14ac:dyDescent="0.25">
      <c r="A974" s="1" t="s">
        <v>18010</v>
      </c>
      <c r="B974" s="1" t="s">
        <v>18011</v>
      </c>
      <c r="C974" s="1" t="s">
        <v>15</v>
      </c>
      <c r="D974" s="1" t="s">
        <v>16</v>
      </c>
      <c r="E974" s="1" t="s">
        <v>17</v>
      </c>
      <c r="F974" s="1" t="s">
        <v>269072</v>
      </c>
      <c r="G974" s="1" t="s">
        <v>1884</v>
      </c>
      <c r="H974" s="1" t="s">
        <v>14785</v>
      </c>
      <c r="I974" s="1">
        <v>500000</v>
      </c>
      <c r="J974" s="1">
        <v>0</v>
      </c>
      <c r="K974" s="1">
        <v>51109</v>
      </c>
      <c r="L974" s="1" t="s">
        <v>18012</v>
      </c>
      <c r="M974" s="1" t="s">
        <v>46</v>
      </c>
      <c r="N974" s="1" t="s">
        <v>29</v>
      </c>
      <c r="O974" s="1" t="s">
        <v>29</v>
      </c>
    </row>
    <row r="975" spans="1:15" x14ac:dyDescent="0.25">
      <c r="A975" s="1" t="s">
        <v>18013</v>
      </c>
      <c r="B975" s="1" t="s">
        <v>18014</v>
      </c>
      <c r="C975" s="1" t="s">
        <v>15</v>
      </c>
      <c r="D975" s="1" t="s">
        <v>16</v>
      </c>
      <c r="E975" s="1" t="s">
        <v>17</v>
      </c>
      <c r="F975" s="1" t="s">
        <v>269072</v>
      </c>
      <c r="G975" s="1" t="s">
        <v>7604</v>
      </c>
      <c r="H975" s="1" t="s">
        <v>14785</v>
      </c>
      <c r="I975" s="1">
        <v>1000000</v>
      </c>
      <c r="J975" s="1">
        <v>0</v>
      </c>
      <c r="K975" s="1">
        <v>51109</v>
      </c>
      <c r="L975" s="1" t="s">
        <v>18015</v>
      </c>
      <c r="M975" s="1" t="s">
        <v>46</v>
      </c>
      <c r="N975" s="1" t="s">
        <v>29</v>
      </c>
      <c r="O975" s="1" t="s">
        <v>29</v>
      </c>
    </row>
    <row r="976" spans="1:15" x14ac:dyDescent="0.25">
      <c r="A976" s="1" t="s">
        <v>18016</v>
      </c>
      <c r="B976" s="1" t="s">
        <v>18017</v>
      </c>
      <c r="C976" s="1" t="s">
        <v>15</v>
      </c>
      <c r="D976" s="1" t="s">
        <v>16</v>
      </c>
      <c r="E976" s="1" t="s">
        <v>17</v>
      </c>
      <c r="F976" s="1" t="s">
        <v>269071</v>
      </c>
      <c r="G976" s="1" t="s">
        <v>6363</v>
      </c>
      <c r="H976" s="1" t="s">
        <v>14785</v>
      </c>
      <c r="I976" s="1">
        <v>1000000</v>
      </c>
      <c r="J976" s="1">
        <v>105000</v>
      </c>
      <c r="K976" s="1">
        <v>51109</v>
      </c>
      <c r="L976" s="1" t="s">
        <v>18018</v>
      </c>
      <c r="M976" s="1" t="s">
        <v>18019</v>
      </c>
      <c r="N976" s="1" t="s">
        <v>22</v>
      </c>
      <c r="O976" s="1" t="s">
        <v>22</v>
      </c>
    </row>
    <row r="977" spans="1:15" x14ac:dyDescent="0.25">
      <c r="A977" s="1" t="s">
        <v>18020</v>
      </c>
      <c r="B977" s="1" t="s">
        <v>18021</v>
      </c>
      <c r="C977" s="1" t="s">
        <v>20</v>
      </c>
      <c r="D977" s="1" t="s">
        <v>16</v>
      </c>
      <c r="E977" s="1" t="s">
        <v>17</v>
      </c>
      <c r="F977" s="1" t="s">
        <v>269071</v>
      </c>
      <c r="G977" s="1" t="s">
        <v>3856</v>
      </c>
      <c r="H977" s="1" t="s">
        <v>14785</v>
      </c>
      <c r="I977" s="1">
        <v>750000000</v>
      </c>
      <c r="J977" s="1">
        <v>102040400</v>
      </c>
      <c r="K977" s="1">
        <v>21012</v>
      </c>
      <c r="L977" s="1" t="s">
        <v>18022</v>
      </c>
      <c r="M977" s="1" t="s">
        <v>18023</v>
      </c>
      <c r="N977" s="1" t="s">
        <v>22</v>
      </c>
      <c r="O977" s="1" t="s">
        <v>22</v>
      </c>
    </row>
    <row r="978" spans="1:15" x14ac:dyDescent="0.25">
      <c r="A978" s="1" t="s">
        <v>18024</v>
      </c>
      <c r="B978" s="1" t="s">
        <v>18025</v>
      </c>
      <c r="C978" s="1" t="s">
        <v>15</v>
      </c>
      <c r="D978" s="1" t="s">
        <v>16</v>
      </c>
      <c r="E978" s="1" t="s">
        <v>17</v>
      </c>
      <c r="F978" s="1" t="s">
        <v>269071</v>
      </c>
      <c r="G978" s="1" t="s">
        <v>5425</v>
      </c>
      <c r="H978" s="1" t="s">
        <v>14785</v>
      </c>
      <c r="I978" s="1">
        <v>2500000</v>
      </c>
      <c r="J978" s="1">
        <v>2254000</v>
      </c>
      <c r="K978" s="1">
        <v>51109</v>
      </c>
      <c r="L978" s="1" t="s">
        <v>18026</v>
      </c>
      <c r="M978" s="1" t="s">
        <v>9210</v>
      </c>
      <c r="N978" s="1" t="s">
        <v>22</v>
      </c>
      <c r="O978" s="1" t="s">
        <v>22</v>
      </c>
    </row>
    <row r="979" spans="1:15" x14ac:dyDescent="0.25">
      <c r="A979" s="1" t="s">
        <v>18027</v>
      </c>
      <c r="B979" s="1" t="s">
        <v>18028</v>
      </c>
      <c r="C979" s="1" t="s">
        <v>15</v>
      </c>
      <c r="D979" s="1" t="s">
        <v>16</v>
      </c>
      <c r="E979" s="1" t="s">
        <v>17</v>
      </c>
      <c r="F979" s="1" t="s">
        <v>269071</v>
      </c>
      <c r="G979" s="1" t="s">
        <v>4698</v>
      </c>
      <c r="H979" s="1" t="s">
        <v>14785</v>
      </c>
      <c r="I979" s="1">
        <v>1000000</v>
      </c>
      <c r="J979" s="1">
        <v>1000000</v>
      </c>
      <c r="K979" s="1">
        <v>51109</v>
      </c>
      <c r="L979" s="1" t="s">
        <v>18029</v>
      </c>
      <c r="M979" s="1" t="s">
        <v>18030</v>
      </c>
      <c r="N979" s="1" t="s">
        <v>22</v>
      </c>
      <c r="O979" s="1" t="s">
        <v>19</v>
      </c>
    </row>
    <row r="980" spans="1:15" x14ac:dyDescent="0.25">
      <c r="A980" s="1" t="s">
        <v>18031</v>
      </c>
      <c r="B980" s="1" t="s">
        <v>18032</v>
      </c>
      <c r="C980" s="1" t="s">
        <v>15</v>
      </c>
      <c r="D980" s="1" t="s">
        <v>16</v>
      </c>
      <c r="E980" s="1" t="s">
        <v>17</v>
      </c>
      <c r="F980" s="1" t="s">
        <v>269081</v>
      </c>
      <c r="G980" s="1" t="s">
        <v>5426</v>
      </c>
      <c r="H980" s="1" t="s">
        <v>14785</v>
      </c>
      <c r="I980" s="1">
        <v>2500000</v>
      </c>
      <c r="J980" s="1">
        <v>1800000</v>
      </c>
      <c r="K980" s="1">
        <v>51109</v>
      </c>
      <c r="L980" s="1" t="s">
        <v>18033</v>
      </c>
      <c r="M980" s="1" t="s">
        <v>46</v>
      </c>
      <c r="N980" s="1" t="s">
        <v>29</v>
      </c>
      <c r="O980" s="1" t="s">
        <v>29</v>
      </c>
    </row>
    <row r="981" spans="1:15" x14ac:dyDescent="0.25">
      <c r="A981" s="1" t="s">
        <v>18034</v>
      </c>
      <c r="B981" s="1" t="s">
        <v>18035</v>
      </c>
      <c r="C981" s="1" t="s">
        <v>15</v>
      </c>
      <c r="D981" s="1" t="s">
        <v>16</v>
      </c>
      <c r="E981" s="1" t="s">
        <v>17</v>
      </c>
      <c r="F981" s="1" t="s">
        <v>269071</v>
      </c>
      <c r="G981" s="1" t="s">
        <v>2249</v>
      </c>
      <c r="H981" s="1" t="s">
        <v>14785</v>
      </c>
      <c r="I981" s="1">
        <v>1500000</v>
      </c>
      <c r="J981" s="1">
        <v>1475000</v>
      </c>
      <c r="K981" s="1">
        <v>51109</v>
      </c>
      <c r="L981" s="1" t="s">
        <v>18036</v>
      </c>
      <c r="M981" s="1" t="s">
        <v>11119</v>
      </c>
      <c r="N981" s="1" t="s">
        <v>22</v>
      </c>
      <c r="O981" s="1" t="s">
        <v>19</v>
      </c>
    </row>
    <row r="982" spans="1:15" x14ac:dyDescent="0.25">
      <c r="A982" s="1" t="s">
        <v>18037</v>
      </c>
      <c r="B982" s="1" t="s">
        <v>18038</v>
      </c>
      <c r="C982" s="1" t="s">
        <v>15</v>
      </c>
      <c r="D982" s="1" t="s">
        <v>16</v>
      </c>
      <c r="E982" s="1" t="s">
        <v>17</v>
      </c>
      <c r="F982" s="1" t="s">
        <v>269072</v>
      </c>
      <c r="G982" s="1" t="s">
        <v>2249</v>
      </c>
      <c r="H982" s="1" t="s">
        <v>14785</v>
      </c>
      <c r="I982" s="1">
        <v>200000</v>
      </c>
      <c r="J982" s="1">
        <v>0</v>
      </c>
      <c r="K982" s="1">
        <v>51109</v>
      </c>
      <c r="L982" s="1" t="s">
        <v>18039</v>
      </c>
      <c r="M982" s="1" t="s">
        <v>46</v>
      </c>
      <c r="N982" s="1" t="s">
        <v>29</v>
      </c>
      <c r="O982" s="1" t="s">
        <v>29</v>
      </c>
    </row>
    <row r="983" spans="1:15" x14ac:dyDescent="0.25">
      <c r="A983" s="1" t="s">
        <v>18040</v>
      </c>
      <c r="B983" s="1" t="s">
        <v>18041</v>
      </c>
      <c r="C983" s="1" t="s">
        <v>15</v>
      </c>
      <c r="D983" s="1" t="s">
        <v>16</v>
      </c>
      <c r="E983" s="1" t="s">
        <v>17</v>
      </c>
      <c r="F983" s="1" t="s">
        <v>269071</v>
      </c>
      <c r="G983" s="1" t="s">
        <v>8092</v>
      </c>
      <c r="H983" s="1" t="s">
        <v>14785</v>
      </c>
      <c r="I983" s="1">
        <v>20000000</v>
      </c>
      <c r="J983" s="1">
        <v>19867000</v>
      </c>
      <c r="K983" s="1">
        <v>51109</v>
      </c>
      <c r="L983" s="1" t="s">
        <v>18042</v>
      </c>
      <c r="M983" s="1" t="s">
        <v>9049</v>
      </c>
      <c r="N983" s="1" t="s">
        <v>22</v>
      </c>
      <c r="O983" s="1" t="s">
        <v>19</v>
      </c>
    </row>
    <row r="984" spans="1:15" x14ac:dyDescent="0.25">
      <c r="A984" s="1" t="s">
        <v>18043</v>
      </c>
      <c r="B984" s="1" t="s">
        <v>18044</v>
      </c>
      <c r="C984" s="1" t="s">
        <v>15</v>
      </c>
      <c r="D984" s="1" t="s">
        <v>16</v>
      </c>
      <c r="E984" s="1" t="s">
        <v>17</v>
      </c>
      <c r="F984" s="1" t="s">
        <v>269072</v>
      </c>
      <c r="G984" s="1" t="s">
        <v>5823</v>
      </c>
      <c r="H984" s="1" t="s">
        <v>14785</v>
      </c>
      <c r="I984" s="1">
        <v>500000</v>
      </c>
      <c r="J984" s="1">
        <v>70000</v>
      </c>
      <c r="K984" s="1">
        <v>51109</v>
      </c>
      <c r="L984" s="1" t="s">
        <v>18045</v>
      </c>
      <c r="M984" s="1" t="s">
        <v>46</v>
      </c>
      <c r="N984" s="1" t="s">
        <v>29</v>
      </c>
      <c r="O984" s="1" t="s">
        <v>29</v>
      </c>
    </row>
    <row r="985" spans="1:15" x14ac:dyDescent="0.25">
      <c r="A985" s="1" t="s">
        <v>18046</v>
      </c>
      <c r="B985" s="1" t="s">
        <v>18047</v>
      </c>
      <c r="C985" s="1" t="s">
        <v>15</v>
      </c>
      <c r="D985" s="1" t="s">
        <v>16</v>
      </c>
      <c r="E985" s="1" t="s">
        <v>17</v>
      </c>
      <c r="F985" s="1" t="s">
        <v>269072</v>
      </c>
      <c r="G985" s="1" t="s">
        <v>3853</v>
      </c>
      <c r="H985" s="1" t="s">
        <v>14785</v>
      </c>
      <c r="I985" s="1">
        <v>1000000</v>
      </c>
      <c r="J985" s="1">
        <v>0</v>
      </c>
      <c r="K985" s="1">
        <v>51109</v>
      </c>
      <c r="L985" s="1" t="s">
        <v>18048</v>
      </c>
      <c r="M985" s="1" t="s">
        <v>46</v>
      </c>
      <c r="N985" s="1" t="s">
        <v>29</v>
      </c>
      <c r="O985" s="1" t="s">
        <v>29</v>
      </c>
    </row>
    <row r="986" spans="1:15" x14ac:dyDescent="0.25">
      <c r="A986" s="1" t="s">
        <v>18049</v>
      </c>
      <c r="B986" s="1" t="s">
        <v>18050</v>
      </c>
      <c r="C986" s="1" t="s">
        <v>15</v>
      </c>
      <c r="D986" s="1" t="s">
        <v>16</v>
      </c>
      <c r="E986" s="1" t="s">
        <v>17</v>
      </c>
      <c r="F986" s="1" t="s">
        <v>269071</v>
      </c>
      <c r="G986" s="1" t="s">
        <v>3853</v>
      </c>
      <c r="H986" s="1" t="s">
        <v>14785</v>
      </c>
      <c r="I986" s="1">
        <v>500000</v>
      </c>
      <c r="J986" s="1">
        <v>500000</v>
      </c>
      <c r="K986" s="1">
        <v>51109</v>
      </c>
      <c r="L986" s="1" t="s">
        <v>18051</v>
      </c>
      <c r="M986" s="1" t="s">
        <v>18052</v>
      </c>
      <c r="N986" s="1" t="s">
        <v>22</v>
      </c>
      <c r="O986" s="1" t="s">
        <v>19</v>
      </c>
    </row>
    <row r="987" spans="1:15" x14ac:dyDescent="0.25">
      <c r="A987" s="1" t="s">
        <v>18053</v>
      </c>
      <c r="B987" s="1" t="s">
        <v>18054</v>
      </c>
      <c r="C987" s="1" t="s">
        <v>15</v>
      </c>
      <c r="D987" s="1" t="s">
        <v>16</v>
      </c>
      <c r="E987" s="1" t="s">
        <v>17</v>
      </c>
      <c r="F987" s="1" t="s">
        <v>269071</v>
      </c>
      <c r="G987" s="1" t="s">
        <v>6370</v>
      </c>
      <c r="H987" s="1" t="s">
        <v>14785</v>
      </c>
      <c r="I987" s="1">
        <v>9500000</v>
      </c>
      <c r="J987" s="1">
        <v>9050000</v>
      </c>
      <c r="K987" s="1">
        <v>51109</v>
      </c>
      <c r="L987" s="1" t="s">
        <v>18055</v>
      </c>
      <c r="M987" s="1" t="s">
        <v>18056</v>
      </c>
      <c r="N987" s="1" t="s">
        <v>19</v>
      </c>
      <c r="O987" s="1" t="s">
        <v>19</v>
      </c>
    </row>
    <row r="988" spans="1:15" x14ac:dyDescent="0.25">
      <c r="A988" s="1" t="s">
        <v>18057</v>
      </c>
      <c r="B988" s="1" t="s">
        <v>18058</v>
      </c>
      <c r="C988" s="1" t="s">
        <v>15</v>
      </c>
      <c r="D988" s="1" t="s">
        <v>16</v>
      </c>
      <c r="E988" s="1" t="s">
        <v>17</v>
      </c>
      <c r="F988" s="1" t="s">
        <v>269072</v>
      </c>
      <c r="G988" s="1" t="s">
        <v>6594</v>
      </c>
      <c r="H988" s="1" t="s">
        <v>14785</v>
      </c>
      <c r="I988" s="1">
        <v>500000</v>
      </c>
      <c r="J988" s="1">
        <v>140000</v>
      </c>
      <c r="K988" s="1">
        <v>51109</v>
      </c>
      <c r="L988" s="1" t="s">
        <v>18059</v>
      </c>
      <c r="M988" s="1" t="s">
        <v>7430</v>
      </c>
      <c r="N988" s="1" t="s">
        <v>136</v>
      </c>
      <c r="O988" s="1" t="s">
        <v>29</v>
      </c>
    </row>
    <row r="989" spans="1:15" x14ac:dyDescent="0.25">
      <c r="A989" s="1" t="s">
        <v>18060</v>
      </c>
      <c r="B989" s="1" t="s">
        <v>18061</v>
      </c>
      <c r="C989" s="1" t="s">
        <v>15</v>
      </c>
      <c r="D989" s="1" t="s">
        <v>16</v>
      </c>
      <c r="E989" s="1" t="s">
        <v>17</v>
      </c>
      <c r="F989" s="1" t="s">
        <v>269072</v>
      </c>
      <c r="G989" s="1" t="s">
        <v>8130</v>
      </c>
      <c r="H989" s="1" t="s">
        <v>14785</v>
      </c>
      <c r="I989" s="1">
        <v>1000000</v>
      </c>
      <c r="J989" s="1">
        <v>2000</v>
      </c>
      <c r="K989" s="1">
        <v>51109</v>
      </c>
      <c r="L989" s="1" t="s">
        <v>18062</v>
      </c>
      <c r="M989" s="1" t="s">
        <v>46</v>
      </c>
      <c r="N989" s="1" t="s">
        <v>29</v>
      </c>
      <c r="O989" s="1" t="s">
        <v>29</v>
      </c>
    </row>
    <row r="990" spans="1:15" x14ac:dyDescent="0.25">
      <c r="A990" s="1" t="s">
        <v>18063</v>
      </c>
      <c r="B990" s="1" t="s">
        <v>18064</v>
      </c>
      <c r="C990" s="1" t="s">
        <v>20</v>
      </c>
      <c r="D990" s="1" t="s">
        <v>16</v>
      </c>
      <c r="E990" s="1" t="s">
        <v>17</v>
      </c>
      <c r="F990" s="1" t="s">
        <v>269071</v>
      </c>
      <c r="G990" s="1" t="s">
        <v>13408</v>
      </c>
      <c r="H990" s="1" t="s">
        <v>14785</v>
      </c>
      <c r="I990" s="1">
        <v>352500000</v>
      </c>
      <c r="J990" s="1">
        <v>348272240</v>
      </c>
      <c r="K990" s="1">
        <v>21015</v>
      </c>
      <c r="L990" s="1" t="s">
        <v>18065</v>
      </c>
      <c r="M990" s="1" t="s">
        <v>18066</v>
      </c>
      <c r="N990" s="1" t="s">
        <v>22</v>
      </c>
      <c r="O990" s="1" t="s">
        <v>22</v>
      </c>
    </row>
    <row r="991" spans="1:15" x14ac:dyDescent="0.25">
      <c r="A991" s="1" t="s">
        <v>18067</v>
      </c>
      <c r="B991" s="1" t="s">
        <v>18068</v>
      </c>
      <c r="C991" s="1" t="s">
        <v>20</v>
      </c>
      <c r="D991" s="1" t="s">
        <v>16</v>
      </c>
      <c r="E991" s="1" t="s">
        <v>17</v>
      </c>
      <c r="F991" s="1" t="s">
        <v>269071</v>
      </c>
      <c r="G991" s="1" t="s">
        <v>4981</v>
      </c>
      <c r="H991" s="1" t="s">
        <v>14785</v>
      </c>
      <c r="I991" s="1">
        <v>70000000</v>
      </c>
      <c r="J991" s="1">
        <v>13072600</v>
      </c>
      <c r="K991" s="1">
        <v>21015</v>
      </c>
      <c r="L991" s="1" t="s">
        <v>18069</v>
      </c>
      <c r="M991" s="1" t="s">
        <v>18070</v>
      </c>
      <c r="N991" s="1" t="s">
        <v>22</v>
      </c>
      <c r="O991" s="1" t="s">
        <v>22</v>
      </c>
    </row>
    <row r="992" spans="1:15" x14ac:dyDescent="0.25">
      <c r="A992" s="1" t="s">
        <v>18071</v>
      </c>
      <c r="B992" s="1" t="s">
        <v>18072</v>
      </c>
      <c r="C992" s="1" t="s">
        <v>20</v>
      </c>
      <c r="D992" s="1" t="s">
        <v>16</v>
      </c>
      <c r="E992" s="1" t="s">
        <v>17</v>
      </c>
      <c r="F992" s="1" t="s">
        <v>269081</v>
      </c>
      <c r="G992" s="1" t="s">
        <v>3330</v>
      </c>
      <c r="H992" s="1" t="s">
        <v>14785</v>
      </c>
      <c r="I992" s="1">
        <v>5000000</v>
      </c>
      <c r="J992" s="1">
        <v>507000</v>
      </c>
      <c r="K992" s="1">
        <v>21015</v>
      </c>
      <c r="L992" s="1" t="s">
        <v>18073</v>
      </c>
      <c r="M992" s="1" t="s">
        <v>46</v>
      </c>
      <c r="N992" s="1" t="s">
        <v>29</v>
      </c>
      <c r="O992" s="1" t="s">
        <v>29</v>
      </c>
    </row>
    <row r="993" spans="1:15" x14ac:dyDescent="0.25">
      <c r="A993" s="1" t="s">
        <v>18074</v>
      </c>
      <c r="B993" s="1" t="s">
        <v>18075</v>
      </c>
      <c r="C993" s="1" t="s">
        <v>20</v>
      </c>
      <c r="D993" s="1" t="s">
        <v>16</v>
      </c>
      <c r="E993" s="1" t="s">
        <v>17</v>
      </c>
      <c r="F993" s="1" t="s">
        <v>269071</v>
      </c>
      <c r="G993" s="1" t="s">
        <v>5756</v>
      </c>
      <c r="H993" s="1" t="s">
        <v>14785</v>
      </c>
      <c r="I993" s="1">
        <v>40000000</v>
      </c>
      <c r="J993" s="1">
        <v>37065600</v>
      </c>
      <c r="K993" s="1">
        <v>21015</v>
      </c>
      <c r="L993" s="1" t="s">
        <v>18076</v>
      </c>
      <c r="M993" s="1" t="s">
        <v>12516</v>
      </c>
      <c r="N993" s="1" t="s">
        <v>22</v>
      </c>
      <c r="O993" s="1" t="s">
        <v>22</v>
      </c>
    </row>
    <row r="994" spans="1:15" x14ac:dyDescent="0.25">
      <c r="A994" s="1" t="s">
        <v>18077</v>
      </c>
      <c r="B994" s="1" t="s">
        <v>18078</v>
      </c>
      <c r="C994" s="1" t="s">
        <v>15</v>
      </c>
      <c r="D994" s="1" t="s">
        <v>16</v>
      </c>
      <c r="E994" s="1" t="s">
        <v>17</v>
      </c>
      <c r="F994" s="1" t="s">
        <v>269071</v>
      </c>
      <c r="G994" s="1" t="s">
        <v>5795</v>
      </c>
      <c r="H994" s="1" t="s">
        <v>14785</v>
      </c>
      <c r="I994" s="1">
        <v>2500000</v>
      </c>
      <c r="J994" s="1">
        <v>2000000</v>
      </c>
      <c r="K994" s="1">
        <v>51109</v>
      </c>
      <c r="L994" s="1" t="s">
        <v>18079</v>
      </c>
      <c r="M994" s="1" t="s">
        <v>11109</v>
      </c>
      <c r="N994" s="1" t="s">
        <v>19</v>
      </c>
      <c r="O994" s="1" t="s">
        <v>19</v>
      </c>
    </row>
    <row r="995" spans="1:15" x14ac:dyDescent="0.25">
      <c r="A995" s="1" t="s">
        <v>18080</v>
      </c>
      <c r="B995" s="1" t="s">
        <v>18081</v>
      </c>
      <c r="C995" s="1" t="s">
        <v>15</v>
      </c>
      <c r="D995" s="1" t="s">
        <v>16</v>
      </c>
      <c r="E995" s="1" t="s">
        <v>17</v>
      </c>
      <c r="F995" s="1" t="s">
        <v>269072</v>
      </c>
      <c r="G995" s="1" t="s">
        <v>523</v>
      </c>
      <c r="H995" s="1" t="s">
        <v>14785</v>
      </c>
      <c r="I995" s="1">
        <v>500000</v>
      </c>
      <c r="J995" s="1">
        <v>20000</v>
      </c>
      <c r="K995" s="1">
        <v>51109</v>
      </c>
      <c r="L995" s="1" t="s">
        <v>18082</v>
      </c>
      <c r="M995" s="1" t="s">
        <v>46</v>
      </c>
      <c r="N995" s="1" t="s">
        <v>29</v>
      </c>
      <c r="O995" s="1" t="s">
        <v>29</v>
      </c>
    </row>
    <row r="996" spans="1:15" x14ac:dyDescent="0.25">
      <c r="A996" s="1" t="s">
        <v>18083</v>
      </c>
      <c r="B996" s="1" t="s">
        <v>18084</v>
      </c>
      <c r="C996" s="1" t="s">
        <v>15</v>
      </c>
      <c r="D996" s="1" t="s">
        <v>16</v>
      </c>
      <c r="E996" s="1" t="s">
        <v>17</v>
      </c>
      <c r="F996" s="1" t="s">
        <v>269072</v>
      </c>
      <c r="G996" s="1" t="s">
        <v>523</v>
      </c>
      <c r="H996" s="1" t="s">
        <v>14785</v>
      </c>
      <c r="I996" s="1">
        <v>500000</v>
      </c>
      <c r="J996" s="1">
        <v>0</v>
      </c>
      <c r="K996" s="1">
        <v>51109</v>
      </c>
      <c r="L996" s="1" t="s">
        <v>18085</v>
      </c>
      <c r="M996" s="1" t="s">
        <v>46</v>
      </c>
      <c r="N996" s="1" t="s">
        <v>29</v>
      </c>
      <c r="O996" s="1" t="s">
        <v>29</v>
      </c>
    </row>
    <row r="997" spans="1:15" x14ac:dyDescent="0.25">
      <c r="A997" s="1" t="s">
        <v>18086</v>
      </c>
      <c r="B997" s="1" t="s">
        <v>18087</v>
      </c>
      <c r="C997" s="1" t="s">
        <v>15</v>
      </c>
      <c r="D997" s="1" t="s">
        <v>16</v>
      </c>
      <c r="E997" s="1" t="s">
        <v>17</v>
      </c>
      <c r="F997" s="1" t="s">
        <v>269072</v>
      </c>
      <c r="G997" s="1" t="s">
        <v>2888</v>
      </c>
      <c r="H997" s="1" t="s">
        <v>14785</v>
      </c>
      <c r="I997" s="1">
        <v>1000000</v>
      </c>
      <c r="J997" s="1">
        <v>0</v>
      </c>
      <c r="K997" s="1">
        <v>51109</v>
      </c>
      <c r="L997" s="1" t="s">
        <v>18088</v>
      </c>
      <c r="M997" s="1" t="s">
        <v>46</v>
      </c>
      <c r="N997" s="1" t="s">
        <v>29</v>
      </c>
      <c r="O997" s="1" t="s">
        <v>29</v>
      </c>
    </row>
    <row r="998" spans="1:15" x14ac:dyDescent="0.25">
      <c r="A998" s="1" t="s">
        <v>18089</v>
      </c>
      <c r="B998" s="1" t="s">
        <v>18090</v>
      </c>
      <c r="C998" s="1" t="s">
        <v>15</v>
      </c>
      <c r="D998" s="1" t="s">
        <v>16</v>
      </c>
      <c r="E998" s="1" t="s">
        <v>17</v>
      </c>
      <c r="F998" s="1" t="s">
        <v>269072</v>
      </c>
      <c r="G998" s="1" t="s">
        <v>8063</v>
      </c>
      <c r="H998" s="1" t="s">
        <v>14785</v>
      </c>
      <c r="I998" s="1">
        <v>500000</v>
      </c>
      <c r="J998" s="1">
        <v>2000</v>
      </c>
      <c r="K998" s="1">
        <v>51109</v>
      </c>
      <c r="L998" s="1" t="s">
        <v>18091</v>
      </c>
      <c r="M998" s="1" t="s">
        <v>46</v>
      </c>
      <c r="N998" s="1" t="s">
        <v>29</v>
      </c>
      <c r="O998" s="1" t="s">
        <v>29</v>
      </c>
    </row>
    <row r="999" spans="1:15" x14ac:dyDescent="0.25">
      <c r="A999" s="1" t="s">
        <v>18092</v>
      </c>
      <c r="B999" s="1" t="s">
        <v>18093</v>
      </c>
      <c r="C999" s="1" t="s">
        <v>15</v>
      </c>
      <c r="D999" s="1" t="s">
        <v>16</v>
      </c>
      <c r="E999" s="1" t="s">
        <v>17</v>
      </c>
      <c r="F999" s="1" t="s">
        <v>269072</v>
      </c>
      <c r="G999" s="1" t="s">
        <v>5427</v>
      </c>
      <c r="H999" s="1" t="s">
        <v>14785</v>
      </c>
      <c r="I999" s="1">
        <v>1000000</v>
      </c>
      <c r="J999" s="1">
        <v>40000</v>
      </c>
      <c r="K999" s="1">
        <v>51109</v>
      </c>
      <c r="L999" s="1" t="s">
        <v>18094</v>
      </c>
      <c r="M999" s="1" t="s">
        <v>46</v>
      </c>
      <c r="N999" s="1" t="s">
        <v>29</v>
      </c>
      <c r="O999" s="1" t="s">
        <v>29</v>
      </c>
    </row>
    <row r="1000" spans="1:15" x14ac:dyDescent="0.25">
      <c r="A1000" s="1" t="s">
        <v>18095</v>
      </c>
      <c r="B1000" s="1" t="s">
        <v>18096</v>
      </c>
      <c r="C1000" s="1" t="s">
        <v>15</v>
      </c>
      <c r="D1000" s="1" t="s">
        <v>16</v>
      </c>
      <c r="E1000" s="1" t="s">
        <v>17</v>
      </c>
      <c r="F1000" s="1" t="s">
        <v>269072</v>
      </c>
      <c r="G1000" s="1" t="s">
        <v>6431</v>
      </c>
      <c r="H1000" s="1" t="s">
        <v>14785</v>
      </c>
      <c r="I1000" s="1">
        <v>2500000</v>
      </c>
      <c r="J1000" s="1">
        <v>3000</v>
      </c>
      <c r="K1000" s="1">
        <v>51109</v>
      </c>
      <c r="L1000" s="1" t="s">
        <v>18097</v>
      </c>
      <c r="M1000" s="1" t="s">
        <v>46</v>
      </c>
      <c r="N1000" s="1" t="s">
        <v>29</v>
      </c>
      <c r="O1000" s="1" t="s">
        <v>29</v>
      </c>
    </row>
    <row r="1001" spans="1:15" x14ac:dyDescent="0.25">
      <c r="A1001" s="1" t="s">
        <v>18098</v>
      </c>
      <c r="B1001" s="1" t="s">
        <v>18099</v>
      </c>
      <c r="C1001" s="1" t="s">
        <v>20</v>
      </c>
      <c r="D1001" s="1" t="s">
        <v>16</v>
      </c>
      <c r="E1001" s="1" t="s">
        <v>17</v>
      </c>
      <c r="F1001" s="1" t="s">
        <v>269071</v>
      </c>
      <c r="G1001" s="1" t="s">
        <v>11031</v>
      </c>
      <c r="H1001" s="1" t="s">
        <v>14785</v>
      </c>
      <c r="I1001" s="1">
        <v>21500000</v>
      </c>
      <c r="J1001" s="1">
        <v>5092000</v>
      </c>
      <c r="K1001" s="1">
        <v>21019</v>
      </c>
      <c r="L1001" s="1" t="s">
        <v>18100</v>
      </c>
      <c r="M1001" s="1" t="s">
        <v>18101</v>
      </c>
      <c r="N1001" s="1" t="s">
        <v>22</v>
      </c>
      <c r="O1001" s="1" t="s">
        <v>19</v>
      </c>
    </row>
    <row r="1002" spans="1:15" x14ac:dyDescent="0.25">
      <c r="A1002" s="1" t="s">
        <v>18102</v>
      </c>
      <c r="B1002" s="1" t="s">
        <v>18103</v>
      </c>
      <c r="C1002" s="1" t="s">
        <v>15</v>
      </c>
      <c r="D1002" s="1" t="s">
        <v>16</v>
      </c>
      <c r="E1002" s="1" t="s">
        <v>17</v>
      </c>
      <c r="F1002" s="1" t="s">
        <v>269081</v>
      </c>
      <c r="G1002" s="1" t="s">
        <v>3407</v>
      </c>
      <c r="H1002" s="1" t="s">
        <v>14785</v>
      </c>
      <c r="I1002" s="1">
        <v>500000</v>
      </c>
      <c r="J1002" s="1">
        <v>2000</v>
      </c>
      <c r="K1002" s="1">
        <v>51109</v>
      </c>
      <c r="L1002" s="1" t="s">
        <v>18104</v>
      </c>
      <c r="M1002" s="1" t="s">
        <v>46</v>
      </c>
      <c r="N1002" s="1" t="s">
        <v>29</v>
      </c>
      <c r="O1002" s="1" t="s">
        <v>29</v>
      </c>
    </row>
    <row r="1003" spans="1:15" x14ac:dyDescent="0.25">
      <c r="A1003" s="1" t="s">
        <v>18105</v>
      </c>
      <c r="B1003" s="1" t="s">
        <v>18106</v>
      </c>
      <c r="C1003" s="1" t="s">
        <v>15</v>
      </c>
      <c r="D1003" s="1" t="s">
        <v>16</v>
      </c>
      <c r="E1003" s="1" t="s">
        <v>17</v>
      </c>
      <c r="F1003" s="1" t="s">
        <v>269072</v>
      </c>
      <c r="G1003" s="1" t="s">
        <v>7028</v>
      </c>
      <c r="H1003" s="1" t="s">
        <v>14785</v>
      </c>
      <c r="I1003" s="1">
        <v>500000</v>
      </c>
      <c r="J1003" s="1">
        <v>4000</v>
      </c>
      <c r="K1003" s="1">
        <v>51109</v>
      </c>
      <c r="L1003" s="1" t="s">
        <v>18107</v>
      </c>
      <c r="M1003" s="1" t="s">
        <v>46</v>
      </c>
      <c r="N1003" s="1" t="s">
        <v>29</v>
      </c>
      <c r="O1003" s="1" t="s">
        <v>29</v>
      </c>
    </row>
    <row r="1004" spans="1:15" x14ac:dyDescent="0.25">
      <c r="A1004" s="1" t="s">
        <v>18108</v>
      </c>
      <c r="B1004" s="1" t="s">
        <v>18109</v>
      </c>
      <c r="C1004" s="1" t="s">
        <v>20</v>
      </c>
      <c r="D1004" s="1" t="s">
        <v>16</v>
      </c>
      <c r="E1004" s="1" t="s">
        <v>17</v>
      </c>
      <c r="F1004" s="1" t="s">
        <v>269072</v>
      </c>
      <c r="G1004" s="1" t="s">
        <v>5429</v>
      </c>
      <c r="H1004" s="1" t="s">
        <v>14785</v>
      </c>
      <c r="I1004" s="1">
        <v>500000</v>
      </c>
      <c r="J1004" s="1">
        <v>700</v>
      </c>
      <c r="K1004" s="1">
        <v>51109</v>
      </c>
      <c r="L1004" s="1" t="s">
        <v>18110</v>
      </c>
      <c r="M1004" s="1" t="s">
        <v>46</v>
      </c>
      <c r="N1004" s="1" t="s">
        <v>29</v>
      </c>
      <c r="O1004" s="1" t="s">
        <v>29</v>
      </c>
    </row>
    <row r="1005" spans="1:15" x14ac:dyDescent="0.25">
      <c r="A1005" s="1" t="s">
        <v>18111</v>
      </c>
      <c r="B1005" s="1" t="s">
        <v>18112</v>
      </c>
      <c r="C1005" s="1" t="s">
        <v>20</v>
      </c>
      <c r="D1005" s="1" t="s">
        <v>16</v>
      </c>
      <c r="E1005" s="1" t="s">
        <v>17</v>
      </c>
      <c r="F1005" s="1" t="s">
        <v>269072</v>
      </c>
      <c r="G1005" s="1" t="s">
        <v>3408</v>
      </c>
      <c r="H1005" s="1" t="s">
        <v>14785</v>
      </c>
      <c r="I1005" s="1">
        <v>1500000</v>
      </c>
      <c r="J1005" s="1">
        <v>35000</v>
      </c>
      <c r="K1005" s="1">
        <v>51109</v>
      </c>
      <c r="L1005" s="1" t="s">
        <v>18113</v>
      </c>
      <c r="M1005" s="1" t="s">
        <v>46</v>
      </c>
      <c r="N1005" s="1" t="s">
        <v>29</v>
      </c>
      <c r="O1005" s="1" t="s">
        <v>29</v>
      </c>
    </row>
    <row r="1006" spans="1:15" x14ac:dyDescent="0.25">
      <c r="A1006" s="1" t="s">
        <v>18114</v>
      </c>
      <c r="B1006" s="1" t="s">
        <v>18115</v>
      </c>
      <c r="C1006" s="1" t="s">
        <v>20</v>
      </c>
      <c r="D1006" s="1" t="s">
        <v>16</v>
      </c>
      <c r="E1006" s="1" t="s">
        <v>17</v>
      </c>
      <c r="F1006" s="1" t="s">
        <v>269072</v>
      </c>
      <c r="G1006" s="1" t="s">
        <v>5590</v>
      </c>
      <c r="H1006" s="1" t="s">
        <v>14785</v>
      </c>
      <c r="I1006" s="1">
        <v>1000000</v>
      </c>
      <c r="J1006" s="1">
        <v>5420</v>
      </c>
      <c r="K1006" s="1">
        <v>51109</v>
      </c>
      <c r="L1006" s="1" t="s">
        <v>18116</v>
      </c>
      <c r="M1006" s="1" t="s">
        <v>46</v>
      </c>
      <c r="N1006" s="1" t="s">
        <v>29</v>
      </c>
      <c r="O1006" s="1" t="s">
        <v>29</v>
      </c>
    </row>
    <row r="1007" spans="1:15" x14ac:dyDescent="0.25">
      <c r="A1007" s="1" t="s">
        <v>18117</v>
      </c>
      <c r="B1007" s="1" t="s">
        <v>18118</v>
      </c>
      <c r="C1007" s="1" t="s">
        <v>20</v>
      </c>
      <c r="D1007" s="1" t="s">
        <v>16</v>
      </c>
      <c r="E1007" s="1" t="s">
        <v>17</v>
      </c>
      <c r="F1007" s="1" t="s">
        <v>269071</v>
      </c>
      <c r="G1007" s="1" t="s">
        <v>3471</v>
      </c>
      <c r="H1007" s="1" t="s">
        <v>14785</v>
      </c>
      <c r="I1007" s="1">
        <v>50000000</v>
      </c>
      <c r="J1007" s="1">
        <v>26138700</v>
      </c>
      <c r="K1007" s="1">
        <v>51109</v>
      </c>
      <c r="L1007" s="1" t="s">
        <v>18119</v>
      </c>
      <c r="M1007" s="1" t="s">
        <v>18120</v>
      </c>
      <c r="N1007" s="1" t="s">
        <v>19</v>
      </c>
      <c r="O1007" s="1" t="s">
        <v>19</v>
      </c>
    </row>
    <row r="1008" spans="1:15" x14ac:dyDescent="0.25">
      <c r="A1008" s="1" t="s">
        <v>18121</v>
      </c>
      <c r="B1008" s="1" t="s">
        <v>18122</v>
      </c>
      <c r="C1008" s="1" t="s">
        <v>15</v>
      </c>
      <c r="D1008" s="1" t="s">
        <v>16</v>
      </c>
      <c r="E1008" s="1" t="s">
        <v>17</v>
      </c>
      <c r="F1008" s="1" t="s">
        <v>269071</v>
      </c>
      <c r="G1008" s="1" t="s">
        <v>3810</v>
      </c>
      <c r="H1008" s="1" t="s">
        <v>14785</v>
      </c>
      <c r="I1008" s="1">
        <v>500000</v>
      </c>
      <c r="J1008" s="1">
        <v>103000</v>
      </c>
      <c r="K1008" s="1">
        <v>51109</v>
      </c>
      <c r="L1008" s="1" t="s">
        <v>18123</v>
      </c>
      <c r="M1008" s="1" t="s">
        <v>18124</v>
      </c>
      <c r="N1008" s="1" t="s">
        <v>28</v>
      </c>
      <c r="O1008" s="1" t="s">
        <v>28</v>
      </c>
    </row>
    <row r="1009" spans="1:15" x14ac:dyDescent="0.25">
      <c r="A1009" s="1" t="s">
        <v>18125</v>
      </c>
      <c r="B1009" s="1" t="s">
        <v>18126</v>
      </c>
      <c r="C1009" s="1" t="s">
        <v>15</v>
      </c>
      <c r="D1009" s="1" t="s">
        <v>16</v>
      </c>
      <c r="E1009" s="1" t="s">
        <v>17</v>
      </c>
      <c r="F1009" s="1" t="s">
        <v>269072</v>
      </c>
      <c r="G1009" s="1" t="s">
        <v>3810</v>
      </c>
      <c r="H1009" s="1" t="s">
        <v>14785</v>
      </c>
      <c r="I1009" s="1">
        <v>500000</v>
      </c>
      <c r="J1009" s="1">
        <v>2000</v>
      </c>
      <c r="K1009" s="1">
        <v>51109</v>
      </c>
      <c r="L1009" s="1" t="s">
        <v>18127</v>
      </c>
      <c r="M1009" s="1" t="s">
        <v>46</v>
      </c>
      <c r="N1009" s="1" t="s">
        <v>29</v>
      </c>
      <c r="O1009" s="1" t="s">
        <v>29</v>
      </c>
    </row>
    <row r="1010" spans="1:15" x14ac:dyDescent="0.25">
      <c r="A1010" s="1" t="s">
        <v>18128</v>
      </c>
      <c r="B1010" s="1" t="s">
        <v>18129</v>
      </c>
      <c r="C1010" s="1" t="s">
        <v>15</v>
      </c>
      <c r="D1010" s="1" t="s">
        <v>16</v>
      </c>
      <c r="E1010" s="1" t="s">
        <v>17</v>
      </c>
      <c r="F1010" s="1" t="s">
        <v>269072</v>
      </c>
      <c r="G1010" s="1" t="s">
        <v>4702</v>
      </c>
      <c r="H1010" s="1" t="s">
        <v>14785</v>
      </c>
      <c r="I1010" s="1">
        <v>1000000</v>
      </c>
      <c r="J1010" s="1">
        <v>6000</v>
      </c>
      <c r="K1010" s="1">
        <v>51109</v>
      </c>
      <c r="L1010" s="1" t="s">
        <v>18130</v>
      </c>
      <c r="M1010" s="1" t="s">
        <v>46</v>
      </c>
      <c r="N1010" s="1" t="s">
        <v>29</v>
      </c>
      <c r="O1010" s="1" t="s">
        <v>29</v>
      </c>
    </row>
    <row r="1011" spans="1:15" x14ac:dyDescent="0.25">
      <c r="A1011" s="1" t="s">
        <v>18131</v>
      </c>
      <c r="B1011" s="1" t="s">
        <v>18132</v>
      </c>
      <c r="C1011" s="1" t="s">
        <v>15</v>
      </c>
      <c r="D1011" s="1" t="s">
        <v>16</v>
      </c>
      <c r="E1011" s="1" t="s">
        <v>17</v>
      </c>
      <c r="F1011" s="1" t="s">
        <v>269081</v>
      </c>
      <c r="G1011" s="1" t="s">
        <v>3205</v>
      </c>
      <c r="H1011" s="1" t="s">
        <v>14785</v>
      </c>
      <c r="I1011" s="1">
        <v>1000000</v>
      </c>
      <c r="J1011" s="1">
        <v>370600</v>
      </c>
      <c r="K1011" s="1">
        <v>51109</v>
      </c>
      <c r="L1011" s="1" t="s">
        <v>18133</v>
      </c>
      <c r="M1011" s="1" t="s">
        <v>46</v>
      </c>
      <c r="N1011" s="1" t="s">
        <v>29</v>
      </c>
      <c r="O1011" s="1" t="s">
        <v>29</v>
      </c>
    </row>
    <row r="1012" spans="1:15" x14ac:dyDescent="0.25">
      <c r="A1012" s="1" t="s">
        <v>18134</v>
      </c>
      <c r="B1012" s="1" t="s">
        <v>18135</v>
      </c>
      <c r="C1012" s="1" t="s">
        <v>15</v>
      </c>
      <c r="D1012" s="1" t="s">
        <v>16</v>
      </c>
      <c r="E1012" s="1" t="s">
        <v>17</v>
      </c>
      <c r="F1012" s="1" t="s">
        <v>269071</v>
      </c>
      <c r="G1012" s="1" t="s">
        <v>5753</v>
      </c>
      <c r="H1012" s="1" t="s">
        <v>14785</v>
      </c>
      <c r="I1012" s="1">
        <v>500000</v>
      </c>
      <c r="J1012" s="1">
        <v>100000</v>
      </c>
      <c r="K1012" s="1">
        <v>51109</v>
      </c>
      <c r="L1012" s="1" t="s">
        <v>18136</v>
      </c>
      <c r="M1012" s="1" t="s">
        <v>14177</v>
      </c>
      <c r="N1012" s="1" t="s">
        <v>28</v>
      </c>
      <c r="O1012" s="1" t="s">
        <v>28</v>
      </c>
    </row>
    <row r="1013" spans="1:15" x14ac:dyDescent="0.25">
      <c r="A1013" s="1" t="s">
        <v>18137</v>
      </c>
      <c r="B1013" s="1" t="s">
        <v>14350</v>
      </c>
      <c r="C1013" s="1" t="s">
        <v>15</v>
      </c>
      <c r="D1013" s="1" t="s">
        <v>16</v>
      </c>
      <c r="E1013" s="1" t="s">
        <v>17</v>
      </c>
      <c r="F1013" s="1" t="s">
        <v>269081</v>
      </c>
      <c r="G1013" s="1" t="s">
        <v>6061</v>
      </c>
      <c r="H1013" s="1" t="s">
        <v>14785</v>
      </c>
      <c r="I1013" s="1">
        <v>6000000</v>
      </c>
      <c r="J1013" s="1">
        <v>5006000</v>
      </c>
      <c r="K1013" s="1">
        <v>51109</v>
      </c>
      <c r="L1013" s="1" t="s">
        <v>18138</v>
      </c>
      <c r="M1013" s="1" t="s">
        <v>18139</v>
      </c>
      <c r="N1013" s="1" t="s">
        <v>34</v>
      </c>
      <c r="O1013" s="1" t="s">
        <v>34</v>
      </c>
    </row>
    <row r="1014" spans="1:15" x14ac:dyDescent="0.25">
      <c r="A1014" s="1" t="s">
        <v>18140</v>
      </c>
      <c r="B1014" s="1" t="s">
        <v>18141</v>
      </c>
      <c r="C1014" s="1" t="s">
        <v>15</v>
      </c>
      <c r="D1014" s="1" t="s">
        <v>16</v>
      </c>
      <c r="E1014" s="1" t="s">
        <v>17</v>
      </c>
      <c r="F1014" s="1" t="s">
        <v>269072</v>
      </c>
      <c r="G1014" s="1" t="s">
        <v>6061</v>
      </c>
      <c r="H1014" s="1" t="s">
        <v>14785</v>
      </c>
      <c r="I1014" s="1">
        <v>1500000</v>
      </c>
      <c r="J1014" s="1">
        <v>1500000</v>
      </c>
      <c r="K1014" s="1">
        <v>51109</v>
      </c>
      <c r="L1014" s="1" t="s">
        <v>18142</v>
      </c>
      <c r="M1014" s="1" t="s">
        <v>46</v>
      </c>
      <c r="N1014" s="1" t="s">
        <v>29</v>
      </c>
      <c r="O1014" s="1" t="s">
        <v>29</v>
      </c>
    </row>
    <row r="1015" spans="1:15" x14ac:dyDescent="0.25">
      <c r="A1015" s="1" t="s">
        <v>18143</v>
      </c>
      <c r="B1015" s="1" t="s">
        <v>18144</v>
      </c>
      <c r="C1015" s="1" t="s">
        <v>15</v>
      </c>
      <c r="D1015" s="1" t="s">
        <v>16</v>
      </c>
      <c r="E1015" s="1" t="s">
        <v>17</v>
      </c>
      <c r="F1015" s="1" t="s">
        <v>269070</v>
      </c>
      <c r="G1015" s="1" t="s">
        <v>6061</v>
      </c>
      <c r="H1015" s="1" t="s">
        <v>14785</v>
      </c>
      <c r="I1015" s="1">
        <v>1000000</v>
      </c>
      <c r="J1015" s="1">
        <v>404000</v>
      </c>
      <c r="K1015" s="1">
        <v>51109</v>
      </c>
      <c r="L1015" s="1" t="s">
        <v>18145</v>
      </c>
      <c r="M1015" s="1" t="s">
        <v>46</v>
      </c>
      <c r="N1015" s="1" t="s">
        <v>29</v>
      </c>
      <c r="O1015" s="1" t="s">
        <v>29</v>
      </c>
    </row>
    <row r="1016" spans="1:15" x14ac:dyDescent="0.25">
      <c r="A1016" s="1" t="s">
        <v>18146</v>
      </c>
      <c r="B1016" s="1" t="s">
        <v>18147</v>
      </c>
      <c r="C1016" s="1" t="s">
        <v>15</v>
      </c>
      <c r="D1016" s="1" t="s">
        <v>16</v>
      </c>
      <c r="E1016" s="1" t="s">
        <v>17</v>
      </c>
      <c r="F1016" s="1" t="s">
        <v>269072</v>
      </c>
      <c r="G1016" s="1" t="s">
        <v>2892</v>
      </c>
      <c r="H1016" s="1" t="s">
        <v>14785</v>
      </c>
      <c r="I1016" s="1">
        <v>2000000</v>
      </c>
      <c r="J1016" s="1">
        <v>0</v>
      </c>
      <c r="K1016" s="1">
        <v>51109</v>
      </c>
      <c r="L1016" s="1" t="s">
        <v>18148</v>
      </c>
      <c r="M1016" s="1" t="s">
        <v>46</v>
      </c>
      <c r="N1016" s="1" t="s">
        <v>29</v>
      </c>
      <c r="O1016" s="1" t="s">
        <v>29</v>
      </c>
    </row>
    <row r="1017" spans="1:15" x14ac:dyDescent="0.25">
      <c r="A1017" s="1" t="s">
        <v>18149</v>
      </c>
      <c r="B1017" s="1" t="s">
        <v>18150</v>
      </c>
      <c r="C1017" s="1" t="s">
        <v>15</v>
      </c>
      <c r="D1017" s="1" t="s">
        <v>16</v>
      </c>
      <c r="E1017" s="1" t="s">
        <v>17</v>
      </c>
      <c r="F1017" s="1" t="s">
        <v>269072</v>
      </c>
      <c r="G1017" s="1" t="s">
        <v>5032</v>
      </c>
      <c r="H1017" s="1" t="s">
        <v>14785</v>
      </c>
      <c r="I1017" s="1">
        <v>300000</v>
      </c>
      <c r="J1017" s="1">
        <v>10000</v>
      </c>
      <c r="K1017" s="1">
        <v>51109</v>
      </c>
      <c r="L1017" s="1" t="s">
        <v>18151</v>
      </c>
      <c r="M1017" s="1" t="s">
        <v>46</v>
      </c>
      <c r="N1017" s="1" t="s">
        <v>29</v>
      </c>
      <c r="O1017" s="1" t="s">
        <v>29</v>
      </c>
    </row>
    <row r="1018" spans="1:15" x14ac:dyDescent="0.25">
      <c r="A1018" s="1" t="s">
        <v>18152</v>
      </c>
      <c r="B1018" s="1" t="s">
        <v>18153</v>
      </c>
      <c r="C1018" s="1" t="s">
        <v>15</v>
      </c>
      <c r="D1018" s="1" t="s">
        <v>16</v>
      </c>
      <c r="E1018" s="1" t="s">
        <v>17</v>
      </c>
      <c r="F1018" s="1" t="s">
        <v>269071</v>
      </c>
      <c r="G1018" s="1" t="s">
        <v>5032</v>
      </c>
      <c r="H1018" s="1" t="s">
        <v>14785</v>
      </c>
      <c r="I1018" s="1">
        <v>2000000</v>
      </c>
      <c r="J1018" s="1">
        <v>252700</v>
      </c>
      <c r="K1018" s="1">
        <v>51109</v>
      </c>
      <c r="L1018" s="1" t="s">
        <v>18154</v>
      </c>
      <c r="M1018" s="1" t="s">
        <v>18155</v>
      </c>
      <c r="N1018" s="1" t="s">
        <v>22</v>
      </c>
      <c r="O1018" s="1" t="s">
        <v>22</v>
      </c>
    </row>
    <row r="1019" spans="1:15" x14ac:dyDescent="0.25">
      <c r="A1019" s="1" t="s">
        <v>18156</v>
      </c>
      <c r="B1019" s="1" t="s">
        <v>18157</v>
      </c>
      <c r="C1019" s="1" t="s">
        <v>15</v>
      </c>
      <c r="D1019" s="1" t="s">
        <v>16</v>
      </c>
      <c r="E1019" s="1" t="s">
        <v>17</v>
      </c>
      <c r="F1019" s="1" t="s">
        <v>269071</v>
      </c>
      <c r="G1019" s="1" t="s">
        <v>4928</v>
      </c>
      <c r="H1019" s="1" t="s">
        <v>14785</v>
      </c>
      <c r="I1019" s="1">
        <v>5000000</v>
      </c>
      <c r="J1019" s="1">
        <v>5000000</v>
      </c>
      <c r="K1019" s="1">
        <v>51109</v>
      </c>
      <c r="L1019" s="1" t="s">
        <v>18158</v>
      </c>
      <c r="M1019" s="1" t="s">
        <v>18159</v>
      </c>
      <c r="N1019" s="1" t="s">
        <v>19</v>
      </c>
      <c r="O1019" s="1" t="s">
        <v>19</v>
      </c>
    </row>
    <row r="1020" spans="1:15" x14ac:dyDescent="0.25">
      <c r="A1020" s="1" t="s">
        <v>18160</v>
      </c>
      <c r="B1020" s="1" t="s">
        <v>18161</v>
      </c>
      <c r="C1020" s="1" t="s">
        <v>15</v>
      </c>
      <c r="D1020" s="1" t="s">
        <v>16</v>
      </c>
      <c r="E1020" s="1" t="s">
        <v>17</v>
      </c>
      <c r="F1020" s="1" t="s">
        <v>269072</v>
      </c>
      <c r="G1020" s="1" t="s">
        <v>3327</v>
      </c>
      <c r="H1020" s="1" t="s">
        <v>14785</v>
      </c>
      <c r="I1020" s="1">
        <v>200000</v>
      </c>
      <c r="J1020" s="1">
        <v>0</v>
      </c>
      <c r="K1020" s="1">
        <v>51109</v>
      </c>
      <c r="L1020" s="1" t="s">
        <v>18162</v>
      </c>
      <c r="M1020" s="1" t="s">
        <v>46</v>
      </c>
      <c r="N1020" s="1" t="s">
        <v>29</v>
      </c>
      <c r="O1020" s="1" t="s">
        <v>29</v>
      </c>
    </row>
    <row r="1021" spans="1:15" x14ac:dyDescent="0.25">
      <c r="A1021" s="1" t="s">
        <v>18163</v>
      </c>
      <c r="B1021" s="1" t="s">
        <v>18164</v>
      </c>
      <c r="C1021" s="1" t="s">
        <v>15</v>
      </c>
      <c r="D1021" s="1" t="s">
        <v>16</v>
      </c>
      <c r="E1021" s="1" t="s">
        <v>17</v>
      </c>
      <c r="F1021" s="1" t="s">
        <v>269071</v>
      </c>
      <c r="G1021" s="1" t="s">
        <v>444</v>
      </c>
      <c r="H1021" s="1" t="s">
        <v>14785</v>
      </c>
      <c r="I1021" s="1">
        <v>1000000</v>
      </c>
      <c r="J1021" s="1">
        <v>1000000</v>
      </c>
      <c r="K1021" s="1">
        <v>51109</v>
      </c>
      <c r="L1021" s="1" t="s">
        <v>18165</v>
      </c>
      <c r="M1021" s="1" t="s">
        <v>10395</v>
      </c>
      <c r="N1021" s="1" t="s">
        <v>22</v>
      </c>
      <c r="O1021" s="1" t="s">
        <v>22</v>
      </c>
    </row>
    <row r="1022" spans="1:15" x14ac:dyDescent="0.25">
      <c r="A1022" s="1" t="s">
        <v>18166</v>
      </c>
      <c r="B1022" s="1" t="s">
        <v>18167</v>
      </c>
      <c r="C1022" s="1" t="s">
        <v>15</v>
      </c>
      <c r="D1022" s="1" t="s">
        <v>16</v>
      </c>
      <c r="E1022" s="1" t="s">
        <v>17</v>
      </c>
      <c r="F1022" s="1" t="s">
        <v>269072</v>
      </c>
      <c r="G1022" s="1" t="s">
        <v>8469</v>
      </c>
      <c r="H1022" s="1" t="s">
        <v>14785</v>
      </c>
      <c r="I1022" s="1">
        <v>2500000</v>
      </c>
      <c r="J1022" s="1">
        <v>4000</v>
      </c>
      <c r="K1022" s="1">
        <v>51109</v>
      </c>
      <c r="L1022" s="1" t="s">
        <v>18168</v>
      </c>
      <c r="M1022" s="1" t="s">
        <v>46</v>
      </c>
      <c r="N1022" s="1" t="s">
        <v>29</v>
      </c>
      <c r="O1022" s="1" t="s">
        <v>29</v>
      </c>
    </row>
    <row r="1023" spans="1:15" x14ac:dyDescent="0.25">
      <c r="A1023" s="1" t="s">
        <v>18169</v>
      </c>
      <c r="B1023" s="1" t="s">
        <v>18170</v>
      </c>
      <c r="C1023" s="1" t="s">
        <v>15</v>
      </c>
      <c r="D1023" s="1" t="s">
        <v>16</v>
      </c>
      <c r="E1023" s="1" t="s">
        <v>17</v>
      </c>
      <c r="F1023" s="1" t="s">
        <v>269071</v>
      </c>
      <c r="G1023" s="1" t="s">
        <v>4073</v>
      </c>
      <c r="H1023" s="1" t="s">
        <v>14785</v>
      </c>
      <c r="I1023" s="1">
        <v>10000000</v>
      </c>
      <c r="J1023" s="1">
        <v>10000000</v>
      </c>
      <c r="K1023" s="1">
        <v>51109</v>
      </c>
      <c r="L1023" s="1" t="s">
        <v>18171</v>
      </c>
      <c r="M1023" s="1" t="s">
        <v>15562</v>
      </c>
      <c r="N1023" s="1" t="s">
        <v>19</v>
      </c>
      <c r="O1023" s="1" t="s">
        <v>19</v>
      </c>
    </row>
    <row r="1024" spans="1:15" x14ac:dyDescent="0.25">
      <c r="A1024" s="1" t="s">
        <v>18172</v>
      </c>
      <c r="B1024" s="1" t="s">
        <v>18173</v>
      </c>
      <c r="C1024" s="1" t="s">
        <v>15</v>
      </c>
      <c r="D1024" s="1" t="s">
        <v>16</v>
      </c>
      <c r="E1024" s="1" t="s">
        <v>17</v>
      </c>
      <c r="F1024" s="1" t="s">
        <v>269072</v>
      </c>
      <c r="G1024" s="1" t="s">
        <v>4073</v>
      </c>
      <c r="H1024" s="1" t="s">
        <v>14785</v>
      </c>
      <c r="I1024" s="1">
        <v>3000000</v>
      </c>
      <c r="J1024" s="1">
        <v>0</v>
      </c>
      <c r="K1024" s="1">
        <v>51109</v>
      </c>
      <c r="L1024" s="1" t="s">
        <v>18174</v>
      </c>
      <c r="M1024" s="1" t="s">
        <v>46</v>
      </c>
      <c r="N1024" s="1" t="s">
        <v>29</v>
      </c>
      <c r="O1024" s="1" t="s">
        <v>29</v>
      </c>
    </row>
    <row r="1025" spans="1:15" x14ac:dyDescent="0.25">
      <c r="A1025" s="1" t="s">
        <v>18175</v>
      </c>
      <c r="B1025" s="1" t="s">
        <v>18176</v>
      </c>
      <c r="C1025" s="1" t="s">
        <v>20</v>
      </c>
      <c r="D1025" s="1" t="s">
        <v>16</v>
      </c>
      <c r="E1025" s="1" t="s">
        <v>17</v>
      </c>
      <c r="F1025" s="1" t="s">
        <v>269070</v>
      </c>
      <c r="G1025" s="1" t="s">
        <v>4851</v>
      </c>
      <c r="H1025" s="1" t="s">
        <v>14785</v>
      </c>
      <c r="I1025" s="1">
        <v>750000000</v>
      </c>
      <c r="J1025" s="1">
        <v>2000</v>
      </c>
      <c r="K1025" s="1">
        <v>21093</v>
      </c>
      <c r="L1025" s="1" t="s">
        <v>18177</v>
      </c>
      <c r="M1025" s="1" t="s">
        <v>46</v>
      </c>
      <c r="N1025" s="1" t="s">
        <v>29</v>
      </c>
      <c r="O1025" s="1" t="s">
        <v>29</v>
      </c>
    </row>
    <row r="1026" spans="1:15" x14ac:dyDescent="0.25">
      <c r="A1026" s="1" t="s">
        <v>18178</v>
      </c>
      <c r="B1026" s="1" t="s">
        <v>18179</v>
      </c>
      <c r="C1026" s="1" t="s">
        <v>15</v>
      </c>
      <c r="D1026" s="1" t="s">
        <v>16</v>
      </c>
      <c r="E1026" s="1" t="s">
        <v>17</v>
      </c>
      <c r="F1026" s="1" t="s">
        <v>269071</v>
      </c>
      <c r="G1026" s="1" t="s">
        <v>3200</v>
      </c>
      <c r="H1026" s="1" t="s">
        <v>14785</v>
      </c>
      <c r="I1026" s="1">
        <v>500000</v>
      </c>
      <c r="J1026" s="1">
        <v>142600</v>
      </c>
      <c r="K1026" s="1">
        <v>51109</v>
      </c>
      <c r="L1026" s="1" t="s">
        <v>18180</v>
      </c>
      <c r="M1026" s="1" t="s">
        <v>10019</v>
      </c>
      <c r="N1026" s="1" t="s">
        <v>22</v>
      </c>
      <c r="O1026" s="1" t="s">
        <v>22</v>
      </c>
    </row>
    <row r="1027" spans="1:15" x14ac:dyDescent="0.25">
      <c r="A1027" s="1" t="s">
        <v>18181</v>
      </c>
      <c r="B1027" s="1" t="s">
        <v>18182</v>
      </c>
      <c r="C1027" s="1" t="s">
        <v>15</v>
      </c>
      <c r="D1027" s="1" t="s">
        <v>16</v>
      </c>
      <c r="E1027" s="1" t="s">
        <v>17</v>
      </c>
      <c r="F1027" s="1" t="s">
        <v>269072</v>
      </c>
      <c r="G1027" s="1" t="s">
        <v>3199</v>
      </c>
      <c r="H1027" s="1" t="s">
        <v>14785</v>
      </c>
      <c r="I1027" s="1">
        <v>500000</v>
      </c>
      <c r="J1027" s="1">
        <v>0</v>
      </c>
      <c r="K1027" s="1">
        <v>51109</v>
      </c>
      <c r="L1027" s="1" t="s">
        <v>18183</v>
      </c>
      <c r="M1027" s="1" t="s">
        <v>46</v>
      </c>
      <c r="N1027" s="1" t="s">
        <v>29</v>
      </c>
      <c r="O1027" s="1" t="s">
        <v>29</v>
      </c>
    </row>
    <row r="1028" spans="1:15" x14ac:dyDescent="0.25">
      <c r="A1028" s="1" t="s">
        <v>18184</v>
      </c>
      <c r="B1028" s="1" t="s">
        <v>18185</v>
      </c>
      <c r="C1028" s="1" t="s">
        <v>15</v>
      </c>
      <c r="D1028" s="1" t="s">
        <v>16</v>
      </c>
      <c r="E1028" s="1" t="s">
        <v>17</v>
      </c>
      <c r="F1028" s="1" t="s">
        <v>269072</v>
      </c>
      <c r="G1028" s="1" t="s">
        <v>1437</v>
      </c>
      <c r="H1028" s="1" t="s">
        <v>14785</v>
      </c>
      <c r="I1028" s="1">
        <v>500000</v>
      </c>
      <c r="J1028" s="1">
        <v>6000</v>
      </c>
      <c r="K1028" s="1">
        <v>51109</v>
      </c>
      <c r="L1028" s="1" t="s">
        <v>18186</v>
      </c>
      <c r="M1028" s="1" t="s">
        <v>46</v>
      </c>
      <c r="N1028" s="1" t="s">
        <v>29</v>
      </c>
      <c r="O1028" s="1" t="s">
        <v>29</v>
      </c>
    </row>
    <row r="1029" spans="1:15" x14ac:dyDescent="0.25">
      <c r="A1029" s="1" t="s">
        <v>18187</v>
      </c>
      <c r="B1029" s="1" t="s">
        <v>18188</v>
      </c>
      <c r="C1029" s="1" t="s">
        <v>15</v>
      </c>
      <c r="D1029" s="1" t="s">
        <v>16</v>
      </c>
      <c r="E1029" s="1" t="s">
        <v>17</v>
      </c>
      <c r="F1029" s="1" t="s">
        <v>269072</v>
      </c>
      <c r="G1029" s="1" t="s">
        <v>3196</v>
      </c>
      <c r="H1029" s="1" t="s">
        <v>14785</v>
      </c>
      <c r="I1029" s="1">
        <v>1500000</v>
      </c>
      <c r="J1029" s="1">
        <v>200</v>
      </c>
      <c r="K1029" s="1">
        <v>51109</v>
      </c>
      <c r="L1029" s="1" t="s">
        <v>18189</v>
      </c>
      <c r="M1029" s="1" t="s">
        <v>46</v>
      </c>
      <c r="N1029" s="1" t="s">
        <v>29</v>
      </c>
      <c r="O1029" s="1" t="s">
        <v>29</v>
      </c>
    </row>
    <row r="1030" spans="1:15" x14ac:dyDescent="0.25">
      <c r="A1030" s="1" t="s">
        <v>18190</v>
      </c>
      <c r="B1030" s="1" t="s">
        <v>18191</v>
      </c>
      <c r="C1030" s="1" t="s">
        <v>15</v>
      </c>
      <c r="D1030" s="1" t="s">
        <v>16</v>
      </c>
      <c r="E1030" s="1" t="s">
        <v>17</v>
      </c>
      <c r="F1030" s="1" t="s">
        <v>269072</v>
      </c>
      <c r="G1030" s="1" t="s">
        <v>4431</v>
      </c>
      <c r="H1030" s="1" t="s">
        <v>14785</v>
      </c>
      <c r="I1030" s="1">
        <v>500000</v>
      </c>
      <c r="J1030" s="1">
        <v>0</v>
      </c>
      <c r="K1030" s="1">
        <v>51109</v>
      </c>
      <c r="L1030" s="1" t="s">
        <v>18192</v>
      </c>
      <c r="M1030" s="1" t="s">
        <v>46</v>
      </c>
      <c r="N1030" s="1" t="s">
        <v>29</v>
      </c>
      <c r="O1030" s="1" t="s">
        <v>29</v>
      </c>
    </row>
    <row r="1031" spans="1:15" x14ac:dyDescent="0.25">
      <c r="A1031" s="1" t="s">
        <v>18193</v>
      </c>
      <c r="B1031" s="1" t="s">
        <v>18194</v>
      </c>
      <c r="C1031" s="1" t="s">
        <v>15</v>
      </c>
      <c r="D1031" s="1" t="s">
        <v>16</v>
      </c>
      <c r="E1031" s="1" t="s">
        <v>17</v>
      </c>
      <c r="F1031" s="1" t="s">
        <v>269072</v>
      </c>
      <c r="G1031" s="1" t="s">
        <v>3186</v>
      </c>
      <c r="H1031" s="1" t="s">
        <v>14785</v>
      </c>
      <c r="I1031" s="1">
        <v>300000</v>
      </c>
      <c r="J1031" s="1">
        <v>100500</v>
      </c>
      <c r="K1031" s="1">
        <v>51109</v>
      </c>
      <c r="L1031" s="1" t="s">
        <v>18195</v>
      </c>
      <c r="M1031" s="1" t="s">
        <v>18196</v>
      </c>
      <c r="N1031" s="1" t="s">
        <v>136</v>
      </c>
      <c r="O1031" s="1" t="s">
        <v>29</v>
      </c>
    </row>
    <row r="1032" spans="1:15" x14ac:dyDescent="0.25">
      <c r="A1032" s="1" t="s">
        <v>18197</v>
      </c>
      <c r="B1032" s="1" t="s">
        <v>18198</v>
      </c>
      <c r="C1032" s="1" t="s">
        <v>20</v>
      </c>
      <c r="D1032" s="1" t="s">
        <v>16</v>
      </c>
      <c r="E1032" s="1" t="s">
        <v>17</v>
      </c>
      <c r="F1032" s="1" t="s">
        <v>269071</v>
      </c>
      <c r="G1032" s="1" t="s">
        <v>1583</v>
      </c>
      <c r="H1032" s="1" t="s">
        <v>14785</v>
      </c>
      <c r="I1032" s="1">
        <v>260000000</v>
      </c>
      <c r="J1032" s="1">
        <v>257125940</v>
      </c>
      <c r="K1032" s="1">
        <v>21098</v>
      </c>
      <c r="L1032" s="1" t="s">
        <v>18199</v>
      </c>
      <c r="M1032" s="1" t="s">
        <v>18200</v>
      </c>
      <c r="N1032" s="1" t="s">
        <v>19</v>
      </c>
      <c r="O1032" s="1" t="s">
        <v>34</v>
      </c>
    </row>
    <row r="1033" spans="1:15" x14ac:dyDescent="0.25">
      <c r="A1033" s="1" t="s">
        <v>18201</v>
      </c>
      <c r="B1033" s="1" t="s">
        <v>18202</v>
      </c>
      <c r="C1033" s="1" t="s">
        <v>15</v>
      </c>
      <c r="D1033" s="1" t="s">
        <v>16</v>
      </c>
      <c r="E1033" s="1" t="s">
        <v>17</v>
      </c>
      <c r="F1033" s="1" t="s">
        <v>269072</v>
      </c>
      <c r="G1033" s="1" t="s">
        <v>3186</v>
      </c>
      <c r="H1033" s="1" t="s">
        <v>14785</v>
      </c>
      <c r="I1033" s="1">
        <v>1000000</v>
      </c>
      <c r="J1033" s="1">
        <v>0</v>
      </c>
      <c r="K1033" s="1">
        <v>51109</v>
      </c>
      <c r="L1033" s="1" t="s">
        <v>18203</v>
      </c>
      <c r="M1033" s="1" t="s">
        <v>46</v>
      </c>
      <c r="N1033" s="1" t="s">
        <v>29</v>
      </c>
      <c r="O1033" s="1" t="s">
        <v>29</v>
      </c>
    </row>
    <row r="1034" spans="1:15" x14ac:dyDescent="0.25">
      <c r="A1034" s="1" t="s">
        <v>18204</v>
      </c>
      <c r="B1034" s="1" t="s">
        <v>18205</v>
      </c>
      <c r="C1034" s="1" t="s">
        <v>15</v>
      </c>
      <c r="D1034" s="1" t="s">
        <v>16</v>
      </c>
      <c r="E1034" s="1" t="s">
        <v>17</v>
      </c>
      <c r="F1034" s="1" t="s">
        <v>269071</v>
      </c>
      <c r="G1034" s="1" t="s">
        <v>6936</v>
      </c>
      <c r="H1034" s="1" t="s">
        <v>14785</v>
      </c>
      <c r="I1034" s="1">
        <v>500000</v>
      </c>
      <c r="J1034" s="1">
        <v>500000</v>
      </c>
      <c r="K1034" s="1">
        <v>51109</v>
      </c>
      <c r="L1034" s="1" t="s">
        <v>18206</v>
      </c>
      <c r="M1034" s="1" t="s">
        <v>11146</v>
      </c>
      <c r="N1034" s="1" t="s">
        <v>19</v>
      </c>
      <c r="O1034" s="1" t="s">
        <v>19</v>
      </c>
    </row>
    <row r="1035" spans="1:15" x14ac:dyDescent="0.25">
      <c r="A1035" s="1" t="s">
        <v>18207</v>
      </c>
      <c r="B1035" s="1" t="s">
        <v>18208</v>
      </c>
      <c r="C1035" s="1" t="s">
        <v>15</v>
      </c>
      <c r="D1035" s="1" t="s">
        <v>16</v>
      </c>
      <c r="E1035" s="1" t="s">
        <v>17</v>
      </c>
      <c r="F1035" s="1" t="s">
        <v>269072</v>
      </c>
      <c r="G1035" s="1" t="s">
        <v>4432</v>
      </c>
      <c r="H1035" s="1" t="s">
        <v>14785</v>
      </c>
      <c r="I1035" s="1">
        <v>2000000</v>
      </c>
      <c r="J1035" s="1">
        <v>5000</v>
      </c>
      <c r="K1035" s="1">
        <v>51109</v>
      </c>
      <c r="L1035" s="1" t="s">
        <v>18209</v>
      </c>
      <c r="M1035" s="1" t="s">
        <v>46</v>
      </c>
      <c r="N1035" s="1" t="s">
        <v>29</v>
      </c>
      <c r="O1035" s="1" t="s">
        <v>29</v>
      </c>
    </row>
    <row r="1036" spans="1:15" x14ac:dyDescent="0.25">
      <c r="A1036" s="1" t="s">
        <v>18210</v>
      </c>
      <c r="B1036" s="1" t="s">
        <v>18211</v>
      </c>
      <c r="C1036" s="1" t="s">
        <v>15</v>
      </c>
      <c r="D1036" s="1" t="s">
        <v>16</v>
      </c>
      <c r="E1036" s="1" t="s">
        <v>17</v>
      </c>
      <c r="F1036" s="1" t="s">
        <v>269071</v>
      </c>
      <c r="G1036" s="1" t="s">
        <v>4070</v>
      </c>
      <c r="H1036" s="1" t="s">
        <v>14785</v>
      </c>
      <c r="I1036" s="1">
        <v>1000000</v>
      </c>
      <c r="J1036" s="1">
        <v>1000000</v>
      </c>
      <c r="K1036" s="1">
        <v>51109</v>
      </c>
      <c r="L1036" s="1" t="s">
        <v>18212</v>
      </c>
      <c r="M1036" s="1" t="s">
        <v>10485</v>
      </c>
      <c r="N1036" s="1" t="s">
        <v>19</v>
      </c>
      <c r="O1036" s="1" t="s">
        <v>19</v>
      </c>
    </row>
    <row r="1037" spans="1:15" x14ac:dyDescent="0.25">
      <c r="A1037" s="1" t="s">
        <v>18213</v>
      </c>
      <c r="B1037" s="1" t="s">
        <v>18214</v>
      </c>
      <c r="C1037" s="1" t="s">
        <v>15</v>
      </c>
      <c r="D1037" s="1" t="s">
        <v>16</v>
      </c>
      <c r="E1037" s="1" t="s">
        <v>17</v>
      </c>
      <c r="F1037" s="1" t="s">
        <v>269072</v>
      </c>
      <c r="G1037" s="1" t="s">
        <v>8011</v>
      </c>
      <c r="H1037" s="1" t="s">
        <v>14785</v>
      </c>
      <c r="I1037" s="1">
        <v>200000</v>
      </c>
      <c r="J1037" s="1">
        <v>0</v>
      </c>
      <c r="K1037" s="1">
        <v>51109</v>
      </c>
      <c r="L1037" s="1" t="s">
        <v>18215</v>
      </c>
      <c r="M1037" s="1" t="s">
        <v>46</v>
      </c>
      <c r="N1037" s="1" t="s">
        <v>29</v>
      </c>
      <c r="O1037" s="1" t="s">
        <v>29</v>
      </c>
    </row>
    <row r="1038" spans="1:15" x14ac:dyDescent="0.25">
      <c r="A1038" s="1" t="s">
        <v>18216</v>
      </c>
      <c r="B1038" s="1" t="s">
        <v>18217</v>
      </c>
      <c r="C1038" s="1" t="s">
        <v>15</v>
      </c>
      <c r="D1038" s="1" t="s">
        <v>16</v>
      </c>
      <c r="E1038" s="1" t="s">
        <v>17</v>
      </c>
      <c r="F1038" s="1" t="s">
        <v>269072</v>
      </c>
      <c r="G1038" s="1" t="s">
        <v>4544</v>
      </c>
      <c r="H1038" s="1" t="s">
        <v>14785</v>
      </c>
      <c r="I1038" s="1">
        <v>500000</v>
      </c>
      <c r="J1038" s="1">
        <v>200</v>
      </c>
      <c r="K1038" s="1">
        <v>51109</v>
      </c>
      <c r="L1038" s="1" t="s">
        <v>18218</v>
      </c>
      <c r="M1038" s="1" t="s">
        <v>46</v>
      </c>
      <c r="N1038" s="1" t="s">
        <v>29</v>
      </c>
      <c r="O1038" s="1" t="s">
        <v>29</v>
      </c>
    </row>
    <row r="1039" spans="1:15" x14ac:dyDescent="0.25">
      <c r="A1039" s="1" t="s">
        <v>18219</v>
      </c>
      <c r="B1039" s="1" t="s">
        <v>18220</v>
      </c>
      <c r="C1039" s="1" t="s">
        <v>15</v>
      </c>
      <c r="D1039" s="1" t="s">
        <v>16</v>
      </c>
      <c r="E1039" s="1" t="s">
        <v>17</v>
      </c>
      <c r="F1039" s="1" t="s">
        <v>269071</v>
      </c>
      <c r="G1039" s="1" t="s">
        <v>3539</v>
      </c>
      <c r="H1039" s="1" t="s">
        <v>14785</v>
      </c>
      <c r="I1039" s="1">
        <v>5000000</v>
      </c>
      <c r="J1039" s="1">
        <v>2120000</v>
      </c>
      <c r="K1039" s="1">
        <v>51109</v>
      </c>
      <c r="L1039" s="1" t="s">
        <v>18221</v>
      </c>
      <c r="M1039" s="1" t="s">
        <v>18222</v>
      </c>
      <c r="N1039" s="1" t="s">
        <v>22</v>
      </c>
      <c r="O1039" s="1" t="s">
        <v>22</v>
      </c>
    </row>
    <row r="1040" spans="1:15" x14ac:dyDescent="0.25">
      <c r="A1040" s="1" t="s">
        <v>18223</v>
      </c>
      <c r="B1040" s="1" t="s">
        <v>18224</v>
      </c>
      <c r="C1040" s="1" t="s">
        <v>15</v>
      </c>
      <c r="D1040" s="1" t="s">
        <v>16</v>
      </c>
      <c r="E1040" s="1" t="s">
        <v>17</v>
      </c>
      <c r="F1040" s="1" t="s">
        <v>269072</v>
      </c>
      <c r="G1040" s="1" t="s">
        <v>4705</v>
      </c>
      <c r="H1040" s="1" t="s">
        <v>14785</v>
      </c>
      <c r="I1040" s="1">
        <v>500000</v>
      </c>
      <c r="J1040" s="1">
        <v>300</v>
      </c>
      <c r="K1040" s="1">
        <v>51109</v>
      </c>
      <c r="L1040" s="1" t="s">
        <v>18225</v>
      </c>
      <c r="M1040" s="1" t="s">
        <v>46</v>
      </c>
      <c r="N1040" s="1" t="s">
        <v>29</v>
      </c>
      <c r="O1040" s="1" t="s">
        <v>29</v>
      </c>
    </row>
    <row r="1041" spans="1:15" x14ac:dyDescent="0.25">
      <c r="A1041" s="1" t="s">
        <v>18226</v>
      </c>
      <c r="B1041" s="1" t="s">
        <v>18227</v>
      </c>
      <c r="C1041" s="1" t="s">
        <v>15</v>
      </c>
      <c r="D1041" s="1" t="s">
        <v>16</v>
      </c>
      <c r="E1041" s="1" t="s">
        <v>17</v>
      </c>
      <c r="F1041" s="1" t="s">
        <v>269071</v>
      </c>
      <c r="G1041" s="1" t="s">
        <v>4806</v>
      </c>
      <c r="H1041" s="1" t="s">
        <v>14785</v>
      </c>
      <c r="I1041" s="1">
        <v>10000000</v>
      </c>
      <c r="J1041" s="1">
        <v>2000000</v>
      </c>
      <c r="K1041" s="1">
        <v>51109</v>
      </c>
      <c r="L1041" s="1" t="s">
        <v>18228</v>
      </c>
      <c r="M1041" s="1" t="s">
        <v>18229</v>
      </c>
      <c r="N1041" s="1" t="s">
        <v>22</v>
      </c>
      <c r="O1041" s="1" t="s">
        <v>22</v>
      </c>
    </row>
    <row r="1042" spans="1:15" x14ac:dyDescent="0.25">
      <c r="A1042" s="1" t="s">
        <v>18230</v>
      </c>
      <c r="B1042" s="1" t="s">
        <v>18231</v>
      </c>
      <c r="C1042" s="1" t="s">
        <v>20</v>
      </c>
      <c r="D1042" s="1" t="s">
        <v>16</v>
      </c>
      <c r="E1042" s="1" t="s">
        <v>17</v>
      </c>
      <c r="F1042" s="1" t="s">
        <v>269071</v>
      </c>
      <c r="G1042" s="1" t="s">
        <v>693</v>
      </c>
      <c r="H1042" s="1" t="s">
        <v>14785</v>
      </c>
      <c r="I1042" s="1">
        <v>55000000</v>
      </c>
      <c r="J1042" s="1">
        <v>29000070</v>
      </c>
      <c r="K1042" s="1">
        <v>22022</v>
      </c>
      <c r="L1042" s="1" t="s">
        <v>18232</v>
      </c>
      <c r="M1042" s="1" t="s">
        <v>18233</v>
      </c>
      <c r="N1042" s="1" t="s">
        <v>19</v>
      </c>
      <c r="O1042" s="1" t="s">
        <v>19</v>
      </c>
    </row>
    <row r="1043" spans="1:15" x14ac:dyDescent="0.25">
      <c r="A1043" s="1" t="s">
        <v>18234</v>
      </c>
      <c r="B1043" s="1" t="s">
        <v>18235</v>
      </c>
      <c r="C1043" s="1" t="s">
        <v>15</v>
      </c>
      <c r="D1043" s="1" t="s">
        <v>16</v>
      </c>
      <c r="E1043" s="1" t="s">
        <v>17</v>
      </c>
      <c r="F1043" s="1" t="s">
        <v>269072</v>
      </c>
      <c r="G1043" s="1" t="s">
        <v>6825</v>
      </c>
      <c r="H1043" s="1" t="s">
        <v>14785</v>
      </c>
      <c r="I1043" s="1">
        <v>5000000</v>
      </c>
      <c r="J1043" s="1">
        <v>4933500</v>
      </c>
      <c r="K1043" s="1">
        <v>51109</v>
      </c>
      <c r="L1043" s="1" t="s">
        <v>18236</v>
      </c>
      <c r="M1043" s="1" t="s">
        <v>18237</v>
      </c>
      <c r="N1043" s="1" t="s">
        <v>136</v>
      </c>
      <c r="O1043" s="1" t="s">
        <v>29</v>
      </c>
    </row>
    <row r="1044" spans="1:15" x14ac:dyDescent="0.25">
      <c r="A1044" s="1" t="s">
        <v>18238</v>
      </c>
      <c r="B1044" s="1" t="s">
        <v>18239</v>
      </c>
      <c r="C1044" s="1" t="s">
        <v>15</v>
      </c>
      <c r="D1044" s="1" t="s">
        <v>16</v>
      </c>
      <c r="E1044" s="1" t="s">
        <v>17</v>
      </c>
      <c r="F1044" s="1" t="s">
        <v>269072</v>
      </c>
      <c r="G1044" s="1" t="s">
        <v>6344</v>
      </c>
      <c r="H1044" s="1" t="s">
        <v>14785</v>
      </c>
      <c r="I1044" s="1">
        <v>2500000</v>
      </c>
      <c r="J1044" s="1">
        <v>0</v>
      </c>
      <c r="K1044" s="1">
        <v>51109</v>
      </c>
      <c r="L1044" s="1" t="s">
        <v>18240</v>
      </c>
      <c r="M1044" s="1" t="s">
        <v>46</v>
      </c>
      <c r="N1044" s="1" t="s">
        <v>29</v>
      </c>
      <c r="O1044" s="1" t="s">
        <v>29</v>
      </c>
    </row>
    <row r="1045" spans="1:15" x14ac:dyDescent="0.25">
      <c r="A1045" s="1" t="s">
        <v>18241</v>
      </c>
      <c r="B1045" s="1" t="s">
        <v>18242</v>
      </c>
      <c r="C1045" s="1" t="s">
        <v>15</v>
      </c>
      <c r="D1045" s="1" t="s">
        <v>16</v>
      </c>
      <c r="E1045" s="1" t="s">
        <v>17</v>
      </c>
      <c r="F1045" s="1" t="s">
        <v>269071</v>
      </c>
      <c r="G1045" s="1" t="s">
        <v>6344</v>
      </c>
      <c r="H1045" s="1" t="s">
        <v>14785</v>
      </c>
      <c r="I1045" s="1">
        <v>24500000</v>
      </c>
      <c r="J1045" s="1">
        <v>17339600</v>
      </c>
      <c r="K1045" s="1">
        <v>51109</v>
      </c>
      <c r="L1045" s="1" t="s">
        <v>18243</v>
      </c>
      <c r="M1045" s="1" t="s">
        <v>18244</v>
      </c>
      <c r="N1045" s="1" t="s">
        <v>22</v>
      </c>
      <c r="O1045" s="1" t="s">
        <v>22</v>
      </c>
    </row>
    <row r="1046" spans="1:15" x14ac:dyDescent="0.25">
      <c r="A1046" s="1" t="s">
        <v>18245</v>
      </c>
      <c r="B1046" s="1" t="s">
        <v>18246</v>
      </c>
      <c r="C1046" s="1" t="s">
        <v>15</v>
      </c>
      <c r="D1046" s="1" t="s">
        <v>16</v>
      </c>
      <c r="E1046" s="1" t="s">
        <v>17</v>
      </c>
      <c r="F1046" s="1" t="s">
        <v>269071</v>
      </c>
      <c r="G1046" s="1" t="s">
        <v>4114</v>
      </c>
      <c r="H1046" s="1" t="s">
        <v>14785</v>
      </c>
      <c r="I1046" s="1">
        <v>4500000</v>
      </c>
      <c r="J1046" s="1">
        <v>4084200</v>
      </c>
      <c r="K1046" s="1">
        <v>51109</v>
      </c>
      <c r="L1046" s="1" t="s">
        <v>18247</v>
      </c>
      <c r="M1046" s="1" t="s">
        <v>18248</v>
      </c>
      <c r="N1046" s="1" t="s">
        <v>22</v>
      </c>
      <c r="O1046" s="1" t="s">
        <v>22</v>
      </c>
    </row>
    <row r="1047" spans="1:15" x14ac:dyDescent="0.25">
      <c r="A1047" s="1" t="s">
        <v>18249</v>
      </c>
      <c r="B1047" s="1" t="s">
        <v>18250</v>
      </c>
      <c r="C1047" s="1" t="s">
        <v>15</v>
      </c>
      <c r="D1047" s="1" t="s">
        <v>16</v>
      </c>
      <c r="E1047" s="1" t="s">
        <v>17</v>
      </c>
      <c r="F1047" s="1" t="s">
        <v>269081</v>
      </c>
      <c r="G1047" s="1" t="s">
        <v>3926</v>
      </c>
      <c r="H1047" s="1" t="s">
        <v>14785</v>
      </c>
      <c r="I1047" s="1">
        <v>500000</v>
      </c>
      <c r="J1047" s="1">
        <v>402000</v>
      </c>
      <c r="K1047" s="1">
        <v>51109</v>
      </c>
      <c r="L1047" s="1" t="s">
        <v>18251</v>
      </c>
      <c r="M1047" s="1" t="s">
        <v>46</v>
      </c>
      <c r="N1047" s="1" t="s">
        <v>29</v>
      </c>
      <c r="O1047" s="1" t="s">
        <v>29</v>
      </c>
    </row>
    <row r="1048" spans="1:15" x14ac:dyDescent="0.25">
      <c r="A1048" s="1" t="s">
        <v>18252</v>
      </c>
      <c r="B1048" s="1" t="s">
        <v>18253</v>
      </c>
      <c r="C1048" s="1" t="s">
        <v>15</v>
      </c>
      <c r="D1048" s="1" t="s">
        <v>16</v>
      </c>
      <c r="E1048" s="1" t="s">
        <v>17</v>
      </c>
      <c r="F1048" s="1" t="s">
        <v>269071</v>
      </c>
      <c r="G1048" s="1" t="s">
        <v>5344</v>
      </c>
      <c r="H1048" s="1" t="s">
        <v>14785</v>
      </c>
      <c r="I1048" s="1">
        <v>12500000</v>
      </c>
      <c r="J1048" s="1">
        <v>11718020</v>
      </c>
      <c r="K1048" s="1">
        <v>51109</v>
      </c>
      <c r="L1048" s="1" t="s">
        <v>18254</v>
      </c>
      <c r="M1048" s="1" t="s">
        <v>18255</v>
      </c>
      <c r="N1048" s="1" t="s">
        <v>22</v>
      </c>
      <c r="O1048" s="1" t="s">
        <v>22</v>
      </c>
    </row>
    <row r="1049" spans="1:15" x14ac:dyDescent="0.25">
      <c r="A1049" s="1" t="s">
        <v>18256</v>
      </c>
      <c r="B1049" s="1" t="s">
        <v>18257</v>
      </c>
      <c r="C1049" s="1" t="s">
        <v>15</v>
      </c>
      <c r="D1049" s="1" t="s">
        <v>16</v>
      </c>
      <c r="E1049" s="1" t="s">
        <v>17</v>
      </c>
      <c r="F1049" s="1" t="s">
        <v>269072</v>
      </c>
      <c r="G1049" s="1" t="s">
        <v>5344</v>
      </c>
      <c r="H1049" s="1" t="s">
        <v>14785</v>
      </c>
      <c r="I1049" s="1">
        <v>20000</v>
      </c>
      <c r="J1049" s="1">
        <v>1000</v>
      </c>
      <c r="K1049" s="1">
        <v>51109</v>
      </c>
      <c r="L1049" s="1" t="s">
        <v>18258</v>
      </c>
      <c r="M1049" s="1" t="s">
        <v>46</v>
      </c>
      <c r="N1049" s="1" t="s">
        <v>29</v>
      </c>
      <c r="O1049" s="1" t="s">
        <v>29</v>
      </c>
    </row>
    <row r="1050" spans="1:15" x14ac:dyDescent="0.25">
      <c r="A1050" s="1" t="s">
        <v>18259</v>
      </c>
      <c r="B1050" s="1" t="s">
        <v>18260</v>
      </c>
      <c r="C1050" s="1" t="s">
        <v>15</v>
      </c>
      <c r="D1050" s="1" t="s">
        <v>16</v>
      </c>
      <c r="E1050" s="1" t="s">
        <v>17</v>
      </c>
      <c r="F1050" s="1" t="s">
        <v>269071</v>
      </c>
      <c r="G1050" s="1" t="s">
        <v>6436</v>
      </c>
      <c r="H1050" s="1" t="s">
        <v>14785</v>
      </c>
      <c r="I1050" s="1">
        <v>600000</v>
      </c>
      <c r="J1050" s="1">
        <v>499700</v>
      </c>
      <c r="K1050" s="1">
        <v>51109</v>
      </c>
      <c r="L1050" s="1" t="s">
        <v>18261</v>
      </c>
      <c r="M1050" s="1" t="s">
        <v>18262</v>
      </c>
      <c r="N1050" s="1" t="s">
        <v>136</v>
      </c>
      <c r="O1050" s="1" t="s">
        <v>29</v>
      </c>
    </row>
    <row r="1051" spans="1:15" x14ac:dyDescent="0.25">
      <c r="A1051" s="1" t="s">
        <v>18263</v>
      </c>
      <c r="B1051" s="1" t="s">
        <v>18264</v>
      </c>
      <c r="C1051" s="1" t="s">
        <v>15</v>
      </c>
      <c r="D1051" s="1" t="s">
        <v>16</v>
      </c>
      <c r="E1051" s="1" t="s">
        <v>17</v>
      </c>
      <c r="F1051" s="1" t="s">
        <v>269081</v>
      </c>
      <c r="G1051" s="1" t="s">
        <v>4381</v>
      </c>
      <c r="H1051" s="1" t="s">
        <v>14785</v>
      </c>
      <c r="I1051" s="1">
        <v>2500000</v>
      </c>
      <c r="J1051" s="1">
        <v>1294000</v>
      </c>
      <c r="K1051" s="1">
        <v>51109</v>
      </c>
      <c r="L1051" s="1" t="s">
        <v>18265</v>
      </c>
      <c r="M1051" s="1" t="s">
        <v>46</v>
      </c>
      <c r="N1051" s="1" t="s">
        <v>29</v>
      </c>
      <c r="O1051" s="1" t="s">
        <v>29</v>
      </c>
    </row>
    <row r="1052" spans="1:15" x14ac:dyDescent="0.25">
      <c r="A1052" s="1" t="s">
        <v>18266</v>
      </c>
      <c r="B1052" s="1" t="s">
        <v>18267</v>
      </c>
      <c r="C1052" s="1" t="s">
        <v>15</v>
      </c>
      <c r="D1052" s="1" t="s">
        <v>16</v>
      </c>
      <c r="E1052" s="1" t="s">
        <v>17</v>
      </c>
      <c r="F1052" s="1" t="s">
        <v>269072</v>
      </c>
      <c r="G1052" s="1" t="s">
        <v>4381</v>
      </c>
      <c r="H1052" s="1" t="s">
        <v>14785</v>
      </c>
      <c r="I1052" s="1">
        <v>500000</v>
      </c>
      <c r="J1052" s="1">
        <v>30000</v>
      </c>
      <c r="K1052" s="1">
        <v>51109</v>
      </c>
      <c r="L1052" s="1" t="s">
        <v>18268</v>
      </c>
      <c r="M1052" s="1" t="s">
        <v>46</v>
      </c>
      <c r="N1052" s="1" t="s">
        <v>29</v>
      </c>
      <c r="O1052" s="1" t="s">
        <v>29</v>
      </c>
    </row>
    <row r="1053" spans="1:15" x14ac:dyDescent="0.25">
      <c r="A1053" s="1" t="s">
        <v>18269</v>
      </c>
      <c r="B1053" s="1" t="s">
        <v>18270</v>
      </c>
      <c r="C1053" s="1" t="s">
        <v>15</v>
      </c>
      <c r="D1053" s="1" t="s">
        <v>16</v>
      </c>
      <c r="E1053" s="1" t="s">
        <v>17</v>
      </c>
      <c r="F1053" s="1" t="s">
        <v>269072</v>
      </c>
      <c r="G1053" s="1" t="s">
        <v>6691</v>
      </c>
      <c r="H1053" s="1" t="s">
        <v>14785</v>
      </c>
      <c r="I1053" s="1">
        <v>500000</v>
      </c>
      <c r="J1053" s="1">
        <v>10000</v>
      </c>
      <c r="K1053" s="1">
        <v>51109</v>
      </c>
      <c r="L1053" s="1" t="s">
        <v>18271</v>
      </c>
      <c r="M1053" s="1" t="s">
        <v>46</v>
      </c>
      <c r="N1053" s="1" t="s">
        <v>29</v>
      </c>
      <c r="O1053" s="1" t="s">
        <v>29</v>
      </c>
    </row>
    <row r="1054" spans="1:15" x14ac:dyDescent="0.25">
      <c r="A1054" s="1" t="s">
        <v>18272</v>
      </c>
      <c r="B1054" s="1" t="s">
        <v>18273</v>
      </c>
      <c r="C1054" s="1" t="s">
        <v>15</v>
      </c>
      <c r="D1054" s="1" t="s">
        <v>16</v>
      </c>
      <c r="E1054" s="1" t="s">
        <v>17</v>
      </c>
      <c r="F1054" s="1" t="s">
        <v>269072</v>
      </c>
      <c r="G1054" s="1" t="s">
        <v>6691</v>
      </c>
      <c r="H1054" s="1" t="s">
        <v>14785</v>
      </c>
      <c r="I1054" s="1">
        <v>500000</v>
      </c>
      <c r="J1054" s="1">
        <v>0</v>
      </c>
      <c r="K1054" s="1">
        <v>51109</v>
      </c>
      <c r="L1054" s="1" t="s">
        <v>18274</v>
      </c>
      <c r="M1054" s="1" t="s">
        <v>46</v>
      </c>
      <c r="N1054" s="1" t="s">
        <v>29</v>
      </c>
      <c r="O1054" s="1" t="s">
        <v>29</v>
      </c>
    </row>
    <row r="1055" spans="1:15" x14ac:dyDescent="0.25">
      <c r="A1055" s="1" t="s">
        <v>18275</v>
      </c>
      <c r="B1055" s="1" t="s">
        <v>18276</v>
      </c>
      <c r="C1055" s="1" t="s">
        <v>15</v>
      </c>
      <c r="D1055" s="1" t="s">
        <v>16</v>
      </c>
      <c r="E1055" s="1" t="s">
        <v>17</v>
      </c>
      <c r="F1055" s="1" t="s">
        <v>269071</v>
      </c>
      <c r="G1055" s="1" t="s">
        <v>7891</v>
      </c>
      <c r="H1055" s="1" t="s">
        <v>14785</v>
      </c>
      <c r="I1055" s="1">
        <v>2000000</v>
      </c>
      <c r="J1055" s="1">
        <v>944000</v>
      </c>
      <c r="K1055" s="1">
        <v>51109</v>
      </c>
      <c r="L1055" s="1" t="s">
        <v>18277</v>
      </c>
      <c r="M1055" s="1" t="s">
        <v>18278</v>
      </c>
      <c r="N1055" s="1" t="s">
        <v>22</v>
      </c>
      <c r="O1055" s="1" t="s">
        <v>22</v>
      </c>
    </row>
    <row r="1056" spans="1:15" x14ac:dyDescent="0.25">
      <c r="A1056" s="1" t="s">
        <v>18279</v>
      </c>
      <c r="B1056" s="1" t="s">
        <v>18280</v>
      </c>
      <c r="C1056" s="1" t="s">
        <v>15</v>
      </c>
      <c r="D1056" s="1" t="s">
        <v>16</v>
      </c>
      <c r="E1056" s="1" t="s">
        <v>17</v>
      </c>
      <c r="F1056" s="1" t="s">
        <v>269072</v>
      </c>
      <c r="G1056" s="1" t="s">
        <v>3744</v>
      </c>
      <c r="H1056" s="1" t="s">
        <v>14785</v>
      </c>
      <c r="I1056" s="1">
        <v>1000000</v>
      </c>
      <c r="J1056" s="1">
        <v>10000</v>
      </c>
      <c r="K1056" s="1">
        <v>51109</v>
      </c>
      <c r="L1056" s="1" t="s">
        <v>18281</v>
      </c>
      <c r="M1056" s="1" t="s">
        <v>46</v>
      </c>
      <c r="N1056" s="1" t="s">
        <v>29</v>
      </c>
      <c r="O1056" s="1" t="s">
        <v>29</v>
      </c>
    </row>
    <row r="1057" spans="1:15" x14ac:dyDescent="0.25">
      <c r="A1057" s="1" t="s">
        <v>18282</v>
      </c>
      <c r="B1057" s="1" t="s">
        <v>18283</v>
      </c>
      <c r="C1057" s="1" t="s">
        <v>15</v>
      </c>
      <c r="D1057" s="1" t="s">
        <v>16</v>
      </c>
      <c r="E1057" s="1" t="s">
        <v>17</v>
      </c>
      <c r="F1057" s="1" t="s">
        <v>269071</v>
      </c>
      <c r="G1057" s="1" t="s">
        <v>2900</v>
      </c>
      <c r="H1057" s="1" t="s">
        <v>14785</v>
      </c>
      <c r="I1057" s="1">
        <v>5000000</v>
      </c>
      <c r="J1057" s="1">
        <v>5000000</v>
      </c>
      <c r="K1057" s="1">
        <v>51109</v>
      </c>
      <c r="L1057" s="1" t="s">
        <v>18284</v>
      </c>
      <c r="M1057" s="1" t="s">
        <v>10731</v>
      </c>
      <c r="N1057" s="1" t="s">
        <v>22</v>
      </c>
      <c r="O1057" s="1" t="s">
        <v>19</v>
      </c>
    </row>
    <row r="1058" spans="1:15" x14ac:dyDescent="0.25">
      <c r="A1058" s="1" t="s">
        <v>18285</v>
      </c>
      <c r="B1058" s="1" t="s">
        <v>18286</v>
      </c>
      <c r="C1058" s="1" t="s">
        <v>20</v>
      </c>
      <c r="D1058" s="1" t="s">
        <v>16</v>
      </c>
      <c r="E1058" s="1" t="s">
        <v>17</v>
      </c>
      <c r="F1058" s="1" t="s">
        <v>269071</v>
      </c>
      <c r="G1058" s="1" t="s">
        <v>11241</v>
      </c>
      <c r="H1058" s="1" t="s">
        <v>14785</v>
      </c>
      <c r="I1058" s="1">
        <v>15000000</v>
      </c>
      <c r="J1058" s="1">
        <v>5000000</v>
      </c>
      <c r="K1058" s="1">
        <v>22121</v>
      </c>
      <c r="L1058" s="1" t="s">
        <v>18287</v>
      </c>
      <c r="M1058" s="1" t="s">
        <v>11853</v>
      </c>
      <c r="N1058" s="1" t="s">
        <v>22</v>
      </c>
      <c r="O1058" s="1" t="s">
        <v>19</v>
      </c>
    </row>
    <row r="1059" spans="1:15" x14ac:dyDescent="0.25">
      <c r="A1059" s="1" t="s">
        <v>18288</v>
      </c>
      <c r="B1059" s="1" t="s">
        <v>18289</v>
      </c>
      <c r="C1059" s="1" t="s">
        <v>15</v>
      </c>
      <c r="D1059" s="1" t="s">
        <v>16</v>
      </c>
      <c r="E1059" s="1" t="s">
        <v>17</v>
      </c>
      <c r="F1059" s="1" t="s">
        <v>269081</v>
      </c>
      <c r="G1059" s="1" t="s">
        <v>2900</v>
      </c>
      <c r="H1059" s="1" t="s">
        <v>14785</v>
      </c>
      <c r="I1059" s="1">
        <v>3000000</v>
      </c>
      <c r="J1059" s="1">
        <v>2185000</v>
      </c>
      <c r="K1059" s="1">
        <v>51109</v>
      </c>
      <c r="L1059" s="1" t="s">
        <v>18290</v>
      </c>
      <c r="M1059" s="1" t="s">
        <v>46</v>
      </c>
      <c r="N1059" s="1" t="s">
        <v>29</v>
      </c>
      <c r="O1059" s="1" t="s">
        <v>29</v>
      </c>
    </row>
    <row r="1060" spans="1:15" x14ac:dyDescent="0.25">
      <c r="A1060" s="1" t="s">
        <v>18291</v>
      </c>
      <c r="B1060" s="1" t="s">
        <v>18292</v>
      </c>
      <c r="C1060" s="1" t="s">
        <v>15</v>
      </c>
      <c r="D1060" s="1" t="s">
        <v>16</v>
      </c>
      <c r="E1060" s="1" t="s">
        <v>17</v>
      </c>
      <c r="F1060" s="1" t="s">
        <v>269072</v>
      </c>
      <c r="G1060" s="1" t="s">
        <v>3856</v>
      </c>
      <c r="H1060" s="1" t="s">
        <v>14785</v>
      </c>
      <c r="I1060" s="1">
        <v>500000</v>
      </c>
      <c r="J1060" s="1">
        <v>0</v>
      </c>
      <c r="K1060" s="1">
        <v>51109</v>
      </c>
      <c r="L1060" s="1" t="s">
        <v>18293</v>
      </c>
      <c r="M1060" s="1" t="s">
        <v>46</v>
      </c>
      <c r="N1060" s="1" t="s">
        <v>29</v>
      </c>
      <c r="O1060" s="1" t="s">
        <v>29</v>
      </c>
    </row>
    <row r="1061" spans="1:15" x14ac:dyDescent="0.25">
      <c r="A1061" s="1" t="s">
        <v>18294</v>
      </c>
      <c r="B1061" s="1" t="s">
        <v>18295</v>
      </c>
      <c r="C1061" s="1" t="s">
        <v>15</v>
      </c>
      <c r="D1061" s="1" t="s">
        <v>16</v>
      </c>
      <c r="E1061" s="1" t="s">
        <v>17</v>
      </c>
      <c r="F1061" s="1" t="s">
        <v>269073</v>
      </c>
      <c r="G1061" s="1" t="s">
        <v>929</v>
      </c>
      <c r="H1061" s="1" t="s">
        <v>14785</v>
      </c>
      <c r="I1061" s="1">
        <v>500000</v>
      </c>
      <c r="J1061" s="1">
        <v>20000</v>
      </c>
      <c r="K1061" s="1">
        <v>51109</v>
      </c>
      <c r="L1061" s="1" t="s">
        <v>18296</v>
      </c>
      <c r="M1061" s="1" t="s">
        <v>46</v>
      </c>
      <c r="N1061" s="1" t="s">
        <v>29</v>
      </c>
      <c r="O1061" s="1" t="s">
        <v>29</v>
      </c>
    </row>
    <row r="1062" spans="1:15" x14ac:dyDescent="0.25">
      <c r="A1062" s="1" t="s">
        <v>18297</v>
      </c>
      <c r="B1062" s="1" t="s">
        <v>18298</v>
      </c>
      <c r="C1062" s="1" t="s">
        <v>15</v>
      </c>
      <c r="D1062" s="1" t="s">
        <v>16</v>
      </c>
      <c r="E1062" s="1" t="s">
        <v>17</v>
      </c>
      <c r="F1062" s="1" t="s">
        <v>269072</v>
      </c>
      <c r="G1062" s="1" t="s">
        <v>5608</v>
      </c>
      <c r="H1062" s="1" t="s">
        <v>14785</v>
      </c>
      <c r="I1062" s="1">
        <v>1000000</v>
      </c>
      <c r="J1062" s="1">
        <v>0</v>
      </c>
      <c r="K1062" s="1">
        <v>51109</v>
      </c>
      <c r="L1062" s="1" t="s">
        <v>18299</v>
      </c>
      <c r="M1062" s="1" t="s">
        <v>46</v>
      </c>
      <c r="N1062" s="1" t="s">
        <v>29</v>
      </c>
      <c r="O1062" s="1" t="s">
        <v>29</v>
      </c>
    </row>
    <row r="1063" spans="1:15" x14ac:dyDescent="0.25">
      <c r="A1063" s="1" t="s">
        <v>18300</v>
      </c>
      <c r="B1063" s="1" t="s">
        <v>18301</v>
      </c>
      <c r="C1063" s="1" t="s">
        <v>15</v>
      </c>
      <c r="D1063" s="1" t="s">
        <v>16</v>
      </c>
      <c r="E1063" s="1" t="s">
        <v>17</v>
      </c>
      <c r="F1063" s="1" t="s">
        <v>269072</v>
      </c>
      <c r="G1063" s="1" t="s">
        <v>6060</v>
      </c>
      <c r="H1063" s="1" t="s">
        <v>14785</v>
      </c>
      <c r="I1063" s="1">
        <v>1000000</v>
      </c>
      <c r="J1063" s="1">
        <v>25000</v>
      </c>
      <c r="K1063" s="1">
        <v>51109</v>
      </c>
      <c r="L1063" s="1" t="s">
        <v>18302</v>
      </c>
      <c r="M1063" s="1" t="s">
        <v>46</v>
      </c>
      <c r="N1063" s="1" t="s">
        <v>29</v>
      </c>
      <c r="O1063" s="1" t="s">
        <v>29</v>
      </c>
    </row>
    <row r="1064" spans="1:15" x14ac:dyDescent="0.25">
      <c r="A1064" s="1" t="s">
        <v>18303</v>
      </c>
      <c r="B1064" s="1" t="s">
        <v>18304</v>
      </c>
      <c r="C1064" s="1" t="s">
        <v>15</v>
      </c>
      <c r="D1064" s="1" t="s">
        <v>16</v>
      </c>
      <c r="E1064" s="1" t="s">
        <v>17</v>
      </c>
      <c r="F1064" s="1" t="s">
        <v>269072</v>
      </c>
      <c r="G1064" s="1" t="s">
        <v>8716</v>
      </c>
      <c r="H1064" s="1" t="s">
        <v>14785</v>
      </c>
      <c r="I1064" s="1">
        <v>1000000</v>
      </c>
      <c r="J1064" s="1">
        <v>864000</v>
      </c>
      <c r="K1064" s="1">
        <v>51109</v>
      </c>
      <c r="L1064" s="1" t="s">
        <v>18305</v>
      </c>
      <c r="M1064" s="1" t="s">
        <v>8780</v>
      </c>
      <c r="N1064" s="1" t="s">
        <v>29</v>
      </c>
      <c r="O1064" s="1" t="s">
        <v>29</v>
      </c>
    </row>
    <row r="1065" spans="1:15" x14ac:dyDescent="0.25">
      <c r="A1065" s="1" t="s">
        <v>18306</v>
      </c>
      <c r="B1065" s="1" t="s">
        <v>18307</v>
      </c>
      <c r="C1065" s="1" t="s">
        <v>15</v>
      </c>
      <c r="D1065" s="1" t="s">
        <v>16</v>
      </c>
      <c r="E1065" s="1" t="s">
        <v>17</v>
      </c>
      <c r="F1065" s="1" t="s">
        <v>269071</v>
      </c>
      <c r="G1065" s="1" t="s">
        <v>2902</v>
      </c>
      <c r="H1065" s="1" t="s">
        <v>14785</v>
      </c>
      <c r="I1065" s="1">
        <v>5000000</v>
      </c>
      <c r="J1065" s="1">
        <v>4166000</v>
      </c>
      <c r="K1065" s="1">
        <v>51109</v>
      </c>
      <c r="L1065" s="1" t="s">
        <v>18308</v>
      </c>
      <c r="M1065" s="1" t="s">
        <v>18309</v>
      </c>
      <c r="N1065" s="1" t="s">
        <v>34</v>
      </c>
      <c r="O1065" s="1" t="s">
        <v>28</v>
      </c>
    </row>
    <row r="1066" spans="1:15" x14ac:dyDescent="0.25">
      <c r="A1066" s="1" t="s">
        <v>18310</v>
      </c>
      <c r="B1066" s="1" t="s">
        <v>18311</v>
      </c>
      <c r="C1066" s="1" t="s">
        <v>15</v>
      </c>
      <c r="D1066" s="1" t="s">
        <v>16</v>
      </c>
      <c r="E1066" s="1" t="s">
        <v>17</v>
      </c>
      <c r="F1066" s="1" t="s">
        <v>269072</v>
      </c>
      <c r="G1066" s="1" t="s">
        <v>5592</v>
      </c>
      <c r="H1066" s="1" t="s">
        <v>14785</v>
      </c>
      <c r="I1066" s="1">
        <v>2000000</v>
      </c>
      <c r="J1066" s="1">
        <v>0</v>
      </c>
      <c r="K1066" s="1">
        <v>51109</v>
      </c>
      <c r="L1066" s="1" t="s">
        <v>18312</v>
      </c>
      <c r="M1066" s="1" t="s">
        <v>46</v>
      </c>
      <c r="N1066" s="1" t="s">
        <v>29</v>
      </c>
      <c r="O1066" s="1" t="s">
        <v>29</v>
      </c>
    </row>
    <row r="1067" spans="1:15" x14ac:dyDescent="0.25">
      <c r="A1067" s="1" t="s">
        <v>18313</v>
      </c>
      <c r="B1067" s="1" t="s">
        <v>18314</v>
      </c>
      <c r="C1067" s="1" t="s">
        <v>15</v>
      </c>
      <c r="D1067" s="1" t="s">
        <v>16</v>
      </c>
      <c r="E1067" s="1" t="s">
        <v>17</v>
      </c>
      <c r="F1067" s="1" t="s">
        <v>269071</v>
      </c>
      <c r="G1067" s="1" t="s">
        <v>5592</v>
      </c>
      <c r="H1067" s="1" t="s">
        <v>14785</v>
      </c>
      <c r="I1067" s="1">
        <v>1500000</v>
      </c>
      <c r="J1067" s="1">
        <v>1102000</v>
      </c>
      <c r="K1067" s="1">
        <v>51109</v>
      </c>
      <c r="L1067" s="1" t="s">
        <v>18315</v>
      </c>
      <c r="M1067" s="1" t="s">
        <v>11803</v>
      </c>
      <c r="N1067" s="1" t="s">
        <v>22</v>
      </c>
      <c r="O1067" s="1" t="s">
        <v>22</v>
      </c>
    </row>
    <row r="1068" spans="1:15" x14ac:dyDescent="0.25">
      <c r="A1068" s="1" t="s">
        <v>18316</v>
      </c>
      <c r="B1068" s="1" t="s">
        <v>18317</v>
      </c>
      <c r="C1068" s="1" t="s">
        <v>15</v>
      </c>
      <c r="D1068" s="1" t="s">
        <v>16</v>
      </c>
      <c r="E1068" s="1" t="s">
        <v>17</v>
      </c>
      <c r="F1068" s="1" t="s">
        <v>269071</v>
      </c>
      <c r="G1068" s="1" t="s">
        <v>6437</v>
      </c>
      <c r="H1068" s="1" t="s">
        <v>14785</v>
      </c>
      <c r="I1068" s="1">
        <v>100000</v>
      </c>
      <c r="J1068" s="1">
        <v>100000</v>
      </c>
      <c r="K1068" s="1">
        <v>51109</v>
      </c>
      <c r="L1068" s="1" t="s">
        <v>18318</v>
      </c>
      <c r="M1068" s="1" t="s">
        <v>12792</v>
      </c>
      <c r="N1068" s="1" t="s">
        <v>22</v>
      </c>
      <c r="O1068" s="1" t="s">
        <v>22</v>
      </c>
    </row>
    <row r="1069" spans="1:15" x14ac:dyDescent="0.25">
      <c r="A1069" s="1" t="s">
        <v>18319</v>
      </c>
      <c r="B1069" s="1" t="s">
        <v>18320</v>
      </c>
      <c r="C1069" s="1" t="s">
        <v>15</v>
      </c>
      <c r="D1069" s="1" t="s">
        <v>16</v>
      </c>
      <c r="E1069" s="1" t="s">
        <v>17</v>
      </c>
      <c r="F1069" s="1" t="s">
        <v>269081</v>
      </c>
      <c r="G1069" s="1" t="s">
        <v>4582</v>
      </c>
      <c r="H1069" s="1" t="s">
        <v>14785</v>
      </c>
      <c r="I1069" s="1">
        <v>1000000</v>
      </c>
      <c r="J1069" s="1">
        <v>700200</v>
      </c>
      <c r="K1069" s="1">
        <v>51109</v>
      </c>
      <c r="L1069" s="1" t="s">
        <v>18321</v>
      </c>
      <c r="M1069" s="1" t="s">
        <v>10152</v>
      </c>
      <c r="N1069" s="1" t="s">
        <v>22</v>
      </c>
      <c r="O1069" s="1" t="s">
        <v>34</v>
      </c>
    </row>
    <row r="1070" spans="1:15" x14ac:dyDescent="0.25">
      <c r="A1070" s="1" t="s">
        <v>18322</v>
      </c>
      <c r="B1070" s="1" t="s">
        <v>18323</v>
      </c>
      <c r="C1070" s="1" t="s">
        <v>15</v>
      </c>
      <c r="D1070" s="1" t="s">
        <v>16</v>
      </c>
      <c r="E1070" s="1" t="s">
        <v>17</v>
      </c>
      <c r="F1070" s="1" t="s">
        <v>269071</v>
      </c>
      <c r="G1070" s="1" t="s">
        <v>3099</v>
      </c>
      <c r="H1070" s="1" t="s">
        <v>14785</v>
      </c>
      <c r="I1070" s="1">
        <v>1000000</v>
      </c>
      <c r="J1070" s="1">
        <v>840000</v>
      </c>
      <c r="K1070" s="1">
        <v>51109</v>
      </c>
      <c r="L1070" s="1" t="s">
        <v>18324</v>
      </c>
      <c r="M1070" s="1" t="s">
        <v>18325</v>
      </c>
      <c r="N1070" s="1" t="s">
        <v>19</v>
      </c>
      <c r="O1070" s="1" t="s">
        <v>19</v>
      </c>
    </row>
    <row r="1071" spans="1:15" x14ac:dyDescent="0.25">
      <c r="A1071" s="1" t="s">
        <v>18326</v>
      </c>
      <c r="B1071" s="1" t="s">
        <v>18327</v>
      </c>
      <c r="C1071" s="1" t="s">
        <v>15</v>
      </c>
      <c r="D1071" s="1" t="s">
        <v>16</v>
      </c>
      <c r="E1071" s="1" t="s">
        <v>17</v>
      </c>
      <c r="F1071" s="1" t="s">
        <v>269072</v>
      </c>
      <c r="G1071" s="1" t="s">
        <v>643</v>
      </c>
      <c r="H1071" s="1" t="s">
        <v>14785</v>
      </c>
      <c r="I1071" s="1">
        <v>1000000</v>
      </c>
      <c r="J1071" s="1">
        <v>500000</v>
      </c>
      <c r="K1071" s="1">
        <v>51109</v>
      </c>
      <c r="L1071" s="1" t="s">
        <v>18328</v>
      </c>
      <c r="M1071" s="1" t="s">
        <v>10209</v>
      </c>
      <c r="N1071" s="1" t="s">
        <v>136</v>
      </c>
      <c r="O1071" s="1" t="s">
        <v>29</v>
      </c>
    </row>
    <row r="1072" spans="1:15" x14ac:dyDescent="0.25">
      <c r="A1072" s="1" t="s">
        <v>18329</v>
      </c>
      <c r="B1072" s="1" t="s">
        <v>18330</v>
      </c>
      <c r="C1072" s="1" t="s">
        <v>15</v>
      </c>
      <c r="D1072" s="1" t="s">
        <v>16</v>
      </c>
      <c r="E1072" s="1" t="s">
        <v>17</v>
      </c>
      <c r="F1072" s="1" t="s">
        <v>269072</v>
      </c>
      <c r="G1072" s="1" t="s">
        <v>3538</v>
      </c>
      <c r="H1072" s="1" t="s">
        <v>14785</v>
      </c>
      <c r="I1072" s="1">
        <v>250000</v>
      </c>
      <c r="J1072" s="1">
        <v>0</v>
      </c>
      <c r="K1072" s="1">
        <v>51109</v>
      </c>
      <c r="L1072" s="1" t="s">
        <v>18331</v>
      </c>
      <c r="M1072" s="1" t="s">
        <v>46</v>
      </c>
      <c r="N1072" s="1" t="s">
        <v>29</v>
      </c>
      <c r="O1072" s="1" t="s">
        <v>29</v>
      </c>
    </row>
    <row r="1073" spans="1:15" x14ac:dyDescent="0.25">
      <c r="A1073" s="1" t="s">
        <v>18332</v>
      </c>
      <c r="B1073" s="1" t="s">
        <v>18333</v>
      </c>
      <c r="C1073" s="1" t="s">
        <v>15</v>
      </c>
      <c r="D1073" s="1" t="s">
        <v>16</v>
      </c>
      <c r="E1073" s="1" t="s">
        <v>17</v>
      </c>
      <c r="F1073" s="1" t="s">
        <v>269072</v>
      </c>
      <c r="G1073" s="1" t="s">
        <v>3924</v>
      </c>
      <c r="H1073" s="1" t="s">
        <v>14785</v>
      </c>
      <c r="I1073" s="1">
        <v>1000000</v>
      </c>
      <c r="J1073" s="1">
        <v>0</v>
      </c>
      <c r="K1073" s="1">
        <v>51109</v>
      </c>
      <c r="L1073" s="1" t="s">
        <v>18334</v>
      </c>
      <c r="M1073" s="1" t="s">
        <v>46</v>
      </c>
      <c r="N1073" s="1" t="s">
        <v>29</v>
      </c>
      <c r="O1073" s="1" t="s">
        <v>29</v>
      </c>
    </row>
    <row r="1074" spans="1:15" x14ac:dyDescent="0.25">
      <c r="A1074" s="1" t="s">
        <v>18335</v>
      </c>
      <c r="B1074" s="1" t="s">
        <v>18336</v>
      </c>
      <c r="C1074" s="1" t="s">
        <v>15</v>
      </c>
      <c r="D1074" s="1" t="s">
        <v>16</v>
      </c>
      <c r="E1074" s="1" t="s">
        <v>17</v>
      </c>
      <c r="F1074" s="1" t="s">
        <v>269072</v>
      </c>
      <c r="G1074" s="1" t="s">
        <v>7427</v>
      </c>
      <c r="H1074" s="1" t="s">
        <v>14785</v>
      </c>
      <c r="I1074" s="1">
        <v>500000</v>
      </c>
      <c r="J1074" s="1">
        <v>263000</v>
      </c>
      <c r="K1074" s="1">
        <v>51109</v>
      </c>
      <c r="L1074" s="1" t="s">
        <v>18337</v>
      </c>
      <c r="M1074" s="1" t="s">
        <v>13891</v>
      </c>
      <c r="N1074" s="1" t="s">
        <v>29</v>
      </c>
      <c r="O1074" s="1" t="s">
        <v>29</v>
      </c>
    </row>
    <row r="1075" spans="1:15" x14ac:dyDescent="0.25">
      <c r="A1075" s="1" t="s">
        <v>18338</v>
      </c>
      <c r="B1075" s="1" t="s">
        <v>18339</v>
      </c>
      <c r="C1075" s="1" t="s">
        <v>15</v>
      </c>
      <c r="D1075" s="1" t="s">
        <v>16</v>
      </c>
      <c r="E1075" s="1" t="s">
        <v>17</v>
      </c>
      <c r="F1075" s="1" t="s">
        <v>269071</v>
      </c>
      <c r="G1075" s="1" t="s">
        <v>7427</v>
      </c>
      <c r="H1075" s="1" t="s">
        <v>14785</v>
      </c>
      <c r="I1075" s="1">
        <v>100000</v>
      </c>
      <c r="J1075" s="1">
        <v>100000</v>
      </c>
      <c r="K1075" s="1">
        <v>51109</v>
      </c>
      <c r="L1075" s="1" t="s">
        <v>18340</v>
      </c>
      <c r="M1075" s="1" t="s">
        <v>18341</v>
      </c>
      <c r="N1075" s="1" t="s">
        <v>19</v>
      </c>
      <c r="O1075" s="1" t="s">
        <v>19</v>
      </c>
    </row>
    <row r="1076" spans="1:15" x14ac:dyDescent="0.25">
      <c r="A1076" s="1" t="s">
        <v>18342</v>
      </c>
      <c r="B1076" s="1" t="s">
        <v>18343</v>
      </c>
      <c r="C1076" s="1" t="s">
        <v>15</v>
      </c>
      <c r="D1076" s="1" t="s">
        <v>16</v>
      </c>
      <c r="E1076" s="1" t="s">
        <v>17</v>
      </c>
      <c r="F1076" s="1" t="s">
        <v>269071</v>
      </c>
      <c r="G1076" s="1" t="s">
        <v>7758</v>
      </c>
      <c r="H1076" s="1" t="s">
        <v>14785</v>
      </c>
      <c r="I1076" s="1">
        <v>1000000</v>
      </c>
      <c r="J1076" s="1">
        <v>201220</v>
      </c>
      <c r="K1076" s="1">
        <v>51109</v>
      </c>
      <c r="L1076" s="1" t="s">
        <v>18344</v>
      </c>
      <c r="M1076" s="1" t="s">
        <v>18345</v>
      </c>
      <c r="N1076" s="1" t="s">
        <v>22</v>
      </c>
      <c r="O1076" s="1" t="s">
        <v>22</v>
      </c>
    </row>
    <row r="1077" spans="1:15" x14ac:dyDescent="0.25">
      <c r="A1077" s="1" t="s">
        <v>18346</v>
      </c>
      <c r="B1077" s="1" t="s">
        <v>18347</v>
      </c>
      <c r="C1077" s="1" t="s">
        <v>15</v>
      </c>
      <c r="D1077" s="1" t="s">
        <v>16</v>
      </c>
      <c r="E1077" s="1" t="s">
        <v>17</v>
      </c>
      <c r="F1077" s="1" t="s">
        <v>269071</v>
      </c>
      <c r="G1077" s="1" t="s">
        <v>7758</v>
      </c>
      <c r="H1077" s="1" t="s">
        <v>14785</v>
      </c>
      <c r="I1077" s="1">
        <v>1000000</v>
      </c>
      <c r="J1077" s="1">
        <v>956720</v>
      </c>
      <c r="K1077" s="1">
        <v>51109</v>
      </c>
      <c r="L1077" s="1" t="s">
        <v>18348</v>
      </c>
      <c r="M1077" s="1" t="s">
        <v>18349</v>
      </c>
      <c r="N1077" s="1" t="s">
        <v>136</v>
      </c>
      <c r="O1077" s="1" t="s">
        <v>29</v>
      </c>
    </row>
    <row r="1078" spans="1:15" x14ac:dyDescent="0.25">
      <c r="A1078" s="1" t="s">
        <v>18350</v>
      </c>
      <c r="B1078" s="1" t="s">
        <v>18351</v>
      </c>
      <c r="C1078" s="1" t="s">
        <v>15</v>
      </c>
      <c r="D1078" s="1" t="s">
        <v>16</v>
      </c>
      <c r="E1078" s="1" t="s">
        <v>17</v>
      </c>
      <c r="F1078" s="1" t="s">
        <v>269071</v>
      </c>
      <c r="G1078" s="1" t="s">
        <v>3187</v>
      </c>
      <c r="H1078" s="1" t="s">
        <v>14785</v>
      </c>
      <c r="I1078" s="1">
        <v>500000</v>
      </c>
      <c r="J1078" s="1">
        <v>173600</v>
      </c>
      <c r="K1078" s="1">
        <v>51109</v>
      </c>
      <c r="L1078" s="1" t="s">
        <v>18352</v>
      </c>
      <c r="M1078" s="1" t="s">
        <v>10487</v>
      </c>
      <c r="N1078" s="1" t="s">
        <v>22</v>
      </c>
      <c r="O1078" s="1" t="s">
        <v>22</v>
      </c>
    </row>
    <row r="1079" spans="1:15" x14ac:dyDescent="0.25">
      <c r="A1079" s="1" t="s">
        <v>18353</v>
      </c>
      <c r="B1079" s="1" t="s">
        <v>18354</v>
      </c>
      <c r="C1079" s="1" t="s">
        <v>15</v>
      </c>
      <c r="D1079" s="1" t="s">
        <v>16</v>
      </c>
      <c r="E1079" s="1" t="s">
        <v>17</v>
      </c>
      <c r="F1079" s="1" t="s">
        <v>269072</v>
      </c>
      <c r="G1079" s="1" t="s">
        <v>3187</v>
      </c>
      <c r="H1079" s="1" t="s">
        <v>14785</v>
      </c>
      <c r="I1079" s="1">
        <v>50000</v>
      </c>
      <c r="J1079" s="1">
        <v>400</v>
      </c>
      <c r="K1079" s="1">
        <v>51109</v>
      </c>
      <c r="L1079" s="1" t="s">
        <v>18355</v>
      </c>
      <c r="M1079" s="1" t="s">
        <v>46</v>
      </c>
      <c r="N1079" s="1" t="s">
        <v>29</v>
      </c>
      <c r="O1079" s="1" t="s">
        <v>29</v>
      </c>
    </row>
    <row r="1080" spans="1:15" x14ac:dyDescent="0.25">
      <c r="A1080" s="1" t="s">
        <v>18356</v>
      </c>
      <c r="B1080" s="1" t="s">
        <v>18357</v>
      </c>
      <c r="C1080" s="1" t="s">
        <v>20</v>
      </c>
      <c r="D1080" s="1" t="s">
        <v>16</v>
      </c>
      <c r="E1080" s="1" t="s">
        <v>17</v>
      </c>
      <c r="F1080" s="1" t="s">
        <v>269071</v>
      </c>
      <c r="G1080" s="1" t="s">
        <v>13779</v>
      </c>
      <c r="H1080" s="1" t="s">
        <v>14785</v>
      </c>
      <c r="I1080" s="1">
        <v>10000000</v>
      </c>
      <c r="J1080" s="1">
        <v>4290000</v>
      </c>
      <c r="K1080" s="1">
        <v>22210</v>
      </c>
      <c r="L1080" s="1" t="s">
        <v>18358</v>
      </c>
      <c r="M1080" s="1" t="s">
        <v>18359</v>
      </c>
      <c r="N1080" s="1" t="s">
        <v>22</v>
      </c>
      <c r="O1080" s="1" t="s">
        <v>22</v>
      </c>
    </row>
    <row r="1081" spans="1:15" x14ac:dyDescent="0.25">
      <c r="A1081" s="1" t="s">
        <v>18360</v>
      </c>
      <c r="B1081" s="1" t="s">
        <v>18361</v>
      </c>
      <c r="C1081" s="1" t="s">
        <v>15</v>
      </c>
      <c r="D1081" s="1" t="s">
        <v>16</v>
      </c>
      <c r="E1081" s="1" t="s">
        <v>17</v>
      </c>
      <c r="F1081" s="1" t="s">
        <v>269072</v>
      </c>
      <c r="G1081" s="1" t="s">
        <v>4628</v>
      </c>
      <c r="H1081" s="1" t="s">
        <v>14785</v>
      </c>
      <c r="I1081" s="1">
        <v>2000000</v>
      </c>
      <c r="J1081" s="1">
        <v>0</v>
      </c>
      <c r="K1081" s="1">
        <v>51109</v>
      </c>
      <c r="L1081" s="1" t="s">
        <v>18362</v>
      </c>
      <c r="M1081" s="1" t="s">
        <v>46</v>
      </c>
      <c r="N1081" s="1" t="s">
        <v>29</v>
      </c>
      <c r="O1081" s="1" t="s">
        <v>29</v>
      </c>
    </row>
    <row r="1082" spans="1:15" x14ac:dyDescent="0.25">
      <c r="A1082" s="1" t="s">
        <v>18363</v>
      </c>
      <c r="B1082" s="1" t="s">
        <v>18364</v>
      </c>
      <c r="C1082" s="1" t="s">
        <v>15</v>
      </c>
      <c r="D1082" s="1" t="s">
        <v>16</v>
      </c>
      <c r="E1082" s="1" t="s">
        <v>17</v>
      </c>
      <c r="F1082" s="1" t="s">
        <v>269072</v>
      </c>
      <c r="G1082" s="1" t="s">
        <v>5754</v>
      </c>
      <c r="H1082" s="1" t="s">
        <v>14785</v>
      </c>
      <c r="I1082" s="1">
        <v>1500000</v>
      </c>
      <c r="J1082" s="1">
        <v>2000</v>
      </c>
      <c r="K1082" s="1">
        <v>51109</v>
      </c>
      <c r="L1082" s="1" t="s">
        <v>18365</v>
      </c>
      <c r="M1082" s="1" t="s">
        <v>46</v>
      </c>
      <c r="N1082" s="1" t="s">
        <v>29</v>
      </c>
      <c r="O1082" s="1" t="s">
        <v>29</v>
      </c>
    </row>
    <row r="1083" spans="1:15" x14ac:dyDescent="0.25">
      <c r="A1083" s="1" t="s">
        <v>18366</v>
      </c>
      <c r="B1083" s="1" t="s">
        <v>18367</v>
      </c>
      <c r="C1083" s="1" t="s">
        <v>15</v>
      </c>
      <c r="D1083" s="1" t="s">
        <v>16</v>
      </c>
      <c r="E1083" s="1" t="s">
        <v>17</v>
      </c>
      <c r="F1083" s="1" t="s">
        <v>269071</v>
      </c>
      <c r="G1083" s="1" t="s">
        <v>7428</v>
      </c>
      <c r="H1083" s="1" t="s">
        <v>14785</v>
      </c>
      <c r="I1083" s="1">
        <v>500000</v>
      </c>
      <c r="J1083" s="1">
        <v>161200</v>
      </c>
      <c r="K1083" s="1">
        <v>51109</v>
      </c>
      <c r="L1083" s="1" t="s">
        <v>18368</v>
      </c>
      <c r="M1083" s="1" t="s">
        <v>18369</v>
      </c>
      <c r="N1083" s="1" t="s">
        <v>22</v>
      </c>
      <c r="O1083" s="1" t="s">
        <v>22</v>
      </c>
    </row>
    <row r="1084" spans="1:15" x14ac:dyDescent="0.25">
      <c r="A1084" s="1" t="s">
        <v>18370</v>
      </c>
      <c r="B1084" s="1" t="s">
        <v>11864</v>
      </c>
      <c r="C1084" s="1" t="s">
        <v>15</v>
      </c>
      <c r="D1084" s="1" t="s">
        <v>16</v>
      </c>
      <c r="E1084" s="1" t="s">
        <v>17</v>
      </c>
      <c r="F1084" s="1" t="s">
        <v>269081</v>
      </c>
      <c r="G1084" s="1" t="s">
        <v>7433</v>
      </c>
      <c r="H1084" s="1" t="s">
        <v>14785</v>
      </c>
      <c r="I1084" s="1">
        <v>1000000</v>
      </c>
      <c r="J1084" s="1">
        <v>976200</v>
      </c>
      <c r="K1084" s="1">
        <v>51109</v>
      </c>
      <c r="L1084" s="1" t="s">
        <v>18371</v>
      </c>
      <c r="M1084" s="1" t="s">
        <v>46</v>
      </c>
      <c r="N1084" s="1" t="s">
        <v>29</v>
      </c>
      <c r="O1084" s="1" t="s">
        <v>29</v>
      </c>
    </row>
    <row r="1085" spans="1:15" x14ac:dyDescent="0.25">
      <c r="A1085" s="1" t="s">
        <v>18372</v>
      </c>
      <c r="B1085" s="1" t="s">
        <v>18373</v>
      </c>
      <c r="C1085" s="1" t="s">
        <v>15</v>
      </c>
      <c r="D1085" s="1" t="s">
        <v>16</v>
      </c>
      <c r="E1085" s="1" t="s">
        <v>17</v>
      </c>
      <c r="F1085" s="1" t="s">
        <v>269071</v>
      </c>
      <c r="G1085" s="1" t="s">
        <v>6803</v>
      </c>
      <c r="H1085" s="1" t="s">
        <v>14785</v>
      </c>
      <c r="I1085" s="1">
        <v>1500000</v>
      </c>
      <c r="J1085" s="1">
        <v>589500</v>
      </c>
      <c r="K1085" s="1">
        <v>51109</v>
      </c>
      <c r="L1085" s="1" t="s">
        <v>18374</v>
      </c>
      <c r="M1085" s="1" t="s">
        <v>11177</v>
      </c>
      <c r="N1085" s="1" t="s">
        <v>19</v>
      </c>
      <c r="O1085" s="1" t="s">
        <v>19</v>
      </c>
    </row>
    <row r="1086" spans="1:15" x14ac:dyDescent="0.25">
      <c r="A1086" s="1" t="s">
        <v>18375</v>
      </c>
      <c r="B1086" s="1" t="s">
        <v>18376</v>
      </c>
      <c r="C1086" s="1" t="s">
        <v>15</v>
      </c>
      <c r="D1086" s="1" t="s">
        <v>16</v>
      </c>
      <c r="E1086" s="1" t="s">
        <v>17</v>
      </c>
      <c r="F1086" s="1" t="s">
        <v>269072</v>
      </c>
      <c r="G1086" s="1" t="s">
        <v>5755</v>
      </c>
      <c r="H1086" s="1" t="s">
        <v>14785</v>
      </c>
      <c r="I1086" s="1">
        <v>200000</v>
      </c>
      <c r="J1086" s="1">
        <v>0</v>
      </c>
      <c r="K1086" s="1">
        <v>51109</v>
      </c>
      <c r="L1086" s="1" t="s">
        <v>18377</v>
      </c>
      <c r="M1086" s="1" t="s">
        <v>46</v>
      </c>
      <c r="N1086" s="1" t="s">
        <v>29</v>
      </c>
      <c r="O1086" s="1" t="s">
        <v>29</v>
      </c>
    </row>
    <row r="1087" spans="1:15" x14ac:dyDescent="0.25">
      <c r="A1087" s="1" t="s">
        <v>18378</v>
      </c>
      <c r="B1087" s="1" t="s">
        <v>18379</v>
      </c>
      <c r="C1087" s="1" t="s">
        <v>15</v>
      </c>
      <c r="D1087" s="1" t="s">
        <v>16</v>
      </c>
      <c r="E1087" s="1" t="s">
        <v>17</v>
      </c>
      <c r="F1087" s="1" t="s">
        <v>269072</v>
      </c>
      <c r="G1087" s="1" t="s">
        <v>7375</v>
      </c>
      <c r="H1087" s="1" t="s">
        <v>14785</v>
      </c>
      <c r="I1087" s="1">
        <v>500000</v>
      </c>
      <c r="J1087" s="1">
        <v>10000</v>
      </c>
      <c r="K1087" s="1">
        <v>51109</v>
      </c>
      <c r="L1087" s="1" t="s">
        <v>18380</v>
      </c>
      <c r="M1087" s="1" t="s">
        <v>46</v>
      </c>
      <c r="N1087" s="1" t="s">
        <v>29</v>
      </c>
      <c r="O1087" s="1" t="s">
        <v>29</v>
      </c>
    </row>
    <row r="1088" spans="1:15" x14ac:dyDescent="0.25">
      <c r="A1088" s="1" t="s">
        <v>18381</v>
      </c>
      <c r="B1088" s="1" t="s">
        <v>18382</v>
      </c>
      <c r="C1088" s="1" t="s">
        <v>15</v>
      </c>
      <c r="D1088" s="1" t="s">
        <v>16</v>
      </c>
      <c r="E1088" s="1" t="s">
        <v>17</v>
      </c>
      <c r="F1088" s="1" t="s">
        <v>269072</v>
      </c>
      <c r="G1088" s="1" t="s">
        <v>1168</v>
      </c>
      <c r="H1088" s="1" t="s">
        <v>14785</v>
      </c>
      <c r="I1088" s="1">
        <v>300000</v>
      </c>
      <c r="J1088" s="1">
        <v>0</v>
      </c>
      <c r="K1088" s="1">
        <v>51109</v>
      </c>
      <c r="L1088" s="1" t="s">
        <v>18383</v>
      </c>
      <c r="M1088" s="1" t="s">
        <v>46</v>
      </c>
      <c r="N1088" s="1" t="s">
        <v>29</v>
      </c>
      <c r="O1088" s="1" t="s">
        <v>29</v>
      </c>
    </row>
    <row r="1089" spans="1:15" x14ac:dyDescent="0.25">
      <c r="A1089" s="1" t="s">
        <v>18384</v>
      </c>
      <c r="B1089" s="1" t="s">
        <v>18385</v>
      </c>
      <c r="C1089" s="1" t="s">
        <v>15</v>
      </c>
      <c r="D1089" s="1" t="s">
        <v>16</v>
      </c>
      <c r="E1089" s="1" t="s">
        <v>17</v>
      </c>
      <c r="F1089" s="1" t="s">
        <v>269081</v>
      </c>
      <c r="G1089" s="1" t="s">
        <v>1168</v>
      </c>
      <c r="H1089" s="1" t="s">
        <v>14785</v>
      </c>
      <c r="I1089" s="1">
        <v>2500000</v>
      </c>
      <c r="J1089" s="1">
        <v>2500000</v>
      </c>
      <c r="K1089" s="1">
        <v>51109</v>
      </c>
      <c r="L1089" s="1" t="s">
        <v>18386</v>
      </c>
      <c r="M1089" s="1" t="s">
        <v>46</v>
      </c>
      <c r="N1089" s="1" t="s">
        <v>29</v>
      </c>
      <c r="O1089" s="1" t="s">
        <v>29</v>
      </c>
    </row>
    <row r="1090" spans="1:15" x14ac:dyDescent="0.25">
      <c r="A1090" s="1" t="s">
        <v>18387</v>
      </c>
      <c r="B1090" s="1" t="s">
        <v>18388</v>
      </c>
      <c r="C1090" s="1" t="s">
        <v>15</v>
      </c>
      <c r="D1090" s="1" t="s">
        <v>16</v>
      </c>
      <c r="E1090" s="1" t="s">
        <v>17</v>
      </c>
      <c r="F1090" s="1" t="s">
        <v>269081</v>
      </c>
      <c r="G1090" s="1" t="s">
        <v>1168</v>
      </c>
      <c r="H1090" s="1" t="s">
        <v>14785</v>
      </c>
      <c r="I1090" s="1">
        <v>2500000</v>
      </c>
      <c r="J1090" s="1">
        <v>2500000</v>
      </c>
      <c r="K1090" s="1">
        <v>51109</v>
      </c>
      <c r="L1090" s="1" t="s">
        <v>18389</v>
      </c>
      <c r="M1090" s="1" t="s">
        <v>46</v>
      </c>
      <c r="N1090" s="1" t="s">
        <v>29</v>
      </c>
      <c r="O1090" s="1" t="s">
        <v>29</v>
      </c>
    </row>
    <row r="1091" spans="1:15" x14ac:dyDescent="0.25">
      <c r="A1091" s="1" t="s">
        <v>18390</v>
      </c>
      <c r="B1091" s="1" t="s">
        <v>18391</v>
      </c>
      <c r="C1091" s="1" t="s">
        <v>15</v>
      </c>
      <c r="D1091" s="1" t="s">
        <v>16</v>
      </c>
      <c r="E1091" s="1" t="s">
        <v>17</v>
      </c>
      <c r="F1091" s="1" t="s">
        <v>269071</v>
      </c>
      <c r="G1091" s="1" t="s">
        <v>8789</v>
      </c>
      <c r="H1091" s="1" t="s">
        <v>14785</v>
      </c>
      <c r="I1091" s="1">
        <v>2000000</v>
      </c>
      <c r="J1091" s="1">
        <v>1802000</v>
      </c>
      <c r="K1091" s="1">
        <v>51109</v>
      </c>
      <c r="L1091" s="1" t="s">
        <v>18392</v>
      </c>
      <c r="M1091" s="1" t="s">
        <v>18393</v>
      </c>
      <c r="N1091" s="1" t="s">
        <v>19</v>
      </c>
      <c r="O1091" s="1" t="s">
        <v>19</v>
      </c>
    </row>
    <row r="1092" spans="1:15" x14ac:dyDescent="0.25">
      <c r="A1092" s="1" t="s">
        <v>18394</v>
      </c>
      <c r="B1092" s="1" t="s">
        <v>18395</v>
      </c>
      <c r="C1092" s="1" t="s">
        <v>15</v>
      </c>
      <c r="D1092" s="1" t="s">
        <v>16</v>
      </c>
      <c r="E1092" s="1" t="s">
        <v>17</v>
      </c>
      <c r="F1092" s="1" t="s">
        <v>269071</v>
      </c>
      <c r="G1092" s="1" t="s">
        <v>8789</v>
      </c>
      <c r="H1092" s="1" t="s">
        <v>14785</v>
      </c>
      <c r="I1092" s="1">
        <v>7500000</v>
      </c>
      <c r="J1092" s="1">
        <v>7495000</v>
      </c>
      <c r="K1092" s="1">
        <v>51109</v>
      </c>
      <c r="L1092" s="1" t="s">
        <v>18396</v>
      </c>
      <c r="M1092" s="1" t="s">
        <v>18397</v>
      </c>
      <c r="N1092" s="1" t="s">
        <v>19</v>
      </c>
      <c r="O1092" s="1" t="s">
        <v>19</v>
      </c>
    </row>
    <row r="1093" spans="1:15" x14ac:dyDescent="0.25">
      <c r="A1093" s="1" t="s">
        <v>18398</v>
      </c>
      <c r="B1093" s="1" t="s">
        <v>18399</v>
      </c>
      <c r="C1093" s="1" t="s">
        <v>15</v>
      </c>
      <c r="D1093" s="1" t="s">
        <v>16</v>
      </c>
      <c r="E1093" s="1" t="s">
        <v>17</v>
      </c>
      <c r="F1093" s="1" t="s">
        <v>269071</v>
      </c>
      <c r="G1093" s="1" t="s">
        <v>8789</v>
      </c>
      <c r="H1093" s="1" t="s">
        <v>14785</v>
      </c>
      <c r="I1093" s="1">
        <v>4000000</v>
      </c>
      <c r="J1093" s="1">
        <v>3000000</v>
      </c>
      <c r="K1093" s="1">
        <v>51109</v>
      </c>
      <c r="L1093" s="1" t="s">
        <v>18400</v>
      </c>
      <c r="M1093" s="1" t="s">
        <v>11764</v>
      </c>
      <c r="N1093" s="1" t="s">
        <v>22</v>
      </c>
      <c r="O1093" s="1" t="s">
        <v>22</v>
      </c>
    </row>
    <row r="1094" spans="1:15" x14ac:dyDescent="0.25">
      <c r="A1094" s="1" t="s">
        <v>18401</v>
      </c>
      <c r="B1094" s="1" t="s">
        <v>18402</v>
      </c>
      <c r="C1094" s="1" t="s">
        <v>15</v>
      </c>
      <c r="D1094" s="1" t="s">
        <v>16</v>
      </c>
      <c r="E1094" s="1" t="s">
        <v>17</v>
      </c>
      <c r="F1094" s="1" t="s">
        <v>269072</v>
      </c>
      <c r="G1094" s="1" t="s">
        <v>8131</v>
      </c>
      <c r="H1094" s="1" t="s">
        <v>14785</v>
      </c>
      <c r="I1094" s="1">
        <v>1000000</v>
      </c>
      <c r="J1094" s="1">
        <v>10000</v>
      </c>
      <c r="K1094" s="1">
        <v>51109</v>
      </c>
      <c r="L1094" s="1" t="s">
        <v>18403</v>
      </c>
      <c r="M1094" s="1" t="s">
        <v>46</v>
      </c>
      <c r="N1094" s="1" t="s">
        <v>29</v>
      </c>
      <c r="O1094" s="1" t="s">
        <v>29</v>
      </c>
    </row>
    <row r="1095" spans="1:15" x14ac:dyDescent="0.25">
      <c r="A1095" s="1" t="s">
        <v>18404</v>
      </c>
      <c r="B1095" s="1" t="s">
        <v>18405</v>
      </c>
      <c r="C1095" s="1" t="s">
        <v>15</v>
      </c>
      <c r="D1095" s="1" t="s">
        <v>16</v>
      </c>
      <c r="E1095" s="1" t="s">
        <v>17</v>
      </c>
      <c r="F1095" s="1" t="s">
        <v>269072</v>
      </c>
      <c r="G1095" s="1" t="s">
        <v>8131</v>
      </c>
      <c r="H1095" s="1" t="s">
        <v>14785</v>
      </c>
      <c r="I1095" s="1">
        <v>400000</v>
      </c>
      <c r="J1095" s="1">
        <v>0</v>
      </c>
      <c r="K1095" s="1">
        <v>51109</v>
      </c>
      <c r="L1095" s="1" t="s">
        <v>18406</v>
      </c>
      <c r="M1095" s="1" t="s">
        <v>46</v>
      </c>
      <c r="N1095" s="1" t="s">
        <v>29</v>
      </c>
      <c r="O1095" s="1" t="s">
        <v>29</v>
      </c>
    </row>
    <row r="1096" spans="1:15" x14ac:dyDescent="0.25">
      <c r="A1096" s="1" t="s">
        <v>18407</v>
      </c>
      <c r="B1096" s="1" t="s">
        <v>18408</v>
      </c>
      <c r="C1096" s="1" t="s">
        <v>15</v>
      </c>
      <c r="D1096" s="1" t="s">
        <v>16</v>
      </c>
      <c r="E1096" s="1" t="s">
        <v>17</v>
      </c>
      <c r="F1096" s="1" t="s">
        <v>269071</v>
      </c>
      <c r="G1096" s="1" t="s">
        <v>8131</v>
      </c>
      <c r="H1096" s="1" t="s">
        <v>14785</v>
      </c>
      <c r="I1096" s="1">
        <v>1000000</v>
      </c>
      <c r="J1096" s="1">
        <v>990000</v>
      </c>
      <c r="K1096" s="1">
        <v>51109</v>
      </c>
      <c r="L1096" s="1" t="s">
        <v>18409</v>
      </c>
      <c r="M1096" s="1" t="s">
        <v>18410</v>
      </c>
      <c r="N1096" s="1" t="s">
        <v>22</v>
      </c>
      <c r="O1096" s="1" t="s">
        <v>22</v>
      </c>
    </row>
    <row r="1097" spans="1:15" x14ac:dyDescent="0.25">
      <c r="A1097" s="1" t="s">
        <v>18411</v>
      </c>
      <c r="B1097" s="1" t="s">
        <v>18412</v>
      </c>
      <c r="C1097" s="1" t="s">
        <v>15</v>
      </c>
      <c r="D1097" s="1" t="s">
        <v>16</v>
      </c>
      <c r="E1097" s="1" t="s">
        <v>17</v>
      </c>
      <c r="F1097" s="1" t="s">
        <v>269072</v>
      </c>
      <c r="G1097" s="1" t="s">
        <v>3188</v>
      </c>
      <c r="H1097" s="1" t="s">
        <v>14785</v>
      </c>
      <c r="I1097" s="1">
        <v>500000</v>
      </c>
      <c r="J1097" s="1">
        <v>0</v>
      </c>
      <c r="K1097" s="1">
        <v>51109</v>
      </c>
      <c r="L1097" s="1" t="s">
        <v>18413</v>
      </c>
      <c r="M1097" s="1" t="s">
        <v>46</v>
      </c>
      <c r="N1097" s="1" t="s">
        <v>29</v>
      </c>
      <c r="O1097" s="1" t="s">
        <v>29</v>
      </c>
    </row>
    <row r="1098" spans="1:15" x14ac:dyDescent="0.25">
      <c r="A1098" s="1" t="s">
        <v>18414</v>
      </c>
      <c r="B1098" s="1" t="s">
        <v>18415</v>
      </c>
      <c r="C1098" s="1" t="s">
        <v>20</v>
      </c>
      <c r="D1098" s="1" t="s">
        <v>16</v>
      </c>
      <c r="E1098" s="1" t="s">
        <v>17</v>
      </c>
      <c r="F1098" s="1" t="s">
        <v>269071</v>
      </c>
      <c r="G1098" s="1" t="s">
        <v>8735</v>
      </c>
      <c r="H1098" s="1" t="s">
        <v>14785</v>
      </c>
      <c r="I1098" s="1">
        <v>200000000</v>
      </c>
      <c r="J1098" s="1">
        <v>133842000</v>
      </c>
      <c r="K1098" s="1">
        <v>22219</v>
      </c>
      <c r="L1098" s="1" t="s">
        <v>18416</v>
      </c>
      <c r="M1098" s="1" t="s">
        <v>14756</v>
      </c>
      <c r="N1098" s="1" t="s">
        <v>34</v>
      </c>
      <c r="O1098" s="1" t="s">
        <v>22</v>
      </c>
    </row>
    <row r="1099" spans="1:15" x14ac:dyDescent="0.25">
      <c r="A1099" s="1" t="s">
        <v>18417</v>
      </c>
      <c r="B1099" s="1" t="s">
        <v>18418</v>
      </c>
      <c r="C1099" s="1" t="s">
        <v>20</v>
      </c>
      <c r="D1099" s="1" t="s">
        <v>16</v>
      </c>
      <c r="E1099" s="1" t="s">
        <v>17</v>
      </c>
      <c r="F1099" s="1" t="s">
        <v>269071</v>
      </c>
      <c r="G1099" s="1" t="s">
        <v>13418</v>
      </c>
      <c r="H1099" s="1" t="s">
        <v>14785</v>
      </c>
      <c r="I1099" s="1">
        <v>40000000</v>
      </c>
      <c r="J1099" s="1">
        <v>35500000</v>
      </c>
      <c r="K1099" s="1">
        <v>22219</v>
      </c>
      <c r="L1099" s="1" t="s">
        <v>18419</v>
      </c>
      <c r="M1099" s="1" t="s">
        <v>18420</v>
      </c>
      <c r="N1099" s="1" t="s">
        <v>34</v>
      </c>
      <c r="O1099" s="1" t="s">
        <v>19</v>
      </c>
    </row>
    <row r="1100" spans="1:15" x14ac:dyDescent="0.25">
      <c r="A1100" s="1" t="s">
        <v>18421</v>
      </c>
      <c r="B1100" s="1" t="s">
        <v>18422</v>
      </c>
      <c r="C1100" s="1" t="s">
        <v>20</v>
      </c>
      <c r="D1100" s="1" t="s">
        <v>16</v>
      </c>
      <c r="E1100" s="1" t="s">
        <v>17</v>
      </c>
      <c r="F1100" s="1" t="s">
        <v>269071</v>
      </c>
      <c r="G1100" s="1" t="s">
        <v>12507</v>
      </c>
      <c r="H1100" s="1" t="s">
        <v>14785</v>
      </c>
      <c r="I1100" s="1">
        <v>750000000</v>
      </c>
      <c r="J1100" s="1">
        <v>653823658</v>
      </c>
      <c r="K1100" s="1">
        <v>22219</v>
      </c>
      <c r="L1100" s="1" t="s">
        <v>18423</v>
      </c>
      <c r="M1100" s="1" t="s">
        <v>18424</v>
      </c>
      <c r="N1100" s="1" t="s">
        <v>22</v>
      </c>
      <c r="O1100" s="1" t="s">
        <v>19</v>
      </c>
    </row>
    <row r="1101" spans="1:15" x14ac:dyDescent="0.25">
      <c r="A1101" s="1" t="s">
        <v>18425</v>
      </c>
      <c r="B1101" s="1" t="s">
        <v>18426</v>
      </c>
      <c r="C1101" s="1" t="s">
        <v>15</v>
      </c>
      <c r="D1101" s="1" t="s">
        <v>16</v>
      </c>
      <c r="E1101" s="1" t="s">
        <v>17</v>
      </c>
      <c r="F1101" s="1" t="s">
        <v>269071</v>
      </c>
      <c r="G1101" s="1" t="s">
        <v>6438</v>
      </c>
      <c r="H1101" s="1" t="s">
        <v>14785</v>
      </c>
      <c r="I1101" s="1">
        <v>1000000</v>
      </c>
      <c r="J1101" s="1">
        <v>211000</v>
      </c>
      <c r="K1101" s="1">
        <v>51109</v>
      </c>
      <c r="L1101" s="1" t="s">
        <v>18427</v>
      </c>
      <c r="M1101" s="1" t="s">
        <v>18428</v>
      </c>
      <c r="N1101" s="1" t="s">
        <v>22</v>
      </c>
      <c r="O1101" s="1" t="s">
        <v>19</v>
      </c>
    </row>
    <row r="1102" spans="1:15" x14ac:dyDescent="0.25">
      <c r="A1102" s="1" t="s">
        <v>18429</v>
      </c>
      <c r="B1102" s="1" t="s">
        <v>18430</v>
      </c>
      <c r="C1102" s="1" t="s">
        <v>15</v>
      </c>
      <c r="D1102" s="1" t="s">
        <v>16</v>
      </c>
      <c r="E1102" s="1" t="s">
        <v>17</v>
      </c>
      <c r="F1102" s="1" t="s">
        <v>269072</v>
      </c>
      <c r="G1102" s="1" t="s">
        <v>6438</v>
      </c>
      <c r="H1102" s="1" t="s">
        <v>14785</v>
      </c>
      <c r="I1102" s="1">
        <v>500000</v>
      </c>
      <c r="J1102" s="1">
        <v>21000</v>
      </c>
      <c r="K1102" s="1">
        <v>51109</v>
      </c>
      <c r="L1102" s="1" t="s">
        <v>18431</v>
      </c>
      <c r="M1102" s="1" t="s">
        <v>46</v>
      </c>
      <c r="N1102" s="1" t="s">
        <v>29</v>
      </c>
      <c r="O1102" s="1" t="s">
        <v>29</v>
      </c>
    </row>
    <row r="1103" spans="1:15" x14ac:dyDescent="0.25">
      <c r="A1103" s="1" t="s">
        <v>18432</v>
      </c>
      <c r="B1103" s="1" t="s">
        <v>18433</v>
      </c>
      <c r="C1103" s="1" t="s">
        <v>15</v>
      </c>
      <c r="D1103" s="1" t="s">
        <v>16</v>
      </c>
      <c r="E1103" s="1" t="s">
        <v>17</v>
      </c>
      <c r="F1103" s="1" t="s">
        <v>269071</v>
      </c>
      <c r="G1103" s="1" t="s">
        <v>4434</v>
      </c>
      <c r="H1103" s="1" t="s">
        <v>14785</v>
      </c>
      <c r="I1103" s="1">
        <v>2000000</v>
      </c>
      <c r="J1103" s="1">
        <v>1650000</v>
      </c>
      <c r="K1103" s="1">
        <v>51109</v>
      </c>
      <c r="L1103" s="1" t="s">
        <v>18434</v>
      </c>
      <c r="M1103" s="1" t="s">
        <v>12655</v>
      </c>
      <c r="N1103" s="1" t="s">
        <v>22</v>
      </c>
      <c r="O1103" s="1" t="s">
        <v>22</v>
      </c>
    </row>
    <row r="1104" spans="1:15" x14ac:dyDescent="0.25">
      <c r="A1104" s="1" t="s">
        <v>18435</v>
      </c>
      <c r="B1104" s="1" t="s">
        <v>18436</v>
      </c>
      <c r="C1104" s="1" t="s">
        <v>15</v>
      </c>
      <c r="D1104" s="1" t="s">
        <v>16</v>
      </c>
      <c r="E1104" s="1" t="s">
        <v>17</v>
      </c>
      <c r="F1104" s="1" t="s">
        <v>269072</v>
      </c>
      <c r="G1104" s="1" t="s">
        <v>7976</v>
      </c>
      <c r="H1104" s="1" t="s">
        <v>14785</v>
      </c>
      <c r="I1104" s="1">
        <v>1000000</v>
      </c>
      <c r="J1104" s="1">
        <v>10000</v>
      </c>
      <c r="K1104" s="1">
        <v>51109</v>
      </c>
      <c r="L1104" s="1" t="s">
        <v>18437</v>
      </c>
      <c r="M1104" s="1" t="s">
        <v>46</v>
      </c>
      <c r="N1104" s="1" t="s">
        <v>29</v>
      </c>
      <c r="O1104" s="1" t="s">
        <v>29</v>
      </c>
    </row>
    <row r="1105" spans="1:15" x14ac:dyDescent="0.25">
      <c r="A1105" s="1" t="s">
        <v>18438</v>
      </c>
      <c r="B1105" s="1" t="s">
        <v>18439</v>
      </c>
      <c r="C1105" s="1" t="s">
        <v>15</v>
      </c>
      <c r="D1105" s="1" t="s">
        <v>16</v>
      </c>
      <c r="E1105" s="1" t="s">
        <v>17</v>
      </c>
      <c r="F1105" s="1" t="s">
        <v>269071</v>
      </c>
      <c r="G1105" s="1" t="s">
        <v>3622</v>
      </c>
      <c r="H1105" s="1" t="s">
        <v>14785</v>
      </c>
      <c r="I1105" s="1">
        <v>11000000</v>
      </c>
      <c r="J1105" s="1">
        <v>499000</v>
      </c>
      <c r="K1105" s="1">
        <v>51109</v>
      </c>
      <c r="L1105" s="1" t="s">
        <v>18440</v>
      </c>
      <c r="M1105" s="1" t="s">
        <v>18441</v>
      </c>
      <c r="N1105" s="1" t="s">
        <v>19</v>
      </c>
      <c r="O1105" s="1" t="s">
        <v>19</v>
      </c>
    </row>
    <row r="1106" spans="1:15" x14ac:dyDescent="0.25">
      <c r="A1106" s="1" t="s">
        <v>18442</v>
      </c>
      <c r="B1106" s="1" t="s">
        <v>18443</v>
      </c>
      <c r="C1106" s="1" t="s">
        <v>15</v>
      </c>
      <c r="D1106" s="1" t="s">
        <v>16</v>
      </c>
      <c r="E1106" s="1" t="s">
        <v>17</v>
      </c>
      <c r="F1106" s="1" t="s">
        <v>269071</v>
      </c>
      <c r="G1106" s="1" t="s">
        <v>5433</v>
      </c>
      <c r="H1106" s="1" t="s">
        <v>14785</v>
      </c>
      <c r="I1106" s="1">
        <v>1000000</v>
      </c>
      <c r="J1106" s="1">
        <v>263000</v>
      </c>
      <c r="K1106" s="1">
        <v>51109</v>
      </c>
      <c r="L1106" s="1" t="s">
        <v>18444</v>
      </c>
      <c r="M1106" s="1" t="s">
        <v>15877</v>
      </c>
      <c r="N1106" s="1" t="s">
        <v>34</v>
      </c>
      <c r="O1106" s="1" t="s">
        <v>34</v>
      </c>
    </row>
    <row r="1107" spans="1:15" x14ac:dyDescent="0.25">
      <c r="A1107" s="1" t="s">
        <v>18445</v>
      </c>
      <c r="B1107" s="1" t="s">
        <v>18446</v>
      </c>
      <c r="C1107" s="1" t="s">
        <v>15</v>
      </c>
      <c r="D1107" s="1" t="s">
        <v>16</v>
      </c>
      <c r="E1107" s="1" t="s">
        <v>17</v>
      </c>
      <c r="F1107" s="1" t="s">
        <v>269072</v>
      </c>
      <c r="G1107" s="1" t="s">
        <v>5433</v>
      </c>
      <c r="H1107" s="1" t="s">
        <v>14785</v>
      </c>
      <c r="I1107" s="1">
        <v>500000</v>
      </c>
      <c r="J1107" s="1">
        <v>10000</v>
      </c>
      <c r="K1107" s="1">
        <v>51109</v>
      </c>
      <c r="L1107" s="1" t="s">
        <v>18447</v>
      </c>
      <c r="M1107" s="1" t="s">
        <v>46</v>
      </c>
      <c r="N1107" s="1" t="s">
        <v>29</v>
      </c>
      <c r="O1107" s="1" t="s">
        <v>29</v>
      </c>
    </row>
    <row r="1108" spans="1:15" x14ac:dyDescent="0.25">
      <c r="A1108" s="1" t="s">
        <v>18448</v>
      </c>
      <c r="B1108" s="1" t="s">
        <v>18449</v>
      </c>
      <c r="C1108" s="1" t="s">
        <v>15</v>
      </c>
      <c r="D1108" s="1" t="s">
        <v>16</v>
      </c>
      <c r="E1108" s="1" t="s">
        <v>17</v>
      </c>
      <c r="F1108" s="1" t="s">
        <v>269072</v>
      </c>
      <c r="G1108" s="1" t="s">
        <v>3691</v>
      </c>
      <c r="H1108" s="1" t="s">
        <v>14785</v>
      </c>
      <c r="I1108" s="1">
        <v>500000</v>
      </c>
      <c r="J1108" s="1">
        <v>10000</v>
      </c>
      <c r="K1108" s="1">
        <v>51109</v>
      </c>
      <c r="L1108" s="1" t="s">
        <v>18450</v>
      </c>
      <c r="M1108" s="1" t="s">
        <v>46</v>
      </c>
      <c r="N1108" s="1" t="s">
        <v>29</v>
      </c>
      <c r="O1108" s="1" t="s">
        <v>29</v>
      </c>
    </row>
    <row r="1109" spans="1:15" x14ac:dyDescent="0.25">
      <c r="A1109" s="1" t="s">
        <v>18451</v>
      </c>
      <c r="B1109" s="1" t="s">
        <v>18452</v>
      </c>
      <c r="C1109" s="1" t="s">
        <v>15</v>
      </c>
      <c r="D1109" s="1" t="s">
        <v>16</v>
      </c>
      <c r="E1109" s="1" t="s">
        <v>17</v>
      </c>
      <c r="F1109" s="1" t="s">
        <v>269071</v>
      </c>
      <c r="G1109" s="1" t="s">
        <v>4707</v>
      </c>
      <c r="H1109" s="1" t="s">
        <v>14785</v>
      </c>
      <c r="I1109" s="1">
        <v>5000000</v>
      </c>
      <c r="J1109" s="1">
        <v>2500000</v>
      </c>
      <c r="K1109" s="1">
        <v>51109</v>
      </c>
      <c r="L1109" s="1" t="s">
        <v>18453</v>
      </c>
      <c r="M1109" s="1" t="s">
        <v>18454</v>
      </c>
      <c r="N1109" s="1" t="s">
        <v>22</v>
      </c>
      <c r="O1109" s="1" t="s">
        <v>19</v>
      </c>
    </row>
    <row r="1110" spans="1:15" x14ac:dyDescent="0.25">
      <c r="A1110" s="1" t="s">
        <v>18455</v>
      </c>
      <c r="B1110" s="1" t="s">
        <v>18456</v>
      </c>
      <c r="C1110" s="1" t="s">
        <v>15</v>
      </c>
      <c r="D1110" s="1" t="s">
        <v>16</v>
      </c>
      <c r="E1110" s="1" t="s">
        <v>17</v>
      </c>
      <c r="F1110" s="1" t="s">
        <v>269081</v>
      </c>
      <c r="G1110" s="1" t="s">
        <v>4966</v>
      </c>
      <c r="H1110" s="1" t="s">
        <v>14785</v>
      </c>
      <c r="I1110" s="1">
        <v>1000000</v>
      </c>
      <c r="J1110" s="1">
        <v>981000</v>
      </c>
      <c r="K1110" s="1">
        <v>51109</v>
      </c>
      <c r="L1110" s="1" t="s">
        <v>18457</v>
      </c>
      <c r="M1110" s="1" t="s">
        <v>46</v>
      </c>
      <c r="N1110" s="1" t="s">
        <v>29</v>
      </c>
      <c r="O1110" s="1" t="s">
        <v>29</v>
      </c>
    </row>
    <row r="1111" spans="1:15" x14ac:dyDescent="0.25">
      <c r="A1111" s="1" t="s">
        <v>18458</v>
      </c>
      <c r="B1111" s="1" t="s">
        <v>18459</v>
      </c>
      <c r="C1111" s="1" t="s">
        <v>15</v>
      </c>
      <c r="D1111" s="1" t="s">
        <v>16</v>
      </c>
      <c r="E1111" s="1" t="s">
        <v>17</v>
      </c>
      <c r="F1111" s="1" t="s">
        <v>269071</v>
      </c>
      <c r="G1111" s="1" t="s">
        <v>7608</v>
      </c>
      <c r="H1111" s="1" t="s">
        <v>14785</v>
      </c>
      <c r="I1111" s="1">
        <v>7500000</v>
      </c>
      <c r="J1111" s="1">
        <v>7322500</v>
      </c>
      <c r="K1111" s="1">
        <v>51109</v>
      </c>
      <c r="L1111" s="1" t="s">
        <v>18460</v>
      </c>
      <c r="M1111" s="1" t="s">
        <v>18461</v>
      </c>
      <c r="N1111" s="1" t="s">
        <v>22</v>
      </c>
      <c r="O1111" s="1" t="s">
        <v>22</v>
      </c>
    </row>
    <row r="1112" spans="1:15" x14ac:dyDescent="0.25">
      <c r="A1112" s="1" t="s">
        <v>18462</v>
      </c>
      <c r="B1112" s="1" t="s">
        <v>18463</v>
      </c>
      <c r="C1112" s="1" t="s">
        <v>20</v>
      </c>
      <c r="D1112" s="1" t="s">
        <v>16</v>
      </c>
      <c r="E1112" s="1" t="s">
        <v>17</v>
      </c>
      <c r="F1112" s="1" t="s">
        <v>269071</v>
      </c>
      <c r="G1112" s="1" t="s">
        <v>4074</v>
      </c>
      <c r="H1112" s="1" t="s">
        <v>14785</v>
      </c>
      <c r="I1112" s="1">
        <v>20000000</v>
      </c>
      <c r="J1112" s="1">
        <v>13250000</v>
      </c>
      <c r="K1112" s="1">
        <v>51109</v>
      </c>
      <c r="L1112" s="1" t="s">
        <v>18464</v>
      </c>
      <c r="M1112" s="1" t="s">
        <v>18465</v>
      </c>
      <c r="N1112" s="1" t="s">
        <v>22</v>
      </c>
      <c r="O1112" s="1" t="s">
        <v>22</v>
      </c>
    </row>
    <row r="1113" spans="1:15" x14ac:dyDescent="0.25">
      <c r="A1113" s="1" t="s">
        <v>18466</v>
      </c>
      <c r="B1113" s="1" t="s">
        <v>18467</v>
      </c>
      <c r="C1113" s="1" t="s">
        <v>20</v>
      </c>
      <c r="D1113" s="1" t="s">
        <v>16</v>
      </c>
      <c r="E1113" s="1" t="s">
        <v>17</v>
      </c>
      <c r="F1113" s="1" t="s">
        <v>269071</v>
      </c>
      <c r="G1113" s="1" t="s">
        <v>4806</v>
      </c>
      <c r="H1113" s="1" t="s">
        <v>14785</v>
      </c>
      <c r="I1113" s="1">
        <v>50000000</v>
      </c>
      <c r="J1113" s="1">
        <v>43755270</v>
      </c>
      <c r="K1113" s="1">
        <v>51109</v>
      </c>
      <c r="L1113" s="1" t="s">
        <v>18468</v>
      </c>
      <c r="M1113" s="1" t="s">
        <v>9354</v>
      </c>
      <c r="N1113" s="1" t="s">
        <v>34</v>
      </c>
      <c r="O1113" s="1" t="s">
        <v>40</v>
      </c>
    </row>
    <row r="1114" spans="1:15" x14ac:dyDescent="0.25">
      <c r="A1114" s="1" t="s">
        <v>18469</v>
      </c>
      <c r="B1114" s="1" t="s">
        <v>18470</v>
      </c>
      <c r="C1114" s="1" t="s">
        <v>20</v>
      </c>
      <c r="D1114" s="1" t="s">
        <v>16</v>
      </c>
      <c r="E1114" s="1" t="s">
        <v>17</v>
      </c>
      <c r="F1114" s="1" t="s">
        <v>269081</v>
      </c>
      <c r="G1114" s="1" t="s">
        <v>4806</v>
      </c>
      <c r="H1114" s="1" t="s">
        <v>14785</v>
      </c>
      <c r="I1114" s="1">
        <v>5000000</v>
      </c>
      <c r="J1114" s="1">
        <v>700</v>
      </c>
      <c r="K1114" s="1">
        <v>51109</v>
      </c>
      <c r="L1114" s="1" t="s">
        <v>18471</v>
      </c>
      <c r="M1114" s="1" t="s">
        <v>46</v>
      </c>
      <c r="N1114" s="1" t="s">
        <v>29</v>
      </c>
      <c r="O1114" s="1" t="s">
        <v>29</v>
      </c>
    </row>
    <row r="1115" spans="1:15" x14ac:dyDescent="0.25">
      <c r="A1115" s="1" t="s">
        <v>18472</v>
      </c>
      <c r="B1115" s="1" t="s">
        <v>18473</v>
      </c>
      <c r="C1115" s="1" t="s">
        <v>20</v>
      </c>
      <c r="D1115" s="1" t="s">
        <v>16</v>
      </c>
      <c r="E1115" s="1" t="s">
        <v>17</v>
      </c>
      <c r="F1115" s="1" t="s">
        <v>269071</v>
      </c>
      <c r="G1115" s="1" t="s">
        <v>5182</v>
      </c>
      <c r="H1115" s="1" t="s">
        <v>14785</v>
      </c>
      <c r="I1115" s="1">
        <v>10000000</v>
      </c>
      <c r="J1115" s="1">
        <v>4472220</v>
      </c>
      <c r="K1115" s="1">
        <v>51109</v>
      </c>
      <c r="L1115" s="1" t="s">
        <v>18474</v>
      </c>
      <c r="M1115" s="1" t="s">
        <v>10687</v>
      </c>
      <c r="N1115" s="1" t="s">
        <v>40</v>
      </c>
      <c r="O1115" s="1" t="s">
        <v>40</v>
      </c>
    </row>
    <row r="1116" spans="1:15" x14ac:dyDescent="0.25">
      <c r="A1116" s="1" t="s">
        <v>18475</v>
      </c>
      <c r="B1116" s="1" t="s">
        <v>18476</v>
      </c>
      <c r="C1116" s="1" t="s">
        <v>20</v>
      </c>
      <c r="D1116" s="1" t="s">
        <v>16</v>
      </c>
      <c r="E1116" s="1" t="s">
        <v>17</v>
      </c>
      <c r="F1116" s="1" t="s">
        <v>269073</v>
      </c>
      <c r="G1116" s="1" t="s">
        <v>6344</v>
      </c>
      <c r="H1116" s="1" t="s">
        <v>14785</v>
      </c>
      <c r="I1116" s="1">
        <v>100000</v>
      </c>
      <c r="J1116" s="1">
        <v>32000</v>
      </c>
      <c r="K1116" s="1">
        <v>51109</v>
      </c>
      <c r="L1116" s="1" t="s">
        <v>18477</v>
      </c>
      <c r="M1116" s="1" t="s">
        <v>46</v>
      </c>
      <c r="N1116" s="1" t="s">
        <v>29</v>
      </c>
      <c r="O1116" s="1" t="s">
        <v>29</v>
      </c>
    </row>
    <row r="1117" spans="1:15" x14ac:dyDescent="0.25">
      <c r="A1117" s="1" t="s">
        <v>18478</v>
      </c>
      <c r="B1117" s="1" t="s">
        <v>18479</v>
      </c>
      <c r="C1117" s="1" t="s">
        <v>20</v>
      </c>
      <c r="D1117" s="1" t="s">
        <v>16</v>
      </c>
      <c r="E1117" s="1" t="s">
        <v>17</v>
      </c>
      <c r="F1117" s="1" t="s">
        <v>269071</v>
      </c>
      <c r="G1117" s="1" t="s">
        <v>4582</v>
      </c>
      <c r="H1117" s="1" t="s">
        <v>14785</v>
      </c>
      <c r="I1117" s="1">
        <v>10000000</v>
      </c>
      <c r="J1117" s="1">
        <v>9892500</v>
      </c>
      <c r="K1117" s="1">
        <v>51109</v>
      </c>
      <c r="L1117" s="1" t="s">
        <v>18480</v>
      </c>
      <c r="M1117" s="1" t="s">
        <v>18481</v>
      </c>
      <c r="N1117" s="1" t="s">
        <v>22</v>
      </c>
      <c r="O1117" s="1" t="s">
        <v>22</v>
      </c>
    </row>
    <row r="1118" spans="1:15" x14ac:dyDescent="0.25">
      <c r="A1118" s="1" t="s">
        <v>18482</v>
      </c>
      <c r="B1118" s="1" t="s">
        <v>18483</v>
      </c>
      <c r="C1118" s="1" t="s">
        <v>20</v>
      </c>
      <c r="D1118" s="1" t="s">
        <v>16</v>
      </c>
      <c r="E1118" s="1" t="s">
        <v>17</v>
      </c>
      <c r="F1118" s="1" t="s">
        <v>269071</v>
      </c>
      <c r="G1118" s="1" t="s">
        <v>6438</v>
      </c>
      <c r="H1118" s="1" t="s">
        <v>14785</v>
      </c>
      <c r="I1118" s="1">
        <v>9000000</v>
      </c>
      <c r="J1118" s="1">
        <v>3125600</v>
      </c>
      <c r="K1118" s="1">
        <v>51109</v>
      </c>
      <c r="L1118" s="1" t="s">
        <v>18484</v>
      </c>
      <c r="M1118" s="1" t="s">
        <v>18485</v>
      </c>
      <c r="N1118" s="1" t="s">
        <v>22</v>
      </c>
      <c r="O1118" s="1" t="s">
        <v>22</v>
      </c>
    </row>
    <row r="1119" spans="1:15" x14ac:dyDescent="0.25">
      <c r="A1119" s="1" t="s">
        <v>18486</v>
      </c>
      <c r="B1119" s="1" t="s">
        <v>18487</v>
      </c>
      <c r="C1119" s="1" t="s">
        <v>15</v>
      </c>
      <c r="D1119" s="1" t="s">
        <v>16</v>
      </c>
      <c r="E1119" s="1" t="s">
        <v>17</v>
      </c>
      <c r="F1119" s="1" t="s">
        <v>269072</v>
      </c>
      <c r="G1119" s="1" t="s">
        <v>4371</v>
      </c>
      <c r="H1119" s="1" t="s">
        <v>14785</v>
      </c>
      <c r="I1119" s="1">
        <v>2000000</v>
      </c>
      <c r="J1119" s="1">
        <v>0</v>
      </c>
      <c r="K1119" s="1">
        <v>51109</v>
      </c>
      <c r="L1119" s="1" t="s">
        <v>18488</v>
      </c>
      <c r="M1119" s="1" t="s">
        <v>46</v>
      </c>
      <c r="N1119" s="1" t="s">
        <v>29</v>
      </c>
      <c r="O1119" s="1" t="s">
        <v>29</v>
      </c>
    </row>
    <row r="1120" spans="1:15" x14ac:dyDescent="0.25">
      <c r="A1120" s="1" t="s">
        <v>18489</v>
      </c>
      <c r="B1120" s="1" t="s">
        <v>18490</v>
      </c>
      <c r="C1120" s="1" t="s">
        <v>20</v>
      </c>
      <c r="D1120" s="1" t="s">
        <v>16</v>
      </c>
      <c r="E1120" s="1" t="s">
        <v>17</v>
      </c>
      <c r="F1120" s="1" t="s">
        <v>269072</v>
      </c>
      <c r="G1120" s="1" t="s">
        <v>4377</v>
      </c>
      <c r="H1120" s="1" t="s">
        <v>14785</v>
      </c>
      <c r="I1120" s="1">
        <v>1000000</v>
      </c>
      <c r="J1120" s="1">
        <v>10000</v>
      </c>
      <c r="K1120" s="1">
        <v>51109</v>
      </c>
      <c r="L1120" s="1" t="s">
        <v>18491</v>
      </c>
      <c r="M1120" s="1" t="s">
        <v>46</v>
      </c>
      <c r="N1120" s="1" t="s">
        <v>29</v>
      </c>
      <c r="O1120" s="1" t="s">
        <v>29</v>
      </c>
    </row>
    <row r="1121" spans="1:15" x14ac:dyDescent="0.25">
      <c r="A1121" s="1" t="s">
        <v>18492</v>
      </c>
      <c r="B1121" s="1" t="s">
        <v>18493</v>
      </c>
      <c r="C1121" s="1" t="s">
        <v>20</v>
      </c>
      <c r="D1121" s="1" t="s">
        <v>16</v>
      </c>
      <c r="E1121" s="1" t="s">
        <v>17</v>
      </c>
      <c r="F1121" s="1" t="s">
        <v>269071</v>
      </c>
      <c r="G1121" s="1" t="s">
        <v>12987</v>
      </c>
      <c r="H1121" s="1" t="s">
        <v>14785</v>
      </c>
      <c r="I1121" s="1">
        <v>70000000</v>
      </c>
      <c r="J1121" s="1">
        <v>28350290</v>
      </c>
      <c r="K1121" s="1">
        <v>17222</v>
      </c>
      <c r="L1121" s="1" t="s">
        <v>18494</v>
      </c>
      <c r="M1121" s="1" t="s">
        <v>7654</v>
      </c>
      <c r="N1121" s="1" t="s">
        <v>28</v>
      </c>
      <c r="O1121" s="1" t="s">
        <v>34</v>
      </c>
    </row>
    <row r="1122" spans="1:15" x14ac:dyDescent="0.25">
      <c r="A1122" s="1" t="s">
        <v>18495</v>
      </c>
      <c r="B1122" s="1" t="s">
        <v>18496</v>
      </c>
      <c r="C1122" s="1" t="s">
        <v>20</v>
      </c>
      <c r="D1122" s="1" t="s">
        <v>16</v>
      </c>
      <c r="E1122" s="1" t="s">
        <v>17</v>
      </c>
      <c r="F1122" s="1" t="s">
        <v>269072</v>
      </c>
      <c r="G1122" s="1" t="s">
        <v>3081</v>
      </c>
      <c r="H1122" s="1" t="s">
        <v>14785</v>
      </c>
      <c r="I1122" s="1">
        <v>10000000</v>
      </c>
      <c r="J1122" s="1">
        <v>7000</v>
      </c>
      <c r="K1122" s="1">
        <v>51109</v>
      </c>
      <c r="L1122" s="1" t="s">
        <v>18497</v>
      </c>
      <c r="M1122" s="1" t="s">
        <v>46</v>
      </c>
      <c r="N1122" s="1" t="s">
        <v>29</v>
      </c>
      <c r="O1122" s="1" t="s">
        <v>29</v>
      </c>
    </row>
    <row r="1123" spans="1:15" x14ac:dyDescent="0.25">
      <c r="A1123" s="1" t="s">
        <v>18498</v>
      </c>
      <c r="B1123" s="1" t="s">
        <v>18499</v>
      </c>
      <c r="C1123" s="1" t="s">
        <v>20</v>
      </c>
      <c r="D1123" s="1" t="s">
        <v>16</v>
      </c>
      <c r="E1123" s="1" t="s">
        <v>17</v>
      </c>
      <c r="F1123" s="1" t="s">
        <v>269072</v>
      </c>
      <c r="G1123" s="1" t="s">
        <v>3014</v>
      </c>
      <c r="H1123" s="1" t="s">
        <v>14785</v>
      </c>
      <c r="I1123" s="1">
        <v>1000000</v>
      </c>
      <c r="J1123" s="1">
        <v>100000</v>
      </c>
      <c r="K1123" s="1">
        <v>51109</v>
      </c>
      <c r="L1123" s="1" t="s">
        <v>18500</v>
      </c>
      <c r="M1123" s="1" t="s">
        <v>46</v>
      </c>
      <c r="N1123" s="1" t="s">
        <v>29</v>
      </c>
      <c r="O1123" s="1" t="s">
        <v>29</v>
      </c>
    </row>
    <row r="1124" spans="1:15" x14ac:dyDescent="0.25">
      <c r="A1124" s="1" t="s">
        <v>18501</v>
      </c>
      <c r="B1124" s="1" t="s">
        <v>18502</v>
      </c>
      <c r="C1124" s="1" t="s">
        <v>20</v>
      </c>
      <c r="D1124" s="1" t="s">
        <v>16</v>
      </c>
      <c r="E1124" s="1" t="s">
        <v>17</v>
      </c>
      <c r="F1124" s="1" t="s">
        <v>269072</v>
      </c>
      <c r="G1124" s="1" t="s">
        <v>6864</v>
      </c>
      <c r="H1124" s="1" t="s">
        <v>14785</v>
      </c>
      <c r="I1124" s="1">
        <v>500000</v>
      </c>
      <c r="J1124" s="1">
        <v>7000</v>
      </c>
      <c r="K1124" s="1">
        <v>51109</v>
      </c>
      <c r="L1124" s="1" t="s">
        <v>18503</v>
      </c>
      <c r="M1124" s="1" t="s">
        <v>46</v>
      </c>
      <c r="N1124" s="1" t="s">
        <v>29</v>
      </c>
      <c r="O1124" s="1" t="s">
        <v>29</v>
      </c>
    </row>
    <row r="1125" spans="1:15" x14ac:dyDescent="0.25">
      <c r="A1125" s="1" t="s">
        <v>18504</v>
      </c>
      <c r="B1125" s="1" t="s">
        <v>18505</v>
      </c>
      <c r="C1125" s="1" t="s">
        <v>20</v>
      </c>
      <c r="D1125" s="1" t="s">
        <v>16</v>
      </c>
      <c r="E1125" s="1" t="s">
        <v>17</v>
      </c>
      <c r="F1125" s="1" t="s">
        <v>269071</v>
      </c>
      <c r="G1125" s="1" t="s">
        <v>8288</v>
      </c>
      <c r="H1125" s="1" t="s">
        <v>14785</v>
      </c>
      <c r="I1125" s="1">
        <v>60000000</v>
      </c>
      <c r="J1125" s="1">
        <v>48000000</v>
      </c>
      <c r="K1125" s="1">
        <v>17226</v>
      </c>
      <c r="L1125" s="1" t="s">
        <v>18506</v>
      </c>
      <c r="M1125" s="1" t="s">
        <v>18507</v>
      </c>
      <c r="N1125" s="1" t="s">
        <v>22</v>
      </c>
      <c r="O1125" s="1" t="s">
        <v>22</v>
      </c>
    </row>
    <row r="1126" spans="1:15" x14ac:dyDescent="0.25">
      <c r="A1126" s="1" t="s">
        <v>18508</v>
      </c>
      <c r="B1126" s="1" t="s">
        <v>18509</v>
      </c>
      <c r="C1126" s="1" t="s">
        <v>20</v>
      </c>
      <c r="D1126" s="1" t="s">
        <v>16</v>
      </c>
      <c r="E1126" s="1" t="s">
        <v>17</v>
      </c>
      <c r="F1126" s="1" t="s">
        <v>269072</v>
      </c>
      <c r="G1126" s="1" t="s">
        <v>5566</v>
      </c>
      <c r="H1126" s="1" t="s">
        <v>14785</v>
      </c>
      <c r="I1126" s="1">
        <v>500000</v>
      </c>
      <c r="J1126" s="1">
        <v>500000</v>
      </c>
      <c r="K1126" s="1">
        <v>51109</v>
      </c>
      <c r="L1126" s="1" t="s">
        <v>18510</v>
      </c>
      <c r="M1126" s="1" t="s">
        <v>46</v>
      </c>
      <c r="N1126" s="1" t="s">
        <v>29</v>
      </c>
      <c r="O1126" s="1" t="s">
        <v>29</v>
      </c>
    </row>
    <row r="1127" spans="1:15" x14ac:dyDescent="0.25">
      <c r="A1127" s="1" t="s">
        <v>18511</v>
      </c>
      <c r="B1127" s="1" t="s">
        <v>18512</v>
      </c>
      <c r="C1127" s="1" t="s">
        <v>20</v>
      </c>
      <c r="D1127" s="1" t="s">
        <v>16</v>
      </c>
      <c r="E1127" s="1" t="s">
        <v>17</v>
      </c>
      <c r="F1127" s="1" t="s">
        <v>269071</v>
      </c>
      <c r="G1127" s="1" t="s">
        <v>394</v>
      </c>
      <c r="H1127" s="1" t="s">
        <v>14785</v>
      </c>
      <c r="I1127" s="1">
        <v>800000000</v>
      </c>
      <c r="J1127" s="1">
        <v>699272500</v>
      </c>
      <c r="K1127" s="1">
        <v>17229</v>
      </c>
      <c r="L1127" s="1" t="s">
        <v>18513</v>
      </c>
      <c r="M1127" s="1" t="s">
        <v>18514</v>
      </c>
      <c r="N1127" s="1" t="s">
        <v>22</v>
      </c>
      <c r="O1127" s="1" t="s">
        <v>22</v>
      </c>
    </row>
    <row r="1128" spans="1:15" x14ac:dyDescent="0.25">
      <c r="A1128" s="1" t="s">
        <v>18515</v>
      </c>
      <c r="B1128" s="1" t="s">
        <v>18516</v>
      </c>
      <c r="C1128" s="1" t="s">
        <v>20</v>
      </c>
      <c r="D1128" s="1" t="s">
        <v>16</v>
      </c>
      <c r="E1128" s="1" t="s">
        <v>17</v>
      </c>
      <c r="F1128" s="1" t="s">
        <v>269072</v>
      </c>
      <c r="G1128" s="1" t="s">
        <v>1849</v>
      </c>
      <c r="H1128" s="1" t="s">
        <v>14785</v>
      </c>
      <c r="I1128" s="1">
        <v>500000</v>
      </c>
      <c r="J1128" s="1">
        <v>770</v>
      </c>
      <c r="K1128" s="1">
        <v>51109</v>
      </c>
      <c r="L1128" s="1" t="s">
        <v>18517</v>
      </c>
      <c r="M1128" s="1" t="s">
        <v>46</v>
      </c>
      <c r="N1128" s="1" t="s">
        <v>29</v>
      </c>
      <c r="O1128" s="1" t="s">
        <v>29</v>
      </c>
    </row>
    <row r="1129" spans="1:15" x14ac:dyDescent="0.25">
      <c r="A1129" s="1" t="s">
        <v>18518</v>
      </c>
      <c r="B1129" s="1" t="s">
        <v>18519</v>
      </c>
      <c r="C1129" s="1" t="s">
        <v>20</v>
      </c>
      <c r="D1129" s="1" t="s">
        <v>16</v>
      </c>
      <c r="E1129" s="1" t="s">
        <v>17</v>
      </c>
      <c r="F1129" s="1" t="s">
        <v>269072</v>
      </c>
      <c r="G1129" s="1" t="s">
        <v>1849</v>
      </c>
      <c r="H1129" s="1" t="s">
        <v>14785</v>
      </c>
      <c r="I1129" s="1">
        <v>500000</v>
      </c>
      <c r="J1129" s="1">
        <v>700</v>
      </c>
      <c r="K1129" s="1">
        <v>51109</v>
      </c>
      <c r="L1129" s="1" t="s">
        <v>18520</v>
      </c>
      <c r="M1129" s="1" t="s">
        <v>46</v>
      </c>
      <c r="N1129" s="1" t="s">
        <v>29</v>
      </c>
      <c r="O1129" s="1" t="s">
        <v>29</v>
      </c>
    </row>
    <row r="1130" spans="1:15" x14ac:dyDescent="0.25">
      <c r="A1130" s="1" t="s">
        <v>18521</v>
      </c>
      <c r="B1130" s="1" t="s">
        <v>18522</v>
      </c>
      <c r="C1130" s="1" t="s">
        <v>20</v>
      </c>
      <c r="D1130" s="1" t="s">
        <v>16</v>
      </c>
      <c r="E1130" s="1" t="s">
        <v>17</v>
      </c>
      <c r="F1130" s="1" t="s">
        <v>269072</v>
      </c>
      <c r="G1130" s="1" t="s">
        <v>5646</v>
      </c>
      <c r="H1130" s="1" t="s">
        <v>14785</v>
      </c>
      <c r="I1130" s="1">
        <v>1000000</v>
      </c>
      <c r="J1130" s="1">
        <v>438000</v>
      </c>
      <c r="K1130" s="1">
        <v>51109</v>
      </c>
      <c r="L1130" s="1" t="s">
        <v>18523</v>
      </c>
      <c r="M1130" s="1" t="s">
        <v>46</v>
      </c>
      <c r="N1130" s="1" t="s">
        <v>29</v>
      </c>
      <c r="O1130" s="1" t="s">
        <v>29</v>
      </c>
    </row>
    <row r="1131" spans="1:15" x14ac:dyDescent="0.25">
      <c r="A1131" s="1" t="s">
        <v>18524</v>
      </c>
      <c r="B1131" s="1" t="s">
        <v>18525</v>
      </c>
      <c r="C1131" s="1" t="s">
        <v>20</v>
      </c>
      <c r="D1131" s="1" t="s">
        <v>16</v>
      </c>
      <c r="E1131" s="1" t="s">
        <v>17</v>
      </c>
      <c r="F1131" s="1" t="s">
        <v>269072</v>
      </c>
      <c r="G1131" s="1" t="s">
        <v>5646</v>
      </c>
      <c r="H1131" s="1" t="s">
        <v>14785</v>
      </c>
      <c r="I1131" s="1">
        <v>500000</v>
      </c>
      <c r="J1131" s="1">
        <v>16000</v>
      </c>
      <c r="K1131" s="1">
        <v>51109</v>
      </c>
      <c r="L1131" s="1" t="s">
        <v>18526</v>
      </c>
      <c r="M1131" s="1" t="s">
        <v>46</v>
      </c>
      <c r="N1131" s="1" t="s">
        <v>29</v>
      </c>
      <c r="O1131" s="1" t="s">
        <v>29</v>
      </c>
    </row>
    <row r="1132" spans="1:15" x14ac:dyDescent="0.25">
      <c r="A1132" s="1" t="s">
        <v>18527</v>
      </c>
      <c r="B1132" s="1" t="s">
        <v>18528</v>
      </c>
      <c r="C1132" s="1" t="s">
        <v>20</v>
      </c>
      <c r="D1132" s="1" t="s">
        <v>16</v>
      </c>
      <c r="E1132" s="1" t="s">
        <v>17</v>
      </c>
      <c r="F1132" s="1" t="s">
        <v>269072</v>
      </c>
      <c r="G1132" s="1" t="s">
        <v>2944</v>
      </c>
      <c r="H1132" s="1" t="s">
        <v>14785</v>
      </c>
      <c r="I1132" s="1">
        <v>10000000</v>
      </c>
      <c r="J1132" s="1">
        <v>70000</v>
      </c>
      <c r="K1132" s="1">
        <v>51109</v>
      </c>
      <c r="L1132" s="1" t="s">
        <v>18529</v>
      </c>
      <c r="M1132" s="1" t="s">
        <v>46</v>
      </c>
      <c r="N1132" s="1" t="s">
        <v>29</v>
      </c>
      <c r="O1132" s="1" t="s">
        <v>29</v>
      </c>
    </row>
    <row r="1133" spans="1:15" x14ac:dyDescent="0.25">
      <c r="A1133" s="1" t="s">
        <v>18530</v>
      </c>
      <c r="B1133" s="1" t="s">
        <v>18531</v>
      </c>
      <c r="C1133" s="1" t="s">
        <v>20</v>
      </c>
      <c r="D1133" s="1" t="s">
        <v>16</v>
      </c>
      <c r="E1133" s="1" t="s">
        <v>17</v>
      </c>
      <c r="F1133" s="1" t="s">
        <v>269071</v>
      </c>
      <c r="G1133" s="1" t="s">
        <v>7677</v>
      </c>
      <c r="H1133" s="1" t="s">
        <v>14785</v>
      </c>
      <c r="I1133" s="1">
        <v>2500000</v>
      </c>
      <c r="J1133" s="1">
        <v>2498300</v>
      </c>
      <c r="K1133" s="1">
        <v>51109</v>
      </c>
      <c r="L1133" s="1" t="s">
        <v>18532</v>
      </c>
      <c r="M1133" s="1" t="s">
        <v>18533</v>
      </c>
      <c r="N1133" s="1" t="s">
        <v>22</v>
      </c>
      <c r="O1133" s="1" t="s">
        <v>22</v>
      </c>
    </row>
    <row r="1134" spans="1:15" x14ac:dyDescent="0.25">
      <c r="A1134" s="1" t="s">
        <v>18534</v>
      </c>
      <c r="B1134" s="1" t="s">
        <v>18535</v>
      </c>
      <c r="C1134" s="1" t="s">
        <v>20</v>
      </c>
      <c r="D1134" s="1" t="s">
        <v>16</v>
      </c>
      <c r="E1134" s="1" t="s">
        <v>17</v>
      </c>
      <c r="F1134" s="1" t="s">
        <v>269072</v>
      </c>
      <c r="G1134" s="1" t="s">
        <v>2809</v>
      </c>
      <c r="H1134" s="1" t="s">
        <v>14785</v>
      </c>
      <c r="I1134" s="1">
        <v>500000</v>
      </c>
      <c r="J1134" s="1">
        <v>0</v>
      </c>
      <c r="K1134" s="1">
        <v>51109</v>
      </c>
      <c r="L1134" s="1" t="s">
        <v>18536</v>
      </c>
      <c r="M1134" s="1" t="s">
        <v>46</v>
      </c>
      <c r="N1134" s="1" t="s">
        <v>29</v>
      </c>
      <c r="O1134" s="1" t="s">
        <v>29</v>
      </c>
    </row>
    <row r="1135" spans="1:15" x14ac:dyDescent="0.25">
      <c r="A1135" s="1" t="s">
        <v>18537</v>
      </c>
      <c r="B1135" s="1" t="s">
        <v>18538</v>
      </c>
      <c r="C1135" s="1" t="s">
        <v>20</v>
      </c>
      <c r="D1135" s="1" t="s">
        <v>16</v>
      </c>
      <c r="E1135" s="1" t="s">
        <v>17</v>
      </c>
      <c r="F1135" s="1" t="s">
        <v>269072</v>
      </c>
      <c r="G1135" s="1" t="s">
        <v>1784</v>
      </c>
      <c r="H1135" s="1" t="s">
        <v>14785</v>
      </c>
      <c r="I1135" s="1">
        <v>900000</v>
      </c>
      <c r="J1135" s="1">
        <v>650000</v>
      </c>
      <c r="K1135" s="1">
        <v>51109</v>
      </c>
      <c r="L1135" s="1" t="s">
        <v>18539</v>
      </c>
      <c r="M1135" s="1" t="s">
        <v>10973</v>
      </c>
      <c r="N1135" s="1" t="s">
        <v>34</v>
      </c>
      <c r="O1135" s="1" t="s">
        <v>29</v>
      </c>
    </row>
    <row r="1136" spans="1:15" x14ac:dyDescent="0.25">
      <c r="A1136" s="1" t="s">
        <v>18540</v>
      </c>
      <c r="B1136" s="1" t="s">
        <v>18541</v>
      </c>
      <c r="C1136" s="1" t="s">
        <v>20</v>
      </c>
      <c r="D1136" s="1" t="s">
        <v>16</v>
      </c>
      <c r="E1136" s="1" t="s">
        <v>17</v>
      </c>
      <c r="F1136" s="1" t="s">
        <v>269081</v>
      </c>
      <c r="G1136" s="1" t="s">
        <v>1784</v>
      </c>
      <c r="H1136" s="1" t="s">
        <v>14785</v>
      </c>
      <c r="I1136" s="1">
        <v>500000</v>
      </c>
      <c r="J1136" s="1">
        <v>35000</v>
      </c>
      <c r="K1136" s="1">
        <v>51109</v>
      </c>
      <c r="L1136" s="1" t="s">
        <v>18542</v>
      </c>
      <c r="M1136" s="1" t="s">
        <v>46</v>
      </c>
      <c r="N1136" s="1" t="s">
        <v>29</v>
      </c>
      <c r="O1136" s="1" t="s">
        <v>29</v>
      </c>
    </row>
    <row r="1137" spans="1:15" x14ac:dyDescent="0.25">
      <c r="A1137" s="1" t="s">
        <v>18543</v>
      </c>
      <c r="B1137" s="1" t="s">
        <v>18544</v>
      </c>
      <c r="C1137" s="1" t="s">
        <v>20</v>
      </c>
      <c r="D1137" s="1" t="s">
        <v>16</v>
      </c>
      <c r="E1137" s="1" t="s">
        <v>17</v>
      </c>
      <c r="F1137" s="1" t="s">
        <v>269072</v>
      </c>
      <c r="G1137" s="1" t="s">
        <v>2810</v>
      </c>
      <c r="H1137" s="1" t="s">
        <v>14785</v>
      </c>
      <c r="I1137" s="1">
        <v>500000</v>
      </c>
      <c r="J1137" s="1">
        <v>500000</v>
      </c>
      <c r="K1137" s="1">
        <v>51109</v>
      </c>
      <c r="L1137" s="1" t="s">
        <v>18545</v>
      </c>
      <c r="M1137" s="1" t="s">
        <v>18546</v>
      </c>
      <c r="N1137" s="1" t="s">
        <v>136</v>
      </c>
      <c r="O1137" s="1" t="s">
        <v>29</v>
      </c>
    </row>
    <row r="1138" spans="1:15" x14ac:dyDescent="0.25">
      <c r="A1138" s="1" t="s">
        <v>18547</v>
      </c>
      <c r="B1138" s="1" t="s">
        <v>18548</v>
      </c>
      <c r="C1138" s="1" t="s">
        <v>20</v>
      </c>
      <c r="D1138" s="1" t="s">
        <v>16</v>
      </c>
      <c r="E1138" s="1" t="s">
        <v>17</v>
      </c>
      <c r="F1138" s="1" t="s">
        <v>269072</v>
      </c>
      <c r="G1138" s="1" t="s">
        <v>8007</v>
      </c>
      <c r="H1138" s="1" t="s">
        <v>14785</v>
      </c>
      <c r="I1138" s="1">
        <v>1000000</v>
      </c>
      <c r="J1138" s="1">
        <v>8000</v>
      </c>
      <c r="K1138" s="1">
        <v>51109</v>
      </c>
      <c r="L1138" s="1" t="s">
        <v>18549</v>
      </c>
      <c r="M1138" s="1" t="s">
        <v>46</v>
      </c>
      <c r="N1138" s="1" t="s">
        <v>29</v>
      </c>
      <c r="O1138" s="1" t="s">
        <v>29</v>
      </c>
    </row>
    <row r="1139" spans="1:15" x14ac:dyDescent="0.25">
      <c r="A1139" s="1" t="s">
        <v>18550</v>
      </c>
      <c r="B1139" s="1" t="s">
        <v>18551</v>
      </c>
      <c r="C1139" s="1" t="s">
        <v>20</v>
      </c>
      <c r="D1139" s="1" t="s">
        <v>16</v>
      </c>
      <c r="E1139" s="1" t="s">
        <v>17</v>
      </c>
      <c r="F1139" s="1" t="s">
        <v>269071</v>
      </c>
      <c r="G1139" s="1" t="s">
        <v>1034</v>
      </c>
      <c r="H1139" s="1" t="s">
        <v>14785</v>
      </c>
      <c r="I1139" s="1">
        <v>35000000</v>
      </c>
      <c r="J1139" s="1">
        <v>531900</v>
      </c>
      <c r="K1139" s="1">
        <v>51109</v>
      </c>
      <c r="L1139" s="1" t="s">
        <v>18552</v>
      </c>
      <c r="M1139" s="1" t="s">
        <v>18553</v>
      </c>
      <c r="N1139" s="1" t="s">
        <v>22</v>
      </c>
      <c r="O1139" s="1" t="s">
        <v>19</v>
      </c>
    </row>
    <row r="1140" spans="1:15" x14ac:dyDescent="0.25">
      <c r="A1140" s="1" t="s">
        <v>18554</v>
      </c>
      <c r="B1140" s="1" t="s">
        <v>18555</v>
      </c>
      <c r="C1140" s="1" t="s">
        <v>20</v>
      </c>
      <c r="D1140" s="1" t="s">
        <v>16</v>
      </c>
      <c r="E1140" s="1" t="s">
        <v>17</v>
      </c>
      <c r="F1140" s="1" t="s">
        <v>269081</v>
      </c>
      <c r="G1140" s="1" t="s">
        <v>1213</v>
      </c>
      <c r="H1140" s="1" t="s">
        <v>14785</v>
      </c>
      <c r="I1140" s="1">
        <v>500000</v>
      </c>
      <c r="J1140" s="1">
        <v>35000</v>
      </c>
      <c r="K1140" s="1">
        <v>51109</v>
      </c>
      <c r="L1140" s="1" t="s">
        <v>18556</v>
      </c>
      <c r="M1140" s="1" t="s">
        <v>46</v>
      </c>
      <c r="N1140" s="1" t="s">
        <v>29</v>
      </c>
      <c r="O1140" s="1" t="s">
        <v>29</v>
      </c>
    </row>
    <row r="1141" spans="1:15" x14ac:dyDescent="0.25">
      <c r="A1141" s="1" t="s">
        <v>18557</v>
      </c>
      <c r="B1141" s="1" t="s">
        <v>18558</v>
      </c>
      <c r="C1141" s="1" t="s">
        <v>20</v>
      </c>
      <c r="D1141" s="1" t="s">
        <v>16</v>
      </c>
      <c r="E1141" s="1" t="s">
        <v>17</v>
      </c>
      <c r="F1141" s="1" t="s">
        <v>269072</v>
      </c>
      <c r="G1141" s="1" t="s">
        <v>1213</v>
      </c>
      <c r="H1141" s="1" t="s">
        <v>14785</v>
      </c>
      <c r="I1141" s="1">
        <v>100000</v>
      </c>
      <c r="J1141" s="1">
        <v>35000</v>
      </c>
      <c r="K1141" s="1">
        <v>51109</v>
      </c>
      <c r="L1141" s="1" t="s">
        <v>18559</v>
      </c>
      <c r="M1141" s="1" t="s">
        <v>46</v>
      </c>
      <c r="N1141" s="1" t="s">
        <v>29</v>
      </c>
      <c r="O1141" s="1" t="s">
        <v>29</v>
      </c>
    </row>
    <row r="1142" spans="1:15" x14ac:dyDescent="0.25">
      <c r="A1142" s="1" t="s">
        <v>18560</v>
      </c>
      <c r="B1142" s="1" t="s">
        <v>18561</v>
      </c>
      <c r="C1142" s="1" t="s">
        <v>15</v>
      </c>
      <c r="D1142" s="1" t="s">
        <v>16</v>
      </c>
      <c r="E1142" s="1" t="s">
        <v>17</v>
      </c>
      <c r="F1142" s="1" t="s">
        <v>269070</v>
      </c>
      <c r="G1142" s="1" t="s">
        <v>2102</v>
      </c>
      <c r="H1142" s="1" t="s">
        <v>14785</v>
      </c>
      <c r="I1142" s="1">
        <v>10000000</v>
      </c>
      <c r="J1142" s="1">
        <v>9052000</v>
      </c>
      <c r="K1142" s="1">
        <v>51109</v>
      </c>
      <c r="L1142" s="1" t="s">
        <v>18562</v>
      </c>
      <c r="M1142" s="1" t="s">
        <v>18563</v>
      </c>
      <c r="N1142" s="1" t="s">
        <v>136</v>
      </c>
      <c r="O1142" s="1" t="s">
        <v>29</v>
      </c>
    </row>
    <row r="1143" spans="1:15" x14ac:dyDescent="0.25">
      <c r="A1143" s="1" t="s">
        <v>18564</v>
      </c>
      <c r="B1143" s="1" t="s">
        <v>18565</v>
      </c>
      <c r="C1143" s="1" t="s">
        <v>15</v>
      </c>
      <c r="D1143" s="1" t="s">
        <v>16</v>
      </c>
      <c r="E1143" s="1" t="s">
        <v>17</v>
      </c>
      <c r="F1143" s="1" t="s">
        <v>269072</v>
      </c>
      <c r="G1143" s="1" t="s">
        <v>4100</v>
      </c>
      <c r="H1143" s="1" t="s">
        <v>14785</v>
      </c>
      <c r="I1143" s="1">
        <v>200000</v>
      </c>
      <c r="J1143" s="1">
        <v>0</v>
      </c>
      <c r="K1143" s="1">
        <v>51109</v>
      </c>
      <c r="L1143" s="1" t="s">
        <v>18566</v>
      </c>
      <c r="M1143" s="1" t="s">
        <v>46</v>
      </c>
      <c r="N1143" s="1" t="s">
        <v>29</v>
      </c>
      <c r="O1143" s="1" t="s">
        <v>29</v>
      </c>
    </row>
    <row r="1144" spans="1:15" x14ac:dyDescent="0.25">
      <c r="A1144" s="1" t="s">
        <v>18567</v>
      </c>
      <c r="B1144" s="1" t="s">
        <v>18568</v>
      </c>
      <c r="C1144" s="1" t="s">
        <v>15</v>
      </c>
      <c r="D1144" s="1" t="s">
        <v>16</v>
      </c>
      <c r="E1144" s="1" t="s">
        <v>17</v>
      </c>
      <c r="F1144" s="1" t="s">
        <v>269071</v>
      </c>
      <c r="G1144" s="1" t="s">
        <v>3258</v>
      </c>
      <c r="H1144" s="1" t="s">
        <v>14785</v>
      </c>
      <c r="I1144" s="1">
        <v>86000000</v>
      </c>
      <c r="J1144" s="1">
        <v>72745000</v>
      </c>
      <c r="K1144" s="1">
        <v>51109</v>
      </c>
      <c r="L1144" s="1" t="s">
        <v>18569</v>
      </c>
      <c r="M1144" s="1" t="s">
        <v>18570</v>
      </c>
      <c r="N1144" s="1" t="s">
        <v>22</v>
      </c>
      <c r="O1144" s="1" t="s">
        <v>22</v>
      </c>
    </row>
    <row r="1145" spans="1:15" x14ac:dyDescent="0.25">
      <c r="A1145" s="1" t="s">
        <v>18571</v>
      </c>
      <c r="B1145" s="1" t="s">
        <v>18572</v>
      </c>
      <c r="C1145" s="1" t="s">
        <v>15</v>
      </c>
      <c r="D1145" s="1" t="s">
        <v>16</v>
      </c>
      <c r="E1145" s="1" t="s">
        <v>17</v>
      </c>
      <c r="F1145" s="1" t="s">
        <v>269071</v>
      </c>
      <c r="G1145" s="1" t="s">
        <v>3258</v>
      </c>
      <c r="H1145" s="1" t="s">
        <v>14785</v>
      </c>
      <c r="I1145" s="1">
        <v>1000000</v>
      </c>
      <c r="J1145" s="1">
        <v>780000</v>
      </c>
      <c r="K1145" s="1">
        <v>51109</v>
      </c>
      <c r="L1145" s="1" t="s">
        <v>18573</v>
      </c>
      <c r="M1145" s="1" t="s">
        <v>18574</v>
      </c>
      <c r="N1145" s="1" t="s">
        <v>22</v>
      </c>
      <c r="O1145" s="1" t="s">
        <v>22</v>
      </c>
    </row>
    <row r="1146" spans="1:15" x14ac:dyDescent="0.25">
      <c r="A1146" s="1" t="s">
        <v>18575</v>
      </c>
      <c r="B1146" s="1" t="s">
        <v>18576</v>
      </c>
      <c r="C1146" s="1" t="s">
        <v>15</v>
      </c>
      <c r="D1146" s="1" t="s">
        <v>16</v>
      </c>
      <c r="E1146" s="1" t="s">
        <v>17</v>
      </c>
      <c r="F1146" s="1" t="s">
        <v>269072</v>
      </c>
      <c r="G1146" s="1" t="s">
        <v>600</v>
      </c>
      <c r="H1146" s="1" t="s">
        <v>14785</v>
      </c>
      <c r="I1146" s="1">
        <v>500000</v>
      </c>
      <c r="J1146" s="1">
        <v>137000</v>
      </c>
      <c r="K1146" s="1">
        <v>51109</v>
      </c>
      <c r="L1146" s="1" t="s">
        <v>18577</v>
      </c>
      <c r="M1146" s="1" t="s">
        <v>7688</v>
      </c>
      <c r="N1146" s="1" t="s">
        <v>29</v>
      </c>
      <c r="O1146" s="1" t="s">
        <v>29</v>
      </c>
    </row>
    <row r="1147" spans="1:15" x14ac:dyDescent="0.25">
      <c r="A1147" s="1" t="s">
        <v>18578</v>
      </c>
      <c r="B1147" s="1" t="s">
        <v>18579</v>
      </c>
      <c r="C1147" s="1" t="s">
        <v>15</v>
      </c>
      <c r="D1147" s="1" t="s">
        <v>16</v>
      </c>
      <c r="E1147" s="1" t="s">
        <v>17</v>
      </c>
      <c r="F1147" s="1" t="s">
        <v>269072</v>
      </c>
      <c r="G1147" s="1" t="s">
        <v>3263</v>
      </c>
      <c r="H1147" s="1" t="s">
        <v>14785</v>
      </c>
      <c r="I1147" s="1">
        <v>1000000</v>
      </c>
      <c r="J1147" s="1">
        <v>400</v>
      </c>
      <c r="K1147" s="1">
        <v>51109</v>
      </c>
      <c r="L1147" s="1" t="s">
        <v>18580</v>
      </c>
      <c r="M1147" s="1" t="s">
        <v>46</v>
      </c>
      <c r="N1147" s="1" t="s">
        <v>29</v>
      </c>
      <c r="O1147" s="1" t="s">
        <v>29</v>
      </c>
    </row>
    <row r="1148" spans="1:15" x14ac:dyDescent="0.25">
      <c r="A1148" s="1" t="s">
        <v>18581</v>
      </c>
      <c r="B1148" s="1" t="s">
        <v>18582</v>
      </c>
      <c r="C1148" s="1" t="s">
        <v>15</v>
      </c>
      <c r="D1148" s="1" t="s">
        <v>16</v>
      </c>
      <c r="E1148" s="1" t="s">
        <v>17</v>
      </c>
      <c r="F1148" s="1" t="s">
        <v>269072</v>
      </c>
      <c r="G1148" s="1" t="s">
        <v>4379</v>
      </c>
      <c r="H1148" s="1" t="s">
        <v>14785</v>
      </c>
      <c r="I1148" s="1">
        <v>500000</v>
      </c>
      <c r="J1148" s="1">
        <v>4000</v>
      </c>
      <c r="K1148" s="1">
        <v>51109</v>
      </c>
      <c r="L1148" s="1" t="s">
        <v>18583</v>
      </c>
      <c r="M1148" s="1" t="s">
        <v>46</v>
      </c>
      <c r="N1148" s="1" t="s">
        <v>29</v>
      </c>
      <c r="O1148" s="1" t="s">
        <v>29</v>
      </c>
    </row>
    <row r="1149" spans="1:15" x14ac:dyDescent="0.25">
      <c r="A1149" s="1" t="s">
        <v>18584</v>
      </c>
      <c r="B1149" s="1" t="s">
        <v>18585</v>
      </c>
      <c r="C1149" s="1" t="s">
        <v>15</v>
      </c>
      <c r="D1149" s="1" t="s">
        <v>16</v>
      </c>
      <c r="E1149" s="1" t="s">
        <v>17</v>
      </c>
      <c r="F1149" s="1" t="s">
        <v>269081</v>
      </c>
      <c r="G1149" s="1" t="s">
        <v>6489</v>
      </c>
      <c r="H1149" s="1" t="s">
        <v>14785</v>
      </c>
      <c r="I1149" s="1">
        <v>1000000</v>
      </c>
      <c r="J1149" s="1">
        <v>880000</v>
      </c>
      <c r="K1149" s="1">
        <v>51109</v>
      </c>
      <c r="L1149" s="1" t="s">
        <v>18586</v>
      </c>
      <c r="M1149" s="1" t="s">
        <v>46</v>
      </c>
      <c r="N1149" s="1" t="s">
        <v>29</v>
      </c>
      <c r="O1149" s="1" t="s">
        <v>29</v>
      </c>
    </row>
    <row r="1150" spans="1:15" x14ac:dyDescent="0.25">
      <c r="A1150" s="1" t="s">
        <v>18587</v>
      </c>
      <c r="B1150" s="1" t="s">
        <v>18588</v>
      </c>
      <c r="C1150" s="1" t="s">
        <v>15</v>
      </c>
      <c r="D1150" s="1" t="s">
        <v>16</v>
      </c>
      <c r="E1150" s="1" t="s">
        <v>17</v>
      </c>
      <c r="F1150" s="1" t="s">
        <v>269071</v>
      </c>
      <c r="G1150" s="1" t="s">
        <v>4509</v>
      </c>
      <c r="H1150" s="1" t="s">
        <v>14785</v>
      </c>
      <c r="I1150" s="1">
        <v>2000000</v>
      </c>
      <c r="J1150" s="1">
        <v>1530200</v>
      </c>
      <c r="K1150" s="1">
        <v>51109</v>
      </c>
      <c r="L1150" s="1" t="s">
        <v>18589</v>
      </c>
      <c r="M1150" s="1" t="s">
        <v>17092</v>
      </c>
      <c r="N1150" s="1" t="s">
        <v>136</v>
      </c>
      <c r="O1150" s="1" t="s">
        <v>29</v>
      </c>
    </row>
    <row r="1151" spans="1:15" x14ac:dyDescent="0.25">
      <c r="A1151" s="1" t="s">
        <v>18590</v>
      </c>
      <c r="B1151" s="1" t="s">
        <v>18591</v>
      </c>
      <c r="C1151" s="1" t="s">
        <v>15</v>
      </c>
      <c r="D1151" s="1" t="s">
        <v>16</v>
      </c>
      <c r="E1151" s="1" t="s">
        <v>17</v>
      </c>
      <c r="F1151" s="1" t="s">
        <v>269072</v>
      </c>
      <c r="G1151" s="1" t="s">
        <v>3799</v>
      </c>
      <c r="H1151" s="1" t="s">
        <v>14785</v>
      </c>
      <c r="I1151" s="1">
        <v>500000</v>
      </c>
      <c r="J1151" s="1">
        <v>102000</v>
      </c>
      <c r="K1151" s="1">
        <v>51109</v>
      </c>
      <c r="L1151" s="1" t="s">
        <v>18592</v>
      </c>
      <c r="M1151" s="1" t="s">
        <v>46</v>
      </c>
      <c r="N1151" s="1" t="s">
        <v>29</v>
      </c>
      <c r="O1151" s="1" t="s">
        <v>29</v>
      </c>
    </row>
    <row r="1152" spans="1:15" x14ac:dyDescent="0.25">
      <c r="A1152" s="1" t="s">
        <v>18593</v>
      </c>
      <c r="B1152" s="1" t="s">
        <v>18594</v>
      </c>
      <c r="C1152" s="1" t="s">
        <v>15</v>
      </c>
      <c r="D1152" s="1" t="s">
        <v>16</v>
      </c>
      <c r="E1152" s="1" t="s">
        <v>17</v>
      </c>
      <c r="F1152" s="1" t="s">
        <v>269072</v>
      </c>
      <c r="G1152" s="1" t="s">
        <v>6070</v>
      </c>
      <c r="H1152" s="1" t="s">
        <v>14785</v>
      </c>
      <c r="I1152" s="1">
        <v>100000</v>
      </c>
      <c r="J1152" s="1">
        <v>2000</v>
      </c>
      <c r="K1152" s="1">
        <v>51109</v>
      </c>
      <c r="L1152" s="1" t="s">
        <v>18595</v>
      </c>
      <c r="M1152" s="1" t="s">
        <v>46</v>
      </c>
      <c r="N1152" s="1" t="s">
        <v>29</v>
      </c>
      <c r="O1152" s="1" t="s">
        <v>29</v>
      </c>
    </row>
    <row r="1153" spans="1:15" x14ac:dyDescent="0.25">
      <c r="A1153" s="1" t="s">
        <v>18596</v>
      </c>
      <c r="B1153" s="1" t="s">
        <v>18597</v>
      </c>
      <c r="C1153" s="1" t="s">
        <v>15</v>
      </c>
      <c r="D1153" s="1" t="s">
        <v>16</v>
      </c>
      <c r="E1153" s="1" t="s">
        <v>17</v>
      </c>
      <c r="F1153" s="1" t="s">
        <v>269072</v>
      </c>
      <c r="G1153" s="1" t="s">
        <v>6070</v>
      </c>
      <c r="H1153" s="1" t="s">
        <v>14785</v>
      </c>
      <c r="I1153" s="1">
        <v>100000</v>
      </c>
      <c r="J1153" s="1">
        <v>0</v>
      </c>
      <c r="K1153" s="1">
        <v>51109</v>
      </c>
      <c r="L1153" s="1" t="s">
        <v>18598</v>
      </c>
      <c r="M1153" s="1" t="s">
        <v>46</v>
      </c>
      <c r="N1153" s="1" t="s">
        <v>29</v>
      </c>
      <c r="O1153" s="1" t="s">
        <v>29</v>
      </c>
    </row>
    <row r="1154" spans="1:15" x14ac:dyDescent="0.25">
      <c r="A1154" s="1" t="s">
        <v>18599</v>
      </c>
      <c r="B1154" s="1" t="s">
        <v>18600</v>
      </c>
      <c r="C1154" s="1" t="s">
        <v>20</v>
      </c>
      <c r="D1154" s="1" t="s">
        <v>16</v>
      </c>
      <c r="E1154" s="1" t="s">
        <v>17</v>
      </c>
      <c r="F1154" s="1" t="s">
        <v>269071</v>
      </c>
      <c r="G1154" s="1" t="s">
        <v>7193</v>
      </c>
      <c r="H1154" s="1" t="s">
        <v>14785</v>
      </c>
      <c r="I1154" s="1">
        <v>120000000</v>
      </c>
      <c r="J1154" s="1">
        <v>102598000</v>
      </c>
      <c r="K1154" s="1">
        <v>17291</v>
      </c>
      <c r="L1154" s="1" t="s">
        <v>18601</v>
      </c>
      <c r="M1154" s="1" t="s">
        <v>18602</v>
      </c>
      <c r="N1154" s="1" t="s">
        <v>34</v>
      </c>
      <c r="O1154" s="1" t="s">
        <v>22</v>
      </c>
    </row>
    <row r="1155" spans="1:15" x14ac:dyDescent="0.25">
      <c r="A1155" s="1" t="s">
        <v>18603</v>
      </c>
      <c r="B1155" s="1" t="s">
        <v>18604</v>
      </c>
      <c r="C1155" s="1" t="s">
        <v>15</v>
      </c>
      <c r="D1155" s="1" t="s">
        <v>16</v>
      </c>
      <c r="E1155" s="1" t="s">
        <v>17</v>
      </c>
      <c r="F1155" s="1" t="s">
        <v>269072</v>
      </c>
      <c r="G1155" s="1" t="s">
        <v>6070</v>
      </c>
      <c r="H1155" s="1" t="s">
        <v>14785</v>
      </c>
      <c r="I1155" s="1">
        <v>100000</v>
      </c>
      <c r="J1155" s="1">
        <v>52000</v>
      </c>
      <c r="K1155" s="1">
        <v>51109</v>
      </c>
      <c r="L1155" s="1" t="s">
        <v>18605</v>
      </c>
      <c r="M1155" s="1" t="s">
        <v>46</v>
      </c>
      <c r="N1155" s="1" t="s">
        <v>29</v>
      </c>
      <c r="O1155" s="1" t="s">
        <v>29</v>
      </c>
    </row>
    <row r="1156" spans="1:15" x14ac:dyDescent="0.25">
      <c r="A1156" s="1" t="s">
        <v>18606</v>
      </c>
      <c r="B1156" s="1" t="s">
        <v>18607</v>
      </c>
      <c r="C1156" s="1" t="s">
        <v>15</v>
      </c>
      <c r="D1156" s="1" t="s">
        <v>16</v>
      </c>
      <c r="E1156" s="1" t="s">
        <v>17</v>
      </c>
      <c r="F1156" s="1" t="s">
        <v>269071</v>
      </c>
      <c r="G1156" s="1" t="s">
        <v>3129</v>
      </c>
      <c r="H1156" s="1" t="s">
        <v>14785</v>
      </c>
      <c r="I1156" s="1">
        <v>2400000</v>
      </c>
      <c r="J1156" s="1">
        <v>2350600</v>
      </c>
      <c r="K1156" s="1">
        <v>51109</v>
      </c>
      <c r="L1156" s="1" t="s">
        <v>18608</v>
      </c>
      <c r="M1156" s="1" t="s">
        <v>7116</v>
      </c>
      <c r="N1156" s="1" t="s">
        <v>22</v>
      </c>
      <c r="O1156" s="1" t="s">
        <v>22</v>
      </c>
    </row>
    <row r="1157" spans="1:15" x14ac:dyDescent="0.25">
      <c r="A1157" s="1" t="s">
        <v>18609</v>
      </c>
      <c r="B1157" s="1" t="s">
        <v>18610</v>
      </c>
      <c r="C1157" s="1" t="s">
        <v>15</v>
      </c>
      <c r="D1157" s="1" t="s">
        <v>16</v>
      </c>
      <c r="E1157" s="1" t="s">
        <v>17</v>
      </c>
      <c r="F1157" s="1" t="s">
        <v>269072</v>
      </c>
      <c r="G1157" s="1" t="s">
        <v>3342</v>
      </c>
      <c r="H1157" s="1" t="s">
        <v>14785</v>
      </c>
      <c r="I1157" s="1">
        <v>500000</v>
      </c>
      <c r="J1157" s="1">
        <v>10000</v>
      </c>
      <c r="K1157" s="1">
        <v>51109</v>
      </c>
      <c r="L1157" s="1" t="s">
        <v>18611</v>
      </c>
      <c r="M1157" s="1" t="s">
        <v>46</v>
      </c>
      <c r="N1157" s="1" t="s">
        <v>29</v>
      </c>
      <c r="O1157" s="1" t="s">
        <v>29</v>
      </c>
    </row>
    <row r="1158" spans="1:15" x14ac:dyDescent="0.25">
      <c r="A1158" s="1" t="s">
        <v>18612</v>
      </c>
      <c r="B1158" s="1" t="s">
        <v>18613</v>
      </c>
      <c r="C1158" s="1" t="s">
        <v>20</v>
      </c>
      <c r="D1158" s="1" t="s">
        <v>16</v>
      </c>
      <c r="E1158" s="1" t="s">
        <v>17</v>
      </c>
      <c r="F1158" s="1" t="s">
        <v>269071</v>
      </c>
      <c r="G1158" s="1" t="s">
        <v>3206</v>
      </c>
      <c r="H1158" s="1" t="s">
        <v>14785</v>
      </c>
      <c r="I1158" s="1">
        <v>700000000</v>
      </c>
      <c r="J1158" s="1">
        <v>454386500</v>
      </c>
      <c r="K1158" s="1">
        <v>17297</v>
      </c>
      <c r="L1158" s="1" t="s">
        <v>18614</v>
      </c>
      <c r="M1158" s="1" t="s">
        <v>9753</v>
      </c>
      <c r="N1158" s="1" t="s">
        <v>22</v>
      </c>
      <c r="O1158" s="1" t="s">
        <v>19</v>
      </c>
    </row>
    <row r="1159" spans="1:15" x14ac:dyDescent="0.25">
      <c r="A1159" s="1" t="s">
        <v>18615</v>
      </c>
      <c r="B1159" s="1" t="s">
        <v>18616</v>
      </c>
      <c r="C1159" s="1" t="s">
        <v>15</v>
      </c>
      <c r="D1159" s="1" t="s">
        <v>16</v>
      </c>
      <c r="E1159" s="1" t="s">
        <v>17</v>
      </c>
      <c r="F1159" s="1" t="s">
        <v>269071</v>
      </c>
      <c r="G1159" s="1" t="s">
        <v>3128</v>
      </c>
      <c r="H1159" s="1" t="s">
        <v>14785</v>
      </c>
      <c r="I1159" s="1">
        <v>200000</v>
      </c>
      <c r="J1159" s="1">
        <v>200000</v>
      </c>
      <c r="K1159" s="1">
        <v>51109</v>
      </c>
      <c r="L1159" s="1" t="s">
        <v>18617</v>
      </c>
      <c r="M1159" s="1" t="s">
        <v>10588</v>
      </c>
      <c r="N1159" s="1" t="s">
        <v>22</v>
      </c>
      <c r="O1159" s="1" t="s">
        <v>22</v>
      </c>
    </row>
    <row r="1160" spans="1:15" x14ac:dyDescent="0.25">
      <c r="A1160" s="1" t="s">
        <v>18618</v>
      </c>
      <c r="B1160" s="1" t="s">
        <v>18619</v>
      </c>
      <c r="C1160" s="1" t="s">
        <v>15</v>
      </c>
      <c r="D1160" s="1" t="s">
        <v>16</v>
      </c>
      <c r="E1160" s="1" t="s">
        <v>17</v>
      </c>
      <c r="F1160" s="1" t="s">
        <v>269071</v>
      </c>
      <c r="G1160" s="1" t="s">
        <v>3128</v>
      </c>
      <c r="H1160" s="1" t="s">
        <v>14785</v>
      </c>
      <c r="I1160" s="1">
        <v>3800000</v>
      </c>
      <c r="J1160" s="1">
        <v>3562000</v>
      </c>
      <c r="K1160" s="1">
        <v>51109</v>
      </c>
      <c r="L1160" s="1" t="s">
        <v>18620</v>
      </c>
      <c r="M1160" s="1" t="s">
        <v>9741</v>
      </c>
      <c r="N1160" s="1" t="s">
        <v>22</v>
      </c>
      <c r="O1160" s="1" t="s">
        <v>22</v>
      </c>
    </row>
    <row r="1161" spans="1:15" x14ac:dyDescent="0.25">
      <c r="A1161" s="1" t="s">
        <v>18621</v>
      </c>
      <c r="B1161" s="1" t="s">
        <v>18622</v>
      </c>
      <c r="C1161" s="1" t="s">
        <v>15</v>
      </c>
      <c r="D1161" s="1" t="s">
        <v>16</v>
      </c>
      <c r="E1161" s="1" t="s">
        <v>17</v>
      </c>
      <c r="F1161" s="1" t="s">
        <v>269071</v>
      </c>
      <c r="G1161" s="1" t="s">
        <v>3128</v>
      </c>
      <c r="H1161" s="1" t="s">
        <v>14785</v>
      </c>
      <c r="I1161" s="1">
        <v>4000000</v>
      </c>
      <c r="J1161" s="1">
        <v>872000</v>
      </c>
      <c r="K1161" s="1">
        <v>51109</v>
      </c>
      <c r="L1161" s="1" t="s">
        <v>18623</v>
      </c>
      <c r="M1161" s="1" t="s">
        <v>18624</v>
      </c>
      <c r="N1161" s="1" t="s">
        <v>22</v>
      </c>
      <c r="O1161" s="1" t="s">
        <v>22</v>
      </c>
    </row>
    <row r="1162" spans="1:15" x14ac:dyDescent="0.25">
      <c r="A1162" s="1" t="s">
        <v>18625</v>
      </c>
      <c r="B1162" s="1" t="s">
        <v>18626</v>
      </c>
      <c r="C1162" s="1" t="s">
        <v>15</v>
      </c>
      <c r="D1162" s="1" t="s">
        <v>16</v>
      </c>
      <c r="E1162" s="1" t="s">
        <v>17</v>
      </c>
      <c r="F1162" s="1" t="s">
        <v>269072</v>
      </c>
      <c r="G1162" s="1" t="s">
        <v>8493</v>
      </c>
      <c r="H1162" s="1" t="s">
        <v>14785</v>
      </c>
      <c r="I1162" s="1">
        <v>1000000</v>
      </c>
      <c r="J1162" s="1">
        <v>2000</v>
      </c>
      <c r="K1162" s="1">
        <v>51109</v>
      </c>
      <c r="L1162" s="1" t="s">
        <v>18627</v>
      </c>
      <c r="M1162" s="1" t="s">
        <v>46</v>
      </c>
      <c r="N1162" s="1" t="s">
        <v>29</v>
      </c>
      <c r="O1162" s="1" t="s">
        <v>29</v>
      </c>
    </row>
    <row r="1163" spans="1:15" x14ac:dyDescent="0.25">
      <c r="A1163" s="1" t="s">
        <v>18628</v>
      </c>
      <c r="B1163" s="1" t="s">
        <v>18629</v>
      </c>
      <c r="C1163" s="1" t="s">
        <v>15</v>
      </c>
      <c r="D1163" s="1" t="s">
        <v>16</v>
      </c>
      <c r="E1163" s="1" t="s">
        <v>17</v>
      </c>
      <c r="F1163" s="1" t="s">
        <v>269072</v>
      </c>
      <c r="G1163" s="1" t="s">
        <v>1697</v>
      </c>
      <c r="H1163" s="1" t="s">
        <v>14785</v>
      </c>
      <c r="I1163" s="1">
        <v>1000000</v>
      </c>
      <c r="J1163" s="1">
        <v>4000</v>
      </c>
      <c r="K1163" s="1">
        <v>51109</v>
      </c>
      <c r="L1163" s="1" t="s">
        <v>18630</v>
      </c>
      <c r="M1163" s="1" t="s">
        <v>46</v>
      </c>
      <c r="N1163" s="1" t="s">
        <v>29</v>
      </c>
      <c r="O1163" s="1" t="s">
        <v>29</v>
      </c>
    </row>
    <row r="1164" spans="1:15" x14ac:dyDescent="0.25">
      <c r="A1164" s="1" t="s">
        <v>18631</v>
      </c>
      <c r="B1164" s="1" t="s">
        <v>18632</v>
      </c>
      <c r="C1164" s="1" t="s">
        <v>15</v>
      </c>
      <c r="D1164" s="1" t="s">
        <v>16</v>
      </c>
      <c r="E1164" s="1" t="s">
        <v>17</v>
      </c>
      <c r="F1164" s="1" t="s">
        <v>269071</v>
      </c>
      <c r="G1164" s="1" t="s">
        <v>2943</v>
      </c>
      <c r="H1164" s="1" t="s">
        <v>14785</v>
      </c>
      <c r="I1164" s="1">
        <v>1000000</v>
      </c>
      <c r="J1164" s="1">
        <v>120000</v>
      </c>
      <c r="K1164" s="1">
        <v>51109</v>
      </c>
      <c r="L1164" s="1" t="s">
        <v>18633</v>
      </c>
      <c r="M1164" s="1" t="s">
        <v>9658</v>
      </c>
      <c r="N1164" s="1" t="s">
        <v>22</v>
      </c>
      <c r="O1164" s="1" t="s">
        <v>22</v>
      </c>
    </row>
    <row r="1165" spans="1:15" x14ac:dyDescent="0.25">
      <c r="A1165" s="1" t="s">
        <v>18634</v>
      </c>
      <c r="B1165" s="1" t="s">
        <v>18635</v>
      </c>
      <c r="C1165" s="1" t="s">
        <v>15</v>
      </c>
      <c r="D1165" s="1" t="s">
        <v>16</v>
      </c>
      <c r="E1165" s="1" t="s">
        <v>17</v>
      </c>
      <c r="F1165" s="1" t="s">
        <v>269081</v>
      </c>
      <c r="G1165" s="1" t="s">
        <v>3332</v>
      </c>
      <c r="H1165" s="1" t="s">
        <v>14785</v>
      </c>
      <c r="I1165" s="1">
        <v>500000</v>
      </c>
      <c r="J1165" s="1">
        <v>20000</v>
      </c>
      <c r="K1165" s="1">
        <v>51109</v>
      </c>
      <c r="L1165" s="1" t="s">
        <v>18636</v>
      </c>
      <c r="M1165" s="1" t="s">
        <v>46</v>
      </c>
      <c r="N1165" s="1" t="s">
        <v>29</v>
      </c>
      <c r="O1165" s="1" t="s">
        <v>29</v>
      </c>
    </row>
    <row r="1166" spans="1:15" x14ac:dyDescent="0.25">
      <c r="A1166" s="1" t="s">
        <v>18637</v>
      </c>
      <c r="B1166" s="1" t="s">
        <v>18638</v>
      </c>
      <c r="C1166" s="1" t="s">
        <v>15</v>
      </c>
      <c r="D1166" s="1" t="s">
        <v>16</v>
      </c>
      <c r="E1166" s="1" t="s">
        <v>17</v>
      </c>
      <c r="F1166" s="1" t="s">
        <v>269072</v>
      </c>
      <c r="G1166" s="1" t="s">
        <v>3332</v>
      </c>
      <c r="H1166" s="1" t="s">
        <v>14785</v>
      </c>
      <c r="I1166" s="1">
        <v>200000</v>
      </c>
      <c r="J1166" s="1">
        <v>30000</v>
      </c>
      <c r="K1166" s="1">
        <v>51109</v>
      </c>
      <c r="L1166" s="1" t="s">
        <v>18639</v>
      </c>
      <c r="M1166" s="1" t="s">
        <v>46</v>
      </c>
      <c r="N1166" s="1" t="s">
        <v>29</v>
      </c>
      <c r="O1166" s="1" t="s">
        <v>29</v>
      </c>
    </row>
    <row r="1167" spans="1:15" x14ac:dyDescent="0.25">
      <c r="A1167" s="1" t="s">
        <v>18640</v>
      </c>
      <c r="B1167" s="1" t="s">
        <v>18641</v>
      </c>
      <c r="C1167" s="1" t="s">
        <v>15</v>
      </c>
      <c r="D1167" s="1" t="s">
        <v>16</v>
      </c>
      <c r="E1167" s="1" t="s">
        <v>17</v>
      </c>
      <c r="F1167" s="1" t="s">
        <v>269071</v>
      </c>
      <c r="G1167" s="1" t="s">
        <v>3379</v>
      </c>
      <c r="H1167" s="1" t="s">
        <v>14785</v>
      </c>
      <c r="I1167" s="1">
        <v>2000000</v>
      </c>
      <c r="J1167" s="1">
        <v>1716500</v>
      </c>
      <c r="K1167" s="1">
        <v>51109</v>
      </c>
      <c r="L1167" s="1" t="s">
        <v>18642</v>
      </c>
      <c r="M1167" s="1" t="s">
        <v>11999</v>
      </c>
      <c r="N1167" s="1" t="s">
        <v>22</v>
      </c>
      <c r="O1167" s="1" t="s">
        <v>22</v>
      </c>
    </row>
    <row r="1168" spans="1:15" x14ac:dyDescent="0.25">
      <c r="A1168" s="1" t="s">
        <v>18643</v>
      </c>
      <c r="B1168" s="1" t="s">
        <v>18644</v>
      </c>
      <c r="C1168" s="1" t="s">
        <v>15</v>
      </c>
      <c r="D1168" s="1" t="s">
        <v>16</v>
      </c>
      <c r="E1168" s="1" t="s">
        <v>17</v>
      </c>
      <c r="F1168" s="1" t="s">
        <v>269071</v>
      </c>
      <c r="G1168" s="1" t="s">
        <v>3379</v>
      </c>
      <c r="H1168" s="1" t="s">
        <v>14785</v>
      </c>
      <c r="I1168" s="1">
        <v>7500000</v>
      </c>
      <c r="J1168" s="1">
        <v>7376000</v>
      </c>
      <c r="K1168" s="1">
        <v>51109</v>
      </c>
      <c r="L1168" s="1" t="s">
        <v>18645</v>
      </c>
      <c r="M1168" s="1" t="s">
        <v>14981</v>
      </c>
      <c r="N1168" s="1" t="s">
        <v>22</v>
      </c>
      <c r="O1168" s="1" t="s">
        <v>22</v>
      </c>
    </row>
    <row r="1169" spans="1:15" x14ac:dyDescent="0.25">
      <c r="A1169" s="1" t="s">
        <v>18646</v>
      </c>
      <c r="B1169" s="1" t="s">
        <v>18647</v>
      </c>
      <c r="C1169" s="1" t="s">
        <v>15</v>
      </c>
      <c r="D1169" s="1" t="s">
        <v>16</v>
      </c>
      <c r="E1169" s="1" t="s">
        <v>17</v>
      </c>
      <c r="F1169" s="1" t="s">
        <v>269081</v>
      </c>
      <c r="G1169" s="1" t="s">
        <v>3378</v>
      </c>
      <c r="H1169" s="1" t="s">
        <v>14785</v>
      </c>
      <c r="I1169" s="1">
        <v>2500000</v>
      </c>
      <c r="J1169" s="1">
        <v>824000</v>
      </c>
      <c r="K1169" s="1">
        <v>51109</v>
      </c>
      <c r="L1169" s="1" t="s">
        <v>18648</v>
      </c>
      <c r="M1169" s="1" t="s">
        <v>46</v>
      </c>
      <c r="N1169" s="1" t="s">
        <v>29</v>
      </c>
      <c r="O1169" s="1" t="s">
        <v>29</v>
      </c>
    </row>
    <row r="1170" spans="1:15" x14ac:dyDescent="0.25">
      <c r="A1170" s="1" t="s">
        <v>18649</v>
      </c>
      <c r="B1170" s="1" t="s">
        <v>18650</v>
      </c>
      <c r="C1170" s="1" t="s">
        <v>15</v>
      </c>
      <c r="D1170" s="1" t="s">
        <v>16</v>
      </c>
      <c r="E1170" s="1" t="s">
        <v>17</v>
      </c>
      <c r="F1170" s="1" t="s">
        <v>269072</v>
      </c>
      <c r="G1170" s="1" t="s">
        <v>2102</v>
      </c>
      <c r="H1170" s="1" t="s">
        <v>14785</v>
      </c>
      <c r="I1170" s="1">
        <v>1000000</v>
      </c>
      <c r="J1170" s="1">
        <v>20000</v>
      </c>
      <c r="K1170" s="1">
        <v>51109</v>
      </c>
      <c r="L1170" s="1" t="s">
        <v>18651</v>
      </c>
      <c r="M1170" s="1" t="s">
        <v>46</v>
      </c>
      <c r="N1170" s="1" t="s">
        <v>29</v>
      </c>
      <c r="O1170" s="1" t="s">
        <v>29</v>
      </c>
    </row>
    <row r="1171" spans="1:15" x14ac:dyDescent="0.25">
      <c r="A1171" s="1" t="s">
        <v>18652</v>
      </c>
      <c r="B1171" s="1" t="s">
        <v>18653</v>
      </c>
      <c r="C1171" s="1" t="s">
        <v>15</v>
      </c>
      <c r="D1171" s="1" t="s">
        <v>16</v>
      </c>
      <c r="E1171" s="1" t="s">
        <v>17</v>
      </c>
      <c r="F1171" s="1" t="s">
        <v>269072</v>
      </c>
      <c r="G1171" s="1" t="s">
        <v>2829</v>
      </c>
      <c r="H1171" s="1" t="s">
        <v>14785</v>
      </c>
      <c r="I1171" s="1">
        <v>300000</v>
      </c>
      <c r="J1171" s="1">
        <v>2000</v>
      </c>
      <c r="K1171" s="1">
        <v>51109</v>
      </c>
      <c r="L1171" s="1" t="s">
        <v>18654</v>
      </c>
      <c r="M1171" s="1" t="s">
        <v>46</v>
      </c>
      <c r="N1171" s="1" t="s">
        <v>29</v>
      </c>
      <c r="O1171" s="1" t="s">
        <v>29</v>
      </c>
    </row>
    <row r="1172" spans="1:15" x14ac:dyDescent="0.25">
      <c r="A1172" s="1" t="s">
        <v>18655</v>
      </c>
      <c r="B1172" s="1" t="s">
        <v>18656</v>
      </c>
      <c r="C1172" s="1" t="s">
        <v>15</v>
      </c>
      <c r="D1172" s="1" t="s">
        <v>16</v>
      </c>
      <c r="E1172" s="1" t="s">
        <v>17</v>
      </c>
      <c r="F1172" s="1" t="s">
        <v>269071</v>
      </c>
      <c r="G1172" s="1" t="s">
        <v>2829</v>
      </c>
      <c r="H1172" s="1" t="s">
        <v>14785</v>
      </c>
      <c r="I1172" s="1">
        <v>500000</v>
      </c>
      <c r="J1172" s="1">
        <v>153300</v>
      </c>
      <c r="K1172" s="1">
        <v>51109</v>
      </c>
      <c r="L1172" s="1" t="s">
        <v>18657</v>
      </c>
      <c r="M1172" s="1" t="s">
        <v>18658</v>
      </c>
      <c r="N1172" s="1" t="s">
        <v>22</v>
      </c>
      <c r="O1172" s="1" t="s">
        <v>22</v>
      </c>
    </row>
    <row r="1173" spans="1:15" x14ac:dyDescent="0.25">
      <c r="A1173" s="1" t="s">
        <v>18659</v>
      </c>
      <c r="B1173" s="1" t="s">
        <v>18660</v>
      </c>
      <c r="C1173" s="1" t="s">
        <v>15</v>
      </c>
      <c r="D1173" s="1" t="s">
        <v>16</v>
      </c>
      <c r="E1173" s="1" t="s">
        <v>17</v>
      </c>
      <c r="F1173" s="1" t="s">
        <v>269071</v>
      </c>
      <c r="G1173" s="1" t="s">
        <v>1793</v>
      </c>
      <c r="H1173" s="1" t="s">
        <v>14785</v>
      </c>
      <c r="I1173" s="1">
        <v>16000000</v>
      </c>
      <c r="J1173" s="1">
        <v>15167200</v>
      </c>
      <c r="K1173" s="1">
        <v>51109</v>
      </c>
      <c r="L1173" s="1" t="s">
        <v>18661</v>
      </c>
      <c r="M1173" s="1" t="s">
        <v>18662</v>
      </c>
      <c r="N1173" s="1" t="s">
        <v>22</v>
      </c>
      <c r="O1173" s="1" t="s">
        <v>22</v>
      </c>
    </row>
    <row r="1174" spans="1:15" x14ac:dyDescent="0.25">
      <c r="A1174" s="1" t="s">
        <v>18663</v>
      </c>
      <c r="B1174" s="1" t="s">
        <v>18664</v>
      </c>
      <c r="C1174" s="1" t="s">
        <v>15</v>
      </c>
      <c r="D1174" s="1" t="s">
        <v>16</v>
      </c>
      <c r="E1174" s="1" t="s">
        <v>17</v>
      </c>
      <c r="F1174" s="1" t="s">
        <v>269071</v>
      </c>
      <c r="G1174" s="1" t="s">
        <v>141</v>
      </c>
      <c r="H1174" s="1" t="s">
        <v>14785</v>
      </c>
      <c r="I1174" s="1">
        <v>1000000</v>
      </c>
      <c r="J1174" s="1">
        <v>208000</v>
      </c>
      <c r="K1174" s="1">
        <v>51109</v>
      </c>
      <c r="L1174" s="1" t="s">
        <v>18665</v>
      </c>
      <c r="M1174" s="1" t="s">
        <v>18666</v>
      </c>
      <c r="N1174" s="1" t="s">
        <v>22</v>
      </c>
      <c r="O1174" s="1" t="s">
        <v>22</v>
      </c>
    </row>
    <row r="1175" spans="1:15" x14ac:dyDescent="0.25">
      <c r="A1175" s="1" t="s">
        <v>18667</v>
      </c>
      <c r="B1175" s="1" t="s">
        <v>18668</v>
      </c>
      <c r="C1175" s="1" t="s">
        <v>20</v>
      </c>
      <c r="D1175" s="1" t="s">
        <v>16</v>
      </c>
      <c r="E1175" s="1" t="s">
        <v>17</v>
      </c>
      <c r="F1175" s="1" t="s">
        <v>269071</v>
      </c>
      <c r="G1175" s="1" t="s">
        <v>4039</v>
      </c>
      <c r="H1175" s="1" t="s">
        <v>14785</v>
      </c>
      <c r="I1175" s="1">
        <v>5000000</v>
      </c>
      <c r="J1175" s="1">
        <v>5000000</v>
      </c>
      <c r="K1175" s="1">
        <v>51109</v>
      </c>
      <c r="L1175" s="1" t="s">
        <v>18669</v>
      </c>
      <c r="M1175" s="1" t="s">
        <v>18670</v>
      </c>
      <c r="N1175" s="1" t="s">
        <v>19</v>
      </c>
      <c r="O1175" s="1" t="s">
        <v>19</v>
      </c>
    </row>
    <row r="1176" spans="1:15" x14ac:dyDescent="0.25">
      <c r="A1176" s="1" t="s">
        <v>18671</v>
      </c>
      <c r="B1176" s="1" t="s">
        <v>18672</v>
      </c>
      <c r="C1176" s="1" t="s">
        <v>20</v>
      </c>
      <c r="D1176" s="1" t="s">
        <v>16</v>
      </c>
      <c r="E1176" s="1" t="s">
        <v>17</v>
      </c>
      <c r="F1176" s="1" t="s">
        <v>269071</v>
      </c>
      <c r="G1176" s="1" t="s">
        <v>3128</v>
      </c>
      <c r="H1176" s="1" t="s">
        <v>14785</v>
      </c>
      <c r="I1176" s="1">
        <v>20000000</v>
      </c>
      <c r="J1176" s="1">
        <v>18767160</v>
      </c>
      <c r="K1176" s="1">
        <v>51109</v>
      </c>
      <c r="L1176" s="1" t="s">
        <v>18673</v>
      </c>
      <c r="M1176" s="1" t="s">
        <v>10588</v>
      </c>
      <c r="N1176" s="1" t="s">
        <v>19</v>
      </c>
      <c r="O1176" s="1" t="s">
        <v>19</v>
      </c>
    </row>
    <row r="1177" spans="1:15" x14ac:dyDescent="0.25">
      <c r="A1177" s="1" t="s">
        <v>18674</v>
      </c>
      <c r="B1177" s="1" t="s">
        <v>18675</v>
      </c>
      <c r="C1177" s="1" t="s">
        <v>20</v>
      </c>
      <c r="D1177" s="1" t="s">
        <v>16</v>
      </c>
      <c r="E1177" s="1" t="s">
        <v>17</v>
      </c>
      <c r="F1177" s="1" t="s">
        <v>269072</v>
      </c>
      <c r="G1177" s="1" t="s">
        <v>3506</v>
      </c>
      <c r="H1177" s="1" t="s">
        <v>14785</v>
      </c>
      <c r="I1177" s="1">
        <v>1000000</v>
      </c>
      <c r="J1177" s="1">
        <v>7000</v>
      </c>
      <c r="K1177" s="1">
        <v>51109</v>
      </c>
      <c r="L1177" s="1" t="s">
        <v>18676</v>
      </c>
      <c r="M1177" s="1" t="s">
        <v>46</v>
      </c>
      <c r="N1177" s="1" t="s">
        <v>29</v>
      </c>
      <c r="O1177" s="1" t="s">
        <v>29</v>
      </c>
    </row>
    <row r="1178" spans="1:15" x14ac:dyDescent="0.25">
      <c r="A1178" s="1" t="s">
        <v>18677</v>
      </c>
      <c r="B1178" s="1" t="s">
        <v>18678</v>
      </c>
      <c r="C1178" s="1" t="s">
        <v>20</v>
      </c>
      <c r="D1178" s="1" t="s">
        <v>16</v>
      </c>
      <c r="E1178" s="1" t="s">
        <v>17</v>
      </c>
      <c r="F1178" s="1" t="s">
        <v>269072</v>
      </c>
      <c r="G1178" s="1" t="s">
        <v>3658</v>
      </c>
      <c r="H1178" s="1" t="s">
        <v>14785</v>
      </c>
      <c r="I1178" s="1">
        <v>1000000</v>
      </c>
      <c r="J1178" s="1">
        <v>1000000</v>
      </c>
      <c r="K1178" s="1">
        <v>51109</v>
      </c>
      <c r="L1178" s="1" t="s">
        <v>18679</v>
      </c>
      <c r="M1178" s="1" t="s">
        <v>8771</v>
      </c>
      <c r="N1178" s="1" t="s">
        <v>136</v>
      </c>
      <c r="O1178" s="1" t="s">
        <v>29</v>
      </c>
    </row>
    <row r="1179" spans="1:15" x14ac:dyDescent="0.25">
      <c r="A1179" s="1" t="s">
        <v>18680</v>
      </c>
      <c r="B1179" s="1" t="s">
        <v>18681</v>
      </c>
      <c r="C1179" s="1" t="s">
        <v>20</v>
      </c>
      <c r="D1179" s="1" t="s">
        <v>16</v>
      </c>
      <c r="E1179" s="1" t="s">
        <v>17</v>
      </c>
      <c r="F1179" s="1" t="s">
        <v>269073</v>
      </c>
      <c r="G1179" s="1" t="s">
        <v>3378</v>
      </c>
      <c r="H1179" s="1" t="s">
        <v>14785</v>
      </c>
      <c r="I1179" s="1">
        <v>20000000</v>
      </c>
      <c r="J1179" s="1">
        <v>4685000</v>
      </c>
      <c r="K1179" s="1">
        <v>51109</v>
      </c>
      <c r="L1179" s="1" t="s">
        <v>18682</v>
      </c>
      <c r="M1179" s="1" t="s">
        <v>46</v>
      </c>
      <c r="N1179" s="1" t="s">
        <v>29</v>
      </c>
      <c r="O1179" s="1" t="s">
        <v>29</v>
      </c>
    </row>
    <row r="1180" spans="1:15" x14ac:dyDescent="0.25">
      <c r="A1180" s="1" t="s">
        <v>18683</v>
      </c>
      <c r="B1180" s="1" t="s">
        <v>18684</v>
      </c>
      <c r="C1180" s="1" t="s">
        <v>20</v>
      </c>
      <c r="D1180" s="1" t="s">
        <v>16</v>
      </c>
      <c r="E1180" s="1" t="s">
        <v>17</v>
      </c>
      <c r="F1180" s="1" t="s">
        <v>269071</v>
      </c>
      <c r="G1180" s="1" t="s">
        <v>3378</v>
      </c>
      <c r="H1180" s="1" t="s">
        <v>14785</v>
      </c>
      <c r="I1180" s="1">
        <v>42500000</v>
      </c>
      <c r="J1180" s="1">
        <v>34800000</v>
      </c>
      <c r="K1180" s="1">
        <v>51109</v>
      </c>
      <c r="L1180" s="1" t="s">
        <v>18685</v>
      </c>
      <c r="M1180" s="1" t="s">
        <v>18686</v>
      </c>
      <c r="N1180" s="1" t="s">
        <v>22</v>
      </c>
      <c r="O1180" s="1" t="s">
        <v>22</v>
      </c>
    </row>
    <row r="1181" spans="1:15" x14ac:dyDescent="0.25">
      <c r="A1181" s="1" t="s">
        <v>18687</v>
      </c>
      <c r="B1181" s="1" t="s">
        <v>18688</v>
      </c>
      <c r="C1181" s="1" t="s">
        <v>20</v>
      </c>
      <c r="D1181" s="1" t="s">
        <v>16</v>
      </c>
      <c r="E1181" s="1" t="s">
        <v>17</v>
      </c>
      <c r="F1181" s="1" t="s">
        <v>269071</v>
      </c>
      <c r="G1181" s="1" t="s">
        <v>3376</v>
      </c>
      <c r="H1181" s="1" t="s">
        <v>14785</v>
      </c>
      <c r="I1181" s="1">
        <v>3500000</v>
      </c>
      <c r="J1181" s="1">
        <v>3164000</v>
      </c>
      <c r="K1181" s="1">
        <v>51109</v>
      </c>
      <c r="L1181" s="1" t="s">
        <v>18689</v>
      </c>
      <c r="M1181" s="1" t="s">
        <v>18690</v>
      </c>
      <c r="N1181" s="1" t="s">
        <v>19</v>
      </c>
      <c r="O1181" s="1" t="s">
        <v>19</v>
      </c>
    </row>
    <row r="1182" spans="1:15" x14ac:dyDescent="0.25">
      <c r="A1182" s="1" t="s">
        <v>18691</v>
      </c>
      <c r="B1182" s="1" t="s">
        <v>18692</v>
      </c>
      <c r="C1182" s="1" t="s">
        <v>15</v>
      </c>
      <c r="D1182" s="1" t="s">
        <v>16</v>
      </c>
      <c r="E1182" s="1" t="s">
        <v>17</v>
      </c>
      <c r="F1182" s="1" t="s">
        <v>269080</v>
      </c>
      <c r="G1182" s="1" t="s">
        <v>6367</v>
      </c>
      <c r="H1182" s="1" t="s">
        <v>14785</v>
      </c>
      <c r="I1182" s="1">
        <v>6000000</v>
      </c>
      <c r="J1182" s="1">
        <v>5444000</v>
      </c>
      <c r="K1182" s="1">
        <v>51109</v>
      </c>
      <c r="L1182" s="1" t="s">
        <v>18693</v>
      </c>
      <c r="M1182" s="1" t="s">
        <v>10671</v>
      </c>
      <c r="N1182" s="1" t="s">
        <v>34</v>
      </c>
      <c r="O1182" s="1" t="s">
        <v>29</v>
      </c>
    </row>
    <row r="1183" spans="1:15" x14ac:dyDescent="0.25">
      <c r="A1183" s="1" t="s">
        <v>18694</v>
      </c>
      <c r="B1183" s="1" t="s">
        <v>18695</v>
      </c>
      <c r="C1183" s="1" t="s">
        <v>15</v>
      </c>
      <c r="D1183" s="1" t="s">
        <v>16</v>
      </c>
      <c r="E1183" s="1" t="s">
        <v>17</v>
      </c>
      <c r="F1183" s="1" t="s">
        <v>269072</v>
      </c>
      <c r="G1183" s="1" t="s">
        <v>511</v>
      </c>
      <c r="H1183" s="1" t="s">
        <v>14785</v>
      </c>
      <c r="I1183" s="1">
        <v>100000</v>
      </c>
      <c r="J1183" s="1">
        <v>0</v>
      </c>
      <c r="K1183" s="1">
        <v>51109</v>
      </c>
      <c r="L1183" s="1" t="s">
        <v>18696</v>
      </c>
      <c r="M1183" s="1" t="s">
        <v>46</v>
      </c>
      <c r="N1183" s="1" t="s">
        <v>29</v>
      </c>
      <c r="O1183" s="1" t="s">
        <v>29</v>
      </c>
    </row>
    <row r="1184" spans="1:15" x14ac:dyDescent="0.25">
      <c r="A1184" s="1" t="s">
        <v>18697</v>
      </c>
      <c r="B1184" s="1" t="s">
        <v>18698</v>
      </c>
      <c r="C1184" s="1" t="s">
        <v>15</v>
      </c>
      <c r="D1184" s="1" t="s">
        <v>16</v>
      </c>
      <c r="E1184" s="1" t="s">
        <v>17</v>
      </c>
      <c r="F1184" s="1" t="s">
        <v>269072</v>
      </c>
      <c r="G1184" s="1" t="s">
        <v>511</v>
      </c>
      <c r="H1184" s="1" t="s">
        <v>14785</v>
      </c>
      <c r="I1184" s="1">
        <v>100000</v>
      </c>
      <c r="J1184" s="1">
        <v>10000</v>
      </c>
      <c r="K1184" s="1">
        <v>51109</v>
      </c>
      <c r="L1184" s="1" t="s">
        <v>18699</v>
      </c>
      <c r="M1184" s="1" t="s">
        <v>46</v>
      </c>
      <c r="N1184" s="1" t="s">
        <v>29</v>
      </c>
      <c r="O1184" s="1" t="s">
        <v>29</v>
      </c>
    </row>
    <row r="1185" spans="1:15" x14ac:dyDescent="0.25">
      <c r="A1185" s="1" t="s">
        <v>18700</v>
      </c>
      <c r="B1185" s="1" t="s">
        <v>8657</v>
      </c>
      <c r="C1185" s="1" t="s">
        <v>15</v>
      </c>
      <c r="D1185" s="1" t="s">
        <v>16</v>
      </c>
      <c r="E1185" s="1" t="s">
        <v>17</v>
      </c>
      <c r="F1185" s="1" t="s">
        <v>269071</v>
      </c>
      <c r="G1185" s="1" t="s">
        <v>3655</v>
      </c>
      <c r="H1185" s="1" t="s">
        <v>14785</v>
      </c>
      <c r="I1185" s="1">
        <v>1000000</v>
      </c>
      <c r="J1185" s="1">
        <v>100000</v>
      </c>
      <c r="K1185" s="1">
        <v>51109</v>
      </c>
      <c r="L1185" s="1" t="s">
        <v>18701</v>
      </c>
      <c r="M1185" s="1" t="s">
        <v>18702</v>
      </c>
      <c r="N1185" s="1" t="s">
        <v>22</v>
      </c>
      <c r="O1185" s="1" t="s">
        <v>22</v>
      </c>
    </row>
    <row r="1186" spans="1:15" x14ac:dyDescent="0.25">
      <c r="A1186" s="1" t="s">
        <v>18703</v>
      </c>
      <c r="B1186" s="1" t="s">
        <v>18704</v>
      </c>
      <c r="C1186" s="1" t="s">
        <v>15</v>
      </c>
      <c r="D1186" s="1" t="s">
        <v>16</v>
      </c>
      <c r="E1186" s="1" t="s">
        <v>17</v>
      </c>
      <c r="F1186" s="1" t="s">
        <v>269072</v>
      </c>
      <c r="G1186" s="1" t="s">
        <v>4625</v>
      </c>
      <c r="H1186" s="1" t="s">
        <v>14785</v>
      </c>
      <c r="I1186" s="1">
        <v>1000000</v>
      </c>
      <c r="J1186" s="1">
        <v>2000</v>
      </c>
      <c r="K1186" s="1">
        <v>51109</v>
      </c>
      <c r="L1186" s="1" t="s">
        <v>18705</v>
      </c>
      <c r="M1186" s="1" t="s">
        <v>46</v>
      </c>
      <c r="N1186" s="1" t="s">
        <v>29</v>
      </c>
      <c r="O1186" s="1" t="s">
        <v>29</v>
      </c>
    </row>
    <row r="1187" spans="1:15" x14ac:dyDescent="0.25">
      <c r="A1187" s="1" t="s">
        <v>18706</v>
      </c>
      <c r="B1187" s="1" t="s">
        <v>18707</v>
      </c>
      <c r="C1187" s="1" t="s">
        <v>15</v>
      </c>
      <c r="D1187" s="1" t="s">
        <v>16</v>
      </c>
      <c r="E1187" s="1" t="s">
        <v>17</v>
      </c>
      <c r="F1187" s="1" t="s">
        <v>269071</v>
      </c>
      <c r="G1187" s="1" t="s">
        <v>1796</v>
      </c>
      <c r="H1187" s="1" t="s">
        <v>14785</v>
      </c>
      <c r="I1187" s="1">
        <v>5000000</v>
      </c>
      <c r="J1187" s="1">
        <v>100000</v>
      </c>
      <c r="K1187" s="1">
        <v>51109</v>
      </c>
      <c r="L1187" s="1" t="s">
        <v>18708</v>
      </c>
      <c r="M1187" s="1" t="s">
        <v>11486</v>
      </c>
      <c r="N1187" s="1" t="s">
        <v>19</v>
      </c>
      <c r="O1187" s="1" t="s">
        <v>19</v>
      </c>
    </row>
    <row r="1188" spans="1:15" x14ac:dyDescent="0.25">
      <c r="A1188" s="1" t="s">
        <v>18709</v>
      </c>
      <c r="B1188" s="1" t="s">
        <v>18710</v>
      </c>
      <c r="C1188" s="1" t="s">
        <v>15</v>
      </c>
      <c r="D1188" s="1" t="s">
        <v>16</v>
      </c>
      <c r="E1188" s="1" t="s">
        <v>17</v>
      </c>
      <c r="F1188" s="1" t="s">
        <v>269072</v>
      </c>
      <c r="G1188" s="1" t="s">
        <v>942</v>
      </c>
      <c r="H1188" s="1" t="s">
        <v>14785</v>
      </c>
      <c r="I1188" s="1">
        <v>2500000</v>
      </c>
      <c r="J1188" s="1">
        <v>2500000</v>
      </c>
      <c r="K1188" s="1">
        <v>51109</v>
      </c>
      <c r="L1188" s="1" t="s">
        <v>18711</v>
      </c>
      <c r="M1188" s="1" t="s">
        <v>46</v>
      </c>
      <c r="N1188" s="1" t="s">
        <v>29</v>
      </c>
      <c r="O1188" s="1" t="s">
        <v>29</v>
      </c>
    </row>
    <row r="1189" spans="1:15" x14ac:dyDescent="0.25">
      <c r="A1189" s="1" t="s">
        <v>18712</v>
      </c>
      <c r="B1189" s="1" t="s">
        <v>18713</v>
      </c>
      <c r="C1189" s="1" t="s">
        <v>15</v>
      </c>
      <c r="D1189" s="1" t="s">
        <v>16</v>
      </c>
      <c r="E1189" s="1" t="s">
        <v>17</v>
      </c>
      <c r="F1189" s="1" t="s">
        <v>269072</v>
      </c>
      <c r="G1189" s="1" t="s">
        <v>2941</v>
      </c>
      <c r="H1189" s="1" t="s">
        <v>14785</v>
      </c>
      <c r="I1189" s="1">
        <v>500000</v>
      </c>
      <c r="J1189" s="1">
        <v>0</v>
      </c>
      <c r="K1189" s="1">
        <v>51109</v>
      </c>
      <c r="L1189" s="1" t="s">
        <v>18714</v>
      </c>
      <c r="M1189" s="1" t="s">
        <v>46</v>
      </c>
      <c r="N1189" s="1" t="s">
        <v>29</v>
      </c>
      <c r="O1189" s="1" t="s">
        <v>29</v>
      </c>
    </row>
    <row r="1190" spans="1:15" x14ac:dyDescent="0.25">
      <c r="A1190" s="1" t="s">
        <v>18715</v>
      </c>
      <c r="B1190" s="1" t="s">
        <v>18716</v>
      </c>
      <c r="C1190" s="1" t="s">
        <v>15</v>
      </c>
      <c r="D1190" s="1" t="s">
        <v>16</v>
      </c>
      <c r="E1190" s="1" t="s">
        <v>17</v>
      </c>
      <c r="F1190" s="1" t="s">
        <v>269071</v>
      </c>
      <c r="G1190" s="1" t="s">
        <v>1466</v>
      </c>
      <c r="H1190" s="1" t="s">
        <v>14785</v>
      </c>
      <c r="I1190" s="1">
        <v>6000000</v>
      </c>
      <c r="J1190" s="1">
        <v>2400000</v>
      </c>
      <c r="K1190" s="1">
        <v>51109</v>
      </c>
      <c r="L1190" s="1" t="s">
        <v>18717</v>
      </c>
      <c r="M1190" s="1" t="s">
        <v>9420</v>
      </c>
      <c r="N1190" s="1" t="s">
        <v>22</v>
      </c>
      <c r="O1190" s="1" t="s">
        <v>19</v>
      </c>
    </row>
    <row r="1191" spans="1:15" x14ac:dyDescent="0.25">
      <c r="A1191" s="1" t="s">
        <v>18718</v>
      </c>
      <c r="B1191" s="1" t="s">
        <v>18719</v>
      </c>
      <c r="C1191" s="1" t="s">
        <v>15</v>
      </c>
      <c r="D1191" s="1" t="s">
        <v>16</v>
      </c>
      <c r="E1191" s="1" t="s">
        <v>17</v>
      </c>
      <c r="F1191" s="1" t="s">
        <v>269072</v>
      </c>
      <c r="G1191" s="1" t="s">
        <v>3242</v>
      </c>
      <c r="H1191" s="1" t="s">
        <v>14785</v>
      </c>
      <c r="I1191" s="1">
        <v>500000</v>
      </c>
      <c r="J1191" s="1">
        <v>300</v>
      </c>
      <c r="K1191" s="1">
        <v>51109</v>
      </c>
      <c r="L1191" s="1" t="s">
        <v>18720</v>
      </c>
      <c r="M1191" s="1" t="s">
        <v>46</v>
      </c>
      <c r="N1191" s="1" t="s">
        <v>29</v>
      </c>
      <c r="O1191" s="1" t="s">
        <v>29</v>
      </c>
    </row>
    <row r="1192" spans="1:15" x14ac:dyDescent="0.25">
      <c r="A1192" s="1" t="s">
        <v>18721</v>
      </c>
      <c r="B1192" s="1" t="s">
        <v>18722</v>
      </c>
      <c r="C1192" s="1" t="s">
        <v>15</v>
      </c>
      <c r="D1192" s="1" t="s">
        <v>16</v>
      </c>
      <c r="E1192" s="1" t="s">
        <v>17</v>
      </c>
      <c r="F1192" s="1" t="s">
        <v>269072</v>
      </c>
      <c r="G1192" s="1" t="s">
        <v>3242</v>
      </c>
      <c r="H1192" s="1" t="s">
        <v>14785</v>
      </c>
      <c r="I1192" s="1">
        <v>500000</v>
      </c>
      <c r="J1192" s="1">
        <v>2000</v>
      </c>
      <c r="K1192" s="1">
        <v>51109</v>
      </c>
      <c r="L1192" s="1" t="s">
        <v>18723</v>
      </c>
      <c r="M1192" s="1" t="s">
        <v>46</v>
      </c>
      <c r="N1192" s="1" t="s">
        <v>29</v>
      </c>
      <c r="O1192" s="1" t="s">
        <v>29</v>
      </c>
    </row>
    <row r="1193" spans="1:15" x14ac:dyDescent="0.25">
      <c r="A1193" s="1" t="s">
        <v>18724</v>
      </c>
      <c r="B1193" s="1" t="s">
        <v>18725</v>
      </c>
      <c r="C1193" s="1" t="s">
        <v>15</v>
      </c>
      <c r="D1193" s="1" t="s">
        <v>16</v>
      </c>
      <c r="E1193" s="1" t="s">
        <v>17</v>
      </c>
      <c r="F1193" s="1" t="s">
        <v>269071</v>
      </c>
      <c r="G1193" s="1" t="s">
        <v>6261</v>
      </c>
      <c r="H1193" s="1" t="s">
        <v>14785</v>
      </c>
      <c r="I1193" s="1">
        <v>1000000</v>
      </c>
      <c r="J1193" s="1">
        <v>900000</v>
      </c>
      <c r="K1193" s="1">
        <v>51109</v>
      </c>
      <c r="L1193" s="1" t="s">
        <v>18726</v>
      </c>
      <c r="M1193" s="1" t="s">
        <v>18727</v>
      </c>
      <c r="N1193" s="1" t="s">
        <v>34</v>
      </c>
      <c r="O1193" s="1" t="s">
        <v>28</v>
      </c>
    </row>
    <row r="1194" spans="1:15" x14ac:dyDescent="0.25">
      <c r="A1194" s="1" t="s">
        <v>18728</v>
      </c>
      <c r="B1194" s="1" t="s">
        <v>18729</v>
      </c>
      <c r="C1194" s="1" t="s">
        <v>15</v>
      </c>
      <c r="D1194" s="1" t="s">
        <v>16</v>
      </c>
      <c r="E1194" s="1" t="s">
        <v>17</v>
      </c>
      <c r="F1194" s="1" t="s">
        <v>269072</v>
      </c>
      <c r="G1194" s="1" t="s">
        <v>2246</v>
      </c>
      <c r="H1194" s="1" t="s">
        <v>14785</v>
      </c>
      <c r="I1194" s="1">
        <v>500000</v>
      </c>
      <c r="J1194" s="1">
        <v>2000</v>
      </c>
      <c r="K1194" s="1">
        <v>51109</v>
      </c>
      <c r="L1194" s="1" t="s">
        <v>18730</v>
      </c>
      <c r="M1194" s="1" t="s">
        <v>46</v>
      </c>
      <c r="N1194" s="1" t="s">
        <v>29</v>
      </c>
      <c r="O1194" s="1" t="s">
        <v>29</v>
      </c>
    </row>
    <row r="1195" spans="1:15" x14ac:dyDescent="0.25">
      <c r="A1195" s="1" t="s">
        <v>18731</v>
      </c>
      <c r="B1195" s="1" t="s">
        <v>18732</v>
      </c>
      <c r="C1195" s="1" t="s">
        <v>20</v>
      </c>
      <c r="D1195" s="1" t="s">
        <v>16</v>
      </c>
      <c r="E1195" s="1" t="s">
        <v>17</v>
      </c>
      <c r="F1195" s="1" t="s">
        <v>269073</v>
      </c>
      <c r="G1195" s="1" t="s">
        <v>607</v>
      </c>
      <c r="H1195" s="1" t="s">
        <v>14785</v>
      </c>
      <c r="I1195" s="1">
        <v>10000000</v>
      </c>
      <c r="J1195" s="1">
        <v>0</v>
      </c>
      <c r="K1195" s="1">
        <v>51109</v>
      </c>
      <c r="L1195" s="1" t="s">
        <v>18733</v>
      </c>
      <c r="M1195" s="1" t="s">
        <v>46</v>
      </c>
      <c r="N1195" s="1" t="s">
        <v>29</v>
      </c>
      <c r="O1195" s="1" t="s">
        <v>29</v>
      </c>
    </row>
    <row r="1196" spans="1:15" x14ac:dyDescent="0.25">
      <c r="A1196" s="1" t="s">
        <v>18734</v>
      </c>
      <c r="B1196" s="1" t="s">
        <v>18735</v>
      </c>
      <c r="C1196" s="1" t="s">
        <v>20</v>
      </c>
      <c r="D1196" s="1" t="s">
        <v>16</v>
      </c>
      <c r="E1196" s="1" t="s">
        <v>17</v>
      </c>
      <c r="F1196" s="1" t="s">
        <v>269072</v>
      </c>
      <c r="G1196" s="1" t="s">
        <v>1466</v>
      </c>
      <c r="H1196" s="1" t="s">
        <v>14785</v>
      </c>
      <c r="I1196" s="1">
        <v>1000000</v>
      </c>
      <c r="J1196" s="1">
        <v>700</v>
      </c>
      <c r="K1196" s="1">
        <v>51109</v>
      </c>
      <c r="L1196" s="1" t="s">
        <v>18736</v>
      </c>
      <c r="M1196" s="1" t="s">
        <v>46</v>
      </c>
      <c r="N1196" s="1" t="s">
        <v>29</v>
      </c>
      <c r="O1196" s="1" t="s">
        <v>29</v>
      </c>
    </row>
    <row r="1197" spans="1:15" x14ac:dyDescent="0.25">
      <c r="A1197" s="1" t="s">
        <v>18737</v>
      </c>
      <c r="B1197" s="1" t="s">
        <v>18738</v>
      </c>
      <c r="C1197" s="1" t="s">
        <v>20</v>
      </c>
      <c r="D1197" s="1" t="s">
        <v>16</v>
      </c>
      <c r="E1197" s="1" t="s">
        <v>17</v>
      </c>
      <c r="F1197" s="1" t="s">
        <v>269081</v>
      </c>
      <c r="G1197" s="1" t="s">
        <v>3242</v>
      </c>
      <c r="H1197" s="1" t="s">
        <v>14785</v>
      </c>
      <c r="I1197" s="1">
        <v>2500000</v>
      </c>
      <c r="J1197" s="1">
        <v>150000</v>
      </c>
      <c r="K1197" s="1">
        <v>51109</v>
      </c>
      <c r="L1197" s="1" t="s">
        <v>18739</v>
      </c>
      <c r="M1197" s="1" t="s">
        <v>46</v>
      </c>
      <c r="N1197" s="1" t="s">
        <v>29</v>
      </c>
      <c r="O1197" s="1" t="s">
        <v>29</v>
      </c>
    </row>
    <row r="1198" spans="1:15" x14ac:dyDescent="0.25">
      <c r="A1198" s="1" t="s">
        <v>18740</v>
      </c>
      <c r="B1198" s="1" t="s">
        <v>18741</v>
      </c>
      <c r="C1198" s="1" t="s">
        <v>20</v>
      </c>
      <c r="D1198" s="1" t="s">
        <v>16</v>
      </c>
      <c r="E1198" s="1" t="s">
        <v>17</v>
      </c>
      <c r="F1198" s="1" t="s">
        <v>269072</v>
      </c>
      <c r="G1198" s="1" t="s">
        <v>609</v>
      </c>
      <c r="H1198" s="1" t="s">
        <v>14785</v>
      </c>
      <c r="I1198" s="1">
        <v>500000</v>
      </c>
      <c r="J1198" s="1">
        <v>700</v>
      </c>
      <c r="K1198" s="1">
        <v>51109</v>
      </c>
      <c r="L1198" s="1" t="s">
        <v>18742</v>
      </c>
      <c r="M1198" s="1" t="s">
        <v>46</v>
      </c>
      <c r="N1198" s="1" t="s">
        <v>29</v>
      </c>
      <c r="O1198" s="1" t="s">
        <v>29</v>
      </c>
    </row>
    <row r="1199" spans="1:15" x14ac:dyDescent="0.25">
      <c r="A1199" s="1" t="s">
        <v>18743</v>
      </c>
      <c r="B1199" s="1" t="s">
        <v>18744</v>
      </c>
      <c r="C1199" s="1" t="s">
        <v>20</v>
      </c>
      <c r="D1199" s="1" t="s">
        <v>16</v>
      </c>
      <c r="E1199" s="1" t="s">
        <v>17</v>
      </c>
      <c r="F1199" s="1" t="s">
        <v>269072</v>
      </c>
      <c r="G1199" s="1" t="s">
        <v>6463</v>
      </c>
      <c r="H1199" s="1" t="s">
        <v>14785</v>
      </c>
      <c r="I1199" s="1">
        <v>100000</v>
      </c>
      <c r="J1199" s="1">
        <v>0</v>
      </c>
      <c r="K1199" s="1">
        <v>51109</v>
      </c>
      <c r="L1199" s="1" t="s">
        <v>18745</v>
      </c>
      <c r="M1199" s="1" t="s">
        <v>46</v>
      </c>
      <c r="N1199" s="1" t="s">
        <v>29</v>
      </c>
      <c r="O1199" s="1" t="s">
        <v>29</v>
      </c>
    </row>
    <row r="1200" spans="1:15" x14ac:dyDescent="0.25">
      <c r="A1200" s="1" t="s">
        <v>18746</v>
      </c>
      <c r="B1200" s="1" t="s">
        <v>18747</v>
      </c>
      <c r="C1200" s="1" t="s">
        <v>15</v>
      </c>
      <c r="D1200" s="1" t="s">
        <v>1199</v>
      </c>
      <c r="E1200" s="1" t="s">
        <v>17</v>
      </c>
      <c r="F1200" s="1" t="s">
        <v>269073</v>
      </c>
      <c r="G1200" s="1" t="s">
        <v>5572</v>
      </c>
      <c r="H1200" s="1" t="s">
        <v>14785</v>
      </c>
      <c r="I1200" s="1">
        <v>30000</v>
      </c>
      <c r="J1200" s="1">
        <v>0</v>
      </c>
      <c r="K1200" s="1">
        <v>51109</v>
      </c>
      <c r="L1200" s="1" t="s">
        <v>18748</v>
      </c>
      <c r="M1200" s="1" t="s">
        <v>46</v>
      </c>
      <c r="N1200" s="1" t="s">
        <v>29</v>
      </c>
      <c r="O1200" s="1" t="s">
        <v>29</v>
      </c>
    </row>
    <row r="1201" spans="1:15" x14ac:dyDescent="0.25">
      <c r="A1201" s="1" t="s">
        <v>18749</v>
      </c>
      <c r="B1201" s="1" t="s">
        <v>18750</v>
      </c>
      <c r="C1201" s="1" t="s">
        <v>15</v>
      </c>
      <c r="D1201" s="1" t="s">
        <v>16</v>
      </c>
      <c r="E1201" s="1" t="s">
        <v>17</v>
      </c>
      <c r="F1201" s="1" t="s">
        <v>269071</v>
      </c>
      <c r="G1201" s="1" t="s">
        <v>392</v>
      </c>
      <c r="H1201" s="1" t="s">
        <v>14785</v>
      </c>
      <c r="I1201" s="1">
        <v>2500000</v>
      </c>
      <c r="J1201" s="1">
        <v>2200000</v>
      </c>
      <c r="K1201" s="1">
        <v>51109</v>
      </c>
      <c r="L1201" s="1" t="s">
        <v>18751</v>
      </c>
      <c r="M1201" s="1" t="s">
        <v>18752</v>
      </c>
      <c r="N1201" s="1" t="s">
        <v>22</v>
      </c>
      <c r="O1201" s="1" t="s">
        <v>22</v>
      </c>
    </row>
    <row r="1202" spans="1:15" x14ac:dyDescent="0.25">
      <c r="A1202" s="1" t="s">
        <v>18753</v>
      </c>
      <c r="B1202" s="1" t="s">
        <v>18754</v>
      </c>
      <c r="C1202" s="1" t="s">
        <v>15</v>
      </c>
      <c r="D1202" s="1" t="s">
        <v>16</v>
      </c>
      <c r="E1202" s="1" t="s">
        <v>17</v>
      </c>
      <c r="F1202" s="1" t="s">
        <v>269072</v>
      </c>
      <c r="G1202" s="1" t="s">
        <v>1684</v>
      </c>
      <c r="H1202" s="1" t="s">
        <v>14785</v>
      </c>
      <c r="I1202" s="1">
        <v>200000</v>
      </c>
      <c r="J1202" s="1">
        <v>40000</v>
      </c>
      <c r="K1202" s="1">
        <v>51109</v>
      </c>
      <c r="L1202" s="1" t="s">
        <v>18755</v>
      </c>
      <c r="M1202" s="1" t="s">
        <v>46</v>
      </c>
      <c r="N1202" s="1" t="s">
        <v>29</v>
      </c>
      <c r="O1202" s="1" t="s">
        <v>29</v>
      </c>
    </row>
    <row r="1203" spans="1:15" x14ac:dyDescent="0.25">
      <c r="A1203" s="1" t="s">
        <v>18756</v>
      </c>
      <c r="B1203" s="1" t="s">
        <v>18757</v>
      </c>
      <c r="C1203" s="1" t="s">
        <v>15</v>
      </c>
      <c r="D1203" s="1" t="s">
        <v>16</v>
      </c>
      <c r="E1203" s="1" t="s">
        <v>17</v>
      </c>
      <c r="F1203" s="1" t="s">
        <v>269072</v>
      </c>
      <c r="G1203" s="1" t="s">
        <v>5217</v>
      </c>
      <c r="H1203" s="1" t="s">
        <v>14785</v>
      </c>
      <c r="I1203" s="1">
        <v>3000000</v>
      </c>
      <c r="J1203" s="1">
        <v>2957000</v>
      </c>
      <c r="K1203" s="1">
        <v>51109</v>
      </c>
      <c r="L1203" s="1" t="s">
        <v>18758</v>
      </c>
      <c r="M1203" s="1" t="s">
        <v>46</v>
      </c>
      <c r="N1203" s="1" t="s">
        <v>29</v>
      </c>
      <c r="O1203" s="1" t="s">
        <v>29</v>
      </c>
    </row>
    <row r="1204" spans="1:15" x14ac:dyDescent="0.25">
      <c r="A1204" s="1" t="s">
        <v>18759</v>
      </c>
      <c r="B1204" s="1" t="s">
        <v>18760</v>
      </c>
      <c r="C1204" s="1" t="s">
        <v>15</v>
      </c>
      <c r="D1204" s="1" t="s">
        <v>16</v>
      </c>
      <c r="E1204" s="1" t="s">
        <v>17</v>
      </c>
      <c r="F1204" s="1" t="s">
        <v>269072</v>
      </c>
      <c r="G1204" s="1" t="s">
        <v>23</v>
      </c>
      <c r="H1204" s="1" t="s">
        <v>14785</v>
      </c>
      <c r="I1204" s="1">
        <v>1000000</v>
      </c>
      <c r="J1204" s="1">
        <v>20000</v>
      </c>
      <c r="K1204" s="1">
        <v>51109</v>
      </c>
      <c r="L1204" s="1" t="s">
        <v>18761</v>
      </c>
      <c r="M1204" s="1" t="s">
        <v>46</v>
      </c>
      <c r="N1204" s="1" t="s">
        <v>29</v>
      </c>
      <c r="O1204" s="1" t="s">
        <v>29</v>
      </c>
    </row>
    <row r="1205" spans="1:15" x14ac:dyDescent="0.25">
      <c r="A1205" s="1" t="s">
        <v>18762</v>
      </c>
      <c r="B1205" s="1" t="s">
        <v>18763</v>
      </c>
      <c r="C1205" s="1" t="s">
        <v>15</v>
      </c>
      <c r="D1205" s="1" t="s">
        <v>16</v>
      </c>
      <c r="E1205" s="1" t="s">
        <v>17</v>
      </c>
      <c r="F1205" s="1" t="s">
        <v>269071</v>
      </c>
      <c r="G1205" s="1" t="s">
        <v>6306</v>
      </c>
      <c r="H1205" s="1" t="s">
        <v>14785</v>
      </c>
      <c r="I1205" s="1">
        <v>2500000</v>
      </c>
      <c r="J1205" s="1">
        <v>1845000</v>
      </c>
      <c r="K1205" s="1">
        <v>51109</v>
      </c>
      <c r="L1205" s="1" t="s">
        <v>18764</v>
      </c>
      <c r="M1205" s="1" t="s">
        <v>18765</v>
      </c>
      <c r="N1205" s="1" t="s">
        <v>22</v>
      </c>
      <c r="O1205" s="1" t="s">
        <v>22</v>
      </c>
    </row>
    <row r="1206" spans="1:15" x14ac:dyDescent="0.25">
      <c r="A1206" s="1" t="s">
        <v>18766</v>
      </c>
      <c r="B1206" s="1" t="s">
        <v>18767</v>
      </c>
      <c r="C1206" s="1" t="s">
        <v>15</v>
      </c>
      <c r="D1206" s="1" t="s">
        <v>16</v>
      </c>
      <c r="E1206" s="1" t="s">
        <v>17</v>
      </c>
      <c r="F1206" s="1" t="s">
        <v>269073</v>
      </c>
      <c r="G1206" s="1" t="s">
        <v>4152</v>
      </c>
      <c r="H1206" s="1" t="s">
        <v>14785</v>
      </c>
      <c r="I1206" s="1">
        <v>300000</v>
      </c>
      <c r="J1206" s="1">
        <v>100000</v>
      </c>
      <c r="K1206" s="1">
        <v>51109</v>
      </c>
      <c r="L1206" s="1" t="s">
        <v>18768</v>
      </c>
      <c r="M1206" s="1" t="s">
        <v>16806</v>
      </c>
      <c r="N1206" s="1" t="s">
        <v>28</v>
      </c>
      <c r="O1206" s="1" t="s">
        <v>29</v>
      </c>
    </row>
    <row r="1207" spans="1:15" x14ac:dyDescent="0.25">
      <c r="A1207" s="1" t="s">
        <v>18769</v>
      </c>
      <c r="B1207" s="1" t="s">
        <v>18770</v>
      </c>
      <c r="C1207" s="1" t="s">
        <v>15</v>
      </c>
      <c r="D1207" s="1" t="s">
        <v>16</v>
      </c>
      <c r="E1207" s="1" t="s">
        <v>17</v>
      </c>
      <c r="F1207" s="1" t="s">
        <v>269081</v>
      </c>
      <c r="G1207" s="1" t="s">
        <v>4055</v>
      </c>
      <c r="H1207" s="1" t="s">
        <v>14785</v>
      </c>
      <c r="I1207" s="1">
        <v>500000</v>
      </c>
      <c r="J1207" s="1">
        <v>312000</v>
      </c>
      <c r="K1207" s="1">
        <v>51109</v>
      </c>
      <c r="L1207" s="1" t="s">
        <v>18771</v>
      </c>
      <c r="M1207" s="1" t="s">
        <v>46</v>
      </c>
      <c r="N1207" s="1" t="s">
        <v>29</v>
      </c>
      <c r="O1207" s="1" t="s">
        <v>29</v>
      </c>
    </row>
    <row r="1208" spans="1:15" x14ac:dyDescent="0.25">
      <c r="A1208" s="1" t="s">
        <v>18772</v>
      </c>
      <c r="B1208" s="1" t="s">
        <v>18773</v>
      </c>
      <c r="C1208" s="1" t="s">
        <v>15</v>
      </c>
      <c r="D1208" s="1" t="s">
        <v>16</v>
      </c>
      <c r="E1208" s="1" t="s">
        <v>17</v>
      </c>
      <c r="F1208" s="1" t="s">
        <v>269071</v>
      </c>
      <c r="G1208" s="1" t="s">
        <v>3955</v>
      </c>
      <c r="H1208" s="1" t="s">
        <v>14785</v>
      </c>
      <c r="I1208" s="1">
        <v>200000</v>
      </c>
      <c r="J1208" s="1">
        <v>101000</v>
      </c>
      <c r="K1208" s="1">
        <v>51109</v>
      </c>
      <c r="L1208" s="1" t="s">
        <v>18774</v>
      </c>
      <c r="M1208" s="1" t="s">
        <v>18775</v>
      </c>
      <c r="N1208" s="1" t="s">
        <v>22</v>
      </c>
      <c r="O1208" s="1" t="s">
        <v>22</v>
      </c>
    </row>
    <row r="1209" spans="1:15" x14ac:dyDescent="0.25">
      <c r="A1209" s="1" t="s">
        <v>18776</v>
      </c>
      <c r="B1209" s="1" t="s">
        <v>18777</v>
      </c>
      <c r="C1209" s="1" t="s">
        <v>15</v>
      </c>
      <c r="D1209" s="1" t="s">
        <v>16</v>
      </c>
      <c r="E1209" s="1" t="s">
        <v>17</v>
      </c>
      <c r="F1209" s="1" t="s">
        <v>269072</v>
      </c>
      <c r="G1209" s="1" t="s">
        <v>4842</v>
      </c>
      <c r="H1209" s="1" t="s">
        <v>14785</v>
      </c>
      <c r="I1209" s="1">
        <v>3000000</v>
      </c>
      <c r="J1209" s="1">
        <v>300</v>
      </c>
      <c r="K1209" s="1">
        <v>51109</v>
      </c>
      <c r="L1209" s="1" t="s">
        <v>18778</v>
      </c>
      <c r="M1209" s="1" t="s">
        <v>46</v>
      </c>
      <c r="N1209" s="1" t="s">
        <v>29</v>
      </c>
      <c r="O1209" s="1" t="s">
        <v>29</v>
      </c>
    </row>
    <row r="1210" spans="1:15" x14ac:dyDescent="0.25">
      <c r="A1210" s="1" t="s">
        <v>18779</v>
      </c>
      <c r="B1210" s="1" t="s">
        <v>18780</v>
      </c>
      <c r="C1210" s="1" t="s">
        <v>15</v>
      </c>
      <c r="D1210" s="1" t="s">
        <v>16</v>
      </c>
      <c r="E1210" s="1" t="s">
        <v>17</v>
      </c>
      <c r="F1210" s="1" t="s">
        <v>269071</v>
      </c>
      <c r="G1210" s="1" t="s">
        <v>5463</v>
      </c>
      <c r="H1210" s="1" t="s">
        <v>14785</v>
      </c>
      <c r="I1210" s="1">
        <v>1000000</v>
      </c>
      <c r="J1210" s="1">
        <v>875000</v>
      </c>
      <c r="K1210" s="1">
        <v>51109</v>
      </c>
      <c r="L1210" s="1" t="s">
        <v>18781</v>
      </c>
      <c r="M1210" s="1" t="s">
        <v>11403</v>
      </c>
      <c r="N1210" s="1" t="s">
        <v>34</v>
      </c>
      <c r="O1210" s="1" t="s">
        <v>34</v>
      </c>
    </row>
    <row r="1211" spans="1:15" x14ac:dyDescent="0.25">
      <c r="A1211" s="1" t="s">
        <v>18782</v>
      </c>
      <c r="B1211" s="1" t="s">
        <v>18783</v>
      </c>
      <c r="C1211" s="1" t="s">
        <v>15</v>
      </c>
      <c r="D1211" s="1" t="s">
        <v>16</v>
      </c>
      <c r="E1211" s="1" t="s">
        <v>17</v>
      </c>
      <c r="F1211" s="1" t="s">
        <v>269071</v>
      </c>
      <c r="G1211" s="1" t="s">
        <v>2851</v>
      </c>
      <c r="H1211" s="1" t="s">
        <v>14785</v>
      </c>
      <c r="I1211" s="1">
        <v>2500000</v>
      </c>
      <c r="J1211" s="1">
        <v>1800000</v>
      </c>
      <c r="K1211" s="1">
        <v>51109</v>
      </c>
      <c r="L1211" s="1" t="s">
        <v>18784</v>
      </c>
      <c r="M1211" s="1" t="s">
        <v>18785</v>
      </c>
      <c r="N1211" s="1" t="s">
        <v>22</v>
      </c>
      <c r="O1211" s="1" t="s">
        <v>22</v>
      </c>
    </row>
    <row r="1212" spans="1:15" x14ac:dyDescent="0.25">
      <c r="A1212" s="1" t="s">
        <v>18786</v>
      </c>
      <c r="B1212" s="1" t="s">
        <v>18787</v>
      </c>
      <c r="C1212" s="1" t="s">
        <v>15</v>
      </c>
      <c r="D1212" s="1" t="s">
        <v>16</v>
      </c>
      <c r="E1212" s="1" t="s">
        <v>17</v>
      </c>
      <c r="F1212" s="1" t="s">
        <v>269072</v>
      </c>
      <c r="G1212" s="1" t="s">
        <v>2853</v>
      </c>
      <c r="H1212" s="1" t="s">
        <v>14785</v>
      </c>
      <c r="I1212" s="1">
        <v>2000000</v>
      </c>
      <c r="J1212" s="1">
        <v>50000</v>
      </c>
      <c r="K1212" s="1">
        <v>51109</v>
      </c>
      <c r="L1212" s="1" t="s">
        <v>18788</v>
      </c>
      <c r="M1212" s="1" t="s">
        <v>46</v>
      </c>
      <c r="N1212" s="1" t="s">
        <v>29</v>
      </c>
      <c r="O1212" s="1" t="s">
        <v>29</v>
      </c>
    </row>
    <row r="1213" spans="1:15" x14ac:dyDescent="0.25">
      <c r="A1213" s="1" t="s">
        <v>18789</v>
      </c>
      <c r="B1213" s="1" t="s">
        <v>18790</v>
      </c>
      <c r="C1213" s="1" t="s">
        <v>15</v>
      </c>
      <c r="D1213" s="1" t="s">
        <v>16</v>
      </c>
      <c r="E1213" s="1" t="s">
        <v>17</v>
      </c>
      <c r="F1213" s="1" t="s">
        <v>269071</v>
      </c>
      <c r="G1213" s="1" t="s">
        <v>3008</v>
      </c>
      <c r="H1213" s="1" t="s">
        <v>14785</v>
      </c>
      <c r="I1213" s="1">
        <v>8500000</v>
      </c>
      <c r="J1213" s="1">
        <v>8004000</v>
      </c>
      <c r="K1213" s="1">
        <v>51109</v>
      </c>
      <c r="L1213" s="1" t="s">
        <v>18791</v>
      </c>
      <c r="M1213" s="1" t="s">
        <v>18792</v>
      </c>
      <c r="N1213" s="1" t="s">
        <v>22</v>
      </c>
      <c r="O1213" s="1" t="s">
        <v>22</v>
      </c>
    </row>
    <row r="1214" spans="1:15" x14ac:dyDescent="0.25">
      <c r="A1214" s="1" t="s">
        <v>18793</v>
      </c>
      <c r="B1214" s="1" t="s">
        <v>18794</v>
      </c>
      <c r="C1214" s="1" t="s">
        <v>15</v>
      </c>
      <c r="D1214" s="1" t="s">
        <v>16</v>
      </c>
      <c r="E1214" s="1" t="s">
        <v>17</v>
      </c>
      <c r="F1214" s="1" t="s">
        <v>269072</v>
      </c>
      <c r="G1214" s="1" t="s">
        <v>2854</v>
      </c>
      <c r="H1214" s="1" t="s">
        <v>14785</v>
      </c>
      <c r="I1214" s="1">
        <v>25000</v>
      </c>
      <c r="J1214" s="1">
        <v>4000</v>
      </c>
      <c r="K1214" s="1">
        <v>51109</v>
      </c>
      <c r="L1214" s="1" t="s">
        <v>18795</v>
      </c>
      <c r="M1214" s="1" t="s">
        <v>46</v>
      </c>
      <c r="N1214" s="1" t="s">
        <v>29</v>
      </c>
      <c r="O1214" s="1" t="s">
        <v>29</v>
      </c>
    </row>
    <row r="1215" spans="1:15" x14ac:dyDescent="0.25">
      <c r="A1215" s="1" t="s">
        <v>18796</v>
      </c>
      <c r="B1215" s="1" t="s">
        <v>18797</v>
      </c>
      <c r="C1215" s="1" t="s">
        <v>15</v>
      </c>
      <c r="D1215" s="1" t="s">
        <v>16</v>
      </c>
      <c r="E1215" s="1" t="s">
        <v>17</v>
      </c>
      <c r="F1215" s="1" t="s">
        <v>269072</v>
      </c>
      <c r="G1215" s="1" t="s">
        <v>5572</v>
      </c>
      <c r="H1215" s="1" t="s">
        <v>14785</v>
      </c>
      <c r="I1215" s="1">
        <v>500000</v>
      </c>
      <c r="J1215" s="1">
        <v>2000</v>
      </c>
      <c r="K1215" s="1">
        <v>51109</v>
      </c>
      <c r="L1215" s="1" t="s">
        <v>18798</v>
      </c>
      <c r="M1215" s="1" t="s">
        <v>46</v>
      </c>
      <c r="N1215" s="1" t="s">
        <v>29</v>
      </c>
      <c r="O1215" s="1" t="s">
        <v>29</v>
      </c>
    </row>
    <row r="1216" spans="1:15" x14ac:dyDescent="0.25">
      <c r="A1216" s="1" t="s">
        <v>18799</v>
      </c>
      <c r="B1216" s="1" t="s">
        <v>18800</v>
      </c>
      <c r="C1216" s="1" t="s">
        <v>15</v>
      </c>
      <c r="D1216" s="1" t="s">
        <v>16</v>
      </c>
      <c r="E1216" s="1" t="s">
        <v>17</v>
      </c>
      <c r="F1216" s="1" t="s">
        <v>269071</v>
      </c>
      <c r="G1216" s="1" t="s">
        <v>5572</v>
      </c>
      <c r="H1216" s="1" t="s">
        <v>14785</v>
      </c>
      <c r="I1216" s="1">
        <v>5000000</v>
      </c>
      <c r="J1216" s="1">
        <v>4970000</v>
      </c>
      <c r="K1216" s="1">
        <v>51109</v>
      </c>
      <c r="L1216" s="1" t="s">
        <v>18801</v>
      </c>
      <c r="M1216" s="1" t="s">
        <v>18802</v>
      </c>
      <c r="N1216" s="1" t="s">
        <v>22</v>
      </c>
      <c r="O1216" s="1" t="s">
        <v>34</v>
      </c>
    </row>
    <row r="1217" spans="1:15" x14ac:dyDescent="0.25">
      <c r="A1217" s="1" t="s">
        <v>18803</v>
      </c>
      <c r="B1217" s="1" t="s">
        <v>18804</v>
      </c>
      <c r="C1217" s="1" t="s">
        <v>15</v>
      </c>
      <c r="D1217" s="1" t="s">
        <v>16</v>
      </c>
      <c r="E1217" s="1" t="s">
        <v>17</v>
      </c>
      <c r="F1217" s="1" t="s">
        <v>269072</v>
      </c>
      <c r="G1217" s="1" t="s">
        <v>6792</v>
      </c>
      <c r="H1217" s="1" t="s">
        <v>14785</v>
      </c>
      <c r="I1217" s="1">
        <v>2000000</v>
      </c>
      <c r="J1217" s="1">
        <v>30000</v>
      </c>
      <c r="K1217" s="1">
        <v>51109</v>
      </c>
      <c r="L1217" s="1" t="s">
        <v>18805</v>
      </c>
      <c r="M1217" s="1" t="s">
        <v>46</v>
      </c>
      <c r="N1217" s="1" t="s">
        <v>29</v>
      </c>
      <c r="O1217" s="1" t="s">
        <v>29</v>
      </c>
    </row>
    <row r="1218" spans="1:15" x14ac:dyDescent="0.25">
      <c r="A1218" s="1" t="s">
        <v>18806</v>
      </c>
      <c r="B1218" s="1" t="s">
        <v>18807</v>
      </c>
      <c r="C1218" s="1" t="s">
        <v>15</v>
      </c>
      <c r="D1218" s="1" t="s">
        <v>16</v>
      </c>
      <c r="E1218" s="1" t="s">
        <v>17</v>
      </c>
      <c r="F1218" s="1" t="s">
        <v>269072</v>
      </c>
      <c r="G1218" s="1" t="s">
        <v>3398</v>
      </c>
      <c r="H1218" s="1" t="s">
        <v>14785</v>
      </c>
      <c r="I1218" s="1">
        <v>1000000</v>
      </c>
      <c r="J1218" s="1">
        <v>10000</v>
      </c>
      <c r="K1218" s="1">
        <v>51109</v>
      </c>
      <c r="L1218" s="1" t="s">
        <v>18808</v>
      </c>
      <c r="M1218" s="1" t="s">
        <v>46</v>
      </c>
      <c r="N1218" s="1" t="s">
        <v>29</v>
      </c>
      <c r="O1218" s="1" t="s">
        <v>29</v>
      </c>
    </row>
    <row r="1219" spans="1:15" x14ac:dyDescent="0.25">
      <c r="A1219" s="1" t="s">
        <v>18809</v>
      </c>
      <c r="B1219" s="1" t="s">
        <v>18810</v>
      </c>
      <c r="C1219" s="1" t="s">
        <v>15</v>
      </c>
      <c r="D1219" s="1" t="s">
        <v>16</v>
      </c>
      <c r="E1219" s="1" t="s">
        <v>17</v>
      </c>
      <c r="F1219" s="1" t="s">
        <v>269071</v>
      </c>
      <c r="G1219" s="1" t="s">
        <v>6691</v>
      </c>
      <c r="H1219" s="1" t="s">
        <v>14785</v>
      </c>
      <c r="I1219" s="1">
        <v>1000000</v>
      </c>
      <c r="J1219" s="1">
        <v>496000</v>
      </c>
      <c r="K1219" s="1">
        <v>51497</v>
      </c>
      <c r="L1219" s="1" t="s">
        <v>18811</v>
      </c>
      <c r="M1219" s="1" t="s">
        <v>18812</v>
      </c>
      <c r="N1219" s="1" t="s">
        <v>22</v>
      </c>
      <c r="O1219" s="1" t="s">
        <v>22</v>
      </c>
    </row>
    <row r="1220" spans="1:15" x14ac:dyDescent="0.25">
      <c r="A1220" s="1" t="s">
        <v>18813</v>
      </c>
      <c r="B1220" s="1" t="s">
        <v>18814</v>
      </c>
      <c r="C1220" s="1" t="s">
        <v>15</v>
      </c>
      <c r="D1220" s="1" t="s">
        <v>16</v>
      </c>
      <c r="E1220" s="1" t="s">
        <v>17</v>
      </c>
      <c r="F1220" s="1" t="s">
        <v>269072</v>
      </c>
      <c r="G1220" s="1" t="s">
        <v>3744</v>
      </c>
      <c r="H1220" s="1" t="s">
        <v>14785</v>
      </c>
      <c r="I1220" s="1">
        <v>1000000</v>
      </c>
      <c r="J1220" s="1">
        <v>325000</v>
      </c>
      <c r="K1220" s="1">
        <v>51497</v>
      </c>
      <c r="L1220" s="1" t="s">
        <v>18815</v>
      </c>
      <c r="M1220" s="1" t="s">
        <v>9953</v>
      </c>
      <c r="N1220" s="1" t="s">
        <v>34</v>
      </c>
      <c r="O1220" s="1" t="s">
        <v>29</v>
      </c>
    </row>
    <row r="1221" spans="1:15" x14ac:dyDescent="0.25">
      <c r="A1221" s="1" t="s">
        <v>18816</v>
      </c>
      <c r="B1221" s="1" t="s">
        <v>18817</v>
      </c>
      <c r="C1221" s="1" t="s">
        <v>15</v>
      </c>
      <c r="D1221" s="1" t="s">
        <v>16</v>
      </c>
      <c r="E1221" s="1" t="s">
        <v>17</v>
      </c>
      <c r="F1221" s="1" t="s">
        <v>269072</v>
      </c>
      <c r="G1221" s="1" t="s">
        <v>3681</v>
      </c>
      <c r="H1221" s="1" t="s">
        <v>14785</v>
      </c>
      <c r="I1221" s="1">
        <v>1000000</v>
      </c>
      <c r="J1221" s="1">
        <v>10000</v>
      </c>
      <c r="K1221" s="1">
        <v>51497</v>
      </c>
      <c r="L1221" s="1" t="s">
        <v>18818</v>
      </c>
      <c r="M1221" s="1" t="s">
        <v>46</v>
      </c>
      <c r="N1221" s="1" t="s">
        <v>29</v>
      </c>
      <c r="O1221" s="1" t="s">
        <v>29</v>
      </c>
    </row>
    <row r="1222" spans="1:15" x14ac:dyDescent="0.25">
      <c r="A1222" s="1" t="s">
        <v>18819</v>
      </c>
      <c r="B1222" s="1" t="s">
        <v>18820</v>
      </c>
      <c r="C1222" s="1" t="s">
        <v>15</v>
      </c>
      <c r="D1222" s="1" t="s">
        <v>16</v>
      </c>
      <c r="E1222" s="1" t="s">
        <v>17</v>
      </c>
      <c r="F1222" s="1" t="s">
        <v>269071</v>
      </c>
      <c r="G1222" s="1" t="s">
        <v>8363</v>
      </c>
      <c r="H1222" s="1" t="s">
        <v>14785</v>
      </c>
      <c r="I1222" s="1">
        <v>5000000</v>
      </c>
      <c r="J1222" s="1">
        <v>4401100</v>
      </c>
      <c r="K1222" s="1">
        <v>51497</v>
      </c>
      <c r="L1222" s="1" t="s">
        <v>18821</v>
      </c>
      <c r="M1222" s="1" t="s">
        <v>11813</v>
      </c>
      <c r="N1222" s="1" t="s">
        <v>22</v>
      </c>
      <c r="O1222" s="1" t="s">
        <v>22</v>
      </c>
    </row>
    <row r="1223" spans="1:15" x14ac:dyDescent="0.25">
      <c r="A1223" s="1" t="s">
        <v>18822</v>
      </c>
      <c r="B1223" s="1" t="s">
        <v>18823</v>
      </c>
      <c r="C1223" s="1" t="s">
        <v>15</v>
      </c>
      <c r="D1223" s="1" t="s">
        <v>16</v>
      </c>
      <c r="E1223" s="1" t="s">
        <v>17</v>
      </c>
      <c r="F1223" s="1" t="s">
        <v>269072</v>
      </c>
      <c r="G1223" s="1" t="s">
        <v>5394</v>
      </c>
      <c r="H1223" s="1" t="s">
        <v>14785</v>
      </c>
      <c r="I1223" s="1">
        <v>500000</v>
      </c>
      <c r="J1223" s="1">
        <v>0</v>
      </c>
      <c r="K1223" s="1">
        <v>51497</v>
      </c>
      <c r="L1223" s="1" t="s">
        <v>18824</v>
      </c>
      <c r="M1223" s="1" t="s">
        <v>46</v>
      </c>
      <c r="N1223" s="1" t="s">
        <v>29</v>
      </c>
      <c r="O1223" s="1" t="s">
        <v>29</v>
      </c>
    </row>
    <row r="1224" spans="1:15" x14ac:dyDescent="0.25">
      <c r="A1224" s="1" t="s">
        <v>18825</v>
      </c>
      <c r="B1224" s="1" t="s">
        <v>18826</v>
      </c>
      <c r="C1224" s="1" t="s">
        <v>15</v>
      </c>
      <c r="D1224" s="1" t="s">
        <v>16</v>
      </c>
      <c r="E1224" s="1" t="s">
        <v>17</v>
      </c>
      <c r="F1224" s="1" t="s">
        <v>269072</v>
      </c>
      <c r="G1224" s="1" t="s">
        <v>7035</v>
      </c>
      <c r="H1224" s="1" t="s">
        <v>14785</v>
      </c>
      <c r="I1224" s="1">
        <v>1000000</v>
      </c>
      <c r="J1224" s="1">
        <v>0</v>
      </c>
      <c r="K1224" s="1">
        <v>51497</v>
      </c>
      <c r="L1224" s="1" t="s">
        <v>18827</v>
      </c>
      <c r="M1224" s="1" t="s">
        <v>46</v>
      </c>
      <c r="N1224" s="1" t="s">
        <v>29</v>
      </c>
      <c r="O1224" s="1" t="s">
        <v>29</v>
      </c>
    </row>
    <row r="1225" spans="1:15" x14ac:dyDescent="0.25">
      <c r="A1225" s="1" t="s">
        <v>18828</v>
      </c>
      <c r="B1225" s="1" t="s">
        <v>18829</v>
      </c>
      <c r="C1225" s="1" t="s">
        <v>20</v>
      </c>
      <c r="D1225" s="1" t="s">
        <v>16</v>
      </c>
      <c r="E1225" s="1" t="s">
        <v>17</v>
      </c>
      <c r="F1225" s="1" t="s">
        <v>269072</v>
      </c>
      <c r="G1225" s="1" t="s">
        <v>8070</v>
      </c>
      <c r="H1225" s="1" t="s">
        <v>14785</v>
      </c>
      <c r="I1225" s="1">
        <v>5000000</v>
      </c>
      <c r="J1225" s="1">
        <v>350000</v>
      </c>
      <c r="K1225" s="1">
        <v>51497</v>
      </c>
      <c r="L1225" s="1" t="s">
        <v>18830</v>
      </c>
      <c r="M1225" s="1" t="s">
        <v>46</v>
      </c>
      <c r="N1225" s="1" t="s">
        <v>29</v>
      </c>
      <c r="O1225" s="1" t="s">
        <v>29</v>
      </c>
    </row>
    <row r="1226" spans="1:15" x14ac:dyDescent="0.25">
      <c r="A1226" s="1" t="s">
        <v>18831</v>
      </c>
      <c r="B1226" s="1" t="s">
        <v>18832</v>
      </c>
      <c r="C1226" s="1" t="s">
        <v>15</v>
      </c>
      <c r="D1226" s="1" t="s">
        <v>16</v>
      </c>
      <c r="E1226" s="1" t="s">
        <v>17</v>
      </c>
      <c r="F1226" s="1" t="s">
        <v>269073</v>
      </c>
      <c r="G1226" s="1" t="s">
        <v>4138</v>
      </c>
      <c r="H1226" s="1" t="s">
        <v>14785</v>
      </c>
      <c r="I1226" s="1">
        <v>35000000</v>
      </c>
      <c r="J1226" s="1">
        <v>34000000</v>
      </c>
      <c r="K1226" s="1">
        <v>51497</v>
      </c>
      <c r="L1226" s="1" t="s">
        <v>18833</v>
      </c>
      <c r="M1226" s="1" t="s">
        <v>46</v>
      </c>
      <c r="N1226" s="1" t="s">
        <v>29</v>
      </c>
      <c r="O1226" s="1" t="s">
        <v>29</v>
      </c>
    </row>
    <row r="1227" spans="1:15" x14ac:dyDescent="0.25">
      <c r="A1227" s="1" t="s">
        <v>18834</v>
      </c>
      <c r="B1227" s="1" t="s">
        <v>18835</v>
      </c>
      <c r="C1227" s="1" t="s">
        <v>20</v>
      </c>
      <c r="D1227" s="1" t="s">
        <v>16</v>
      </c>
      <c r="E1227" s="1" t="s">
        <v>17</v>
      </c>
      <c r="F1227" s="1" t="s">
        <v>269071</v>
      </c>
      <c r="G1227" s="1" t="s">
        <v>4086</v>
      </c>
      <c r="H1227" s="1" t="s">
        <v>14785</v>
      </c>
      <c r="I1227" s="1">
        <v>115000000</v>
      </c>
      <c r="J1227" s="1">
        <v>60238000</v>
      </c>
      <c r="K1227" s="1">
        <v>11101</v>
      </c>
      <c r="L1227" s="1" t="s">
        <v>18836</v>
      </c>
      <c r="M1227" s="1" t="s">
        <v>13212</v>
      </c>
      <c r="N1227" s="1" t="s">
        <v>136</v>
      </c>
      <c r="O1227" s="1" t="s">
        <v>108</v>
      </c>
    </row>
    <row r="1228" spans="1:15" x14ac:dyDescent="0.25">
      <c r="A1228" s="1" t="s">
        <v>18837</v>
      </c>
      <c r="B1228" s="1" t="s">
        <v>18838</v>
      </c>
      <c r="C1228" s="1" t="s">
        <v>20</v>
      </c>
      <c r="D1228" s="1" t="s">
        <v>16</v>
      </c>
      <c r="E1228" s="1" t="s">
        <v>17</v>
      </c>
      <c r="F1228" s="1" t="s">
        <v>269071</v>
      </c>
      <c r="G1228" s="1" t="s">
        <v>5027</v>
      </c>
      <c r="H1228" s="1" t="s">
        <v>14785</v>
      </c>
      <c r="I1228" s="1">
        <v>10000000</v>
      </c>
      <c r="J1228" s="1">
        <v>5097700</v>
      </c>
      <c r="K1228" s="1">
        <v>11102</v>
      </c>
      <c r="L1228" s="1" t="s">
        <v>18839</v>
      </c>
      <c r="M1228" s="1" t="s">
        <v>12619</v>
      </c>
      <c r="N1228" s="1" t="s">
        <v>19</v>
      </c>
      <c r="O1228" s="1" t="s">
        <v>19</v>
      </c>
    </row>
    <row r="1229" spans="1:15" x14ac:dyDescent="0.25">
      <c r="A1229" s="1" t="s">
        <v>18840</v>
      </c>
      <c r="B1229" s="1" t="s">
        <v>18841</v>
      </c>
      <c r="C1229" s="1" t="s">
        <v>20</v>
      </c>
      <c r="D1229" s="1" t="s">
        <v>16</v>
      </c>
      <c r="E1229" s="1" t="s">
        <v>17</v>
      </c>
      <c r="F1229" s="1" t="s">
        <v>269071</v>
      </c>
      <c r="G1229" s="1" t="s">
        <v>4135</v>
      </c>
      <c r="H1229" s="1" t="s">
        <v>14785</v>
      </c>
      <c r="I1229" s="1">
        <v>40000000</v>
      </c>
      <c r="J1229" s="1">
        <v>34649530</v>
      </c>
      <c r="K1229" s="1">
        <v>51497</v>
      </c>
      <c r="L1229" s="1" t="s">
        <v>18842</v>
      </c>
      <c r="M1229" s="1" t="s">
        <v>18843</v>
      </c>
      <c r="N1229" s="1" t="s">
        <v>22</v>
      </c>
      <c r="O1229" s="1" t="s">
        <v>22</v>
      </c>
    </row>
    <row r="1230" spans="1:15" x14ac:dyDescent="0.25">
      <c r="A1230" s="1" t="s">
        <v>18844</v>
      </c>
      <c r="B1230" s="1" t="s">
        <v>18845</v>
      </c>
      <c r="C1230" s="1" t="s">
        <v>20</v>
      </c>
      <c r="D1230" s="1" t="s">
        <v>16</v>
      </c>
      <c r="E1230" s="1" t="s">
        <v>17</v>
      </c>
      <c r="F1230" s="1" t="s">
        <v>269071</v>
      </c>
      <c r="G1230" s="1" t="s">
        <v>8547</v>
      </c>
      <c r="H1230" s="1" t="s">
        <v>14785</v>
      </c>
      <c r="I1230" s="1">
        <v>1500000</v>
      </c>
      <c r="J1230" s="1">
        <v>1500000</v>
      </c>
      <c r="K1230" s="1">
        <v>51497</v>
      </c>
      <c r="L1230" s="1" t="s">
        <v>18846</v>
      </c>
      <c r="M1230" s="1" t="s">
        <v>16531</v>
      </c>
      <c r="N1230" s="1" t="s">
        <v>22</v>
      </c>
      <c r="O1230" s="1" t="s">
        <v>22</v>
      </c>
    </row>
    <row r="1231" spans="1:15" x14ac:dyDescent="0.25">
      <c r="A1231" s="1" t="s">
        <v>18847</v>
      </c>
      <c r="B1231" s="1" t="s">
        <v>18848</v>
      </c>
      <c r="C1231" s="1" t="s">
        <v>20</v>
      </c>
      <c r="D1231" s="1" t="s">
        <v>16</v>
      </c>
      <c r="E1231" s="1" t="s">
        <v>17</v>
      </c>
      <c r="F1231" s="1" t="s">
        <v>269071</v>
      </c>
      <c r="G1231" s="1" t="s">
        <v>5857</v>
      </c>
      <c r="H1231" s="1" t="s">
        <v>14785</v>
      </c>
      <c r="I1231" s="1">
        <v>10000000</v>
      </c>
      <c r="J1231" s="1">
        <v>8174600</v>
      </c>
      <c r="K1231" s="1">
        <v>51496</v>
      </c>
      <c r="L1231" s="1" t="s">
        <v>18849</v>
      </c>
      <c r="M1231" s="1" t="s">
        <v>18850</v>
      </c>
      <c r="N1231" s="1" t="s">
        <v>22</v>
      </c>
      <c r="O1231" s="1" t="s">
        <v>22</v>
      </c>
    </row>
    <row r="1232" spans="1:15" x14ac:dyDescent="0.25">
      <c r="A1232" s="1" t="s">
        <v>18851</v>
      </c>
      <c r="B1232" s="1" t="s">
        <v>18852</v>
      </c>
      <c r="C1232" s="1" t="s">
        <v>15</v>
      </c>
      <c r="D1232" s="1" t="s">
        <v>16</v>
      </c>
      <c r="E1232" s="1" t="s">
        <v>17</v>
      </c>
      <c r="F1232" s="1" t="s">
        <v>269071</v>
      </c>
      <c r="G1232" s="1" t="s">
        <v>811</v>
      </c>
      <c r="H1232" s="1" t="s">
        <v>14785</v>
      </c>
      <c r="I1232" s="1">
        <v>1000000</v>
      </c>
      <c r="J1232" s="1">
        <v>1000000</v>
      </c>
      <c r="K1232" s="1">
        <v>51496</v>
      </c>
      <c r="L1232" s="1" t="s">
        <v>18853</v>
      </c>
      <c r="M1232" s="1" t="s">
        <v>18854</v>
      </c>
      <c r="N1232" s="1" t="s">
        <v>22</v>
      </c>
      <c r="O1232" s="1" t="s">
        <v>22</v>
      </c>
    </row>
    <row r="1233" spans="1:15" x14ac:dyDescent="0.25">
      <c r="A1233" s="1" t="s">
        <v>18855</v>
      </c>
      <c r="B1233" s="1" t="s">
        <v>18856</v>
      </c>
      <c r="C1233" s="1" t="s">
        <v>20</v>
      </c>
      <c r="D1233" s="1" t="s">
        <v>16</v>
      </c>
      <c r="E1233" s="1" t="s">
        <v>17</v>
      </c>
      <c r="F1233" s="1" t="s">
        <v>269071</v>
      </c>
      <c r="G1233" s="1" t="s">
        <v>7080</v>
      </c>
      <c r="H1233" s="1" t="s">
        <v>14785</v>
      </c>
      <c r="I1233" s="1">
        <v>500000</v>
      </c>
      <c r="J1233" s="1">
        <v>500000</v>
      </c>
      <c r="K1233" s="1">
        <v>51496</v>
      </c>
      <c r="L1233" s="1" t="s">
        <v>18857</v>
      </c>
      <c r="M1233" s="1" t="s">
        <v>14110</v>
      </c>
      <c r="N1233" s="1" t="s">
        <v>22</v>
      </c>
      <c r="O1233" s="1" t="s">
        <v>22</v>
      </c>
    </row>
    <row r="1234" spans="1:15" x14ac:dyDescent="0.25">
      <c r="A1234" s="1" t="s">
        <v>18858</v>
      </c>
      <c r="B1234" s="1" t="s">
        <v>18859</v>
      </c>
      <c r="C1234" s="1" t="s">
        <v>15</v>
      </c>
      <c r="D1234" s="1" t="s">
        <v>16</v>
      </c>
      <c r="E1234" s="1" t="s">
        <v>17</v>
      </c>
      <c r="F1234" s="1" t="s">
        <v>269072</v>
      </c>
      <c r="G1234" s="1" t="s">
        <v>5519</v>
      </c>
      <c r="H1234" s="1" t="s">
        <v>14785</v>
      </c>
      <c r="I1234" s="1">
        <v>100000</v>
      </c>
      <c r="J1234" s="1">
        <v>100000</v>
      </c>
      <c r="K1234" s="1">
        <v>51496</v>
      </c>
      <c r="L1234" s="1" t="s">
        <v>18860</v>
      </c>
      <c r="M1234" s="1" t="s">
        <v>18861</v>
      </c>
      <c r="N1234" s="1" t="s">
        <v>29</v>
      </c>
      <c r="O1234" s="1" t="s">
        <v>29</v>
      </c>
    </row>
    <row r="1235" spans="1:15" x14ac:dyDescent="0.25">
      <c r="A1235" s="1" t="s">
        <v>18862</v>
      </c>
      <c r="B1235" s="1" t="s">
        <v>18863</v>
      </c>
      <c r="C1235" s="1" t="s">
        <v>15</v>
      </c>
      <c r="D1235" s="1" t="s">
        <v>16</v>
      </c>
      <c r="E1235" s="1" t="s">
        <v>17</v>
      </c>
      <c r="F1235" s="1" t="s">
        <v>269071</v>
      </c>
      <c r="G1235" s="1" t="s">
        <v>2523</v>
      </c>
      <c r="H1235" s="1" t="s">
        <v>14785</v>
      </c>
      <c r="I1235" s="1">
        <v>10000000</v>
      </c>
      <c r="J1235" s="1">
        <v>9101870</v>
      </c>
      <c r="K1235" s="1">
        <v>51496</v>
      </c>
      <c r="L1235" s="1" t="s">
        <v>18864</v>
      </c>
      <c r="M1235" s="1" t="s">
        <v>8864</v>
      </c>
      <c r="N1235" s="1" t="s">
        <v>40</v>
      </c>
      <c r="O1235" s="1" t="s">
        <v>29</v>
      </c>
    </row>
    <row r="1236" spans="1:15" x14ac:dyDescent="0.25">
      <c r="A1236" s="1" t="s">
        <v>18865</v>
      </c>
      <c r="B1236" s="1" t="s">
        <v>18866</v>
      </c>
      <c r="C1236" s="1" t="s">
        <v>15</v>
      </c>
      <c r="D1236" s="1" t="s">
        <v>16</v>
      </c>
      <c r="E1236" s="1" t="s">
        <v>17</v>
      </c>
      <c r="F1236" s="1" t="s">
        <v>269072</v>
      </c>
      <c r="G1236" s="1" t="s">
        <v>2964</v>
      </c>
      <c r="H1236" s="1" t="s">
        <v>14785</v>
      </c>
      <c r="I1236" s="1">
        <v>100000</v>
      </c>
      <c r="J1236" s="1">
        <v>100000</v>
      </c>
      <c r="K1236" s="1">
        <v>51496</v>
      </c>
      <c r="L1236" s="1" t="s">
        <v>18867</v>
      </c>
      <c r="M1236" s="1" t="s">
        <v>46</v>
      </c>
      <c r="N1236" s="1" t="s">
        <v>29</v>
      </c>
      <c r="O1236" s="1" t="s">
        <v>29</v>
      </c>
    </row>
    <row r="1237" spans="1:15" x14ac:dyDescent="0.25">
      <c r="A1237" s="1" t="s">
        <v>18868</v>
      </c>
      <c r="B1237" s="1" t="s">
        <v>18869</v>
      </c>
      <c r="C1237" s="1" t="s">
        <v>15</v>
      </c>
      <c r="D1237" s="1" t="s">
        <v>16</v>
      </c>
      <c r="E1237" s="1" t="s">
        <v>17</v>
      </c>
      <c r="F1237" s="1" t="s">
        <v>269071</v>
      </c>
      <c r="G1237" s="1" t="s">
        <v>7805</v>
      </c>
      <c r="H1237" s="1" t="s">
        <v>14785</v>
      </c>
      <c r="I1237" s="1">
        <v>200000</v>
      </c>
      <c r="J1237" s="1">
        <v>100000</v>
      </c>
      <c r="K1237" s="1">
        <v>51496</v>
      </c>
      <c r="L1237" s="1" t="s">
        <v>18870</v>
      </c>
      <c r="M1237" s="1" t="s">
        <v>11809</v>
      </c>
      <c r="N1237" s="1" t="s">
        <v>22</v>
      </c>
      <c r="O1237" s="1" t="s">
        <v>22</v>
      </c>
    </row>
    <row r="1238" spans="1:15" x14ac:dyDescent="0.25">
      <c r="A1238" s="1" t="s">
        <v>18871</v>
      </c>
      <c r="B1238" s="1" t="s">
        <v>18872</v>
      </c>
      <c r="C1238" s="1" t="s">
        <v>15</v>
      </c>
      <c r="D1238" s="1" t="s">
        <v>16</v>
      </c>
      <c r="E1238" s="1" t="s">
        <v>17</v>
      </c>
      <c r="F1238" s="1" t="s">
        <v>269071</v>
      </c>
      <c r="G1238" s="1" t="s">
        <v>7020</v>
      </c>
      <c r="H1238" s="1" t="s">
        <v>14785</v>
      </c>
      <c r="I1238" s="1">
        <v>300000</v>
      </c>
      <c r="J1238" s="1">
        <v>200000</v>
      </c>
      <c r="K1238" s="1">
        <v>51496</v>
      </c>
      <c r="L1238" s="1" t="s">
        <v>18873</v>
      </c>
      <c r="M1238" s="1" t="s">
        <v>18874</v>
      </c>
      <c r="N1238" s="1" t="s">
        <v>22</v>
      </c>
      <c r="O1238" s="1" t="s">
        <v>22</v>
      </c>
    </row>
    <row r="1239" spans="1:15" x14ac:dyDescent="0.25">
      <c r="A1239" s="1" t="s">
        <v>18875</v>
      </c>
      <c r="B1239" s="1" t="s">
        <v>18876</v>
      </c>
      <c r="C1239" s="1" t="s">
        <v>15</v>
      </c>
      <c r="D1239" s="1" t="s">
        <v>16</v>
      </c>
      <c r="E1239" s="1" t="s">
        <v>17</v>
      </c>
      <c r="F1239" s="1" t="s">
        <v>269072</v>
      </c>
      <c r="G1239" s="1" t="s">
        <v>2928</v>
      </c>
      <c r="H1239" s="1" t="s">
        <v>14785</v>
      </c>
      <c r="I1239" s="1">
        <v>5000000</v>
      </c>
      <c r="J1239" s="1">
        <v>500000</v>
      </c>
      <c r="K1239" s="1">
        <v>51496</v>
      </c>
      <c r="L1239" s="1" t="s">
        <v>18877</v>
      </c>
      <c r="M1239" s="1" t="s">
        <v>9533</v>
      </c>
      <c r="N1239" s="1" t="s">
        <v>29</v>
      </c>
      <c r="O1239" s="1" t="s">
        <v>29</v>
      </c>
    </row>
    <row r="1240" spans="1:15" x14ac:dyDescent="0.25">
      <c r="A1240" s="1" t="s">
        <v>18878</v>
      </c>
      <c r="B1240" s="1" t="s">
        <v>18879</v>
      </c>
      <c r="C1240" s="1" t="s">
        <v>15</v>
      </c>
      <c r="D1240" s="1" t="s">
        <v>16</v>
      </c>
      <c r="E1240" s="1" t="s">
        <v>17</v>
      </c>
      <c r="F1240" s="1" t="s">
        <v>269072</v>
      </c>
      <c r="G1240" s="1" t="s">
        <v>6368</v>
      </c>
      <c r="H1240" s="1" t="s">
        <v>14785</v>
      </c>
      <c r="I1240" s="1">
        <v>1000000</v>
      </c>
      <c r="J1240" s="1">
        <v>2000</v>
      </c>
      <c r="K1240" s="1">
        <v>51496</v>
      </c>
      <c r="L1240" s="1" t="s">
        <v>18880</v>
      </c>
      <c r="M1240" s="1" t="s">
        <v>46</v>
      </c>
      <c r="N1240" s="1" t="s">
        <v>29</v>
      </c>
      <c r="O1240" s="1" t="s">
        <v>29</v>
      </c>
    </row>
    <row r="1241" spans="1:15" x14ac:dyDescent="0.25">
      <c r="A1241" s="1" t="s">
        <v>18881</v>
      </c>
      <c r="B1241" s="1" t="s">
        <v>18882</v>
      </c>
      <c r="C1241" s="1" t="s">
        <v>15</v>
      </c>
      <c r="D1241" s="1" t="s">
        <v>16</v>
      </c>
      <c r="E1241" s="1" t="s">
        <v>17</v>
      </c>
      <c r="F1241" s="1" t="s">
        <v>269071</v>
      </c>
      <c r="G1241" s="1" t="s">
        <v>11934</v>
      </c>
      <c r="H1241" s="1" t="s">
        <v>14785</v>
      </c>
      <c r="I1241" s="1">
        <v>2500000</v>
      </c>
      <c r="J1241" s="1">
        <v>500000</v>
      </c>
      <c r="K1241" s="1">
        <v>51496</v>
      </c>
      <c r="L1241" s="1" t="s">
        <v>18883</v>
      </c>
      <c r="M1241" s="1" t="s">
        <v>18884</v>
      </c>
      <c r="N1241" s="1" t="s">
        <v>19</v>
      </c>
      <c r="O1241" s="1" t="s">
        <v>19</v>
      </c>
    </row>
    <row r="1242" spans="1:15" x14ac:dyDescent="0.25">
      <c r="A1242" s="1" t="s">
        <v>18885</v>
      </c>
      <c r="B1242" s="1" t="s">
        <v>18886</v>
      </c>
      <c r="C1242" s="1" t="s">
        <v>15</v>
      </c>
      <c r="D1242" s="1" t="s">
        <v>16</v>
      </c>
      <c r="E1242" s="1" t="s">
        <v>17</v>
      </c>
      <c r="F1242" s="1" t="s">
        <v>269072</v>
      </c>
      <c r="G1242" s="1" t="s">
        <v>3121</v>
      </c>
      <c r="H1242" s="1" t="s">
        <v>14785</v>
      </c>
      <c r="I1242" s="1">
        <v>500000</v>
      </c>
      <c r="J1242" s="1">
        <v>500000</v>
      </c>
      <c r="K1242" s="1">
        <v>51495</v>
      </c>
      <c r="L1242" s="1" t="s">
        <v>18887</v>
      </c>
      <c r="M1242" s="1" t="s">
        <v>18888</v>
      </c>
      <c r="N1242" s="1" t="s">
        <v>29</v>
      </c>
      <c r="O1242" s="1" t="s">
        <v>34</v>
      </c>
    </row>
    <row r="1243" spans="1:15" x14ac:dyDescent="0.25">
      <c r="A1243" s="1" t="s">
        <v>18889</v>
      </c>
      <c r="B1243" s="1" t="s">
        <v>18890</v>
      </c>
      <c r="C1243" s="1" t="s">
        <v>15</v>
      </c>
      <c r="D1243" s="1" t="s">
        <v>16</v>
      </c>
      <c r="E1243" s="1" t="s">
        <v>17</v>
      </c>
      <c r="F1243" s="1" t="s">
        <v>269071</v>
      </c>
      <c r="G1243" s="1" t="s">
        <v>2694</v>
      </c>
      <c r="H1243" s="1" t="s">
        <v>14785</v>
      </c>
      <c r="I1243" s="1">
        <v>2500000</v>
      </c>
      <c r="J1243" s="1">
        <v>2500000</v>
      </c>
      <c r="K1243" s="1">
        <v>51495</v>
      </c>
      <c r="L1243" s="1" t="s">
        <v>18891</v>
      </c>
      <c r="M1243" s="1" t="s">
        <v>8808</v>
      </c>
      <c r="N1243" s="1" t="s">
        <v>22</v>
      </c>
      <c r="O1243" s="1" t="s">
        <v>22</v>
      </c>
    </row>
    <row r="1244" spans="1:15" x14ac:dyDescent="0.25">
      <c r="A1244" s="1" t="s">
        <v>18892</v>
      </c>
      <c r="B1244" s="1" t="s">
        <v>18893</v>
      </c>
      <c r="C1244" s="1" t="s">
        <v>15</v>
      </c>
      <c r="D1244" s="1" t="s">
        <v>16</v>
      </c>
      <c r="E1244" s="1" t="s">
        <v>17</v>
      </c>
      <c r="F1244" s="1" t="s">
        <v>269071</v>
      </c>
      <c r="G1244" s="1" t="s">
        <v>6083</v>
      </c>
      <c r="H1244" s="1" t="s">
        <v>14785</v>
      </c>
      <c r="I1244" s="1">
        <v>6000000</v>
      </c>
      <c r="J1244" s="1">
        <v>4698000</v>
      </c>
      <c r="K1244" s="1">
        <v>51495</v>
      </c>
      <c r="L1244" s="1" t="s">
        <v>18894</v>
      </c>
      <c r="M1244" s="1" t="s">
        <v>18895</v>
      </c>
      <c r="N1244" s="1" t="s">
        <v>22</v>
      </c>
      <c r="O1244" s="1" t="s">
        <v>22</v>
      </c>
    </row>
    <row r="1245" spans="1:15" x14ac:dyDescent="0.25">
      <c r="A1245" s="1" t="s">
        <v>18896</v>
      </c>
      <c r="B1245" s="1" t="s">
        <v>18897</v>
      </c>
      <c r="C1245" s="1" t="s">
        <v>15</v>
      </c>
      <c r="D1245" s="1" t="s">
        <v>16</v>
      </c>
      <c r="E1245" s="1" t="s">
        <v>17</v>
      </c>
      <c r="F1245" s="1" t="s">
        <v>269072</v>
      </c>
      <c r="G1245" s="1" t="s">
        <v>4488</v>
      </c>
      <c r="H1245" s="1" t="s">
        <v>14785</v>
      </c>
      <c r="I1245" s="1">
        <v>500000</v>
      </c>
      <c r="J1245" s="1">
        <v>100000</v>
      </c>
      <c r="K1245" s="1">
        <v>51495</v>
      </c>
      <c r="L1245" s="1" t="s">
        <v>18898</v>
      </c>
      <c r="M1245" s="1" t="s">
        <v>11843</v>
      </c>
      <c r="N1245" s="1" t="s">
        <v>29</v>
      </c>
      <c r="O1245" s="1" t="s">
        <v>29</v>
      </c>
    </row>
    <row r="1246" spans="1:15" x14ac:dyDescent="0.25">
      <c r="A1246" s="1" t="s">
        <v>18899</v>
      </c>
      <c r="B1246" s="1" t="s">
        <v>18900</v>
      </c>
      <c r="C1246" s="1" t="s">
        <v>15</v>
      </c>
      <c r="D1246" s="1" t="s">
        <v>16</v>
      </c>
      <c r="E1246" s="1" t="s">
        <v>17</v>
      </c>
      <c r="F1246" s="1" t="s">
        <v>269071</v>
      </c>
      <c r="G1246" s="1" t="s">
        <v>2596</v>
      </c>
      <c r="H1246" s="1" t="s">
        <v>14785</v>
      </c>
      <c r="I1246" s="1">
        <v>25000000</v>
      </c>
      <c r="J1246" s="1">
        <v>22781710</v>
      </c>
      <c r="K1246" s="1">
        <v>51495</v>
      </c>
      <c r="L1246" s="1" t="s">
        <v>18901</v>
      </c>
      <c r="M1246" s="1" t="s">
        <v>18902</v>
      </c>
      <c r="N1246" s="1" t="s">
        <v>19</v>
      </c>
      <c r="O1246" s="1" t="s">
        <v>19</v>
      </c>
    </row>
    <row r="1247" spans="1:15" x14ac:dyDescent="0.25">
      <c r="A1247" s="1" t="s">
        <v>18903</v>
      </c>
      <c r="B1247" s="1" t="s">
        <v>18904</v>
      </c>
      <c r="C1247" s="1" t="s">
        <v>15</v>
      </c>
      <c r="D1247" s="1" t="s">
        <v>16</v>
      </c>
      <c r="E1247" s="1" t="s">
        <v>17</v>
      </c>
      <c r="F1247" s="1" t="s">
        <v>269071</v>
      </c>
      <c r="G1247" s="1" t="s">
        <v>4638</v>
      </c>
      <c r="H1247" s="1" t="s">
        <v>14785</v>
      </c>
      <c r="I1247" s="1">
        <v>2500000</v>
      </c>
      <c r="J1247" s="1">
        <v>102000</v>
      </c>
      <c r="K1247" s="1">
        <v>51495</v>
      </c>
      <c r="L1247" s="1" t="s">
        <v>18905</v>
      </c>
      <c r="M1247" s="1" t="s">
        <v>18906</v>
      </c>
      <c r="N1247" s="1" t="s">
        <v>34</v>
      </c>
      <c r="O1247" s="1" t="s">
        <v>34</v>
      </c>
    </row>
    <row r="1248" spans="1:15" x14ac:dyDescent="0.25">
      <c r="A1248" s="1" t="s">
        <v>18907</v>
      </c>
      <c r="B1248" s="1" t="s">
        <v>18908</v>
      </c>
      <c r="C1248" s="1" t="s">
        <v>15</v>
      </c>
      <c r="D1248" s="1" t="s">
        <v>16</v>
      </c>
      <c r="E1248" s="1" t="s">
        <v>17</v>
      </c>
      <c r="F1248" s="1" t="s">
        <v>269071</v>
      </c>
      <c r="G1248" s="1" t="s">
        <v>956</v>
      </c>
      <c r="H1248" s="1" t="s">
        <v>14785</v>
      </c>
      <c r="I1248" s="1">
        <v>1500000</v>
      </c>
      <c r="J1248" s="1">
        <v>1166000</v>
      </c>
      <c r="K1248" s="1">
        <v>51494</v>
      </c>
      <c r="L1248" s="1" t="s">
        <v>18909</v>
      </c>
      <c r="M1248" s="1" t="s">
        <v>6818</v>
      </c>
      <c r="N1248" s="1" t="s">
        <v>19</v>
      </c>
      <c r="O1248" s="1" t="s">
        <v>19</v>
      </c>
    </row>
    <row r="1249" spans="1:15" x14ac:dyDescent="0.25">
      <c r="A1249" s="1" t="s">
        <v>18910</v>
      </c>
      <c r="B1249" s="1" t="s">
        <v>18911</v>
      </c>
      <c r="C1249" s="1" t="s">
        <v>15</v>
      </c>
      <c r="D1249" s="1" t="s">
        <v>16</v>
      </c>
      <c r="E1249" s="1" t="s">
        <v>17</v>
      </c>
      <c r="F1249" s="1" t="s">
        <v>269072</v>
      </c>
      <c r="G1249" s="1" t="s">
        <v>5689</v>
      </c>
      <c r="H1249" s="1" t="s">
        <v>14785</v>
      </c>
      <c r="I1249" s="1">
        <v>100000</v>
      </c>
      <c r="J1249" s="1">
        <v>100000</v>
      </c>
      <c r="K1249" s="1">
        <v>51494</v>
      </c>
      <c r="L1249" s="1" t="s">
        <v>18912</v>
      </c>
      <c r="M1249" s="1" t="s">
        <v>46</v>
      </c>
      <c r="N1249" s="1" t="s">
        <v>29</v>
      </c>
      <c r="O1249" s="1" t="s">
        <v>29</v>
      </c>
    </row>
    <row r="1250" spans="1:15" x14ac:dyDescent="0.25">
      <c r="A1250" s="1" t="s">
        <v>18913</v>
      </c>
      <c r="B1250" s="1" t="s">
        <v>18914</v>
      </c>
      <c r="C1250" s="1" t="s">
        <v>15</v>
      </c>
      <c r="D1250" s="1" t="s">
        <v>16</v>
      </c>
      <c r="E1250" s="1" t="s">
        <v>17</v>
      </c>
      <c r="F1250" s="1" t="s">
        <v>269071</v>
      </c>
      <c r="G1250" s="1" t="s">
        <v>6211</v>
      </c>
      <c r="H1250" s="1" t="s">
        <v>14785</v>
      </c>
      <c r="I1250" s="1">
        <v>500000</v>
      </c>
      <c r="J1250" s="1">
        <v>500000</v>
      </c>
      <c r="K1250" s="1">
        <v>51494</v>
      </c>
      <c r="L1250" s="1" t="s">
        <v>18915</v>
      </c>
      <c r="M1250" s="1" t="s">
        <v>6717</v>
      </c>
      <c r="N1250" s="1" t="s">
        <v>34</v>
      </c>
      <c r="O1250" s="1" t="s">
        <v>28</v>
      </c>
    </row>
    <row r="1251" spans="1:15" x14ac:dyDescent="0.25">
      <c r="A1251" s="1" t="s">
        <v>18916</v>
      </c>
      <c r="B1251" s="1" t="s">
        <v>18917</v>
      </c>
      <c r="C1251" s="1" t="s">
        <v>15</v>
      </c>
      <c r="D1251" s="1" t="s">
        <v>16</v>
      </c>
      <c r="E1251" s="1" t="s">
        <v>17</v>
      </c>
      <c r="F1251" s="1" t="s">
        <v>269072</v>
      </c>
      <c r="G1251" s="1" t="s">
        <v>6531</v>
      </c>
      <c r="H1251" s="1" t="s">
        <v>14785</v>
      </c>
      <c r="I1251" s="1">
        <v>250000</v>
      </c>
      <c r="J1251" s="1">
        <v>200000</v>
      </c>
      <c r="K1251" s="1">
        <v>51494</v>
      </c>
      <c r="L1251" s="1" t="s">
        <v>18918</v>
      </c>
      <c r="M1251" s="1" t="s">
        <v>46</v>
      </c>
      <c r="N1251" s="1" t="s">
        <v>29</v>
      </c>
      <c r="O1251" s="1" t="s">
        <v>29</v>
      </c>
    </row>
    <row r="1252" spans="1:15" x14ac:dyDescent="0.25">
      <c r="A1252" s="1" t="s">
        <v>18919</v>
      </c>
      <c r="B1252" s="1" t="s">
        <v>18920</v>
      </c>
      <c r="C1252" s="1" t="s">
        <v>15</v>
      </c>
      <c r="D1252" s="1" t="s">
        <v>16</v>
      </c>
      <c r="E1252" s="1" t="s">
        <v>17</v>
      </c>
      <c r="F1252" s="1" t="s">
        <v>269072</v>
      </c>
      <c r="G1252" s="1" t="s">
        <v>4037</v>
      </c>
      <c r="H1252" s="1" t="s">
        <v>14785</v>
      </c>
      <c r="I1252" s="1">
        <v>2500000</v>
      </c>
      <c r="J1252" s="1">
        <v>0</v>
      </c>
      <c r="K1252" s="1">
        <v>51494</v>
      </c>
      <c r="L1252" s="1" t="s">
        <v>18921</v>
      </c>
      <c r="M1252" s="1" t="s">
        <v>46</v>
      </c>
      <c r="N1252" s="1" t="s">
        <v>29</v>
      </c>
      <c r="O1252" s="1" t="s">
        <v>29</v>
      </c>
    </row>
    <row r="1253" spans="1:15" x14ac:dyDescent="0.25">
      <c r="A1253" s="1" t="s">
        <v>18922</v>
      </c>
      <c r="B1253" s="1" t="s">
        <v>18923</v>
      </c>
      <c r="C1253" s="1" t="s">
        <v>20</v>
      </c>
      <c r="D1253" s="1" t="s">
        <v>16</v>
      </c>
      <c r="E1253" s="1" t="s">
        <v>17</v>
      </c>
      <c r="F1253" s="1" t="s">
        <v>269071</v>
      </c>
      <c r="G1253" s="1" t="s">
        <v>3909</v>
      </c>
      <c r="H1253" s="1" t="s">
        <v>14785</v>
      </c>
      <c r="I1253" s="1">
        <v>15000000</v>
      </c>
      <c r="J1253" s="1">
        <v>9565000</v>
      </c>
      <c r="K1253" s="1">
        <v>51493</v>
      </c>
      <c r="L1253" s="1" t="s">
        <v>18924</v>
      </c>
      <c r="M1253" s="1" t="s">
        <v>10588</v>
      </c>
      <c r="N1253" s="1" t="s">
        <v>22</v>
      </c>
      <c r="O1253" s="1" t="s">
        <v>22</v>
      </c>
    </row>
    <row r="1254" spans="1:15" x14ac:dyDescent="0.25">
      <c r="A1254" s="1" t="s">
        <v>18925</v>
      </c>
      <c r="B1254" s="1" t="s">
        <v>18926</v>
      </c>
      <c r="C1254" s="1" t="s">
        <v>15</v>
      </c>
      <c r="D1254" s="1" t="s">
        <v>16</v>
      </c>
      <c r="E1254" s="1" t="s">
        <v>17</v>
      </c>
      <c r="F1254" s="1" t="s">
        <v>269071</v>
      </c>
      <c r="G1254" s="1" t="s">
        <v>5672</v>
      </c>
      <c r="H1254" s="1" t="s">
        <v>14785</v>
      </c>
      <c r="I1254" s="1">
        <v>500000</v>
      </c>
      <c r="J1254" s="1">
        <v>391100</v>
      </c>
      <c r="K1254" s="1">
        <v>51491</v>
      </c>
      <c r="L1254" s="1" t="s">
        <v>18927</v>
      </c>
      <c r="M1254" s="1" t="s">
        <v>18928</v>
      </c>
      <c r="N1254" s="1" t="s">
        <v>22</v>
      </c>
      <c r="O1254" s="1" t="s">
        <v>22</v>
      </c>
    </row>
    <row r="1255" spans="1:15" x14ac:dyDescent="0.25">
      <c r="A1255" s="1" t="s">
        <v>18929</v>
      </c>
      <c r="B1255" s="1" t="s">
        <v>18930</v>
      </c>
      <c r="C1255" s="1" t="s">
        <v>15</v>
      </c>
      <c r="D1255" s="1" t="s">
        <v>16</v>
      </c>
      <c r="E1255" s="1" t="s">
        <v>17</v>
      </c>
      <c r="F1255" s="1" t="s">
        <v>269071</v>
      </c>
      <c r="G1255" s="1" t="s">
        <v>1394</v>
      </c>
      <c r="H1255" s="1" t="s">
        <v>14785</v>
      </c>
      <c r="I1255" s="1">
        <v>5000000</v>
      </c>
      <c r="J1255" s="1">
        <v>890000</v>
      </c>
      <c r="K1255" s="1">
        <v>51491</v>
      </c>
      <c r="L1255" s="1" t="s">
        <v>18931</v>
      </c>
      <c r="M1255" s="1" t="s">
        <v>18932</v>
      </c>
      <c r="N1255" s="1" t="s">
        <v>19</v>
      </c>
      <c r="O1255" s="1" t="s">
        <v>19</v>
      </c>
    </row>
    <row r="1256" spans="1:15" x14ac:dyDescent="0.25">
      <c r="A1256" s="1" t="s">
        <v>18933</v>
      </c>
      <c r="B1256" s="1" t="s">
        <v>18934</v>
      </c>
      <c r="C1256" s="1" t="s">
        <v>15</v>
      </c>
      <c r="D1256" s="1" t="s">
        <v>16</v>
      </c>
      <c r="E1256" s="1" t="s">
        <v>17</v>
      </c>
      <c r="F1256" s="1" t="s">
        <v>269081</v>
      </c>
      <c r="G1256" s="1" t="s">
        <v>3393</v>
      </c>
      <c r="H1256" s="1" t="s">
        <v>14785</v>
      </c>
      <c r="I1256" s="1">
        <v>250000</v>
      </c>
      <c r="J1256" s="1">
        <v>190000</v>
      </c>
      <c r="K1256" s="1">
        <v>51491</v>
      </c>
      <c r="L1256" s="1" t="s">
        <v>18935</v>
      </c>
      <c r="M1256" s="1" t="s">
        <v>18936</v>
      </c>
      <c r="N1256" s="1" t="s">
        <v>3685</v>
      </c>
      <c r="O1256" s="1" t="s">
        <v>29</v>
      </c>
    </row>
    <row r="1257" spans="1:15" x14ac:dyDescent="0.25">
      <c r="A1257" s="1" t="s">
        <v>18937</v>
      </c>
      <c r="B1257" s="1" t="s">
        <v>18938</v>
      </c>
      <c r="C1257" s="1" t="s">
        <v>15</v>
      </c>
      <c r="D1257" s="1" t="s">
        <v>16</v>
      </c>
      <c r="E1257" s="1" t="s">
        <v>17</v>
      </c>
      <c r="F1257" s="1" t="s">
        <v>269071</v>
      </c>
      <c r="G1257" s="1" t="s">
        <v>7960</v>
      </c>
      <c r="H1257" s="1" t="s">
        <v>14785</v>
      </c>
      <c r="I1257" s="1">
        <v>1000000</v>
      </c>
      <c r="J1257" s="1">
        <v>620000</v>
      </c>
      <c r="K1257" s="1">
        <v>51491</v>
      </c>
      <c r="L1257" s="1" t="s">
        <v>18939</v>
      </c>
      <c r="M1257" s="1" t="s">
        <v>9257</v>
      </c>
      <c r="N1257" s="1" t="s">
        <v>34</v>
      </c>
      <c r="O1257" s="1" t="s">
        <v>34</v>
      </c>
    </row>
    <row r="1258" spans="1:15" x14ac:dyDescent="0.25">
      <c r="A1258" s="1" t="s">
        <v>18940</v>
      </c>
      <c r="B1258" s="1" t="s">
        <v>18941</v>
      </c>
      <c r="C1258" s="1" t="s">
        <v>15</v>
      </c>
      <c r="D1258" s="1" t="s">
        <v>16</v>
      </c>
      <c r="E1258" s="1" t="s">
        <v>17</v>
      </c>
      <c r="F1258" s="1" t="s">
        <v>269072</v>
      </c>
      <c r="G1258" s="1" t="s">
        <v>7610</v>
      </c>
      <c r="H1258" s="1" t="s">
        <v>14785</v>
      </c>
      <c r="I1258" s="1">
        <v>500000</v>
      </c>
      <c r="J1258" s="1">
        <v>275200</v>
      </c>
      <c r="K1258" s="1">
        <v>51491</v>
      </c>
      <c r="L1258" s="1" t="s">
        <v>18942</v>
      </c>
      <c r="M1258" s="1" t="s">
        <v>46</v>
      </c>
      <c r="N1258" s="1" t="s">
        <v>29</v>
      </c>
      <c r="O1258" s="1" t="s">
        <v>29</v>
      </c>
    </row>
    <row r="1259" spans="1:15" x14ac:dyDescent="0.25">
      <c r="A1259" s="1" t="s">
        <v>18943</v>
      </c>
      <c r="B1259" s="1" t="s">
        <v>18944</v>
      </c>
      <c r="C1259" s="1" t="s">
        <v>15</v>
      </c>
      <c r="D1259" s="1" t="s">
        <v>16</v>
      </c>
      <c r="E1259" s="1" t="s">
        <v>17</v>
      </c>
      <c r="F1259" s="1" t="s">
        <v>269071</v>
      </c>
      <c r="G1259" s="1" t="s">
        <v>5372</v>
      </c>
      <c r="H1259" s="1" t="s">
        <v>14785</v>
      </c>
      <c r="I1259" s="1">
        <v>100000</v>
      </c>
      <c r="J1259" s="1">
        <v>100000</v>
      </c>
      <c r="K1259" s="1">
        <v>51490</v>
      </c>
      <c r="L1259" s="1" t="s">
        <v>18945</v>
      </c>
      <c r="M1259" s="1" t="s">
        <v>9165</v>
      </c>
      <c r="N1259" s="1" t="s">
        <v>29</v>
      </c>
      <c r="O1259" s="1" t="s">
        <v>29</v>
      </c>
    </row>
    <row r="1260" spans="1:15" x14ac:dyDescent="0.25">
      <c r="A1260" s="1" t="s">
        <v>18946</v>
      </c>
      <c r="B1260" s="1" t="s">
        <v>18947</v>
      </c>
      <c r="C1260" s="1" t="s">
        <v>15</v>
      </c>
      <c r="D1260" s="1" t="s">
        <v>16</v>
      </c>
      <c r="E1260" s="1" t="s">
        <v>17</v>
      </c>
      <c r="F1260" s="1" t="s">
        <v>269071</v>
      </c>
      <c r="G1260" s="1" t="s">
        <v>2609</v>
      </c>
      <c r="H1260" s="1" t="s">
        <v>14785</v>
      </c>
      <c r="I1260" s="1">
        <v>100000</v>
      </c>
      <c r="J1260" s="1">
        <v>100000</v>
      </c>
      <c r="K1260" s="1">
        <v>51490</v>
      </c>
      <c r="L1260" s="1" t="s">
        <v>18948</v>
      </c>
      <c r="M1260" s="1" t="s">
        <v>18949</v>
      </c>
      <c r="N1260" s="1" t="s">
        <v>29</v>
      </c>
      <c r="O1260" s="1" t="s">
        <v>29</v>
      </c>
    </row>
    <row r="1261" spans="1:15" x14ac:dyDescent="0.25">
      <c r="A1261" s="1" t="s">
        <v>18950</v>
      </c>
      <c r="B1261" s="1" t="s">
        <v>18951</v>
      </c>
      <c r="C1261" s="1" t="s">
        <v>15</v>
      </c>
      <c r="D1261" s="1" t="s">
        <v>16</v>
      </c>
      <c r="E1261" s="1" t="s">
        <v>17</v>
      </c>
      <c r="F1261" s="1" t="s">
        <v>269072</v>
      </c>
      <c r="G1261" s="1" t="s">
        <v>435</v>
      </c>
      <c r="H1261" s="1" t="s">
        <v>14785</v>
      </c>
      <c r="I1261" s="1">
        <v>100000</v>
      </c>
      <c r="J1261" s="1">
        <v>100000</v>
      </c>
      <c r="K1261" s="1">
        <v>51434</v>
      </c>
      <c r="L1261" s="1" t="s">
        <v>18952</v>
      </c>
      <c r="M1261" s="1" t="s">
        <v>46</v>
      </c>
      <c r="N1261" s="1" t="s">
        <v>29</v>
      </c>
      <c r="O1261" s="1" t="s">
        <v>29</v>
      </c>
    </row>
    <row r="1262" spans="1:15" x14ac:dyDescent="0.25">
      <c r="A1262" s="1" t="s">
        <v>18953</v>
      </c>
      <c r="B1262" s="1" t="s">
        <v>18954</v>
      </c>
      <c r="C1262" s="1" t="s">
        <v>15</v>
      </c>
      <c r="D1262" s="1" t="s">
        <v>16</v>
      </c>
      <c r="E1262" s="1" t="s">
        <v>17</v>
      </c>
      <c r="F1262" s="1" t="s">
        <v>269071</v>
      </c>
      <c r="G1262" s="1" t="s">
        <v>1419</v>
      </c>
      <c r="H1262" s="1" t="s">
        <v>14785</v>
      </c>
      <c r="I1262" s="1">
        <v>1000000</v>
      </c>
      <c r="J1262" s="1">
        <v>840000</v>
      </c>
      <c r="K1262" s="1">
        <v>51434</v>
      </c>
      <c r="L1262" s="1" t="s">
        <v>18955</v>
      </c>
      <c r="M1262" s="1" t="s">
        <v>18956</v>
      </c>
      <c r="N1262" s="1" t="s">
        <v>22</v>
      </c>
      <c r="O1262" s="1" t="s">
        <v>22</v>
      </c>
    </row>
    <row r="1263" spans="1:15" x14ac:dyDescent="0.25">
      <c r="A1263" s="1" t="s">
        <v>18957</v>
      </c>
      <c r="B1263" s="1" t="s">
        <v>18958</v>
      </c>
      <c r="C1263" s="1" t="s">
        <v>15</v>
      </c>
      <c r="D1263" s="1" t="s">
        <v>16</v>
      </c>
      <c r="E1263" s="1" t="s">
        <v>17</v>
      </c>
      <c r="F1263" s="1" t="s">
        <v>269071</v>
      </c>
      <c r="G1263" s="1" t="s">
        <v>2032</v>
      </c>
      <c r="H1263" s="1" t="s">
        <v>14785</v>
      </c>
      <c r="I1263" s="1">
        <v>2000000</v>
      </c>
      <c r="J1263" s="1">
        <v>1573500</v>
      </c>
      <c r="K1263" s="1">
        <v>51433</v>
      </c>
      <c r="L1263" s="1" t="s">
        <v>18959</v>
      </c>
      <c r="M1263" s="1" t="s">
        <v>18960</v>
      </c>
      <c r="N1263" s="1" t="s">
        <v>19</v>
      </c>
      <c r="O1263" s="1" t="s">
        <v>19</v>
      </c>
    </row>
    <row r="1264" spans="1:15" x14ac:dyDescent="0.25">
      <c r="A1264" s="1" t="s">
        <v>18961</v>
      </c>
      <c r="B1264" s="1" t="s">
        <v>18962</v>
      </c>
      <c r="C1264" s="1" t="s">
        <v>15</v>
      </c>
      <c r="D1264" s="1" t="s">
        <v>16</v>
      </c>
      <c r="E1264" s="1" t="s">
        <v>17</v>
      </c>
      <c r="F1264" s="1" t="s">
        <v>269071</v>
      </c>
      <c r="G1264" s="1" t="s">
        <v>6851</v>
      </c>
      <c r="H1264" s="1" t="s">
        <v>14785</v>
      </c>
      <c r="I1264" s="1">
        <v>300000</v>
      </c>
      <c r="J1264" s="1">
        <v>272000</v>
      </c>
      <c r="K1264" s="1">
        <v>51433</v>
      </c>
      <c r="L1264" s="1" t="s">
        <v>18963</v>
      </c>
      <c r="M1264" s="1" t="s">
        <v>8864</v>
      </c>
      <c r="N1264" s="1" t="s">
        <v>19</v>
      </c>
      <c r="O1264" s="1" t="s">
        <v>19</v>
      </c>
    </row>
    <row r="1265" spans="1:15" x14ac:dyDescent="0.25">
      <c r="A1265" s="1" t="s">
        <v>18964</v>
      </c>
      <c r="B1265" s="1" t="s">
        <v>18965</v>
      </c>
      <c r="C1265" s="1" t="s">
        <v>15</v>
      </c>
      <c r="D1265" s="1" t="s">
        <v>16</v>
      </c>
      <c r="E1265" s="1" t="s">
        <v>17</v>
      </c>
      <c r="F1265" s="1" t="s">
        <v>269072</v>
      </c>
      <c r="G1265" s="1" t="s">
        <v>6022</v>
      </c>
      <c r="H1265" s="1" t="s">
        <v>14785</v>
      </c>
      <c r="I1265" s="1">
        <v>1500000</v>
      </c>
      <c r="J1265" s="1">
        <v>520000</v>
      </c>
      <c r="K1265" s="1">
        <v>51433</v>
      </c>
      <c r="L1265" s="1" t="s">
        <v>18966</v>
      </c>
      <c r="M1265" s="1" t="s">
        <v>46</v>
      </c>
      <c r="N1265" s="1" t="s">
        <v>29</v>
      </c>
      <c r="O1265" s="1" t="s">
        <v>29</v>
      </c>
    </row>
    <row r="1266" spans="1:15" x14ac:dyDescent="0.25">
      <c r="A1266" s="1" t="s">
        <v>18967</v>
      </c>
      <c r="B1266" s="1" t="s">
        <v>18968</v>
      </c>
      <c r="C1266" s="1" t="s">
        <v>15</v>
      </c>
      <c r="D1266" s="1" t="s">
        <v>16</v>
      </c>
      <c r="E1266" s="1" t="s">
        <v>17</v>
      </c>
      <c r="F1266" s="1" t="s">
        <v>269071</v>
      </c>
      <c r="G1266" s="1" t="s">
        <v>6241</v>
      </c>
      <c r="H1266" s="1" t="s">
        <v>14785</v>
      </c>
      <c r="I1266" s="1">
        <v>2500000</v>
      </c>
      <c r="J1266" s="1">
        <v>1900000</v>
      </c>
      <c r="K1266" s="1">
        <v>51433</v>
      </c>
      <c r="L1266" s="1" t="s">
        <v>18969</v>
      </c>
      <c r="M1266" s="1" t="s">
        <v>18970</v>
      </c>
      <c r="N1266" s="1" t="s">
        <v>22</v>
      </c>
      <c r="O1266" s="1" t="s">
        <v>22</v>
      </c>
    </row>
    <row r="1267" spans="1:15" x14ac:dyDescent="0.25">
      <c r="A1267" s="1" t="s">
        <v>18971</v>
      </c>
      <c r="B1267" s="1" t="s">
        <v>18972</v>
      </c>
      <c r="C1267" s="1" t="s">
        <v>15</v>
      </c>
      <c r="D1267" s="1" t="s">
        <v>16</v>
      </c>
      <c r="E1267" s="1" t="s">
        <v>17</v>
      </c>
      <c r="F1267" s="1" t="s">
        <v>269072</v>
      </c>
      <c r="G1267" s="1" t="s">
        <v>832</v>
      </c>
      <c r="H1267" s="1" t="s">
        <v>14785</v>
      </c>
      <c r="I1267" s="1">
        <v>1000000</v>
      </c>
      <c r="J1267" s="1">
        <v>25000</v>
      </c>
      <c r="K1267" s="1">
        <v>51433</v>
      </c>
      <c r="L1267" s="1" t="s">
        <v>18973</v>
      </c>
      <c r="M1267" s="1" t="s">
        <v>46</v>
      </c>
      <c r="N1267" s="1" t="s">
        <v>29</v>
      </c>
      <c r="O1267" s="1" t="s">
        <v>29</v>
      </c>
    </row>
    <row r="1268" spans="1:15" x14ac:dyDescent="0.25">
      <c r="A1268" s="1" t="s">
        <v>18974</v>
      </c>
      <c r="B1268" s="1" t="s">
        <v>18975</v>
      </c>
      <c r="C1268" s="1" t="s">
        <v>20</v>
      </c>
      <c r="D1268" s="1" t="s">
        <v>16</v>
      </c>
      <c r="E1268" s="1" t="s">
        <v>17</v>
      </c>
      <c r="F1268" s="1" t="s">
        <v>269071</v>
      </c>
      <c r="G1268" s="1" t="s">
        <v>12048</v>
      </c>
      <c r="H1268" s="1" t="s">
        <v>14785</v>
      </c>
      <c r="I1268" s="1">
        <v>550000000</v>
      </c>
      <c r="J1268" s="1">
        <v>140024010</v>
      </c>
      <c r="K1268" s="1">
        <v>14101</v>
      </c>
      <c r="L1268" s="1" t="s">
        <v>18976</v>
      </c>
      <c r="M1268" s="1" t="s">
        <v>18977</v>
      </c>
      <c r="N1268" s="1" t="s">
        <v>19</v>
      </c>
      <c r="O1268" s="1" t="s">
        <v>22</v>
      </c>
    </row>
    <row r="1269" spans="1:15" x14ac:dyDescent="0.25">
      <c r="A1269" s="1" t="s">
        <v>18978</v>
      </c>
      <c r="B1269" s="1" t="s">
        <v>18979</v>
      </c>
      <c r="C1269" s="1" t="s">
        <v>15</v>
      </c>
      <c r="D1269" s="1" t="s">
        <v>16</v>
      </c>
      <c r="E1269" s="1" t="s">
        <v>17</v>
      </c>
      <c r="F1269" s="1" t="s">
        <v>269071</v>
      </c>
      <c r="G1269" s="1" t="s">
        <v>4794</v>
      </c>
      <c r="H1269" s="1" t="s">
        <v>14785</v>
      </c>
      <c r="I1269" s="1">
        <v>500000</v>
      </c>
      <c r="J1269" s="1">
        <v>100200</v>
      </c>
      <c r="K1269" s="1">
        <v>51433</v>
      </c>
      <c r="L1269" s="1" t="s">
        <v>18980</v>
      </c>
      <c r="M1269" s="1" t="s">
        <v>8303</v>
      </c>
      <c r="N1269" s="1" t="s">
        <v>22</v>
      </c>
      <c r="O1269" s="1" t="s">
        <v>22</v>
      </c>
    </row>
    <row r="1270" spans="1:15" x14ac:dyDescent="0.25">
      <c r="A1270" s="1" t="s">
        <v>18981</v>
      </c>
      <c r="B1270" s="1" t="s">
        <v>18982</v>
      </c>
      <c r="C1270" s="1" t="s">
        <v>15</v>
      </c>
      <c r="D1270" s="1" t="s">
        <v>16</v>
      </c>
      <c r="E1270" s="1" t="s">
        <v>17</v>
      </c>
      <c r="F1270" s="1" t="s">
        <v>269072</v>
      </c>
      <c r="G1270" s="1" t="s">
        <v>3824</v>
      </c>
      <c r="H1270" s="1" t="s">
        <v>14785</v>
      </c>
      <c r="I1270" s="1">
        <v>10000000</v>
      </c>
      <c r="J1270" s="1">
        <v>100000</v>
      </c>
      <c r="K1270" s="1">
        <v>51432</v>
      </c>
      <c r="L1270" s="1" t="s">
        <v>18983</v>
      </c>
      <c r="M1270" s="1" t="s">
        <v>46</v>
      </c>
      <c r="N1270" s="1" t="s">
        <v>29</v>
      </c>
      <c r="O1270" s="1" t="s">
        <v>29</v>
      </c>
    </row>
    <row r="1271" spans="1:15" x14ac:dyDescent="0.25">
      <c r="A1271" s="1" t="s">
        <v>18984</v>
      </c>
      <c r="B1271" s="1" t="s">
        <v>18985</v>
      </c>
      <c r="C1271" s="1" t="s">
        <v>20</v>
      </c>
      <c r="D1271" s="1" t="s">
        <v>16</v>
      </c>
      <c r="E1271" s="1" t="s">
        <v>17</v>
      </c>
      <c r="F1271" s="1" t="s">
        <v>269072</v>
      </c>
      <c r="G1271" s="1" t="s">
        <v>3669</v>
      </c>
      <c r="H1271" s="1" t="s">
        <v>14785</v>
      </c>
      <c r="I1271" s="1">
        <v>500000</v>
      </c>
      <c r="J1271" s="1">
        <v>500000</v>
      </c>
      <c r="K1271" s="1">
        <v>51432</v>
      </c>
      <c r="L1271" s="1" t="s">
        <v>18986</v>
      </c>
      <c r="M1271" s="1" t="s">
        <v>18987</v>
      </c>
      <c r="N1271" s="1" t="s">
        <v>136</v>
      </c>
      <c r="O1271" s="1" t="s">
        <v>29</v>
      </c>
    </row>
    <row r="1272" spans="1:15" x14ac:dyDescent="0.25">
      <c r="A1272" s="1" t="s">
        <v>18988</v>
      </c>
      <c r="B1272" s="1" t="s">
        <v>18989</v>
      </c>
      <c r="C1272" s="1" t="s">
        <v>15</v>
      </c>
      <c r="D1272" s="1" t="s">
        <v>16</v>
      </c>
      <c r="E1272" s="1" t="s">
        <v>17</v>
      </c>
      <c r="F1272" s="1" t="s">
        <v>269071</v>
      </c>
      <c r="G1272" s="1" t="s">
        <v>6888</v>
      </c>
      <c r="H1272" s="1" t="s">
        <v>14785</v>
      </c>
      <c r="I1272" s="1">
        <v>7500000</v>
      </c>
      <c r="J1272" s="1">
        <v>5200000</v>
      </c>
      <c r="K1272" s="1">
        <v>51432</v>
      </c>
      <c r="L1272" s="1" t="s">
        <v>18990</v>
      </c>
      <c r="M1272" s="1" t="s">
        <v>18991</v>
      </c>
      <c r="N1272" s="1" t="s">
        <v>22</v>
      </c>
      <c r="O1272" s="1" t="s">
        <v>19</v>
      </c>
    </row>
    <row r="1273" spans="1:15" x14ac:dyDescent="0.25">
      <c r="A1273" s="1" t="s">
        <v>18992</v>
      </c>
      <c r="B1273" s="1" t="s">
        <v>18993</v>
      </c>
      <c r="C1273" s="1" t="s">
        <v>15</v>
      </c>
      <c r="D1273" s="1" t="s">
        <v>16</v>
      </c>
      <c r="E1273" s="1" t="s">
        <v>17</v>
      </c>
      <c r="F1273" s="1" t="s">
        <v>269072</v>
      </c>
      <c r="G1273" s="1" t="s">
        <v>9068</v>
      </c>
      <c r="H1273" s="1" t="s">
        <v>14785</v>
      </c>
      <c r="I1273" s="1">
        <v>100000</v>
      </c>
      <c r="J1273" s="1">
        <v>100000</v>
      </c>
      <c r="K1273" s="1">
        <v>51432</v>
      </c>
      <c r="L1273" s="1" t="s">
        <v>18994</v>
      </c>
      <c r="M1273" s="1" t="s">
        <v>46</v>
      </c>
      <c r="N1273" s="1" t="s">
        <v>29</v>
      </c>
      <c r="O1273" s="1" t="s">
        <v>29</v>
      </c>
    </row>
    <row r="1274" spans="1:15" x14ac:dyDescent="0.25">
      <c r="A1274" s="1" t="s">
        <v>18995</v>
      </c>
      <c r="B1274" s="1" t="s">
        <v>18996</v>
      </c>
      <c r="C1274" s="1" t="s">
        <v>20</v>
      </c>
      <c r="D1274" s="1" t="s">
        <v>16</v>
      </c>
      <c r="E1274" s="1" t="s">
        <v>17</v>
      </c>
      <c r="F1274" s="1" t="s">
        <v>269071</v>
      </c>
      <c r="G1274" s="1" t="s">
        <v>4657</v>
      </c>
      <c r="H1274" s="1" t="s">
        <v>14785</v>
      </c>
      <c r="I1274" s="1">
        <v>5000000</v>
      </c>
      <c r="J1274" s="1">
        <v>545000</v>
      </c>
      <c r="K1274" s="1">
        <v>51432</v>
      </c>
      <c r="L1274" s="1" t="s">
        <v>18997</v>
      </c>
      <c r="M1274" s="1" t="s">
        <v>9989</v>
      </c>
      <c r="N1274" s="1" t="s">
        <v>40</v>
      </c>
      <c r="O1274" s="1" t="s">
        <v>29</v>
      </c>
    </row>
    <row r="1275" spans="1:15" x14ac:dyDescent="0.25">
      <c r="A1275" s="1" t="s">
        <v>18998</v>
      </c>
      <c r="B1275" s="1" t="s">
        <v>18999</v>
      </c>
      <c r="C1275" s="1" t="s">
        <v>15</v>
      </c>
      <c r="D1275" s="1" t="s">
        <v>16</v>
      </c>
      <c r="E1275" s="1" t="s">
        <v>17</v>
      </c>
      <c r="F1275" s="1" t="s">
        <v>269071</v>
      </c>
      <c r="G1275" s="1" t="s">
        <v>3838</v>
      </c>
      <c r="H1275" s="1" t="s">
        <v>14785</v>
      </c>
      <c r="I1275" s="1">
        <v>200000</v>
      </c>
      <c r="J1275" s="1">
        <v>180000</v>
      </c>
      <c r="K1275" s="1">
        <v>51432</v>
      </c>
      <c r="L1275" s="1" t="s">
        <v>19000</v>
      </c>
      <c r="M1275" s="1" t="s">
        <v>19001</v>
      </c>
      <c r="N1275" s="1" t="s">
        <v>22</v>
      </c>
      <c r="O1275" s="1" t="s">
        <v>22</v>
      </c>
    </row>
    <row r="1276" spans="1:15" x14ac:dyDescent="0.25">
      <c r="A1276" s="1" t="s">
        <v>19002</v>
      </c>
      <c r="B1276" s="1" t="s">
        <v>19003</v>
      </c>
      <c r="C1276" s="1" t="s">
        <v>15</v>
      </c>
      <c r="D1276" s="1" t="s">
        <v>16</v>
      </c>
      <c r="E1276" s="1" t="s">
        <v>17</v>
      </c>
      <c r="F1276" s="1" t="s">
        <v>269073</v>
      </c>
      <c r="G1276" s="1" t="s">
        <v>1735</v>
      </c>
      <c r="H1276" s="1" t="s">
        <v>14785</v>
      </c>
      <c r="I1276" s="1">
        <v>2500000</v>
      </c>
      <c r="J1276" s="1">
        <v>100000</v>
      </c>
      <c r="K1276" s="1">
        <v>51432</v>
      </c>
      <c r="L1276" s="1" t="s">
        <v>19004</v>
      </c>
      <c r="M1276" s="1" t="s">
        <v>12377</v>
      </c>
      <c r="N1276" s="1" t="s">
        <v>22</v>
      </c>
      <c r="O1276" s="1" t="s">
        <v>22</v>
      </c>
    </row>
    <row r="1277" spans="1:15" x14ac:dyDescent="0.25">
      <c r="A1277" s="1" t="s">
        <v>19005</v>
      </c>
      <c r="B1277" s="1" t="s">
        <v>19006</v>
      </c>
      <c r="C1277" s="1" t="s">
        <v>15</v>
      </c>
      <c r="D1277" s="1" t="s">
        <v>16</v>
      </c>
      <c r="E1277" s="1" t="s">
        <v>17</v>
      </c>
      <c r="F1277" s="1" t="s">
        <v>269072</v>
      </c>
      <c r="G1277" s="1" t="s">
        <v>4415</v>
      </c>
      <c r="H1277" s="1" t="s">
        <v>14785</v>
      </c>
      <c r="I1277" s="1">
        <v>500000</v>
      </c>
      <c r="J1277" s="1">
        <v>30000</v>
      </c>
      <c r="K1277" s="1">
        <v>51432</v>
      </c>
      <c r="L1277" s="1" t="s">
        <v>19007</v>
      </c>
      <c r="M1277" s="1" t="s">
        <v>46</v>
      </c>
      <c r="N1277" s="1" t="s">
        <v>29</v>
      </c>
      <c r="O1277" s="1" t="s">
        <v>29</v>
      </c>
    </row>
    <row r="1278" spans="1:15" x14ac:dyDescent="0.25">
      <c r="A1278" s="1" t="s">
        <v>19008</v>
      </c>
      <c r="B1278" s="1" t="s">
        <v>19009</v>
      </c>
      <c r="C1278" s="1" t="s">
        <v>20</v>
      </c>
      <c r="D1278" s="1" t="s">
        <v>16</v>
      </c>
      <c r="E1278" s="1" t="s">
        <v>17</v>
      </c>
      <c r="F1278" s="1" t="s">
        <v>269072</v>
      </c>
      <c r="G1278" s="1" t="s">
        <v>6731</v>
      </c>
      <c r="H1278" s="1" t="s">
        <v>14785</v>
      </c>
      <c r="I1278" s="1">
        <v>500000</v>
      </c>
      <c r="J1278" s="1">
        <v>41000</v>
      </c>
      <c r="K1278" s="1">
        <v>51432</v>
      </c>
      <c r="L1278" s="1" t="s">
        <v>19010</v>
      </c>
      <c r="M1278" s="1" t="s">
        <v>46</v>
      </c>
      <c r="N1278" s="1" t="s">
        <v>29</v>
      </c>
      <c r="O1278" s="1" t="s">
        <v>29</v>
      </c>
    </row>
    <row r="1279" spans="1:15" x14ac:dyDescent="0.25">
      <c r="A1279" s="1" t="s">
        <v>19011</v>
      </c>
      <c r="B1279" s="1" t="s">
        <v>19012</v>
      </c>
      <c r="C1279" s="1" t="s">
        <v>15</v>
      </c>
      <c r="D1279" s="1" t="s">
        <v>16</v>
      </c>
      <c r="E1279" s="1" t="s">
        <v>17</v>
      </c>
      <c r="F1279" s="1" t="s">
        <v>269071</v>
      </c>
      <c r="G1279" s="1" t="s">
        <v>2439</v>
      </c>
      <c r="H1279" s="1" t="s">
        <v>14785</v>
      </c>
      <c r="I1279" s="1">
        <v>1000000</v>
      </c>
      <c r="J1279" s="1">
        <v>485000</v>
      </c>
      <c r="K1279" s="1">
        <v>51432</v>
      </c>
      <c r="L1279" s="1" t="s">
        <v>19013</v>
      </c>
      <c r="M1279" s="1" t="s">
        <v>19014</v>
      </c>
      <c r="N1279" s="1" t="s">
        <v>34</v>
      </c>
      <c r="O1279" s="1" t="s">
        <v>22</v>
      </c>
    </row>
    <row r="1280" spans="1:15" x14ac:dyDescent="0.25">
      <c r="A1280" s="1" t="s">
        <v>19015</v>
      </c>
      <c r="B1280" s="1" t="s">
        <v>19016</v>
      </c>
      <c r="C1280" s="1" t="s">
        <v>15</v>
      </c>
      <c r="D1280" s="1" t="s">
        <v>16</v>
      </c>
      <c r="E1280" s="1" t="s">
        <v>17</v>
      </c>
      <c r="F1280" s="1" t="s">
        <v>269072</v>
      </c>
      <c r="G1280" s="1" t="s">
        <v>4525</v>
      </c>
      <c r="H1280" s="1" t="s">
        <v>14785</v>
      </c>
      <c r="I1280" s="1">
        <v>2000000</v>
      </c>
      <c r="J1280" s="1">
        <v>200</v>
      </c>
      <c r="K1280" s="1">
        <v>51432</v>
      </c>
      <c r="L1280" s="1" t="s">
        <v>19017</v>
      </c>
      <c r="M1280" s="1" t="s">
        <v>46</v>
      </c>
      <c r="N1280" s="1" t="s">
        <v>29</v>
      </c>
      <c r="O1280" s="1" t="s">
        <v>29</v>
      </c>
    </row>
    <row r="1281" spans="1:15" x14ac:dyDescent="0.25">
      <c r="A1281" s="1" t="s">
        <v>19018</v>
      </c>
      <c r="B1281" s="1" t="s">
        <v>19019</v>
      </c>
      <c r="C1281" s="1" t="s">
        <v>15</v>
      </c>
      <c r="D1281" s="1" t="s">
        <v>16</v>
      </c>
      <c r="E1281" s="1" t="s">
        <v>17</v>
      </c>
      <c r="F1281" s="1" t="s">
        <v>269071</v>
      </c>
      <c r="G1281" s="1" t="s">
        <v>3067</v>
      </c>
      <c r="H1281" s="1" t="s">
        <v>14785</v>
      </c>
      <c r="I1281" s="1">
        <v>570000000</v>
      </c>
      <c r="J1281" s="1">
        <v>371200000</v>
      </c>
      <c r="K1281" s="1">
        <v>51432</v>
      </c>
      <c r="L1281" s="1" t="s">
        <v>19020</v>
      </c>
      <c r="M1281" s="1" t="s">
        <v>17520</v>
      </c>
      <c r="N1281" s="1" t="s">
        <v>22</v>
      </c>
      <c r="O1281" s="1" t="s">
        <v>22</v>
      </c>
    </row>
    <row r="1282" spans="1:15" x14ac:dyDescent="0.25">
      <c r="A1282" s="1" t="s">
        <v>19021</v>
      </c>
      <c r="B1282" s="1" t="s">
        <v>19022</v>
      </c>
      <c r="C1282" s="1" t="s">
        <v>15</v>
      </c>
      <c r="D1282" s="1" t="s">
        <v>16</v>
      </c>
      <c r="E1282" s="1" t="s">
        <v>17</v>
      </c>
      <c r="F1282" s="1" t="s">
        <v>269072</v>
      </c>
      <c r="G1282" s="1" t="s">
        <v>7393</v>
      </c>
      <c r="H1282" s="1" t="s">
        <v>14785</v>
      </c>
      <c r="I1282" s="1">
        <v>500000</v>
      </c>
      <c r="J1282" s="1">
        <v>20000</v>
      </c>
      <c r="K1282" s="1">
        <v>51432</v>
      </c>
      <c r="L1282" s="1" t="s">
        <v>19023</v>
      </c>
      <c r="M1282" s="1" t="s">
        <v>46</v>
      </c>
      <c r="N1282" s="1" t="s">
        <v>29</v>
      </c>
      <c r="O1282" s="1" t="s">
        <v>29</v>
      </c>
    </row>
    <row r="1283" spans="1:15" x14ac:dyDescent="0.25">
      <c r="A1283" s="1" t="s">
        <v>19024</v>
      </c>
      <c r="B1283" s="1" t="s">
        <v>19025</v>
      </c>
      <c r="C1283" s="1" t="s">
        <v>15</v>
      </c>
      <c r="D1283" s="1" t="s">
        <v>16</v>
      </c>
      <c r="E1283" s="1" t="s">
        <v>17</v>
      </c>
      <c r="F1283" s="1" t="s">
        <v>269071</v>
      </c>
      <c r="G1283" s="1" t="s">
        <v>3529</v>
      </c>
      <c r="H1283" s="1" t="s">
        <v>14785</v>
      </c>
      <c r="I1283" s="1">
        <v>2000000</v>
      </c>
      <c r="J1283" s="1">
        <v>1628000</v>
      </c>
      <c r="K1283" s="1">
        <v>51432</v>
      </c>
      <c r="L1283" s="1" t="s">
        <v>19026</v>
      </c>
      <c r="M1283" s="1" t="s">
        <v>10659</v>
      </c>
      <c r="N1283" s="1" t="s">
        <v>22</v>
      </c>
      <c r="O1283" s="1" t="s">
        <v>22</v>
      </c>
    </row>
    <row r="1284" spans="1:15" x14ac:dyDescent="0.25">
      <c r="A1284" s="1" t="s">
        <v>19027</v>
      </c>
      <c r="B1284" s="1" t="s">
        <v>19028</v>
      </c>
      <c r="C1284" s="1" t="s">
        <v>15</v>
      </c>
      <c r="D1284" s="1" t="s">
        <v>16</v>
      </c>
      <c r="E1284" s="1" t="s">
        <v>17</v>
      </c>
      <c r="F1284" s="1" t="s">
        <v>269072</v>
      </c>
      <c r="G1284" s="1" t="s">
        <v>1686</v>
      </c>
      <c r="H1284" s="1" t="s">
        <v>14785</v>
      </c>
      <c r="I1284" s="1">
        <v>500000</v>
      </c>
      <c r="J1284" s="1">
        <v>202000</v>
      </c>
      <c r="K1284" s="1">
        <v>51431</v>
      </c>
      <c r="L1284" s="1" t="s">
        <v>19029</v>
      </c>
      <c r="M1284" s="1" t="s">
        <v>19030</v>
      </c>
      <c r="N1284" s="1" t="s">
        <v>29</v>
      </c>
      <c r="O1284" s="1" t="s">
        <v>29</v>
      </c>
    </row>
    <row r="1285" spans="1:15" x14ac:dyDescent="0.25">
      <c r="A1285" s="1" t="s">
        <v>19031</v>
      </c>
      <c r="B1285" s="1" t="s">
        <v>19032</v>
      </c>
      <c r="C1285" s="1" t="s">
        <v>15</v>
      </c>
      <c r="D1285" s="1" t="s">
        <v>16</v>
      </c>
      <c r="E1285" s="1" t="s">
        <v>17</v>
      </c>
      <c r="F1285" s="1" t="s">
        <v>269072</v>
      </c>
      <c r="G1285" s="1" t="s">
        <v>2138</v>
      </c>
      <c r="H1285" s="1" t="s">
        <v>14785</v>
      </c>
      <c r="I1285" s="1">
        <v>100000</v>
      </c>
      <c r="J1285" s="1">
        <v>100000</v>
      </c>
      <c r="K1285" s="1">
        <v>51431</v>
      </c>
      <c r="L1285" s="1" t="s">
        <v>19033</v>
      </c>
      <c r="M1285" s="1" t="s">
        <v>46</v>
      </c>
      <c r="N1285" s="1" t="s">
        <v>29</v>
      </c>
      <c r="O1285" s="1" t="s">
        <v>29</v>
      </c>
    </row>
    <row r="1286" spans="1:15" x14ac:dyDescent="0.25">
      <c r="A1286" s="1" t="s">
        <v>19034</v>
      </c>
      <c r="B1286" s="1" t="s">
        <v>19035</v>
      </c>
      <c r="C1286" s="1" t="s">
        <v>15</v>
      </c>
      <c r="D1286" s="1" t="s">
        <v>16</v>
      </c>
      <c r="E1286" s="1" t="s">
        <v>17</v>
      </c>
      <c r="F1286" s="1" t="s">
        <v>269072</v>
      </c>
      <c r="G1286" s="1" t="s">
        <v>6474</v>
      </c>
      <c r="H1286" s="1" t="s">
        <v>14785</v>
      </c>
      <c r="I1286" s="1">
        <v>5000000</v>
      </c>
      <c r="J1286" s="1">
        <v>0</v>
      </c>
      <c r="K1286" s="1">
        <v>51431</v>
      </c>
      <c r="L1286" s="1" t="s">
        <v>19036</v>
      </c>
      <c r="M1286" s="1" t="s">
        <v>46</v>
      </c>
      <c r="N1286" s="1" t="s">
        <v>29</v>
      </c>
      <c r="O1286" s="1" t="s">
        <v>29</v>
      </c>
    </row>
    <row r="1287" spans="1:15" x14ac:dyDescent="0.25">
      <c r="A1287" s="1" t="s">
        <v>19037</v>
      </c>
      <c r="B1287" s="1" t="s">
        <v>19038</v>
      </c>
      <c r="C1287" s="1" t="s">
        <v>15</v>
      </c>
      <c r="D1287" s="1" t="s">
        <v>16</v>
      </c>
      <c r="E1287" s="1" t="s">
        <v>17</v>
      </c>
      <c r="F1287" s="1" t="s">
        <v>269081</v>
      </c>
      <c r="G1287" s="1" t="s">
        <v>4100</v>
      </c>
      <c r="H1287" s="1" t="s">
        <v>14785</v>
      </c>
      <c r="I1287" s="1">
        <v>1000000</v>
      </c>
      <c r="J1287" s="1">
        <v>2200</v>
      </c>
      <c r="K1287" s="1">
        <v>51431</v>
      </c>
      <c r="L1287" s="1" t="s">
        <v>19039</v>
      </c>
      <c r="M1287" s="1" t="s">
        <v>46</v>
      </c>
      <c r="N1287" s="1" t="s">
        <v>29</v>
      </c>
      <c r="O1287" s="1" t="s">
        <v>29</v>
      </c>
    </row>
    <row r="1288" spans="1:15" x14ac:dyDescent="0.25">
      <c r="A1288" s="1" t="s">
        <v>19040</v>
      </c>
      <c r="B1288" s="1" t="s">
        <v>19041</v>
      </c>
      <c r="C1288" s="1" t="s">
        <v>15</v>
      </c>
      <c r="D1288" s="1" t="s">
        <v>16</v>
      </c>
      <c r="E1288" s="1" t="s">
        <v>17</v>
      </c>
      <c r="F1288" s="1" t="s">
        <v>269071</v>
      </c>
      <c r="G1288" s="1" t="s">
        <v>3881</v>
      </c>
      <c r="H1288" s="1" t="s">
        <v>14785</v>
      </c>
      <c r="I1288" s="1">
        <v>5000000</v>
      </c>
      <c r="J1288" s="1">
        <v>200000</v>
      </c>
      <c r="K1288" s="1">
        <v>51430</v>
      </c>
      <c r="L1288" s="1" t="s">
        <v>19042</v>
      </c>
      <c r="M1288" s="1" t="s">
        <v>10104</v>
      </c>
      <c r="N1288" s="1" t="s">
        <v>22</v>
      </c>
      <c r="O1288" s="1" t="s">
        <v>19</v>
      </c>
    </row>
    <row r="1289" spans="1:15" x14ac:dyDescent="0.25">
      <c r="A1289" s="1" t="s">
        <v>19043</v>
      </c>
      <c r="B1289" s="1" t="s">
        <v>19044</v>
      </c>
      <c r="C1289" s="1" t="s">
        <v>15</v>
      </c>
      <c r="D1289" s="1" t="s">
        <v>16</v>
      </c>
      <c r="E1289" s="1" t="s">
        <v>17</v>
      </c>
      <c r="F1289" s="1" t="s">
        <v>269081</v>
      </c>
      <c r="G1289" s="1" t="s">
        <v>3052</v>
      </c>
      <c r="H1289" s="1" t="s">
        <v>14785</v>
      </c>
      <c r="I1289" s="1">
        <v>500000</v>
      </c>
      <c r="J1289" s="1">
        <v>202000</v>
      </c>
      <c r="K1289" s="1">
        <v>51430</v>
      </c>
      <c r="L1289" s="1" t="s">
        <v>19045</v>
      </c>
      <c r="M1289" s="1" t="s">
        <v>46</v>
      </c>
      <c r="N1289" s="1" t="s">
        <v>29</v>
      </c>
      <c r="O1289" s="1" t="s">
        <v>29</v>
      </c>
    </row>
    <row r="1290" spans="1:15" x14ac:dyDescent="0.25">
      <c r="A1290" s="1" t="s">
        <v>19046</v>
      </c>
      <c r="B1290" s="1" t="s">
        <v>19047</v>
      </c>
      <c r="C1290" s="1" t="s">
        <v>15</v>
      </c>
      <c r="D1290" s="1" t="s">
        <v>16</v>
      </c>
      <c r="E1290" s="1" t="s">
        <v>17</v>
      </c>
      <c r="F1290" s="1" t="s">
        <v>269071</v>
      </c>
      <c r="G1290" s="1" t="s">
        <v>6254</v>
      </c>
      <c r="H1290" s="1" t="s">
        <v>14785</v>
      </c>
      <c r="I1290" s="1">
        <v>2000000</v>
      </c>
      <c r="J1290" s="1">
        <v>103000</v>
      </c>
      <c r="K1290" s="1">
        <v>51430</v>
      </c>
      <c r="L1290" s="1" t="s">
        <v>19048</v>
      </c>
      <c r="M1290" s="1" t="s">
        <v>15102</v>
      </c>
      <c r="N1290" s="1" t="s">
        <v>34</v>
      </c>
      <c r="O1290" s="1" t="s">
        <v>34</v>
      </c>
    </row>
    <row r="1291" spans="1:15" x14ac:dyDescent="0.25">
      <c r="A1291" s="1" t="s">
        <v>19049</v>
      </c>
      <c r="B1291" s="1" t="s">
        <v>19050</v>
      </c>
      <c r="C1291" s="1" t="s">
        <v>20</v>
      </c>
      <c r="D1291" s="1" t="s">
        <v>16</v>
      </c>
      <c r="E1291" s="1" t="s">
        <v>17</v>
      </c>
      <c r="F1291" s="1" t="s">
        <v>269071</v>
      </c>
      <c r="G1291" s="1" t="s">
        <v>4625</v>
      </c>
      <c r="H1291" s="1" t="s">
        <v>14785</v>
      </c>
      <c r="I1291" s="1">
        <v>35000000000</v>
      </c>
      <c r="J1291" s="1">
        <v>4864900000</v>
      </c>
      <c r="K1291" s="1">
        <v>14106</v>
      </c>
      <c r="L1291" s="1" t="s">
        <v>19051</v>
      </c>
      <c r="M1291" s="1" t="s">
        <v>8765</v>
      </c>
      <c r="N1291" s="1" t="s">
        <v>34</v>
      </c>
      <c r="O1291" s="1" t="s">
        <v>22</v>
      </c>
    </row>
    <row r="1292" spans="1:15" x14ac:dyDescent="0.25">
      <c r="A1292" s="1" t="s">
        <v>19052</v>
      </c>
      <c r="B1292" s="1" t="s">
        <v>19053</v>
      </c>
      <c r="C1292" s="1" t="s">
        <v>15</v>
      </c>
      <c r="D1292" s="1" t="s">
        <v>16</v>
      </c>
      <c r="E1292" s="1" t="s">
        <v>17</v>
      </c>
      <c r="F1292" s="1" t="s">
        <v>269072</v>
      </c>
      <c r="G1292" s="1" t="s">
        <v>4310</v>
      </c>
      <c r="H1292" s="1" t="s">
        <v>14785</v>
      </c>
      <c r="I1292" s="1">
        <v>1000000</v>
      </c>
      <c r="J1292" s="1">
        <v>15000</v>
      </c>
      <c r="K1292" s="1">
        <v>51430</v>
      </c>
      <c r="L1292" s="1" t="s">
        <v>19054</v>
      </c>
      <c r="M1292" s="1" t="s">
        <v>46</v>
      </c>
      <c r="N1292" s="1" t="s">
        <v>29</v>
      </c>
      <c r="O1292" s="1" t="s">
        <v>29</v>
      </c>
    </row>
    <row r="1293" spans="1:15" x14ac:dyDescent="0.25">
      <c r="A1293" s="1" t="s">
        <v>19055</v>
      </c>
      <c r="B1293" s="1" t="s">
        <v>19056</v>
      </c>
      <c r="C1293" s="1" t="s">
        <v>15</v>
      </c>
      <c r="D1293" s="1" t="s">
        <v>16</v>
      </c>
      <c r="E1293" s="1" t="s">
        <v>17</v>
      </c>
      <c r="F1293" s="1" t="s">
        <v>269072</v>
      </c>
      <c r="G1293" s="1" t="s">
        <v>6305</v>
      </c>
      <c r="H1293" s="1" t="s">
        <v>14785</v>
      </c>
      <c r="I1293" s="1">
        <v>500000</v>
      </c>
      <c r="J1293" s="1">
        <v>20000</v>
      </c>
      <c r="K1293" s="1">
        <v>51430</v>
      </c>
      <c r="L1293" s="1" t="s">
        <v>19057</v>
      </c>
      <c r="M1293" s="1" t="s">
        <v>46</v>
      </c>
      <c r="N1293" s="1" t="s">
        <v>29</v>
      </c>
      <c r="O1293" s="1" t="s">
        <v>29</v>
      </c>
    </row>
    <row r="1294" spans="1:15" x14ac:dyDescent="0.25">
      <c r="A1294" s="1" t="s">
        <v>19058</v>
      </c>
      <c r="B1294" s="1" t="s">
        <v>19059</v>
      </c>
      <c r="C1294" s="1" t="s">
        <v>15</v>
      </c>
      <c r="D1294" s="1" t="s">
        <v>16</v>
      </c>
      <c r="E1294" s="1" t="s">
        <v>17</v>
      </c>
      <c r="F1294" s="1" t="s">
        <v>269072</v>
      </c>
      <c r="G1294" s="1" t="s">
        <v>2908</v>
      </c>
      <c r="H1294" s="1" t="s">
        <v>14785</v>
      </c>
      <c r="I1294" s="1">
        <v>5000000</v>
      </c>
      <c r="J1294" s="1">
        <v>500</v>
      </c>
      <c r="K1294" s="1">
        <v>51430</v>
      </c>
      <c r="L1294" s="1" t="s">
        <v>19060</v>
      </c>
      <c r="M1294" s="1" t="s">
        <v>46</v>
      </c>
      <c r="N1294" s="1" t="s">
        <v>29</v>
      </c>
      <c r="O1294" s="1" t="s">
        <v>29</v>
      </c>
    </row>
    <row r="1295" spans="1:15" x14ac:dyDescent="0.25">
      <c r="A1295" s="1" t="s">
        <v>19061</v>
      </c>
      <c r="B1295" s="1" t="s">
        <v>19062</v>
      </c>
      <c r="C1295" s="1" t="s">
        <v>15</v>
      </c>
      <c r="D1295" s="1" t="s">
        <v>16</v>
      </c>
      <c r="E1295" s="1" t="s">
        <v>17</v>
      </c>
      <c r="F1295" s="1" t="s">
        <v>269071</v>
      </c>
      <c r="G1295" s="1" t="s">
        <v>5585</v>
      </c>
      <c r="H1295" s="1" t="s">
        <v>14785</v>
      </c>
      <c r="I1295" s="1">
        <v>1000000</v>
      </c>
      <c r="J1295" s="1">
        <v>100000</v>
      </c>
      <c r="K1295" s="1">
        <v>51420</v>
      </c>
      <c r="L1295" s="1" t="s">
        <v>19063</v>
      </c>
      <c r="M1295" s="1" t="s">
        <v>19064</v>
      </c>
      <c r="N1295" s="1" t="s">
        <v>29</v>
      </c>
      <c r="O1295" s="1" t="s">
        <v>29</v>
      </c>
    </row>
    <row r="1296" spans="1:15" x14ac:dyDescent="0.25">
      <c r="A1296" s="1" t="s">
        <v>19065</v>
      </c>
      <c r="B1296" s="1" t="s">
        <v>19066</v>
      </c>
      <c r="C1296" s="1" t="s">
        <v>15</v>
      </c>
      <c r="D1296" s="1" t="s">
        <v>16</v>
      </c>
      <c r="E1296" s="1" t="s">
        <v>17</v>
      </c>
      <c r="F1296" s="1" t="s">
        <v>269071</v>
      </c>
      <c r="G1296" s="1" t="s">
        <v>4987</v>
      </c>
      <c r="H1296" s="1" t="s">
        <v>14785</v>
      </c>
      <c r="I1296" s="1">
        <v>1000000</v>
      </c>
      <c r="J1296" s="1">
        <v>488500</v>
      </c>
      <c r="K1296" s="1">
        <v>51420</v>
      </c>
      <c r="L1296" s="1" t="s">
        <v>19067</v>
      </c>
      <c r="M1296" s="1" t="s">
        <v>19068</v>
      </c>
      <c r="N1296" s="1" t="s">
        <v>22</v>
      </c>
      <c r="O1296" s="1" t="s">
        <v>22</v>
      </c>
    </row>
    <row r="1297" spans="1:15" x14ac:dyDescent="0.25">
      <c r="A1297" s="1" t="s">
        <v>19069</v>
      </c>
      <c r="B1297" s="1" t="s">
        <v>19070</v>
      </c>
      <c r="C1297" s="1" t="s">
        <v>15</v>
      </c>
      <c r="D1297" s="1" t="s">
        <v>16</v>
      </c>
      <c r="E1297" s="1" t="s">
        <v>17</v>
      </c>
      <c r="F1297" s="1" t="s">
        <v>269071</v>
      </c>
      <c r="G1297" s="1" t="s">
        <v>1393</v>
      </c>
      <c r="H1297" s="1" t="s">
        <v>14785</v>
      </c>
      <c r="I1297" s="1">
        <v>1500000</v>
      </c>
      <c r="J1297" s="1">
        <v>1210000</v>
      </c>
      <c r="K1297" s="1">
        <v>51420</v>
      </c>
      <c r="L1297" s="1" t="s">
        <v>19071</v>
      </c>
      <c r="M1297" s="1" t="s">
        <v>19072</v>
      </c>
      <c r="N1297" s="1" t="s">
        <v>19</v>
      </c>
      <c r="O1297" s="1" t="s">
        <v>19</v>
      </c>
    </row>
    <row r="1298" spans="1:15" x14ac:dyDescent="0.25">
      <c r="A1298" s="1" t="s">
        <v>19073</v>
      </c>
      <c r="B1298" s="1" t="s">
        <v>19074</v>
      </c>
      <c r="C1298" s="1" t="s">
        <v>15</v>
      </c>
      <c r="D1298" s="1" t="s">
        <v>16</v>
      </c>
      <c r="E1298" s="1" t="s">
        <v>17</v>
      </c>
      <c r="F1298" s="1" t="s">
        <v>269071</v>
      </c>
      <c r="G1298" s="1" t="s">
        <v>214</v>
      </c>
      <c r="H1298" s="1" t="s">
        <v>14785</v>
      </c>
      <c r="I1298" s="1">
        <v>100000</v>
      </c>
      <c r="J1298" s="1">
        <v>100000</v>
      </c>
      <c r="K1298" s="1">
        <v>51420</v>
      </c>
      <c r="L1298" s="1" t="s">
        <v>19075</v>
      </c>
      <c r="M1298" s="1" t="s">
        <v>10850</v>
      </c>
      <c r="N1298" s="1" t="s">
        <v>22</v>
      </c>
      <c r="O1298" s="1" t="s">
        <v>19</v>
      </c>
    </row>
    <row r="1299" spans="1:15" x14ac:dyDescent="0.25">
      <c r="A1299" s="1" t="s">
        <v>19076</v>
      </c>
      <c r="B1299" s="1" t="s">
        <v>19077</v>
      </c>
      <c r="C1299" s="1" t="s">
        <v>15</v>
      </c>
      <c r="D1299" s="1" t="s">
        <v>16</v>
      </c>
      <c r="E1299" s="1" t="s">
        <v>17</v>
      </c>
      <c r="F1299" s="1" t="s">
        <v>269071</v>
      </c>
      <c r="G1299" s="1" t="s">
        <v>4008</v>
      </c>
      <c r="H1299" s="1" t="s">
        <v>14785</v>
      </c>
      <c r="I1299" s="1">
        <v>1000000</v>
      </c>
      <c r="J1299" s="1">
        <v>1000000</v>
      </c>
      <c r="K1299" s="1">
        <v>51420</v>
      </c>
      <c r="L1299" s="1" t="s">
        <v>19078</v>
      </c>
      <c r="M1299" s="1" t="s">
        <v>11968</v>
      </c>
      <c r="N1299" s="1" t="s">
        <v>22</v>
      </c>
      <c r="O1299" s="1" t="s">
        <v>22</v>
      </c>
    </row>
    <row r="1300" spans="1:15" x14ac:dyDescent="0.25">
      <c r="A1300" s="1" t="s">
        <v>19079</v>
      </c>
      <c r="B1300" s="1" t="s">
        <v>19080</v>
      </c>
      <c r="C1300" s="1" t="s">
        <v>15</v>
      </c>
      <c r="D1300" s="1" t="s">
        <v>16</v>
      </c>
      <c r="E1300" s="1" t="s">
        <v>17</v>
      </c>
      <c r="F1300" s="1" t="s">
        <v>269071</v>
      </c>
      <c r="G1300" s="1" t="s">
        <v>5919</v>
      </c>
      <c r="H1300" s="1" t="s">
        <v>14785</v>
      </c>
      <c r="I1300" s="1">
        <v>100000</v>
      </c>
      <c r="J1300" s="1">
        <v>100000</v>
      </c>
      <c r="K1300" s="1">
        <v>51420</v>
      </c>
      <c r="L1300" s="1" t="s">
        <v>19081</v>
      </c>
      <c r="M1300" s="1" t="s">
        <v>10505</v>
      </c>
      <c r="N1300" s="1" t="s">
        <v>82</v>
      </c>
      <c r="O1300" s="1" t="s">
        <v>82</v>
      </c>
    </row>
    <row r="1301" spans="1:15" x14ac:dyDescent="0.25">
      <c r="A1301" s="1" t="s">
        <v>19082</v>
      </c>
      <c r="B1301" s="1" t="s">
        <v>19083</v>
      </c>
      <c r="C1301" s="1" t="s">
        <v>20</v>
      </c>
      <c r="D1301" s="1" t="s">
        <v>16</v>
      </c>
      <c r="E1301" s="1" t="s">
        <v>17</v>
      </c>
      <c r="F1301" s="1" t="s">
        <v>269071</v>
      </c>
      <c r="G1301" s="1" t="s">
        <v>2946</v>
      </c>
      <c r="H1301" s="1" t="s">
        <v>14785</v>
      </c>
      <c r="I1301" s="1">
        <v>60000000</v>
      </c>
      <c r="J1301" s="1">
        <v>47551000</v>
      </c>
      <c r="K1301" s="1">
        <v>51420</v>
      </c>
      <c r="L1301" s="1" t="s">
        <v>19084</v>
      </c>
      <c r="M1301" s="1" t="s">
        <v>10554</v>
      </c>
      <c r="N1301" s="1" t="s">
        <v>34</v>
      </c>
      <c r="O1301" s="1" t="s">
        <v>19</v>
      </c>
    </row>
    <row r="1302" spans="1:15" x14ac:dyDescent="0.25">
      <c r="A1302" s="1" t="s">
        <v>19085</v>
      </c>
      <c r="B1302" s="1" t="s">
        <v>19086</v>
      </c>
      <c r="C1302" s="1" t="s">
        <v>15</v>
      </c>
      <c r="D1302" s="1" t="s">
        <v>16</v>
      </c>
      <c r="E1302" s="1" t="s">
        <v>17</v>
      </c>
      <c r="F1302" s="1" t="s">
        <v>269071</v>
      </c>
      <c r="G1302" s="1" t="s">
        <v>5743</v>
      </c>
      <c r="H1302" s="1" t="s">
        <v>14785</v>
      </c>
      <c r="I1302" s="1">
        <v>8000000</v>
      </c>
      <c r="J1302" s="1">
        <v>7710000</v>
      </c>
      <c r="K1302" s="1">
        <v>51420</v>
      </c>
      <c r="L1302" s="1" t="s">
        <v>19087</v>
      </c>
      <c r="M1302" s="1" t="s">
        <v>9894</v>
      </c>
      <c r="N1302" s="1" t="s">
        <v>19</v>
      </c>
      <c r="O1302" s="1" t="s">
        <v>19</v>
      </c>
    </row>
    <row r="1303" spans="1:15" x14ac:dyDescent="0.25">
      <c r="A1303" s="1" t="s">
        <v>19088</v>
      </c>
      <c r="B1303" s="1" t="s">
        <v>19089</v>
      </c>
      <c r="C1303" s="1" t="s">
        <v>15</v>
      </c>
      <c r="D1303" s="1" t="s">
        <v>16</v>
      </c>
      <c r="E1303" s="1" t="s">
        <v>17</v>
      </c>
      <c r="F1303" s="1" t="s">
        <v>269071</v>
      </c>
      <c r="G1303" s="1" t="s">
        <v>4911</v>
      </c>
      <c r="H1303" s="1" t="s">
        <v>14785</v>
      </c>
      <c r="I1303" s="1">
        <v>1000000</v>
      </c>
      <c r="J1303" s="1">
        <v>994000</v>
      </c>
      <c r="K1303" s="1">
        <v>51420</v>
      </c>
      <c r="L1303" s="1" t="s">
        <v>19090</v>
      </c>
      <c r="M1303" s="1" t="s">
        <v>13211</v>
      </c>
      <c r="N1303" s="1" t="s">
        <v>34</v>
      </c>
      <c r="O1303" s="1" t="s">
        <v>34</v>
      </c>
    </row>
    <row r="1304" spans="1:15" x14ac:dyDescent="0.25">
      <c r="A1304" s="1" t="s">
        <v>19091</v>
      </c>
      <c r="B1304" s="1" t="s">
        <v>19092</v>
      </c>
      <c r="C1304" s="1" t="s">
        <v>15</v>
      </c>
      <c r="D1304" s="1" t="s">
        <v>16</v>
      </c>
      <c r="E1304" s="1" t="s">
        <v>17</v>
      </c>
      <c r="F1304" s="1" t="s">
        <v>269072</v>
      </c>
      <c r="G1304" s="1" t="s">
        <v>3268</v>
      </c>
      <c r="H1304" s="1" t="s">
        <v>14785</v>
      </c>
      <c r="I1304" s="1">
        <v>500000</v>
      </c>
      <c r="J1304" s="1">
        <v>2000</v>
      </c>
      <c r="K1304" s="1">
        <v>51420</v>
      </c>
      <c r="L1304" s="1" t="s">
        <v>19093</v>
      </c>
      <c r="M1304" s="1" t="s">
        <v>46</v>
      </c>
      <c r="N1304" s="1" t="s">
        <v>29</v>
      </c>
      <c r="O1304" s="1" t="s">
        <v>29</v>
      </c>
    </row>
    <row r="1305" spans="1:15" x14ac:dyDescent="0.25">
      <c r="A1305" s="1" t="s">
        <v>19094</v>
      </c>
      <c r="B1305" s="1" t="s">
        <v>19095</v>
      </c>
      <c r="C1305" s="1" t="s">
        <v>15</v>
      </c>
      <c r="D1305" s="1" t="s">
        <v>16</v>
      </c>
      <c r="E1305" s="1" t="s">
        <v>17</v>
      </c>
      <c r="F1305" s="1" t="s">
        <v>269072</v>
      </c>
      <c r="G1305" s="1" t="s">
        <v>3657</v>
      </c>
      <c r="H1305" s="1" t="s">
        <v>14785</v>
      </c>
      <c r="I1305" s="1">
        <v>100000</v>
      </c>
      <c r="J1305" s="1">
        <v>0</v>
      </c>
      <c r="K1305" s="1">
        <v>51420</v>
      </c>
      <c r="L1305" s="1" t="s">
        <v>19096</v>
      </c>
      <c r="M1305" s="1" t="s">
        <v>46</v>
      </c>
      <c r="N1305" s="1" t="s">
        <v>29</v>
      </c>
      <c r="O1305" s="1" t="s">
        <v>29</v>
      </c>
    </row>
    <row r="1306" spans="1:15" x14ac:dyDescent="0.25">
      <c r="A1306" s="1" t="s">
        <v>19097</v>
      </c>
      <c r="B1306" s="1" t="s">
        <v>19098</v>
      </c>
      <c r="C1306" s="1" t="s">
        <v>15</v>
      </c>
      <c r="D1306" s="1" t="s">
        <v>16</v>
      </c>
      <c r="E1306" s="1" t="s">
        <v>17</v>
      </c>
      <c r="F1306" s="1" t="s">
        <v>269072</v>
      </c>
      <c r="G1306" s="1" t="s">
        <v>6461</v>
      </c>
      <c r="H1306" s="1" t="s">
        <v>14785</v>
      </c>
      <c r="I1306" s="1">
        <v>200000</v>
      </c>
      <c r="J1306" s="1">
        <v>100000</v>
      </c>
      <c r="K1306" s="1">
        <v>51420</v>
      </c>
      <c r="L1306" s="1" t="s">
        <v>19099</v>
      </c>
      <c r="M1306" s="1" t="s">
        <v>46</v>
      </c>
      <c r="N1306" s="1" t="s">
        <v>29</v>
      </c>
      <c r="O1306" s="1" t="s">
        <v>29</v>
      </c>
    </row>
    <row r="1307" spans="1:15" x14ac:dyDescent="0.25">
      <c r="A1307" s="1" t="s">
        <v>19100</v>
      </c>
      <c r="B1307" s="1" t="s">
        <v>19101</v>
      </c>
      <c r="C1307" s="1" t="s">
        <v>15</v>
      </c>
      <c r="D1307" s="1" t="s">
        <v>16</v>
      </c>
      <c r="E1307" s="1" t="s">
        <v>17</v>
      </c>
      <c r="F1307" s="1" t="s">
        <v>269081</v>
      </c>
      <c r="G1307" s="1" t="s">
        <v>1504</v>
      </c>
      <c r="H1307" s="1" t="s">
        <v>14785</v>
      </c>
      <c r="I1307" s="1">
        <v>10000000</v>
      </c>
      <c r="J1307" s="1">
        <v>1950500</v>
      </c>
      <c r="K1307" s="1">
        <v>51420</v>
      </c>
      <c r="L1307" s="1" t="s">
        <v>19102</v>
      </c>
      <c r="M1307" s="1" t="s">
        <v>11694</v>
      </c>
      <c r="N1307" s="1" t="s">
        <v>29</v>
      </c>
      <c r="O1307" s="1" t="s">
        <v>29</v>
      </c>
    </row>
    <row r="1308" spans="1:15" x14ac:dyDescent="0.25">
      <c r="A1308" s="1" t="s">
        <v>19103</v>
      </c>
      <c r="B1308" s="1" t="s">
        <v>19104</v>
      </c>
      <c r="C1308" s="1" t="s">
        <v>15</v>
      </c>
      <c r="D1308" s="1" t="s">
        <v>16</v>
      </c>
      <c r="E1308" s="1" t="s">
        <v>17</v>
      </c>
      <c r="F1308" s="1" t="s">
        <v>269071</v>
      </c>
      <c r="G1308" s="1" t="s">
        <v>5400</v>
      </c>
      <c r="H1308" s="1" t="s">
        <v>14785</v>
      </c>
      <c r="I1308" s="1">
        <v>500000</v>
      </c>
      <c r="J1308" s="1">
        <v>100000</v>
      </c>
      <c r="K1308" s="1">
        <v>51410</v>
      </c>
      <c r="L1308" s="1" t="s">
        <v>19105</v>
      </c>
      <c r="M1308" s="1" t="s">
        <v>11119</v>
      </c>
      <c r="N1308" s="1" t="s">
        <v>1839</v>
      </c>
      <c r="O1308" s="1" t="s">
        <v>29</v>
      </c>
    </row>
    <row r="1309" spans="1:15" x14ac:dyDescent="0.25">
      <c r="A1309" s="1" t="s">
        <v>19106</v>
      </c>
      <c r="B1309" s="1" t="s">
        <v>19107</v>
      </c>
      <c r="C1309" s="1" t="s">
        <v>15</v>
      </c>
      <c r="D1309" s="1" t="s">
        <v>16</v>
      </c>
      <c r="E1309" s="1" t="s">
        <v>17</v>
      </c>
      <c r="F1309" s="1" t="s">
        <v>269071</v>
      </c>
      <c r="G1309" s="1" t="s">
        <v>3165</v>
      </c>
      <c r="H1309" s="1" t="s">
        <v>14785</v>
      </c>
      <c r="I1309" s="1">
        <v>500000</v>
      </c>
      <c r="J1309" s="1">
        <v>500000</v>
      </c>
      <c r="K1309" s="1">
        <v>51410</v>
      </c>
      <c r="L1309" s="1" t="s">
        <v>19108</v>
      </c>
      <c r="M1309" s="1" t="s">
        <v>8126</v>
      </c>
      <c r="N1309" s="1" t="s">
        <v>28</v>
      </c>
      <c r="O1309" s="1" t="s">
        <v>108</v>
      </c>
    </row>
    <row r="1310" spans="1:15" x14ac:dyDescent="0.25">
      <c r="A1310" s="1" t="s">
        <v>19109</v>
      </c>
      <c r="B1310" s="1" t="s">
        <v>19110</v>
      </c>
      <c r="C1310" s="1" t="s">
        <v>15</v>
      </c>
      <c r="D1310" s="1" t="s">
        <v>16</v>
      </c>
      <c r="E1310" s="1" t="s">
        <v>17</v>
      </c>
      <c r="F1310" s="1" t="s">
        <v>269071</v>
      </c>
      <c r="G1310" s="1" t="s">
        <v>2203</v>
      </c>
      <c r="H1310" s="1" t="s">
        <v>14785</v>
      </c>
      <c r="I1310" s="1">
        <v>1000000</v>
      </c>
      <c r="J1310" s="1">
        <v>0</v>
      </c>
      <c r="K1310" s="1">
        <v>51410</v>
      </c>
      <c r="L1310" s="1" t="s">
        <v>19111</v>
      </c>
      <c r="M1310" s="1" t="s">
        <v>19112</v>
      </c>
      <c r="N1310" s="1" t="s">
        <v>29</v>
      </c>
      <c r="O1310" s="1" t="s">
        <v>29</v>
      </c>
    </row>
    <row r="1311" spans="1:15" x14ac:dyDescent="0.25">
      <c r="A1311" s="1" t="s">
        <v>19113</v>
      </c>
      <c r="B1311" s="1" t="s">
        <v>19114</v>
      </c>
      <c r="C1311" s="1" t="s">
        <v>20</v>
      </c>
      <c r="D1311" s="1" t="s">
        <v>16</v>
      </c>
      <c r="E1311" s="1" t="s">
        <v>17</v>
      </c>
      <c r="F1311" s="1" t="s">
        <v>269081</v>
      </c>
      <c r="G1311" s="1" t="s">
        <v>7524</v>
      </c>
      <c r="H1311" s="1" t="s">
        <v>14785</v>
      </c>
      <c r="I1311" s="1">
        <v>50000000</v>
      </c>
      <c r="J1311" s="1">
        <v>40563000</v>
      </c>
      <c r="K1311" s="1">
        <v>15111</v>
      </c>
      <c r="L1311" s="1" t="s">
        <v>19115</v>
      </c>
      <c r="M1311" s="1" t="s">
        <v>19116</v>
      </c>
      <c r="N1311" s="1" t="s">
        <v>29</v>
      </c>
      <c r="O1311" s="1" t="s">
        <v>29</v>
      </c>
    </row>
    <row r="1312" spans="1:15" x14ac:dyDescent="0.25">
      <c r="A1312" s="1" t="s">
        <v>19117</v>
      </c>
      <c r="B1312" s="1" t="s">
        <v>19118</v>
      </c>
      <c r="C1312" s="1" t="s">
        <v>20</v>
      </c>
      <c r="D1312" s="1" t="s">
        <v>16</v>
      </c>
      <c r="E1312" s="1" t="s">
        <v>17</v>
      </c>
      <c r="F1312" s="1" t="s">
        <v>269071</v>
      </c>
      <c r="G1312" s="1" t="s">
        <v>6369</v>
      </c>
      <c r="H1312" s="1" t="s">
        <v>14785</v>
      </c>
      <c r="I1312" s="1">
        <v>210000000</v>
      </c>
      <c r="J1312" s="1">
        <v>145916000</v>
      </c>
      <c r="K1312" s="1">
        <v>15111</v>
      </c>
      <c r="L1312" s="1" t="s">
        <v>19119</v>
      </c>
      <c r="M1312" s="1" t="s">
        <v>19120</v>
      </c>
      <c r="N1312" s="1" t="s">
        <v>22</v>
      </c>
      <c r="O1312" s="1" t="s">
        <v>22</v>
      </c>
    </row>
    <row r="1313" spans="1:15" x14ac:dyDescent="0.25">
      <c r="A1313" s="1" t="s">
        <v>19121</v>
      </c>
      <c r="B1313" s="1" t="s">
        <v>19122</v>
      </c>
      <c r="C1313" s="1" t="s">
        <v>15</v>
      </c>
      <c r="D1313" s="1" t="s">
        <v>16</v>
      </c>
      <c r="E1313" s="1" t="s">
        <v>17</v>
      </c>
      <c r="F1313" s="1" t="s">
        <v>269073</v>
      </c>
      <c r="G1313" s="1" t="s">
        <v>7515</v>
      </c>
      <c r="H1313" s="1" t="s">
        <v>14785</v>
      </c>
      <c r="I1313" s="1">
        <v>200000</v>
      </c>
      <c r="J1313" s="1">
        <v>120000</v>
      </c>
      <c r="K1313" s="1">
        <v>51410</v>
      </c>
      <c r="L1313" s="1" t="s">
        <v>19123</v>
      </c>
      <c r="M1313" s="1" t="s">
        <v>46</v>
      </c>
      <c r="N1313" s="1" t="s">
        <v>29</v>
      </c>
      <c r="O1313" s="1" t="s">
        <v>29</v>
      </c>
    </row>
    <row r="1314" spans="1:15" x14ac:dyDescent="0.25">
      <c r="A1314" s="1" t="s">
        <v>19124</v>
      </c>
      <c r="B1314" s="1" t="s">
        <v>19125</v>
      </c>
      <c r="C1314" s="1" t="s">
        <v>15</v>
      </c>
      <c r="D1314" s="1" t="s">
        <v>16</v>
      </c>
      <c r="E1314" s="1" t="s">
        <v>17</v>
      </c>
      <c r="F1314" s="1" t="s">
        <v>269071</v>
      </c>
      <c r="G1314" s="1" t="s">
        <v>1048</v>
      </c>
      <c r="H1314" s="1" t="s">
        <v>14785</v>
      </c>
      <c r="I1314" s="1">
        <v>100000</v>
      </c>
      <c r="J1314" s="1">
        <v>100000</v>
      </c>
      <c r="K1314" s="1">
        <v>51399</v>
      </c>
      <c r="L1314" s="1" t="s">
        <v>19126</v>
      </c>
      <c r="M1314" s="1" t="s">
        <v>13907</v>
      </c>
      <c r="N1314" s="1" t="s">
        <v>29</v>
      </c>
      <c r="O1314" s="1" t="s">
        <v>29</v>
      </c>
    </row>
    <row r="1315" spans="1:15" x14ac:dyDescent="0.25">
      <c r="A1315" s="1" t="s">
        <v>19127</v>
      </c>
      <c r="B1315" s="1" t="s">
        <v>19128</v>
      </c>
      <c r="C1315" s="1" t="s">
        <v>15</v>
      </c>
      <c r="D1315" s="1" t="s">
        <v>16</v>
      </c>
      <c r="E1315" s="1" t="s">
        <v>17</v>
      </c>
      <c r="F1315" s="1" t="s">
        <v>269072</v>
      </c>
      <c r="G1315" s="1" t="s">
        <v>2298</v>
      </c>
      <c r="H1315" s="1" t="s">
        <v>14785</v>
      </c>
      <c r="I1315" s="1">
        <v>100000</v>
      </c>
      <c r="J1315" s="1">
        <v>0</v>
      </c>
      <c r="K1315" s="1">
        <v>51399</v>
      </c>
      <c r="L1315" s="1" t="s">
        <v>19129</v>
      </c>
      <c r="M1315" s="1" t="s">
        <v>19130</v>
      </c>
      <c r="N1315" s="1" t="s">
        <v>29</v>
      </c>
      <c r="O1315" s="1" t="s">
        <v>29</v>
      </c>
    </row>
    <row r="1316" spans="1:15" x14ac:dyDescent="0.25">
      <c r="A1316" s="1" t="s">
        <v>19131</v>
      </c>
      <c r="B1316" s="1" t="s">
        <v>19132</v>
      </c>
      <c r="C1316" s="1" t="s">
        <v>15</v>
      </c>
      <c r="D1316" s="1" t="s">
        <v>16</v>
      </c>
      <c r="E1316" s="1" t="s">
        <v>17</v>
      </c>
      <c r="F1316" s="1" t="s">
        <v>269072</v>
      </c>
      <c r="G1316" s="1" t="s">
        <v>1399</v>
      </c>
      <c r="H1316" s="1" t="s">
        <v>14785</v>
      </c>
      <c r="I1316" s="1">
        <v>100000</v>
      </c>
      <c r="J1316" s="1">
        <v>0</v>
      </c>
      <c r="K1316" s="1">
        <v>51399</v>
      </c>
      <c r="L1316" s="1" t="s">
        <v>19133</v>
      </c>
      <c r="M1316" s="1" t="s">
        <v>19134</v>
      </c>
      <c r="N1316" s="1" t="s">
        <v>29</v>
      </c>
      <c r="O1316" s="1" t="s">
        <v>29</v>
      </c>
    </row>
    <row r="1317" spans="1:15" x14ac:dyDescent="0.25">
      <c r="A1317" s="1" t="s">
        <v>19135</v>
      </c>
      <c r="B1317" s="1" t="s">
        <v>19136</v>
      </c>
      <c r="C1317" s="1" t="s">
        <v>15</v>
      </c>
      <c r="D1317" s="1" t="s">
        <v>16</v>
      </c>
      <c r="E1317" s="1" t="s">
        <v>17</v>
      </c>
      <c r="F1317" s="1" t="s">
        <v>269073</v>
      </c>
      <c r="G1317" s="1" t="s">
        <v>5689</v>
      </c>
      <c r="H1317" s="1" t="s">
        <v>14785</v>
      </c>
      <c r="I1317" s="1">
        <v>1000000</v>
      </c>
      <c r="J1317" s="1">
        <v>100000</v>
      </c>
      <c r="K1317" s="1">
        <v>51399</v>
      </c>
      <c r="L1317" s="1" t="s">
        <v>19137</v>
      </c>
      <c r="M1317" s="1" t="s">
        <v>8896</v>
      </c>
      <c r="N1317" s="1" t="s">
        <v>22</v>
      </c>
      <c r="O1317" s="1" t="s">
        <v>22</v>
      </c>
    </row>
    <row r="1318" spans="1:15" x14ac:dyDescent="0.25">
      <c r="A1318" s="1" t="s">
        <v>19138</v>
      </c>
      <c r="B1318" s="1" t="s">
        <v>19139</v>
      </c>
      <c r="C1318" s="1" t="s">
        <v>15</v>
      </c>
      <c r="D1318" s="1" t="s">
        <v>16</v>
      </c>
      <c r="E1318" s="1" t="s">
        <v>17</v>
      </c>
      <c r="F1318" s="1" t="s">
        <v>269072</v>
      </c>
      <c r="G1318" s="1" t="s">
        <v>2528</v>
      </c>
      <c r="H1318" s="1" t="s">
        <v>14785</v>
      </c>
      <c r="I1318" s="1">
        <v>100000</v>
      </c>
      <c r="J1318" s="1">
        <v>100000</v>
      </c>
      <c r="K1318" s="1">
        <v>51399</v>
      </c>
      <c r="L1318" s="1" t="s">
        <v>19140</v>
      </c>
      <c r="M1318" s="1" t="s">
        <v>19141</v>
      </c>
      <c r="N1318" s="1" t="s">
        <v>82</v>
      </c>
      <c r="O1318" s="1" t="s">
        <v>29</v>
      </c>
    </row>
    <row r="1319" spans="1:15" x14ac:dyDescent="0.25">
      <c r="A1319" s="1" t="s">
        <v>19142</v>
      </c>
      <c r="B1319" s="1" t="s">
        <v>19143</v>
      </c>
      <c r="C1319" s="1" t="s">
        <v>20</v>
      </c>
      <c r="D1319" s="1" t="s">
        <v>16</v>
      </c>
      <c r="E1319" s="1" t="s">
        <v>17</v>
      </c>
      <c r="F1319" s="1" t="s">
        <v>269071</v>
      </c>
      <c r="G1319" s="1" t="s">
        <v>7691</v>
      </c>
      <c r="H1319" s="1" t="s">
        <v>14785</v>
      </c>
      <c r="I1319" s="1">
        <v>1080000000</v>
      </c>
      <c r="J1319" s="1">
        <v>374790200</v>
      </c>
      <c r="K1319" s="1">
        <v>15122</v>
      </c>
      <c r="L1319" s="1" t="s">
        <v>19144</v>
      </c>
      <c r="M1319" s="1" t="s">
        <v>11828</v>
      </c>
      <c r="N1319" s="1" t="s">
        <v>22</v>
      </c>
      <c r="O1319" s="1" t="s">
        <v>22</v>
      </c>
    </row>
    <row r="1320" spans="1:15" x14ac:dyDescent="0.25">
      <c r="A1320" s="1" t="s">
        <v>19145</v>
      </c>
      <c r="B1320" s="1" t="s">
        <v>19146</v>
      </c>
      <c r="C1320" s="1" t="s">
        <v>15</v>
      </c>
      <c r="D1320" s="1" t="s">
        <v>16</v>
      </c>
      <c r="E1320" s="1" t="s">
        <v>17</v>
      </c>
      <c r="F1320" s="1" t="s">
        <v>269071</v>
      </c>
      <c r="G1320" s="1" t="s">
        <v>1770</v>
      </c>
      <c r="H1320" s="1" t="s">
        <v>14785</v>
      </c>
      <c r="I1320" s="1">
        <v>1000000</v>
      </c>
      <c r="J1320" s="1">
        <v>280000</v>
      </c>
      <c r="K1320" s="1">
        <v>51399</v>
      </c>
      <c r="L1320" s="1" t="s">
        <v>19147</v>
      </c>
      <c r="M1320" s="1" t="s">
        <v>13171</v>
      </c>
      <c r="N1320" s="1" t="s">
        <v>22</v>
      </c>
      <c r="O1320" s="1" t="s">
        <v>19</v>
      </c>
    </row>
    <row r="1321" spans="1:15" x14ac:dyDescent="0.25">
      <c r="A1321" s="1" t="s">
        <v>19148</v>
      </c>
      <c r="B1321" s="1" t="s">
        <v>19149</v>
      </c>
      <c r="C1321" s="1" t="s">
        <v>15</v>
      </c>
      <c r="D1321" s="1" t="s">
        <v>16</v>
      </c>
      <c r="E1321" s="1" t="s">
        <v>17</v>
      </c>
      <c r="F1321" s="1" t="s">
        <v>269072</v>
      </c>
      <c r="G1321" s="1" t="s">
        <v>4106</v>
      </c>
      <c r="H1321" s="1" t="s">
        <v>14785</v>
      </c>
      <c r="I1321" s="1">
        <v>100000</v>
      </c>
      <c r="J1321" s="1">
        <v>100000</v>
      </c>
      <c r="K1321" s="1">
        <v>51399</v>
      </c>
      <c r="L1321" s="1" t="s">
        <v>19150</v>
      </c>
      <c r="M1321" s="1" t="s">
        <v>46</v>
      </c>
      <c r="N1321" s="1" t="s">
        <v>29</v>
      </c>
      <c r="O1321" s="1" t="s">
        <v>29</v>
      </c>
    </row>
    <row r="1322" spans="1:15" x14ac:dyDescent="0.25">
      <c r="A1322" s="1" t="s">
        <v>19151</v>
      </c>
      <c r="B1322" s="1" t="s">
        <v>19152</v>
      </c>
      <c r="C1322" s="1" t="s">
        <v>15</v>
      </c>
      <c r="D1322" s="1" t="s">
        <v>16</v>
      </c>
      <c r="E1322" s="1" t="s">
        <v>17</v>
      </c>
      <c r="F1322" s="1" t="s">
        <v>269072</v>
      </c>
      <c r="G1322" s="1" t="s">
        <v>3543</v>
      </c>
      <c r="H1322" s="1" t="s">
        <v>14785</v>
      </c>
      <c r="I1322" s="1">
        <v>500000</v>
      </c>
      <c r="J1322" s="1">
        <v>120000</v>
      </c>
      <c r="K1322" s="1">
        <v>51399</v>
      </c>
      <c r="L1322" s="1" t="s">
        <v>19153</v>
      </c>
      <c r="M1322" s="1" t="s">
        <v>46</v>
      </c>
      <c r="N1322" s="1" t="s">
        <v>29</v>
      </c>
      <c r="O1322" s="1" t="s">
        <v>29</v>
      </c>
    </row>
    <row r="1323" spans="1:15" x14ac:dyDescent="0.25">
      <c r="A1323" s="1" t="s">
        <v>19154</v>
      </c>
      <c r="B1323" s="1" t="s">
        <v>19155</v>
      </c>
      <c r="C1323" s="1" t="s">
        <v>15</v>
      </c>
      <c r="D1323" s="1" t="s">
        <v>16</v>
      </c>
      <c r="E1323" s="1" t="s">
        <v>17</v>
      </c>
      <c r="F1323" s="1" t="s">
        <v>269071</v>
      </c>
      <c r="G1323" s="1" t="s">
        <v>3604</v>
      </c>
      <c r="H1323" s="1" t="s">
        <v>14785</v>
      </c>
      <c r="I1323" s="1">
        <v>100000</v>
      </c>
      <c r="J1323" s="1">
        <v>100000</v>
      </c>
      <c r="K1323" s="1">
        <v>51399</v>
      </c>
      <c r="L1323" s="1" t="s">
        <v>19156</v>
      </c>
      <c r="M1323" s="1" t="s">
        <v>19157</v>
      </c>
      <c r="N1323" s="1" t="s">
        <v>50</v>
      </c>
      <c r="O1323" s="1" t="s">
        <v>29</v>
      </c>
    </row>
    <row r="1324" spans="1:15" x14ac:dyDescent="0.25">
      <c r="A1324" s="1" t="s">
        <v>19158</v>
      </c>
      <c r="B1324" s="1" t="s">
        <v>19159</v>
      </c>
      <c r="C1324" s="1" t="s">
        <v>15</v>
      </c>
      <c r="D1324" s="1" t="s">
        <v>16</v>
      </c>
      <c r="E1324" s="1" t="s">
        <v>17</v>
      </c>
      <c r="F1324" s="1" t="s">
        <v>269071</v>
      </c>
      <c r="G1324" s="1" t="s">
        <v>2544</v>
      </c>
      <c r="H1324" s="1" t="s">
        <v>14785</v>
      </c>
      <c r="I1324" s="1">
        <v>20000000</v>
      </c>
      <c r="J1324" s="1">
        <v>15000000</v>
      </c>
      <c r="K1324" s="1">
        <v>51399</v>
      </c>
      <c r="L1324" s="1" t="s">
        <v>19160</v>
      </c>
      <c r="M1324" s="1" t="s">
        <v>19161</v>
      </c>
      <c r="N1324" s="1" t="s">
        <v>22</v>
      </c>
      <c r="O1324" s="1" t="s">
        <v>22</v>
      </c>
    </row>
    <row r="1325" spans="1:15" x14ac:dyDescent="0.25">
      <c r="A1325" s="1" t="s">
        <v>19162</v>
      </c>
      <c r="B1325" s="1" t="s">
        <v>19163</v>
      </c>
      <c r="C1325" s="1" t="s">
        <v>15</v>
      </c>
      <c r="D1325" s="1" t="s">
        <v>16</v>
      </c>
      <c r="E1325" s="1" t="s">
        <v>17</v>
      </c>
      <c r="F1325" s="1" t="s">
        <v>269072</v>
      </c>
      <c r="G1325" s="1" t="s">
        <v>2547</v>
      </c>
      <c r="H1325" s="1" t="s">
        <v>14785</v>
      </c>
      <c r="I1325" s="1">
        <v>500000</v>
      </c>
      <c r="J1325" s="1">
        <v>14000</v>
      </c>
      <c r="K1325" s="1">
        <v>51399</v>
      </c>
      <c r="L1325" s="1" t="s">
        <v>19164</v>
      </c>
      <c r="M1325" s="1" t="s">
        <v>46</v>
      </c>
      <c r="N1325" s="1" t="s">
        <v>29</v>
      </c>
      <c r="O1325" s="1" t="s">
        <v>29</v>
      </c>
    </row>
    <row r="1326" spans="1:15" x14ac:dyDescent="0.25">
      <c r="A1326" s="1" t="s">
        <v>19165</v>
      </c>
      <c r="B1326" s="1" t="s">
        <v>19166</v>
      </c>
      <c r="C1326" s="1" t="s">
        <v>15</v>
      </c>
      <c r="D1326" s="1" t="s">
        <v>16</v>
      </c>
      <c r="E1326" s="1" t="s">
        <v>17</v>
      </c>
      <c r="F1326" s="1" t="s">
        <v>269071</v>
      </c>
      <c r="G1326" s="1" t="s">
        <v>2548</v>
      </c>
      <c r="H1326" s="1" t="s">
        <v>14785</v>
      </c>
      <c r="I1326" s="1">
        <v>500000</v>
      </c>
      <c r="J1326" s="1">
        <v>290000</v>
      </c>
      <c r="K1326" s="1">
        <v>51399</v>
      </c>
      <c r="L1326" s="1" t="s">
        <v>19167</v>
      </c>
      <c r="M1326" s="1" t="s">
        <v>19168</v>
      </c>
      <c r="N1326" s="1" t="s">
        <v>22</v>
      </c>
      <c r="O1326" s="1" t="s">
        <v>19</v>
      </c>
    </row>
    <row r="1327" spans="1:15" x14ac:dyDescent="0.25">
      <c r="A1327" s="1" t="s">
        <v>19169</v>
      </c>
      <c r="B1327" s="1" t="s">
        <v>19170</v>
      </c>
      <c r="C1327" s="1" t="s">
        <v>15</v>
      </c>
      <c r="D1327" s="1" t="s">
        <v>16</v>
      </c>
      <c r="E1327" s="1" t="s">
        <v>17</v>
      </c>
      <c r="F1327" s="1" t="s">
        <v>269072</v>
      </c>
      <c r="G1327" s="1" t="s">
        <v>430</v>
      </c>
      <c r="H1327" s="1" t="s">
        <v>14785</v>
      </c>
      <c r="I1327" s="1">
        <v>100000</v>
      </c>
      <c r="J1327" s="1">
        <v>100000</v>
      </c>
      <c r="K1327" s="1">
        <v>51399</v>
      </c>
      <c r="L1327" s="1" t="s">
        <v>19171</v>
      </c>
      <c r="M1327" s="1" t="s">
        <v>46</v>
      </c>
      <c r="N1327" s="1" t="s">
        <v>29</v>
      </c>
      <c r="O1327" s="1" t="s">
        <v>29</v>
      </c>
    </row>
    <row r="1328" spans="1:15" x14ac:dyDescent="0.25">
      <c r="A1328" s="1" t="s">
        <v>19172</v>
      </c>
      <c r="B1328" s="1" t="s">
        <v>19173</v>
      </c>
      <c r="C1328" s="1" t="s">
        <v>15</v>
      </c>
      <c r="D1328" s="1" t="s">
        <v>16</v>
      </c>
      <c r="E1328" s="1" t="s">
        <v>17</v>
      </c>
      <c r="F1328" s="1" t="s">
        <v>269072</v>
      </c>
      <c r="G1328" s="1" t="s">
        <v>6204</v>
      </c>
      <c r="H1328" s="1" t="s">
        <v>14785</v>
      </c>
      <c r="I1328" s="1">
        <v>100000</v>
      </c>
      <c r="J1328" s="1">
        <v>100000</v>
      </c>
      <c r="K1328" s="1">
        <v>51399</v>
      </c>
      <c r="L1328" s="1" t="s">
        <v>19174</v>
      </c>
      <c r="M1328" s="1" t="s">
        <v>46</v>
      </c>
      <c r="N1328" s="1" t="s">
        <v>29</v>
      </c>
      <c r="O1328" s="1" t="s">
        <v>29</v>
      </c>
    </row>
    <row r="1329" spans="1:15" x14ac:dyDescent="0.25">
      <c r="A1329" s="1" t="s">
        <v>19175</v>
      </c>
      <c r="B1329" s="1" t="s">
        <v>19176</v>
      </c>
      <c r="C1329" s="1" t="s">
        <v>15</v>
      </c>
      <c r="D1329" s="1" t="s">
        <v>16</v>
      </c>
      <c r="E1329" s="1" t="s">
        <v>17</v>
      </c>
      <c r="F1329" s="1" t="s">
        <v>269071</v>
      </c>
      <c r="G1329" s="1" t="s">
        <v>2549</v>
      </c>
      <c r="H1329" s="1" t="s">
        <v>14785</v>
      </c>
      <c r="I1329" s="1">
        <v>100000</v>
      </c>
      <c r="J1329" s="1">
        <v>100000</v>
      </c>
      <c r="K1329" s="1">
        <v>51399</v>
      </c>
      <c r="L1329" s="1" t="s">
        <v>19177</v>
      </c>
      <c r="M1329" s="1" t="s">
        <v>11501</v>
      </c>
      <c r="N1329" s="1" t="s">
        <v>3763</v>
      </c>
      <c r="O1329" s="1" t="s">
        <v>29</v>
      </c>
    </row>
    <row r="1330" spans="1:15" x14ac:dyDescent="0.25">
      <c r="A1330" s="1" t="s">
        <v>19178</v>
      </c>
      <c r="B1330" s="1" t="s">
        <v>19179</v>
      </c>
      <c r="C1330" s="1" t="s">
        <v>15</v>
      </c>
      <c r="D1330" s="1" t="s">
        <v>16</v>
      </c>
      <c r="E1330" s="1" t="s">
        <v>17</v>
      </c>
      <c r="F1330" s="1" t="s">
        <v>269071</v>
      </c>
      <c r="G1330" s="1" t="s">
        <v>2549</v>
      </c>
      <c r="H1330" s="1" t="s">
        <v>14785</v>
      </c>
      <c r="I1330" s="1">
        <v>5000000</v>
      </c>
      <c r="J1330" s="1">
        <v>4200000</v>
      </c>
      <c r="K1330" s="1">
        <v>51399</v>
      </c>
      <c r="L1330" s="1" t="s">
        <v>19180</v>
      </c>
      <c r="M1330" s="1" t="s">
        <v>19181</v>
      </c>
      <c r="N1330" s="1" t="s">
        <v>22</v>
      </c>
      <c r="O1330" s="1" t="s">
        <v>22</v>
      </c>
    </row>
    <row r="1331" spans="1:15" x14ac:dyDescent="0.25">
      <c r="A1331" s="1" t="s">
        <v>19182</v>
      </c>
      <c r="B1331" s="1" t="s">
        <v>19183</v>
      </c>
      <c r="C1331" s="1" t="s">
        <v>20</v>
      </c>
      <c r="D1331" s="1" t="s">
        <v>16</v>
      </c>
      <c r="E1331" s="1" t="s">
        <v>17</v>
      </c>
      <c r="F1331" s="1" t="s">
        <v>269071</v>
      </c>
      <c r="G1331" s="1" t="s">
        <v>6813</v>
      </c>
      <c r="H1331" s="1" t="s">
        <v>14785</v>
      </c>
      <c r="I1331" s="1">
        <v>50000000</v>
      </c>
      <c r="J1331" s="1">
        <v>36713620</v>
      </c>
      <c r="K1331" s="1">
        <v>15136</v>
      </c>
      <c r="L1331" s="1" t="s">
        <v>19184</v>
      </c>
      <c r="M1331" s="1" t="s">
        <v>8930</v>
      </c>
      <c r="N1331" s="1" t="s">
        <v>22</v>
      </c>
      <c r="O1331" s="1" t="s">
        <v>22</v>
      </c>
    </row>
    <row r="1332" spans="1:15" x14ac:dyDescent="0.25">
      <c r="A1332" s="1" t="s">
        <v>19185</v>
      </c>
      <c r="B1332" s="1" t="s">
        <v>19186</v>
      </c>
      <c r="C1332" s="1" t="s">
        <v>15</v>
      </c>
      <c r="D1332" s="1" t="s">
        <v>16</v>
      </c>
      <c r="E1332" s="1" t="s">
        <v>17</v>
      </c>
      <c r="F1332" s="1" t="s">
        <v>269071</v>
      </c>
      <c r="G1332" s="1" t="s">
        <v>2550</v>
      </c>
      <c r="H1332" s="1" t="s">
        <v>14785</v>
      </c>
      <c r="I1332" s="1">
        <v>100000</v>
      </c>
      <c r="J1332" s="1">
        <v>100000</v>
      </c>
      <c r="K1332" s="1">
        <v>51399</v>
      </c>
      <c r="L1332" s="1" t="s">
        <v>19187</v>
      </c>
      <c r="M1332" s="1" t="s">
        <v>10291</v>
      </c>
      <c r="N1332" s="1" t="s">
        <v>50</v>
      </c>
      <c r="O1332" s="1" t="s">
        <v>29</v>
      </c>
    </row>
    <row r="1333" spans="1:15" x14ac:dyDescent="0.25">
      <c r="A1333" s="1" t="s">
        <v>19188</v>
      </c>
      <c r="B1333" s="1" t="s">
        <v>19189</v>
      </c>
      <c r="C1333" s="1" t="s">
        <v>15</v>
      </c>
      <c r="D1333" s="1" t="s">
        <v>16</v>
      </c>
      <c r="E1333" s="1" t="s">
        <v>17</v>
      </c>
      <c r="F1333" s="1" t="s">
        <v>269072</v>
      </c>
      <c r="G1333" s="1" t="s">
        <v>434</v>
      </c>
      <c r="H1333" s="1" t="s">
        <v>14785</v>
      </c>
      <c r="I1333" s="1">
        <v>500000</v>
      </c>
      <c r="J1333" s="1">
        <v>100000</v>
      </c>
      <c r="K1333" s="1">
        <v>51399</v>
      </c>
      <c r="L1333" s="1" t="s">
        <v>19190</v>
      </c>
      <c r="M1333" s="1" t="s">
        <v>12167</v>
      </c>
      <c r="N1333" s="1" t="s">
        <v>136</v>
      </c>
      <c r="O1333" s="1" t="s">
        <v>29</v>
      </c>
    </row>
    <row r="1334" spans="1:15" x14ac:dyDescent="0.25">
      <c r="A1334" s="1" t="s">
        <v>19191</v>
      </c>
      <c r="B1334" s="1" t="s">
        <v>19192</v>
      </c>
      <c r="C1334" s="1" t="s">
        <v>15</v>
      </c>
      <c r="D1334" s="1" t="s">
        <v>16</v>
      </c>
      <c r="E1334" s="1" t="s">
        <v>17</v>
      </c>
      <c r="F1334" s="1" t="s">
        <v>269071</v>
      </c>
      <c r="G1334" s="1" t="s">
        <v>5923</v>
      </c>
      <c r="H1334" s="1" t="s">
        <v>14785</v>
      </c>
      <c r="I1334" s="1">
        <v>1000000</v>
      </c>
      <c r="J1334" s="1">
        <v>905000</v>
      </c>
      <c r="K1334" s="1">
        <v>51399</v>
      </c>
      <c r="L1334" s="1" t="s">
        <v>19193</v>
      </c>
      <c r="M1334" s="1" t="s">
        <v>19194</v>
      </c>
      <c r="N1334" s="1" t="s">
        <v>19</v>
      </c>
      <c r="O1334" s="1" t="s">
        <v>19</v>
      </c>
    </row>
    <row r="1335" spans="1:15" x14ac:dyDescent="0.25">
      <c r="A1335" s="1" t="s">
        <v>19195</v>
      </c>
      <c r="B1335" s="1" t="s">
        <v>19196</v>
      </c>
      <c r="C1335" s="1" t="s">
        <v>15</v>
      </c>
      <c r="D1335" s="1" t="s">
        <v>16</v>
      </c>
      <c r="E1335" s="1" t="s">
        <v>17</v>
      </c>
      <c r="F1335" s="1" t="s">
        <v>269071</v>
      </c>
      <c r="G1335" s="1" t="s">
        <v>2551</v>
      </c>
      <c r="H1335" s="1" t="s">
        <v>14785</v>
      </c>
      <c r="I1335" s="1">
        <v>500000</v>
      </c>
      <c r="J1335" s="1">
        <v>500000</v>
      </c>
      <c r="K1335" s="1">
        <v>51399</v>
      </c>
      <c r="L1335" s="1" t="s">
        <v>19197</v>
      </c>
      <c r="M1335" s="1" t="s">
        <v>19198</v>
      </c>
      <c r="N1335" s="1" t="s">
        <v>22</v>
      </c>
      <c r="O1335" s="1" t="s">
        <v>19</v>
      </c>
    </row>
    <row r="1336" spans="1:15" x14ac:dyDescent="0.25">
      <c r="A1336" s="1" t="s">
        <v>19199</v>
      </c>
      <c r="B1336" s="1" t="s">
        <v>19200</v>
      </c>
      <c r="C1336" s="1" t="s">
        <v>15</v>
      </c>
      <c r="D1336" s="1" t="s">
        <v>16</v>
      </c>
      <c r="E1336" s="1" t="s">
        <v>17</v>
      </c>
      <c r="F1336" s="1" t="s">
        <v>269072</v>
      </c>
      <c r="G1336" s="1" t="s">
        <v>110</v>
      </c>
      <c r="H1336" s="1" t="s">
        <v>14785</v>
      </c>
      <c r="I1336" s="1">
        <v>100000</v>
      </c>
      <c r="J1336" s="1">
        <v>100000</v>
      </c>
      <c r="K1336" s="1">
        <v>51399</v>
      </c>
      <c r="L1336" s="1" t="s">
        <v>19201</v>
      </c>
      <c r="M1336" s="1" t="s">
        <v>46</v>
      </c>
      <c r="N1336" s="1" t="s">
        <v>29</v>
      </c>
      <c r="O1336" s="1" t="s">
        <v>29</v>
      </c>
    </row>
    <row r="1337" spans="1:15" x14ac:dyDescent="0.25">
      <c r="A1337" s="1" t="s">
        <v>19202</v>
      </c>
      <c r="B1337" s="1" t="s">
        <v>19203</v>
      </c>
      <c r="C1337" s="1" t="s">
        <v>15</v>
      </c>
      <c r="D1337" s="1" t="s">
        <v>16</v>
      </c>
      <c r="E1337" s="1" t="s">
        <v>17</v>
      </c>
      <c r="F1337" s="1" t="s">
        <v>269072</v>
      </c>
      <c r="G1337" s="1" t="s">
        <v>436</v>
      </c>
      <c r="H1337" s="1" t="s">
        <v>14785</v>
      </c>
      <c r="I1337" s="1">
        <v>100000</v>
      </c>
      <c r="J1337" s="1">
        <v>100000</v>
      </c>
      <c r="K1337" s="1">
        <v>51399</v>
      </c>
      <c r="L1337" s="1" t="s">
        <v>19204</v>
      </c>
      <c r="M1337" s="1" t="s">
        <v>46</v>
      </c>
      <c r="N1337" s="1" t="s">
        <v>29</v>
      </c>
      <c r="O1337" s="1" t="s">
        <v>29</v>
      </c>
    </row>
    <row r="1338" spans="1:15" x14ac:dyDescent="0.25">
      <c r="A1338" s="1" t="s">
        <v>19205</v>
      </c>
      <c r="B1338" s="1" t="s">
        <v>19206</v>
      </c>
      <c r="C1338" s="1" t="s">
        <v>15</v>
      </c>
      <c r="D1338" s="1" t="s">
        <v>16</v>
      </c>
      <c r="E1338" s="1" t="s">
        <v>17</v>
      </c>
      <c r="F1338" s="1" t="s">
        <v>269072</v>
      </c>
      <c r="G1338" s="1" t="s">
        <v>4284</v>
      </c>
      <c r="H1338" s="1" t="s">
        <v>14785</v>
      </c>
      <c r="I1338" s="1">
        <v>200000</v>
      </c>
      <c r="J1338" s="1">
        <v>110000</v>
      </c>
      <c r="K1338" s="1">
        <v>51399</v>
      </c>
      <c r="L1338" s="1" t="s">
        <v>19207</v>
      </c>
      <c r="M1338" s="1" t="s">
        <v>46</v>
      </c>
      <c r="N1338" s="1" t="s">
        <v>29</v>
      </c>
      <c r="O1338" s="1" t="s">
        <v>29</v>
      </c>
    </row>
    <row r="1339" spans="1:15" x14ac:dyDescent="0.25">
      <c r="A1339" s="1" t="s">
        <v>19208</v>
      </c>
      <c r="B1339" s="1" t="s">
        <v>19209</v>
      </c>
      <c r="C1339" s="1" t="s">
        <v>15</v>
      </c>
      <c r="D1339" s="1" t="s">
        <v>16</v>
      </c>
      <c r="E1339" s="1" t="s">
        <v>17</v>
      </c>
      <c r="F1339" s="1" t="s">
        <v>269081</v>
      </c>
      <c r="G1339" s="1" t="s">
        <v>314</v>
      </c>
      <c r="H1339" s="1" t="s">
        <v>14785</v>
      </c>
      <c r="I1339" s="1">
        <v>200000</v>
      </c>
      <c r="J1339" s="1">
        <v>100000</v>
      </c>
      <c r="K1339" s="1">
        <v>51399</v>
      </c>
      <c r="L1339" s="1" t="s">
        <v>19210</v>
      </c>
      <c r="M1339" s="1" t="s">
        <v>46</v>
      </c>
      <c r="N1339" s="1" t="s">
        <v>29</v>
      </c>
      <c r="O1339" s="1" t="s">
        <v>29</v>
      </c>
    </row>
    <row r="1340" spans="1:15" x14ac:dyDescent="0.25">
      <c r="A1340" s="1" t="s">
        <v>19211</v>
      </c>
      <c r="B1340" s="1" t="s">
        <v>19212</v>
      </c>
      <c r="C1340" s="1" t="s">
        <v>15</v>
      </c>
      <c r="D1340" s="1" t="s">
        <v>16</v>
      </c>
      <c r="E1340" s="1" t="s">
        <v>17</v>
      </c>
      <c r="F1340" s="1" t="s">
        <v>269072</v>
      </c>
      <c r="G1340" s="1" t="s">
        <v>3669</v>
      </c>
      <c r="H1340" s="1" t="s">
        <v>14785</v>
      </c>
      <c r="I1340" s="1">
        <v>100000</v>
      </c>
      <c r="J1340" s="1">
        <v>100000</v>
      </c>
      <c r="K1340" s="1">
        <v>51399</v>
      </c>
      <c r="L1340" s="1" t="s">
        <v>19213</v>
      </c>
      <c r="M1340" s="1" t="s">
        <v>46</v>
      </c>
      <c r="N1340" s="1" t="s">
        <v>29</v>
      </c>
      <c r="O1340" s="1" t="s">
        <v>29</v>
      </c>
    </row>
    <row r="1341" spans="1:15" x14ac:dyDescent="0.25">
      <c r="A1341" s="1" t="s">
        <v>19214</v>
      </c>
      <c r="B1341" s="1" t="s">
        <v>19215</v>
      </c>
      <c r="C1341" s="1" t="s">
        <v>15</v>
      </c>
      <c r="D1341" s="1" t="s">
        <v>16</v>
      </c>
      <c r="E1341" s="1" t="s">
        <v>17</v>
      </c>
      <c r="F1341" s="1" t="s">
        <v>269073</v>
      </c>
      <c r="G1341" s="1" t="s">
        <v>438</v>
      </c>
      <c r="H1341" s="1" t="s">
        <v>14785</v>
      </c>
      <c r="I1341" s="1">
        <v>100000</v>
      </c>
      <c r="J1341" s="1">
        <v>100000</v>
      </c>
      <c r="K1341" s="1">
        <v>51399</v>
      </c>
      <c r="L1341" s="1" t="s">
        <v>19216</v>
      </c>
      <c r="M1341" s="1" t="s">
        <v>46</v>
      </c>
      <c r="N1341" s="1" t="s">
        <v>29</v>
      </c>
      <c r="O1341" s="1" t="s">
        <v>29</v>
      </c>
    </row>
    <row r="1342" spans="1:15" x14ac:dyDescent="0.25">
      <c r="A1342" s="1" t="s">
        <v>19217</v>
      </c>
      <c r="B1342" s="1" t="s">
        <v>19218</v>
      </c>
      <c r="C1342" s="1" t="s">
        <v>15</v>
      </c>
      <c r="D1342" s="1" t="s">
        <v>16</v>
      </c>
      <c r="E1342" s="1" t="s">
        <v>17</v>
      </c>
      <c r="F1342" s="1" t="s">
        <v>269071</v>
      </c>
      <c r="G1342" s="1" t="s">
        <v>7640</v>
      </c>
      <c r="H1342" s="1" t="s">
        <v>14785</v>
      </c>
      <c r="I1342" s="1">
        <v>100000</v>
      </c>
      <c r="J1342" s="1">
        <v>100000</v>
      </c>
      <c r="K1342" s="1">
        <v>51399</v>
      </c>
      <c r="L1342" s="1" t="s">
        <v>19219</v>
      </c>
      <c r="M1342" s="1" t="s">
        <v>19220</v>
      </c>
      <c r="N1342" s="1" t="s">
        <v>40</v>
      </c>
      <c r="O1342" s="1" t="s">
        <v>29</v>
      </c>
    </row>
    <row r="1343" spans="1:15" x14ac:dyDescent="0.25">
      <c r="A1343" s="1" t="s">
        <v>19221</v>
      </c>
      <c r="B1343" s="1" t="s">
        <v>14345</v>
      </c>
      <c r="C1343" s="1" t="s">
        <v>15</v>
      </c>
      <c r="D1343" s="1" t="s">
        <v>16</v>
      </c>
      <c r="E1343" s="1" t="s">
        <v>17</v>
      </c>
      <c r="F1343" s="1" t="s">
        <v>269071</v>
      </c>
      <c r="G1343" s="1" t="s">
        <v>2632</v>
      </c>
      <c r="H1343" s="1" t="s">
        <v>14785</v>
      </c>
      <c r="I1343" s="1">
        <v>500000</v>
      </c>
      <c r="J1343" s="1">
        <v>100000</v>
      </c>
      <c r="K1343" s="1">
        <v>51399</v>
      </c>
      <c r="L1343" s="1" t="s">
        <v>19222</v>
      </c>
      <c r="M1343" s="1" t="s">
        <v>19068</v>
      </c>
      <c r="N1343" s="1" t="s">
        <v>22</v>
      </c>
      <c r="O1343" s="1" t="s">
        <v>22</v>
      </c>
    </row>
    <row r="1344" spans="1:15" x14ac:dyDescent="0.25">
      <c r="A1344" s="1" t="s">
        <v>19223</v>
      </c>
      <c r="B1344" s="1" t="s">
        <v>19224</v>
      </c>
      <c r="C1344" s="1" t="s">
        <v>15</v>
      </c>
      <c r="D1344" s="1" t="s">
        <v>16</v>
      </c>
      <c r="E1344" s="1" t="s">
        <v>17</v>
      </c>
      <c r="F1344" s="1" t="s">
        <v>269071</v>
      </c>
      <c r="G1344" s="1" t="s">
        <v>7550</v>
      </c>
      <c r="H1344" s="1" t="s">
        <v>14785</v>
      </c>
      <c r="I1344" s="1">
        <v>500000</v>
      </c>
      <c r="J1344" s="1">
        <v>300000</v>
      </c>
      <c r="K1344" s="1">
        <v>51399</v>
      </c>
      <c r="L1344" s="1" t="s">
        <v>19225</v>
      </c>
      <c r="M1344" s="1" t="s">
        <v>7430</v>
      </c>
      <c r="N1344" s="1" t="s">
        <v>82</v>
      </c>
      <c r="O1344" s="1" t="s">
        <v>29</v>
      </c>
    </row>
    <row r="1345" spans="1:15" x14ac:dyDescent="0.25">
      <c r="A1345" s="1" t="s">
        <v>19226</v>
      </c>
      <c r="B1345" s="1" t="s">
        <v>19227</v>
      </c>
      <c r="C1345" s="1" t="s">
        <v>15</v>
      </c>
      <c r="D1345" s="1" t="s">
        <v>16</v>
      </c>
      <c r="E1345" s="1" t="s">
        <v>17</v>
      </c>
      <c r="F1345" s="1" t="s">
        <v>269072</v>
      </c>
      <c r="G1345" s="1" t="s">
        <v>4831</v>
      </c>
      <c r="H1345" s="1" t="s">
        <v>14785</v>
      </c>
      <c r="I1345" s="1">
        <v>5000000</v>
      </c>
      <c r="J1345" s="1">
        <v>322000</v>
      </c>
      <c r="K1345" s="1">
        <v>51399</v>
      </c>
      <c r="L1345" s="1" t="s">
        <v>19228</v>
      </c>
      <c r="M1345" s="1" t="s">
        <v>9104</v>
      </c>
      <c r="N1345" s="1" t="s">
        <v>1379</v>
      </c>
      <c r="O1345" s="1" t="s">
        <v>29</v>
      </c>
    </row>
    <row r="1346" spans="1:15" x14ac:dyDescent="0.25">
      <c r="A1346" s="1" t="s">
        <v>19229</v>
      </c>
      <c r="B1346" s="1" t="s">
        <v>19230</v>
      </c>
      <c r="C1346" s="1" t="s">
        <v>15</v>
      </c>
      <c r="D1346" s="1" t="s">
        <v>16</v>
      </c>
      <c r="E1346" s="1" t="s">
        <v>17</v>
      </c>
      <c r="F1346" s="1" t="s">
        <v>269072</v>
      </c>
      <c r="G1346" s="1" t="s">
        <v>1099</v>
      </c>
      <c r="H1346" s="1" t="s">
        <v>14785</v>
      </c>
      <c r="I1346" s="1">
        <v>300000</v>
      </c>
      <c r="J1346" s="1">
        <v>110000</v>
      </c>
      <c r="K1346" s="1">
        <v>51399</v>
      </c>
      <c r="L1346" s="1" t="s">
        <v>19231</v>
      </c>
      <c r="M1346" s="1" t="s">
        <v>46</v>
      </c>
      <c r="N1346" s="1" t="s">
        <v>29</v>
      </c>
      <c r="O1346" s="1" t="s">
        <v>29</v>
      </c>
    </row>
    <row r="1347" spans="1:15" x14ac:dyDescent="0.25">
      <c r="A1347" s="1" t="s">
        <v>19232</v>
      </c>
      <c r="B1347" s="1" t="s">
        <v>19233</v>
      </c>
      <c r="C1347" s="1" t="s">
        <v>15</v>
      </c>
      <c r="D1347" s="1" t="s">
        <v>16</v>
      </c>
      <c r="E1347" s="1" t="s">
        <v>17</v>
      </c>
      <c r="F1347" s="1" t="s">
        <v>269071</v>
      </c>
      <c r="G1347" s="1" t="s">
        <v>1169</v>
      </c>
      <c r="H1347" s="1" t="s">
        <v>14785</v>
      </c>
      <c r="I1347" s="1">
        <v>1000000</v>
      </c>
      <c r="J1347" s="1">
        <v>990000</v>
      </c>
      <c r="K1347" s="1">
        <v>51399</v>
      </c>
      <c r="L1347" s="1" t="s">
        <v>19234</v>
      </c>
      <c r="M1347" s="1" t="s">
        <v>19235</v>
      </c>
      <c r="N1347" s="1" t="s">
        <v>19</v>
      </c>
      <c r="O1347" s="1" t="s">
        <v>19</v>
      </c>
    </row>
    <row r="1348" spans="1:15" x14ac:dyDescent="0.25">
      <c r="A1348" s="1" t="s">
        <v>19236</v>
      </c>
      <c r="B1348" s="1" t="s">
        <v>19237</v>
      </c>
      <c r="C1348" s="1" t="s">
        <v>20</v>
      </c>
      <c r="D1348" s="1" t="s">
        <v>16</v>
      </c>
      <c r="E1348" s="1" t="s">
        <v>17</v>
      </c>
      <c r="F1348" s="1" t="s">
        <v>269081</v>
      </c>
      <c r="G1348" s="1" t="s">
        <v>3893</v>
      </c>
      <c r="H1348" s="1" t="s">
        <v>14785</v>
      </c>
      <c r="I1348" s="1">
        <v>500000</v>
      </c>
      <c r="J1348" s="1">
        <v>500000</v>
      </c>
      <c r="K1348" s="1">
        <v>51399</v>
      </c>
      <c r="L1348" s="1" t="s">
        <v>19238</v>
      </c>
      <c r="M1348" s="1" t="s">
        <v>19239</v>
      </c>
      <c r="N1348" s="1" t="s">
        <v>385</v>
      </c>
      <c r="O1348" s="1" t="s">
        <v>29</v>
      </c>
    </row>
    <row r="1349" spans="1:15" x14ac:dyDescent="0.25">
      <c r="A1349" s="1" t="s">
        <v>19240</v>
      </c>
      <c r="B1349" s="1" t="s">
        <v>19241</v>
      </c>
      <c r="C1349" s="1" t="s">
        <v>20</v>
      </c>
      <c r="D1349" s="1" t="s">
        <v>16</v>
      </c>
      <c r="E1349" s="1" t="s">
        <v>17</v>
      </c>
      <c r="F1349" s="1" t="s">
        <v>269071</v>
      </c>
      <c r="G1349" s="1" t="s">
        <v>4436</v>
      </c>
      <c r="H1349" s="1" t="s">
        <v>14785</v>
      </c>
      <c r="I1349" s="1">
        <v>302600000</v>
      </c>
      <c r="J1349" s="1">
        <v>167940000</v>
      </c>
      <c r="K1349" s="1">
        <v>15140</v>
      </c>
      <c r="L1349" s="1" t="s">
        <v>19242</v>
      </c>
      <c r="M1349" s="1" t="s">
        <v>19243</v>
      </c>
      <c r="N1349" s="1" t="s">
        <v>34</v>
      </c>
      <c r="O1349" s="1" t="s">
        <v>22</v>
      </c>
    </row>
    <row r="1350" spans="1:15" x14ac:dyDescent="0.25">
      <c r="A1350" s="1" t="s">
        <v>19244</v>
      </c>
      <c r="B1350" s="1" t="s">
        <v>19245</v>
      </c>
      <c r="C1350" s="1" t="s">
        <v>20</v>
      </c>
      <c r="D1350" s="1" t="s">
        <v>16</v>
      </c>
      <c r="E1350" s="1" t="s">
        <v>17</v>
      </c>
      <c r="F1350" s="1" t="s">
        <v>269081</v>
      </c>
      <c r="G1350" s="1" t="s">
        <v>3001</v>
      </c>
      <c r="H1350" s="1" t="s">
        <v>14785</v>
      </c>
      <c r="I1350" s="1">
        <v>1000000</v>
      </c>
      <c r="J1350" s="1">
        <v>500000</v>
      </c>
      <c r="K1350" s="1">
        <v>51399</v>
      </c>
      <c r="L1350" s="1" t="s">
        <v>19246</v>
      </c>
      <c r="M1350" s="1" t="s">
        <v>46</v>
      </c>
      <c r="N1350" s="1" t="s">
        <v>29</v>
      </c>
      <c r="O1350" s="1" t="s">
        <v>29</v>
      </c>
    </row>
    <row r="1351" spans="1:15" x14ac:dyDescent="0.25">
      <c r="A1351" s="1" t="s">
        <v>19247</v>
      </c>
      <c r="B1351" s="1" t="s">
        <v>19248</v>
      </c>
      <c r="C1351" s="1" t="s">
        <v>15</v>
      </c>
      <c r="D1351" s="1" t="s">
        <v>16</v>
      </c>
      <c r="E1351" s="1" t="s">
        <v>17</v>
      </c>
      <c r="F1351" s="1" t="s">
        <v>269071</v>
      </c>
      <c r="G1351" s="1" t="s">
        <v>1774</v>
      </c>
      <c r="H1351" s="1" t="s">
        <v>14785</v>
      </c>
      <c r="I1351" s="1">
        <v>500000</v>
      </c>
      <c r="J1351" s="1">
        <v>300000</v>
      </c>
      <c r="K1351" s="1">
        <v>51399</v>
      </c>
      <c r="L1351" s="1" t="s">
        <v>19249</v>
      </c>
      <c r="M1351" s="1" t="s">
        <v>7562</v>
      </c>
      <c r="N1351" s="1" t="s">
        <v>22</v>
      </c>
      <c r="O1351" s="1" t="s">
        <v>22</v>
      </c>
    </row>
    <row r="1352" spans="1:15" x14ac:dyDescent="0.25">
      <c r="A1352" s="1" t="s">
        <v>19250</v>
      </c>
      <c r="B1352" s="1" t="s">
        <v>19251</v>
      </c>
      <c r="C1352" s="1" t="s">
        <v>15</v>
      </c>
      <c r="D1352" s="1" t="s">
        <v>16</v>
      </c>
      <c r="E1352" s="1" t="s">
        <v>17</v>
      </c>
      <c r="F1352" s="1" t="s">
        <v>269072</v>
      </c>
      <c r="G1352" s="1" t="s">
        <v>1777</v>
      </c>
      <c r="H1352" s="1" t="s">
        <v>14785</v>
      </c>
      <c r="I1352" s="1">
        <v>200000</v>
      </c>
      <c r="J1352" s="1">
        <v>120000</v>
      </c>
      <c r="K1352" s="1">
        <v>51399</v>
      </c>
      <c r="L1352" s="1" t="s">
        <v>19252</v>
      </c>
      <c r="M1352" s="1" t="s">
        <v>46</v>
      </c>
      <c r="N1352" s="1" t="s">
        <v>29</v>
      </c>
      <c r="O1352" s="1" t="s">
        <v>29</v>
      </c>
    </row>
    <row r="1353" spans="1:15" x14ac:dyDescent="0.25">
      <c r="A1353" s="1" t="s">
        <v>19253</v>
      </c>
      <c r="B1353" s="1" t="s">
        <v>19254</v>
      </c>
      <c r="C1353" s="1" t="s">
        <v>15</v>
      </c>
      <c r="D1353" s="1" t="s">
        <v>16</v>
      </c>
      <c r="E1353" s="1" t="s">
        <v>17</v>
      </c>
      <c r="F1353" s="1" t="s">
        <v>269072</v>
      </c>
      <c r="G1353" s="1" t="s">
        <v>5132</v>
      </c>
      <c r="H1353" s="1" t="s">
        <v>14785</v>
      </c>
      <c r="I1353" s="1">
        <v>100000</v>
      </c>
      <c r="J1353" s="1">
        <v>100000</v>
      </c>
      <c r="K1353" s="1">
        <v>51399</v>
      </c>
      <c r="L1353" s="1" t="s">
        <v>19255</v>
      </c>
      <c r="M1353" s="1" t="s">
        <v>46</v>
      </c>
      <c r="N1353" s="1" t="s">
        <v>29</v>
      </c>
      <c r="O1353" s="1" t="s">
        <v>29</v>
      </c>
    </row>
    <row r="1354" spans="1:15" x14ac:dyDescent="0.25">
      <c r="A1354" s="1" t="s">
        <v>19256</v>
      </c>
      <c r="B1354" s="1" t="s">
        <v>19257</v>
      </c>
      <c r="C1354" s="1" t="s">
        <v>15</v>
      </c>
      <c r="D1354" s="1" t="s">
        <v>16</v>
      </c>
      <c r="E1354" s="1" t="s">
        <v>17</v>
      </c>
      <c r="F1354" s="1" t="s">
        <v>269072</v>
      </c>
      <c r="G1354" s="1" t="s">
        <v>4107</v>
      </c>
      <c r="H1354" s="1" t="s">
        <v>14785</v>
      </c>
      <c r="I1354" s="1">
        <v>200000</v>
      </c>
      <c r="J1354" s="1">
        <v>100000</v>
      </c>
      <c r="K1354" s="1">
        <v>51399</v>
      </c>
      <c r="L1354" s="1" t="s">
        <v>19258</v>
      </c>
      <c r="M1354" s="1" t="s">
        <v>13797</v>
      </c>
      <c r="N1354" s="1" t="s">
        <v>82</v>
      </c>
      <c r="O1354" s="1" t="s">
        <v>29</v>
      </c>
    </row>
    <row r="1355" spans="1:15" x14ac:dyDescent="0.25">
      <c r="A1355" s="1" t="s">
        <v>19259</v>
      </c>
      <c r="B1355" s="1" t="s">
        <v>19260</v>
      </c>
      <c r="C1355" s="1" t="s">
        <v>15</v>
      </c>
      <c r="D1355" s="1" t="s">
        <v>16</v>
      </c>
      <c r="E1355" s="1" t="s">
        <v>17</v>
      </c>
      <c r="F1355" s="1" t="s">
        <v>269072</v>
      </c>
      <c r="G1355" s="1" t="s">
        <v>7805</v>
      </c>
      <c r="H1355" s="1" t="s">
        <v>14785</v>
      </c>
      <c r="I1355" s="1">
        <v>200000</v>
      </c>
      <c r="J1355" s="1">
        <v>100000</v>
      </c>
      <c r="K1355" s="1">
        <v>51399</v>
      </c>
      <c r="L1355" s="1" t="s">
        <v>19261</v>
      </c>
      <c r="M1355" s="1" t="s">
        <v>46</v>
      </c>
      <c r="N1355" s="1" t="s">
        <v>29</v>
      </c>
      <c r="O1355" s="1" t="s">
        <v>29</v>
      </c>
    </row>
    <row r="1356" spans="1:15" x14ac:dyDescent="0.25">
      <c r="A1356" s="1" t="s">
        <v>19262</v>
      </c>
      <c r="B1356" s="1" t="s">
        <v>19263</v>
      </c>
      <c r="C1356" s="1" t="s">
        <v>15</v>
      </c>
      <c r="D1356" s="1" t="s">
        <v>16</v>
      </c>
      <c r="E1356" s="1" t="s">
        <v>17</v>
      </c>
      <c r="F1356" s="1" t="s">
        <v>269072</v>
      </c>
      <c r="G1356" s="1" t="s">
        <v>5341</v>
      </c>
      <c r="H1356" s="1" t="s">
        <v>14785</v>
      </c>
      <c r="I1356" s="1">
        <v>500000</v>
      </c>
      <c r="J1356" s="1">
        <v>140000</v>
      </c>
      <c r="K1356" s="1">
        <v>51399</v>
      </c>
      <c r="L1356" s="1" t="s">
        <v>19264</v>
      </c>
      <c r="M1356" s="1" t="s">
        <v>46</v>
      </c>
      <c r="N1356" s="1" t="s">
        <v>29</v>
      </c>
      <c r="O1356" s="1" t="s">
        <v>29</v>
      </c>
    </row>
    <row r="1357" spans="1:15" x14ac:dyDescent="0.25">
      <c r="A1357" s="1" t="s">
        <v>19265</v>
      </c>
      <c r="B1357" s="1" t="s">
        <v>19266</v>
      </c>
      <c r="C1357" s="1" t="s">
        <v>15</v>
      </c>
      <c r="D1357" s="1" t="s">
        <v>16</v>
      </c>
      <c r="E1357" s="1" t="s">
        <v>17</v>
      </c>
      <c r="F1357" s="1" t="s">
        <v>269072</v>
      </c>
      <c r="G1357" s="1" t="s">
        <v>3079</v>
      </c>
      <c r="H1357" s="1" t="s">
        <v>14785</v>
      </c>
      <c r="I1357" s="1">
        <v>500000</v>
      </c>
      <c r="J1357" s="1">
        <v>100000</v>
      </c>
      <c r="K1357" s="1">
        <v>51399</v>
      </c>
      <c r="L1357" s="1" t="s">
        <v>19267</v>
      </c>
      <c r="M1357" s="1" t="s">
        <v>46</v>
      </c>
      <c r="N1357" s="1" t="s">
        <v>29</v>
      </c>
      <c r="O1357" s="1" t="s">
        <v>29</v>
      </c>
    </row>
    <row r="1358" spans="1:15" x14ac:dyDescent="0.25">
      <c r="A1358" s="1" t="s">
        <v>19268</v>
      </c>
      <c r="B1358" s="1" t="s">
        <v>19269</v>
      </c>
      <c r="C1358" s="1" t="s">
        <v>15</v>
      </c>
      <c r="D1358" s="1" t="s">
        <v>16</v>
      </c>
      <c r="E1358" s="1" t="s">
        <v>17</v>
      </c>
      <c r="F1358" s="1" t="s">
        <v>269071</v>
      </c>
      <c r="G1358" s="1" t="s">
        <v>6138</v>
      </c>
      <c r="H1358" s="1" t="s">
        <v>14785</v>
      </c>
      <c r="I1358" s="1">
        <v>1000000</v>
      </c>
      <c r="J1358" s="1">
        <v>720000</v>
      </c>
      <c r="K1358" s="1">
        <v>51399</v>
      </c>
      <c r="L1358" s="1" t="s">
        <v>19270</v>
      </c>
      <c r="M1358" s="1" t="s">
        <v>19271</v>
      </c>
      <c r="N1358" s="1" t="s">
        <v>19</v>
      </c>
      <c r="O1358" s="1" t="s">
        <v>19</v>
      </c>
    </row>
    <row r="1359" spans="1:15" x14ac:dyDescent="0.25">
      <c r="A1359" s="1" t="s">
        <v>19272</v>
      </c>
      <c r="B1359" s="1" t="s">
        <v>19273</v>
      </c>
      <c r="C1359" s="1" t="s">
        <v>15</v>
      </c>
      <c r="D1359" s="1" t="s">
        <v>16</v>
      </c>
      <c r="E1359" s="1" t="s">
        <v>17</v>
      </c>
      <c r="F1359" s="1" t="s">
        <v>269072</v>
      </c>
      <c r="G1359" s="1" t="s">
        <v>458</v>
      </c>
      <c r="H1359" s="1" t="s">
        <v>14785</v>
      </c>
      <c r="I1359" s="1">
        <v>300000</v>
      </c>
      <c r="J1359" s="1">
        <v>100000</v>
      </c>
      <c r="K1359" s="1">
        <v>51399</v>
      </c>
      <c r="L1359" s="1" t="s">
        <v>19274</v>
      </c>
      <c r="M1359" s="1" t="s">
        <v>46</v>
      </c>
      <c r="N1359" s="1" t="s">
        <v>29</v>
      </c>
      <c r="O1359" s="1" t="s">
        <v>29</v>
      </c>
    </row>
    <row r="1360" spans="1:15" x14ac:dyDescent="0.25">
      <c r="A1360" s="1" t="s">
        <v>19275</v>
      </c>
      <c r="B1360" s="1" t="s">
        <v>19276</v>
      </c>
      <c r="C1360" s="1" t="s">
        <v>20</v>
      </c>
      <c r="D1360" s="1" t="s">
        <v>16</v>
      </c>
      <c r="E1360" s="1" t="s">
        <v>17</v>
      </c>
      <c r="F1360" s="1" t="s">
        <v>269071</v>
      </c>
      <c r="G1360" s="1" t="s">
        <v>13588</v>
      </c>
      <c r="H1360" s="1" t="s">
        <v>14785</v>
      </c>
      <c r="I1360" s="1">
        <v>250000000</v>
      </c>
      <c r="J1360" s="1">
        <v>32132310</v>
      </c>
      <c r="K1360" s="1">
        <v>15141</v>
      </c>
      <c r="L1360" s="1" t="s">
        <v>19277</v>
      </c>
      <c r="M1360" s="1" t="s">
        <v>19278</v>
      </c>
      <c r="N1360" s="1" t="s">
        <v>22</v>
      </c>
      <c r="O1360" s="1" t="s">
        <v>19</v>
      </c>
    </row>
    <row r="1361" spans="1:15" x14ac:dyDescent="0.25">
      <c r="A1361" s="1" t="s">
        <v>19279</v>
      </c>
      <c r="B1361" s="1" t="s">
        <v>19280</v>
      </c>
      <c r="C1361" s="1" t="s">
        <v>15</v>
      </c>
      <c r="D1361" s="1" t="s">
        <v>16</v>
      </c>
      <c r="E1361" s="1" t="s">
        <v>17</v>
      </c>
      <c r="F1361" s="1" t="s">
        <v>269072</v>
      </c>
      <c r="G1361" s="1" t="s">
        <v>3336</v>
      </c>
      <c r="H1361" s="1" t="s">
        <v>14785</v>
      </c>
      <c r="I1361" s="1">
        <v>100000</v>
      </c>
      <c r="J1361" s="1">
        <v>100000</v>
      </c>
      <c r="K1361" s="1">
        <v>51399</v>
      </c>
      <c r="L1361" s="1" t="s">
        <v>19281</v>
      </c>
      <c r="M1361" s="1" t="s">
        <v>46</v>
      </c>
      <c r="N1361" s="1" t="s">
        <v>29</v>
      </c>
      <c r="O1361" s="1" t="s">
        <v>29</v>
      </c>
    </row>
    <row r="1362" spans="1:15" x14ac:dyDescent="0.25">
      <c r="A1362" s="1" t="s">
        <v>19282</v>
      </c>
      <c r="B1362" s="1" t="s">
        <v>19283</v>
      </c>
      <c r="C1362" s="1" t="s">
        <v>15</v>
      </c>
      <c r="D1362" s="1" t="s">
        <v>16</v>
      </c>
      <c r="E1362" s="1" t="s">
        <v>17</v>
      </c>
      <c r="F1362" s="1" t="s">
        <v>269080</v>
      </c>
      <c r="G1362" s="1" t="s">
        <v>7467</v>
      </c>
      <c r="H1362" s="1" t="s">
        <v>14785</v>
      </c>
      <c r="I1362" s="1">
        <v>1000000</v>
      </c>
      <c r="J1362" s="1">
        <v>450000</v>
      </c>
      <c r="K1362" s="1">
        <v>51399</v>
      </c>
      <c r="L1362" s="1" t="s">
        <v>19284</v>
      </c>
      <c r="M1362" s="1" t="s">
        <v>11826</v>
      </c>
      <c r="N1362" s="1" t="s">
        <v>34</v>
      </c>
      <c r="O1362" s="1" t="s">
        <v>29</v>
      </c>
    </row>
    <row r="1363" spans="1:15" x14ac:dyDescent="0.25">
      <c r="A1363" s="1" t="s">
        <v>19285</v>
      </c>
      <c r="B1363" s="1" t="s">
        <v>19286</v>
      </c>
      <c r="C1363" s="1" t="s">
        <v>15</v>
      </c>
      <c r="D1363" s="1" t="s">
        <v>16</v>
      </c>
      <c r="E1363" s="1" t="s">
        <v>17</v>
      </c>
      <c r="F1363" s="1" t="s">
        <v>269072</v>
      </c>
      <c r="G1363" s="1" t="s">
        <v>6139</v>
      </c>
      <c r="H1363" s="1" t="s">
        <v>14785</v>
      </c>
      <c r="I1363" s="1">
        <v>100000</v>
      </c>
      <c r="J1363" s="1">
        <v>100000</v>
      </c>
      <c r="K1363" s="1">
        <v>51399</v>
      </c>
      <c r="L1363" s="1" t="s">
        <v>19287</v>
      </c>
      <c r="M1363" s="1" t="s">
        <v>46</v>
      </c>
      <c r="N1363" s="1" t="s">
        <v>29</v>
      </c>
      <c r="O1363" s="1" t="s">
        <v>29</v>
      </c>
    </row>
    <row r="1364" spans="1:15" x14ac:dyDescent="0.25">
      <c r="A1364" s="1" t="s">
        <v>19288</v>
      </c>
      <c r="B1364" s="1" t="s">
        <v>19289</v>
      </c>
      <c r="C1364" s="1" t="s">
        <v>15</v>
      </c>
      <c r="D1364" s="1" t="s">
        <v>16</v>
      </c>
      <c r="E1364" s="1" t="s">
        <v>17</v>
      </c>
      <c r="F1364" s="1" t="s">
        <v>269072</v>
      </c>
      <c r="G1364" s="1" t="s">
        <v>6139</v>
      </c>
      <c r="H1364" s="1" t="s">
        <v>14785</v>
      </c>
      <c r="I1364" s="1">
        <v>200000</v>
      </c>
      <c r="J1364" s="1">
        <v>105000</v>
      </c>
      <c r="K1364" s="1">
        <v>51399</v>
      </c>
      <c r="L1364" s="1" t="s">
        <v>19290</v>
      </c>
      <c r="M1364" s="1" t="s">
        <v>46</v>
      </c>
      <c r="N1364" s="1" t="s">
        <v>29</v>
      </c>
      <c r="O1364" s="1" t="s">
        <v>29</v>
      </c>
    </row>
    <row r="1365" spans="1:15" x14ac:dyDescent="0.25">
      <c r="A1365" s="1" t="s">
        <v>19291</v>
      </c>
      <c r="B1365" s="1" t="s">
        <v>19292</v>
      </c>
      <c r="C1365" s="1" t="s">
        <v>15</v>
      </c>
      <c r="D1365" s="1" t="s">
        <v>16</v>
      </c>
      <c r="E1365" s="1" t="s">
        <v>17</v>
      </c>
      <c r="F1365" s="1" t="s">
        <v>269072</v>
      </c>
      <c r="G1365" s="1" t="s">
        <v>6139</v>
      </c>
      <c r="H1365" s="1" t="s">
        <v>14785</v>
      </c>
      <c r="I1365" s="1">
        <v>300000</v>
      </c>
      <c r="J1365" s="1">
        <v>102000</v>
      </c>
      <c r="K1365" s="1">
        <v>51399</v>
      </c>
      <c r="L1365" s="1" t="s">
        <v>19293</v>
      </c>
      <c r="M1365" s="1" t="s">
        <v>46</v>
      </c>
      <c r="N1365" s="1" t="s">
        <v>29</v>
      </c>
      <c r="O1365" s="1" t="s">
        <v>29</v>
      </c>
    </row>
    <row r="1366" spans="1:15" x14ac:dyDescent="0.25">
      <c r="A1366" s="1" t="s">
        <v>19294</v>
      </c>
      <c r="B1366" s="1" t="s">
        <v>19295</v>
      </c>
      <c r="C1366" s="1" t="s">
        <v>15</v>
      </c>
      <c r="D1366" s="1" t="s">
        <v>16</v>
      </c>
      <c r="E1366" s="1" t="s">
        <v>17</v>
      </c>
      <c r="F1366" s="1" t="s">
        <v>269072</v>
      </c>
      <c r="G1366" s="1" t="s">
        <v>7011</v>
      </c>
      <c r="H1366" s="1" t="s">
        <v>14785</v>
      </c>
      <c r="I1366" s="1">
        <v>1000000</v>
      </c>
      <c r="J1366" s="1">
        <v>200000</v>
      </c>
      <c r="K1366" s="1">
        <v>51399</v>
      </c>
      <c r="L1366" s="1" t="s">
        <v>19296</v>
      </c>
      <c r="M1366" s="1" t="s">
        <v>46</v>
      </c>
      <c r="N1366" s="1" t="s">
        <v>29</v>
      </c>
      <c r="O1366" s="1" t="s">
        <v>29</v>
      </c>
    </row>
    <row r="1367" spans="1:15" x14ac:dyDescent="0.25">
      <c r="A1367" s="1" t="s">
        <v>19297</v>
      </c>
      <c r="B1367" s="1" t="s">
        <v>19298</v>
      </c>
      <c r="C1367" s="1" t="s">
        <v>15</v>
      </c>
      <c r="D1367" s="1" t="s">
        <v>16</v>
      </c>
      <c r="E1367" s="1" t="s">
        <v>17</v>
      </c>
      <c r="F1367" s="1" t="s">
        <v>269072</v>
      </c>
      <c r="G1367" s="1" t="s">
        <v>8565</v>
      </c>
      <c r="H1367" s="1" t="s">
        <v>14785</v>
      </c>
      <c r="I1367" s="1">
        <v>100000</v>
      </c>
      <c r="J1367" s="1">
        <v>100000</v>
      </c>
      <c r="K1367" s="1">
        <v>51399</v>
      </c>
      <c r="L1367" s="1" t="s">
        <v>19299</v>
      </c>
      <c r="M1367" s="1" t="s">
        <v>46</v>
      </c>
      <c r="N1367" s="1" t="s">
        <v>29</v>
      </c>
      <c r="O1367" s="1" t="s">
        <v>29</v>
      </c>
    </row>
    <row r="1368" spans="1:15" x14ac:dyDescent="0.25">
      <c r="A1368" s="1" t="s">
        <v>19300</v>
      </c>
      <c r="B1368" s="1" t="s">
        <v>19301</v>
      </c>
      <c r="C1368" s="1" t="s">
        <v>15</v>
      </c>
      <c r="D1368" s="1" t="s">
        <v>16</v>
      </c>
      <c r="E1368" s="1" t="s">
        <v>17</v>
      </c>
      <c r="F1368" s="1" t="s">
        <v>269072</v>
      </c>
      <c r="G1368" s="1" t="s">
        <v>3670</v>
      </c>
      <c r="H1368" s="1" t="s">
        <v>14785</v>
      </c>
      <c r="I1368" s="1">
        <v>100000</v>
      </c>
      <c r="J1368" s="1">
        <v>100000</v>
      </c>
      <c r="K1368" s="1">
        <v>51399</v>
      </c>
      <c r="L1368" s="1" t="s">
        <v>19302</v>
      </c>
      <c r="M1368" s="1" t="s">
        <v>46</v>
      </c>
      <c r="N1368" s="1" t="s">
        <v>29</v>
      </c>
      <c r="O1368" s="1" t="s">
        <v>29</v>
      </c>
    </row>
    <row r="1369" spans="1:15" x14ac:dyDescent="0.25">
      <c r="A1369" s="1" t="s">
        <v>19303</v>
      </c>
      <c r="B1369" s="1" t="s">
        <v>19304</v>
      </c>
      <c r="C1369" s="1" t="s">
        <v>15</v>
      </c>
      <c r="D1369" s="1" t="s">
        <v>16</v>
      </c>
      <c r="E1369" s="1" t="s">
        <v>17</v>
      </c>
      <c r="F1369" s="1" t="s">
        <v>269071</v>
      </c>
      <c r="G1369" s="1" t="s">
        <v>3670</v>
      </c>
      <c r="H1369" s="1" t="s">
        <v>14785</v>
      </c>
      <c r="I1369" s="1">
        <v>100000</v>
      </c>
      <c r="J1369" s="1">
        <v>100000</v>
      </c>
      <c r="K1369" s="1">
        <v>51399</v>
      </c>
      <c r="L1369" s="1" t="s">
        <v>19305</v>
      </c>
      <c r="M1369" s="1" t="s">
        <v>19306</v>
      </c>
      <c r="N1369" s="1" t="s">
        <v>22</v>
      </c>
      <c r="O1369" s="1" t="s">
        <v>22</v>
      </c>
    </row>
    <row r="1370" spans="1:15" x14ac:dyDescent="0.25">
      <c r="A1370" s="1" t="s">
        <v>19307</v>
      </c>
      <c r="B1370" s="1" t="s">
        <v>19308</v>
      </c>
      <c r="C1370" s="1" t="s">
        <v>15</v>
      </c>
      <c r="D1370" s="1" t="s">
        <v>16</v>
      </c>
      <c r="E1370" s="1" t="s">
        <v>17</v>
      </c>
      <c r="F1370" s="1" t="s">
        <v>269072</v>
      </c>
      <c r="G1370" s="1" t="s">
        <v>3341</v>
      </c>
      <c r="H1370" s="1" t="s">
        <v>14785</v>
      </c>
      <c r="I1370" s="1">
        <v>100000</v>
      </c>
      <c r="J1370" s="1">
        <v>100000</v>
      </c>
      <c r="K1370" s="1">
        <v>51399</v>
      </c>
      <c r="L1370" s="1" t="s">
        <v>19309</v>
      </c>
      <c r="M1370" s="1" t="s">
        <v>46</v>
      </c>
      <c r="N1370" s="1" t="s">
        <v>29</v>
      </c>
      <c r="O1370" s="1" t="s">
        <v>29</v>
      </c>
    </row>
    <row r="1371" spans="1:15" x14ac:dyDescent="0.25">
      <c r="A1371" s="1" t="s">
        <v>19310</v>
      </c>
      <c r="B1371" s="1" t="s">
        <v>19311</v>
      </c>
      <c r="C1371" s="1" t="s">
        <v>15</v>
      </c>
      <c r="D1371" s="1" t="s">
        <v>16</v>
      </c>
      <c r="E1371" s="1" t="s">
        <v>17</v>
      </c>
      <c r="F1371" s="1" t="s">
        <v>269072</v>
      </c>
      <c r="G1371" s="1" t="s">
        <v>6851</v>
      </c>
      <c r="H1371" s="1" t="s">
        <v>14785</v>
      </c>
      <c r="I1371" s="1">
        <v>200000</v>
      </c>
      <c r="J1371" s="1">
        <v>100000</v>
      </c>
      <c r="K1371" s="1">
        <v>51399</v>
      </c>
      <c r="L1371" s="1" t="s">
        <v>19312</v>
      </c>
      <c r="M1371" s="1" t="s">
        <v>46</v>
      </c>
      <c r="N1371" s="1" t="s">
        <v>29</v>
      </c>
      <c r="O1371" s="1" t="s">
        <v>29</v>
      </c>
    </row>
    <row r="1372" spans="1:15" x14ac:dyDescent="0.25">
      <c r="A1372" s="1" t="s">
        <v>19313</v>
      </c>
      <c r="B1372" s="1" t="s">
        <v>19314</v>
      </c>
      <c r="C1372" s="1" t="s">
        <v>15</v>
      </c>
      <c r="D1372" s="1" t="s">
        <v>16</v>
      </c>
      <c r="E1372" s="1" t="s">
        <v>17</v>
      </c>
      <c r="F1372" s="1" t="s">
        <v>269081</v>
      </c>
      <c r="G1372" s="1" t="s">
        <v>466</v>
      </c>
      <c r="H1372" s="1" t="s">
        <v>14785</v>
      </c>
      <c r="I1372" s="1">
        <v>1000000</v>
      </c>
      <c r="J1372" s="1">
        <v>1000000</v>
      </c>
      <c r="K1372" s="1">
        <v>51399</v>
      </c>
      <c r="L1372" s="1" t="s">
        <v>19315</v>
      </c>
      <c r="M1372" s="1" t="s">
        <v>46</v>
      </c>
      <c r="N1372" s="1" t="s">
        <v>29</v>
      </c>
      <c r="O1372" s="1" t="s">
        <v>29</v>
      </c>
    </row>
    <row r="1373" spans="1:15" x14ac:dyDescent="0.25">
      <c r="A1373" s="1" t="s">
        <v>19316</v>
      </c>
      <c r="B1373" s="1" t="s">
        <v>19317</v>
      </c>
      <c r="C1373" s="1" t="s">
        <v>15</v>
      </c>
      <c r="D1373" s="1" t="s">
        <v>16</v>
      </c>
      <c r="E1373" s="1" t="s">
        <v>17</v>
      </c>
      <c r="F1373" s="1" t="s">
        <v>269072</v>
      </c>
      <c r="G1373" s="1" t="s">
        <v>8495</v>
      </c>
      <c r="H1373" s="1" t="s">
        <v>14785</v>
      </c>
      <c r="I1373" s="1">
        <v>1000000</v>
      </c>
      <c r="J1373" s="1">
        <v>100000</v>
      </c>
      <c r="K1373" s="1">
        <v>51399</v>
      </c>
      <c r="L1373" s="1" t="s">
        <v>19318</v>
      </c>
      <c r="M1373" s="1" t="s">
        <v>46</v>
      </c>
      <c r="N1373" s="1" t="s">
        <v>29</v>
      </c>
      <c r="O1373" s="1" t="s">
        <v>29</v>
      </c>
    </row>
    <row r="1374" spans="1:15" x14ac:dyDescent="0.25">
      <c r="A1374" s="1" t="s">
        <v>19319</v>
      </c>
      <c r="B1374" s="1" t="s">
        <v>19320</v>
      </c>
      <c r="C1374" s="1" t="s">
        <v>15</v>
      </c>
      <c r="D1374" s="1" t="s">
        <v>16</v>
      </c>
      <c r="E1374" s="1" t="s">
        <v>17</v>
      </c>
      <c r="F1374" s="1" t="s">
        <v>269071</v>
      </c>
      <c r="G1374" s="1" t="s">
        <v>4331</v>
      </c>
      <c r="H1374" s="1" t="s">
        <v>14785</v>
      </c>
      <c r="I1374" s="1">
        <v>100000</v>
      </c>
      <c r="J1374" s="1">
        <v>100000</v>
      </c>
      <c r="K1374" s="1">
        <v>51399</v>
      </c>
      <c r="L1374" s="1" t="s">
        <v>19321</v>
      </c>
      <c r="M1374" s="1" t="s">
        <v>19322</v>
      </c>
      <c r="N1374" s="1" t="s">
        <v>50</v>
      </c>
      <c r="O1374" s="1" t="s">
        <v>29</v>
      </c>
    </row>
    <row r="1375" spans="1:15" x14ac:dyDescent="0.25">
      <c r="A1375" s="1" t="s">
        <v>19323</v>
      </c>
      <c r="B1375" s="1" t="s">
        <v>19324</v>
      </c>
      <c r="C1375" s="1" t="s">
        <v>15</v>
      </c>
      <c r="D1375" s="1" t="s">
        <v>16</v>
      </c>
      <c r="E1375" s="1" t="s">
        <v>17</v>
      </c>
      <c r="F1375" s="1" t="s">
        <v>269072</v>
      </c>
      <c r="G1375" s="1" t="s">
        <v>3686</v>
      </c>
      <c r="H1375" s="1" t="s">
        <v>14785</v>
      </c>
      <c r="I1375" s="1">
        <v>100000</v>
      </c>
      <c r="J1375" s="1">
        <v>100000</v>
      </c>
      <c r="K1375" s="1">
        <v>51399</v>
      </c>
      <c r="L1375" s="1" t="s">
        <v>19325</v>
      </c>
      <c r="M1375" s="1" t="s">
        <v>46</v>
      </c>
      <c r="N1375" s="1" t="s">
        <v>29</v>
      </c>
      <c r="O1375" s="1" t="s">
        <v>29</v>
      </c>
    </row>
    <row r="1376" spans="1:15" x14ac:dyDescent="0.25">
      <c r="A1376" s="1" t="s">
        <v>19326</v>
      </c>
      <c r="B1376" s="1" t="s">
        <v>10531</v>
      </c>
      <c r="C1376" s="1" t="s">
        <v>15</v>
      </c>
      <c r="D1376" s="1" t="s">
        <v>16</v>
      </c>
      <c r="E1376" s="1" t="s">
        <v>17</v>
      </c>
      <c r="F1376" s="1" t="s">
        <v>269072</v>
      </c>
      <c r="G1376" s="1" t="s">
        <v>5320</v>
      </c>
      <c r="H1376" s="1" t="s">
        <v>14785</v>
      </c>
      <c r="I1376" s="1">
        <v>100000</v>
      </c>
      <c r="J1376" s="1">
        <v>100000</v>
      </c>
      <c r="K1376" s="1">
        <v>51399</v>
      </c>
      <c r="L1376" s="1" t="s">
        <v>19327</v>
      </c>
      <c r="M1376" s="1" t="s">
        <v>46</v>
      </c>
      <c r="N1376" s="1" t="s">
        <v>29</v>
      </c>
      <c r="O1376" s="1" t="s">
        <v>29</v>
      </c>
    </row>
    <row r="1377" spans="1:15" x14ac:dyDescent="0.25">
      <c r="A1377" s="1" t="s">
        <v>19328</v>
      </c>
      <c r="B1377" s="1" t="s">
        <v>19329</v>
      </c>
      <c r="C1377" s="1" t="s">
        <v>15</v>
      </c>
      <c r="D1377" s="1" t="s">
        <v>16</v>
      </c>
      <c r="E1377" s="1" t="s">
        <v>17</v>
      </c>
      <c r="F1377" s="1" t="s">
        <v>269072</v>
      </c>
      <c r="G1377" s="1" t="s">
        <v>5320</v>
      </c>
      <c r="H1377" s="1" t="s">
        <v>14785</v>
      </c>
      <c r="I1377" s="1">
        <v>100000</v>
      </c>
      <c r="J1377" s="1">
        <v>100000</v>
      </c>
      <c r="K1377" s="1">
        <v>51399</v>
      </c>
      <c r="L1377" s="1" t="s">
        <v>19330</v>
      </c>
      <c r="M1377" s="1" t="s">
        <v>46</v>
      </c>
      <c r="N1377" s="1" t="s">
        <v>29</v>
      </c>
      <c r="O1377" s="1" t="s">
        <v>29</v>
      </c>
    </row>
    <row r="1378" spans="1:15" x14ac:dyDescent="0.25">
      <c r="A1378" s="1" t="s">
        <v>19331</v>
      </c>
      <c r="B1378" s="1" t="s">
        <v>19332</v>
      </c>
      <c r="C1378" s="1" t="s">
        <v>15</v>
      </c>
      <c r="D1378" s="1" t="s">
        <v>16</v>
      </c>
      <c r="E1378" s="1" t="s">
        <v>17</v>
      </c>
      <c r="F1378" s="1" t="s">
        <v>269081</v>
      </c>
      <c r="G1378" s="1" t="s">
        <v>5390</v>
      </c>
      <c r="H1378" s="1" t="s">
        <v>14785</v>
      </c>
      <c r="I1378" s="1">
        <v>1000000</v>
      </c>
      <c r="J1378" s="1">
        <v>100000</v>
      </c>
      <c r="K1378" s="1">
        <v>51399</v>
      </c>
      <c r="L1378" s="1" t="s">
        <v>19333</v>
      </c>
      <c r="M1378" s="1" t="s">
        <v>19334</v>
      </c>
      <c r="N1378" s="1" t="s">
        <v>111</v>
      </c>
      <c r="O1378" s="1" t="s">
        <v>29</v>
      </c>
    </row>
    <row r="1379" spans="1:15" x14ac:dyDescent="0.25">
      <c r="A1379" s="1" t="s">
        <v>19335</v>
      </c>
      <c r="B1379" s="1" t="s">
        <v>19336</v>
      </c>
      <c r="C1379" s="1" t="s">
        <v>15</v>
      </c>
      <c r="D1379" s="1" t="s">
        <v>16</v>
      </c>
      <c r="E1379" s="1" t="s">
        <v>17</v>
      </c>
      <c r="F1379" s="1" t="s">
        <v>269072</v>
      </c>
      <c r="G1379" s="1" t="s">
        <v>1152</v>
      </c>
      <c r="H1379" s="1" t="s">
        <v>14785</v>
      </c>
      <c r="I1379" s="1">
        <v>100000</v>
      </c>
      <c r="J1379" s="1">
        <v>100000</v>
      </c>
      <c r="K1379" s="1">
        <v>51399</v>
      </c>
      <c r="L1379" s="1" t="s">
        <v>19337</v>
      </c>
      <c r="M1379" s="1" t="s">
        <v>46</v>
      </c>
      <c r="N1379" s="1" t="s">
        <v>29</v>
      </c>
      <c r="O1379" s="1" t="s">
        <v>29</v>
      </c>
    </row>
    <row r="1380" spans="1:15" x14ac:dyDescent="0.25">
      <c r="A1380" s="1" t="s">
        <v>19338</v>
      </c>
      <c r="B1380" s="1" t="s">
        <v>19339</v>
      </c>
      <c r="C1380" s="1" t="s">
        <v>15</v>
      </c>
      <c r="D1380" s="1" t="s">
        <v>16</v>
      </c>
      <c r="E1380" s="1" t="s">
        <v>17</v>
      </c>
      <c r="F1380" s="1" t="s">
        <v>269071</v>
      </c>
      <c r="G1380" s="1" t="s">
        <v>7128</v>
      </c>
      <c r="H1380" s="1" t="s">
        <v>14785</v>
      </c>
      <c r="I1380" s="1">
        <v>500000</v>
      </c>
      <c r="J1380" s="1">
        <v>500000</v>
      </c>
      <c r="K1380" s="1">
        <v>51399</v>
      </c>
      <c r="L1380" s="1" t="s">
        <v>19340</v>
      </c>
      <c r="M1380" s="1" t="s">
        <v>19341</v>
      </c>
      <c r="N1380" s="1" t="s">
        <v>22</v>
      </c>
      <c r="O1380" s="1" t="s">
        <v>22</v>
      </c>
    </row>
    <row r="1381" spans="1:15" x14ac:dyDescent="0.25">
      <c r="A1381" s="1" t="s">
        <v>19342</v>
      </c>
      <c r="B1381" s="1" t="s">
        <v>19343</v>
      </c>
      <c r="C1381" s="1" t="s">
        <v>15</v>
      </c>
      <c r="D1381" s="1" t="s">
        <v>16</v>
      </c>
      <c r="E1381" s="1" t="s">
        <v>17</v>
      </c>
      <c r="F1381" s="1" t="s">
        <v>269073</v>
      </c>
      <c r="G1381" s="1" t="s">
        <v>5927</v>
      </c>
      <c r="H1381" s="1" t="s">
        <v>14785</v>
      </c>
      <c r="I1381" s="1">
        <v>500000</v>
      </c>
      <c r="J1381" s="1">
        <v>100000</v>
      </c>
      <c r="K1381" s="1">
        <v>51399</v>
      </c>
      <c r="L1381" s="1" t="s">
        <v>19344</v>
      </c>
      <c r="M1381" s="1" t="s">
        <v>46</v>
      </c>
      <c r="N1381" s="1" t="s">
        <v>29</v>
      </c>
      <c r="O1381" s="1" t="s">
        <v>29</v>
      </c>
    </row>
    <row r="1382" spans="1:15" x14ac:dyDescent="0.25">
      <c r="A1382" s="1" t="s">
        <v>19345</v>
      </c>
      <c r="B1382" s="1" t="s">
        <v>19346</v>
      </c>
      <c r="C1382" s="1" t="s">
        <v>15</v>
      </c>
      <c r="D1382" s="1" t="s">
        <v>16</v>
      </c>
      <c r="E1382" s="1" t="s">
        <v>17</v>
      </c>
      <c r="F1382" s="1" t="s">
        <v>269072</v>
      </c>
      <c r="G1382" s="1" t="s">
        <v>7260</v>
      </c>
      <c r="H1382" s="1" t="s">
        <v>14785</v>
      </c>
      <c r="I1382" s="1">
        <v>100000</v>
      </c>
      <c r="J1382" s="1">
        <v>100000</v>
      </c>
      <c r="K1382" s="1">
        <v>51399</v>
      </c>
      <c r="L1382" s="1" t="s">
        <v>19347</v>
      </c>
      <c r="M1382" s="1" t="s">
        <v>46</v>
      </c>
      <c r="N1382" s="1" t="s">
        <v>29</v>
      </c>
      <c r="O1382" s="1" t="s">
        <v>29</v>
      </c>
    </row>
    <row r="1383" spans="1:15" x14ac:dyDescent="0.25">
      <c r="A1383" s="1" t="s">
        <v>19348</v>
      </c>
      <c r="B1383" s="1" t="s">
        <v>19349</v>
      </c>
      <c r="C1383" s="1" t="s">
        <v>15</v>
      </c>
      <c r="D1383" s="1" t="s">
        <v>16</v>
      </c>
      <c r="E1383" s="1" t="s">
        <v>17</v>
      </c>
      <c r="F1383" s="1" t="s">
        <v>269071</v>
      </c>
      <c r="G1383" s="1" t="s">
        <v>3052</v>
      </c>
      <c r="H1383" s="1" t="s">
        <v>14785</v>
      </c>
      <c r="I1383" s="1">
        <v>100000</v>
      </c>
      <c r="J1383" s="1">
        <v>100000</v>
      </c>
      <c r="K1383" s="1">
        <v>51399</v>
      </c>
      <c r="L1383" s="1" t="s">
        <v>19350</v>
      </c>
      <c r="M1383" s="1" t="s">
        <v>11427</v>
      </c>
      <c r="N1383" s="1" t="s">
        <v>22</v>
      </c>
      <c r="O1383" s="1" t="s">
        <v>22</v>
      </c>
    </row>
    <row r="1384" spans="1:15" x14ac:dyDescent="0.25">
      <c r="A1384" s="1" t="s">
        <v>19351</v>
      </c>
      <c r="B1384" s="1" t="s">
        <v>19352</v>
      </c>
      <c r="C1384" s="1" t="s">
        <v>15</v>
      </c>
      <c r="D1384" s="1" t="s">
        <v>16</v>
      </c>
      <c r="E1384" s="1" t="s">
        <v>17</v>
      </c>
      <c r="F1384" s="1" t="s">
        <v>269072</v>
      </c>
      <c r="G1384" s="1" t="s">
        <v>5724</v>
      </c>
      <c r="H1384" s="1" t="s">
        <v>14785</v>
      </c>
      <c r="I1384" s="1">
        <v>100000</v>
      </c>
      <c r="J1384" s="1">
        <v>100000</v>
      </c>
      <c r="K1384" s="1">
        <v>51399</v>
      </c>
      <c r="L1384" s="1" t="s">
        <v>19353</v>
      </c>
      <c r="M1384" s="1" t="s">
        <v>46</v>
      </c>
      <c r="N1384" s="1" t="s">
        <v>29</v>
      </c>
      <c r="O1384" s="1" t="s">
        <v>29</v>
      </c>
    </row>
    <row r="1385" spans="1:15" x14ac:dyDescent="0.25">
      <c r="A1385" s="1" t="s">
        <v>19354</v>
      </c>
      <c r="B1385" s="1" t="s">
        <v>19355</v>
      </c>
      <c r="C1385" s="1" t="s">
        <v>20</v>
      </c>
      <c r="D1385" s="1" t="s">
        <v>16</v>
      </c>
      <c r="E1385" s="1" t="s">
        <v>17</v>
      </c>
      <c r="F1385" s="1" t="s">
        <v>269071</v>
      </c>
      <c r="G1385" s="1" t="s">
        <v>6294</v>
      </c>
      <c r="H1385" s="1" t="s">
        <v>14785</v>
      </c>
      <c r="I1385" s="1">
        <v>500000</v>
      </c>
      <c r="J1385" s="1">
        <v>500000</v>
      </c>
      <c r="K1385" s="1">
        <v>51399</v>
      </c>
      <c r="L1385" s="1" t="s">
        <v>19356</v>
      </c>
      <c r="M1385" s="1" t="s">
        <v>18670</v>
      </c>
      <c r="N1385" s="1" t="s">
        <v>19</v>
      </c>
      <c r="O1385" s="1" t="s">
        <v>19</v>
      </c>
    </row>
    <row r="1386" spans="1:15" x14ac:dyDescent="0.25">
      <c r="A1386" s="1" t="s">
        <v>19357</v>
      </c>
      <c r="B1386" s="1" t="s">
        <v>19358</v>
      </c>
      <c r="C1386" s="1" t="s">
        <v>15</v>
      </c>
      <c r="D1386" s="1" t="s">
        <v>16</v>
      </c>
      <c r="E1386" s="1" t="s">
        <v>17</v>
      </c>
      <c r="F1386" s="1" t="s">
        <v>269072</v>
      </c>
      <c r="G1386" s="1" t="s">
        <v>3311</v>
      </c>
      <c r="H1386" s="1" t="s">
        <v>14785</v>
      </c>
      <c r="I1386" s="1">
        <v>100000</v>
      </c>
      <c r="J1386" s="1">
        <v>100000</v>
      </c>
      <c r="K1386" s="1">
        <v>51399</v>
      </c>
      <c r="L1386" s="1" t="s">
        <v>19359</v>
      </c>
      <c r="M1386" s="1" t="s">
        <v>19360</v>
      </c>
      <c r="N1386" s="1" t="s">
        <v>136</v>
      </c>
      <c r="O1386" s="1" t="s">
        <v>29</v>
      </c>
    </row>
    <row r="1387" spans="1:15" x14ac:dyDescent="0.25">
      <c r="A1387" s="1" t="s">
        <v>19361</v>
      </c>
      <c r="B1387" s="1" t="s">
        <v>19362</v>
      </c>
      <c r="C1387" s="1" t="s">
        <v>15</v>
      </c>
      <c r="D1387" s="1" t="s">
        <v>16</v>
      </c>
      <c r="E1387" s="1" t="s">
        <v>17</v>
      </c>
      <c r="F1387" s="1" t="s">
        <v>269071</v>
      </c>
      <c r="G1387" s="1" t="s">
        <v>3310</v>
      </c>
      <c r="H1387" s="1" t="s">
        <v>14785</v>
      </c>
      <c r="I1387" s="1">
        <v>2500000</v>
      </c>
      <c r="J1387" s="1">
        <v>490000</v>
      </c>
      <c r="K1387" s="1">
        <v>51399</v>
      </c>
      <c r="L1387" s="1" t="s">
        <v>19363</v>
      </c>
      <c r="M1387" s="1" t="s">
        <v>8834</v>
      </c>
      <c r="N1387" s="1" t="s">
        <v>22</v>
      </c>
      <c r="O1387" s="1" t="s">
        <v>22</v>
      </c>
    </row>
    <row r="1388" spans="1:15" x14ac:dyDescent="0.25">
      <c r="A1388" s="1" t="s">
        <v>19364</v>
      </c>
      <c r="B1388" s="1" t="s">
        <v>19365</v>
      </c>
      <c r="C1388" s="1" t="s">
        <v>20</v>
      </c>
      <c r="D1388" s="1" t="s">
        <v>16</v>
      </c>
      <c r="E1388" s="1" t="s">
        <v>17</v>
      </c>
      <c r="F1388" s="1" t="s">
        <v>269081</v>
      </c>
      <c r="G1388" s="1" t="s">
        <v>7383</v>
      </c>
      <c r="H1388" s="1" t="s">
        <v>14785</v>
      </c>
      <c r="I1388" s="1">
        <v>3000000</v>
      </c>
      <c r="J1388" s="1">
        <v>5000</v>
      </c>
      <c r="K1388" s="1">
        <v>15142</v>
      </c>
      <c r="L1388" s="1" t="s">
        <v>19366</v>
      </c>
      <c r="M1388" s="1" t="s">
        <v>46</v>
      </c>
      <c r="N1388" s="1" t="s">
        <v>29</v>
      </c>
      <c r="O1388" s="1" t="s">
        <v>29</v>
      </c>
    </row>
    <row r="1389" spans="1:15" x14ac:dyDescent="0.25">
      <c r="A1389" s="1" t="s">
        <v>19367</v>
      </c>
      <c r="B1389" s="1" t="s">
        <v>19368</v>
      </c>
      <c r="C1389" s="1" t="s">
        <v>20</v>
      </c>
      <c r="D1389" s="1" t="s">
        <v>16</v>
      </c>
      <c r="E1389" s="1" t="s">
        <v>17</v>
      </c>
      <c r="F1389" s="1" t="s">
        <v>269071</v>
      </c>
      <c r="G1389" s="1" t="s">
        <v>5230</v>
      </c>
      <c r="H1389" s="1" t="s">
        <v>14785</v>
      </c>
      <c r="I1389" s="1">
        <v>300000000</v>
      </c>
      <c r="J1389" s="1">
        <v>212753000</v>
      </c>
      <c r="K1389" s="1">
        <v>15142</v>
      </c>
      <c r="L1389" s="1" t="s">
        <v>19369</v>
      </c>
      <c r="M1389" s="1" t="s">
        <v>19370</v>
      </c>
      <c r="N1389" s="1" t="s">
        <v>28</v>
      </c>
      <c r="O1389" s="1" t="s">
        <v>19</v>
      </c>
    </row>
    <row r="1390" spans="1:15" x14ac:dyDescent="0.25">
      <c r="A1390" s="1" t="s">
        <v>19371</v>
      </c>
      <c r="B1390" s="1" t="s">
        <v>19372</v>
      </c>
      <c r="C1390" s="1" t="s">
        <v>15</v>
      </c>
      <c r="D1390" s="1" t="s">
        <v>16</v>
      </c>
      <c r="E1390" s="1" t="s">
        <v>17</v>
      </c>
      <c r="F1390" s="1" t="s">
        <v>269072</v>
      </c>
      <c r="G1390" s="1" t="s">
        <v>3310</v>
      </c>
      <c r="H1390" s="1" t="s">
        <v>14785</v>
      </c>
      <c r="I1390" s="1">
        <v>500000</v>
      </c>
      <c r="J1390" s="1">
        <v>150000</v>
      </c>
      <c r="K1390" s="1">
        <v>51399</v>
      </c>
      <c r="L1390" s="1" t="s">
        <v>19373</v>
      </c>
      <c r="M1390" s="1" t="s">
        <v>46</v>
      </c>
      <c r="N1390" s="1" t="s">
        <v>29</v>
      </c>
      <c r="O1390" s="1" t="s">
        <v>29</v>
      </c>
    </row>
    <row r="1391" spans="1:15" x14ac:dyDescent="0.25">
      <c r="A1391" s="1" t="s">
        <v>19374</v>
      </c>
      <c r="B1391" s="1" t="s">
        <v>19375</v>
      </c>
      <c r="C1391" s="1" t="s">
        <v>15</v>
      </c>
      <c r="D1391" s="1" t="s">
        <v>16</v>
      </c>
      <c r="E1391" s="1" t="s">
        <v>17</v>
      </c>
      <c r="F1391" s="1" t="s">
        <v>269072</v>
      </c>
      <c r="G1391" s="1" t="s">
        <v>6501</v>
      </c>
      <c r="H1391" s="1" t="s">
        <v>14785</v>
      </c>
      <c r="I1391" s="1">
        <v>100000</v>
      </c>
      <c r="J1391" s="1">
        <v>100000</v>
      </c>
      <c r="K1391" s="1">
        <v>51399</v>
      </c>
      <c r="L1391" s="1" t="s">
        <v>19376</v>
      </c>
      <c r="M1391" s="1" t="s">
        <v>46</v>
      </c>
      <c r="N1391" s="1" t="s">
        <v>29</v>
      </c>
      <c r="O1391" s="1" t="s">
        <v>29</v>
      </c>
    </row>
    <row r="1392" spans="1:15" x14ac:dyDescent="0.25">
      <c r="A1392" s="1" t="s">
        <v>19377</v>
      </c>
      <c r="B1392" s="1" t="s">
        <v>19378</v>
      </c>
      <c r="C1392" s="1" t="s">
        <v>15</v>
      </c>
      <c r="D1392" s="1" t="s">
        <v>16</v>
      </c>
      <c r="E1392" s="1" t="s">
        <v>17</v>
      </c>
      <c r="F1392" s="1" t="s">
        <v>269072</v>
      </c>
      <c r="G1392" s="1" t="s">
        <v>7812</v>
      </c>
      <c r="H1392" s="1" t="s">
        <v>14785</v>
      </c>
      <c r="I1392" s="1">
        <v>300000</v>
      </c>
      <c r="J1392" s="1">
        <v>100000</v>
      </c>
      <c r="K1392" s="1">
        <v>51399</v>
      </c>
      <c r="L1392" s="1" t="s">
        <v>19379</v>
      </c>
      <c r="M1392" s="1" t="s">
        <v>46</v>
      </c>
      <c r="N1392" s="1" t="s">
        <v>29</v>
      </c>
      <c r="O1392" s="1" t="s">
        <v>29</v>
      </c>
    </row>
    <row r="1393" spans="1:15" x14ac:dyDescent="0.25">
      <c r="A1393" s="1" t="s">
        <v>19380</v>
      </c>
      <c r="B1393" s="1" t="s">
        <v>19381</v>
      </c>
      <c r="C1393" s="1" t="s">
        <v>15</v>
      </c>
      <c r="D1393" s="1" t="s">
        <v>16</v>
      </c>
      <c r="E1393" s="1" t="s">
        <v>17</v>
      </c>
      <c r="F1393" s="1" t="s">
        <v>269071</v>
      </c>
      <c r="G1393" s="1" t="s">
        <v>5865</v>
      </c>
      <c r="H1393" s="1" t="s">
        <v>14785</v>
      </c>
      <c r="I1393" s="1">
        <v>100000</v>
      </c>
      <c r="J1393" s="1">
        <v>100000</v>
      </c>
      <c r="K1393" s="1">
        <v>51399</v>
      </c>
      <c r="L1393" s="1" t="s">
        <v>19382</v>
      </c>
      <c r="M1393" s="1" t="s">
        <v>19383</v>
      </c>
      <c r="N1393" s="1" t="s">
        <v>50</v>
      </c>
      <c r="O1393" s="1" t="s">
        <v>29</v>
      </c>
    </row>
    <row r="1394" spans="1:15" x14ac:dyDescent="0.25">
      <c r="A1394" s="1" t="s">
        <v>19384</v>
      </c>
      <c r="B1394" s="1" t="s">
        <v>19385</v>
      </c>
      <c r="C1394" s="1" t="s">
        <v>15</v>
      </c>
      <c r="D1394" s="1" t="s">
        <v>16</v>
      </c>
      <c r="E1394" s="1" t="s">
        <v>17</v>
      </c>
      <c r="F1394" s="1" t="s">
        <v>269071</v>
      </c>
      <c r="G1394" s="1" t="s">
        <v>1426</v>
      </c>
      <c r="H1394" s="1" t="s">
        <v>14785</v>
      </c>
      <c r="I1394" s="1">
        <v>1500000</v>
      </c>
      <c r="J1394" s="1">
        <v>130000</v>
      </c>
      <c r="K1394" s="1">
        <v>51399</v>
      </c>
      <c r="L1394" s="1" t="s">
        <v>19386</v>
      </c>
      <c r="M1394" s="1" t="s">
        <v>12699</v>
      </c>
      <c r="N1394" s="1" t="s">
        <v>22</v>
      </c>
      <c r="O1394" s="1" t="s">
        <v>22</v>
      </c>
    </row>
    <row r="1395" spans="1:15" x14ac:dyDescent="0.25">
      <c r="A1395" s="1" t="s">
        <v>19387</v>
      </c>
      <c r="B1395" s="1" t="s">
        <v>19388</v>
      </c>
      <c r="C1395" s="1" t="s">
        <v>15</v>
      </c>
      <c r="D1395" s="1" t="s">
        <v>16</v>
      </c>
      <c r="E1395" s="1" t="s">
        <v>17</v>
      </c>
      <c r="F1395" s="1" t="s">
        <v>269071</v>
      </c>
      <c r="G1395" s="1" t="s">
        <v>1782</v>
      </c>
      <c r="H1395" s="1" t="s">
        <v>14785</v>
      </c>
      <c r="I1395" s="1">
        <v>1500000</v>
      </c>
      <c r="J1395" s="1">
        <v>1100000</v>
      </c>
      <c r="K1395" s="1">
        <v>51399</v>
      </c>
      <c r="L1395" s="1" t="s">
        <v>19389</v>
      </c>
      <c r="M1395" s="1" t="s">
        <v>19390</v>
      </c>
      <c r="N1395" s="1" t="s">
        <v>22</v>
      </c>
      <c r="O1395" s="1" t="s">
        <v>22</v>
      </c>
    </row>
    <row r="1396" spans="1:15" x14ac:dyDescent="0.25">
      <c r="A1396" s="1" t="s">
        <v>19391</v>
      </c>
      <c r="B1396" s="1" t="s">
        <v>19392</v>
      </c>
      <c r="C1396" s="1" t="s">
        <v>15</v>
      </c>
      <c r="D1396" s="1" t="s">
        <v>16</v>
      </c>
      <c r="E1396" s="1" t="s">
        <v>17</v>
      </c>
      <c r="F1396" s="1" t="s">
        <v>269071</v>
      </c>
      <c r="G1396" s="1" t="s">
        <v>6596</v>
      </c>
      <c r="H1396" s="1" t="s">
        <v>14785</v>
      </c>
      <c r="I1396" s="1">
        <v>200000</v>
      </c>
      <c r="J1396" s="1">
        <v>200000</v>
      </c>
      <c r="K1396" s="1">
        <v>51399</v>
      </c>
      <c r="L1396" s="1" t="s">
        <v>19393</v>
      </c>
      <c r="M1396" s="1" t="s">
        <v>12666</v>
      </c>
      <c r="N1396" s="1" t="s">
        <v>28</v>
      </c>
      <c r="O1396" s="1" t="s">
        <v>28</v>
      </c>
    </row>
    <row r="1397" spans="1:15" x14ac:dyDescent="0.25">
      <c r="A1397" s="1" t="s">
        <v>19394</v>
      </c>
      <c r="B1397" s="1" t="s">
        <v>19395</v>
      </c>
      <c r="C1397" s="1" t="s">
        <v>15</v>
      </c>
      <c r="D1397" s="1" t="s">
        <v>16</v>
      </c>
      <c r="E1397" s="1" t="s">
        <v>17</v>
      </c>
      <c r="F1397" s="1" t="s">
        <v>269081</v>
      </c>
      <c r="G1397" s="1" t="s">
        <v>2578</v>
      </c>
      <c r="H1397" s="1" t="s">
        <v>14785</v>
      </c>
      <c r="I1397" s="1">
        <v>100000</v>
      </c>
      <c r="J1397" s="1">
        <v>100000</v>
      </c>
      <c r="K1397" s="1">
        <v>51399</v>
      </c>
      <c r="L1397" s="1" t="s">
        <v>19396</v>
      </c>
      <c r="M1397" s="1" t="s">
        <v>46</v>
      </c>
      <c r="N1397" s="1" t="s">
        <v>29</v>
      </c>
      <c r="O1397" s="1" t="s">
        <v>29</v>
      </c>
    </row>
    <row r="1398" spans="1:15" x14ac:dyDescent="0.25">
      <c r="A1398" s="1" t="s">
        <v>19397</v>
      </c>
      <c r="B1398" s="1" t="s">
        <v>19398</v>
      </c>
      <c r="C1398" s="1" t="s">
        <v>15</v>
      </c>
      <c r="D1398" s="1" t="s">
        <v>16</v>
      </c>
      <c r="E1398" s="1" t="s">
        <v>17</v>
      </c>
      <c r="F1398" s="1" t="s">
        <v>269072</v>
      </c>
      <c r="G1398" s="1" t="s">
        <v>7021</v>
      </c>
      <c r="H1398" s="1" t="s">
        <v>14785</v>
      </c>
      <c r="I1398" s="1">
        <v>150000</v>
      </c>
      <c r="J1398" s="1">
        <v>100000</v>
      </c>
      <c r="K1398" s="1">
        <v>51399</v>
      </c>
      <c r="L1398" s="1" t="s">
        <v>19399</v>
      </c>
      <c r="M1398" s="1" t="s">
        <v>46</v>
      </c>
      <c r="N1398" s="1" t="s">
        <v>29</v>
      </c>
      <c r="O1398" s="1" t="s">
        <v>29</v>
      </c>
    </row>
    <row r="1399" spans="1:15" x14ac:dyDescent="0.25">
      <c r="A1399" s="1" t="s">
        <v>19400</v>
      </c>
      <c r="B1399" s="1" t="s">
        <v>19401</v>
      </c>
      <c r="C1399" s="1" t="s">
        <v>15</v>
      </c>
      <c r="D1399" s="1" t="s">
        <v>16</v>
      </c>
      <c r="E1399" s="1" t="s">
        <v>17</v>
      </c>
      <c r="F1399" s="1" t="s">
        <v>269071</v>
      </c>
      <c r="G1399" s="1" t="s">
        <v>6506</v>
      </c>
      <c r="H1399" s="1" t="s">
        <v>14785</v>
      </c>
      <c r="I1399" s="1">
        <v>1500000</v>
      </c>
      <c r="J1399" s="1">
        <v>667000</v>
      </c>
      <c r="K1399" s="1">
        <v>51399</v>
      </c>
      <c r="L1399" s="1" t="s">
        <v>19402</v>
      </c>
      <c r="M1399" s="1" t="s">
        <v>19403</v>
      </c>
      <c r="N1399" s="1" t="s">
        <v>34</v>
      </c>
      <c r="O1399" s="1" t="s">
        <v>34</v>
      </c>
    </row>
    <row r="1400" spans="1:15" x14ac:dyDescent="0.25">
      <c r="A1400" s="1" t="s">
        <v>19404</v>
      </c>
      <c r="B1400" s="1" t="s">
        <v>19405</v>
      </c>
      <c r="C1400" s="1" t="s">
        <v>15</v>
      </c>
      <c r="D1400" s="1" t="s">
        <v>16</v>
      </c>
      <c r="E1400" s="1" t="s">
        <v>17</v>
      </c>
      <c r="F1400" s="1" t="s">
        <v>269072</v>
      </c>
      <c r="G1400" s="1" t="s">
        <v>5342</v>
      </c>
      <c r="H1400" s="1" t="s">
        <v>14785</v>
      </c>
      <c r="I1400" s="1">
        <v>100000</v>
      </c>
      <c r="J1400" s="1">
        <v>100000</v>
      </c>
      <c r="K1400" s="1">
        <v>51399</v>
      </c>
      <c r="L1400" s="1" t="s">
        <v>19406</v>
      </c>
      <c r="M1400" s="1" t="s">
        <v>46</v>
      </c>
      <c r="N1400" s="1" t="s">
        <v>29</v>
      </c>
      <c r="O1400" s="1" t="s">
        <v>29</v>
      </c>
    </row>
    <row r="1401" spans="1:15" x14ac:dyDescent="0.25">
      <c r="A1401" s="1" t="s">
        <v>19407</v>
      </c>
      <c r="B1401" s="1" t="s">
        <v>19408</v>
      </c>
      <c r="C1401" s="1" t="s">
        <v>15</v>
      </c>
      <c r="D1401" s="1" t="s">
        <v>16</v>
      </c>
      <c r="E1401" s="1" t="s">
        <v>17</v>
      </c>
      <c r="F1401" s="1" t="s">
        <v>269072</v>
      </c>
      <c r="G1401" s="1" t="s">
        <v>1428</v>
      </c>
      <c r="H1401" s="1" t="s">
        <v>14785</v>
      </c>
      <c r="I1401" s="1">
        <v>100000</v>
      </c>
      <c r="J1401" s="1">
        <v>100000</v>
      </c>
      <c r="K1401" s="1">
        <v>51399</v>
      </c>
      <c r="L1401" s="1" t="s">
        <v>19409</v>
      </c>
      <c r="M1401" s="1" t="s">
        <v>46</v>
      </c>
      <c r="N1401" s="1" t="s">
        <v>29</v>
      </c>
      <c r="O1401" s="1" t="s">
        <v>29</v>
      </c>
    </row>
    <row r="1402" spans="1:15" x14ac:dyDescent="0.25">
      <c r="A1402" s="1" t="s">
        <v>19410</v>
      </c>
      <c r="B1402" s="1" t="s">
        <v>19411</v>
      </c>
      <c r="C1402" s="1" t="s">
        <v>15</v>
      </c>
      <c r="D1402" s="1" t="s">
        <v>16</v>
      </c>
      <c r="E1402" s="1" t="s">
        <v>17</v>
      </c>
      <c r="F1402" s="1" t="s">
        <v>269072</v>
      </c>
      <c r="G1402" s="1" t="s">
        <v>3302</v>
      </c>
      <c r="H1402" s="1" t="s">
        <v>14785</v>
      </c>
      <c r="I1402" s="1">
        <v>1000000</v>
      </c>
      <c r="J1402" s="1">
        <v>100000</v>
      </c>
      <c r="K1402" s="1">
        <v>51399</v>
      </c>
      <c r="L1402" s="1" t="s">
        <v>19412</v>
      </c>
      <c r="M1402" s="1" t="s">
        <v>46</v>
      </c>
      <c r="N1402" s="1" t="s">
        <v>29</v>
      </c>
      <c r="O1402" s="1" t="s">
        <v>29</v>
      </c>
    </row>
    <row r="1403" spans="1:15" x14ac:dyDescent="0.25">
      <c r="A1403" s="1" t="s">
        <v>19413</v>
      </c>
      <c r="B1403" s="1" t="s">
        <v>19414</v>
      </c>
      <c r="C1403" s="1" t="s">
        <v>20</v>
      </c>
      <c r="D1403" s="1" t="s">
        <v>16</v>
      </c>
      <c r="E1403" s="1" t="s">
        <v>17</v>
      </c>
      <c r="F1403" s="1" t="s">
        <v>269081</v>
      </c>
      <c r="G1403" s="1" t="s">
        <v>1288</v>
      </c>
      <c r="H1403" s="1" t="s">
        <v>14785</v>
      </c>
      <c r="I1403" s="1">
        <v>500000</v>
      </c>
      <c r="J1403" s="1">
        <v>250000</v>
      </c>
      <c r="K1403" s="1">
        <v>51399</v>
      </c>
      <c r="L1403" s="1" t="s">
        <v>19415</v>
      </c>
      <c r="M1403" s="1" t="s">
        <v>46</v>
      </c>
      <c r="N1403" s="1" t="s">
        <v>29</v>
      </c>
      <c r="O1403" s="1" t="s">
        <v>29</v>
      </c>
    </row>
    <row r="1404" spans="1:15" x14ac:dyDescent="0.25">
      <c r="A1404" s="1" t="s">
        <v>19416</v>
      </c>
      <c r="B1404" s="1" t="s">
        <v>19417</v>
      </c>
      <c r="C1404" s="1" t="s">
        <v>15</v>
      </c>
      <c r="D1404" s="1" t="s">
        <v>16</v>
      </c>
      <c r="E1404" s="1" t="s">
        <v>17</v>
      </c>
      <c r="F1404" s="1" t="s">
        <v>269071</v>
      </c>
      <c r="G1404" s="1" t="s">
        <v>5361</v>
      </c>
      <c r="H1404" s="1" t="s">
        <v>14785</v>
      </c>
      <c r="I1404" s="1">
        <v>1000000</v>
      </c>
      <c r="J1404" s="1">
        <v>100000</v>
      </c>
      <c r="K1404" s="1">
        <v>51399</v>
      </c>
      <c r="L1404" s="1" t="s">
        <v>19418</v>
      </c>
      <c r="M1404" s="1" t="s">
        <v>10196</v>
      </c>
      <c r="N1404" s="1" t="s">
        <v>34</v>
      </c>
      <c r="O1404" s="1" t="s">
        <v>34</v>
      </c>
    </row>
    <row r="1405" spans="1:15" x14ac:dyDescent="0.25">
      <c r="A1405" s="1" t="s">
        <v>19419</v>
      </c>
      <c r="B1405" s="1" t="s">
        <v>19420</v>
      </c>
      <c r="C1405" s="1" t="s">
        <v>15</v>
      </c>
      <c r="D1405" s="1" t="s">
        <v>16</v>
      </c>
      <c r="E1405" s="1" t="s">
        <v>17</v>
      </c>
      <c r="F1405" s="1" t="s">
        <v>269081</v>
      </c>
      <c r="G1405" s="1" t="s">
        <v>3805</v>
      </c>
      <c r="H1405" s="1" t="s">
        <v>14785</v>
      </c>
      <c r="I1405" s="1">
        <v>300000</v>
      </c>
      <c r="J1405" s="1">
        <v>100000</v>
      </c>
      <c r="K1405" s="1">
        <v>51399</v>
      </c>
      <c r="L1405" s="1" t="s">
        <v>19421</v>
      </c>
      <c r="M1405" s="1" t="s">
        <v>46</v>
      </c>
      <c r="N1405" s="1" t="s">
        <v>29</v>
      </c>
      <c r="O1405" s="1" t="s">
        <v>29</v>
      </c>
    </row>
    <row r="1406" spans="1:15" x14ac:dyDescent="0.25">
      <c r="A1406" s="1" t="s">
        <v>19422</v>
      </c>
      <c r="B1406" s="1" t="s">
        <v>19423</v>
      </c>
      <c r="C1406" s="1" t="s">
        <v>15</v>
      </c>
      <c r="D1406" s="1" t="s">
        <v>16</v>
      </c>
      <c r="E1406" s="1" t="s">
        <v>17</v>
      </c>
      <c r="F1406" s="1" t="s">
        <v>269071</v>
      </c>
      <c r="G1406" s="1" t="s">
        <v>4375</v>
      </c>
      <c r="H1406" s="1" t="s">
        <v>14785</v>
      </c>
      <c r="I1406" s="1">
        <v>1500000</v>
      </c>
      <c r="J1406" s="1">
        <v>1000000</v>
      </c>
      <c r="K1406" s="1">
        <v>51399</v>
      </c>
      <c r="L1406" s="1" t="s">
        <v>19424</v>
      </c>
      <c r="M1406" s="1" t="s">
        <v>19425</v>
      </c>
      <c r="N1406" s="1" t="s">
        <v>136</v>
      </c>
      <c r="O1406" s="1" t="s">
        <v>136</v>
      </c>
    </row>
    <row r="1407" spans="1:15" x14ac:dyDescent="0.25">
      <c r="A1407" s="1" t="s">
        <v>19426</v>
      </c>
      <c r="B1407" s="1" t="s">
        <v>19427</v>
      </c>
      <c r="C1407" s="1" t="s">
        <v>15</v>
      </c>
      <c r="D1407" s="1" t="s">
        <v>16</v>
      </c>
      <c r="E1407" s="1" t="s">
        <v>17</v>
      </c>
      <c r="F1407" s="1" t="s">
        <v>269071</v>
      </c>
      <c r="G1407" s="1" t="s">
        <v>3131</v>
      </c>
      <c r="H1407" s="1" t="s">
        <v>14785</v>
      </c>
      <c r="I1407" s="1">
        <v>1000000</v>
      </c>
      <c r="J1407" s="1">
        <v>565000</v>
      </c>
      <c r="K1407" s="1">
        <v>51399</v>
      </c>
      <c r="L1407" s="1" t="s">
        <v>19428</v>
      </c>
      <c r="M1407" s="1" t="s">
        <v>10418</v>
      </c>
      <c r="N1407" s="1" t="s">
        <v>28</v>
      </c>
      <c r="O1407" s="1" t="s">
        <v>29</v>
      </c>
    </row>
    <row r="1408" spans="1:15" x14ac:dyDescent="0.25">
      <c r="A1408" s="1" t="s">
        <v>19429</v>
      </c>
      <c r="B1408" s="1" t="s">
        <v>19430</v>
      </c>
      <c r="C1408" s="1" t="s">
        <v>15</v>
      </c>
      <c r="D1408" s="1" t="s">
        <v>16</v>
      </c>
      <c r="E1408" s="1" t="s">
        <v>17</v>
      </c>
      <c r="F1408" s="1" t="s">
        <v>269071</v>
      </c>
      <c r="G1408" s="1" t="s">
        <v>4592</v>
      </c>
      <c r="H1408" s="1" t="s">
        <v>14785</v>
      </c>
      <c r="I1408" s="1">
        <v>10000000</v>
      </c>
      <c r="J1408" s="1">
        <v>5650000</v>
      </c>
      <c r="K1408" s="1">
        <v>51399</v>
      </c>
      <c r="L1408" s="1" t="s">
        <v>19431</v>
      </c>
      <c r="M1408" s="1" t="s">
        <v>19432</v>
      </c>
      <c r="N1408" s="1" t="s">
        <v>22</v>
      </c>
      <c r="O1408" s="1" t="s">
        <v>22</v>
      </c>
    </row>
    <row r="1409" spans="1:15" x14ac:dyDescent="0.25">
      <c r="A1409" s="1" t="s">
        <v>19433</v>
      </c>
      <c r="B1409" s="1" t="s">
        <v>19434</v>
      </c>
      <c r="C1409" s="1" t="s">
        <v>15</v>
      </c>
      <c r="D1409" s="1" t="s">
        <v>16</v>
      </c>
      <c r="E1409" s="1" t="s">
        <v>17</v>
      </c>
      <c r="F1409" s="1" t="s">
        <v>269071</v>
      </c>
      <c r="G1409" s="1" t="s">
        <v>4798</v>
      </c>
      <c r="H1409" s="1" t="s">
        <v>14785</v>
      </c>
      <c r="I1409" s="1">
        <v>1500000</v>
      </c>
      <c r="J1409" s="1">
        <v>1010000</v>
      </c>
      <c r="K1409" s="1">
        <v>51399</v>
      </c>
      <c r="L1409" s="1" t="s">
        <v>19435</v>
      </c>
      <c r="M1409" s="1" t="s">
        <v>10741</v>
      </c>
      <c r="N1409" s="1" t="s">
        <v>50</v>
      </c>
      <c r="O1409" s="1" t="s">
        <v>29</v>
      </c>
    </row>
    <row r="1410" spans="1:15" x14ac:dyDescent="0.25">
      <c r="A1410" s="1" t="s">
        <v>19436</v>
      </c>
      <c r="B1410" s="1" t="s">
        <v>19437</v>
      </c>
      <c r="C1410" s="1" t="s">
        <v>15</v>
      </c>
      <c r="D1410" s="1" t="s">
        <v>16</v>
      </c>
      <c r="E1410" s="1" t="s">
        <v>17</v>
      </c>
      <c r="F1410" s="1" t="s">
        <v>269071</v>
      </c>
      <c r="G1410" s="1" t="s">
        <v>1214</v>
      </c>
      <c r="H1410" s="1" t="s">
        <v>14785</v>
      </c>
      <c r="I1410" s="1">
        <v>5000000</v>
      </c>
      <c r="J1410" s="1">
        <v>1564200</v>
      </c>
      <c r="K1410" s="1">
        <v>51399</v>
      </c>
      <c r="L1410" s="1" t="s">
        <v>19438</v>
      </c>
      <c r="M1410" s="1" t="s">
        <v>9392</v>
      </c>
      <c r="N1410" s="1" t="s">
        <v>19</v>
      </c>
      <c r="O1410" s="1" t="s">
        <v>19</v>
      </c>
    </row>
    <row r="1411" spans="1:15" x14ac:dyDescent="0.25">
      <c r="A1411" s="1" t="s">
        <v>19439</v>
      </c>
      <c r="B1411" s="1" t="s">
        <v>19440</v>
      </c>
      <c r="C1411" s="1" t="s">
        <v>15</v>
      </c>
      <c r="D1411" s="1" t="s">
        <v>16</v>
      </c>
      <c r="E1411" s="1" t="s">
        <v>17</v>
      </c>
      <c r="F1411" s="1" t="s">
        <v>269072</v>
      </c>
      <c r="G1411" s="1" t="s">
        <v>4567</v>
      </c>
      <c r="H1411" s="1" t="s">
        <v>14785</v>
      </c>
      <c r="I1411" s="1">
        <v>500000</v>
      </c>
      <c r="J1411" s="1">
        <v>400</v>
      </c>
      <c r="K1411" s="1">
        <v>51399</v>
      </c>
      <c r="L1411" s="1" t="s">
        <v>19441</v>
      </c>
      <c r="M1411" s="1" t="s">
        <v>46</v>
      </c>
      <c r="N1411" s="1" t="s">
        <v>29</v>
      </c>
      <c r="O1411" s="1" t="s">
        <v>29</v>
      </c>
    </row>
    <row r="1412" spans="1:15" x14ac:dyDescent="0.25">
      <c r="A1412" s="1" t="s">
        <v>19442</v>
      </c>
      <c r="B1412" s="1" t="s">
        <v>19443</v>
      </c>
      <c r="C1412" s="1" t="s">
        <v>15</v>
      </c>
      <c r="D1412" s="1" t="s">
        <v>16</v>
      </c>
      <c r="E1412" s="1" t="s">
        <v>17</v>
      </c>
      <c r="F1412" s="1" t="s">
        <v>269072</v>
      </c>
      <c r="G1412" s="1" t="s">
        <v>5057</v>
      </c>
      <c r="H1412" s="1" t="s">
        <v>14785</v>
      </c>
      <c r="I1412" s="1">
        <v>400000</v>
      </c>
      <c r="J1412" s="1">
        <v>5000</v>
      </c>
      <c r="K1412" s="1">
        <v>51399</v>
      </c>
      <c r="L1412" s="1" t="s">
        <v>19444</v>
      </c>
      <c r="M1412" s="1" t="s">
        <v>46</v>
      </c>
      <c r="N1412" s="1" t="s">
        <v>29</v>
      </c>
      <c r="O1412" s="1" t="s">
        <v>29</v>
      </c>
    </row>
    <row r="1413" spans="1:15" x14ac:dyDescent="0.25">
      <c r="A1413" s="1" t="s">
        <v>19445</v>
      </c>
      <c r="B1413" s="1" t="s">
        <v>19446</v>
      </c>
      <c r="C1413" s="1" t="s">
        <v>15</v>
      </c>
      <c r="D1413" s="1" t="s">
        <v>16</v>
      </c>
      <c r="E1413" s="1" t="s">
        <v>17</v>
      </c>
      <c r="F1413" s="1" t="s">
        <v>269071</v>
      </c>
      <c r="G1413" s="1" t="s">
        <v>1015</v>
      </c>
      <c r="H1413" s="1" t="s">
        <v>14785</v>
      </c>
      <c r="I1413" s="1">
        <v>25000000</v>
      </c>
      <c r="J1413" s="1">
        <v>21282000</v>
      </c>
      <c r="K1413" s="1">
        <v>60231</v>
      </c>
      <c r="L1413" s="1" t="s">
        <v>19447</v>
      </c>
      <c r="M1413" s="1" t="s">
        <v>19448</v>
      </c>
      <c r="N1413" s="1" t="s">
        <v>22</v>
      </c>
      <c r="O1413" s="1" t="s">
        <v>22</v>
      </c>
    </row>
    <row r="1414" spans="1:15" x14ac:dyDescent="0.25">
      <c r="A1414" s="1" t="s">
        <v>19449</v>
      </c>
      <c r="B1414" s="1" t="s">
        <v>19450</v>
      </c>
      <c r="C1414" s="1" t="s">
        <v>15</v>
      </c>
      <c r="D1414" s="1" t="s">
        <v>16</v>
      </c>
      <c r="E1414" s="1" t="s">
        <v>17</v>
      </c>
      <c r="F1414" s="1" t="s">
        <v>269071</v>
      </c>
      <c r="G1414" s="1" t="s">
        <v>6703</v>
      </c>
      <c r="H1414" s="1" t="s">
        <v>14785</v>
      </c>
      <c r="I1414" s="1">
        <v>100000</v>
      </c>
      <c r="J1414" s="1">
        <v>100000</v>
      </c>
      <c r="K1414" s="1">
        <v>60231</v>
      </c>
      <c r="L1414" s="1" t="s">
        <v>19451</v>
      </c>
      <c r="M1414" s="1" t="s">
        <v>9049</v>
      </c>
      <c r="N1414" s="1" t="s">
        <v>22</v>
      </c>
      <c r="O1414" s="1" t="s">
        <v>22</v>
      </c>
    </row>
    <row r="1415" spans="1:15" x14ac:dyDescent="0.25">
      <c r="A1415" s="1" t="s">
        <v>19452</v>
      </c>
      <c r="B1415" s="1" t="s">
        <v>19453</v>
      </c>
      <c r="C1415" s="1" t="s">
        <v>15</v>
      </c>
      <c r="D1415" s="1" t="s">
        <v>16</v>
      </c>
      <c r="E1415" s="1" t="s">
        <v>17</v>
      </c>
      <c r="F1415" s="1" t="s">
        <v>269071</v>
      </c>
      <c r="G1415" s="1" t="s">
        <v>4892</v>
      </c>
      <c r="H1415" s="1" t="s">
        <v>14785</v>
      </c>
      <c r="I1415" s="1">
        <v>500000</v>
      </c>
      <c r="J1415" s="1">
        <v>100000</v>
      </c>
      <c r="K1415" s="1">
        <v>60231</v>
      </c>
      <c r="L1415" s="1" t="s">
        <v>19454</v>
      </c>
      <c r="M1415" s="1" t="s">
        <v>11522</v>
      </c>
      <c r="N1415" s="1" t="s">
        <v>29</v>
      </c>
      <c r="O1415" s="1" t="s">
        <v>29</v>
      </c>
    </row>
    <row r="1416" spans="1:15" x14ac:dyDescent="0.25">
      <c r="A1416" s="1" t="s">
        <v>19455</v>
      </c>
      <c r="B1416" s="1" t="s">
        <v>19456</v>
      </c>
      <c r="C1416" s="1" t="s">
        <v>15</v>
      </c>
      <c r="D1416" s="1" t="s">
        <v>16</v>
      </c>
      <c r="E1416" s="1" t="s">
        <v>17</v>
      </c>
      <c r="F1416" s="1" t="s">
        <v>269072</v>
      </c>
      <c r="G1416" s="1" t="s">
        <v>4366</v>
      </c>
      <c r="H1416" s="1" t="s">
        <v>14785</v>
      </c>
      <c r="I1416" s="1">
        <v>500000</v>
      </c>
      <c r="J1416" s="1">
        <v>100000</v>
      </c>
      <c r="K1416" s="1">
        <v>60231</v>
      </c>
      <c r="L1416" s="1" t="s">
        <v>19457</v>
      </c>
      <c r="M1416" s="1" t="s">
        <v>4534</v>
      </c>
      <c r="N1416" s="1" t="s">
        <v>29</v>
      </c>
      <c r="O1416" s="1" t="s">
        <v>29</v>
      </c>
    </row>
    <row r="1417" spans="1:15" x14ac:dyDescent="0.25">
      <c r="A1417" s="1" t="s">
        <v>19458</v>
      </c>
      <c r="B1417" s="1" t="s">
        <v>19459</v>
      </c>
      <c r="C1417" s="1" t="s">
        <v>20</v>
      </c>
      <c r="D1417" s="1" t="s">
        <v>16</v>
      </c>
      <c r="E1417" s="1" t="s">
        <v>17</v>
      </c>
      <c r="F1417" s="1" t="s">
        <v>269071</v>
      </c>
      <c r="G1417" s="1" t="s">
        <v>2260</v>
      </c>
      <c r="H1417" s="1" t="s">
        <v>14785</v>
      </c>
      <c r="I1417" s="1">
        <v>40000000</v>
      </c>
      <c r="J1417" s="1">
        <v>21000000</v>
      </c>
      <c r="K1417" s="1">
        <v>60231</v>
      </c>
      <c r="L1417" s="1" t="s">
        <v>19460</v>
      </c>
      <c r="M1417" s="1" t="s">
        <v>8207</v>
      </c>
      <c r="N1417" s="1" t="s">
        <v>40</v>
      </c>
      <c r="O1417" s="1" t="s">
        <v>29</v>
      </c>
    </row>
    <row r="1418" spans="1:15" x14ac:dyDescent="0.25">
      <c r="A1418" s="1" t="s">
        <v>19461</v>
      </c>
      <c r="B1418" s="1" t="s">
        <v>19462</v>
      </c>
      <c r="C1418" s="1" t="s">
        <v>20</v>
      </c>
      <c r="D1418" s="1" t="s">
        <v>16</v>
      </c>
      <c r="E1418" s="1" t="s">
        <v>168</v>
      </c>
      <c r="F1418" s="1" t="s">
        <v>269071</v>
      </c>
      <c r="G1418" s="1" t="s">
        <v>2647</v>
      </c>
      <c r="H1418" s="1" t="s">
        <v>14785</v>
      </c>
      <c r="I1418" s="1">
        <v>290000000</v>
      </c>
      <c r="J1418" s="1">
        <v>500000</v>
      </c>
      <c r="K1418" s="1">
        <v>60231</v>
      </c>
      <c r="L1418" s="1" t="s">
        <v>19463</v>
      </c>
      <c r="M1418" s="1" t="s">
        <v>19464</v>
      </c>
      <c r="N1418" s="1" t="s">
        <v>29</v>
      </c>
      <c r="O1418" s="1" t="s">
        <v>29</v>
      </c>
    </row>
    <row r="1419" spans="1:15" x14ac:dyDescent="0.25">
      <c r="A1419" s="1" t="s">
        <v>19465</v>
      </c>
      <c r="B1419" s="1" t="s">
        <v>19466</v>
      </c>
      <c r="C1419" s="1" t="s">
        <v>20</v>
      </c>
      <c r="D1419" s="1" t="s">
        <v>16</v>
      </c>
      <c r="E1419" s="1" t="s">
        <v>168</v>
      </c>
      <c r="F1419" s="1" t="s">
        <v>269071</v>
      </c>
      <c r="G1419" s="1" t="s">
        <v>1366</v>
      </c>
      <c r="H1419" s="1" t="s">
        <v>14785</v>
      </c>
      <c r="I1419" s="1">
        <v>170000000</v>
      </c>
      <c r="J1419" s="1">
        <v>500000</v>
      </c>
      <c r="K1419" s="1">
        <v>60231</v>
      </c>
      <c r="L1419" s="1" t="s">
        <v>19467</v>
      </c>
      <c r="M1419" s="1" t="s">
        <v>19468</v>
      </c>
      <c r="N1419" s="1" t="s">
        <v>29</v>
      </c>
      <c r="O1419" s="1" t="s">
        <v>29</v>
      </c>
    </row>
    <row r="1420" spans="1:15" x14ac:dyDescent="0.25">
      <c r="A1420" s="1" t="s">
        <v>19469</v>
      </c>
      <c r="B1420" s="1" t="s">
        <v>19470</v>
      </c>
      <c r="C1420" s="1" t="s">
        <v>20</v>
      </c>
      <c r="D1420" s="1" t="s">
        <v>16</v>
      </c>
      <c r="E1420" s="1" t="s">
        <v>168</v>
      </c>
      <c r="F1420" s="1" t="s">
        <v>269071</v>
      </c>
      <c r="G1420" s="1" t="s">
        <v>5564</v>
      </c>
      <c r="H1420" s="1" t="s">
        <v>14785</v>
      </c>
      <c r="I1420" s="1">
        <v>170000000</v>
      </c>
      <c r="J1420" s="1">
        <v>500000</v>
      </c>
      <c r="K1420" s="1">
        <v>60231</v>
      </c>
      <c r="L1420" s="1" t="s">
        <v>19471</v>
      </c>
      <c r="M1420" s="1" t="s">
        <v>19472</v>
      </c>
      <c r="N1420" s="1" t="s">
        <v>29</v>
      </c>
      <c r="O1420" s="1" t="s">
        <v>29</v>
      </c>
    </row>
    <row r="1421" spans="1:15" x14ac:dyDescent="0.25">
      <c r="A1421" s="1" t="s">
        <v>19473</v>
      </c>
      <c r="B1421" s="1" t="s">
        <v>19474</v>
      </c>
      <c r="C1421" s="1" t="s">
        <v>20</v>
      </c>
      <c r="D1421" s="1" t="s">
        <v>16</v>
      </c>
      <c r="E1421" s="1" t="s">
        <v>168</v>
      </c>
      <c r="F1421" s="1" t="s">
        <v>269071</v>
      </c>
      <c r="G1421" s="1" t="s">
        <v>2168</v>
      </c>
      <c r="H1421" s="1" t="s">
        <v>14785</v>
      </c>
      <c r="I1421" s="1">
        <v>390000000</v>
      </c>
      <c r="J1421" s="1">
        <v>500000</v>
      </c>
      <c r="K1421" s="1">
        <v>60231</v>
      </c>
      <c r="L1421" s="1" t="s">
        <v>19475</v>
      </c>
      <c r="M1421" s="1" t="s">
        <v>19476</v>
      </c>
      <c r="N1421" s="1" t="s">
        <v>29</v>
      </c>
      <c r="O1421" s="1" t="s">
        <v>29</v>
      </c>
    </row>
    <row r="1422" spans="1:15" x14ac:dyDescent="0.25">
      <c r="A1422" s="1" t="s">
        <v>19477</v>
      </c>
      <c r="B1422" s="1" t="s">
        <v>19478</v>
      </c>
      <c r="C1422" s="1" t="s">
        <v>20</v>
      </c>
      <c r="D1422" s="1" t="s">
        <v>16</v>
      </c>
      <c r="E1422" s="1" t="s">
        <v>168</v>
      </c>
      <c r="F1422" s="1" t="s">
        <v>269071</v>
      </c>
      <c r="G1422" s="1" t="s">
        <v>335</v>
      </c>
      <c r="H1422" s="1" t="s">
        <v>14785</v>
      </c>
      <c r="I1422" s="1">
        <v>170000000</v>
      </c>
      <c r="J1422" s="1">
        <v>500000</v>
      </c>
      <c r="K1422" s="1">
        <v>60231</v>
      </c>
      <c r="L1422" s="1" t="s">
        <v>19479</v>
      </c>
      <c r="M1422" s="1" t="s">
        <v>19480</v>
      </c>
      <c r="N1422" s="1" t="s">
        <v>29</v>
      </c>
      <c r="O1422" s="1" t="s">
        <v>29</v>
      </c>
    </row>
    <row r="1423" spans="1:15" x14ac:dyDescent="0.25">
      <c r="A1423" s="1" t="s">
        <v>19481</v>
      </c>
      <c r="B1423" s="1" t="s">
        <v>19482</v>
      </c>
      <c r="C1423" s="1" t="s">
        <v>20</v>
      </c>
      <c r="D1423" s="1" t="s">
        <v>16</v>
      </c>
      <c r="E1423" s="1" t="s">
        <v>168</v>
      </c>
      <c r="F1423" s="1" t="s">
        <v>269071</v>
      </c>
      <c r="G1423" s="1" t="s">
        <v>5672</v>
      </c>
      <c r="H1423" s="1" t="s">
        <v>14785</v>
      </c>
      <c r="I1423" s="1">
        <v>390000000</v>
      </c>
      <c r="J1423" s="1">
        <v>178395200</v>
      </c>
      <c r="K1423" s="1">
        <v>60231</v>
      </c>
      <c r="L1423" s="1" t="s">
        <v>19483</v>
      </c>
      <c r="M1423" s="1" t="s">
        <v>19484</v>
      </c>
      <c r="N1423" s="1" t="s">
        <v>108</v>
      </c>
      <c r="O1423" s="1" t="s">
        <v>29</v>
      </c>
    </row>
    <row r="1424" spans="1:15" x14ac:dyDescent="0.25">
      <c r="A1424" s="1" t="s">
        <v>19485</v>
      </c>
      <c r="B1424" s="1" t="s">
        <v>19486</v>
      </c>
      <c r="C1424" s="1" t="s">
        <v>15</v>
      </c>
      <c r="D1424" s="1" t="s">
        <v>16</v>
      </c>
      <c r="E1424" s="1" t="s">
        <v>17</v>
      </c>
      <c r="F1424" s="1" t="s">
        <v>269071</v>
      </c>
      <c r="G1424" s="1" t="s">
        <v>1832</v>
      </c>
      <c r="H1424" s="1" t="s">
        <v>14785</v>
      </c>
      <c r="I1424" s="1">
        <v>100000</v>
      </c>
      <c r="J1424" s="1">
        <v>100000</v>
      </c>
      <c r="K1424" s="1">
        <v>60231</v>
      </c>
      <c r="L1424" s="1" t="s">
        <v>19487</v>
      </c>
      <c r="M1424" s="1" t="s">
        <v>19488</v>
      </c>
      <c r="N1424" s="1" t="s">
        <v>19</v>
      </c>
      <c r="O1424" s="1" t="s">
        <v>19</v>
      </c>
    </row>
    <row r="1425" spans="1:15" x14ac:dyDescent="0.25">
      <c r="A1425" s="1" t="s">
        <v>19489</v>
      </c>
      <c r="B1425" s="1" t="s">
        <v>19490</v>
      </c>
      <c r="C1425" s="1" t="s">
        <v>15</v>
      </c>
      <c r="D1425" s="1" t="s">
        <v>16</v>
      </c>
      <c r="E1425" s="1" t="s">
        <v>17</v>
      </c>
      <c r="F1425" s="1" t="s">
        <v>269071</v>
      </c>
      <c r="G1425" s="1" t="s">
        <v>2159</v>
      </c>
      <c r="H1425" s="1" t="s">
        <v>14785</v>
      </c>
      <c r="I1425" s="1">
        <v>35000000</v>
      </c>
      <c r="J1425" s="1">
        <v>29400000</v>
      </c>
      <c r="K1425" s="1">
        <v>60231</v>
      </c>
      <c r="L1425" s="1" t="s">
        <v>19491</v>
      </c>
      <c r="M1425" s="1" t="s">
        <v>10152</v>
      </c>
      <c r="N1425" s="1" t="s">
        <v>22</v>
      </c>
      <c r="O1425" s="1" t="s">
        <v>22</v>
      </c>
    </row>
    <row r="1426" spans="1:15" x14ac:dyDescent="0.25">
      <c r="A1426" s="1" t="s">
        <v>19492</v>
      </c>
      <c r="B1426" s="1" t="s">
        <v>19493</v>
      </c>
      <c r="C1426" s="1" t="s">
        <v>15</v>
      </c>
      <c r="D1426" s="1" t="s">
        <v>16</v>
      </c>
      <c r="E1426" s="1" t="s">
        <v>17</v>
      </c>
      <c r="F1426" s="1" t="s">
        <v>269071</v>
      </c>
      <c r="G1426" s="1" t="s">
        <v>2161</v>
      </c>
      <c r="H1426" s="1" t="s">
        <v>14785</v>
      </c>
      <c r="I1426" s="1">
        <v>100000</v>
      </c>
      <c r="J1426" s="1">
        <v>100000</v>
      </c>
      <c r="K1426" s="1">
        <v>60231</v>
      </c>
      <c r="L1426" s="1" t="s">
        <v>19494</v>
      </c>
      <c r="M1426" s="1" t="s">
        <v>19495</v>
      </c>
      <c r="N1426" s="1" t="s">
        <v>108</v>
      </c>
      <c r="O1426" s="1" t="s">
        <v>29</v>
      </c>
    </row>
    <row r="1427" spans="1:15" x14ac:dyDescent="0.25">
      <c r="A1427" s="1" t="s">
        <v>19496</v>
      </c>
      <c r="B1427" s="1" t="s">
        <v>19497</v>
      </c>
      <c r="C1427" s="1" t="s">
        <v>15</v>
      </c>
      <c r="D1427" s="1" t="s">
        <v>16</v>
      </c>
      <c r="E1427" s="1" t="s">
        <v>17</v>
      </c>
      <c r="F1427" s="1" t="s">
        <v>269071</v>
      </c>
      <c r="G1427" s="1" t="s">
        <v>2163</v>
      </c>
      <c r="H1427" s="1" t="s">
        <v>14785</v>
      </c>
      <c r="I1427" s="1">
        <v>1500000</v>
      </c>
      <c r="J1427" s="1">
        <v>100000</v>
      </c>
      <c r="K1427" s="1">
        <v>60231</v>
      </c>
      <c r="L1427" s="1" t="s">
        <v>19498</v>
      </c>
      <c r="M1427" s="1" t="s">
        <v>19499</v>
      </c>
      <c r="N1427" s="1" t="s">
        <v>29</v>
      </c>
      <c r="O1427" s="1" t="s">
        <v>29</v>
      </c>
    </row>
    <row r="1428" spans="1:15" x14ac:dyDescent="0.25">
      <c r="A1428" s="1" t="s">
        <v>19500</v>
      </c>
      <c r="B1428" s="1" t="s">
        <v>19501</v>
      </c>
      <c r="C1428" s="1" t="s">
        <v>15</v>
      </c>
      <c r="D1428" s="1" t="s">
        <v>16</v>
      </c>
      <c r="E1428" s="1" t="s">
        <v>17</v>
      </c>
      <c r="F1428" s="1" t="s">
        <v>269071</v>
      </c>
      <c r="G1428" s="1" t="s">
        <v>2648</v>
      </c>
      <c r="H1428" s="1" t="s">
        <v>14785</v>
      </c>
      <c r="I1428" s="1">
        <v>100000</v>
      </c>
      <c r="J1428" s="1">
        <v>100000</v>
      </c>
      <c r="K1428" s="1">
        <v>60231</v>
      </c>
      <c r="L1428" s="1" t="s">
        <v>19502</v>
      </c>
      <c r="M1428" s="1" t="s">
        <v>19503</v>
      </c>
      <c r="N1428" s="1" t="s">
        <v>22</v>
      </c>
      <c r="O1428" s="1" t="s">
        <v>22</v>
      </c>
    </row>
    <row r="1429" spans="1:15" x14ac:dyDescent="0.25">
      <c r="A1429" s="1" t="s">
        <v>19504</v>
      </c>
      <c r="B1429" s="1" t="s">
        <v>19505</v>
      </c>
      <c r="C1429" s="1" t="s">
        <v>15</v>
      </c>
      <c r="D1429" s="1" t="s">
        <v>16</v>
      </c>
      <c r="E1429" s="1" t="s">
        <v>17</v>
      </c>
      <c r="F1429" s="1" t="s">
        <v>269071</v>
      </c>
      <c r="G1429" s="1" t="s">
        <v>789</v>
      </c>
      <c r="H1429" s="1" t="s">
        <v>14785</v>
      </c>
      <c r="I1429" s="1">
        <v>200000</v>
      </c>
      <c r="J1429" s="1">
        <v>200000</v>
      </c>
      <c r="K1429" s="1">
        <v>60231</v>
      </c>
      <c r="L1429" s="1" t="s">
        <v>19506</v>
      </c>
      <c r="M1429" s="1" t="s">
        <v>19507</v>
      </c>
      <c r="N1429" s="1" t="s">
        <v>29</v>
      </c>
      <c r="O1429" s="1" t="s">
        <v>29</v>
      </c>
    </row>
    <row r="1430" spans="1:15" x14ac:dyDescent="0.25">
      <c r="A1430" s="1" t="s">
        <v>19508</v>
      </c>
      <c r="B1430" s="1" t="s">
        <v>19509</v>
      </c>
      <c r="C1430" s="1" t="s">
        <v>15</v>
      </c>
      <c r="D1430" s="1" t="s">
        <v>16</v>
      </c>
      <c r="E1430" s="1" t="s">
        <v>17</v>
      </c>
      <c r="F1430" s="1" t="s">
        <v>269071</v>
      </c>
      <c r="G1430" s="1" t="s">
        <v>4882</v>
      </c>
      <c r="H1430" s="1" t="s">
        <v>14785</v>
      </c>
      <c r="I1430" s="1">
        <v>1000000</v>
      </c>
      <c r="J1430" s="1">
        <v>100000</v>
      </c>
      <c r="K1430" s="1">
        <v>60231</v>
      </c>
      <c r="L1430" s="1" t="s">
        <v>19510</v>
      </c>
      <c r="M1430" s="1" t="s">
        <v>19511</v>
      </c>
      <c r="N1430" s="1" t="s">
        <v>22</v>
      </c>
      <c r="O1430" s="1" t="s">
        <v>22</v>
      </c>
    </row>
    <row r="1431" spans="1:15" x14ac:dyDescent="0.25">
      <c r="A1431" s="1" t="s">
        <v>19512</v>
      </c>
      <c r="B1431" s="1" t="s">
        <v>19513</v>
      </c>
      <c r="C1431" s="1" t="s">
        <v>15</v>
      </c>
      <c r="D1431" s="1" t="s">
        <v>16</v>
      </c>
      <c r="E1431" s="1" t="s">
        <v>17</v>
      </c>
      <c r="F1431" s="1" t="s">
        <v>269071</v>
      </c>
      <c r="G1431" s="1" t="s">
        <v>794</v>
      </c>
      <c r="H1431" s="1" t="s">
        <v>14785</v>
      </c>
      <c r="I1431" s="1">
        <v>4500000</v>
      </c>
      <c r="J1431" s="1">
        <v>4500000</v>
      </c>
      <c r="K1431" s="1">
        <v>60231</v>
      </c>
      <c r="L1431" s="1" t="s">
        <v>19514</v>
      </c>
      <c r="M1431" s="1" t="s">
        <v>11177</v>
      </c>
      <c r="N1431" s="1" t="s">
        <v>19</v>
      </c>
      <c r="O1431" s="1" t="s">
        <v>19</v>
      </c>
    </row>
    <row r="1432" spans="1:15" x14ac:dyDescent="0.25">
      <c r="A1432" s="1" t="s">
        <v>19515</v>
      </c>
      <c r="B1432" s="1" t="s">
        <v>19516</v>
      </c>
      <c r="C1432" s="1" t="s">
        <v>15</v>
      </c>
      <c r="D1432" s="1" t="s">
        <v>16</v>
      </c>
      <c r="E1432" s="1" t="s">
        <v>17</v>
      </c>
      <c r="F1432" s="1" t="s">
        <v>269071</v>
      </c>
      <c r="G1432" s="1" t="s">
        <v>2282</v>
      </c>
      <c r="H1432" s="1" t="s">
        <v>14785</v>
      </c>
      <c r="I1432" s="1">
        <v>100000</v>
      </c>
      <c r="J1432" s="1">
        <v>100000</v>
      </c>
      <c r="K1432" s="1">
        <v>60231</v>
      </c>
      <c r="L1432" s="1" t="s">
        <v>19517</v>
      </c>
      <c r="M1432" s="1" t="s">
        <v>11743</v>
      </c>
      <c r="N1432" s="1" t="s">
        <v>29</v>
      </c>
      <c r="O1432" s="1" t="s">
        <v>29</v>
      </c>
    </row>
    <row r="1433" spans="1:15" x14ac:dyDescent="0.25">
      <c r="A1433" s="1" t="s">
        <v>19518</v>
      </c>
      <c r="B1433" s="1" t="s">
        <v>19519</v>
      </c>
      <c r="C1433" s="1" t="s">
        <v>15</v>
      </c>
      <c r="D1433" s="1" t="s">
        <v>16</v>
      </c>
      <c r="E1433" s="1" t="s">
        <v>17</v>
      </c>
      <c r="F1433" s="1" t="s">
        <v>269071</v>
      </c>
      <c r="G1433" s="1" t="s">
        <v>5999</v>
      </c>
      <c r="H1433" s="1" t="s">
        <v>14785</v>
      </c>
      <c r="I1433" s="1">
        <v>2100000</v>
      </c>
      <c r="J1433" s="1">
        <v>2100000</v>
      </c>
      <c r="K1433" s="1">
        <v>60231</v>
      </c>
      <c r="L1433" s="1" t="s">
        <v>19520</v>
      </c>
      <c r="M1433" s="1" t="s">
        <v>19521</v>
      </c>
      <c r="N1433" s="1" t="s">
        <v>22</v>
      </c>
      <c r="O1433" s="1" t="s">
        <v>22</v>
      </c>
    </row>
    <row r="1434" spans="1:15" x14ac:dyDescent="0.25">
      <c r="A1434" s="1" t="s">
        <v>19522</v>
      </c>
      <c r="B1434" s="1" t="s">
        <v>19523</v>
      </c>
      <c r="C1434" s="1" t="s">
        <v>15</v>
      </c>
      <c r="D1434" s="1" t="s">
        <v>16</v>
      </c>
      <c r="E1434" s="1" t="s">
        <v>17</v>
      </c>
      <c r="F1434" s="1" t="s">
        <v>269071</v>
      </c>
      <c r="G1434" s="1" t="s">
        <v>7030</v>
      </c>
      <c r="H1434" s="1" t="s">
        <v>14785</v>
      </c>
      <c r="I1434" s="1">
        <v>100000</v>
      </c>
      <c r="J1434" s="1">
        <v>100000</v>
      </c>
      <c r="K1434" s="1">
        <v>60231</v>
      </c>
      <c r="L1434" s="1" t="s">
        <v>19524</v>
      </c>
      <c r="M1434" s="1" t="s">
        <v>19525</v>
      </c>
      <c r="N1434" s="1" t="s">
        <v>22</v>
      </c>
      <c r="O1434" s="1" t="s">
        <v>22</v>
      </c>
    </row>
    <row r="1435" spans="1:15" x14ac:dyDescent="0.25">
      <c r="A1435" s="1" t="s">
        <v>19526</v>
      </c>
      <c r="B1435" s="1" t="s">
        <v>19527</v>
      </c>
      <c r="C1435" s="1" t="s">
        <v>20</v>
      </c>
      <c r="D1435" s="1" t="s">
        <v>16</v>
      </c>
      <c r="E1435" s="1" t="s">
        <v>17</v>
      </c>
      <c r="F1435" s="1" t="s">
        <v>269071</v>
      </c>
      <c r="G1435" s="1" t="s">
        <v>2287</v>
      </c>
      <c r="H1435" s="1" t="s">
        <v>14785</v>
      </c>
      <c r="I1435" s="1">
        <v>1000000</v>
      </c>
      <c r="J1435" s="1">
        <v>1000000</v>
      </c>
      <c r="K1435" s="1">
        <v>60231</v>
      </c>
      <c r="L1435" s="1" t="s">
        <v>19528</v>
      </c>
      <c r="M1435" s="1" t="s">
        <v>19529</v>
      </c>
      <c r="N1435" s="1" t="s">
        <v>34</v>
      </c>
      <c r="O1435" s="1" t="s">
        <v>34</v>
      </c>
    </row>
    <row r="1436" spans="1:15" x14ac:dyDescent="0.25">
      <c r="A1436" s="1" t="s">
        <v>19530</v>
      </c>
      <c r="B1436" s="1" t="s">
        <v>19531</v>
      </c>
      <c r="C1436" s="1" t="s">
        <v>15</v>
      </c>
      <c r="D1436" s="1" t="s">
        <v>16</v>
      </c>
      <c r="E1436" s="1" t="s">
        <v>17</v>
      </c>
      <c r="F1436" s="1" t="s">
        <v>269071</v>
      </c>
      <c r="G1436" s="1" t="s">
        <v>7529</v>
      </c>
      <c r="H1436" s="1" t="s">
        <v>14785</v>
      </c>
      <c r="I1436" s="1">
        <v>10100000</v>
      </c>
      <c r="J1436" s="1">
        <v>8650000</v>
      </c>
      <c r="K1436" s="1">
        <v>60231</v>
      </c>
      <c r="L1436" s="1" t="s">
        <v>19532</v>
      </c>
      <c r="M1436" s="1" t="s">
        <v>19533</v>
      </c>
      <c r="N1436" s="1" t="s">
        <v>22</v>
      </c>
      <c r="O1436" s="1" t="s">
        <v>22</v>
      </c>
    </row>
    <row r="1437" spans="1:15" x14ac:dyDescent="0.25">
      <c r="A1437" s="1" t="s">
        <v>19534</v>
      </c>
      <c r="B1437" s="1" t="s">
        <v>19535</v>
      </c>
      <c r="C1437" s="1" t="s">
        <v>20</v>
      </c>
      <c r="D1437" s="1" t="s">
        <v>16</v>
      </c>
      <c r="E1437" s="1" t="s">
        <v>17</v>
      </c>
      <c r="F1437" s="1" t="s">
        <v>269071</v>
      </c>
      <c r="G1437" s="1" t="s">
        <v>6772</v>
      </c>
      <c r="H1437" s="1" t="s">
        <v>14785</v>
      </c>
      <c r="I1437" s="1">
        <v>150500000</v>
      </c>
      <c r="J1437" s="1">
        <v>500000</v>
      </c>
      <c r="K1437" s="1">
        <v>60231</v>
      </c>
      <c r="L1437" s="1" t="s">
        <v>19536</v>
      </c>
      <c r="M1437" s="1" t="s">
        <v>9948</v>
      </c>
      <c r="N1437" s="1" t="s">
        <v>22</v>
      </c>
      <c r="O1437" s="1" t="s">
        <v>22</v>
      </c>
    </row>
    <row r="1438" spans="1:15" x14ac:dyDescent="0.25">
      <c r="A1438" s="1" t="s">
        <v>19537</v>
      </c>
      <c r="B1438" s="1" t="s">
        <v>19538</v>
      </c>
      <c r="C1438" s="1" t="s">
        <v>15</v>
      </c>
      <c r="D1438" s="1" t="s">
        <v>16</v>
      </c>
      <c r="E1438" s="1" t="s">
        <v>17</v>
      </c>
      <c r="F1438" s="1" t="s">
        <v>269071</v>
      </c>
      <c r="G1438" s="1" t="s">
        <v>2697</v>
      </c>
      <c r="H1438" s="1" t="s">
        <v>14785</v>
      </c>
      <c r="I1438" s="1">
        <v>2500000</v>
      </c>
      <c r="J1438" s="1">
        <v>0</v>
      </c>
      <c r="K1438" s="1">
        <v>60231</v>
      </c>
      <c r="L1438" s="1" t="s">
        <v>19539</v>
      </c>
      <c r="M1438" s="1" t="s">
        <v>19540</v>
      </c>
      <c r="N1438" s="1" t="s">
        <v>29</v>
      </c>
      <c r="O1438" s="1" t="s">
        <v>29</v>
      </c>
    </row>
    <row r="1439" spans="1:15" x14ac:dyDescent="0.25">
      <c r="A1439" s="1" t="s">
        <v>19541</v>
      </c>
      <c r="B1439" s="1" t="s">
        <v>19542</v>
      </c>
      <c r="C1439" s="1" t="s">
        <v>15</v>
      </c>
      <c r="D1439" s="1" t="s">
        <v>16</v>
      </c>
      <c r="E1439" s="1" t="s">
        <v>17</v>
      </c>
      <c r="F1439" s="1" t="s">
        <v>269071</v>
      </c>
      <c r="G1439" s="1" t="s">
        <v>3155</v>
      </c>
      <c r="H1439" s="1" t="s">
        <v>14785</v>
      </c>
      <c r="I1439" s="1">
        <v>20000000</v>
      </c>
      <c r="J1439" s="1">
        <v>12785330</v>
      </c>
      <c r="K1439" s="1">
        <v>60231</v>
      </c>
      <c r="L1439" s="1" t="s">
        <v>19543</v>
      </c>
      <c r="M1439" s="1" t="s">
        <v>12533</v>
      </c>
      <c r="N1439" s="1" t="s">
        <v>22</v>
      </c>
      <c r="O1439" s="1" t="s">
        <v>22</v>
      </c>
    </row>
    <row r="1440" spans="1:15" x14ac:dyDescent="0.25">
      <c r="A1440" s="1" t="s">
        <v>19544</v>
      </c>
      <c r="B1440" s="1" t="s">
        <v>19545</v>
      </c>
      <c r="C1440" s="1" t="s">
        <v>15</v>
      </c>
      <c r="D1440" s="1" t="s">
        <v>16</v>
      </c>
      <c r="E1440" s="1" t="s">
        <v>17</v>
      </c>
      <c r="F1440" s="1" t="s">
        <v>269072</v>
      </c>
      <c r="G1440" s="1" t="s">
        <v>3149</v>
      </c>
      <c r="H1440" s="1" t="s">
        <v>14785</v>
      </c>
      <c r="I1440" s="1">
        <v>500000</v>
      </c>
      <c r="J1440" s="1">
        <v>100000</v>
      </c>
      <c r="K1440" s="1">
        <v>60231</v>
      </c>
      <c r="L1440" s="1" t="s">
        <v>19546</v>
      </c>
      <c r="M1440" s="1" t="s">
        <v>10554</v>
      </c>
      <c r="N1440" s="1" t="s">
        <v>29</v>
      </c>
      <c r="O1440" s="1" t="s">
        <v>29</v>
      </c>
    </row>
    <row r="1441" spans="1:15" x14ac:dyDescent="0.25">
      <c r="A1441" s="1" t="s">
        <v>19547</v>
      </c>
      <c r="B1441" s="1" t="s">
        <v>19548</v>
      </c>
      <c r="C1441" s="1" t="s">
        <v>15</v>
      </c>
      <c r="D1441" s="1" t="s">
        <v>16</v>
      </c>
      <c r="E1441" s="1" t="s">
        <v>17</v>
      </c>
      <c r="F1441" s="1" t="s">
        <v>269071</v>
      </c>
      <c r="G1441" s="1" t="s">
        <v>5996</v>
      </c>
      <c r="H1441" s="1" t="s">
        <v>14785</v>
      </c>
      <c r="I1441" s="1">
        <v>10000000</v>
      </c>
      <c r="J1441" s="1">
        <v>6116000</v>
      </c>
      <c r="K1441" s="1">
        <v>60231</v>
      </c>
      <c r="L1441" s="1" t="s">
        <v>19549</v>
      </c>
      <c r="M1441" s="1" t="s">
        <v>19550</v>
      </c>
      <c r="N1441" s="1" t="s">
        <v>22</v>
      </c>
      <c r="O1441" s="1" t="s">
        <v>22</v>
      </c>
    </row>
    <row r="1442" spans="1:15" x14ac:dyDescent="0.25">
      <c r="A1442" s="1" t="s">
        <v>19551</v>
      </c>
      <c r="B1442" s="1" t="s">
        <v>19552</v>
      </c>
      <c r="C1442" s="1" t="s">
        <v>15</v>
      </c>
      <c r="D1442" s="1" t="s">
        <v>16</v>
      </c>
      <c r="E1442" s="1" t="s">
        <v>17</v>
      </c>
      <c r="F1442" s="1" t="s">
        <v>269081</v>
      </c>
      <c r="G1442" s="1" t="s">
        <v>2575</v>
      </c>
      <c r="H1442" s="1" t="s">
        <v>14785</v>
      </c>
      <c r="I1442" s="1">
        <v>500000</v>
      </c>
      <c r="J1442" s="1">
        <v>100000</v>
      </c>
      <c r="K1442" s="1">
        <v>60231</v>
      </c>
      <c r="L1442" s="1" t="s">
        <v>19553</v>
      </c>
      <c r="M1442" s="1" t="s">
        <v>46</v>
      </c>
      <c r="N1442" s="1" t="s">
        <v>29</v>
      </c>
      <c r="O1442" s="1" t="s">
        <v>29</v>
      </c>
    </row>
    <row r="1443" spans="1:15" x14ac:dyDescent="0.25">
      <c r="A1443" s="1" t="s">
        <v>19554</v>
      </c>
      <c r="B1443" s="1" t="s">
        <v>19555</v>
      </c>
      <c r="C1443" s="1" t="s">
        <v>20</v>
      </c>
      <c r="D1443" s="1" t="s">
        <v>16</v>
      </c>
      <c r="E1443" s="1" t="s">
        <v>17</v>
      </c>
      <c r="F1443" s="1" t="s">
        <v>269072</v>
      </c>
      <c r="G1443" s="1" t="s">
        <v>2767</v>
      </c>
      <c r="H1443" s="1" t="s">
        <v>14785</v>
      </c>
      <c r="I1443" s="1">
        <v>2500000</v>
      </c>
      <c r="J1443" s="1">
        <v>500000</v>
      </c>
      <c r="K1443" s="1">
        <v>60231</v>
      </c>
      <c r="L1443" s="1" t="s">
        <v>19556</v>
      </c>
      <c r="M1443" s="1" t="s">
        <v>46</v>
      </c>
      <c r="N1443" s="1" t="s">
        <v>29</v>
      </c>
      <c r="O1443" s="1" t="s">
        <v>29</v>
      </c>
    </row>
    <row r="1444" spans="1:15" x14ac:dyDescent="0.25">
      <c r="A1444" s="1" t="s">
        <v>19557</v>
      </c>
      <c r="B1444" s="1" t="s">
        <v>19558</v>
      </c>
      <c r="C1444" s="1" t="s">
        <v>15</v>
      </c>
      <c r="D1444" s="1" t="s">
        <v>16</v>
      </c>
      <c r="E1444" s="1" t="s">
        <v>17</v>
      </c>
      <c r="F1444" s="1" t="s">
        <v>269072</v>
      </c>
      <c r="G1444" s="1" t="s">
        <v>2744</v>
      </c>
      <c r="H1444" s="1" t="s">
        <v>14785</v>
      </c>
      <c r="I1444" s="1">
        <v>500000</v>
      </c>
      <c r="J1444" s="1">
        <v>20000</v>
      </c>
      <c r="K1444" s="1">
        <v>60231</v>
      </c>
      <c r="L1444" s="1" t="s">
        <v>19559</v>
      </c>
      <c r="M1444" s="1" t="s">
        <v>46</v>
      </c>
      <c r="N1444" s="1" t="s">
        <v>29</v>
      </c>
      <c r="O1444" s="1" t="s">
        <v>29</v>
      </c>
    </row>
    <row r="1445" spans="1:15" x14ac:dyDescent="0.25">
      <c r="A1445" s="1" t="s">
        <v>19560</v>
      </c>
      <c r="B1445" s="1" t="s">
        <v>19561</v>
      </c>
      <c r="C1445" s="1" t="s">
        <v>15</v>
      </c>
      <c r="D1445" s="1" t="s">
        <v>16</v>
      </c>
      <c r="E1445" s="1" t="s">
        <v>17</v>
      </c>
      <c r="F1445" s="1" t="s">
        <v>269072</v>
      </c>
      <c r="G1445" s="1" t="s">
        <v>1216</v>
      </c>
      <c r="H1445" s="1" t="s">
        <v>14785</v>
      </c>
      <c r="I1445" s="1">
        <v>2000000</v>
      </c>
      <c r="J1445" s="1">
        <v>6000</v>
      </c>
      <c r="K1445" s="1">
        <v>60231</v>
      </c>
      <c r="L1445" s="1" t="s">
        <v>19562</v>
      </c>
      <c r="M1445" s="1" t="s">
        <v>46</v>
      </c>
      <c r="N1445" s="1" t="s">
        <v>29</v>
      </c>
      <c r="O1445" s="1" t="s">
        <v>29</v>
      </c>
    </row>
    <row r="1446" spans="1:15" x14ac:dyDescent="0.25">
      <c r="A1446" s="1" t="s">
        <v>19563</v>
      </c>
      <c r="B1446" s="1" t="s">
        <v>19564</v>
      </c>
      <c r="C1446" s="1" t="s">
        <v>15</v>
      </c>
      <c r="D1446" s="1" t="s">
        <v>16</v>
      </c>
      <c r="E1446" s="1" t="s">
        <v>17</v>
      </c>
      <c r="F1446" s="1" t="s">
        <v>269072</v>
      </c>
      <c r="G1446" s="1" t="s">
        <v>4597</v>
      </c>
      <c r="H1446" s="1" t="s">
        <v>14785</v>
      </c>
      <c r="I1446" s="1">
        <v>500000</v>
      </c>
      <c r="J1446" s="1">
        <v>5000</v>
      </c>
      <c r="K1446" s="1">
        <v>60231</v>
      </c>
      <c r="L1446" s="1" t="s">
        <v>19565</v>
      </c>
      <c r="M1446" s="1" t="s">
        <v>46</v>
      </c>
      <c r="N1446" s="1" t="s">
        <v>29</v>
      </c>
      <c r="O1446" s="1" t="s">
        <v>29</v>
      </c>
    </row>
    <row r="1447" spans="1:15" x14ac:dyDescent="0.25">
      <c r="A1447" s="1" t="s">
        <v>19566</v>
      </c>
      <c r="B1447" s="1" t="s">
        <v>19567</v>
      </c>
      <c r="C1447" s="1" t="s">
        <v>15</v>
      </c>
      <c r="D1447" s="1" t="s">
        <v>16</v>
      </c>
      <c r="E1447" s="1" t="s">
        <v>17</v>
      </c>
      <c r="F1447" s="1" t="s">
        <v>269071</v>
      </c>
      <c r="G1447" s="1" t="s">
        <v>3984</v>
      </c>
      <c r="H1447" s="1" t="s">
        <v>14785</v>
      </c>
      <c r="I1447" s="1">
        <v>3000000</v>
      </c>
      <c r="J1447" s="1">
        <v>1138000</v>
      </c>
      <c r="K1447" s="1">
        <v>60231</v>
      </c>
      <c r="L1447" s="1" t="s">
        <v>19568</v>
      </c>
      <c r="M1447" s="1" t="s">
        <v>10278</v>
      </c>
      <c r="N1447" s="1" t="s">
        <v>19</v>
      </c>
      <c r="O1447" s="1" t="s">
        <v>19</v>
      </c>
    </row>
    <row r="1448" spans="1:15" x14ac:dyDescent="0.25">
      <c r="A1448" s="1" t="s">
        <v>19569</v>
      </c>
      <c r="B1448" s="1" t="s">
        <v>19570</v>
      </c>
      <c r="C1448" s="1" t="s">
        <v>20</v>
      </c>
      <c r="D1448" s="1" t="s">
        <v>16</v>
      </c>
      <c r="E1448" s="1" t="s">
        <v>17</v>
      </c>
      <c r="F1448" s="1" t="s">
        <v>269071</v>
      </c>
      <c r="G1448" s="1" t="s">
        <v>4886</v>
      </c>
      <c r="H1448" s="1" t="s">
        <v>14785</v>
      </c>
      <c r="I1448" s="1">
        <v>150000000</v>
      </c>
      <c r="J1448" s="1">
        <v>123417900</v>
      </c>
      <c r="K1448" s="1">
        <v>60231</v>
      </c>
      <c r="L1448" s="1" t="s">
        <v>19571</v>
      </c>
      <c r="M1448" s="1" t="s">
        <v>19572</v>
      </c>
      <c r="N1448" s="1" t="s">
        <v>22</v>
      </c>
      <c r="O1448" s="1" t="s">
        <v>22</v>
      </c>
    </row>
    <row r="1449" spans="1:15" x14ac:dyDescent="0.25">
      <c r="A1449" s="1" t="s">
        <v>19573</v>
      </c>
      <c r="B1449" s="1" t="s">
        <v>19574</v>
      </c>
      <c r="C1449" s="1" t="s">
        <v>15</v>
      </c>
      <c r="D1449" s="1" t="s">
        <v>16</v>
      </c>
      <c r="E1449" s="1" t="s">
        <v>17</v>
      </c>
      <c r="F1449" s="1" t="s">
        <v>269071</v>
      </c>
      <c r="G1449" s="1" t="s">
        <v>597</v>
      </c>
      <c r="H1449" s="1" t="s">
        <v>14785</v>
      </c>
      <c r="I1449" s="1">
        <v>1000000</v>
      </c>
      <c r="J1449" s="1">
        <v>1000000</v>
      </c>
      <c r="K1449" s="1">
        <v>60231</v>
      </c>
      <c r="L1449" s="1" t="s">
        <v>19575</v>
      </c>
      <c r="M1449" s="1" t="s">
        <v>11803</v>
      </c>
      <c r="N1449" s="1" t="s">
        <v>40</v>
      </c>
      <c r="O1449" s="1" t="s">
        <v>29</v>
      </c>
    </row>
    <row r="1450" spans="1:15" x14ac:dyDescent="0.25">
      <c r="A1450" s="1" t="s">
        <v>19576</v>
      </c>
      <c r="B1450" s="1" t="s">
        <v>19577</v>
      </c>
      <c r="C1450" s="1" t="s">
        <v>15</v>
      </c>
      <c r="D1450" s="1" t="s">
        <v>16</v>
      </c>
      <c r="E1450" s="1" t="s">
        <v>17</v>
      </c>
      <c r="F1450" s="1" t="s">
        <v>269078</v>
      </c>
      <c r="G1450" s="1" t="s">
        <v>6488</v>
      </c>
      <c r="H1450" s="1" t="s">
        <v>14785</v>
      </c>
      <c r="I1450" s="1">
        <v>1000000</v>
      </c>
      <c r="J1450" s="1">
        <v>1000000</v>
      </c>
      <c r="K1450" s="1">
        <v>60231</v>
      </c>
      <c r="L1450" s="1" t="s">
        <v>19578</v>
      </c>
      <c r="M1450" s="1" t="s">
        <v>7704</v>
      </c>
      <c r="N1450" s="1" t="s">
        <v>82</v>
      </c>
      <c r="O1450" s="1" t="s">
        <v>29</v>
      </c>
    </row>
    <row r="1451" spans="1:15" x14ac:dyDescent="0.25">
      <c r="A1451" s="1" t="s">
        <v>19579</v>
      </c>
      <c r="B1451" s="1" t="s">
        <v>19580</v>
      </c>
      <c r="C1451" s="1" t="s">
        <v>15</v>
      </c>
      <c r="D1451" s="1" t="s">
        <v>16</v>
      </c>
      <c r="E1451" s="1" t="s">
        <v>17</v>
      </c>
      <c r="F1451" s="1" t="s">
        <v>269072</v>
      </c>
      <c r="G1451" s="1" t="s">
        <v>4262</v>
      </c>
      <c r="H1451" s="1" t="s">
        <v>14785</v>
      </c>
      <c r="I1451" s="1">
        <v>500000</v>
      </c>
      <c r="J1451" s="1">
        <v>0</v>
      </c>
      <c r="K1451" s="1">
        <v>60231</v>
      </c>
      <c r="L1451" s="1" t="s">
        <v>19581</v>
      </c>
      <c r="M1451" s="1" t="s">
        <v>46</v>
      </c>
      <c r="N1451" s="1" t="s">
        <v>29</v>
      </c>
      <c r="O1451" s="1" t="s">
        <v>29</v>
      </c>
    </row>
    <row r="1452" spans="1:15" x14ac:dyDescent="0.25">
      <c r="A1452" s="1" t="s">
        <v>19582</v>
      </c>
      <c r="B1452" s="1" t="s">
        <v>19583</v>
      </c>
      <c r="C1452" s="1" t="s">
        <v>15</v>
      </c>
      <c r="D1452" s="1" t="s">
        <v>16</v>
      </c>
      <c r="E1452" s="1" t="s">
        <v>17</v>
      </c>
      <c r="F1452" s="1" t="s">
        <v>269072</v>
      </c>
      <c r="G1452" s="1" t="s">
        <v>3846</v>
      </c>
      <c r="H1452" s="1" t="s">
        <v>14785</v>
      </c>
      <c r="I1452" s="1">
        <v>300000</v>
      </c>
      <c r="J1452" s="1">
        <v>104000</v>
      </c>
      <c r="K1452" s="1">
        <v>60231</v>
      </c>
      <c r="L1452" s="1" t="s">
        <v>19584</v>
      </c>
      <c r="M1452" s="1" t="s">
        <v>46</v>
      </c>
      <c r="N1452" s="1" t="s">
        <v>29</v>
      </c>
      <c r="O1452" s="1" t="s">
        <v>29</v>
      </c>
    </row>
    <row r="1453" spans="1:15" x14ac:dyDescent="0.25">
      <c r="A1453" s="1" t="s">
        <v>19585</v>
      </c>
      <c r="B1453" s="1" t="s">
        <v>19586</v>
      </c>
      <c r="C1453" s="1" t="s">
        <v>15</v>
      </c>
      <c r="D1453" s="1" t="s">
        <v>16</v>
      </c>
      <c r="E1453" s="1" t="s">
        <v>17</v>
      </c>
      <c r="F1453" s="1" t="s">
        <v>269071</v>
      </c>
      <c r="G1453" s="1" t="s">
        <v>200</v>
      </c>
      <c r="H1453" s="1" t="s">
        <v>14785</v>
      </c>
      <c r="I1453" s="1">
        <v>1000000</v>
      </c>
      <c r="J1453" s="1">
        <v>200000</v>
      </c>
      <c r="K1453" s="1">
        <v>60231</v>
      </c>
      <c r="L1453" s="1" t="s">
        <v>19587</v>
      </c>
      <c r="M1453" s="1" t="s">
        <v>10209</v>
      </c>
      <c r="N1453" s="1" t="s">
        <v>108</v>
      </c>
      <c r="O1453" s="1" t="s">
        <v>108</v>
      </c>
    </row>
    <row r="1454" spans="1:15" x14ac:dyDescent="0.25">
      <c r="A1454" s="1" t="s">
        <v>19588</v>
      </c>
      <c r="B1454" s="1" t="s">
        <v>19589</v>
      </c>
      <c r="C1454" s="1" t="s">
        <v>20</v>
      </c>
      <c r="D1454" s="1" t="s">
        <v>16</v>
      </c>
      <c r="E1454" s="1" t="s">
        <v>17</v>
      </c>
      <c r="F1454" s="1" t="s">
        <v>269071</v>
      </c>
      <c r="G1454" s="1" t="s">
        <v>2685</v>
      </c>
      <c r="H1454" s="1" t="s">
        <v>14785</v>
      </c>
      <c r="I1454" s="1">
        <v>20000000</v>
      </c>
      <c r="J1454" s="1">
        <v>14430000</v>
      </c>
      <c r="K1454" s="1">
        <v>60231</v>
      </c>
      <c r="L1454" s="1" t="s">
        <v>19590</v>
      </c>
      <c r="M1454" s="1" t="s">
        <v>19591</v>
      </c>
      <c r="N1454" s="1" t="s">
        <v>136</v>
      </c>
      <c r="O1454" s="1" t="s">
        <v>29</v>
      </c>
    </row>
    <row r="1455" spans="1:15" x14ac:dyDescent="0.25">
      <c r="A1455" s="1" t="s">
        <v>19592</v>
      </c>
      <c r="B1455" s="1" t="s">
        <v>19593</v>
      </c>
      <c r="C1455" s="1" t="s">
        <v>15</v>
      </c>
      <c r="D1455" s="1" t="s">
        <v>16</v>
      </c>
      <c r="E1455" s="1" t="s">
        <v>17</v>
      </c>
      <c r="F1455" s="1" t="s">
        <v>269071</v>
      </c>
      <c r="G1455" s="1" t="s">
        <v>5477</v>
      </c>
      <c r="H1455" s="1" t="s">
        <v>14785</v>
      </c>
      <c r="I1455" s="1">
        <v>500000</v>
      </c>
      <c r="J1455" s="1">
        <v>120000</v>
      </c>
      <c r="K1455" s="1">
        <v>60231</v>
      </c>
      <c r="L1455" s="1" t="s">
        <v>19594</v>
      </c>
      <c r="M1455" s="1" t="s">
        <v>14049</v>
      </c>
      <c r="N1455" s="1" t="s">
        <v>19</v>
      </c>
      <c r="O1455" s="1" t="s">
        <v>19</v>
      </c>
    </row>
    <row r="1456" spans="1:15" x14ac:dyDescent="0.25">
      <c r="A1456" s="1" t="s">
        <v>19595</v>
      </c>
      <c r="B1456" s="1" t="s">
        <v>19596</v>
      </c>
      <c r="C1456" s="1" t="s">
        <v>15</v>
      </c>
      <c r="D1456" s="1" t="s">
        <v>16</v>
      </c>
      <c r="E1456" s="1" t="s">
        <v>17</v>
      </c>
      <c r="F1456" s="1" t="s">
        <v>269071</v>
      </c>
      <c r="G1456" s="1" t="s">
        <v>4661</v>
      </c>
      <c r="H1456" s="1" t="s">
        <v>14785</v>
      </c>
      <c r="I1456" s="1">
        <v>100000</v>
      </c>
      <c r="J1456" s="1">
        <v>100000</v>
      </c>
      <c r="K1456" s="1">
        <v>60231</v>
      </c>
      <c r="L1456" s="1" t="s">
        <v>19597</v>
      </c>
      <c r="M1456" s="1" t="s">
        <v>19598</v>
      </c>
      <c r="N1456" s="1" t="s">
        <v>22</v>
      </c>
      <c r="O1456" s="1" t="s">
        <v>22</v>
      </c>
    </row>
    <row r="1457" spans="1:15" x14ac:dyDescent="0.25">
      <c r="A1457" s="1" t="s">
        <v>19599</v>
      </c>
      <c r="B1457" s="1" t="s">
        <v>19600</v>
      </c>
      <c r="C1457" s="1" t="s">
        <v>15</v>
      </c>
      <c r="D1457" s="1" t="s">
        <v>16</v>
      </c>
      <c r="E1457" s="1" t="s">
        <v>17</v>
      </c>
      <c r="F1457" s="1" t="s">
        <v>269072</v>
      </c>
      <c r="G1457" s="1" t="s">
        <v>2069</v>
      </c>
      <c r="H1457" s="1" t="s">
        <v>14785</v>
      </c>
      <c r="I1457" s="1">
        <v>500000</v>
      </c>
      <c r="J1457" s="1">
        <v>4000</v>
      </c>
      <c r="K1457" s="1">
        <v>60231</v>
      </c>
      <c r="L1457" s="1" t="s">
        <v>19601</v>
      </c>
      <c r="M1457" s="1" t="s">
        <v>46</v>
      </c>
      <c r="N1457" s="1" t="s">
        <v>29</v>
      </c>
      <c r="O1457" s="1" t="s">
        <v>29</v>
      </c>
    </row>
    <row r="1458" spans="1:15" x14ac:dyDescent="0.25">
      <c r="A1458" s="1" t="s">
        <v>19602</v>
      </c>
      <c r="B1458" s="1" t="s">
        <v>19603</v>
      </c>
      <c r="C1458" s="1" t="s">
        <v>15</v>
      </c>
      <c r="D1458" s="1" t="s">
        <v>16</v>
      </c>
      <c r="E1458" s="1" t="s">
        <v>17</v>
      </c>
      <c r="F1458" s="1" t="s">
        <v>269081</v>
      </c>
      <c r="G1458" s="1" t="s">
        <v>5938</v>
      </c>
      <c r="H1458" s="1" t="s">
        <v>14785</v>
      </c>
      <c r="I1458" s="1">
        <v>1000000</v>
      </c>
      <c r="J1458" s="1">
        <v>523000</v>
      </c>
      <c r="K1458" s="1">
        <v>60231</v>
      </c>
      <c r="L1458" s="1" t="s">
        <v>19604</v>
      </c>
      <c r="M1458" s="1" t="s">
        <v>46</v>
      </c>
      <c r="N1458" s="1" t="s">
        <v>29</v>
      </c>
      <c r="O1458" s="1" t="s">
        <v>29</v>
      </c>
    </row>
    <row r="1459" spans="1:15" x14ac:dyDescent="0.25">
      <c r="A1459" s="1" t="s">
        <v>19605</v>
      </c>
      <c r="B1459" s="1" t="s">
        <v>19606</v>
      </c>
      <c r="C1459" s="1" t="s">
        <v>15</v>
      </c>
      <c r="D1459" s="1" t="s">
        <v>16</v>
      </c>
      <c r="E1459" s="1" t="s">
        <v>17</v>
      </c>
      <c r="F1459" s="1" t="s">
        <v>269071</v>
      </c>
      <c r="G1459" s="1" t="s">
        <v>6435</v>
      </c>
      <c r="H1459" s="1" t="s">
        <v>14785</v>
      </c>
      <c r="I1459" s="1">
        <v>3500000</v>
      </c>
      <c r="J1459" s="1">
        <v>3147500</v>
      </c>
      <c r="K1459" s="1">
        <v>60231</v>
      </c>
      <c r="L1459" s="1" t="s">
        <v>19607</v>
      </c>
      <c r="M1459" s="1" t="s">
        <v>19608</v>
      </c>
      <c r="N1459" s="1" t="s">
        <v>22</v>
      </c>
      <c r="O1459" s="1" t="s">
        <v>22</v>
      </c>
    </row>
    <row r="1460" spans="1:15" x14ac:dyDescent="0.25">
      <c r="A1460" s="1" t="s">
        <v>19609</v>
      </c>
      <c r="B1460" s="1" t="s">
        <v>19610</v>
      </c>
      <c r="C1460" s="1" t="s">
        <v>15</v>
      </c>
      <c r="D1460" s="1" t="s">
        <v>16</v>
      </c>
      <c r="E1460" s="1" t="s">
        <v>17</v>
      </c>
      <c r="F1460" s="1" t="s">
        <v>269072</v>
      </c>
      <c r="G1460" s="1" t="s">
        <v>6266</v>
      </c>
      <c r="H1460" s="1" t="s">
        <v>14785</v>
      </c>
      <c r="I1460" s="1">
        <v>500000</v>
      </c>
      <c r="J1460" s="1">
        <v>20000</v>
      </c>
      <c r="K1460" s="1">
        <v>60231</v>
      </c>
      <c r="L1460" s="1" t="s">
        <v>19611</v>
      </c>
      <c r="M1460" s="1" t="s">
        <v>46</v>
      </c>
      <c r="N1460" s="1" t="s">
        <v>29</v>
      </c>
      <c r="O1460" s="1" t="s">
        <v>29</v>
      </c>
    </row>
    <row r="1461" spans="1:15" x14ac:dyDescent="0.25">
      <c r="A1461" s="1" t="s">
        <v>19612</v>
      </c>
      <c r="B1461" s="1" t="s">
        <v>19613</v>
      </c>
      <c r="C1461" s="1" t="s">
        <v>15</v>
      </c>
      <c r="D1461" s="1" t="s">
        <v>16</v>
      </c>
      <c r="E1461" s="1" t="s">
        <v>17</v>
      </c>
      <c r="F1461" s="1" t="s">
        <v>269072</v>
      </c>
      <c r="G1461" s="1" t="s">
        <v>3622</v>
      </c>
      <c r="H1461" s="1" t="s">
        <v>14785</v>
      </c>
      <c r="I1461" s="1">
        <v>1000000</v>
      </c>
      <c r="J1461" s="1">
        <v>10000</v>
      </c>
      <c r="K1461" s="1">
        <v>60231</v>
      </c>
      <c r="L1461" s="1" t="s">
        <v>19614</v>
      </c>
      <c r="M1461" s="1" t="s">
        <v>46</v>
      </c>
      <c r="N1461" s="1" t="s">
        <v>29</v>
      </c>
      <c r="O1461" s="1" t="s">
        <v>29</v>
      </c>
    </row>
    <row r="1462" spans="1:15" x14ac:dyDescent="0.25">
      <c r="A1462" s="1" t="s">
        <v>19615</v>
      </c>
      <c r="B1462" s="1" t="s">
        <v>19616</v>
      </c>
      <c r="C1462" s="1" t="s">
        <v>15</v>
      </c>
      <c r="D1462" s="1" t="s">
        <v>16</v>
      </c>
      <c r="E1462" s="1" t="s">
        <v>17</v>
      </c>
      <c r="F1462" s="1" t="s">
        <v>269072</v>
      </c>
      <c r="G1462" s="1" t="s">
        <v>6781</v>
      </c>
      <c r="H1462" s="1" t="s">
        <v>14785</v>
      </c>
      <c r="I1462" s="1">
        <v>500000</v>
      </c>
      <c r="J1462" s="1">
        <v>50000</v>
      </c>
      <c r="K1462" s="1">
        <v>60231</v>
      </c>
      <c r="L1462" s="1" t="s">
        <v>19617</v>
      </c>
      <c r="M1462" s="1" t="s">
        <v>46</v>
      </c>
      <c r="N1462" s="1" t="s">
        <v>29</v>
      </c>
      <c r="O1462" s="1" t="s">
        <v>29</v>
      </c>
    </row>
    <row r="1463" spans="1:15" x14ac:dyDescent="0.25">
      <c r="A1463" s="1" t="s">
        <v>19618</v>
      </c>
      <c r="B1463" s="1" t="s">
        <v>19619</v>
      </c>
      <c r="C1463" s="1" t="s">
        <v>15</v>
      </c>
      <c r="D1463" s="1" t="s">
        <v>16</v>
      </c>
      <c r="E1463" s="1" t="s">
        <v>17</v>
      </c>
      <c r="F1463" s="1" t="s">
        <v>269072</v>
      </c>
      <c r="G1463" s="1" t="s">
        <v>8038</v>
      </c>
      <c r="H1463" s="1" t="s">
        <v>14785</v>
      </c>
      <c r="I1463" s="1">
        <v>200000</v>
      </c>
      <c r="J1463" s="1">
        <v>75000</v>
      </c>
      <c r="K1463" s="1">
        <v>60231</v>
      </c>
      <c r="L1463" s="1" t="s">
        <v>19620</v>
      </c>
      <c r="M1463" s="1" t="s">
        <v>46</v>
      </c>
      <c r="N1463" s="1" t="s">
        <v>29</v>
      </c>
      <c r="O1463" s="1" t="s">
        <v>29</v>
      </c>
    </row>
    <row r="1464" spans="1:15" x14ac:dyDescent="0.25">
      <c r="A1464" s="1" t="s">
        <v>19621</v>
      </c>
      <c r="B1464" s="1" t="s">
        <v>19622</v>
      </c>
      <c r="C1464" s="1" t="s">
        <v>15</v>
      </c>
      <c r="D1464" s="1" t="s">
        <v>16</v>
      </c>
      <c r="E1464" s="1" t="s">
        <v>17</v>
      </c>
      <c r="F1464" s="1" t="s">
        <v>269071</v>
      </c>
      <c r="G1464" s="1" t="s">
        <v>1613</v>
      </c>
      <c r="H1464" s="1" t="s">
        <v>14785</v>
      </c>
      <c r="I1464" s="1">
        <v>1100000</v>
      </c>
      <c r="J1464" s="1">
        <v>1100000</v>
      </c>
      <c r="K1464" s="1">
        <v>60230</v>
      </c>
      <c r="L1464" s="1" t="s">
        <v>19623</v>
      </c>
      <c r="M1464" s="1" t="s">
        <v>7253</v>
      </c>
      <c r="N1464" s="1" t="s">
        <v>29</v>
      </c>
      <c r="O1464" s="1" t="s">
        <v>29</v>
      </c>
    </row>
    <row r="1465" spans="1:15" x14ac:dyDescent="0.25">
      <c r="A1465" s="1" t="s">
        <v>19624</v>
      </c>
      <c r="B1465" s="1" t="s">
        <v>19625</v>
      </c>
      <c r="C1465" s="1" t="s">
        <v>15</v>
      </c>
      <c r="D1465" s="1" t="s">
        <v>16</v>
      </c>
      <c r="E1465" s="1" t="s">
        <v>17</v>
      </c>
      <c r="F1465" s="1" t="s">
        <v>269071</v>
      </c>
      <c r="G1465" s="1" t="s">
        <v>76</v>
      </c>
      <c r="H1465" s="1" t="s">
        <v>14785</v>
      </c>
      <c r="I1465" s="1">
        <v>1000000</v>
      </c>
      <c r="J1465" s="1">
        <v>100000</v>
      </c>
      <c r="K1465" s="1">
        <v>60230</v>
      </c>
      <c r="L1465" s="1" t="s">
        <v>19626</v>
      </c>
      <c r="M1465" s="1" t="s">
        <v>19627</v>
      </c>
      <c r="N1465" s="1" t="s">
        <v>29</v>
      </c>
      <c r="O1465" s="1" t="s">
        <v>29</v>
      </c>
    </row>
    <row r="1466" spans="1:15" x14ac:dyDescent="0.25">
      <c r="A1466" s="1" t="s">
        <v>19628</v>
      </c>
      <c r="B1466" s="1" t="s">
        <v>19629</v>
      </c>
      <c r="C1466" s="1" t="s">
        <v>15</v>
      </c>
      <c r="D1466" s="1" t="s">
        <v>16</v>
      </c>
      <c r="E1466" s="1" t="s">
        <v>17</v>
      </c>
      <c r="F1466" s="1" t="s">
        <v>269071</v>
      </c>
      <c r="G1466" s="1" t="s">
        <v>995</v>
      </c>
      <c r="H1466" s="1" t="s">
        <v>14785</v>
      </c>
      <c r="I1466" s="1">
        <v>100000</v>
      </c>
      <c r="J1466" s="1">
        <v>100000</v>
      </c>
      <c r="K1466" s="1">
        <v>60230</v>
      </c>
      <c r="L1466" s="1" t="s">
        <v>19630</v>
      </c>
      <c r="M1466" s="1" t="s">
        <v>12276</v>
      </c>
      <c r="N1466" s="1" t="s">
        <v>22</v>
      </c>
      <c r="O1466" s="1" t="s">
        <v>22</v>
      </c>
    </row>
    <row r="1467" spans="1:15" x14ac:dyDescent="0.25">
      <c r="A1467" s="1" t="s">
        <v>19631</v>
      </c>
      <c r="B1467" s="1" t="s">
        <v>19632</v>
      </c>
      <c r="C1467" s="1" t="s">
        <v>15</v>
      </c>
      <c r="D1467" s="1" t="s">
        <v>16</v>
      </c>
      <c r="E1467" s="1" t="s">
        <v>17</v>
      </c>
      <c r="F1467" s="1" t="s">
        <v>269071</v>
      </c>
      <c r="G1467" s="1" t="s">
        <v>1514</v>
      </c>
      <c r="H1467" s="1" t="s">
        <v>14785</v>
      </c>
      <c r="I1467" s="1">
        <v>100000</v>
      </c>
      <c r="J1467" s="1">
        <v>100000</v>
      </c>
      <c r="K1467" s="1">
        <v>60230</v>
      </c>
      <c r="L1467" s="1" t="s">
        <v>19633</v>
      </c>
      <c r="M1467" s="1" t="s">
        <v>9350</v>
      </c>
      <c r="N1467" s="1" t="s">
        <v>22</v>
      </c>
      <c r="O1467" s="1" t="s">
        <v>22</v>
      </c>
    </row>
    <row r="1468" spans="1:15" x14ac:dyDescent="0.25">
      <c r="A1468" s="1" t="s">
        <v>19634</v>
      </c>
      <c r="B1468" s="1" t="s">
        <v>19635</v>
      </c>
      <c r="C1468" s="1" t="s">
        <v>15</v>
      </c>
      <c r="D1468" s="1" t="s">
        <v>16</v>
      </c>
      <c r="E1468" s="1" t="s">
        <v>17</v>
      </c>
      <c r="F1468" s="1" t="s">
        <v>269071</v>
      </c>
      <c r="G1468" s="1" t="s">
        <v>2925</v>
      </c>
      <c r="H1468" s="1" t="s">
        <v>14785</v>
      </c>
      <c r="I1468" s="1">
        <v>10000000</v>
      </c>
      <c r="J1468" s="1">
        <v>7350000</v>
      </c>
      <c r="K1468" s="1">
        <v>60230</v>
      </c>
      <c r="L1468" s="1" t="s">
        <v>19636</v>
      </c>
      <c r="M1468" s="1" t="s">
        <v>19637</v>
      </c>
      <c r="N1468" s="1" t="s">
        <v>22</v>
      </c>
      <c r="O1468" s="1" t="s">
        <v>22</v>
      </c>
    </row>
    <row r="1469" spans="1:15" x14ac:dyDescent="0.25">
      <c r="A1469" s="1" t="s">
        <v>19638</v>
      </c>
      <c r="B1469" s="1" t="s">
        <v>19639</v>
      </c>
      <c r="C1469" s="1" t="s">
        <v>15</v>
      </c>
      <c r="D1469" s="1" t="s">
        <v>16</v>
      </c>
      <c r="E1469" s="1" t="s">
        <v>17</v>
      </c>
      <c r="F1469" s="1" t="s">
        <v>269072</v>
      </c>
      <c r="G1469" s="1" t="s">
        <v>12886</v>
      </c>
      <c r="H1469" s="1" t="s">
        <v>14785</v>
      </c>
      <c r="I1469" s="1">
        <v>100000</v>
      </c>
      <c r="J1469" s="1">
        <v>20000</v>
      </c>
      <c r="K1469" s="1">
        <v>60230</v>
      </c>
      <c r="L1469" s="1" t="s">
        <v>19640</v>
      </c>
      <c r="M1469" s="1" t="s">
        <v>46</v>
      </c>
      <c r="N1469" s="1" t="s">
        <v>29</v>
      </c>
      <c r="O1469" s="1" t="s">
        <v>29</v>
      </c>
    </row>
    <row r="1470" spans="1:15" x14ac:dyDescent="0.25">
      <c r="A1470" s="1" t="s">
        <v>19641</v>
      </c>
      <c r="B1470" s="1" t="s">
        <v>19642</v>
      </c>
      <c r="C1470" s="1" t="s">
        <v>15</v>
      </c>
      <c r="D1470" s="1" t="s">
        <v>16</v>
      </c>
      <c r="E1470" s="1" t="s">
        <v>17</v>
      </c>
      <c r="F1470" s="1" t="s">
        <v>269071</v>
      </c>
      <c r="G1470" s="1" t="s">
        <v>2202</v>
      </c>
      <c r="H1470" s="1" t="s">
        <v>14785</v>
      </c>
      <c r="I1470" s="1">
        <v>1500000</v>
      </c>
      <c r="J1470" s="1">
        <v>1500000</v>
      </c>
      <c r="K1470" s="1">
        <v>60222</v>
      </c>
      <c r="L1470" s="1" t="s">
        <v>19643</v>
      </c>
      <c r="M1470" s="1" t="s">
        <v>19644</v>
      </c>
      <c r="N1470" s="1" t="s">
        <v>22</v>
      </c>
      <c r="O1470" s="1" t="s">
        <v>22</v>
      </c>
    </row>
    <row r="1471" spans="1:15" x14ac:dyDescent="0.25">
      <c r="A1471" s="1" t="s">
        <v>19645</v>
      </c>
      <c r="B1471" s="1" t="s">
        <v>19646</v>
      </c>
      <c r="C1471" s="1" t="s">
        <v>15</v>
      </c>
      <c r="D1471" s="1" t="s">
        <v>16</v>
      </c>
      <c r="E1471" s="1" t="s">
        <v>17</v>
      </c>
      <c r="F1471" s="1" t="s">
        <v>269071</v>
      </c>
      <c r="G1471" s="1" t="s">
        <v>1787</v>
      </c>
      <c r="H1471" s="1" t="s">
        <v>14785</v>
      </c>
      <c r="I1471" s="1">
        <v>5000000</v>
      </c>
      <c r="J1471" s="1">
        <v>0</v>
      </c>
      <c r="K1471" s="1">
        <v>60222</v>
      </c>
      <c r="L1471" s="1" t="s">
        <v>19647</v>
      </c>
      <c r="M1471" s="1" t="s">
        <v>19648</v>
      </c>
      <c r="N1471" s="1" t="s">
        <v>29</v>
      </c>
      <c r="O1471" s="1" t="s">
        <v>29</v>
      </c>
    </row>
    <row r="1472" spans="1:15" x14ac:dyDescent="0.25">
      <c r="A1472" s="1" t="s">
        <v>19649</v>
      </c>
      <c r="B1472" s="1" t="s">
        <v>19650</v>
      </c>
      <c r="C1472" s="1" t="s">
        <v>15</v>
      </c>
      <c r="D1472" s="1" t="s">
        <v>16</v>
      </c>
      <c r="E1472" s="1" t="s">
        <v>17</v>
      </c>
      <c r="F1472" s="1" t="s">
        <v>269081</v>
      </c>
      <c r="G1472" s="1" t="s">
        <v>4639</v>
      </c>
      <c r="H1472" s="1" t="s">
        <v>14785</v>
      </c>
      <c r="I1472" s="1">
        <v>200000</v>
      </c>
      <c r="J1472" s="1">
        <v>100000</v>
      </c>
      <c r="K1472" s="1">
        <v>60222</v>
      </c>
      <c r="L1472" s="1" t="s">
        <v>19651</v>
      </c>
      <c r="M1472" s="1" t="s">
        <v>46</v>
      </c>
      <c r="N1472" s="1" t="s">
        <v>29</v>
      </c>
      <c r="O1472" s="1" t="s">
        <v>29</v>
      </c>
    </row>
    <row r="1473" spans="1:15" x14ac:dyDescent="0.25">
      <c r="A1473" s="1" t="s">
        <v>19652</v>
      </c>
      <c r="B1473" s="1" t="s">
        <v>19653</v>
      </c>
      <c r="C1473" s="1" t="s">
        <v>15</v>
      </c>
      <c r="D1473" s="1" t="s">
        <v>16</v>
      </c>
      <c r="E1473" s="1" t="s">
        <v>17</v>
      </c>
      <c r="F1473" s="1" t="s">
        <v>269081</v>
      </c>
      <c r="G1473" s="1" t="s">
        <v>4851</v>
      </c>
      <c r="H1473" s="1" t="s">
        <v>14785</v>
      </c>
      <c r="I1473" s="1">
        <v>500000</v>
      </c>
      <c r="J1473" s="1">
        <v>200000</v>
      </c>
      <c r="K1473" s="1">
        <v>60222</v>
      </c>
      <c r="L1473" s="1" t="s">
        <v>19654</v>
      </c>
      <c r="M1473" s="1" t="s">
        <v>46</v>
      </c>
      <c r="N1473" s="1" t="s">
        <v>29</v>
      </c>
      <c r="O1473" s="1" t="s">
        <v>29</v>
      </c>
    </row>
    <row r="1474" spans="1:15" x14ac:dyDescent="0.25">
      <c r="A1474" s="1" t="s">
        <v>19655</v>
      </c>
      <c r="B1474" s="1" t="s">
        <v>19656</v>
      </c>
      <c r="C1474" s="1" t="s">
        <v>15</v>
      </c>
      <c r="D1474" s="1" t="s">
        <v>16</v>
      </c>
      <c r="E1474" s="1" t="s">
        <v>17</v>
      </c>
      <c r="F1474" s="1" t="s">
        <v>269071</v>
      </c>
      <c r="G1474" s="1" t="s">
        <v>1143</v>
      </c>
      <c r="H1474" s="1" t="s">
        <v>14785</v>
      </c>
      <c r="I1474" s="1">
        <v>340000000</v>
      </c>
      <c r="J1474" s="1">
        <v>332094540</v>
      </c>
      <c r="K1474" s="1">
        <v>60222</v>
      </c>
      <c r="L1474" s="1" t="s">
        <v>19657</v>
      </c>
      <c r="M1474" s="1" t="s">
        <v>7735</v>
      </c>
      <c r="N1474" s="1" t="s">
        <v>22</v>
      </c>
      <c r="O1474" s="1" t="s">
        <v>22</v>
      </c>
    </row>
    <row r="1475" spans="1:15" x14ac:dyDescent="0.25">
      <c r="A1475" s="1" t="s">
        <v>19658</v>
      </c>
      <c r="B1475" s="1" t="s">
        <v>19659</v>
      </c>
      <c r="C1475" s="1" t="s">
        <v>15</v>
      </c>
      <c r="D1475" s="1" t="s">
        <v>16</v>
      </c>
      <c r="E1475" s="1" t="s">
        <v>17</v>
      </c>
      <c r="F1475" s="1" t="s">
        <v>269071</v>
      </c>
      <c r="G1475" s="1" t="s">
        <v>1608</v>
      </c>
      <c r="H1475" s="1" t="s">
        <v>14785</v>
      </c>
      <c r="I1475" s="1">
        <v>1000000</v>
      </c>
      <c r="J1475" s="1">
        <v>100000</v>
      </c>
      <c r="K1475" s="1">
        <v>60221</v>
      </c>
      <c r="L1475" s="1" t="s">
        <v>19660</v>
      </c>
      <c r="M1475" s="1" t="s">
        <v>19661</v>
      </c>
      <c r="N1475" s="1" t="s">
        <v>29</v>
      </c>
      <c r="O1475" s="1" t="s">
        <v>29</v>
      </c>
    </row>
    <row r="1476" spans="1:15" x14ac:dyDescent="0.25">
      <c r="A1476" s="1" t="s">
        <v>19662</v>
      </c>
      <c r="B1476" s="1" t="s">
        <v>19663</v>
      </c>
      <c r="C1476" s="1" t="s">
        <v>15</v>
      </c>
      <c r="D1476" s="1" t="s">
        <v>16</v>
      </c>
      <c r="E1476" s="1" t="s">
        <v>17</v>
      </c>
      <c r="F1476" s="1" t="s">
        <v>269071</v>
      </c>
      <c r="G1476" s="1" t="s">
        <v>950</v>
      </c>
      <c r="H1476" s="1" t="s">
        <v>14785</v>
      </c>
      <c r="I1476" s="1">
        <v>800000</v>
      </c>
      <c r="J1476" s="1">
        <v>800000</v>
      </c>
      <c r="K1476" s="1">
        <v>60221</v>
      </c>
      <c r="L1476" s="1" t="s">
        <v>19664</v>
      </c>
      <c r="M1476" s="1" t="s">
        <v>19665</v>
      </c>
      <c r="N1476" s="1" t="s">
        <v>22</v>
      </c>
      <c r="O1476" s="1" t="s">
        <v>22</v>
      </c>
    </row>
    <row r="1477" spans="1:15" x14ac:dyDescent="0.25">
      <c r="A1477" s="1" t="s">
        <v>19666</v>
      </c>
      <c r="B1477" s="1" t="s">
        <v>19667</v>
      </c>
      <c r="C1477" s="1" t="s">
        <v>15</v>
      </c>
      <c r="D1477" s="1" t="s">
        <v>16</v>
      </c>
      <c r="E1477" s="1" t="s">
        <v>17</v>
      </c>
      <c r="F1477" s="1" t="s">
        <v>269072</v>
      </c>
      <c r="G1477" s="1" t="s">
        <v>8006</v>
      </c>
      <c r="H1477" s="1" t="s">
        <v>14785</v>
      </c>
      <c r="I1477" s="1">
        <v>1000000</v>
      </c>
      <c r="J1477" s="1">
        <v>325000</v>
      </c>
      <c r="K1477" s="1">
        <v>60221</v>
      </c>
      <c r="L1477" s="1" t="s">
        <v>19668</v>
      </c>
      <c r="M1477" s="1" t="s">
        <v>10152</v>
      </c>
      <c r="N1477" s="1" t="s">
        <v>29</v>
      </c>
      <c r="O1477" s="1" t="s">
        <v>29</v>
      </c>
    </row>
    <row r="1478" spans="1:15" x14ac:dyDescent="0.25">
      <c r="A1478" s="1" t="s">
        <v>19669</v>
      </c>
      <c r="B1478" s="1" t="s">
        <v>19670</v>
      </c>
      <c r="C1478" s="1" t="s">
        <v>15</v>
      </c>
      <c r="D1478" s="1" t="s">
        <v>16</v>
      </c>
      <c r="E1478" s="1" t="s">
        <v>17</v>
      </c>
      <c r="F1478" s="1" t="s">
        <v>269072</v>
      </c>
      <c r="G1478" s="1" t="s">
        <v>3229</v>
      </c>
      <c r="H1478" s="1" t="s">
        <v>14785</v>
      </c>
      <c r="I1478" s="1">
        <v>50000</v>
      </c>
      <c r="J1478" s="1">
        <v>200</v>
      </c>
      <c r="K1478" s="1">
        <v>60221</v>
      </c>
      <c r="L1478" s="1" t="s">
        <v>19671</v>
      </c>
      <c r="M1478" s="1" t="s">
        <v>46</v>
      </c>
      <c r="N1478" s="1" t="s">
        <v>29</v>
      </c>
      <c r="O1478" s="1" t="s">
        <v>29</v>
      </c>
    </row>
    <row r="1479" spans="1:15" x14ac:dyDescent="0.25">
      <c r="A1479" s="1" t="s">
        <v>19672</v>
      </c>
      <c r="B1479" s="1" t="s">
        <v>19673</v>
      </c>
      <c r="C1479" s="1" t="s">
        <v>15</v>
      </c>
      <c r="D1479" s="1" t="s">
        <v>16</v>
      </c>
      <c r="E1479" s="1" t="s">
        <v>17</v>
      </c>
      <c r="F1479" s="1" t="s">
        <v>269071</v>
      </c>
      <c r="G1479" s="1" t="s">
        <v>3050</v>
      </c>
      <c r="H1479" s="1" t="s">
        <v>14785</v>
      </c>
      <c r="I1479" s="1">
        <v>100000</v>
      </c>
      <c r="J1479" s="1">
        <v>100000</v>
      </c>
      <c r="K1479" s="1">
        <v>55209</v>
      </c>
      <c r="L1479" s="1" t="s">
        <v>19674</v>
      </c>
      <c r="M1479" s="1" t="s">
        <v>10753</v>
      </c>
      <c r="N1479" s="1" t="s">
        <v>29</v>
      </c>
      <c r="O1479" s="1" t="s">
        <v>29</v>
      </c>
    </row>
    <row r="1480" spans="1:15" x14ac:dyDescent="0.25">
      <c r="A1480" s="1" t="s">
        <v>19675</v>
      </c>
      <c r="B1480" s="1" t="s">
        <v>19676</v>
      </c>
      <c r="C1480" s="1" t="s">
        <v>15</v>
      </c>
      <c r="D1480" s="1" t="s">
        <v>16</v>
      </c>
      <c r="E1480" s="1" t="s">
        <v>17</v>
      </c>
      <c r="F1480" s="1" t="s">
        <v>269071</v>
      </c>
      <c r="G1480" s="1" t="s">
        <v>3103</v>
      </c>
      <c r="H1480" s="1" t="s">
        <v>14785</v>
      </c>
      <c r="I1480" s="1">
        <v>500000</v>
      </c>
      <c r="J1480" s="1">
        <v>500000</v>
      </c>
      <c r="K1480" s="1">
        <v>55209</v>
      </c>
      <c r="L1480" s="1" t="s">
        <v>19677</v>
      </c>
      <c r="M1480" s="1" t="s">
        <v>19678</v>
      </c>
      <c r="N1480" s="1" t="s">
        <v>29</v>
      </c>
      <c r="O1480" s="1" t="s">
        <v>29</v>
      </c>
    </row>
    <row r="1481" spans="1:15" x14ac:dyDescent="0.25">
      <c r="A1481" s="1" t="s">
        <v>19679</v>
      </c>
      <c r="B1481" s="1" t="s">
        <v>19680</v>
      </c>
      <c r="C1481" s="1" t="s">
        <v>15</v>
      </c>
      <c r="D1481" s="1" t="s">
        <v>16</v>
      </c>
      <c r="E1481" s="1" t="s">
        <v>17</v>
      </c>
      <c r="F1481" s="1" t="s">
        <v>269071</v>
      </c>
      <c r="G1481" s="1" t="s">
        <v>5784</v>
      </c>
      <c r="H1481" s="1" t="s">
        <v>14785</v>
      </c>
      <c r="I1481" s="1">
        <v>1000000</v>
      </c>
      <c r="J1481" s="1">
        <v>100000</v>
      </c>
      <c r="K1481" s="1">
        <v>55209</v>
      </c>
      <c r="L1481" s="1" t="s">
        <v>19681</v>
      </c>
      <c r="M1481" s="1" t="s">
        <v>19682</v>
      </c>
      <c r="N1481" s="1" t="s">
        <v>29</v>
      </c>
      <c r="O1481" s="1" t="s">
        <v>29</v>
      </c>
    </row>
    <row r="1482" spans="1:15" x14ac:dyDescent="0.25">
      <c r="A1482" s="1" t="s">
        <v>19683</v>
      </c>
      <c r="B1482" s="1" t="s">
        <v>19684</v>
      </c>
      <c r="C1482" s="1" t="s">
        <v>15</v>
      </c>
      <c r="D1482" s="1" t="s">
        <v>16</v>
      </c>
      <c r="E1482" s="1" t="s">
        <v>17</v>
      </c>
      <c r="F1482" s="1" t="s">
        <v>269071</v>
      </c>
      <c r="G1482" s="1" t="s">
        <v>1718</v>
      </c>
      <c r="H1482" s="1" t="s">
        <v>14785</v>
      </c>
      <c r="I1482" s="1">
        <v>100000</v>
      </c>
      <c r="J1482" s="1">
        <v>100000</v>
      </c>
      <c r="K1482" s="1">
        <v>55209</v>
      </c>
      <c r="L1482" s="1" t="s">
        <v>19685</v>
      </c>
      <c r="M1482" s="1" t="s">
        <v>19686</v>
      </c>
      <c r="N1482" s="1" t="s">
        <v>29</v>
      </c>
      <c r="O1482" s="1" t="s">
        <v>29</v>
      </c>
    </row>
    <row r="1483" spans="1:15" x14ac:dyDescent="0.25">
      <c r="A1483" s="1" t="s">
        <v>19687</v>
      </c>
      <c r="B1483" s="1" t="s">
        <v>19688</v>
      </c>
      <c r="C1483" s="1" t="s">
        <v>15</v>
      </c>
      <c r="D1483" s="1" t="s">
        <v>16</v>
      </c>
      <c r="E1483" s="1" t="s">
        <v>17</v>
      </c>
      <c r="F1483" s="1" t="s">
        <v>269071</v>
      </c>
      <c r="G1483" s="1" t="s">
        <v>1934</v>
      </c>
      <c r="H1483" s="1" t="s">
        <v>14785</v>
      </c>
      <c r="I1483" s="1">
        <v>100000</v>
      </c>
      <c r="J1483" s="1">
        <v>100000</v>
      </c>
      <c r="K1483" s="1">
        <v>55209</v>
      </c>
      <c r="L1483" s="1" t="s">
        <v>19689</v>
      </c>
      <c r="M1483" s="1" t="s">
        <v>19690</v>
      </c>
      <c r="N1483" s="1" t="s">
        <v>29</v>
      </c>
      <c r="O1483" s="1" t="s">
        <v>29</v>
      </c>
    </row>
    <row r="1484" spans="1:15" x14ac:dyDescent="0.25">
      <c r="A1484" s="1" t="s">
        <v>19691</v>
      </c>
      <c r="B1484" s="1" t="s">
        <v>19692</v>
      </c>
      <c r="C1484" s="1" t="s">
        <v>15</v>
      </c>
      <c r="D1484" s="1" t="s">
        <v>16</v>
      </c>
      <c r="E1484" s="1" t="s">
        <v>17</v>
      </c>
      <c r="F1484" s="1" t="s">
        <v>269071</v>
      </c>
      <c r="G1484" s="1" t="s">
        <v>1788</v>
      </c>
      <c r="H1484" s="1" t="s">
        <v>14785</v>
      </c>
      <c r="I1484" s="1">
        <v>100000</v>
      </c>
      <c r="J1484" s="1">
        <v>100000</v>
      </c>
      <c r="K1484" s="1">
        <v>55209</v>
      </c>
      <c r="L1484" s="1" t="s">
        <v>19693</v>
      </c>
      <c r="M1484" s="1" t="s">
        <v>12341</v>
      </c>
      <c r="N1484" s="1" t="s">
        <v>29</v>
      </c>
      <c r="O1484" s="1" t="s">
        <v>29</v>
      </c>
    </row>
    <row r="1485" spans="1:15" x14ac:dyDescent="0.25">
      <c r="A1485" s="1" t="s">
        <v>19694</v>
      </c>
      <c r="B1485" s="1" t="s">
        <v>19695</v>
      </c>
      <c r="C1485" s="1" t="s">
        <v>15</v>
      </c>
      <c r="D1485" s="1" t="s">
        <v>16</v>
      </c>
      <c r="E1485" s="1" t="s">
        <v>17</v>
      </c>
      <c r="F1485" s="1" t="s">
        <v>269071</v>
      </c>
      <c r="G1485" s="1" t="s">
        <v>1788</v>
      </c>
      <c r="H1485" s="1" t="s">
        <v>14785</v>
      </c>
      <c r="I1485" s="1">
        <v>100000</v>
      </c>
      <c r="J1485" s="1">
        <v>100000</v>
      </c>
      <c r="K1485" s="1">
        <v>55209</v>
      </c>
      <c r="L1485" s="1" t="s">
        <v>19696</v>
      </c>
      <c r="M1485" s="1" t="s">
        <v>9253</v>
      </c>
      <c r="N1485" s="1" t="s">
        <v>29</v>
      </c>
      <c r="O1485" s="1" t="s">
        <v>29</v>
      </c>
    </row>
    <row r="1486" spans="1:15" x14ac:dyDescent="0.25">
      <c r="A1486" s="1" t="s">
        <v>19697</v>
      </c>
      <c r="B1486" s="1" t="s">
        <v>19698</v>
      </c>
      <c r="C1486" s="1" t="s">
        <v>232</v>
      </c>
      <c r="D1486" s="1" t="s">
        <v>16</v>
      </c>
      <c r="E1486" s="1" t="s">
        <v>17</v>
      </c>
      <c r="F1486" s="1" t="s">
        <v>269071</v>
      </c>
      <c r="G1486" s="1" t="s">
        <v>131</v>
      </c>
      <c r="H1486" s="1" t="s">
        <v>14785</v>
      </c>
      <c r="I1486" s="1">
        <v>100000</v>
      </c>
      <c r="J1486" s="1">
        <v>100000</v>
      </c>
      <c r="K1486" s="1">
        <v>55209</v>
      </c>
      <c r="L1486" s="1" t="s">
        <v>19699</v>
      </c>
      <c r="M1486" s="1" t="s">
        <v>19700</v>
      </c>
      <c r="N1486" s="1" t="s">
        <v>29</v>
      </c>
      <c r="O1486" s="1" t="s">
        <v>29</v>
      </c>
    </row>
    <row r="1487" spans="1:15" x14ac:dyDescent="0.25">
      <c r="A1487" s="1" t="s">
        <v>19701</v>
      </c>
      <c r="B1487" s="1" t="s">
        <v>19702</v>
      </c>
      <c r="C1487" s="1" t="s">
        <v>15</v>
      </c>
      <c r="D1487" s="1" t="s">
        <v>16</v>
      </c>
      <c r="E1487" s="1" t="s">
        <v>17</v>
      </c>
      <c r="F1487" s="1" t="s">
        <v>269071</v>
      </c>
      <c r="G1487" s="1" t="s">
        <v>950</v>
      </c>
      <c r="H1487" s="1" t="s">
        <v>14785</v>
      </c>
      <c r="I1487" s="1">
        <v>100000</v>
      </c>
      <c r="J1487" s="1">
        <v>100000</v>
      </c>
      <c r="K1487" s="1">
        <v>55209</v>
      </c>
      <c r="L1487" s="1" t="s">
        <v>19703</v>
      </c>
      <c r="M1487" s="1" t="s">
        <v>19704</v>
      </c>
      <c r="N1487" s="1" t="s">
        <v>29</v>
      </c>
      <c r="O1487" s="1" t="s">
        <v>22</v>
      </c>
    </row>
    <row r="1488" spans="1:15" x14ac:dyDescent="0.25">
      <c r="A1488" s="1" t="s">
        <v>19705</v>
      </c>
      <c r="B1488" s="1" t="s">
        <v>19706</v>
      </c>
      <c r="C1488" s="1" t="s">
        <v>20</v>
      </c>
      <c r="D1488" s="1" t="s">
        <v>16</v>
      </c>
      <c r="E1488" s="1" t="s">
        <v>17</v>
      </c>
      <c r="F1488" s="1" t="s">
        <v>269071</v>
      </c>
      <c r="G1488" s="1" t="s">
        <v>760</v>
      </c>
      <c r="H1488" s="1" t="s">
        <v>14785</v>
      </c>
      <c r="I1488" s="1">
        <v>20000000</v>
      </c>
      <c r="J1488" s="1">
        <v>13675000</v>
      </c>
      <c r="K1488" s="1">
        <v>55209</v>
      </c>
      <c r="L1488" s="1" t="s">
        <v>19707</v>
      </c>
      <c r="M1488" s="1" t="s">
        <v>14055</v>
      </c>
      <c r="N1488" s="1" t="s">
        <v>34</v>
      </c>
      <c r="O1488" s="1" t="s">
        <v>34</v>
      </c>
    </row>
    <row r="1489" spans="1:15" x14ac:dyDescent="0.25">
      <c r="A1489" s="1" t="s">
        <v>19708</v>
      </c>
      <c r="B1489" s="1" t="s">
        <v>19709</v>
      </c>
      <c r="C1489" s="1" t="s">
        <v>15</v>
      </c>
      <c r="D1489" s="1" t="s">
        <v>16</v>
      </c>
      <c r="E1489" s="1" t="s">
        <v>17</v>
      </c>
      <c r="F1489" s="1" t="s">
        <v>269073</v>
      </c>
      <c r="G1489" s="1" t="s">
        <v>1828</v>
      </c>
      <c r="H1489" s="1" t="s">
        <v>14785</v>
      </c>
      <c r="I1489" s="1">
        <v>100000</v>
      </c>
      <c r="J1489" s="1">
        <v>100000</v>
      </c>
      <c r="K1489" s="1">
        <v>55209</v>
      </c>
      <c r="L1489" s="1" t="s">
        <v>19710</v>
      </c>
      <c r="M1489" s="1" t="s">
        <v>10853</v>
      </c>
      <c r="N1489" s="1" t="s">
        <v>29</v>
      </c>
      <c r="O1489" s="1" t="s">
        <v>29</v>
      </c>
    </row>
    <row r="1490" spans="1:15" x14ac:dyDescent="0.25">
      <c r="A1490" s="1" t="s">
        <v>19711</v>
      </c>
      <c r="B1490" s="1" t="s">
        <v>19712</v>
      </c>
      <c r="C1490" s="1" t="s">
        <v>15</v>
      </c>
      <c r="D1490" s="1" t="s">
        <v>16</v>
      </c>
      <c r="E1490" s="1" t="s">
        <v>17</v>
      </c>
      <c r="F1490" s="1" t="s">
        <v>269071</v>
      </c>
      <c r="G1490" s="1" t="s">
        <v>2298</v>
      </c>
      <c r="H1490" s="1" t="s">
        <v>14785</v>
      </c>
      <c r="I1490" s="1">
        <v>1000000</v>
      </c>
      <c r="J1490" s="1">
        <v>900000</v>
      </c>
      <c r="K1490" s="1">
        <v>55209</v>
      </c>
      <c r="L1490" s="1" t="s">
        <v>19713</v>
      </c>
      <c r="M1490" s="1" t="s">
        <v>9899</v>
      </c>
      <c r="N1490" s="1" t="s">
        <v>34</v>
      </c>
      <c r="O1490" s="1" t="s">
        <v>34</v>
      </c>
    </row>
    <row r="1491" spans="1:15" x14ac:dyDescent="0.25">
      <c r="A1491" s="1" t="s">
        <v>19714</v>
      </c>
      <c r="B1491" s="1" t="s">
        <v>19715</v>
      </c>
      <c r="C1491" s="1" t="s">
        <v>15</v>
      </c>
      <c r="D1491" s="1" t="s">
        <v>16</v>
      </c>
      <c r="E1491" s="1" t="s">
        <v>17</v>
      </c>
      <c r="F1491" s="1" t="s">
        <v>269071</v>
      </c>
      <c r="G1491" s="1" t="s">
        <v>2468</v>
      </c>
      <c r="H1491" s="1" t="s">
        <v>14785</v>
      </c>
      <c r="I1491" s="1">
        <v>100000</v>
      </c>
      <c r="J1491" s="1">
        <v>0</v>
      </c>
      <c r="K1491" s="1">
        <v>55209</v>
      </c>
      <c r="L1491" s="1" t="s">
        <v>19716</v>
      </c>
      <c r="M1491" s="1" t="s">
        <v>19717</v>
      </c>
      <c r="N1491" s="1" t="s">
        <v>29</v>
      </c>
      <c r="O1491" s="1" t="s">
        <v>29</v>
      </c>
    </row>
    <row r="1492" spans="1:15" x14ac:dyDescent="0.25">
      <c r="A1492" s="1" t="s">
        <v>19718</v>
      </c>
      <c r="B1492" s="1" t="s">
        <v>19719</v>
      </c>
      <c r="C1492" s="1" t="s">
        <v>15</v>
      </c>
      <c r="D1492" s="1" t="s">
        <v>16</v>
      </c>
      <c r="E1492" s="1" t="s">
        <v>17</v>
      </c>
      <c r="F1492" s="1" t="s">
        <v>269071</v>
      </c>
      <c r="G1492" s="1" t="s">
        <v>6595</v>
      </c>
      <c r="H1492" s="1" t="s">
        <v>14785</v>
      </c>
      <c r="I1492" s="1">
        <v>200000</v>
      </c>
      <c r="J1492" s="1">
        <v>160000</v>
      </c>
      <c r="K1492" s="1">
        <v>55209</v>
      </c>
      <c r="L1492" s="1" t="s">
        <v>19720</v>
      </c>
      <c r="M1492" s="1" t="s">
        <v>11388</v>
      </c>
      <c r="N1492" s="1" t="s">
        <v>22</v>
      </c>
      <c r="O1492" s="1" t="s">
        <v>22</v>
      </c>
    </row>
    <row r="1493" spans="1:15" x14ac:dyDescent="0.25">
      <c r="A1493" s="1" t="s">
        <v>19721</v>
      </c>
      <c r="B1493" s="1" t="s">
        <v>19722</v>
      </c>
      <c r="C1493" s="1" t="s">
        <v>15</v>
      </c>
      <c r="D1493" s="1" t="s">
        <v>16</v>
      </c>
      <c r="E1493" s="1" t="s">
        <v>17</v>
      </c>
      <c r="F1493" s="1" t="s">
        <v>269071</v>
      </c>
      <c r="G1493" s="1" t="s">
        <v>7544</v>
      </c>
      <c r="H1493" s="1" t="s">
        <v>14785</v>
      </c>
      <c r="I1493" s="1">
        <v>2600000</v>
      </c>
      <c r="J1493" s="1">
        <v>2600000</v>
      </c>
      <c r="K1493" s="1">
        <v>55209</v>
      </c>
      <c r="L1493" s="1" t="s">
        <v>19723</v>
      </c>
      <c r="M1493" s="1" t="s">
        <v>15629</v>
      </c>
      <c r="N1493" s="1" t="s">
        <v>22</v>
      </c>
      <c r="O1493" s="1" t="s">
        <v>22</v>
      </c>
    </row>
    <row r="1494" spans="1:15" x14ac:dyDescent="0.25">
      <c r="A1494" s="1" t="s">
        <v>19724</v>
      </c>
      <c r="B1494" s="1" t="s">
        <v>19725</v>
      </c>
      <c r="C1494" s="1" t="s">
        <v>15</v>
      </c>
      <c r="D1494" s="1" t="s">
        <v>16</v>
      </c>
      <c r="E1494" s="1" t="s">
        <v>17</v>
      </c>
      <c r="F1494" s="1" t="s">
        <v>269072</v>
      </c>
      <c r="G1494" s="1" t="s">
        <v>1688</v>
      </c>
      <c r="H1494" s="1" t="s">
        <v>14785</v>
      </c>
      <c r="I1494" s="1">
        <v>1000000</v>
      </c>
      <c r="J1494" s="1">
        <v>100000</v>
      </c>
      <c r="K1494" s="1">
        <v>55209</v>
      </c>
      <c r="L1494" s="1" t="s">
        <v>19726</v>
      </c>
      <c r="M1494" s="1" t="s">
        <v>19727</v>
      </c>
      <c r="N1494" s="1" t="s">
        <v>29</v>
      </c>
      <c r="O1494" s="1" t="s">
        <v>29</v>
      </c>
    </row>
    <row r="1495" spans="1:15" x14ac:dyDescent="0.25">
      <c r="A1495" s="1" t="s">
        <v>19728</v>
      </c>
      <c r="B1495" s="1" t="s">
        <v>19729</v>
      </c>
      <c r="C1495" s="1" t="s">
        <v>15</v>
      </c>
      <c r="D1495" s="1" t="s">
        <v>16</v>
      </c>
      <c r="E1495" s="1" t="s">
        <v>17</v>
      </c>
      <c r="F1495" s="1" t="s">
        <v>269072</v>
      </c>
      <c r="G1495" s="1" t="s">
        <v>6531</v>
      </c>
      <c r="H1495" s="1" t="s">
        <v>14785</v>
      </c>
      <c r="I1495" s="1">
        <v>100000</v>
      </c>
      <c r="J1495" s="1">
        <v>100000</v>
      </c>
      <c r="K1495" s="1">
        <v>55209</v>
      </c>
      <c r="L1495" s="1" t="s">
        <v>19730</v>
      </c>
      <c r="M1495" s="1" t="s">
        <v>46</v>
      </c>
      <c r="N1495" s="1" t="s">
        <v>29</v>
      </c>
      <c r="O1495" s="1" t="s">
        <v>29</v>
      </c>
    </row>
    <row r="1496" spans="1:15" x14ac:dyDescent="0.25">
      <c r="A1496" s="1" t="s">
        <v>19731</v>
      </c>
      <c r="B1496" s="1" t="s">
        <v>19732</v>
      </c>
      <c r="C1496" s="1" t="s">
        <v>15</v>
      </c>
      <c r="D1496" s="1" t="s">
        <v>16</v>
      </c>
      <c r="E1496" s="1" t="s">
        <v>17</v>
      </c>
      <c r="F1496" s="1" t="s">
        <v>269071</v>
      </c>
      <c r="G1496" s="1" t="s">
        <v>7989</v>
      </c>
      <c r="H1496" s="1" t="s">
        <v>14785</v>
      </c>
      <c r="I1496" s="1">
        <v>1000000</v>
      </c>
      <c r="J1496" s="1">
        <v>991000</v>
      </c>
      <c r="K1496" s="1">
        <v>55209</v>
      </c>
      <c r="L1496" s="1" t="s">
        <v>19733</v>
      </c>
      <c r="M1496" s="1" t="s">
        <v>19734</v>
      </c>
      <c r="N1496" s="1" t="s">
        <v>19</v>
      </c>
      <c r="O1496" s="1" t="s">
        <v>19</v>
      </c>
    </row>
    <row r="1497" spans="1:15" x14ac:dyDescent="0.25">
      <c r="A1497" s="1" t="s">
        <v>19735</v>
      </c>
      <c r="B1497" s="1" t="s">
        <v>19736</v>
      </c>
      <c r="C1497" s="1" t="s">
        <v>15</v>
      </c>
      <c r="D1497" s="1" t="s">
        <v>16</v>
      </c>
      <c r="E1497" s="1" t="s">
        <v>17</v>
      </c>
      <c r="F1497" s="1" t="s">
        <v>269071</v>
      </c>
      <c r="G1497" s="1" t="s">
        <v>2148</v>
      </c>
      <c r="H1497" s="1" t="s">
        <v>14785</v>
      </c>
      <c r="I1497" s="1">
        <v>5000000</v>
      </c>
      <c r="J1497" s="1">
        <v>3052000</v>
      </c>
      <c r="K1497" s="1">
        <v>55209</v>
      </c>
      <c r="L1497" s="1" t="s">
        <v>19737</v>
      </c>
      <c r="M1497" s="1" t="s">
        <v>10485</v>
      </c>
      <c r="N1497" s="1" t="s">
        <v>19</v>
      </c>
      <c r="O1497" s="1" t="s">
        <v>19</v>
      </c>
    </row>
    <row r="1498" spans="1:15" x14ac:dyDescent="0.25">
      <c r="A1498" s="1" t="s">
        <v>19738</v>
      </c>
      <c r="B1498" s="1" t="s">
        <v>19739</v>
      </c>
      <c r="C1498" s="1" t="s">
        <v>15</v>
      </c>
      <c r="D1498" s="1" t="s">
        <v>16</v>
      </c>
      <c r="E1498" s="1" t="s">
        <v>17</v>
      </c>
      <c r="F1498" s="1" t="s">
        <v>269081</v>
      </c>
      <c r="G1498" s="1" t="s">
        <v>3976</v>
      </c>
      <c r="H1498" s="1" t="s">
        <v>14785</v>
      </c>
      <c r="I1498" s="1">
        <v>10000000</v>
      </c>
      <c r="J1498" s="1">
        <v>1930000</v>
      </c>
      <c r="K1498" s="1">
        <v>55209</v>
      </c>
      <c r="L1498" s="1" t="s">
        <v>19740</v>
      </c>
      <c r="M1498" s="1" t="s">
        <v>19741</v>
      </c>
      <c r="N1498" s="1" t="s">
        <v>29</v>
      </c>
      <c r="O1498" s="1" t="s">
        <v>29</v>
      </c>
    </row>
    <row r="1499" spans="1:15" x14ac:dyDescent="0.25">
      <c r="A1499" s="1" t="s">
        <v>19742</v>
      </c>
      <c r="B1499" s="1" t="s">
        <v>19743</v>
      </c>
      <c r="C1499" s="1" t="s">
        <v>15</v>
      </c>
      <c r="D1499" s="1" t="s">
        <v>16</v>
      </c>
      <c r="E1499" s="1" t="s">
        <v>17</v>
      </c>
      <c r="F1499" s="1" t="s">
        <v>269071</v>
      </c>
      <c r="G1499" s="1" t="s">
        <v>2604</v>
      </c>
      <c r="H1499" s="1" t="s">
        <v>14785</v>
      </c>
      <c r="I1499" s="1">
        <v>1000000</v>
      </c>
      <c r="J1499" s="1">
        <v>100000</v>
      </c>
      <c r="K1499" s="1">
        <v>55208</v>
      </c>
      <c r="L1499" s="1" t="s">
        <v>19744</v>
      </c>
      <c r="M1499" s="1" t="s">
        <v>19745</v>
      </c>
      <c r="N1499" s="1" t="s">
        <v>29</v>
      </c>
      <c r="O1499" s="1" t="s">
        <v>29</v>
      </c>
    </row>
    <row r="1500" spans="1:15" x14ac:dyDescent="0.25">
      <c r="A1500" s="1" t="s">
        <v>19746</v>
      </c>
      <c r="B1500" s="1" t="s">
        <v>19747</v>
      </c>
      <c r="C1500" s="1" t="s">
        <v>15</v>
      </c>
      <c r="D1500" s="1" t="s">
        <v>16</v>
      </c>
      <c r="E1500" s="1" t="s">
        <v>17</v>
      </c>
      <c r="F1500" s="1" t="s">
        <v>269071</v>
      </c>
      <c r="G1500" s="1" t="s">
        <v>1888</v>
      </c>
      <c r="H1500" s="1" t="s">
        <v>14785</v>
      </c>
      <c r="I1500" s="1">
        <v>17500000</v>
      </c>
      <c r="J1500" s="1">
        <v>2000000</v>
      </c>
      <c r="K1500" s="1">
        <v>55208</v>
      </c>
      <c r="L1500" s="1" t="s">
        <v>15939</v>
      </c>
      <c r="M1500" s="1" t="s">
        <v>15940</v>
      </c>
      <c r="N1500" s="1" t="s">
        <v>29</v>
      </c>
      <c r="O1500" s="1" t="s">
        <v>29</v>
      </c>
    </row>
    <row r="1501" spans="1:15" x14ac:dyDescent="0.25">
      <c r="A1501" s="1" t="s">
        <v>19748</v>
      </c>
      <c r="B1501" s="1" t="s">
        <v>19749</v>
      </c>
      <c r="C1501" s="1" t="s">
        <v>15</v>
      </c>
      <c r="D1501" s="1" t="s">
        <v>16</v>
      </c>
      <c r="E1501" s="1" t="s">
        <v>17</v>
      </c>
      <c r="F1501" s="1" t="s">
        <v>269071</v>
      </c>
      <c r="G1501" s="1" t="s">
        <v>1619</v>
      </c>
      <c r="H1501" s="1" t="s">
        <v>14785</v>
      </c>
      <c r="I1501" s="1">
        <v>1000000</v>
      </c>
      <c r="J1501" s="1">
        <v>400000</v>
      </c>
      <c r="K1501" s="1">
        <v>55208</v>
      </c>
      <c r="L1501" s="1" t="s">
        <v>19750</v>
      </c>
      <c r="M1501" s="1" t="s">
        <v>19751</v>
      </c>
      <c r="N1501" s="1" t="s">
        <v>29</v>
      </c>
      <c r="O1501" s="1" t="s">
        <v>29</v>
      </c>
    </row>
    <row r="1502" spans="1:15" x14ac:dyDescent="0.25">
      <c r="A1502" s="1" t="s">
        <v>19752</v>
      </c>
      <c r="B1502" s="1" t="s">
        <v>19753</v>
      </c>
      <c r="C1502" s="1" t="s">
        <v>15</v>
      </c>
      <c r="D1502" s="1" t="s">
        <v>16</v>
      </c>
      <c r="E1502" s="1" t="s">
        <v>17</v>
      </c>
      <c r="F1502" s="1" t="s">
        <v>269071</v>
      </c>
      <c r="G1502" s="1" t="s">
        <v>1244</v>
      </c>
      <c r="H1502" s="1" t="s">
        <v>14785</v>
      </c>
      <c r="I1502" s="1">
        <v>500000</v>
      </c>
      <c r="J1502" s="1">
        <v>100000</v>
      </c>
      <c r="K1502" s="1">
        <v>55207</v>
      </c>
      <c r="L1502" s="1" t="s">
        <v>19754</v>
      </c>
      <c r="M1502" s="1" t="s">
        <v>12364</v>
      </c>
      <c r="N1502" s="1" t="s">
        <v>29</v>
      </c>
      <c r="O1502" s="1" t="s">
        <v>29</v>
      </c>
    </row>
    <row r="1503" spans="1:15" x14ac:dyDescent="0.25">
      <c r="A1503" s="1" t="s">
        <v>19755</v>
      </c>
      <c r="B1503" s="1" t="s">
        <v>19756</v>
      </c>
      <c r="C1503" s="1" t="s">
        <v>15</v>
      </c>
      <c r="D1503" s="1" t="s">
        <v>16</v>
      </c>
      <c r="E1503" s="1" t="s">
        <v>17</v>
      </c>
      <c r="F1503" s="1" t="s">
        <v>269071</v>
      </c>
      <c r="G1503" s="1" t="s">
        <v>1922</v>
      </c>
      <c r="H1503" s="1" t="s">
        <v>14785</v>
      </c>
      <c r="I1503" s="1">
        <v>1000000</v>
      </c>
      <c r="J1503" s="1">
        <v>100000</v>
      </c>
      <c r="K1503" s="1">
        <v>55205</v>
      </c>
      <c r="L1503" s="1" t="s">
        <v>19757</v>
      </c>
      <c r="M1503" s="1" t="s">
        <v>19758</v>
      </c>
      <c r="N1503" s="1" t="s">
        <v>29</v>
      </c>
      <c r="O1503" s="1" t="s">
        <v>29</v>
      </c>
    </row>
    <row r="1504" spans="1:15" x14ac:dyDescent="0.25">
      <c r="A1504" s="1" t="s">
        <v>19759</v>
      </c>
      <c r="B1504" s="1" t="s">
        <v>19760</v>
      </c>
      <c r="C1504" s="1" t="s">
        <v>15</v>
      </c>
      <c r="D1504" s="1" t="s">
        <v>16</v>
      </c>
      <c r="E1504" s="1" t="s">
        <v>17</v>
      </c>
      <c r="F1504" s="1" t="s">
        <v>269071</v>
      </c>
      <c r="G1504" s="1" t="s">
        <v>1930</v>
      </c>
      <c r="H1504" s="1" t="s">
        <v>14785</v>
      </c>
      <c r="I1504" s="1">
        <v>100000</v>
      </c>
      <c r="J1504" s="1">
        <v>100000</v>
      </c>
      <c r="K1504" s="1">
        <v>55205</v>
      </c>
      <c r="L1504" s="1" t="s">
        <v>19761</v>
      </c>
      <c r="M1504" s="1" t="s">
        <v>19762</v>
      </c>
      <c r="N1504" s="1" t="s">
        <v>29</v>
      </c>
      <c r="O1504" s="1" t="s">
        <v>29</v>
      </c>
    </row>
    <row r="1505" spans="1:15" x14ac:dyDescent="0.25">
      <c r="A1505" s="1" t="s">
        <v>19763</v>
      </c>
      <c r="B1505" s="1" t="s">
        <v>19764</v>
      </c>
      <c r="C1505" s="1" t="s">
        <v>15</v>
      </c>
      <c r="D1505" s="1" t="s">
        <v>16</v>
      </c>
      <c r="E1505" s="1" t="s">
        <v>17</v>
      </c>
      <c r="F1505" s="1" t="s">
        <v>269071</v>
      </c>
      <c r="G1505" s="1" t="s">
        <v>1307</v>
      </c>
      <c r="H1505" s="1" t="s">
        <v>14785</v>
      </c>
      <c r="I1505" s="1">
        <v>100000</v>
      </c>
      <c r="J1505" s="1">
        <v>100000</v>
      </c>
      <c r="K1505" s="1">
        <v>55205</v>
      </c>
      <c r="L1505" s="1" t="s">
        <v>19765</v>
      </c>
      <c r="M1505" s="1" t="s">
        <v>19766</v>
      </c>
      <c r="N1505" s="1" t="s">
        <v>19</v>
      </c>
      <c r="O1505" s="1" t="s">
        <v>19</v>
      </c>
    </row>
    <row r="1506" spans="1:15" x14ac:dyDescent="0.25">
      <c r="A1506" s="1" t="s">
        <v>19767</v>
      </c>
      <c r="B1506" s="1" t="s">
        <v>19768</v>
      </c>
      <c r="C1506" s="1" t="s">
        <v>15</v>
      </c>
      <c r="D1506" s="1" t="s">
        <v>16</v>
      </c>
      <c r="E1506" s="1" t="s">
        <v>17</v>
      </c>
      <c r="F1506" s="1" t="s">
        <v>269071</v>
      </c>
      <c r="G1506" s="1" t="s">
        <v>1919</v>
      </c>
      <c r="H1506" s="1" t="s">
        <v>14785</v>
      </c>
      <c r="I1506" s="1">
        <v>100000</v>
      </c>
      <c r="J1506" s="1">
        <v>100000</v>
      </c>
      <c r="K1506" s="1">
        <v>55204</v>
      </c>
      <c r="L1506" s="1" t="s">
        <v>19769</v>
      </c>
      <c r="M1506" s="1" t="s">
        <v>19770</v>
      </c>
      <c r="N1506" s="1" t="s">
        <v>29</v>
      </c>
      <c r="O1506" s="1" t="s">
        <v>29</v>
      </c>
    </row>
    <row r="1507" spans="1:15" x14ac:dyDescent="0.25">
      <c r="A1507" s="1" t="s">
        <v>19771</v>
      </c>
      <c r="B1507" s="1" t="s">
        <v>19772</v>
      </c>
      <c r="C1507" s="1" t="s">
        <v>15</v>
      </c>
      <c r="D1507" s="1" t="s">
        <v>16</v>
      </c>
      <c r="E1507" s="1" t="s">
        <v>17</v>
      </c>
      <c r="F1507" s="1" t="s">
        <v>269071</v>
      </c>
      <c r="G1507" s="1" t="s">
        <v>1240</v>
      </c>
      <c r="H1507" s="1" t="s">
        <v>14785</v>
      </c>
      <c r="I1507" s="1">
        <v>500000</v>
      </c>
      <c r="J1507" s="1">
        <v>500000</v>
      </c>
      <c r="K1507" s="1">
        <v>55204</v>
      </c>
      <c r="L1507" s="1" t="s">
        <v>19773</v>
      </c>
      <c r="M1507" s="1" t="s">
        <v>19774</v>
      </c>
      <c r="N1507" s="1" t="s">
        <v>29</v>
      </c>
      <c r="O1507" s="1" t="s">
        <v>29</v>
      </c>
    </row>
    <row r="1508" spans="1:15" x14ac:dyDescent="0.25">
      <c r="A1508" s="1" t="s">
        <v>19775</v>
      </c>
      <c r="B1508" s="1" t="s">
        <v>19776</v>
      </c>
      <c r="C1508" s="1" t="s">
        <v>15</v>
      </c>
      <c r="D1508" s="1" t="s">
        <v>16</v>
      </c>
      <c r="E1508" s="1" t="s">
        <v>17</v>
      </c>
      <c r="F1508" s="1" t="s">
        <v>269071</v>
      </c>
      <c r="G1508" s="1" t="s">
        <v>126</v>
      </c>
      <c r="H1508" s="1" t="s">
        <v>14785</v>
      </c>
      <c r="I1508" s="1">
        <v>23500000</v>
      </c>
      <c r="J1508" s="1">
        <v>100000</v>
      </c>
      <c r="K1508" s="1">
        <v>55204</v>
      </c>
      <c r="L1508" s="1" t="s">
        <v>19777</v>
      </c>
      <c r="M1508" s="1" t="s">
        <v>7712</v>
      </c>
      <c r="N1508" s="1" t="s">
        <v>29</v>
      </c>
      <c r="O1508" s="1" t="s">
        <v>29</v>
      </c>
    </row>
    <row r="1509" spans="1:15" x14ac:dyDescent="0.25">
      <c r="A1509" s="1" t="s">
        <v>19778</v>
      </c>
      <c r="B1509" s="1" t="s">
        <v>19779</v>
      </c>
      <c r="C1509" s="1" t="s">
        <v>15</v>
      </c>
      <c r="D1509" s="1" t="s">
        <v>16</v>
      </c>
      <c r="E1509" s="1" t="s">
        <v>17</v>
      </c>
      <c r="F1509" s="1" t="s">
        <v>269071</v>
      </c>
      <c r="G1509" s="1" t="s">
        <v>1262</v>
      </c>
      <c r="H1509" s="1" t="s">
        <v>14785</v>
      </c>
      <c r="I1509" s="1">
        <v>1000000</v>
      </c>
      <c r="J1509" s="1">
        <v>100000</v>
      </c>
      <c r="K1509" s="1">
        <v>55204</v>
      </c>
      <c r="L1509" s="1" t="s">
        <v>19780</v>
      </c>
      <c r="M1509" s="1" t="s">
        <v>19781</v>
      </c>
      <c r="N1509" s="1" t="s">
        <v>29</v>
      </c>
      <c r="O1509" s="1" t="s">
        <v>29</v>
      </c>
    </row>
    <row r="1510" spans="1:15" x14ac:dyDescent="0.25">
      <c r="A1510" s="1" t="s">
        <v>19782</v>
      </c>
      <c r="B1510" s="1" t="s">
        <v>19783</v>
      </c>
      <c r="C1510" s="1" t="s">
        <v>15</v>
      </c>
      <c r="D1510" s="1" t="s">
        <v>16</v>
      </c>
      <c r="E1510" s="1" t="s">
        <v>17</v>
      </c>
      <c r="F1510" s="1" t="s">
        <v>269071</v>
      </c>
      <c r="G1510" s="1" t="s">
        <v>1262</v>
      </c>
      <c r="H1510" s="1" t="s">
        <v>14785</v>
      </c>
      <c r="I1510" s="1">
        <v>500000</v>
      </c>
      <c r="J1510" s="1">
        <v>500000</v>
      </c>
      <c r="K1510" s="1">
        <v>55204</v>
      </c>
      <c r="L1510" s="1" t="s">
        <v>19784</v>
      </c>
      <c r="M1510" s="1" t="s">
        <v>19785</v>
      </c>
      <c r="N1510" s="1" t="s">
        <v>29</v>
      </c>
      <c r="O1510" s="1" t="s">
        <v>29</v>
      </c>
    </row>
    <row r="1511" spans="1:15" x14ac:dyDescent="0.25">
      <c r="A1511" s="1" t="s">
        <v>19786</v>
      </c>
      <c r="B1511" s="1" t="s">
        <v>19787</v>
      </c>
      <c r="C1511" s="1" t="s">
        <v>15</v>
      </c>
      <c r="D1511" s="1" t="s">
        <v>16</v>
      </c>
      <c r="E1511" s="1" t="s">
        <v>17</v>
      </c>
      <c r="F1511" s="1" t="s">
        <v>269071</v>
      </c>
      <c r="G1511" s="1" t="s">
        <v>1722</v>
      </c>
      <c r="H1511" s="1" t="s">
        <v>14785</v>
      </c>
      <c r="I1511" s="1">
        <v>5000000</v>
      </c>
      <c r="J1511" s="1">
        <v>100000</v>
      </c>
      <c r="K1511" s="1">
        <v>55204</v>
      </c>
      <c r="L1511" s="1" t="s">
        <v>19788</v>
      </c>
      <c r="M1511" s="1" t="s">
        <v>19789</v>
      </c>
      <c r="N1511" s="1" t="s">
        <v>29</v>
      </c>
      <c r="O1511" s="1" t="s">
        <v>29</v>
      </c>
    </row>
    <row r="1512" spans="1:15" x14ac:dyDescent="0.25">
      <c r="A1512" s="1" t="s">
        <v>19790</v>
      </c>
      <c r="B1512" s="1" t="s">
        <v>19791</v>
      </c>
      <c r="C1512" s="1" t="s">
        <v>15</v>
      </c>
      <c r="D1512" s="1" t="s">
        <v>16</v>
      </c>
      <c r="E1512" s="1" t="s">
        <v>17</v>
      </c>
      <c r="F1512" s="1" t="s">
        <v>269071</v>
      </c>
      <c r="G1512" s="1" t="s">
        <v>1264</v>
      </c>
      <c r="H1512" s="1" t="s">
        <v>14785</v>
      </c>
      <c r="I1512" s="1">
        <v>2500000</v>
      </c>
      <c r="J1512" s="1">
        <v>100000</v>
      </c>
      <c r="K1512" s="1">
        <v>55204</v>
      </c>
      <c r="L1512" s="1" t="s">
        <v>19792</v>
      </c>
      <c r="M1512" s="1" t="s">
        <v>19793</v>
      </c>
      <c r="N1512" s="1" t="s">
        <v>29</v>
      </c>
      <c r="O1512" s="1" t="s">
        <v>29</v>
      </c>
    </row>
    <row r="1513" spans="1:15" x14ac:dyDescent="0.25">
      <c r="A1513" s="1" t="s">
        <v>19794</v>
      </c>
      <c r="B1513" s="1" t="s">
        <v>19795</v>
      </c>
      <c r="C1513" s="1" t="s">
        <v>15</v>
      </c>
      <c r="D1513" s="1" t="s">
        <v>16</v>
      </c>
      <c r="E1513" s="1" t="s">
        <v>17</v>
      </c>
      <c r="F1513" s="1" t="s">
        <v>269071</v>
      </c>
      <c r="G1513" s="1" t="s">
        <v>5866</v>
      </c>
      <c r="H1513" s="1" t="s">
        <v>14785</v>
      </c>
      <c r="I1513" s="1">
        <v>100000</v>
      </c>
      <c r="J1513" s="1">
        <v>100000</v>
      </c>
      <c r="K1513" s="1">
        <v>55204</v>
      </c>
      <c r="L1513" s="1" t="s">
        <v>19796</v>
      </c>
      <c r="M1513" s="1" t="s">
        <v>19797</v>
      </c>
      <c r="N1513" s="1" t="s">
        <v>29</v>
      </c>
      <c r="O1513" s="1" t="s">
        <v>29</v>
      </c>
    </row>
    <row r="1514" spans="1:15" x14ac:dyDescent="0.25">
      <c r="A1514" s="1" t="s">
        <v>19798</v>
      </c>
      <c r="B1514" s="1" t="s">
        <v>19799</v>
      </c>
      <c r="C1514" s="1" t="s">
        <v>15</v>
      </c>
      <c r="D1514" s="1" t="s">
        <v>16</v>
      </c>
      <c r="E1514" s="1" t="s">
        <v>17</v>
      </c>
      <c r="F1514" s="1" t="s">
        <v>269071</v>
      </c>
      <c r="G1514" s="1" t="s">
        <v>3337</v>
      </c>
      <c r="H1514" s="1" t="s">
        <v>14785</v>
      </c>
      <c r="I1514" s="1">
        <v>100000</v>
      </c>
      <c r="J1514" s="1">
        <v>100000</v>
      </c>
      <c r="K1514" s="1">
        <v>55204</v>
      </c>
      <c r="L1514" s="1" t="s">
        <v>19800</v>
      </c>
      <c r="M1514" s="1" t="s">
        <v>10714</v>
      </c>
      <c r="N1514" s="1" t="s">
        <v>29</v>
      </c>
      <c r="O1514" s="1" t="s">
        <v>29</v>
      </c>
    </row>
    <row r="1515" spans="1:15" x14ac:dyDescent="0.25">
      <c r="A1515" s="1" t="s">
        <v>19801</v>
      </c>
      <c r="B1515" s="1" t="s">
        <v>19802</v>
      </c>
      <c r="C1515" s="1" t="s">
        <v>15</v>
      </c>
      <c r="D1515" s="1" t="s">
        <v>16</v>
      </c>
      <c r="E1515" s="1" t="s">
        <v>17</v>
      </c>
      <c r="F1515" s="1" t="s">
        <v>269071</v>
      </c>
      <c r="G1515" s="1" t="s">
        <v>3520</v>
      </c>
      <c r="H1515" s="1" t="s">
        <v>14785</v>
      </c>
      <c r="I1515" s="1">
        <v>100000</v>
      </c>
      <c r="J1515" s="1">
        <v>100000</v>
      </c>
      <c r="K1515" s="1">
        <v>55204</v>
      </c>
      <c r="L1515" s="1" t="s">
        <v>19803</v>
      </c>
      <c r="M1515" s="1" t="s">
        <v>18624</v>
      </c>
      <c r="N1515" s="1" t="s">
        <v>22</v>
      </c>
      <c r="O1515" s="1" t="s">
        <v>22</v>
      </c>
    </row>
    <row r="1516" spans="1:15" x14ac:dyDescent="0.25">
      <c r="A1516" s="1" t="s">
        <v>19804</v>
      </c>
      <c r="B1516" s="1" t="s">
        <v>19805</v>
      </c>
      <c r="C1516" s="1" t="s">
        <v>15</v>
      </c>
      <c r="D1516" s="1" t="s">
        <v>16</v>
      </c>
      <c r="E1516" s="1" t="s">
        <v>17</v>
      </c>
      <c r="F1516" s="1" t="s">
        <v>269071</v>
      </c>
      <c r="G1516" s="1" t="s">
        <v>6637</v>
      </c>
      <c r="H1516" s="1" t="s">
        <v>14785</v>
      </c>
      <c r="I1516" s="1">
        <v>100000</v>
      </c>
      <c r="J1516" s="1">
        <v>100000</v>
      </c>
      <c r="K1516" s="1">
        <v>55204</v>
      </c>
      <c r="L1516" s="1" t="s">
        <v>19806</v>
      </c>
      <c r="M1516" s="1" t="s">
        <v>8084</v>
      </c>
      <c r="N1516" s="1" t="s">
        <v>29</v>
      </c>
      <c r="O1516" s="1" t="s">
        <v>29</v>
      </c>
    </row>
    <row r="1517" spans="1:15" x14ac:dyDescent="0.25">
      <c r="A1517" s="1" t="s">
        <v>19807</v>
      </c>
      <c r="B1517" s="1" t="s">
        <v>19808</v>
      </c>
      <c r="C1517" s="1" t="s">
        <v>15</v>
      </c>
      <c r="D1517" s="1" t="s">
        <v>16</v>
      </c>
      <c r="E1517" s="1" t="s">
        <v>17</v>
      </c>
      <c r="F1517" s="1" t="s">
        <v>269071</v>
      </c>
      <c r="G1517" s="1" t="s">
        <v>5203</v>
      </c>
      <c r="H1517" s="1" t="s">
        <v>14785</v>
      </c>
      <c r="I1517" s="1">
        <v>200000</v>
      </c>
      <c r="J1517" s="1">
        <v>100000</v>
      </c>
      <c r="K1517" s="1">
        <v>55204</v>
      </c>
      <c r="L1517" s="1" t="s">
        <v>19809</v>
      </c>
      <c r="M1517" s="1" t="s">
        <v>11177</v>
      </c>
      <c r="N1517" s="1" t="s">
        <v>29</v>
      </c>
      <c r="O1517" s="1" t="s">
        <v>29</v>
      </c>
    </row>
    <row r="1518" spans="1:15" x14ac:dyDescent="0.25">
      <c r="A1518" s="1" t="s">
        <v>19810</v>
      </c>
      <c r="B1518" s="1" t="s">
        <v>19811</v>
      </c>
      <c r="C1518" s="1" t="s">
        <v>15</v>
      </c>
      <c r="D1518" s="1" t="s">
        <v>16</v>
      </c>
      <c r="E1518" s="1" t="s">
        <v>17</v>
      </c>
      <c r="F1518" s="1" t="s">
        <v>269071</v>
      </c>
      <c r="G1518" s="1" t="s">
        <v>6321</v>
      </c>
      <c r="H1518" s="1" t="s">
        <v>14785</v>
      </c>
      <c r="I1518" s="1">
        <v>100000</v>
      </c>
      <c r="J1518" s="1">
        <v>100000</v>
      </c>
      <c r="K1518" s="1">
        <v>55204</v>
      </c>
      <c r="L1518" s="1" t="s">
        <v>19812</v>
      </c>
      <c r="M1518" s="1" t="s">
        <v>14116</v>
      </c>
      <c r="N1518" s="1" t="s">
        <v>29</v>
      </c>
      <c r="O1518" s="1" t="s">
        <v>29</v>
      </c>
    </row>
    <row r="1519" spans="1:15" x14ac:dyDescent="0.25">
      <c r="A1519" s="1" t="s">
        <v>19813</v>
      </c>
      <c r="B1519" s="1" t="s">
        <v>19814</v>
      </c>
      <c r="C1519" s="1" t="s">
        <v>15</v>
      </c>
      <c r="D1519" s="1" t="s">
        <v>16</v>
      </c>
      <c r="E1519" s="1" t="s">
        <v>17</v>
      </c>
      <c r="F1519" s="1" t="s">
        <v>269071</v>
      </c>
      <c r="G1519" s="1" t="s">
        <v>177</v>
      </c>
      <c r="H1519" s="1" t="s">
        <v>14785</v>
      </c>
      <c r="I1519" s="1">
        <v>100000</v>
      </c>
      <c r="J1519" s="1">
        <v>100000</v>
      </c>
      <c r="K1519" s="1">
        <v>55204</v>
      </c>
      <c r="L1519" s="1" t="s">
        <v>19815</v>
      </c>
      <c r="M1519" s="1" t="s">
        <v>10152</v>
      </c>
      <c r="N1519" s="1" t="s">
        <v>29</v>
      </c>
      <c r="O1519" s="1" t="s">
        <v>29</v>
      </c>
    </row>
    <row r="1520" spans="1:15" x14ac:dyDescent="0.25">
      <c r="A1520" s="1" t="s">
        <v>19816</v>
      </c>
      <c r="B1520" s="1" t="s">
        <v>19817</v>
      </c>
      <c r="C1520" s="1" t="s">
        <v>15</v>
      </c>
      <c r="D1520" s="1" t="s">
        <v>16</v>
      </c>
      <c r="E1520" s="1" t="s">
        <v>17</v>
      </c>
      <c r="F1520" s="1" t="s">
        <v>269071</v>
      </c>
      <c r="G1520" s="1" t="s">
        <v>177</v>
      </c>
      <c r="H1520" s="1" t="s">
        <v>14785</v>
      </c>
      <c r="I1520" s="1">
        <v>500000</v>
      </c>
      <c r="J1520" s="1">
        <v>500000</v>
      </c>
      <c r="K1520" s="1">
        <v>55204</v>
      </c>
      <c r="L1520" s="1" t="s">
        <v>19818</v>
      </c>
      <c r="M1520" s="1" t="s">
        <v>19819</v>
      </c>
      <c r="N1520" s="1" t="s">
        <v>22</v>
      </c>
      <c r="O1520" s="1" t="s">
        <v>22</v>
      </c>
    </row>
    <row r="1521" spans="1:15" x14ac:dyDescent="0.25">
      <c r="A1521" s="1" t="s">
        <v>19820</v>
      </c>
      <c r="B1521" s="1" t="s">
        <v>19821</v>
      </c>
      <c r="C1521" s="1" t="s">
        <v>15</v>
      </c>
      <c r="D1521" s="1" t="s">
        <v>16</v>
      </c>
      <c r="E1521" s="1" t="s">
        <v>17</v>
      </c>
      <c r="F1521" s="1" t="s">
        <v>269071</v>
      </c>
      <c r="G1521" s="1" t="s">
        <v>1194</v>
      </c>
      <c r="H1521" s="1" t="s">
        <v>14785</v>
      </c>
      <c r="I1521" s="1">
        <v>1000000</v>
      </c>
      <c r="J1521" s="1">
        <v>1000000</v>
      </c>
      <c r="K1521" s="1">
        <v>55204</v>
      </c>
      <c r="L1521" s="1" t="s">
        <v>19822</v>
      </c>
      <c r="M1521" s="1" t="s">
        <v>13324</v>
      </c>
      <c r="N1521" s="1" t="s">
        <v>22</v>
      </c>
      <c r="O1521" s="1" t="s">
        <v>22</v>
      </c>
    </row>
    <row r="1522" spans="1:15" x14ac:dyDescent="0.25">
      <c r="A1522" s="1" t="s">
        <v>19823</v>
      </c>
      <c r="B1522" s="1" t="s">
        <v>19824</v>
      </c>
      <c r="C1522" s="1" t="s">
        <v>15</v>
      </c>
      <c r="D1522" s="1" t="s">
        <v>16</v>
      </c>
      <c r="E1522" s="1" t="s">
        <v>17</v>
      </c>
      <c r="F1522" s="1" t="s">
        <v>269071</v>
      </c>
      <c r="G1522" s="1" t="s">
        <v>709</v>
      </c>
      <c r="H1522" s="1" t="s">
        <v>14785</v>
      </c>
      <c r="I1522" s="1">
        <v>100000</v>
      </c>
      <c r="J1522" s="1">
        <v>100000</v>
      </c>
      <c r="K1522" s="1">
        <v>55204</v>
      </c>
      <c r="L1522" s="1" t="s">
        <v>19825</v>
      </c>
      <c r="M1522" s="1" t="s">
        <v>13143</v>
      </c>
      <c r="N1522" s="1" t="s">
        <v>28</v>
      </c>
      <c r="O1522" s="1" t="s">
        <v>28</v>
      </c>
    </row>
    <row r="1523" spans="1:15" x14ac:dyDescent="0.25">
      <c r="A1523" s="1" t="s">
        <v>19826</v>
      </c>
      <c r="B1523" s="1" t="s">
        <v>19827</v>
      </c>
      <c r="C1523" s="1" t="s">
        <v>15</v>
      </c>
      <c r="D1523" s="1" t="s">
        <v>16</v>
      </c>
      <c r="E1523" s="1" t="s">
        <v>17</v>
      </c>
      <c r="F1523" s="1" t="s">
        <v>269071</v>
      </c>
      <c r="G1523" s="1" t="s">
        <v>2384</v>
      </c>
      <c r="H1523" s="1" t="s">
        <v>14785</v>
      </c>
      <c r="I1523" s="1">
        <v>500000</v>
      </c>
      <c r="J1523" s="1">
        <v>100000</v>
      </c>
      <c r="K1523" s="1">
        <v>55204</v>
      </c>
      <c r="L1523" s="1" t="s">
        <v>19828</v>
      </c>
      <c r="M1523" s="1" t="s">
        <v>12305</v>
      </c>
      <c r="N1523" s="1" t="s">
        <v>22</v>
      </c>
      <c r="O1523" s="1" t="s">
        <v>22</v>
      </c>
    </row>
    <row r="1524" spans="1:15" x14ac:dyDescent="0.25">
      <c r="A1524" s="1" t="s">
        <v>19829</v>
      </c>
      <c r="B1524" s="1" t="s">
        <v>19830</v>
      </c>
      <c r="C1524" s="1" t="s">
        <v>15</v>
      </c>
      <c r="D1524" s="1" t="s">
        <v>16</v>
      </c>
      <c r="E1524" s="1" t="s">
        <v>17</v>
      </c>
      <c r="F1524" s="1" t="s">
        <v>269071</v>
      </c>
      <c r="G1524" s="1" t="s">
        <v>2385</v>
      </c>
      <c r="H1524" s="1" t="s">
        <v>14785</v>
      </c>
      <c r="I1524" s="1">
        <v>500000</v>
      </c>
      <c r="J1524" s="1">
        <v>500000</v>
      </c>
      <c r="K1524" s="1">
        <v>55204</v>
      </c>
      <c r="L1524" s="1" t="s">
        <v>19831</v>
      </c>
      <c r="M1524" s="1" t="s">
        <v>10640</v>
      </c>
      <c r="N1524" s="1" t="s">
        <v>22</v>
      </c>
      <c r="O1524" s="1" t="s">
        <v>22</v>
      </c>
    </row>
    <row r="1525" spans="1:15" x14ac:dyDescent="0.25">
      <c r="A1525" s="1" t="s">
        <v>19832</v>
      </c>
      <c r="B1525" s="1" t="s">
        <v>19833</v>
      </c>
      <c r="C1525" s="1" t="s">
        <v>15</v>
      </c>
      <c r="D1525" s="1" t="s">
        <v>16</v>
      </c>
      <c r="E1525" s="1" t="s">
        <v>17</v>
      </c>
      <c r="F1525" s="1" t="s">
        <v>269073</v>
      </c>
      <c r="G1525" s="1" t="s">
        <v>1006</v>
      </c>
      <c r="H1525" s="1" t="s">
        <v>14785</v>
      </c>
      <c r="I1525" s="1">
        <v>100000</v>
      </c>
      <c r="J1525" s="1">
        <v>100000</v>
      </c>
      <c r="K1525" s="1">
        <v>55204</v>
      </c>
      <c r="L1525" s="1" t="s">
        <v>19834</v>
      </c>
      <c r="M1525" s="1" t="s">
        <v>11048</v>
      </c>
      <c r="N1525" s="1" t="s">
        <v>29</v>
      </c>
      <c r="O1525" s="1" t="s">
        <v>29</v>
      </c>
    </row>
    <row r="1526" spans="1:15" x14ac:dyDescent="0.25">
      <c r="A1526" s="1" t="s">
        <v>19835</v>
      </c>
      <c r="B1526" s="1" t="s">
        <v>19836</v>
      </c>
      <c r="C1526" s="1" t="s">
        <v>15</v>
      </c>
      <c r="D1526" s="1" t="s">
        <v>16</v>
      </c>
      <c r="E1526" s="1" t="s">
        <v>17</v>
      </c>
      <c r="F1526" s="1" t="s">
        <v>269071</v>
      </c>
      <c r="G1526" s="1" t="s">
        <v>1663</v>
      </c>
      <c r="H1526" s="1" t="s">
        <v>14785</v>
      </c>
      <c r="I1526" s="1">
        <v>100000</v>
      </c>
      <c r="J1526" s="1">
        <v>100000</v>
      </c>
      <c r="K1526" s="1">
        <v>55204</v>
      </c>
      <c r="L1526" s="1" t="s">
        <v>19837</v>
      </c>
      <c r="M1526" s="1" t="s">
        <v>19838</v>
      </c>
      <c r="N1526" s="1" t="s">
        <v>34</v>
      </c>
      <c r="O1526" s="1" t="s">
        <v>22</v>
      </c>
    </row>
    <row r="1527" spans="1:15" x14ac:dyDescent="0.25">
      <c r="A1527" s="1" t="s">
        <v>19839</v>
      </c>
      <c r="B1527" s="1" t="s">
        <v>19840</v>
      </c>
      <c r="C1527" s="1" t="s">
        <v>15</v>
      </c>
      <c r="D1527" s="1" t="s">
        <v>16</v>
      </c>
      <c r="E1527" s="1" t="s">
        <v>17</v>
      </c>
      <c r="F1527" s="1" t="s">
        <v>269071</v>
      </c>
      <c r="G1527" s="1" t="s">
        <v>2390</v>
      </c>
      <c r="H1527" s="1" t="s">
        <v>14785</v>
      </c>
      <c r="I1527" s="1">
        <v>100000</v>
      </c>
      <c r="J1527" s="1">
        <v>100000</v>
      </c>
      <c r="K1527" s="1">
        <v>55204</v>
      </c>
      <c r="L1527" s="1" t="s">
        <v>19841</v>
      </c>
      <c r="M1527" s="1" t="s">
        <v>19842</v>
      </c>
      <c r="N1527" s="1" t="s">
        <v>28</v>
      </c>
      <c r="O1527" s="1" t="s">
        <v>29</v>
      </c>
    </row>
    <row r="1528" spans="1:15" x14ac:dyDescent="0.25">
      <c r="A1528" s="1" t="s">
        <v>19843</v>
      </c>
      <c r="B1528" s="1" t="s">
        <v>19844</v>
      </c>
      <c r="C1528" s="1" t="s">
        <v>15</v>
      </c>
      <c r="D1528" s="1" t="s">
        <v>16</v>
      </c>
      <c r="E1528" s="1" t="s">
        <v>17</v>
      </c>
      <c r="F1528" s="1" t="s">
        <v>269071</v>
      </c>
      <c r="G1528" s="1" t="s">
        <v>1664</v>
      </c>
      <c r="H1528" s="1" t="s">
        <v>14785</v>
      </c>
      <c r="I1528" s="1">
        <v>100000</v>
      </c>
      <c r="J1528" s="1">
        <v>100000</v>
      </c>
      <c r="K1528" s="1">
        <v>55204</v>
      </c>
      <c r="L1528" s="1" t="s">
        <v>19845</v>
      </c>
      <c r="M1528" s="1" t="s">
        <v>11363</v>
      </c>
      <c r="N1528" s="1" t="s">
        <v>22</v>
      </c>
      <c r="O1528" s="1" t="s">
        <v>22</v>
      </c>
    </row>
    <row r="1529" spans="1:15" x14ac:dyDescent="0.25">
      <c r="A1529" s="1" t="s">
        <v>19846</v>
      </c>
      <c r="B1529" s="1" t="s">
        <v>19847</v>
      </c>
      <c r="C1529" s="1" t="s">
        <v>15</v>
      </c>
      <c r="D1529" s="1" t="s">
        <v>16</v>
      </c>
      <c r="E1529" s="1" t="s">
        <v>17</v>
      </c>
      <c r="F1529" s="1" t="s">
        <v>269071</v>
      </c>
      <c r="G1529" s="1" t="s">
        <v>349</v>
      </c>
      <c r="H1529" s="1" t="s">
        <v>14785</v>
      </c>
      <c r="I1529" s="1">
        <v>100000</v>
      </c>
      <c r="J1529" s="1">
        <v>100000</v>
      </c>
      <c r="K1529" s="1">
        <v>55204</v>
      </c>
      <c r="L1529" s="1" t="s">
        <v>19848</v>
      </c>
      <c r="M1529" s="1" t="s">
        <v>19849</v>
      </c>
      <c r="N1529" s="1" t="s">
        <v>22</v>
      </c>
      <c r="O1529" s="1" t="s">
        <v>22</v>
      </c>
    </row>
    <row r="1530" spans="1:15" x14ac:dyDescent="0.25">
      <c r="A1530" s="1" t="s">
        <v>19850</v>
      </c>
      <c r="B1530" s="1" t="s">
        <v>19851</v>
      </c>
      <c r="C1530" s="1" t="s">
        <v>15</v>
      </c>
      <c r="D1530" s="1" t="s">
        <v>16</v>
      </c>
      <c r="E1530" s="1" t="s">
        <v>17</v>
      </c>
      <c r="F1530" s="1" t="s">
        <v>269071</v>
      </c>
      <c r="G1530" s="1" t="s">
        <v>3337</v>
      </c>
      <c r="H1530" s="1" t="s">
        <v>14785</v>
      </c>
      <c r="I1530" s="1">
        <v>100000</v>
      </c>
      <c r="J1530" s="1">
        <v>100000</v>
      </c>
      <c r="K1530" s="1">
        <v>55204</v>
      </c>
      <c r="L1530" s="1" t="s">
        <v>19852</v>
      </c>
      <c r="M1530" s="1" t="s">
        <v>19853</v>
      </c>
      <c r="N1530" s="1" t="s">
        <v>29</v>
      </c>
      <c r="O1530" s="1" t="s">
        <v>29</v>
      </c>
    </row>
    <row r="1531" spans="1:15" x14ac:dyDescent="0.25">
      <c r="A1531" s="1" t="s">
        <v>19854</v>
      </c>
      <c r="B1531" s="1" t="s">
        <v>19855</v>
      </c>
      <c r="C1531" s="1" t="s">
        <v>15</v>
      </c>
      <c r="D1531" s="1" t="s">
        <v>16</v>
      </c>
      <c r="E1531" s="1" t="s">
        <v>17</v>
      </c>
      <c r="F1531" s="1" t="s">
        <v>269071</v>
      </c>
      <c r="G1531" s="1" t="s">
        <v>1265</v>
      </c>
      <c r="H1531" s="1" t="s">
        <v>14785</v>
      </c>
      <c r="I1531" s="1">
        <v>15000000</v>
      </c>
      <c r="J1531" s="1">
        <v>1000000</v>
      </c>
      <c r="K1531" s="1">
        <v>55204</v>
      </c>
      <c r="L1531" s="1" t="s">
        <v>19856</v>
      </c>
      <c r="M1531" s="1" t="s">
        <v>19857</v>
      </c>
      <c r="N1531" s="1" t="s">
        <v>29</v>
      </c>
      <c r="O1531" s="1" t="s">
        <v>29</v>
      </c>
    </row>
    <row r="1532" spans="1:15" x14ac:dyDescent="0.25">
      <c r="A1532" s="1" t="s">
        <v>19858</v>
      </c>
      <c r="B1532" s="1" t="s">
        <v>19859</v>
      </c>
      <c r="C1532" s="1" t="s">
        <v>15</v>
      </c>
      <c r="D1532" s="1" t="s">
        <v>16</v>
      </c>
      <c r="E1532" s="1" t="s">
        <v>17</v>
      </c>
      <c r="F1532" s="1" t="s">
        <v>269071</v>
      </c>
      <c r="G1532" s="1" t="s">
        <v>1265</v>
      </c>
      <c r="H1532" s="1" t="s">
        <v>14785</v>
      </c>
      <c r="I1532" s="1">
        <v>100000</v>
      </c>
      <c r="J1532" s="1">
        <v>100000</v>
      </c>
      <c r="K1532" s="1">
        <v>55204</v>
      </c>
      <c r="L1532" s="1" t="s">
        <v>19860</v>
      </c>
      <c r="M1532" s="1" t="s">
        <v>19861</v>
      </c>
      <c r="N1532" s="1" t="s">
        <v>29</v>
      </c>
      <c r="O1532" s="1" t="s">
        <v>29</v>
      </c>
    </row>
    <row r="1533" spans="1:15" x14ac:dyDescent="0.25">
      <c r="A1533" s="1" t="s">
        <v>19862</v>
      </c>
      <c r="B1533" s="1" t="s">
        <v>19863</v>
      </c>
      <c r="C1533" s="1" t="s">
        <v>15</v>
      </c>
      <c r="D1533" s="1" t="s">
        <v>16</v>
      </c>
      <c r="E1533" s="1" t="s">
        <v>17</v>
      </c>
      <c r="F1533" s="1" t="s">
        <v>269071</v>
      </c>
      <c r="G1533" s="1" t="s">
        <v>1266</v>
      </c>
      <c r="H1533" s="1" t="s">
        <v>14785</v>
      </c>
      <c r="I1533" s="1">
        <v>4000000</v>
      </c>
      <c r="J1533" s="1">
        <v>1000000</v>
      </c>
      <c r="K1533" s="1">
        <v>55204</v>
      </c>
      <c r="L1533" s="1" t="s">
        <v>19864</v>
      </c>
      <c r="M1533" s="1" t="s">
        <v>19865</v>
      </c>
      <c r="N1533" s="1" t="s">
        <v>29</v>
      </c>
      <c r="O1533" s="1" t="s">
        <v>29</v>
      </c>
    </row>
    <row r="1534" spans="1:15" x14ac:dyDescent="0.25">
      <c r="A1534" s="1" t="s">
        <v>19866</v>
      </c>
      <c r="B1534" s="1" t="s">
        <v>19867</v>
      </c>
      <c r="C1534" s="1" t="s">
        <v>15</v>
      </c>
      <c r="D1534" s="1" t="s">
        <v>16</v>
      </c>
      <c r="E1534" s="1" t="s">
        <v>17</v>
      </c>
      <c r="F1534" s="1" t="s">
        <v>269071</v>
      </c>
      <c r="G1534" s="1" t="s">
        <v>1737</v>
      </c>
      <c r="H1534" s="1" t="s">
        <v>14785</v>
      </c>
      <c r="I1534" s="1">
        <v>100000</v>
      </c>
      <c r="J1534" s="1">
        <v>100000</v>
      </c>
      <c r="K1534" s="1">
        <v>55204</v>
      </c>
      <c r="L1534" s="1" t="s">
        <v>19868</v>
      </c>
      <c r="M1534" s="1" t="s">
        <v>19869</v>
      </c>
      <c r="N1534" s="1" t="s">
        <v>29</v>
      </c>
      <c r="O1534" s="1" t="s">
        <v>29</v>
      </c>
    </row>
    <row r="1535" spans="1:15" x14ac:dyDescent="0.25">
      <c r="A1535" s="1" t="s">
        <v>19870</v>
      </c>
      <c r="B1535" s="1" t="s">
        <v>19871</v>
      </c>
      <c r="C1535" s="1" t="s">
        <v>15</v>
      </c>
      <c r="D1535" s="1" t="s">
        <v>16</v>
      </c>
      <c r="E1535" s="1" t="s">
        <v>17</v>
      </c>
      <c r="F1535" s="1" t="s">
        <v>269071</v>
      </c>
      <c r="G1535" s="1" t="s">
        <v>1267</v>
      </c>
      <c r="H1535" s="1" t="s">
        <v>14785</v>
      </c>
      <c r="I1535" s="1">
        <v>100000</v>
      </c>
      <c r="J1535" s="1">
        <v>100000</v>
      </c>
      <c r="K1535" s="1">
        <v>55204</v>
      </c>
      <c r="L1535" s="1" t="s">
        <v>19872</v>
      </c>
      <c r="M1535" s="1" t="s">
        <v>19873</v>
      </c>
      <c r="N1535" s="1" t="s">
        <v>29</v>
      </c>
      <c r="O1535" s="1" t="s">
        <v>29</v>
      </c>
    </row>
    <row r="1536" spans="1:15" x14ac:dyDescent="0.25">
      <c r="A1536" s="1" t="s">
        <v>19874</v>
      </c>
      <c r="B1536" s="1" t="s">
        <v>19875</v>
      </c>
      <c r="C1536" s="1" t="s">
        <v>15</v>
      </c>
      <c r="D1536" s="1" t="s">
        <v>16</v>
      </c>
      <c r="E1536" s="1" t="s">
        <v>17</v>
      </c>
      <c r="F1536" s="1" t="s">
        <v>269071</v>
      </c>
      <c r="G1536" s="1" t="s">
        <v>1741</v>
      </c>
      <c r="H1536" s="1" t="s">
        <v>14785</v>
      </c>
      <c r="I1536" s="1">
        <v>100000</v>
      </c>
      <c r="J1536" s="1">
        <v>100000</v>
      </c>
      <c r="K1536" s="1">
        <v>55204</v>
      </c>
      <c r="L1536" s="1" t="s">
        <v>19876</v>
      </c>
      <c r="M1536" s="1" t="s">
        <v>19877</v>
      </c>
      <c r="N1536" s="1" t="s">
        <v>29</v>
      </c>
      <c r="O1536" s="1" t="s">
        <v>29</v>
      </c>
    </row>
    <row r="1537" spans="1:15" x14ac:dyDescent="0.25">
      <c r="A1537" s="1" t="s">
        <v>19878</v>
      </c>
      <c r="B1537" s="1" t="s">
        <v>19879</v>
      </c>
      <c r="C1537" s="1" t="s">
        <v>232</v>
      </c>
      <c r="D1537" s="1" t="s">
        <v>16</v>
      </c>
      <c r="E1537" s="1" t="s">
        <v>17</v>
      </c>
      <c r="F1537" s="1" t="s">
        <v>269071</v>
      </c>
      <c r="G1537" s="1" t="s">
        <v>316</v>
      </c>
      <c r="H1537" s="1" t="s">
        <v>14785</v>
      </c>
      <c r="I1537" s="1">
        <v>100000</v>
      </c>
      <c r="J1537" s="1">
        <v>100000</v>
      </c>
      <c r="K1537" s="1">
        <v>55204</v>
      </c>
      <c r="L1537" s="1" t="s">
        <v>19880</v>
      </c>
      <c r="M1537" s="1" t="s">
        <v>19849</v>
      </c>
      <c r="N1537" s="1" t="s">
        <v>29</v>
      </c>
      <c r="O1537" s="1" t="s">
        <v>29</v>
      </c>
    </row>
    <row r="1538" spans="1:15" x14ac:dyDescent="0.25">
      <c r="A1538" s="1" t="s">
        <v>19881</v>
      </c>
      <c r="B1538" s="1" t="s">
        <v>19882</v>
      </c>
      <c r="C1538" s="1" t="s">
        <v>15</v>
      </c>
      <c r="D1538" s="1" t="s">
        <v>16</v>
      </c>
      <c r="E1538" s="1" t="s">
        <v>17</v>
      </c>
      <c r="F1538" s="1" t="s">
        <v>269071</v>
      </c>
      <c r="G1538" s="1" t="s">
        <v>1745</v>
      </c>
      <c r="H1538" s="1" t="s">
        <v>14785</v>
      </c>
      <c r="I1538" s="1">
        <v>100000</v>
      </c>
      <c r="J1538" s="1">
        <v>100000</v>
      </c>
      <c r="K1538" s="1">
        <v>55204</v>
      </c>
      <c r="L1538" s="1" t="s">
        <v>19883</v>
      </c>
      <c r="M1538" s="1" t="s">
        <v>10217</v>
      </c>
      <c r="N1538" s="1" t="s">
        <v>29</v>
      </c>
      <c r="O1538" s="1" t="s">
        <v>29</v>
      </c>
    </row>
    <row r="1539" spans="1:15" x14ac:dyDescent="0.25">
      <c r="A1539" s="1" t="s">
        <v>19884</v>
      </c>
      <c r="B1539" s="1" t="s">
        <v>19885</v>
      </c>
      <c r="C1539" s="1" t="s">
        <v>15</v>
      </c>
      <c r="D1539" s="1" t="s">
        <v>16</v>
      </c>
      <c r="E1539" s="1" t="s">
        <v>17</v>
      </c>
      <c r="F1539" s="1" t="s">
        <v>269071</v>
      </c>
      <c r="G1539" s="1" t="s">
        <v>1316</v>
      </c>
      <c r="H1539" s="1" t="s">
        <v>14785</v>
      </c>
      <c r="I1539" s="1">
        <v>1000000</v>
      </c>
      <c r="J1539" s="1">
        <v>1000000</v>
      </c>
      <c r="K1539" s="1">
        <v>55204</v>
      </c>
      <c r="L1539" s="1" t="s">
        <v>19886</v>
      </c>
      <c r="M1539" s="1" t="s">
        <v>19887</v>
      </c>
      <c r="N1539" s="1" t="s">
        <v>29</v>
      </c>
      <c r="O1539" s="1" t="s">
        <v>29</v>
      </c>
    </row>
    <row r="1540" spans="1:15" x14ac:dyDescent="0.25">
      <c r="A1540" s="1" t="s">
        <v>19888</v>
      </c>
      <c r="B1540" s="1" t="s">
        <v>19889</v>
      </c>
      <c r="C1540" s="1" t="s">
        <v>15</v>
      </c>
      <c r="D1540" s="1" t="s">
        <v>16</v>
      </c>
      <c r="E1540" s="1" t="s">
        <v>17</v>
      </c>
      <c r="F1540" s="1" t="s">
        <v>269071</v>
      </c>
      <c r="G1540" s="1" t="s">
        <v>1269</v>
      </c>
      <c r="H1540" s="1" t="s">
        <v>14785</v>
      </c>
      <c r="I1540" s="1">
        <v>2000000</v>
      </c>
      <c r="J1540" s="1">
        <v>1000000</v>
      </c>
      <c r="K1540" s="1">
        <v>55204</v>
      </c>
      <c r="L1540" s="1" t="s">
        <v>19890</v>
      </c>
      <c r="M1540" s="1" t="s">
        <v>14671</v>
      </c>
      <c r="N1540" s="1" t="s">
        <v>19</v>
      </c>
      <c r="O1540" s="1" t="s">
        <v>19</v>
      </c>
    </row>
    <row r="1541" spans="1:15" x14ac:dyDescent="0.25">
      <c r="A1541" s="1" t="s">
        <v>19891</v>
      </c>
      <c r="B1541" s="1" t="s">
        <v>19892</v>
      </c>
      <c r="C1541" s="1" t="s">
        <v>15</v>
      </c>
      <c r="D1541" s="1" t="s">
        <v>16</v>
      </c>
      <c r="E1541" s="1" t="s">
        <v>17</v>
      </c>
      <c r="F1541" s="1" t="s">
        <v>269071</v>
      </c>
      <c r="G1541" s="1" t="s">
        <v>1269</v>
      </c>
      <c r="H1541" s="1" t="s">
        <v>14785</v>
      </c>
      <c r="I1541" s="1">
        <v>100000</v>
      </c>
      <c r="J1541" s="1">
        <v>100000</v>
      </c>
      <c r="K1541" s="1">
        <v>55204</v>
      </c>
      <c r="L1541" s="1" t="s">
        <v>19893</v>
      </c>
      <c r="M1541" s="1" t="s">
        <v>8149</v>
      </c>
      <c r="N1541" s="1" t="s">
        <v>29</v>
      </c>
      <c r="O1541" s="1" t="s">
        <v>29</v>
      </c>
    </row>
    <row r="1542" spans="1:15" x14ac:dyDescent="0.25">
      <c r="A1542" s="1" t="s">
        <v>19894</v>
      </c>
      <c r="B1542" s="1" t="s">
        <v>19895</v>
      </c>
      <c r="C1542" s="1" t="s">
        <v>15</v>
      </c>
      <c r="D1542" s="1" t="s">
        <v>16</v>
      </c>
      <c r="E1542" s="1" t="s">
        <v>17</v>
      </c>
      <c r="F1542" s="1" t="s">
        <v>269071</v>
      </c>
      <c r="G1542" s="1" t="s">
        <v>2930</v>
      </c>
      <c r="H1542" s="1" t="s">
        <v>14785</v>
      </c>
      <c r="I1542" s="1">
        <v>10000000</v>
      </c>
      <c r="J1542" s="1">
        <v>1000000</v>
      </c>
      <c r="K1542" s="1">
        <v>55204</v>
      </c>
      <c r="L1542" s="1" t="s">
        <v>19896</v>
      </c>
      <c r="M1542" s="1" t="s">
        <v>19897</v>
      </c>
      <c r="N1542" s="1" t="s">
        <v>19</v>
      </c>
      <c r="O1542" s="1" t="s">
        <v>19</v>
      </c>
    </row>
    <row r="1543" spans="1:15" x14ac:dyDescent="0.25">
      <c r="A1543" s="1" t="s">
        <v>19898</v>
      </c>
      <c r="B1543" s="1" t="s">
        <v>19899</v>
      </c>
      <c r="C1543" s="1" t="s">
        <v>15</v>
      </c>
      <c r="D1543" s="1" t="s">
        <v>16</v>
      </c>
      <c r="E1543" s="1" t="s">
        <v>17</v>
      </c>
      <c r="F1543" s="1" t="s">
        <v>269071</v>
      </c>
      <c r="G1543" s="1" t="s">
        <v>1747</v>
      </c>
      <c r="H1543" s="1" t="s">
        <v>14785</v>
      </c>
      <c r="I1543" s="1">
        <v>1000000</v>
      </c>
      <c r="J1543" s="1">
        <v>1000000</v>
      </c>
      <c r="K1543" s="1">
        <v>55204</v>
      </c>
      <c r="L1543" s="1" t="s">
        <v>19900</v>
      </c>
      <c r="M1543" s="1" t="s">
        <v>19901</v>
      </c>
      <c r="N1543" s="1" t="s">
        <v>29</v>
      </c>
      <c r="O1543" s="1" t="s">
        <v>19</v>
      </c>
    </row>
    <row r="1544" spans="1:15" x14ac:dyDescent="0.25">
      <c r="A1544" s="1" t="s">
        <v>19902</v>
      </c>
      <c r="B1544" s="1" t="s">
        <v>19903</v>
      </c>
      <c r="C1544" s="1" t="s">
        <v>15</v>
      </c>
      <c r="D1544" s="1" t="s">
        <v>16</v>
      </c>
      <c r="E1544" s="1" t="s">
        <v>17</v>
      </c>
      <c r="F1544" s="1" t="s">
        <v>269071</v>
      </c>
      <c r="G1544" s="1" t="s">
        <v>5258</v>
      </c>
      <c r="H1544" s="1" t="s">
        <v>14785</v>
      </c>
      <c r="I1544" s="1">
        <v>1000000</v>
      </c>
      <c r="J1544" s="1">
        <v>1000000</v>
      </c>
      <c r="K1544" s="1">
        <v>55204</v>
      </c>
      <c r="L1544" s="1" t="s">
        <v>19904</v>
      </c>
      <c r="M1544" s="1" t="s">
        <v>4534</v>
      </c>
      <c r="N1544" s="1" t="s">
        <v>29</v>
      </c>
      <c r="O1544" s="1" t="s">
        <v>29</v>
      </c>
    </row>
    <row r="1545" spans="1:15" x14ac:dyDescent="0.25">
      <c r="A1545" s="1" t="s">
        <v>19905</v>
      </c>
      <c r="B1545" s="1" t="s">
        <v>19906</v>
      </c>
      <c r="C1545" s="1" t="s">
        <v>15</v>
      </c>
      <c r="D1545" s="1" t="s">
        <v>16</v>
      </c>
      <c r="E1545" s="1" t="s">
        <v>17</v>
      </c>
      <c r="F1545" s="1" t="s">
        <v>269071</v>
      </c>
      <c r="G1545" s="1" t="s">
        <v>2117</v>
      </c>
      <c r="H1545" s="1" t="s">
        <v>14785</v>
      </c>
      <c r="I1545" s="1">
        <v>100000</v>
      </c>
      <c r="J1545" s="1">
        <v>100000</v>
      </c>
      <c r="K1545" s="1">
        <v>55204</v>
      </c>
      <c r="L1545" s="1" t="s">
        <v>19907</v>
      </c>
      <c r="M1545" s="1" t="s">
        <v>19908</v>
      </c>
      <c r="N1545" s="1" t="s">
        <v>29</v>
      </c>
      <c r="O1545" s="1" t="s">
        <v>29</v>
      </c>
    </row>
    <row r="1546" spans="1:15" x14ac:dyDescent="0.25">
      <c r="A1546" s="1" t="s">
        <v>19909</v>
      </c>
      <c r="B1546" s="1" t="s">
        <v>19910</v>
      </c>
      <c r="C1546" s="1" t="s">
        <v>15</v>
      </c>
      <c r="D1546" s="1" t="s">
        <v>16</v>
      </c>
      <c r="E1546" s="1" t="s">
        <v>17</v>
      </c>
      <c r="F1546" s="1" t="s">
        <v>269071</v>
      </c>
      <c r="G1546" s="1" t="s">
        <v>1317</v>
      </c>
      <c r="H1546" s="1" t="s">
        <v>14785</v>
      </c>
      <c r="I1546" s="1">
        <v>1000000</v>
      </c>
      <c r="J1546" s="1">
        <v>1000000</v>
      </c>
      <c r="K1546" s="1">
        <v>55204</v>
      </c>
      <c r="L1546" s="1" t="s">
        <v>19911</v>
      </c>
      <c r="M1546" s="1" t="s">
        <v>19912</v>
      </c>
      <c r="N1546" s="1" t="s">
        <v>19</v>
      </c>
      <c r="O1546" s="1" t="s">
        <v>19</v>
      </c>
    </row>
    <row r="1547" spans="1:15" x14ac:dyDescent="0.25">
      <c r="A1547" s="1" t="s">
        <v>19913</v>
      </c>
      <c r="B1547" s="1" t="s">
        <v>19914</v>
      </c>
      <c r="C1547" s="1" t="s">
        <v>15</v>
      </c>
      <c r="D1547" s="1" t="s">
        <v>16</v>
      </c>
      <c r="E1547" s="1" t="s">
        <v>17</v>
      </c>
      <c r="F1547" s="1" t="s">
        <v>269071</v>
      </c>
      <c r="G1547" s="1" t="s">
        <v>149</v>
      </c>
      <c r="H1547" s="1" t="s">
        <v>14785</v>
      </c>
      <c r="I1547" s="1">
        <v>1000000</v>
      </c>
      <c r="J1547" s="1">
        <v>100000</v>
      </c>
      <c r="K1547" s="1">
        <v>55204</v>
      </c>
      <c r="L1547" s="1" t="s">
        <v>19915</v>
      </c>
      <c r="M1547" s="1" t="s">
        <v>19916</v>
      </c>
      <c r="N1547" s="1" t="s">
        <v>19</v>
      </c>
      <c r="O1547" s="1" t="s">
        <v>19</v>
      </c>
    </row>
    <row r="1548" spans="1:15" x14ac:dyDescent="0.25">
      <c r="A1548" s="1" t="s">
        <v>19917</v>
      </c>
      <c r="B1548" s="1" t="s">
        <v>19918</v>
      </c>
      <c r="C1548" s="1" t="s">
        <v>15</v>
      </c>
      <c r="D1548" s="1" t="s">
        <v>16</v>
      </c>
      <c r="E1548" s="1" t="s">
        <v>17</v>
      </c>
      <c r="F1548" s="1" t="s">
        <v>269071</v>
      </c>
      <c r="G1548" s="1" t="s">
        <v>4094</v>
      </c>
      <c r="H1548" s="1" t="s">
        <v>14785</v>
      </c>
      <c r="I1548" s="1">
        <v>100000</v>
      </c>
      <c r="J1548" s="1">
        <v>100000</v>
      </c>
      <c r="K1548" s="1">
        <v>55204</v>
      </c>
      <c r="L1548" s="1" t="s">
        <v>19919</v>
      </c>
      <c r="M1548" s="1" t="s">
        <v>9638</v>
      </c>
      <c r="N1548" s="1" t="s">
        <v>29</v>
      </c>
      <c r="O1548" s="1" t="s">
        <v>29</v>
      </c>
    </row>
    <row r="1549" spans="1:15" x14ac:dyDescent="0.25">
      <c r="A1549" s="1" t="s">
        <v>19920</v>
      </c>
      <c r="B1549" s="1" t="s">
        <v>19921</v>
      </c>
      <c r="C1549" s="1" t="s">
        <v>15</v>
      </c>
      <c r="D1549" s="1" t="s">
        <v>16</v>
      </c>
      <c r="E1549" s="1" t="s">
        <v>17</v>
      </c>
      <c r="F1549" s="1" t="s">
        <v>269071</v>
      </c>
      <c r="G1549" s="1" t="s">
        <v>4094</v>
      </c>
      <c r="H1549" s="1" t="s">
        <v>14785</v>
      </c>
      <c r="I1549" s="1">
        <v>1000000</v>
      </c>
      <c r="J1549" s="1">
        <v>1000000</v>
      </c>
      <c r="K1549" s="1">
        <v>55204</v>
      </c>
      <c r="L1549" s="1" t="s">
        <v>19922</v>
      </c>
      <c r="M1549" s="1" t="s">
        <v>14569</v>
      </c>
      <c r="N1549" s="1" t="s">
        <v>29</v>
      </c>
      <c r="O1549" s="1" t="s">
        <v>29</v>
      </c>
    </row>
    <row r="1550" spans="1:15" x14ac:dyDescent="0.25">
      <c r="A1550" s="1" t="s">
        <v>19923</v>
      </c>
      <c r="B1550" s="1" t="s">
        <v>19924</v>
      </c>
      <c r="C1550" s="1" t="s">
        <v>15</v>
      </c>
      <c r="D1550" s="1" t="s">
        <v>16</v>
      </c>
      <c r="E1550" s="1" t="s">
        <v>17</v>
      </c>
      <c r="F1550" s="1" t="s">
        <v>269071</v>
      </c>
      <c r="G1550" s="1" t="s">
        <v>5304</v>
      </c>
      <c r="H1550" s="1" t="s">
        <v>14785</v>
      </c>
      <c r="I1550" s="1">
        <v>100000</v>
      </c>
      <c r="J1550" s="1">
        <v>100000</v>
      </c>
      <c r="K1550" s="1">
        <v>55204</v>
      </c>
      <c r="L1550" s="1" t="s">
        <v>19925</v>
      </c>
      <c r="M1550" s="1" t="s">
        <v>19926</v>
      </c>
      <c r="N1550" s="1" t="s">
        <v>29</v>
      </c>
      <c r="O1550" s="1" t="s">
        <v>29</v>
      </c>
    </row>
    <row r="1551" spans="1:15" x14ac:dyDescent="0.25">
      <c r="A1551" s="1" t="s">
        <v>19927</v>
      </c>
      <c r="B1551" s="1" t="s">
        <v>19928</v>
      </c>
      <c r="C1551" s="1" t="s">
        <v>15</v>
      </c>
      <c r="D1551" s="1" t="s">
        <v>16</v>
      </c>
      <c r="E1551" s="1" t="s">
        <v>17</v>
      </c>
      <c r="F1551" s="1" t="s">
        <v>269071</v>
      </c>
      <c r="G1551" s="1" t="s">
        <v>5304</v>
      </c>
      <c r="H1551" s="1" t="s">
        <v>14785</v>
      </c>
      <c r="I1551" s="1">
        <v>100000</v>
      </c>
      <c r="J1551" s="1">
        <v>100000</v>
      </c>
      <c r="K1551" s="1">
        <v>55204</v>
      </c>
      <c r="L1551" s="1" t="s">
        <v>19929</v>
      </c>
      <c r="M1551" s="1" t="s">
        <v>19930</v>
      </c>
      <c r="N1551" s="1" t="s">
        <v>29</v>
      </c>
      <c r="O1551" s="1" t="s">
        <v>29</v>
      </c>
    </row>
    <row r="1552" spans="1:15" x14ac:dyDescent="0.25">
      <c r="A1552" s="1" t="s">
        <v>19931</v>
      </c>
      <c r="B1552" s="1" t="s">
        <v>19932</v>
      </c>
      <c r="C1552" s="1" t="s">
        <v>15</v>
      </c>
      <c r="D1552" s="1" t="s">
        <v>16</v>
      </c>
      <c r="E1552" s="1" t="s">
        <v>17</v>
      </c>
      <c r="F1552" s="1" t="s">
        <v>269071</v>
      </c>
      <c r="G1552" s="1" t="s">
        <v>150</v>
      </c>
      <c r="H1552" s="1" t="s">
        <v>14785</v>
      </c>
      <c r="I1552" s="1">
        <v>1000000</v>
      </c>
      <c r="J1552" s="1">
        <v>100000</v>
      </c>
      <c r="K1552" s="1">
        <v>55204</v>
      </c>
      <c r="L1552" s="1" t="s">
        <v>19933</v>
      </c>
      <c r="M1552" s="1" t="s">
        <v>19934</v>
      </c>
      <c r="N1552" s="1" t="s">
        <v>29</v>
      </c>
      <c r="O1552" s="1" t="s">
        <v>29</v>
      </c>
    </row>
    <row r="1553" spans="1:15" x14ac:dyDescent="0.25">
      <c r="A1553" s="1" t="s">
        <v>19935</v>
      </c>
      <c r="B1553" s="1" t="s">
        <v>19936</v>
      </c>
      <c r="C1553" s="1" t="s">
        <v>15</v>
      </c>
      <c r="D1553" s="1" t="s">
        <v>16</v>
      </c>
      <c r="E1553" s="1" t="s">
        <v>17</v>
      </c>
      <c r="F1553" s="1" t="s">
        <v>269071</v>
      </c>
      <c r="G1553" s="1" t="s">
        <v>1245</v>
      </c>
      <c r="H1553" s="1" t="s">
        <v>14785</v>
      </c>
      <c r="I1553" s="1">
        <v>1000000</v>
      </c>
      <c r="J1553" s="1">
        <v>100000</v>
      </c>
      <c r="K1553" s="1">
        <v>55204</v>
      </c>
      <c r="L1553" s="1" t="s">
        <v>19937</v>
      </c>
      <c r="M1553" s="1" t="s">
        <v>19938</v>
      </c>
      <c r="N1553" s="1" t="s">
        <v>29</v>
      </c>
      <c r="O1553" s="1" t="s">
        <v>29</v>
      </c>
    </row>
    <row r="1554" spans="1:15" x14ac:dyDescent="0.25">
      <c r="A1554" s="1" t="s">
        <v>19939</v>
      </c>
      <c r="B1554" s="1" t="s">
        <v>19940</v>
      </c>
      <c r="C1554" s="1" t="s">
        <v>15</v>
      </c>
      <c r="D1554" s="1" t="s">
        <v>16</v>
      </c>
      <c r="E1554" s="1" t="s">
        <v>17</v>
      </c>
      <c r="F1554" s="1" t="s">
        <v>269071</v>
      </c>
      <c r="G1554" s="1" t="s">
        <v>151</v>
      </c>
      <c r="H1554" s="1" t="s">
        <v>14785</v>
      </c>
      <c r="I1554" s="1">
        <v>1000000</v>
      </c>
      <c r="J1554" s="1">
        <v>100000</v>
      </c>
      <c r="K1554" s="1">
        <v>55204</v>
      </c>
      <c r="L1554" s="1" t="s">
        <v>19941</v>
      </c>
      <c r="M1554" s="1" t="s">
        <v>19942</v>
      </c>
      <c r="N1554" s="1" t="s">
        <v>29</v>
      </c>
      <c r="O1554" s="1" t="s">
        <v>29</v>
      </c>
    </row>
    <row r="1555" spans="1:15" x14ac:dyDescent="0.25">
      <c r="A1555" s="1" t="s">
        <v>19943</v>
      </c>
      <c r="B1555" s="1" t="s">
        <v>19944</v>
      </c>
      <c r="C1555" s="1" t="s">
        <v>15</v>
      </c>
      <c r="D1555" s="1" t="s">
        <v>16</v>
      </c>
      <c r="E1555" s="1" t="s">
        <v>17</v>
      </c>
      <c r="F1555" s="1" t="s">
        <v>269071</v>
      </c>
      <c r="G1555" s="1" t="s">
        <v>1755</v>
      </c>
      <c r="H1555" s="1" t="s">
        <v>14785</v>
      </c>
      <c r="I1555" s="1">
        <v>1000000</v>
      </c>
      <c r="J1555" s="1">
        <v>100000</v>
      </c>
      <c r="K1555" s="1">
        <v>55204</v>
      </c>
      <c r="L1555" s="1" t="s">
        <v>19945</v>
      </c>
      <c r="M1555" s="1" t="s">
        <v>19946</v>
      </c>
      <c r="N1555" s="1" t="s">
        <v>29</v>
      </c>
      <c r="O1555" s="1" t="s">
        <v>29</v>
      </c>
    </row>
    <row r="1556" spans="1:15" x14ac:dyDescent="0.25">
      <c r="A1556" s="1" t="s">
        <v>19947</v>
      </c>
      <c r="B1556" s="1" t="s">
        <v>19948</v>
      </c>
      <c r="C1556" s="1" t="s">
        <v>15</v>
      </c>
      <c r="D1556" s="1" t="s">
        <v>16</v>
      </c>
      <c r="E1556" s="1" t="s">
        <v>17</v>
      </c>
      <c r="F1556" s="1" t="s">
        <v>269071</v>
      </c>
      <c r="G1556" s="1" t="s">
        <v>1755</v>
      </c>
      <c r="H1556" s="1" t="s">
        <v>14785</v>
      </c>
      <c r="I1556" s="1">
        <v>100000</v>
      </c>
      <c r="J1556" s="1">
        <v>20000</v>
      </c>
      <c r="K1556" s="1">
        <v>55204</v>
      </c>
      <c r="L1556" s="1" t="s">
        <v>19949</v>
      </c>
      <c r="M1556" s="1" t="s">
        <v>19950</v>
      </c>
      <c r="N1556" s="1" t="s">
        <v>19</v>
      </c>
      <c r="O1556" s="1" t="s">
        <v>19</v>
      </c>
    </row>
    <row r="1557" spans="1:15" x14ac:dyDescent="0.25">
      <c r="A1557" s="1" t="s">
        <v>19951</v>
      </c>
      <c r="B1557" s="1" t="s">
        <v>19952</v>
      </c>
      <c r="C1557" s="1" t="s">
        <v>15</v>
      </c>
      <c r="D1557" s="1" t="s">
        <v>16</v>
      </c>
      <c r="E1557" s="1" t="s">
        <v>17</v>
      </c>
      <c r="F1557" s="1" t="s">
        <v>269071</v>
      </c>
      <c r="G1557" s="1" t="s">
        <v>1756</v>
      </c>
      <c r="H1557" s="1" t="s">
        <v>14785</v>
      </c>
      <c r="I1557" s="1">
        <v>10000</v>
      </c>
      <c r="J1557" s="1">
        <v>10000</v>
      </c>
      <c r="K1557" s="1">
        <v>55204</v>
      </c>
      <c r="L1557" s="1" t="s">
        <v>19953</v>
      </c>
      <c r="M1557" s="1" t="s">
        <v>10333</v>
      </c>
      <c r="N1557" s="1" t="s">
        <v>29</v>
      </c>
      <c r="O1557" s="1" t="s">
        <v>29</v>
      </c>
    </row>
    <row r="1558" spans="1:15" x14ac:dyDescent="0.25">
      <c r="A1558" s="1" t="s">
        <v>19954</v>
      </c>
      <c r="B1558" s="1" t="s">
        <v>19955</v>
      </c>
      <c r="C1558" s="1" t="s">
        <v>15</v>
      </c>
      <c r="D1558" s="1" t="s">
        <v>16</v>
      </c>
      <c r="E1558" s="1" t="s">
        <v>17</v>
      </c>
      <c r="F1558" s="1" t="s">
        <v>269071</v>
      </c>
      <c r="G1558" s="1" t="s">
        <v>152</v>
      </c>
      <c r="H1558" s="1" t="s">
        <v>14785</v>
      </c>
      <c r="I1558" s="1">
        <v>1000000</v>
      </c>
      <c r="J1558" s="1">
        <v>100000</v>
      </c>
      <c r="K1558" s="1">
        <v>55204</v>
      </c>
      <c r="L1558" s="1" t="s">
        <v>19956</v>
      </c>
      <c r="M1558" s="1" t="s">
        <v>19957</v>
      </c>
      <c r="N1558" s="1" t="s">
        <v>29</v>
      </c>
      <c r="O1558" s="1" t="s">
        <v>29</v>
      </c>
    </row>
    <row r="1559" spans="1:15" x14ac:dyDescent="0.25">
      <c r="A1559" s="1" t="s">
        <v>19958</v>
      </c>
      <c r="B1559" s="1" t="s">
        <v>19959</v>
      </c>
      <c r="C1559" s="1" t="s">
        <v>15</v>
      </c>
      <c r="D1559" s="1" t="s">
        <v>16</v>
      </c>
      <c r="E1559" s="1" t="s">
        <v>17</v>
      </c>
      <c r="F1559" s="1" t="s">
        <v>269071</v>
      </c>
      <c r="G1559" s="1" t="s">
        <v>1246</v>
      </c>
      <c r="H1559" s="1" t="s">
        <v>14785</v>
      </c>
      <c r="I1559" s="1">
        <v>1000000</v>
      </c>
      <c r="J1559" s="1">
        <v>100000</v>
      </c>
      <c r="K1559" s="1">
        <v>55204</v>
      </c>
      <c r="L1559" s="1" t="s">
        <v>19960</v>
      </c>
      <c r="M1559" s="1" t="s">
        <v>19961</v>
      </c>
      <c r="N1559" s="1" t="s">
        <v>29</v>
      </c>
      <c r="O1559" s="1" t="s">
        <v>29</v>
      </c>
    </row>
    <row r="1560" spans="1:15" x14ac:dyDescent="0.25">
      <c r="A1560" s="1" t="s">
        <v>19962</v>
      </c>
      <c r="B1560" s="1" t="s">
        <v>19963</v>
      </c>
      <c r="C1560" s="1" t="s">
        <v>15</v>
      </c>
      <c r="D1560" s="1" t="s">
        <v>16</v>
      </c>
      <c r="E1560" s="1" t="s">
        <v>17</v>
      </c>
      <c r="F1560" s="1" t="s">
        <v>269071</v>
      </c>
      <c r="G1560" s="1" t="s">
        <v>4778</v>
      </c>
      <c r="H1560" s="1" t="s">
        <v>14785</v>
      </c>
      <c r="I1560" s="1">
        <v>500000</v>
      </c>
      <c r="J1560" s="1">
        <v>100000</v>
      </c>
      <c r="K1560" s="1">
        <v>55204</v>
      </c>
      <c r="L1560" s="1" t="s">
        <v>19964</v>
      </c>
      <c r="M1560" s="1" t="s">
        <v>19965</v>
      </c>
      <c r="N1560" s="1" t="s">
        <v>29</v>
      </c>
      <c r="O1560" s="1" t="s">
        <v>29</v>
      </c>
    </row>
    <row r="1561" spans="1:15" x14ac:dyDescent="0.25">
      <c r="A1561" s="1" t="s">
        <v>19966</v>
      </c>
      <c r="B1561" s="1" t="s">
        <v>19967</v>
      </c>
      <c r="C1561" s="1" t="s">
        <v>15</v>
      </c>
      <c r="D1561" s="1" t="s">
        <v>16</v>
      </c>
      <c r="E1561" s="1" t="s">
        <v>17</v>
      </c>
      <c r="F1561" s="1" t="s">
        <v>269071</v>
      </c>
      <c r="G1561" s="1" t="s">
        <v>79</v>
      </c>
      <c r="H1561" s="1" t="s">
        <v>14785</v>
      </c>
      <c r="I1561" s="1">
        <v>100000</v>
      </c>
      <c r="J1561" s="1">
        <v>100000</v>
      </c>
      <c r="K1561" s="1">
        <v>55204</v>
      </c>
      <c r="L1561" s="1" t="s">
        <v>19968</v>
      </c>
      <c r="M1561" s="1" t="s">
        <v>19969</v>
      </c>
      <c r="N1561" s="1" t="s">
        <v>29</v>
      </c>
      <c r="O1561" s="1" t="s">
        <v>29</v>
      </c>
    </row>
    <row r="1562" spans="1:15" x14ac:dyDescent="0.25">
      <c r="A1562" s="1" t="s">
        <v>19970</v>
      </c>
      <c r="B1562" s="1" t="s">
        <v>19971</v>
      </c>
      <c r="C1562" s="1" t="s">
        <v>15</v>
      </c>
      <c r="D1562" s="1" t="s">
        <v>16</v>
      </c>
      <c r="E1562" s="1" t="s">
        <v>17</v>
      </c>
      <c r="F1562" s="1" t="s">
        <v>269071</v>
      </c>
      <c r="G1562" s="1" t="s">
        <v>2607</v>
      </c>
      <c r="H1562" s="1" t="s">
        <v>14785</v>
      </c>
      <c r="I1562" s="1">
        <v>100000</v>
      </c>
      <c r="J1562" s="1">
        <v>100000</v>
      </c>
      <c r="K1562" s="1">
        <v>55204</v>
      </c>
      <c r="L1562" s="1" t="s">
        <v>19972</v>
      </c>
      <c r="M1562" s="1" t="s">
        <v>19973</v>
      </c>
      <c r="N1562" s="1" t="s">
        <v>29</v>
      </c>
      <c r="O1562" s="1" t="s">
        <v>29</v>
      </c>
    </row>
    <row r="1563" spans="1:15" x14ac:dyDescent="0.25">
      <c r="A1563" s="1" t="s">
        <v>19974</v>
      </c>
      <c r="B1563" s="1" t="s">
        <v>19975</v>
      </c>
      <c r="C1563" s="1" t="s">
        <v>15</v>
      </c>
      <c r="D1563" s="1" t="s">
        <v>16</v>
      </c>
      <c r="E1563" s="1" t="s">
        <v>17</v>
      </c>
      <c r="F1563" s="1" t="s">
        <v>269071</v>
      </c>
      <c r="G1563" s="1" t="s">
        <v>80</v>
      </c>
      <c r="H1563" s="1" t="s">
        <v>14785</v>
      </c>
      <c r="I1563" s="1">
        <v>100000</v>
      </c>
      <c r="J1563" s="1">
        <v>100000</v>
      </c>
      <c r="K1563" s="1">
        <v>55204</v>
      </c>
      <c r="L1563" s="1" t="s">
        <v>19976</v>
      </c>
      <c r="M1563" s="1" t="s">
        <v>12350</v>
      </c>
      <c r="N1563" s="1" t="s">
        <v>29</v>
      </c>
      <c r="O1563" s="1" t="s">
        <v>29</v>
      </c>
    </row>
    <row r="1564" spans="1:15" x14ac:dyDescent="0.25">
      <c r="A1564" s="1" t="s">
        <v>19977</v>
      </c>
      <c r="B1564" s="1" t="s">
        <v>19978</v>
      </c>
      <c r="C1564" s="1" t="s">
        <v>15</v>
      </c>
      <c r="D1564" s="1" t="s">
        <v>16</v>
      </c>
      <c r="E1564" s="1" t="s">
        <v>17</v>
      </c>
      <c r="F1564" s="1" t="s">
        <v>269071</v>
      </c>
      <c r="G1564" s="1" t="s">
        <v>243</v>
      </c>
      <c r="H1564" s="1" t="s">
        <v>14785</v>
      </c>
      <c r="I1564" s="1">
        <v>1000000</v>
      </c>
      <c r="J1564" s="1">
        <v>100000</v>
      </c>
      <c r="K1564" s="1">
        <v>55204</v>
      </c>
      <c r="L1564" s="1" t="s">
        <v>19979</v>
      </c>
      <c r="M1564" s="1" t="s">
        <v>46</v>
      </c>
      <c r="N1564" s="1" t="s">
        <v>29</v>
      </c>
      <c r="O1564" s="1" t="s">
        <v>29</v>
      </c>
    </row>
    <row r="1565" spans="1:15" x14ac:dyDescent="0.25">
      <c r="A1565" s="1" t="s">
        <v>19980</v>
      </c>
      <c r="B1565" s="1" t="s">
        <v>19981</v>
      </c>
      <c r="C1565" s="1" t="s">
        <v>15</v>
      </c>
      <c r="D1565" s="1" t="s">
        <v>16</v>
      </c>
      <c r="E1565" s="1" t="s">
        <v>17</v>
      </c>
      <c r="F1565" s="1" t="s">
        <v>269071</v>
      </c>
      <c r="G1565" s="1" t="s">
        <v>1804</v>
      </c>
      <c r="H1565" s="1" t="s">
        <v>14785</v>
      </c>
      <c r="I1565" s="1">
        <v>1000000</v>
      </c>
      <c r="J1565" s="1">
        <v>150000</v>
      </c>
      <c r="K1565" s="1">
        <v>55204</v>
      </c>
      <c r="L1565" s="1" t="s">
        <v>19982</v>
      </c>
      <c r="M1565" s="1" t="s">
        <v>19983</v>
      </c>
      <c r="N1565" s="1" t="s">
        <v>29</v>
      </c>
      <c r="O1565" s="1" t="s">
        <v>29</v>
      </c>
    </row>
    <row r="1566" spans="1:15" x14ac:dyDescent="0.25">
      <c r="A1566" s="1" t="s">
        <v>19984</v>
      </c>
      <c r="B1566" s="1" t="s">
        <v>19985</v>
      </c>
      <c r="C1566" s="1" t="s">
        <v>15</v>
      </c>
      <c r="D1566" s="1" t="s">
        <v>16</v>
      </c>
      <c r="E1566" s="1" t="s">
        <v>17</v>
      </c>
      <c r="F1566" s="1" t="s">
        <v>269071</v>
      </c>
      <c r="G1566" s="1" t="s">
        <v>2606</v>
      </c>
      <c r="H1566" s="1" t="s">
        <v>14785</v>
      </c>
      <c r="I1566" s="1">
        <v>100000</v>
      </c>
      <c r="J1566" s="1">
        <v>100000</v>
      </c>
      <c r="K1566" s="1">
        <v>55204</v>
      </c>
      <c r="L1566" s="1" t="s">
        <v>19986</v>
      </c>
      <c r="M1566" s="1" t="s">
        <v>8828</v>
      </c>
      <c r="N1566" s="1" t="s">
        <v>29</v>
      </c>
      <c r="O1566" s="1" t="s">
        <v>29</v>
      </c>
    </row>
    <row r="1567" spans="1:15" x14ac:dyDescent="0.25">
      <c r="A1567" s="1" t="s">
        <v>19987</v>
      </c>
      <c r="B1567" s="1" t="s">
        <v>19988</v>
      </c>
      <c r="C1567" s="1" t="s">
        <v>15</v>
      </c>
      <c r="D1567" s="1" t="s">
        <v>16</v>
      </c>
      <c r="E1567" s="1" t="s">
        <v>17</v>
      </c>
      <c r="F1567" s="1" t="s">
        <v>269071</v>
      </c>
      <c r="G1567" s="1" t="s">
        <v>4608</v>
      </c>
      <c r="H1567" s="1" t="s">
        <v>14785</v>
      </c>
      <c r="I1567" s="1">
        <v>1000000</v>
      </c>
      <c r="J1567" s="1">
        <v>100000</v>
      </c>
      <c r="K1567" s="1">
        <v>55204</v>
      </c>
      <c r="L1567" s="1" t="s">
        <v>19989</v>
      </c>
      <c r="M1567" s="1" t="s">
        <v>9477</v>
      </c>
      <c r="N1567" s="1" t="s">
        <v>29</v>
      </c>
      <c r="O1567" s="1" t="s">
        <v>29</v>
      </c>
    </row>
    <row r="1568" spans="1:15" x14ac:dyDescent="0.25">
      <c r="A1568" s="1" t="s">
        <v>19990</v>
      </c>
      <c r="B1568" s="1" t="s">
        <v>19991</v>
      </c>
      <c r="C1568" s="1" t="s">
        <v>15</v>
      </c>
      <c r="D1568" s="1" t="s">
        <v>16</v>
      </c>
      <c r="E1568" s="1" t="s">
        <v>17</v>
      </c>
      <c r="F1568" s="1" t="s">
        <v>269071</v>
      </c>
      <c r="G1568" s="1" t="s">
        <v>1708</v>
      </c>
      <c r="H1568" s="1" t="s">
        <v>14785</v>
      </c>
      <c r="I1568" s="1">
        <v>1000000</v>
      </c>
      <c r="J1568" s="1">
        <v>200000</v>
      </c>
      <c r="K1568" s="1">
        <v>55204</v>
      </c>
      <c r="L1568" s="1" t="s">
        <v>19992</v>
      </c>
      <c r="M1568" s="1" t="s">
        <v>19993</v>
      </c>
      <c r="N1568" s="1" t="s">
        <v>29</v>
      </c>
      <c r="O1568" s="1" t="s">
        <v>29</v>
      </c>
    </row>
    <row r="1569" spans="1:15" x14ac:dyDescent="0.25">
      <c r="A1569" s="1" t="s">
        <v>19994</v>
      </c>
      <c r="B1569" s="1" t="s">
        <v>19995</v>
      </c>
      <c r="C1569" s="1" t="s">
        <v>15</v>
      </c>
      <c r="D1569" s="1" t="s">
        <v>16</v>
      </c>
      <c r="E1569" s="1" t="s">
        <v>17</v>
      </c>
      <c r="F1569" s="1" t="s">
        <v>269071</v>
      </c>
      <c r="G1569" s="1" t="s">
        <v>1627</v>
      </c>
      <c r="H1569" s="1" t="s">
        <v>14785</v>
      </c>
      <c r="I1569" s="1">
        <v>100000</v>
      </c>
      <c r="J1569" s="1">
        <v>100000</v>
      </c>
      <c r="K1569" s="1">
        <v>55204</v>
      </c>
      <c r="L1569" s="1" t="s">
        <v>19996</v>
      </c>
      <c r="M1569" s="1" t="s">
        <v>19997</v>
      </c>
      <c r="N1569" s="1" t="s">
        <v>19</v>
      </c>
      <c r="O1569" s="1" t="s">
        <v>19</v>
      </c>
    </row>
    <row r="1570" spans="1:15" x14ac:dyDescent="0.25">
      <c r="A1570" s="1" t="s">
        <v>19998</v>
      </c>
      <c r="B1570" s="1" t="s">
        <v>19999</v>
      </c>
      <c r="C1570" s="1" t="s">
        <v>15</v>
      </c>
      <c r="D1570" s="1" t="s">
        <v>16</v>
      </c>
      <c r="E1570" s="1" t="s">
        <v>17</v>
      </c>
      <c r="F1570" s="1" t="s">
        <v>269071</v>
      </c>
      <c r="G1570" s="1" t="s">
        <v>1806</v>
      </c>
      <c r="H1570" s="1" t="s">
        <v>14785</v>
      </c>
      <c r="I1570" s="1">
        <v>400000</v>
      </c>
      <c r="J1570" s="1">
        <v>100000</v>
      </c>
      <c r="K1570" s="1">
        <v>55204</v>
      </c>
      <c r="L1570" s="1" t="s">
        <v>20000</v>
      </c>
      <c r="M1570" s="1" t="s">
        <v>9477</v>
      </c>
      <c r="N1570" s="1" t="s">
        <v>29</v>
      </c>
      <c r="O1570" s="1" t="s">
        <v>29</v>
      </c>
    </row>
    <row r="1571" spans="1:15" x14ac:dyDescent="0.25">
      <c r="A1571" s="1" t="s">
        <v>20001</v>
      </c>
      <c r="B1571" s="1" t="s">
        <v>20002</v>
      </c>
      <c r="C1571" s="1" t="s">
        <v>15</v>
      </c>
      <c r="D1571" s="1" t="s">
        <v>16</v>
      </c>
      <c r="E1571" s="1" t="s">
        <v>17</v>
      </c>
      <c r="F1571" s="1" t="s">
        <v>269071</v>
      </c>
      <c r="G1571" s="1" t="s">
        <v>2353</v>
      </c>
      <c r="H1571" s="1" t="s">
        <v>14785</v>
      </c>
      <c r="I1571" s="1">
        <v>2500000</v>
      </c>
      <c r="J1571" s="1">
        <v>2500000</v>
      </c>
      <c r="K1571" s="1">
        <v>55204</v>
      </c>
      <c r="L1571" s="1" t="s">
        <v>20003</v>
      </c>
      <c r="M1571" s="1" t="s">
        <v>20004</v>
      </c>
      <c r="N1571" s="1" t="s">
        <v>29</v>
      </c>
      <c r="O1571" s="1" t="s">
        <v>29</v>
      </c>
    </row>
    <row r="1572" spans="1:15" x14ac:dyDescent="0.25">
      <c r="A1572" s="1" t="s">
        <v>20005</v>
      </c>
      <c r="B1572" s="1" t="s">
        <v>20006</v>
      </c>
      <c r="C1572" s="1" t="s">
        <v>15</v>
      </c>
      <c r="D1572" s="1" t="s">
        <v>16</v>
      </c>
      <c r="E1572" s="1" t="s">
        <v>17</v>
      </c>
      <c r="F1572" s="1" t="s">
        <v>269071</v>
      </c>
      <c r="G1572" s="1" t="s">
        <v>2355</v>
      </c>
      <c r="H1572" s="1" t="s">
        <v>14785</v>
      </c>
      <c r="I1572" s="1">
        <v>100000</v>
      </c>
      <c r="J1572" s="1">
        <v>100000</v>
      </c>
      <c r="K1572" s="1">
        <v>55204</v>
      </c>
      <c r="L1572" s="1" t="s">
        <v>20007</v>
      </c>
      <c r="M1572" s="1" t="s">
        <v>20008</v>
      </c>
      <c r="N1572" s="1" t="s">
        <v>29</v>
      </c>
      <c r="O1572" s="1" t="s">
        <v>29</v>
      </c>
    </row>
    <row r="1573" spans="1:15" x14ac:dyDescent="0.25">
      <c r="A1573" s="1" t="s">
        <v>20009</v>
      </c>
      <c r="B1573" s="1" t="s">
        <v>20010</v>
      </c>
      <c r="C1573" s="1" t="s">
        <v>15</v>
      </c>
      <c r="D1573" s="1" t="s">
        <v>16</v>
      </c>
      <c r="E1573" s="1" t="s">
        <v>17</v>
      </c>
      <c r="F1573" s="1" t="s">
        <v>269071</v>
      </c>
      <c r="G1573" s="1" t="s">
        <v>246</v>
      </c>
      <c r="H1573" s="1" t="s">
        <v>14785</v>
      </c>
      <c r="I1573" s="1">
        <v>100000</v>
      </c>
      <c r="J1573" s="1">
        <v>100000</v>
      </c>
      <c r="K1573" s="1">
        <v>55204</v>
      </c>
      <c r="L1573" s="1" t="s">
        <v>20011</v>
      </c>
      <c r="M1573" s="1" t="s">
        <v>20012</v>
      </c>
      <c r="N1573" s="1" t="s">
        <v>29</v>
      </c>
      <c r="O1573" s="1" t="s">
        <v>29</v>
      </c>
    </row>
    <row r="1574" spans="1:15" x14ac:dyDescent="0.25">
      <c r="A1574" s="1" t="s">
        <v>20013</v>
      </c>
      <c r="B1574" s="1" t="s">
        <v>20014</v>
      </c>
      <c r="C1574" s="1" t="s">
        <v>15</v>
      </c>
      <c r="D1574" s="1" t="s">
        <v>16</v>
      </c>
      <c r="E1574" s="1" t="s">
        <v>17</v>
      </c>
      <c r="F1574" s="1" t="s">
        <v>269071</v>
      </c>
      <c r="G1574" s="1" t="s">
        <v>1247</v>
      </c>
      <c r="H1574" s="1" t="s">
        <v>14785</v>
      </c>
      <c r="I1574" s="1">
        <v>100000</v>
      </c>
      <c r="J1574" s="1">
        <v>100000</v>
      </c>
      <c r="K1574" s="1">
        <v>55204</v>
      </c>
      <c r="L1574" s="1" t="s">
        <v>20015</v>
      </c>
      <c r="M1574" s="1" t="s">
        <v>9344</v>
      </c>
      <c r="N1574" s="1" t="s">
        <v>29</v>
      </c>
      <c r="O1574" s="1" t="s">
        <v>29</v>
      </c>
    </row>
    <row r="1575" spans="1:15" x14ac:dyDescent="0.25">
      <c r="A1575" s="1" t="s">
        <v>20016</v>
      </c>
      <c r="B1575" s="1" t="s">
        <v>20017</v>
      </c>
      <c r="C1575" s="1" t="s">
        <v>15</v>
      </c>
      <c r="D1575" s="1" t="s">
        <v>16</v>
      </c>
      <c r="E1575" s="1" t="s">
        <v>17</v>
      </c>
      <c r="F1575" s="1" t="s">
        <v>269071</v>
      </c>
      <c r="G1575" s="1" t="s">
        <v>2356</v>
      </c>
      <c r="H1575" s="1" t="s">
        <v>14785</v>
      </c>
      <c r="I1575" s="1">
        <v>100000</v>
      </c>
      <c r="J1575" s="1">
        <v>100000</v>
      </c>
      <c r="K1575" s="1">
        <v>55204</v>
      </c>
      <c r="L1575" s="1" t="s">
        <v>20018</v>
      </c>
      <c r="M1575" s="1" t="s">
        <v>20019</v>
      </c>
      <c r="N1575" s="1" t="s">
        <v>29</v>
      </c>
      <c r="O1575" s="1" t="s">
        <v>29</v>
      </c>
    </row>
    <row r="1576" spans="1:15" x14ac:dyDescent="0.25">
      <c r="A1576" s="1" t="s">
        <v>20020</v>
      </c>
      <c r="B1576" s="1" t="s">
        <v>20021</v>
      </c>
      <c r="C1576" s="1" t="s">
        <v>15</v>
      </c>
      <c r="D1576" s="1" t="s">
        <v>16</v>
      </c>
      <c r="E1576" s="1" t="s">
        <v>17</v>
      </c>
      <c r="F1576" s="1" t="s">
        <v>269071</v>
      </c>
      <c r="G1576" s="1" t="s">
        <v>723</v>
      </c>
      <c r="H1576" s="1" t="s">
        <v>14785</v>
      </c>
      <c r="I1576" s="1">
        <v>1000000</v>
      </c>
      <c r="J1576" s="1">
        <v>500000</v>
      </c>
      <c r="K1576" s="1">
        <v>55204</v>
      </c>
      <c r="L1576" s="1" t="s">
        <v>20022</v>
      </c>
      <c r="M1576" s="1" t="s">
        <v>20023</v>
      </c>
      <c r="N1576" s="1" t="s">
        <v>29</v>
      </c>
      <c r="O1576" s="1" t="s">
        <v>29</v>
      </c>
    </row>
    <row r="1577" spans="1:15" x14ac:dyDescent="0.25">
      <c r="A1577" s="1" t="s">
        <v>20024</v>
      </c>
      <c r="B1577" s="1" t="s">
        <v>20025</v>
      </c>
      <c r="C1577" s="1" t="s">
        <v>15</v>
      </c>
      <c r="D1577" s="1" t="s">
        <v>16</v>
      </c>
      <c r="E1577" s="1" t="s">
        <v>17</v>
      </c>
      <c r="F1577" s="1" t="s">
        <v>269071</v>
      </c>
      <c r="G1577" s="1" t="s">
        <v>953</v>
      </c>
      <c r="H1577" s="1" t="s">
        <v>14785</v>
      </c>
      <c r="I1577" s="1">
        <v>1000000</v>
      </c>
      <c r="J1577" s="1">
        <v>100000</v>
      </c>
      <c r="K1577" s="1">
        <v>55204</v>
      </c>
      <c r="L1577" s="1" t="s">
        <v>20026</v>
      </c>
      <c r="M1577" s="1" t="s">
        <v>20027</v>
      </c>
      <c r="N1577" s="1" t="s">
        <v>29</v>
      </c>
      <c r="O1577" s="1" t="s">
        <v>29</v>
      </c>
    </row>
    <row r="1578" spans="1:15" x14ac:dyDescent="0.25">
      <c r="A1578" s="1" t="s">
        <v>20028</v>
      </c>
      <c r="B1578" s="1" t="s">
        <v>20029</v>
      </c>
      <c r="C1578" s="1" t="s">
        <v>15</v>
      </c>
      <c r="D1578" s="1" t="s">
        <v>16</v>
      </c>
      <c r="E1578" s="1" t="s">
        <v>17</v>
      </c>
      <c r="F1578" s="1" t="s">
        <v>269071</v>
      </c>
      <c r="G1578" s="1" t="s">
        <v>953</v>
      </c>
      <c r="H1578" s="1" t="s">
        <v>14785</v>
      </c>
      <c r="I1578" s="1">
        <v>100000</v>
      </c>
      <c r="J1578" s="1">
        <v>100000</v>
      </c>
      <c r="K1578" s="1">
        <v>55204</v>
      </c>
      <c r="L1578" s="1" t="s">
        <v>20030</v>
      </c>
      <c r="M1578" s="1" t="s">
        <v>20031</v>
      </c>
      <c r="N1578" s="1" t="s">
        <v>29</v>
      </c>
      <c r="O1578" s="1" t="s">
        <v>29</v>
      </c>
    </row>
    <row r="1579" spans="1:15" x14ac:dyDescent="0.25">
      <c r="A1579" s="1" t="s">
        <v>20032</v>
      </c>
      <c r="B1579" s="1" t="s">
        <v>20033</v>
      </c>
      <c r="C1579" s="1" t="s">
        <v>15</v>
      </c>
      <c r="D1579" s="1" t="s">
        <v>16</v>
      </c>
      <c r="E1579" s="1" t="s">
        <v>17</v>
      </c>
      <c r="F1579" s="1" t="s">
        <v>269071</v>
      </c>
      <c r="G1579" s="1" t="s">
        <v>1274</v>
      </c>
      <c r="H1579" s="1" t="s">
        <v>14785</v>
      </c>
      <c r="I1579" s="1">
        <v>500000</v>
      </c>
      <c r="J1579" s="1">
        <v>500000</v>
      </c>
      <c r="K1579" s="1">
        <v>55204</v>
      </c>
      <c r="L1579" s="1" t="s">
        <v>20034</v>
      </c>
      <c r="M1579" s="1" t="s">
        <v>10487</v>
      </c>
      <c r="N1579" s="1" t="s">
        <v>29</v>
      </c>
      <c r="O1579" s="1" t="s">
        <v>29</v>
      </c>
    </row>
    <row r="1580" spans="1:15" x14ac:dyDescent="0.25">
      <c r="A1580" s="1" t="s">
        <v>20035</v>
      </c>
      <c r="B1580" s="1" t="s">
        <v>20036</v>
      </c>
      <c r="C1580" s="1" t="s">
        <v>15</v>
      </c>
      <c r="D1580" s="1" t="s">
        <v>16</v>
      </c>
      <c r="E1580" s="1" t="s">
        <v>17</v>
      </c>
      <c r="F1580" s="1" t="s">
        <v>269071</v>
      </c>
      <c r="G1580" s="1" t="s">
        <v>5149</v>
      </c>
      <c r="H1580" s="1" t="s">
        <v>14785</v>
      </c>
      <c r="I1580" s="1">
        <v>1000000</v>
      </c>
      <c r="J1580" s="1">
        <v>100000</v>
      </c>
      <c r="K1580" s="1">
        <v>55204</v>
      </c>
      <c r="L1580" s="1" t="s">
        <v>20037</v>
      </c>
      <c r="M1580" s="1" t="s">
        <v>20038</v>
      </c>
      <c r="N1580" s="1" t="s">
        <v>29</v>
      </c>
      <c r="O1580" s="1" t="s">
        <v>29</v>
      </c>
    </row>
    <row r="1581" spans="1:15" x14ac:dyDescent="0.25">
      <c r="A1581" s="1" t="s">
        <v>20039</v>
      </c>
      <c r="B1581" s="1" t="s">
        <v>20040</v>
      </c>
      <c r="C1581" s="1" t="s">
        <v>15</v>
      </c>
      <c r="D1581" s="1" t="s">
        <v>16</v>
      </c>
      <c r="E1581" s="1" t="s">
        <v>17</v>
      </c>
      <c r="F1581" s="1" t="s">
        <v>269071</v>
      </c>
      <c r="G1581" s="1" t="s">
        <v>1275</v>
      </c>
      <c r="H1581" s="1" t="s">
        <v>14785</v>
      </c>
      <c r="I1581" s="1">
        <v>1000000</v>
      </c>
      <c r="J1581" s="1">
        <v>1000000</v>
      </c>
      <c r="K1581" s="1">
        <v>55204</v>
      </c>
      <c r="L1581" s="1" t="s">
        <v>20041</v>
      </c>
      <c r="M1581" s="1" t="s">
        <v>20042</v>
      </c>
      <c r="N1581" s="1" t="s">
        <v>29</v>
      </c>
      <c r="O1581" s="1" t="s">
        <v>29</v>
      </c>
    </row>
    <row r="1582" spans="1:15" x14ac:dyDescent="0.25">
      <c r="A1582" s="1" t="s">
        <v>20043</v>
      </c>
      <c r="B1582" s="1" t="s">
        <v>20044</v>
      </c>
      <c r="C1582" s="1" t="s">
        <v>15</v>
      </c>
      <c r="D1582" s="1" t="s">
        <v>16</v>
      </c>
      <c r="E1582" s="1" t="s">
        <v>17</v>
      </c>
      <c r="F1582" s="1" t="s">
        <v>269071</v>
      </c>
      <c r="G1582" s="1" t="s">
        <v>326</v>
      </c>
      <c r="H1582" s="1" t="s">
        <v>14785</v>
      </c>
      <c r="I1582" s="1">
        <v>8500000</v>
      </c>
      <c r="J1582" s="1">
        <v>100000</v>
      </c>
      <c r="K1582" s="1">
        <v>55204</v>
      </c>
      <c r="L1582" s="1" t="s">
        <v>20045</v>
      </c>
      <c r="M1582" s="1" t="s">
        <v>9445</v>
      </c>
      <c r="N1582" s="1" t="s">
        <v>19</v>
      </c>
      <c r="O1582" s="1" t="s">
        <v>19</v>
      </c>
    </row>
    <row r="1583" spans="1:15" x14ac:dyDescent="0.25">
      <c r="A1583" s="1" t="s">
        <v>20046</v>
      </c>
      <c r="B1583" s="1" t="s">
        <v>20047</v>
      </c>
      <c r="C1583" s="1" t="s">
        <v>15</v>
      </c>
      <c r="D1583" s="1" t="s">
        <v>16</v>
      </c>
      <c r="E1583" s="1" t="s">
        <v>17</v>
      </c>
      <c r="F1583" s="1" t="s">
        <v>269071</v>
      </c>
      <c r="G1583" s="1" t="s">
        <v>249</v>
      </c>
      <c r="H1583" s="1" t="s">
        <v>14785</v>
      </c>
      <c r="I1583" s="1">
        <v>500000</v>
      </c>
      <c r="J1583" s="1">
        <v>500000</v>
      </c>
      <c r="K1583" s="1">
        <v>55204</v>
      </c>
      <c r="L1583" s="1" t="s">
        <v>20048</v>
      </c>
      <c r="M1583" s="1" t="s">
        <v>20049</v>
      </c>
      <c r="N1583" s="1" t="s">
        <v>29</v>
      </c>
      <c r="O1583" s="1" t="s">
        <v>29</v>
      </c>
    </row>
    <row r="1584" spans="1:15" x14ac:dyDescent="0.25">
      <c r="A1584" s="1" t="s">
        <v>20050</v>
      </c>
      <c r="B1584" s="1" t="s">
        <v>20051</v>
      </c>
      <c r="C1584" s="1" t="s">
        <v>15</v>
      </c>
      <c r="D1584" s="1" t="s">
        <v>16</v>
      </c>
      <c r="E1584" s="1" t="s">
        <v>17</v>
      </c>
      <c r="F1584" s="1" t="s">
        <v>269071</v>
      </c>
      <c r="G1584" s="1" t="s">
        <v>1249</v>
      </c>
      <c r="H1584" s="1" t="s">
        <v>14785</v>
      </c>
      <c r="I1584" s="1">
        <v>1000000</v>
      </c>
      <c r="J1584" s="1">
        <v>100000</v>
      </c>
      <c r="K1584" s="1">
        <v>55204</v>
      </c>
      <c r="L1584" s="1" t="s">
        <v>20052</v>
      </c>
      <c r="M1584" s="1" t="s">
        <v>20053</v>
      </c>
      <c r="N1584" s="1" t="s">
        <v>29</v>
      </c>
      <c r="O1584" s="1" t="s">
        <v>29</v>
      </c>
    </row>
    <row r="1585" spans="1:15" x14ac:dyDescent="0.25">
      <c r="A1585" s="1" t="s">
        <v>20054</v>
      </c>
      <c r="B1585" s="1" t="s">
        <v>20055</v>
      </c>
      <c r="C1585" s="1" t="s">
        <v>15</v>
      </c>
      <c r="D1585" s="1" t="s">
        <v>16</v>
      </c>
      <c r="E1585" s="1" t="s">
        <v>17</v>
      </c>
      <c r="F1585" s="1" t="s">
        <v>269071</v>
      </c>
      <c r="G1585" s="1" t="s">
        <v>6091</v>
      </c>
      <c r="H1585" s="1" t="s">
        <v>14785</v>
      </c>
      <c r="I1585" s="1">
        <v>100000</v>
      </c>
      <c r="J1585" s="1">
        <v>100000</v>
      </c>
      <c r="K1585" s="1">
        <v>55204</v>
      </c>
      <c r="L1585" s="1" t="s">
        <v>20056</v>
      </c>
      <c r="M1585" s="1" t="s">
        <v>20057</v>
      </c>
      <c r="N1585" s="1" t="s">
        <v>29</v>
      </c>
      <c r="O1585" s="1" t="s">
        <v>29</v>
      </c>
    </row>
    <row r="1586" spans="1:15" x14ac:dyDescent="0.25">
      <c r="A1586" s="1" t="s">
        <v>20058</v>
      </c>
      <c r="B1586" s="1" t="s">
        <v>20059</v>
      </c>
      <c r="C1586" s="1" t="s">
        <v>15</v>
      </c>
      <c r="D1586" s="1" t="s">
        <v>16</v>
      </c>
      <c r="E1586" s="1" t="s">
        <v>17</v>
      </c>
      <c r="F1586" s="1" t="s">
        <v>269071</v>
      </c>
      <c r="G1586" s="1" t="s">
        <v>5897</v>
      </c>
      <c r="H1586" s="1" t="s">
        <v>14785</v>
      </c>
      <c r="I1586" s="1">
        <v>100000</v>
      </c>
      <c r="J1586" s="1">
        <v>100000</v>
      </c>
      <c r="K1586" s="1">
        <v>55204</v>
      </c>
      <c r="L1586" s="1" t="s">
        <v>20060</v>
      </c>
      <c r="M1586" s="1" t="s">
        <v>9858</v>
      </c>
      <c r="N1586" s="1" t="s">
        <v>29</v>
      </c>
      <c r="O1586" s="1" t="s">
        <v>29</v>
      </c>
    </row>
    <row r="1587" spans="1:15" x14ac:dyDescent="0.25">
      <c r="A1587" s="1" t="s">
        <v>20061</v>
      </c>
      <c r="B1587" s="1" t="s">
        <v>20062</v>
      </c>
      <c r="C1587" s="1" t="s">
        <v>15</v>
      </c>
      <c r="D1587" s="1" t="s">
        <v>16</v>
      </c>
      <c r="E1587" s="1" t="s">
        <v>17</v>
      </c>
      <c r="F1587" s="1" t="s">
        <v>269071</v>
      </c>
      <c r="G1587" s="1" t="s">
        <v>543</v>
      </c>
      <c r="H1587" s="1" t="s">
        <v>14785</v>
      </c>
      <c r="I1587" s="1">
        <v>100000</v>
      </c>
      <c r="J1587" s="1">
        <v>100000</v>
      </c>
      <c r="K1587" s="1">
        <v>55204</v>
      </c>
      <c r="L1587" s="1" t="s">
        <v>20063</v>
      </c>
      <c r="M1587" s="1" t="s">
        <v>13177</v>
      </c>
      <c r="N1587" s="1" t="s">
        <v>29</v>
      </c>
      <c r="O1587" s="1" t="s">
        <v>29</v>
      </c>
    </row>
    <row r="1588" spans="1:15" x14ac:dyDescent="0.25">
      <c r="A1588" s="1" t="s">
        <v>20064</v>
      </c>
      <c r="B1588" s="1" t="s">
        <v>20065</v>
      </c>
      <c r="C1588" s="1" t="s">
        <v>15</v>
      </c>
      <c r="D1588" s="1" t="s">
        <v>16</v>
      </c>
      <c r="E1588" s="1" t="s">
        <v>17</v>
      </c>
      <c r="F1588" s="1" t="s">
        <v>269071</v>
      </c>
      <c r="G1588" s="1" t="s">
        <v>1179</v>
      </c>
      <c r="H1588" s="1" t="s">
        <v>14785</v>
      </c>
      <c r="I1588" s="1">
        <v>4900000</v>
      </c>
      <c r="J1588" s="1">
        <v>100000</v>
      </c>
      <c r="K1588" s="1">
        <v>55204</v>
      </c>
      <c r="L1588" s="1" t="s">
        <v>20066</v>
      </c>
      <c r="M1588" s="1" t="s">
        <v>20067</v>
      </c>
      <c r="N1588" s="1" t="s">
        <v>29</v>
      </c>
      <c r="O1588" s="1" t="s">
        <v>29</v>
      </c>
    </row>
    <row r="1589" spans="1:15" x14ac:dyDescent="0.25">
      <c r="A1589" s="1" t="s">
        <v>20068</v>
      </c>
      <c r="B1589" s="1" t="s">
        <v>20069</v>
      </c>
      <c r="C1589" s="1" t="s">
        <v>15</v>
      </c>
      <c r="D1589" s="1" t="s">
        <v>16</v>
      </c>
      <c r="E1589" s="1" t="s">
        <v>17</v>
      </c>
      <c r="F1589" s="1" t="s">
        <v>269071</v>
      </c>
      <c r="G1589" s="1" t="s">
        <v>1254</v>
      </c>
      <c r="H1589" s="1" t="s">
        <v>14785</v>
      </c>
      <c r="I1589" s="1">
        <v>1000000</v>
      </c>
      <c r="J1589" s="1">
        <v>500000</v>
      </c>
      <c r="K1589" s="1">
        <v>55204</v>
      </c>
      <c r="L1589" s="1" t="s">
        <v>20070</v>
      </c>
      <c r="M1589" s="1" t="s">
        <v>15754</v>
      </c>
      <c r="N1589" s="1" t="s">
        <v>29</v>
      </c>
      <c r="O1589" s="1" t="s">
        <v>29</v>
      </c>
    </row>
    <row r="1590" spans="1:15" x14ac:dyDescent="0.25">
      <c r="A1590" s="1" t="s">
        <v>20071</v>
      </c>
      <c r="B1590" s="1" t="s">
        <v>20072</v>
      </c>
      <c r="C1590" s="1" t="s">
        <v>15</v>
      </c>
      <c r="D1590" s="1" t="s">
        <v>16</v>
      </c>
      <c r="E1590" s="1" t="s">
        <v>17</v>
      </c>
      <c r="F1590" s="1" t="s">
        <v>269071</v>
      </c>
      <c r="G1590" s="1" t="s">
        <v>1891</v>
      </c>
      <c r="H1590" s="1" t="s">
        <v>14785</v>
      </c>
      <c r="I1590" s="1">
        <v>100000</v>
      </c>
      <c r="J1590" s="1">
        <v>100000</v>
      </c>
      <c r="K1590" s="1">
        <v>55204</v>
      </c>
      <c r="L1590" s="1" t="s">
        <v>20073</v>
      </c>
      <c r="M1590" s="1" t="s">
        <v>8917</v>
      </c>
      <c r="N1590" s="1" t="s">
        <v>29</v>
      </c>
      <c r="O1590" s="1" t="s">
        <v>29</v>
      </c>
    </row>
    <row r="1591" spans="1:15" x14ac:dyDescent="0.25">
      <c r="A1591" s="1" t="s">
        <v>20074</v>
      </c>
      <c r="B1591" s="1" t="s">
        <v>20075</v>
      </c>
      <c r="C1591" s="1" t="s">
        <v>15</v>
      </c>
      <c r="D1591" s="1" t="s">
        <v>16</v>
      </c>
      <c r="E1591" s="1" t="s">
        <v>17</v>
      </c>
      <c r="F1591" s="1" t="s">
        <v>269071</v>
      </c>
      <c r="G1591" s="1" t="s">
        <v>1891</v>
      </c>
      <c r="H1591" s="1" t="s">
        <v>14785</v>
      </c>
      <c r="I1591" s="1">
        <v>100000</v>
      </c>
      <c r="J1591" s="1">
        <v>100000</v>
      </c>
      <c r="K1591" s="1">
        <v>55204</v>
      </c>
      <c r="L1591" s="1" t="s">
        <v>20073</v>
      </c>
      <c r="M1591" s="1" t="s">
        <v>8917</v>
      </c>
      <c r="N1591" s="1" t="s">
        <v>19</v>
      </c>
      <c r="O1591" s="1" t="s">
        <v>19</v>
      </c>
    </row>
    <row r="1592" spans="1:15" x14ac:dyDescent="0.25">
      <c r="A1592" s="1" t="s">
        <v>20076</v>
      </c>
      <c r="B1592" s="1" t="s">
        <v>20077</v>
      </c>
      <c r="C1592" s="1" t="s">
        <v>15</v>
      </c>
      <c r="D1592" s="1" t="s">
        <v>16</v>
      </c>
      <c r="E1592" s="1" t="s">
        <v>17</v>
      </c>
      <c r="F1592" s="1" t="s">
        <v>269071</v>
      </c>
      <c r="G1592" s="1" t="s">
        <v>4358</v>
      </c>
      <c r="H1592" s="1" t="s">
        <v>14785</v>
      </c>
      <c r="I1592" s="1">
        <v>1000000</v>
      </c>
      <c r="J1592" s="1">
        <v>1000000</v>
      </c>
      <c r="K1592" s="1">
        <v>55204</v>
      </c>
      <c r="L1592" s="1" t="s">
        <v>20078</v>
      </c>
      <c r="M1592" s="1" t="s">
        <v>20079</v>
      </c>
      <c r="N1592" s="1" t="s">
        <v>29</v>
      </c>
      <c r="O1592" s="1" t="s">
        <v>29</v>
      </c>
    </row>
    <row r="1593" spans="1:15" x14ac:dyDescent="0.25">
      <c r="A1593" s="1" t="s">
        <v>20080</v>
      </c>
      <c r="B1593" s="1" t="s">
        <v>20081</v>
      </c>
      <c r="C1593" s="1" t="s">
        <v>15</v>
      </c>
      <c r="D1593" s="1" t="s">
        <v>16</v>
      </c>
      <c r="E1593" s="1" t="s">
        <v>17</v>
      </c>
      <c r="F1593" s="1" t="s">
        <v>269071</v>
      </c>
      <c r="G1593" s="1" t="s">
        <v>1180</v>
      </c>
      <c r="H1593" s="1" t="s">
        <v>14785</v>
      </c>
      <c r="I1593" s="1">
        <v>100000</v>
      </c>
      <c r="J1593" s="1">
        <v>100000</v>
      </c>
      <c r="K1593" s="1">
        <v>55204</v>
      </c>
      <c r="L1593" s="1" t="s">
        <v>20082</v>
      </c>
      <c r="M1593" s="1" t="s">
        <v>20083</v>
      </c>
      <c r="N1593" s="1" t="s">
        <v>29</v>
      </c>
      <c r="O1593" s="1" t="s">
        <v>29</v>
      </c>
    </row>
    <row r="1594" spans="1:15" x14ac:dyDescent="0.25">
      <c r="A1594" s="1" t="s">
        <v>20084</v>
      </c>
      <c r="B1594" s="1" t="s">
        <v>20085</v>
      </c>
      <c r="C1594" s="1" t="s">
        <v>15</v>
      </c>
      <c r="D1594" s="1" t="s">
        <v>16</v>
      </c>
      <c r="E1594" s="1" t="s">
        <v>17</v>
      </c>
      <c r="F1594" s="1" t="s">
        <v>269071</v>
      </c>
      <c r="G1594" s="1" t="s">
        <v>5869</v>
      </c>
      <c r="H1594" s="1" t="s">
        <v>14785</v>
      </c>
      <c r="I1594" s="1">
        <v>2500000</v>
      </c>
      <c r="J1594" s="1">
        <v>900000</v>
      </c>
      <c r="K1594" s="1">
        <v>55204</v>
      </c>
      <c r="L1594" s="1" t="s">
        <v>20086</v>
      </c>
      <c r="M1594" s="1" t="s">
        <v>8176</v>
      </c>
      <c r="N1594" s="1" t="s">
        <v>19</v>
      </c>
      <c r="O1594" s="1" t="s">
        <v>19</v>
      </c>
    </row>
    <row r="1595" spans="1:15" x14ac:dyDescent="0.25">
      <c r="A1595" s="1" t="s">
        <v>20087</v>
      </c>
      <c r="B1595" s="1" t="s">
        <v>20088</v>
      </c>
      <c r="C1595" s="1" t="s">
        <v>15</v>
      </c>
      <c r="D1595" s="1" t="s">
        <v>16</v>
      </c>
      <c r="E1595" s="1" t="s">
        <v>17</v>
      </c>
      <c r="F1595" s="1" t="s">
        <v>269071</v>
      </c>
      <c r="G1595" s="1" t="s">
        <v>1631</v>
      </c>
      <c r="H1595" s="1" t="s">
        <v>14785</v>
      </c>
      <c r="I1595" s="1">
        <v>2500000</v>
      </c>
      <c r="J1595" s="1">
        <v>2500000</v>
      </c>
      <c r="K1595" s="1">
        <v>55204</v>
      </c>
      <c r="L1595" s="1" t="s">
        <v>20089</v>
      </c>
      <c r="M1595" s="1" t="s">
        <v>8870</v>
      </c>
      <c r="N1595" s="1" t="s">
        <v>19</v>
      </c>
      <c r="O1595" s="1" t="s">
        <v>19</v>
      </c>
    </row>
    <row r="1596" spans="1:15" x14ac:dyDescent="0.25">
      <c r="A1596" s="1" t="s">
        <v>20090</v>
      </c>
      <c r="B1596" s="1" t="s">
        <v>20091</v>
      </c>
      <c r="C1596" s="1" t="s">
        <v>15</v>
      </c>
      <c r="D1596" s="1" t="s">
        <v>16</v>
      </c>
      <c r="E1596" s="1" t="s">
        <v>17</v>
      </c>
      <c r="F1596" s="1" t="s">
        <v>269071</v>
      </c>
      <c r="G1596" s="1" t="s">
        <v>7046</v>
      </c>
      <c r="H1596" s="1" t="s">
        <v>14785</v>
      </c>
      <c r="I1596" s="1">
        <v>100000</v>
      </c>
      <c r="J1596" s="1">
        <v>100000</v>
      </c>
      <c r="K1596" s="1">
        <v>55204</v>
      </c>
      <c r="L1596" s="1" t="s">
        <v>20092</v>
      </c>
      <c r="M1596" s="1" t="s">
        <v>20093</v>
      </c>
      <c r="N1596" s="1" t="s">
        <v>19</v>
      </c>
      <c r="O1596" s="1" t="s">
        <v>19</v>
      </c>
    </row>
    <row r="1597" spans="1:15" x14ac:dyDescent="0.25">
      <c r="A1597" s="1" t="s">
        <v>20094</v>
      </c>
      <c r="B1597" s="1" t="s">
        <v>20095</v>
      </c>
      <c r="C1597" s="1" t="s">
        <v>15</v>
      </c>
      <c r="D1597" s="1" t="s">
        <v>16</v>
      </c>
      <c r="E1597" s="1" t="s">
        <v>17</v>
      </c>
      <c r="F1597" s="1" t="s">
        <v>269071</v>
      </c>
      <c r="G1597" s="1" t="s">
        <v>1181</v>
      </c>
      <c r="H1597" s="1" t="s">
        <v>14785</v>
      </c>
      <c r="I1597" s="1">
        <v>1000000</v>
      </c>
      <c r="J1597" s="1">
        <v>100000</v>
      </c>
      <c r="K1597" s="1">
        <v>55204</v>
      </c>
      <c r="L1597" s="1" t="s">
        <v>20096</v>
      </c>
      <c r="M1597" s="1" t="s">
        <v>10255</v>
      </c>
      <c r="N1597" s="1" t="s">
        <v>19</v>
      </c>
      <c r="O1597" s="1" t="s">
        <v>19</v>
      </c>
    </row>
    <row r="1598" spans="1:15" x14ac:dyDescent="0.25">
      <c r="A1598" s="1" t="s">
        <v>20097</v>
      </c>
      <c r="B1598" s="1" t="s">
        <v>20098</v>
      </c>
      <c r="C1598" s="1" t="s">
        <v>15</v>
      </c>
      <c r="D1598" s="1" t="s">
        <v>16</v>
      </c>
      <c r="E1598" s="1" t="s">
        <v>17</v>
      </c>
      <c r="F1598" s="1" t="s">
        <v>269071</v>
      </c>
      <c r="G1598" s="1" t="s">
        <v>726</v>
      </c>
      <c r="H1598" s="1" t="s">
        <v>14785</v>
      </c>
      <c r="I1598" s="1">
        <v>100000</v>
      </c>
      <c r="J1598" s="1">
        <v>100000</v>
      </c>
      <c r="K1598" s="1">
        <v>55204</v>
      </c>
      <c r="L1598" s="1" t="s">
        <v>20099</v>
      </c>
      <c r="M1598" s="1" t="s">
        <v>20100</v>
      </c>
      <c r="N1598" s="1" t="s">
        <v>29</v>
      </c>
      <c r="O1598" s="1" t="s">
        <v>29</v>
      </c>
    </row>
    <row r="1599" spans="1:15" x14ac:dyDescent="0.25">
      <c r="A1599" s="1" t="s">
        <v>20101</v>
      </c>
      <c r="B1599" s="1" t="s">
        <v>20102</v>
      </c>
      <c r="C1599" s="1" t="s">
        <v>15</v>
      </c>
      <c r="D1599" s="1" t="s">
        <v>16</v>
      </c>
      <c r="E1599" s="1" t="s">
        <v>17</v>
      </c>
      <c r="F1599" s="1" t="s">
        <v>269071</v>
      </c>
      <c r="G1599" s="1" t="s">
        <v>726</v>
      </c>
      <c r="H1599" s="1" t="s">
        <v>14785</v>
      </c>
      <c r="I1599" s="1">
        <v>100000</v>
      </c>
      <c r="J1599" s="1">
        <v>100000</v>
      </c>
      <c r="K1599" s="1">
        <v>55204</v>
      </c>
      <c r="L1599" s="1" t="s">
        <v>20103</v>
      </c>
      <c r="M1599" s="1" t="s">
        <v>9841</v>
      </c>
      <c r="N1599" s="1" t="s">
        <v>29</v>
      </c>
      <c r="O1599" s="1" t="s">
        <v>29</v>
      </c>
    </row>
    <row r="1600" spans="1:15" x14ac:dyDescent="0.25">
      <c r="A1600" s="1" t="s">
        <v>20104</v>
      </c>
      <c r="B1600" s="1" t="s">
        <v>20105</v>
      </c>
      <c r="C1600" s="1" t="s">
        <v>15</v>
      </c>
      <c r="D1600" s="1" t="s">
        <v>16</v>
      </c>
      <c r="E1600" s="1" t="s">
        <v>17</v>
      </c>
      <c r="F1600" s="1" t="s">
        <v>269071</v>
      </c>
      <c r="G1600" s="1" t="s">
        <v>252</v>
      </c>
      <c r="H1600" s="1" t="s">
        <v>14785</v>
      </c>
      <c r="I1600" s="1">
        <v>100000</v>
      </c>
      <c r="J1600" s="1">
        <v>100000</v>
      </c>
      <c r="K1600" s="1">
        <v>55204</v>
      </c>
      <c r="L1600" s="1" t="s">
        <v>20106</v>
      </c>
      <c r="M1600" s="1" t="s">
        <v>20107</v>
      </c>
      <c r="N1600" s="1" t="s">
        <v>29</v>
      </c>
      <c r="O1600" s="1" t="s">
        <v>29</v>
      </c>
    </row>
    <row r="1601" spans="1:15" x14ac:dyDescent="0.25">
      <c r="A1601" s="1" t="s">
        <v>20108</v>
      </c>
      <c r="B1601" s="1" t="s">
        <v>20109</v>
      </c>
      <c r="C1601" s="1" t="s">
        <v>15</v>
      </c>
      <c r="D1601" s="1" t="s">
        <v>16</v>
      </c>
      <c r="E1601" s="1" t="s">
        <v>17</v>
      </c>
      <c r="F1601" s="1" t="s">
        <v>269071</v>
      </c>
      <c r="G1601" s="1" t="s">
        <v>252</v>
      </c>
      <c r="H1601" s="1" t="s">
        <v>14785</v>
      </c>
      <c r="I1601" s="1">
        <v>35000000</v>
      </c>
      <c r="J1601" s="1">
        <v>12250000</v>
      </c>
      <c r="K1601" s="1">
        <v>55204</v>
      </c>
      <c r="L1601" s="1" t="s">
        <v>20110</v>
      </c>
      <c r="M1601" s="1" t="s">
        <v>20111</v>
      </c>
      <c r="N1601" s="1" t="s">
        <v>29</v>
      </c>
      <c r="O1601" s="1" t="s">
        <v>29</v>
      </c>
    </row>
    <row r="1602" spans="1:15" x14ac:dyDescent="0.25">
      <c r="A1602" s="1" t="s">
        <v>20112</v>
      </c>
      <c r="B1602" s="1" t="s">
        <v>20113</v>
      </c>
      <c r="C1602" s="1" t="s">
        <v>15</v>
      </c>
      <c r="D1602" s="1" t="s">
        <v>16</v>
      </c>
      <c r="E1602" s="1" t="s">
        <v>17</v>
      </c>
      <c r="F1602" s="1" t="s">
        <v>269071</v>
      </c>
      <c r="G1602" s="1" t="s">
        <v>1952</v>
      </c>
      <c r="H1602" s="1" t="s">
        <v>14785</v>
      </c>
      <c r="I1602" s="1">
        <v>100000</v>
      </c>
      <c r="J1602" s="1">
        <v>100000</v>
      </c>
      <c r="K1602" s="1">
        <v>55204</v>
      </c>
      <c r="L1602" s="1" t="s">
        <v>20114</v>
      </c>
      <c r="M1602" s="1" t="s">
        <v>9322</v>
      </c>
      <c r="N1602" s="1" t="s">
        <v>29</v>
      </c>
      <c r="O1602" s="1" t="s">
        <v>29</v>
      </c>
    </row>
    <row r="1603" spans="1:15" x14ac:dyDescent="0.25">
      <c r="A1603" s="1" t="s">
        <v>20115</v>
      </c>
      <c r="B1603" s="1" t="s">
        <v>20116</v>
      </c>
      <c r="C1603" s="1" t="s">
        <v>15</v>
      </c>
      <c r="D1603" s="1" t="s">
        <v>16</v>
      </c>
      <c r="E1603" s="1" t="s">
        <v>17</v>
      </c>
      <c r="F1603" s="1" t="s">
        <v>269071</v>
      </c>
      <c r="G1603" s="1" t="s">
        <v>1257</v>
      </c>
      <c r="H1603" s="1" t="s">
        <v>14785</v>
      </c>
      <c r="I1603" s="1">
        <v>100000</v>
      </c>
      <c r="J1603" s="1">
        <v>100000</v>
      </c>
      <c r="K1603" s="1">
        <v>55204</v>
      </c>
      <c r="L1603" s="1" t="s">
        <v>20117</v>
      </c>
      <c r="M1603" s="1" t="s">
        <v>20118</v>
      </c>
      <c r="N1603" s="1" t="s">
        <v>29</v>
      </c>
      <c r="O1603" s="1" t="s">
        <v>29</v>
      </c>
    </row>
    <row r="1604" spans="1:15" x14ac:dyDescent="0.25">
      <c r="A1604" s="1" t="s">
        <v>20119</v>
      </c>
      <c r="B1604" s="1" t="s">
        <v>20120</v>
      </c>
      <c r="C1604" s="1" t="s">
        <v>232</v>
      </c>
      <c r="D1604" s="1" t="s">
        <v>16</v>
      </c>
      <c r="E1604" s="1" t="s">
        <v>17</v>
      </c>
      <c r="F1604" s="1" t="s">
        <v>269071</v>
      </c>
      <c r="G1604" s="1" t="s">
        <v>251</v>
      </c>
      <c r="H1604" s="1" t="s">
        <v>14785</v>
      </c>
      <c r="I1604" s="1">
        <v>1000000</v>
      </c>
      <c r="J1604" s="1">
        <v>100000</v>
      </c>
      <c r="K1604" s="1">
        <v>55204</v>
      </c>
      <c r="L1604" s="1" t="s">
        <v>20121</v>
      </c>
      <c r="M1604" s="1" t="s">
        <v>20122</v>
      </c>
      <c r="N1604" s="1" t="s">
        <v>29</v>
      </c>
      <c r="O1604" s="1" t="s">
        <v>29</v>
      </c>
    </row>
    <row r="1605" spans="1:15" x14ac:dyDescent="0.25">
      <c r="A1605" s="1" t="s">
        <v>20123</v>
      </c>
      <c r="B1605" s="1" t="s">
        <v>20124</v>
      </c>
      <c r="C1605" s="1" t="s">
        <v>15</v>
      </c>
      <c r="D1605" s="1" t="s">
        <v>16</v>
      </c>
      <c r="E1605" s="1" t="s">
        <v>17</v>
      </c>
      <c r="F1605" s="1" t="s">
        <v>269071</v>
      </c>
      <c r="G1605" s="1" t="s">
        <v>154</v>
      </c>
      <c r="H1605" s="1" t="s">
        <v>14785</v>
      </c>
      <c r="I1605" s="1">
        <v>1000000</v>
      </c>
      <c r="J1605" s="1">
        <v>100000</v>
      </c>
      <c r="K1605" s="1">
        <v>55204</v>
      </c>
      <c r="L1605" s="1" t="s">
        <v>20125</v>
      </c>
      <c r="M1605" s="1" t="s">
        <v>20126</v>
      </c>
      <c r="N1605" s="1" t="s">
        <v>29</v>
      </c>
      <c r="O1605" s="1" t="s">
        <v>29</v>
      </c>
    </row>
    <row r="1606" spans="1:15" x14ac:dyDescent="0.25">
      <c r="A1606" s="1" t="s">
        <v>20127</v>
      </c>
      <c r="B1606" s="1" t="s">
        <v>20128</v>
      </c>
      <c r="C1606" s="1" t="s">
        <v>15</v>
      </c>
      <c r="D1606" s="1" t="s">
        <v>16</v>
      </c>
      <c r="E1606" s="1" t="s">
        <v>17</v>
      </c>
      <c r="F1606" s="1" t="s">
        <v>269071</v>
      </c>
      <c r="G1606" s="1" t="s">
        <v>2442</v>
      </c>
      <c r="H1606" s="1" t="s">
        <v>14785</v>
      </c>
      <c r="I1606" s="1">
        <v>100000</v>
      </c>
      <c r="J1606" s="1">
        <v>100000</v>
      </c>
      <c r="K1606" s="1">
        <v>55204</v>
      </c>
      <c r="L1606" s="1" t="s">
        <v>20129</v>
      </c>
      <c r="M1606" s="1" t="s">
        <v>20130</v>
      </c>
      <c r="N1606" s="1" t="s">
        <v>29</v>
      </c>
      <c r="O1606" s="1" t="s">
        <v>29</v>
      </c>
    </row>
    <row r="1607" spans="1:15" x14ac:dyDescent="0.25">
      <c r="A1607" s="1" t="s">
        <v>20131</v>
      </c>
      <c r="B1607" s="1" t="s">
        <v>20132</v>
      </c>
      <c r="C1607" s="1" t="s">
        <v>15</v>
      </c>
      <c r="D1607" s="1" t="s">
        <v>16</v>
      </c>
      <c r="E1607" s="1" t="s">
        <v>17</v>
      </c>
      <c r="F1607" s="1" t="s">
        <v>269071</v>
      </c>
      <c r="G1607" s="1" t="s">
        <v>3117</v>
      </c>
      <c r="H1607" s="1" t="s">
        <v>14785</v>
      </c>
      <c r="I1607" s="1">
        <v>100000</v>
      </c>
      <c r="J1607" s="1">
        <v>100000</v>
      </c>
      <c r="K1607" s="1">
        <v>55204</v>
      </c>
      <c r="L1607" s="1" t="s">
        <v>20133</v>
      </c>
      <c r="M1607" s="1" t="s">
        <v>20134</v>
      </c>
      <c r="N1607" s="1" t="s">
        <v>22</v>
      </c>
      <c r="O1607" s="1" t="s">
        <v>19</v>
      </c>
    </row>
    <row r="1608" spans="1:15" x14ac:dyDescent="0.25">
      <c r="A1608" s="1" t="s">
        <v>20135</v>
      </c>
      <c r="B1608" s="1" t="s">
        <v>20136</v>
      </c>
      <c r="C1608" s="1" t="s">
        <v>15</v>
      </c>
      <c r="D1608" s="1" t="s">
        <v>16</v>
      </c>
      <c r="E1608" s="1" t="s">
        <v>17</v>
      </c>
      <c r="F1608" s="1" t="s">
        <v>269071</v>
      </c>
      <c r="G1608" s="1" t="s">
        <v>1979</v>
      </c>
      <c r="H1608" s="1" t="s">
        <v>14785</v>
      </c>
      <c r="I1608" s="1">
        <v>100000</v>
      </c>
      <c r="J1608" s="1">
        <v>100000</v>
      </c>
      <c r="K1608" s="1">
        <v>55204</v>
      </c>
      <c r="L1608" s="1" t="s">
        <v>20137</v>
      </c>
      <c r="M1608" s="1" t="s">
        <v>20138</v>
      </c>
      <c r="N1608" s="1" t="s">
        <v>29</v>
      </c>
      <c r="O1608" s="1" t="s">
        <v>29</v>
      </c>
    </row>
    <row r="1609" spans="1:15" x14ac:dyDescent="0.25">
      <c r="A1609" s="1" t="s">
        <v>20139</v>
      </c>
      <c r="B1609" s="1" t="s">
        <v>20140</v>
      </c>
      <c r="C1609" s="1" t="s">
        <v>15</v>
      </c>
      <c r="D1609" s="1" t="s">
        <v>16</v>
      </c>
      <c r="E1609" s="1" t="s">
        <v>17</v>
      </c>
      <c r="F1609" s="1" t="s">
        <v>269071</v>
      </c>
      <c r="G1609" s="1" t="s">
        <v>11003</v>
      </c>
      <c r="H1609" s="1" t="s">
        <v>14785</v>
      </c>
      <c r="I1609" s="1">
        <v>2000000</v>
      </c>
      <c r="J1609" s="1">
        <v>100000</v>
      </c>
      <c r="K1609" s="1">
        <v>55204</v>
      </c>
      <c r="L1609" s="1" t="s">
        <v>20141</v>
      </c>
      <c r="M1609" s="1" t="s">
        <v>11053</v>
      </c>
      <c r="N1609" s="1" t="s">
        <v>22</v>
      </c>
      <c r="O1609" s="1" t="s">
        <v>22</v>
      </c>
    </row>
    <row r="1610" spans="1:15" x14ac:dyDescent="0.25">
      <c r="A1610" s="1" t="s">
        <v>20142</v>
      </c>
      <c r="B1610" s="1" t="s">
        <v>20143</v>
      </c>
      <c r="C1610" s="1" t="s">
        <v>15</v>
      </c>
      <c r="D1610" s="1" t="s">
        <v>16</v>
      </c>
      <c r="E1610" s="1" t="s">
        <v>17</v>
      </c>
      <c r="F1610" s="1" t="s">
        <v>269071</v>
      </c>
      <c r="G1610" s="1" t="s">
        <v>11003</v>
      </c>
      <c r="H1610" s="1" t="s">
        <v>14785</v>
      </c>
      <c r="I1610" s="1">
        <v>700000</v>
      </c>
      <c r="J1610" s="1">
        <v>100000</v>
      </c>
      <c r="K1610" s="1">
        <v>55204</v>
      </c>
      <c r="L1610" s="1" t="s">
        <v>20144</v>
      </c>
      <c r="M1610" s="1" t="s">
        <v>20145</v>
      </c>
      <c r="N1610" s="1" t="s">
        <v>29</v>
      </c>
      <c r="O1610" s="1" t="s">
        <v>29</v>
      </c>
    </row>
    <row r="1611" spans="1:15" x14ac:dyDescent="0.25">
      <c r="A1611" s="1" t="s">
        <v>20146</v>
      </c>
      <c r="B1611" s="1" t="s">
        <v>20147</v>
      </c>
      <c r="C1611" s="1" t="s">
        <v>15</v>
      </c>
      <c r="D1611" s="1" t="s">
        <v>16</v>
      </c>
      <c r="E1611" s="1" t="s">
        <v>17</v>
      </c>
      <c r="F1611" s="1" t="s">
        <v>269071</v>
      </c>
      <c r="G1611" s="1" t="s">
        <v>729</v>
      </c>
      <c r="H1611" s="1" t="s">
        <v>14785</v>
      </c>
      <c r="I1611" s="1">
        <v>200000</v>
      </c>
      <c r="J1611" s="1">
        <v>100000</v>
      </c>
      <c r="K1611" s="1">
        <v>55204</v>
      </c>
      <c r="L1611" s="1" t="s">
        <v>20148</v>
      </c>
      <c r="M1611" s="1" t="s">
        <v>9050</v>
      </c>
      <c r="N1611" s="1" t="s">
        <v>29</v>
      </c>
      <c r="O1611" s="1" t="s">
        <v>29</v>
      </c>
    </row>
    <row r="1612" spans="1:15" x14ac:dyDescent="0.25">
      <c r="A1612" s="1" t="s">
        <v>20149</v>
      </c>
      <c r="B1612" s="1" t="s">
        <v>20150</v>
      </c>
      <c r="C1612" s="1" t="s">
        <v>15</v>
      </c>
      <c r="D1612" s="1" t="s">
        <v>16</v>
      </c>
      <c r="E1612" s="1" t="s">
        <v>17</v>
      </c>
      <c r="F1612" s="1" t="s">
        <v>269071</v>
      </c>
      <c r="G1612" s="1" t="s">
        <v>1057</v>
      </c>
      <c r="H1612" s="1" t="s">
        <v>14785</v>
      </c>
      <c r="I1612" s="1">
        <v>100000</v>
      </c>
      <c r="J1612" s="1">
        <v>100000</v>
      </c>
      <c r="K1612" s="1">
        <v>55204</v>
      </c>
      <c r="L1612" s="1" t="s">
        <v>20151</v>
      </c>
      <c r="M1612" s="1" t="s">
        <v>20152</v>
      </c>
      <c r="N1612" s="1" t="s">
        <v>29</v>
      </c>
      <c r="O1612" s="1" t="s">
        <v>29</v>
      </c>
    </row>
    <row r="1613" spans="1:15" x14ac:dyDescent="0.25">
      <c r="A1613" s="1" t="s">
        <v>20153</v>
      </c>
      <c r="B1613" s="1" t="s">
        <v>20154</v>
      </c>
      <c r="C1613" s="1" t="s">
        <v>15</v>
      </c>
      <c r="D1613" s="1" t="s">
        <v>16</v>
      </c>
      <c r="E1613" s="1" t="s">
        <v>17</v>
      </c>
      <c r="F1613" s="1" t="s">
        <v>269071</v>
      </c>
      <c r="G1613" s="1" t="s">
        <v>993</v>
      </c>
      <c r="H1613" s="1" t="s">
        <v>14785</v>
      </c>
      <c r="I1613" s="1">
        <v>1000000</v>
      </c>
      <c r="J1613" s="1">
        <v>100000</v>
      </c>
      <c r="K1613" s="1">
        <v>55204</v>
      </c>
      <c r="L1613" s="1" t="s">
        <v>20155</v>
      </c>
      <c r="M1613" s="1" t="s">
        <v>8216</v>
      </c>
      <c r="N1613" s="1" t="s">
        <v>29</v>
      </c>
      <c r="O1613" s="1" t="s">
        <v>29</v>
      </c>
    </row>
    <row r="1614" spans="1:15" x14ac:dyDescent="0.25">
      <c r="A1614" s="1" t="s">
        <v>20156</v>
      </c>
      <c r="B1614" s="1" t="s">
        <v>20157</v>
      </c>
      <c r="C1614" s="1" t="s">
        <v>15</v>
      </c>
      <c r="D1614" s="1" t="s">
        <v>16</v>
      </c>
      <c r="E1614" s="1" t="s">
        <v>17</v>
      </c>
      <c r="F1614" s="1" t="s">
        <v>269071</v>
      </c>
      <c r="G1614" s="1" t="s">
        <v>1297</v>
      </c>
      <c r="H1614" s="1" t="s">
        <v>14785</v>
      </c>
      <c r="I1614" s="1">
        <v>1000000</v>
      </c>
      <c r="J1614" s="1">
        <v>100000</v>
      </c>
      <c r="K1614" s="1">
        <v>55204</v>
      </c>
      <c r="L1614" s="1" t="s">
        <v>20158</v>
      </c>
      <c r="M1614" s="1" t="s">
        <v>20159</v>
      </c>
      <c r="N1614" s="1" t="s">
        <v>29</v>
      </c>
      <c r="O1614" s="1" t="s">
        <v>22</v>
      </c>
    </row>
    <row r="1615" spans="1:15" x14ac:dyDescent="0.25">
      <c r="A1615" s="1" t="s">
        <v>20160</v>
      </c>
      <c r="B1615" s="1" t="s">
        <v>20161</v>
      </c>
      <c r="C1615" s="1" t="s">
        <v>15</v>
      </c>
      <c r="D1615" s="1" t="s">
        <v>16</v>
      </c>
      <c r="E1615" s="1" t="s">
        <v>17</v>
      </c>
      <c r="F1615" s="1" t="s">
        <v>269071</v>
      </c>
      <c r="G1615" s="1" t="s">
        <v>5255</v>
      </c>
      <c r="H1615" s="1" t="s">
        <v>14785</v>
      </c>
      <c r="I1615" s="1">
        <v>5000000</v>
      </c>
      <c r="J1615" s="1">
        <v>5000000</v>
      </c>
      <c r="K1615" s="1">
        <v>55204</v>
      </c>
      <c r="L1615" s="1" t="s">
        <v>20162</v>
      </c>
      <c r="M1615" s="1" t="s">
        <v>20163</v>
      </c>
      <c r="N1615" s="1" t="s">
        <v>29</v>
      </c>
      <c r="O1615" s="1" t="s">
        <v>29</v>
      </c>
    </row>
    <row r="1616" spans="1:15" x14ac:dyDescent="0.25">
      <c r="A1616" s="1" t="s">
        <v>20164</v>
      </c>
      <c r="B1616" s="1" t="s">
        <v>20165</v>
      </c>
      <c r="C1616" s="1" t="s">
        <v>15</v>
      </c>
      <c r="D1616" s="1" t="s">
        <v>16</v>
      </c>
      <c r="E1616" s="1" t="s">
        <v>17</v>
      </c>
      <c r="F1616" s="1" t="s">
        <v>269071</v>
      </c>
      <c r="G1616" s="1" t="s">
        <v>329</v>
      </c>
      <c r="H1616" s="1" t="s">
        <v>14785</v>
      </c>
      <c r="I1616" s="1">
        <v>10000000</v>
      </c>
      <c r="J1616" s="1">
        <v>200000</v>
      </c>
      <c r="K1616" s="1">
        <v>55204</v>
      </c>
      <c r="L1616" s="1" t="s">
        <v>20166</v>
      </c>
      <c r="M1616" s="1" t="s">
        <v>9675</v>
      </c>
      <c r="N1616" s="1" t="s">
        <v>22</v>
      </c>
      <c r="O1616" s="1" t="s">
        <v>22</v>
      </c>
    </row>
    <row r="1617" spans="1:15" x14ac:dyDescent="0.25">
      <c r="A1617" s="1" t="s">
        <v>20167</v>
      </c>
      <c r="B1617" s="1" t="s">
        <v>20168</v>
      </c>
      <c r="C1617" s="1" t="s">
        <v>15</v>
      </c>
      <c r="D1617" s="1" t="s">
        <v>16</v>
      </c>
      <c r="E1617" s="1" t="s">
        <v>17</v>
      </c>
      <c r="F1617" s="1" t="s">
        <v>269071</v>
      </c>
      <c r="G1617" s="1" t="s">
        <v>731</v>
      </c>
      <c r="H1617" s="1" t="s">
        <v>14785</v>
      </c>
      <c r="I1617" s="1">
        <v>100000</v>
      </c>
      <c r="J1617" s="1">
        <v>100000</v>
      </c>
      <c r="K1617" s="1">
        <v>55204</v>
      </c>
      <c r="L1617" s="1" t="s">
        <v>20169</v>
      </c>
      <c r="M1617" s="1" t="s">
        <v>20170</v>
      </c>
      <c r="N1617" s="1" t="s">
        <v>29</v>
      </c>
      <c r="O1617" s="1" t="s">
        <v>29</v>
      </c>
    </row>
    <row r="1618" spans="1:15" x14ac:dyDescent="0.25">
      <c r="A1618" s="1" t="s">
        <v>20171</v>
      </c>
      <c r="B1618" s="1" t="s">
        <v>20172</v>
      </c>
      <c r="C1618" s="1" t="s">
        <v>15</v>
      </c>
      <c r="D1618" s="1" t="s">
        <v>16</v>
      </c>
      <c r="E1618" s="1" t="s">
        <v>17</v>
      </c>
      <c r="F1618" s="1" t="s">
        <v>269071</v>
      </c>
      <c r="G1618" s="1" t="s">
        <v>1987</v>
      </c>
      <c r="H1618" s="1" t="s">
        <v>14785</v>
      </c>
      <c r="I1618" s="1">
        <v>100000</v>
      </c>
      <c r="J1618" s="1">
        <v>100000</v>
      </c>
      <c r="K1618" s="1">
        <v>55204</v>
      </c>
      <c r="L1618" s="1" t="s">
        <v>20173</v>
      </c>
      <c r="M1618" s="1" t="s">
        <v>12267</v>
      </c>
      <c r="N1618" s="1" t="s">
        <v>22</v>
      </c>
      <c r="O1618" s="1" t="s">
        <v>22</v>
      </c>
    </row>
    <row r="1619" spans="1:15" x14ac:dyDescent="0.25">
      <c r="A1619" s="1" t="s">
        <v>20174</v>
      </c>
      <c r="B1619" s="1" t="s">
        <v>20175</v>
      </c>
      <c r="C1619" s="1" t="s">
        <v>15</v>
      </c>
      <c r="D1619" s="1" t="s">
        <v>16</v>
      </c>
      <c r="E1619" s="1" t="s">
        <v>17</v>
      </c>
      <c r="F1619" s="1" t="s">
        <v>269071</v>
      </c>
      <c r="G1619" s="1" t="s">
        <v>1643</v>
      </c>
      <c r="H1619" s="1" t="s">
        <v>14785</v>
      </c>
      <c r="I1619" s="1">
        <v>4000000</v>
      </c>
      <c r="J1619" s="1">
        <v>4000000</v>
      </c>
      <c r="K1619" s="1">
        <v>55204</v>
      </c>
      <c r="L1619" s="1" t="s">
        <v>20176</v>
      </c>
      <c r="M1619" s="1" t="s">
        <v>20177</v>
      </c>
      <c r="N1619" s="1" t="s">
        <v>19</v>
      </c>
      <c r="O1619" s="1" t="s">
        <v>19</v>
      </c>
    </row>
    <row r="1620" spans="1:15" x14ac:dyDescent="0.25">
      <c r="A1620" s="1" t="s">
        <v>20178</v>
      </c>
      <c r="B1620" s="1" t="s">
        <v>20179</v>
      </c>
      <c r="C1620" s="1" t="s">
        <v>15</v>
      </c>
      <c r="D1620" s="1" t="s">
        <v>16</v>
      </c>
      <c r="E1620" s="1" t="s">
        <v>17</v>
      </c>
      <c r="F1620" s="1" t="s">
        <v>269071</v>
      </c>
      <c r="G1620" s="1" t="s">
        <v>1643</v>
      </c>
      <c r="H1620" s="1" t="s">
        <v>14785</v>
      </c>
      <c r="I1620" s="1">
        <v>7500000</v>
      </c>
      <c r="J1620" s="1">
        <v>7500000</v>
      </c>
      <c r="K1620" s="1">
        <v>55204</v>
      </c>
      <c r="L1620" s="1" t="s">
        <v>20180</v>
      </c>
      <c r="M1620" s="1" t="s">
        <v>20181</v>
      </c>
      <c r="N1620" s="1" t="s">
        <v>29</v>
      </c>
      <c r="O1620" s="1" t="s">
        <v>29</v>
      </c>
    </row>
    <row r="1621" spans="1:15" x14ac:dyDescent="0.25">
      <c r="A1621" s="1" t="s">
        <v>20182</v>
      </c>
      <c r="B1621" s="1" t="s">
        <v>20183</v>
      </c>
      <c r="C1621" s="1" t="s">
        <v>15</v>
      </c>
      <c r="D1621" s="1" t="s">
        <v>16</v>
      </c>
      <c r="E1621" s="1" t="s">
        <v>17</v>
      </c>
      <c r="F1621" s="1" t="s">
        <v>269071</v>
      </c>
      <c r="G1621" s="1" t="s">
        <v>1860</v>
      </c>
      <c r="H1621" s="1" t="s">
        <v>14785</v>
      </c>
      <c r="I1621" s="1">
        <v>100000</v>
      </c>
      <c r="J1621" s="1">
        <v>100000</v>
      </c>
      <c r="K1621" s="1">
        <v>55204</v>
      </c>
      <c r="L1621" s="1" t="s">
        <v>20184</v>
      </c>
      <c r="M1621" s="1" t="s">
        <v>20185</v>
      </c>
      <c r="N1621" s="1" t="s">
        <v>29</v>
      </c>
      <c r="O1621" s="1" t="s">
        <v>29</v>
      </c>
    </row>
    <row r="1622" spans="1:15" x14ac:dyDescent="0.25">
      <c r="A1622" s="1" t="s">
        <v>20186</v>
      </c>
      <c r="B1622" s="1" t="s">
        <v>20187</v>
      </c>
      <c r="C1622" s="1" t="s">
        <v>15</v>
      </c>
      <c r="D1622" s="1" t="s">
        <v>16</v>
      </c>
      <c r="E1622" s="1" t="s">
        <v>17</v>
      </c>
      <c r="F1622" s="1" t="s">
        <v>269071</v>
      </c>
      <c r="G1622" s="1" t="s">
        <v>3045</v>
      </c>
      <c r="H1622" s="1" t="s">
        <v>14785</v>
      </c>
      <c r="I1622" s="1">
        <v>1000000</v>
      </c>
      <c r="J1622" s="1">
        <v>100000</v>
      </c>
      <c r="K1622" s="1">
        <v>55204</v>
      </c>
      <c r="L1622" s="1" t="s">
        <v>20188</v>
      </c>
      <c r="M1622" s="1" t="s">
        <v>9210</v>
      </c>
      <c r="N1622" s="1" t="s">
        <v>22</v>
      </c>
      <c r="O1622" s="1" t="s">
        <v>22</v>
      </c>
    </row>
    <row r="1623" spans="1:15" x14ac:dyDescent="0.25">
      <c r="A1623" s="1" t="s">
        <v>20189</v>
      </c>
      <c r="B1623" s="1" t="s">
        <v>20190</v>
      </c>
      <c r="C1623" s="1" t="s">
        <v>15</v>
      </c>
      <c r="D1623" s="1" t="s">
        <v>16</v>
      </c>
      <c r="E1623" s="1" t="s">
        <v>17</v>
      </c>
      <c r="F1623" s="1" t="s">
        <v>269071</v>
      </c>
      <c r="G1623" s="1" t="s">
        <v>69</v>
      </c>
      <c r="H1623" s="1" t="s">
        <v>14785</v>
      </c>
      <c r="I1623" s="1">
        <v>100000</v>
      </c>
      <c r="J1623" s="1">
        <v>100000</v>
      </c>
      <c r="K1623" s="1">
        <v>55204</v>
      </c>
      <c r="L1623" s="1" t="s">
        <v>20191</v>
      </c>
      <c r="M1623" s="1" t="s">
        <v>8155</v>
      </c>
      <c r="N1623" s="1" t="s">
        <v>22</v>
      </c>
      <c r="O1623" s="1" t="s">
        <v>22</v>
      </c>
    </row>
    <row r="1624" spans="1:15" x14ac:dyDescent="0.25">
      <c r="A1624" s="1" t="s">
        <v>20192</v>
      </c>
      <c r="B1624" s="1" t="s">
        <v>20193</v>
      </c>
      <c r="C1624" s="1" t="s">
        <v>15</v>
      </c>
      <c r="D1624" s="1" t="s">
        <v>16</v>
      </c>
      <c r="E1624" s="1" t="s">
        <v>17</v>
      </c>
      <c r="F1624" s="1" t="s">
        <v>269071</v>
      </c>
      <c r="G1624" s="1" t="s">
        <v>1989</v>
      </c>
      <c r="H1624" s="1" t="s">
        <v>14785</v>
      </c>
      <c r="I1624" s="1">
        <v>1000000</v>
      </c>
      <c r="J1624" s="1">
        <v>600000</v>
      </c>
      <c r="K1624" s="1">
        <v>55204</v>
      </c>
      <c r="L1624" s="1" t="s">
        <v>20194</v>
      </c>
      <c r="M1624" s="1" t="s">
        <v>20195</v>
      </c>
      <c r="N1624" s="1" t="s">
        <v>19</v>
      </c>
      <c r="O1624" s="1" t="s">
        <v>19</v>
      </c>
    </row>
    <row r="1625" spans="1:15" x14ac:dyDescent="0.25">
      <c r="A1625" s="1" t="s">
        <v>20196</v>
      </c>
      <c r="B1625" s="1" t="s">
        <v>20197</v>
      </c>
      <c r="C1625" s="1" t="s">
        <v>15</v>
      </c>
      <c r="D1625" s="1" t="s">
        <v>16</v>
      </c>
      <c r="E1625" s="1" t="s">
        <v>17</v>
      </c>
      <c r="F1625" s="1" t="s">
        <v>269071</v>
      </c>
      <c r="G1625" s="1" t="s">
        <v>5028</v>
      </c>
      <c r="H1625" s="1" t="s">
        <v>14785</v>
      </c>
      <c r="I1625" s="1">
        <v>200000</v>
      </c>
      <c r="J1625" s="1">
        <v>200000</v>
      </c>
      <c r="K1625" s="1">
        <v>55204</v>
      </c>
      <c r="L1625" s="1" t="s">
        <v>20198</v>
      </c>
      <c r="M1625" s="1" t="s">
        <v>11070</v>
      </c>
      <c r="N1625" s="1" t="s">
        <v>22</v>
      </c>
      <c r="O1625" s="1" t="s">
        <v>22</v>
      </c>
    </row>
    <row r="1626" spans="1:15" x14ac:dyDescent="0.25">
      <c r="A1626" s="1" t="s">
        <v>20199</v>
      </c>
      <c r="B1626" s="1" t="s">
        <v>20200</v>
      </c>
      <c r="C1626" s="1" t="s">
        <v>15</v>
      </c>
      <c r="D1626" s="1" t="s">
        <v>16</v>
      </c>
      <c r="E1626" s="1" t="s">
        <v>17</v>
      </c>
      <c r="F1626" s="1" t="s">
        <v>269071</v>
      </c>
      <c r="G1626" s="1" t="s">
        <v>6010</v>
      </c>
      <c r="H1626" s="1" t="s">
        <v>14785</v>
      </c>
      <c r="I1626" s="1">
        <v>5000000</v>
      </c>
      <c r="J1626" s="1">
        <v>550000</v>
      </c>
      <c r="K1626" s="1">
        <v>55204</v>
      </c>
      <c r="L1626" s="1" t="s">
        <v>20201</v>
      </c>
      <c r="M1626" s="1" t="s">
        <v>20202</v>
      </c>
      <c r="N1626" s="1" t="s">
        <v>19</v>
      </c>
      <c r="O1626" s="1" t="s">
        <v>19</v>
      </c>
    </row>
    <row r="1627" spans="1:15" x14ac:dyDescent="0.25">
      <c r="A1627" s="1" t="s">
        <v>20203</v>
      </c>
      <c r="B1627" s="1" t="s">
        <v>20204</v>
      </c>
      <c r="C1627" s="1" t="s">
        <v>15</v>
      </c>
      <c r="D1627" s="1" t="s">
        <v>16</v>
      </c>
      <c r="E1627" s="1" t="s">
        <v>17</v>
      </c>
      <c r="F1627" s="1" t="s">
        <v>269071</v>
      </c>
      <c r="G1627" s="1" t="s">
        <v>1129</v>
      </c>
      <c r="H1627" s="1" t="s">
        <v>14785</v>
      </c>
      <c r="I1627" s="1">
        <v>100000</v>
      </c>
      <c r="J1627" s="1">
        <v>100000</v>
      </c>
      <c r="K1627" s="1">
        <v>55204</v>
      </c>
      <c r="L1627" s="1" t="s">
        <v>20205</v>
      </c>
      <c r="M1627" s="1" t="s">
        <v>9210</v>
      </c>
      <c r="N1627" s="1" t="s">
        <v>22</v>
      </c>
      <c r="O1627" s="1" t="s">
        <v>22</v>
      </c>
    </row>
    <row r="1628" spans="1:15" x14ac:dyDescent="0.25">
      <c r="A1628" s="1" t="s">
        <v>20206</v>
      </c>
      <c r="B1628" s="1" t="s">
        <v>20207</v>
      </c>
      <c r="C1628" s="1" t="s">
        <v>15</v>
      </c>
      <c r="D1628" s="1" t="s">
        <v>16</v>
      </c>
      <c r="E1628" s="1" t="s">
        <v>17</v>
      </c>
      <c r="F1628" s="1" t="s">
        <v>269071</v>
      </c>
      <c r="G1628" s="1" t="s">
        <v>1129</v>
      </c>
      <c r="H1628" s="1" t="s">
        <v>14785</v>
      </c>
      <c r="I1628" s="1">
        <v>100000</v>
      </c>
      <c r="J1628" s="1">
        <v>100000</v>
      </c>
      <c r="K1628" s="1">
        <v>55204</v>
      </c>
      <c r="L1628" s="1" t="s">
        <v>20208</v>
      </c>
      <c r="M1628" s="1" t="s">
        <v>11258</v>
      </c>
      <c r="N1628" s="1" t="s">
        <v>29</v>
      </c>
      <c r="O1628" s="1" t="s">
        <v>29</v>
      </c>
    </row>
    <row r="1629" spans="1:15" x14ac:dyDescent="0.25">
      <c r="A1629" s="1" t="s">
        <v>20209</v>
      </c>
      <c r="B1629" s="1" t="s">
        <v>20210</v>
      </c>
      <c r="C1629" s="1" t="s">
        <v>15</v>
      </c>
      <c r="D1629" s="1" t="s">
        <v>16</v>
      </c>
      <c r="E1629" s="1" t="s">
        <v>17</v>
      </c>
      <c r="F1629" s="1" t="s">
        <v>269071</v>
      </c>
      <c r="G1629" s="1" t="s">
        <v>5708</v>
      </c>
      <c r="H1629" s="1" t="s">
        <v>14785</v>
      </c>
      <c r="I1629" s="1">
        <v>500000</v>
      </c>
      <c r="J1629" s="1">
        <v>300000</v>
      </c>
      <c r="K1629" s="1">
        <v>55204</v>
      </c>
      <c r="L1629" s="1" t="s">
        <v>20211</v>
      </c>
      <c r="M1629" s="1" t="s">
        <v>9210</v>
      </c>
      <c r="N1629" s="1" t="s">
        <v>19</v>
      </c>
      <c r="O1629" s="1" t="s">
        <v>19</v>
      </c>
    </row>
    <row r="1630" spans="1:15" x14ac:dyDescent="0.25">
      <c r="A1630" s="1" t="s">
        <v>20212</v>
      </c>
      <c r="B1630" s="1" t="s">
        <v>20213</v>
      </c>
      <c r="C1630" s="1" t="s">
        <v>15</v>
      </c>
      <c r="D1630" s="1" t="s">
        <v>16</v>
      </c>
      <c r="E1630" s="1" t="s">
        <v>17</v>
      </c>
      <c r="F1630" s="1" t="s">
        <v>269071</v>
      </c>
      <c r="G1630" s="1" t="s">
        <v>1897</v>
      </c>
      <c r="H1630" s="1" t="s">
        <v>14785</v>
      </c>
      <c r="I1630" s="1">
        <v>1000000</v>
      </c>
      <c r="J1630" s="1">
        <v>100000</v>
      </c>
      <c r="K1630" s="1">
        <v>55204</v>
      </c>
      <c r="L1630" s="1" t="s">
        <v>20214</v>
      </c>
      <c r="M1630" s="1" t="s">
        <v>13701</v>
      </c>
      <c r="N1630" s="1" t="s">
        <v>19</v>
      </c>
      <c r="O1630" s="1" t="s">
        <v>19</v>
      </c>
    </row>
    <row r="1631" spans="1:15" x14ac:dyDescent="0.25">
      <c r="A1631" s="1" t="s">
        <v>20215</v>
      </c>
      <c r="B1631" s="1" t="s">
        <v>20216</v>
      </c>
      <c r="C1631" s="1" t="s">
        <v>15</v>
      </c>
      <c r="D1631" s="1" t="s">
        <v>16</v>
      </c>
      <c r="E1631" s="1" t="s">
        <v>17</v>
      </c>
      <c r="F1631" s="1" t="s">
        <v>269072</v>
      </c>
      <c r="G1631" s="1" t="s">
        <v>37</v>
      </c>
      <c r="H1631" s="1" t="s">
        <v>14785</v>
      </c>
      <c r="I1631" s="1">
        <v>100000</v>
      </c>
      <c r="J1631" s="1">
        <v>100000</v>
      </c>
      <c r="K1631" s="1">
        <v>55204</v>
      </c>
      <c r="L1631" s="1" t="s">
        <v>20217</v>
      </c>
      <c r="M1631" s="1" t="s">
        <v>5860</v>
      </c>
      <c r="N1631" s="1" t="s">
        <v>29</v>
      </c>
      <c r="O1631" s="1" t="s">
        <v>29</v>
      </c>
    </row>
    <row r="1632" spans="1:15" x14ac:dyDescent="0.25">
      <c r="A1632" s="1" t="s">
        <v>20218</v>
      </c>
      <c r="B1632" s="1" t="s">
        <v>20219</v>
      </c>
      <c r="C1632" s="1" t="s">
        <v>15</v>
      </c>
      <c r="D1632" s="1" t="s">
        <v>16</v>
      </c>
      <c r="E1632" s="1" t="s">
        <v>17</v>
      </c>
      <c r="F1632" s="1" t="s">
        <v>269071</v>
      </c>
      <c r="G1632" s="1" t="s">
        <v>2072</v>
      </c>
      <c r="H1632" s="1" t="s">
        <v>14785</v>
      </c>
      <c r="I1632" s="1">
        <v>300000</v>
      </c>
      <c r="J1632" s="1">
        <v>100000</v>
      </c>
      <c r="K1632" s="1">
        <v>55204</v>
      </c>
      <c r="L1632" s="1" t="s">
        <v>20220</v>
      </c>
      <c r="M1632" s="1" t="s">
        <v>7588</v>
      </c>
      <c r="N1632" s="1" t="s">
        <v>29</v>
      </c>
      <c r="O1632" s="1" t="s">
        <v>29</v>
      </c>
    </row>
    <row r="1633" spans="1:15" x14ac:dyDescent="0.25">
      <c r="A1633" s="1" t="s">
        <v>20221</v>
      </c>
      <c r="B1633" s="1" t="s">
        <v>20222</v>
      </c>
      <c r="C1633" s="1" t="s">
        <v>15</v>
      </c>
      <c r="D1633" s="1" t="s">
        <v>16</v>
      </c>
      <c r="E1633" s="1" t="s">
        <v>17</v>
      </c>
      <c r="F1633" s="1" t="s">
        <v>269071</v>
      </c>
      <c r="G1633" s="1" t="s">
        <v>260</v>
      </c>
      <c r="H1633" s="1" t="s">
        <v>14785</v>
      </c>
      <c r="I1633" s="1">
        <v>500000</v>
      </c>
      <c r="J1633" s="1">
        <v>200000</v>
      </c>
      <c r="K1633" s="1">
        <v>55204</v>
      </c>
      <c r="L1633" s="1" t="s">
        <v>20223</v>
      </c>
      <c r="M1633" s="1" t="s">
        <v>20224</v>
      </c>
      <c r="N1633" s="1" t="s">
        <v>22</v>
      </c>
      <c r="O1633" s="1" t="s">
        <v>22</v>
      </c>
    </row>
    <row r="1634" spans="1:15" x14ac:dyDescent="0.25">
      <c r="A1634" s="1" t="s">
        <v>20225</v>
      </c>
      <c r="B1634" s="1" t="s">
        <v>20226</v>
      </c>
      <c r="C1634" s="1" t="s">
        <v>15</v>
      </c>
      <c r="D1634" s="1" t="s">
        <v>16</v>
      </c>
      <c r="E1634" s="1" t="s">
        <v>17</v>
      </c>
      <c r="F1634" s="1" t="s">
        <v>269071</v>
      </c>
      <c r="G1634" s="1" t="s">
        <v>4217</v>
      </c>
      <c r="H1634" s="1" t="s">
        <v>14785</v>
      </c>
      <c r="I1634" s="1">
        <v>1000000</v>
      </c>
      <c r="J1634" s="1">
        <v>832000</v>
      </c>
      <c r="K1634" s="1">
        <v>51909</v>
      </c>
      <c r="L1634" s="1" t="s">
        <v>20227</v>
      </c>
      <c r="M1634" s="1" t="s">
        <v>20228</v>
      </c>
      <c r="N1634" s="1" t="s">
        <v>22</v>
      </c>
      <c r="O1634" s="1" t="s">
        <v>22</v>
      </c>
    </row>
    <row r="1635" spans="1:15" x14ac:dyDescent="0.25">
      <c r="A1635" s="1" t="s">
        <v>20229</v>
      </c>
      <c r="B1635" s="1" t="s">
        <v>20230</v>
      </c>
      <c r="C1635" s="1" t="s">
        <v>15</v>
      </c>
      <c r="D1635" s="1" t="s">
        <v>16</v>
      </c>
      <c r="E1635" s="1" t="s">
        <v>17</v>
      </c>
      <c r="F1635" s="1" t="s">
        <v>269072</v>
      </c>
      <c r="G1635" s="1" t="s">
        <v>2911</v>
      </c>
      <c r="H1635" s="1" t="s">
        <v>14785</v>
      </c>
      <c r="I1635" s="1">
        <v>600000</v>
      </c>
      <c r="J1635" s="1">
        <v>2000</v>
      </c>
      <c r="K1635" s="1">
        <v>51909</v>
      </c>
      <c r="L1635" s="1" t="s">
        <v>20231</v>
      </c>
      <c r="M1635" s="1" t="s">
        <v>46</v>
      </c>
      <c r="N1635" s="1" t="s">
        <v>29</v>
      </c>
      <c r="O1635" s="1" t="s">
        <v>29</v>
      </c>
    </row>
    <row r="1636" spans="1:15" x14ac:dyDescent="0.25">
      <c r="A1636" s="1" t="s">
        <v>20232</v>
      </c>
      <c r="B1636" s="1" t="s">
        <v>20233</v>
      </c>
      <c r="C1636" s="1" t="s">
        <v>15</v>
      </c>
      <c r="D1636" s="1" t="s">
        <v>16</v>
      </c>
      <c r="E1636" s="1" t="s">
        <v>17</v>
      </c>
      <c r="F1636" s="1" t="s">
        <v>269072</v>
      </c>
      <c r="G1636" s="1" t="s">
        <v>6919</v>
      </c>
      <c r="H1636" s="1" t="s">
        <v>14785</v>
      </c>
      <c r="I1636" s="1">
        <v>500000</v>
      </c>
      <c r="J1636" s="1">
        <v>76000</v>
      </c>
      <c r="K1636" s="1">
        <v>51909</v>
      </c>
      <c r="L1636" s="1" t="s">
        <v>20234</v>
      </c>
      <c r="M1636" s="1" t="s">
        <v>46</v>
      </c>
      <c r="N1636" s="1" t="s">
        <v>29</v>
      </c>
      <c r="O1636" s="1" t="s">
        <v>29</v>
      </c>
    </row>
    <row r="1637" spans="1:15" x14ac:dyDescent="0.25">
      <c r="A1637" s="1" t="s">
        <v>20235</v>
      </c>
      <c r="B1637" s="1" t="s">
        <v>20236</v>
      </c>
      <c r="C1637" s="1" t="s">
        <v>20</v>
      </c>
      <c r="D1637" s="1" t="s">
        <v>16</v>
      </c>
      <c r="E1637" s="1" t="s">
        <v>17</v>
      </c>
      <c r="F1637" s="1" t="s">
        <v>269071</v>
      </c>
      <c r="G1637" s="1" t="s">
        <v>8708</v>
      </c>
      <c r="H1637" s="1" t="s">
        <v>14785</v>
      </c>
      <c r="I1637" s="1">
        <v>255200000</v>
      </c>
      <c r="J1637" s="1">
        <v>98338590</v>
      </c>
      <c r="K1637" s="1">
        <v>51909</v>
      </c>
      <c r="L1637" s="1" t="s">
        <v>20237</v>
      </c>
      <c r="M1637" s="1" t="s">
        <v>20238</v>
      </c>
      <c r="N1637" s="1" t="s">
        <v>22</v>
      </c>
      <c r="O1637" s="1" t="s">
        <v>19</v>
      </c>
    </row>
    <row r="1638" spans="1:15" x14ac:dyDescent="0.25">
      <c r="A1638" s="1" t="s">
        <v>20239</v>
      </c>
      <c r="B1638" s="1" t="s">
        <v>20240</v>
      </c>
      <c r="C1638" s="1" t="s">
        <v>15</v>
      </c>
      <c r="D1638" s="1" t="s">
        <v>16</v>
      </c>
      <c r="E1638" s="1" t="s">
        <v>17</v>
      </c>
      <c r="F1638" s="1" t="s">
        <v>269070</v>
      </c>
      <c r="G1638" s="1" t="s">
        <v>5836</v>
      </c>
      <c r="H1638" s="1" t="s">
        <v>14785</v>
      </c>
      <c r="I1638" s="1">
        <v>300000000</v>
      </c>
      <c r="J1638" s="1">
        <v>110000000</v>
      </c>
      <c r="K1638" s="1">
        <v>51909</v>
      </c>
      <c r="L1638" s="1" t="s">
        <v>20241</v>
      </c>
      <c r="M1638" s="1" t="s">
        <v>11390</v>
      </c>
      <c r="N1638" s="1" t="s">
        <v>29</v>
      </c>
      <c r="O1638" s="1" t="s">
        <v>34</v>
      </c>
    </row>
    <row r="1639" spans="1:15" x14ac:dyDescent="0.25">
      <c r="A1639" s="1" t="s">
        <v>20242</v>
      </c>
      <c r="B1639" s="1" t="s">
        <v>20243</v>
      </c>
      <c r="C1639" s="1" t="s">
        <v>20</v>
      </c>
      <c r="D1639" s="1" t="s">
        <v>16</v>
      </c>
      <c r="E1639" s="1" t="s">
        <v>17</v>
      </c>
      <c r="F1639" s="1" t="s">
        <v>269071</v>
      </c>
      <c r="G1639" s="1" t="s">
        <v>6273</v>
      </c>
      <c r="H1639" s="1" t="s">
        <v>14785</v>
      </c>
      <c r="I1639" s="1">
        <v>5000000</v>
      </c>
      <c r="J1639" s="1">
        <v>2500000</v>
      </c>
      <c r="K1639" s="1">
        <v>51909</v>
      </c>
      <c r="L1639" s="1" t="s">
        <v>20244</v>
      </c>
      <c r="M1639" s="1" t="s">
        <v>10665</v>
      </c>
      <c r="N1639" s="1" t="s">
        <v>22</v>
      </c>
      <c r="O1639" s="1" t="s">
        <v>19</v>
      </c>
    </row>
    <row r="1640" spans="1:15" x14ac:dyDescent="0.25">
      <c r="A1640" s="1" t="s">
        <v>20245</v>
      </c>
      <c r="B1640" s="1" t="s">
        <v>20246</v>
      </c>
      <c r="C1640" s="1" t="s">
        <v>15</v>
      </c>
      <c r="D1640" s="1" t="s">
        <v>16</v>
      </c>
      <c r="E1640" s="1" t="s">
        <v>17</v>
      </c>
      <c r="F1640" s="1" t="s">
        <v>269071</v>
      </c>
      <c r="G1640" s="1" t="s">
        <v>1606</v>
      </c>
      <c r="H1640" s="1" t="s">
        <v>14785</v>
      </c>
      <c r="I1640" s="1">
        <v>100000</v>
      </c>
      <c r="J1640" s="1">
        <v>100000</v>
      </c>
      <c r="K1640" s="1">
        <v>51901</v>
      </c>
      <c r="L1640" s="1" t="s">
        <v>20247</v>
      </c>
      <c r="M1640" s="1" t="s">
        <v>12107</v>
      </c>
      <c r="N1640" s="1" t="s">
        <v>29</v>
      </c>
      <c r="O1640" s="1" t="s">
        <v>29</v>
      </c>
    </row>
    <row r="1641" spans="1:15" x14ac:dyDescent="0.25">
      <c r="A1641" s="1" t="s">
        <v>20248</v>
      </c>
      <c r="B1641" s="1" t="s">
        <v>20249</v>
      </c>
      <c r="C1641" s="1" t="s">
        <v>15</v>
      </c>
      <c r="D1641" s="1" t="s">
        <v>16</v>
      </c>
      <c r="E1641" s="1" t="s">
        <v>17</v>
      </c>
      <c r="F1641" s="1" t="s">
        <v>269072</v>
      </c>
      <c r="G1641" s="1" t="s">
        <v>3397</v>
      </c>
      <c r="H1641" s="1" t="s">
        <v>14785</v>
      </c>
      <c r="I1641" s="1">
        <v>1000000</v>
      </c>
      <c r="J1641" s="1">
        <v>2000</v>
      </c>
      <c r="K1641" s="1">
        <v>51901</v>
      </c>
      <c r="L1641" s="1" t="s">
        <v>20250</v>
      </c>
      <c r="M1641" s="1" t="s">
        <v>46</v>
      </c>
      <c r="N1641" s="1" t="s">
        <v>29</v>
      </c>
      <c r="O1641" s="1" t="s">
        <v>29</v>
      </c>
    </row>
    <row r="1642" spans="1:15" x14ac:dyDescent="0.25">
      <c r="A1642" s="1" t="s">
        <v>20251</v>
      </c>
      <c r="B1642" s="1" t="s">
        <v>20252</v>
      </c>
      <c r="C1642" s="1" t="s">
        <v>15</v>
      </c>
      <c r="D1642" s="1" t="s">
        <v>16</v>
      </c>
      <c r="E1642" s="1" t="s">
        <v>17</v>
      </c>
      <c r="F1642" s="1" t="s">
        <v>269071</v>
      </c>
      <c r="G1642" s="1" t="s">
        <v>323</v>
      </c>
      <c r="H1642" s="1" t="s">
        <v>14785</v>
      </c>
      <c r="I1642" s="1">
        <v>1000000</v>
      </c>
      <c r="J1642" s="1">
        <v>1000000</v>
      </c>
      <c r="K1642" s="1">
        <v>51900</v>
      </c>
      <c r="L1642" s="1" t="s">
        <v>20253</v>
      </c>
      <c r="M1642" s="1" t="s">
        <v>20254</v>
      </c>
      <c r="N1642" s="1" t="s">
        <v>29</v>
      </c>
      <c r="O1642" s="1" t="s">
        <v>29</v>
      </c>
    </row>
    <row r="1643" spans="1:15" x14ac:dyDescent="0.25">
      <c r="A1643" s="1" t="s">
        <v>20255</v>
      </c>
      <c r="B1643" s="1" t="s">
        <v>20256</v>
      </c>
      <c r="C1643" s="1" t="s">
        <v>15</v>
      </c>
      <c r="D1643" s="1" t="s">
        <v>16</v>
      </c>
      <c r="E1643" s="1" t="s">
        <v>17</v>
      </c>
      <c r="F1643" s="1" t="s">
        <v>269071</v>
      </c>
      <c r="G1643" s="1" t="s">
        <v>2976</v>
      </c>
      <c r="H1643" s="1" t="s">
        <v>14785</v>
      </c>
      <c r="I1643" s="1">
        <v>100000</v>
      </c>
      <c r="J1643" s="1">
        <v>100000</v>
      </c>
      <c r="K1643" s="1">
        <v>51900</v>
      </c>
      <c r="L1643" s="1" t="s">
        <v>20257</v>
      </c>
      <c r="M1643" s="1" t="s">
        <v>20258</v>
      </c>
      <c r="N1643" s="1" t="s">
        <v>29</v>
      </c>
      <c r="O1643" s="1" t="s">
        <v>29</v>
      </c>
    </row>
    <row r="1644" spans="1:15" x14ac:dyDescent="0.25">
      <c r="A1644" s="1" t="s">
        <v>20259</v>
      </c>
      <c r="B1644" s="1" t="s">
        <v>20260</v>
      </c>
      <c r="C1644" s="1" t="s">
        <v>15</v>
      </c>
      <c r="D1644" s="1" t="s">
        <v>16</v>
      </c>
      <c r="E1644" s="1" t="s">
        <v>17</v>
      </c>
      <c r="F1644" s="1" t="s">
        <v>269071</v>
      </c>
      <c r="G1644" s="1" t="s">
        <v>1929</v>
      </c>
      <c r="H1644" s="1" t="s">
        <v>14785</v>
      </c>
      <c r="I1644" s="1">
        <v>100000</v>
      </c>
      <c r="J1644" s="1">
        <v>100000</v>
      </c>
      <c r="K1644" s="1">
        <v>51900</v>
      </c>
      <c r="L1644" s="1" t="s">
        <v>20261</v>
      </c>
      <c r="M1644" s="1" t="s">
        <v>20262</v>
      </c>
      <c r="N1644" s="1" t="s">
        <v>29</v>
      </c>
      <c r="O1644" s="1" t="s">
        <v>29</v>
      </c>
    </row>
    <row r="1645" spans="1:15" x14ac:dyDescent="0.25">
      <c r="A1645" s="1" t="s">
        <v>20263</v>
      </c>
      <c r="B1645" s="1" t="s">
        <v>20264</v>
      </c>
      <c r="C1645" s="1" t="s">
        <v>15</v>
      </c>
      <c r="D1645" s="1" t="s">
        <v>16</v>
      </c>
      <c r="E1645" s="1" t="s">
        <v>17</v>
      </c>
      <c r="F1645" s="1" t="s">
        <v>269071</v>
      </c>
      <c r="G1645" s="1" t="s">
        <v>128</v>
      </c>
      <c r="H1645" s="1" t="s">
        <v>14785</v>
      </c>
      <c r="I1645" s="1">
        <v>100000</v>
      </c>
      <c r="J1645" s="1">
        <v>100000</v>
      </c>
      <c r="K1645" s="1">
        <v>51900</v>
      </c>
      <c r="L1645" s="1" t="s">
        <v>20265</v>
      </c>
      <c r="M1645" s="1" t="s">
        <v>20266</v>
      </c>
      <c r="N1645" s="1" t="s">
        <v>29</v>
      </c>
      <c r="O1645" s="1" t="s">
        <v>29</v>
      </c>
    </row>
    <row r="1646" spans="1:15" x14ac:dyDescent="0.25">
      <c r="A1646" s="1" t="s">
        <v>20267</v>
      </c>
      <c r="B1646" s="1" t="s">
        <v>20268</v>
      </c>
      <c r="C1646" s="1" t="s">
        <v>15</v>
      </c>
      <c r="D1646" s="1" t="s">
        <v>16</v>
      </c>
      <c r="E1646" s="1" t="s">
        <v>17</v>
      </c>
      <c r="F1646" s="1" t="s">
        <v>269071</v>
      </c>
      <c r="G1646" s="1" t="s">
        <v>5509</v>
      </c>
      <c r="H1646" s="1" t="s">
        <v>14785</v>
      </c>
      <c r="I1646" s="1">
        <v>1000000</v>
      </c>
      <c r="J1646" s="1">
        <v>100000</v>
      </c>
      <c r="K1646" s="1">
        <v>51900</v>
      </c>
      <c r="L1646" s="1" t="s">
        <v>20269</v>
      </c>
      <c r="M1646" s="1" t="s">
        <v>20270</v>
      </c>
      <c r="N1646" s="1" t="s">
        <v>29</v>
      </c>
      <c r="O1646" s="1" t="s">
        <v>29</v>
      </c>
    </row>
    <row r="1647" spans="1:15" x14ac:dyDescent="0.25">
      <c r="A1647" s="1" t="s">
        <v>20271</v>
      </c>
      <c r="B1647" s="1" t="s">
        <v>20272</v>
      </c>
      <c r="C1647" s="1" t="s">
        <v>15</v>
      </c>
      <c r="D1647" s="1" t="s">
        <v>16</v>
      </c>
      <c r="E1647" s="1" t="s">
        <v>17</v>
      </c>
      <c r="F1647" s="1" t="s">
        <v>269071</v>
      </c>
      <c r="G1647" s="1" t="s">
        <v>2972</v>
      </c>
      <c r="H1647" s="1" t="s">
        <v>14785</v>
      </c>
      <c r="I1647" s="1">
        <v>100000</v>
      </c>
      <c r="J1647" s="1">
        <v>100000</v>
      </c>
      <c r="K1647" s="1">
        <v>51900</v>
      </c>
      <c r="L1647" s="1" t="s">
        <v>20273</v>
      </c>
      <c r="M1647" s="1" t="s">
        <v>20274</v>
      </c>
      <c r="N1647" s="1" t="s">
        <v>29</v>
      </c>
      <c r="O1647" s="1" t="s">
        <v>29</v>
      </c>
    </row>
    <row r="1648" spans="1:15" x14ac:dyDescent="0.25">
      <c r="A1648" s="1" t="s">
        <v>20275</v>
      </c>
      <c r="B1648" s="1" t="s">
        <v>20276</v>
      </c>
      <c r="C1648" s="1" t="s">
        <v>20</v>
      </c>
      <c r="D1648" s="1" t="s">
        <v>16</v>
      </c>
      <c r="E1648" s="1" t="s">
        <v>17</v>
      </c>
      <c r="F1648" s="1" t="s">
        <v>269071</v>
      </c>
      <c r="G1648" s="1" t="s">
        <v>13863</v>
      </c>
      <c r="H1648" s="1" t="s">
        <v>14785</v>
      </c>
      <c r="I1648" s="1">
        <v>120000000</v>
      </c>
      <c r="J1648" s="1">
        <v>66134720</v>
      </c>
      <c r="K1648" s="1">
        <v>1131</v>
      </c>
      <c r="L1648" s="1" t="s">
        <v>20277</v>
      </c>
      <c r="M1648" s="1" t="s">
        <v>20278</v>
      </c>
      <c r="N1648" s="1" t="s">
        <v>22</v>
      </c>
      <c r="O1648" s="1" t="s">
        <v>22</v>
      </c>
    </row>
    <row r="1649" spans="1:15" x14ac:dyDescent="0.25">
      <c r="A1649" s="1" t="s">
        <v>20279</v>
      </c>
      <c r="B1649" s="1" t="s">
        <v>20280</v>
      </c>
      <c r="C1649" s="1" t="s">
        <v>15</v>
      </c>
      <c r="D1649" s="1" t="s">
        <v>16</v>
      </c>
      <c r="E1649" s="1" t="s">
        <v>17</v>
      </c>
      <c r="F1649" s="1" t="s">
        <v>269071</v>
      </c>
      <c r="G1649" s="1" t="s">
        <v>5869</v>
      </c>
      <c r="H1649" s="1" t="s">
        <v>14785</v>
      </c>
      <c r="I1649" s="1">
        <v>100000</v>
      </c>
      <c r="J1649" s="1">
        <v>100000</v>
      </c>
      <c r="K1649" s="1">
        <v>51900</v>
      </c>
      <c r="L1649" s="1" t="s">
        <v>20281</v>
      </c>
      <c r="M1649" s="1" t="s">
        <v>20282</v>
      </c>
      <c r="N1649" s="1" t="s">
        <v>29</v>
      </c>
      <c r="O1649" s="1" t="s">
        <v>29</v>
      </c>
    </row>
    <row r="1650" spans="1:15" x14ac:dyDescent="0.25">
      <c r="A1650" s="1" t="s">
        <v>20283</v>
      </c>
      <c r="B1650" s="1" t="s">
        <v>20284</v>
      </c>
      <c r="C1650" s="1" t="s">
        <v>15</v>
      </c>
      <c r="D1650" s="1" t="s">
        <v>16</v>
      </c>
      <c r="E1650" s="1" t="s">
        <v>17</v>
      </c>
      <c r="F1650" s="1" t="s">
        <v>269071</v>
      </c>
      <c r="G1650" s="1" t="s">
        <v>4881</v>
      </c>
      <c r="H1650" s="1" t="s">
        <v>14785</v>
      </c>
      <c r="I1650" s="1">
        <v>100000</v>
      </c>
      <c r="J1650" s="1">
        <v>100000</v>
      </c>
      <c r="K1650" s="1">
        <v>51900</v>
      </c>
      <c r="L1650" s="1" t="s">
        <v>20285</v>
      </c>
      <c r="M1650" s="1" t="s">
        <v>20286</v>
      </c>
      <c r="N1650" s="1" t="s">
        <v>22</v>
      </c>
      <c r="O1650" s="1" t="s">
        <v>19</v>
      </c>
    </row>
    <row r="1651" spans="1:15" x14ac:dyDescent="0.25">
      <c r="A1651" s="1" t="s">
        <v>20287</v>
      </c>
      <c r="B1651" s="1" t="s">
        <v>20288</v>
      </c>
      <c r="C1651" s="1" t="s">
        <v>15</v>
      </c>
      <c r="D1651" s="1" t="s">
        <v>16</v>
      </c>
      <c r="E1651" s="1" t="s">
        <v>17</v>
      </c>
      <c r="F1651" s="1" t="s">
        <v>269071</v>
      </c>
      <c r="G1651" s="1" t="s">
        <v>5528</v>
      </c>
      <c r="H1651" s="1" t="s">
        <v>14785</v>
      </c>
      <c r="I1651" s="1">
        <v>100000</v>
      </c>
      <c r="J1651" s="1">
        <v>100000</v>
      </c>
      <c r="K1651" s="1">
        <v>51900</v>
      </c>
      <c r="L1651" s="1" t="s">
        <v>20289</v>
      </c>
      <c r="M1651" s="1" t="s">
        <v>20290</v>
      </c>
      <c r="N1651" s="1" t="s">
        <v>19</v>
      </c>
      <c r="O1651" s="1" t="s">
        <v>19</v>
      </c>
    </row>
    <row r="1652" spans="1:15" x14ac:dyDescent="0.25">
      <c r="A1652" s="1" t="s">
        <v>20291</v>
      </c>
      <c r="B1652" s="1" t="s">
        <v>20292</v>
      </c>
      <c r="C1652" s="1" t="s">
        <v>15</v>
      </c>
      <c r="D1652" s="1" t="s">
        <v>16</v>
      </c>
      <c r="E1652" s="1" t="s">
        <v>17</v>
      </c>
      <c r="F1652" s="1" t="s">
        <v>269071</v>
      </c>
      <c r="G1652" s="1" t="s">
        <v>4273</v>
      </c>
      <c r="H1652" s="1" t="s">
        <v>14785</v>
      </c>
      <c r="I1652" s="1">
        <v>7000000</v>
      </c>
      <c r="J1652" s="1">
        <v>7000000</v>
      </c>
      <c r="K1652" s="1">
        <v>51900</v>
      </c>
      <c r="L1652" s="1" t="s">
        <v>20293</v>
      </c>
      <c r="M1652" s="1" t="s">
        <v>20294</v>
      </c>
      <c r="N1652" s="1" t="s">
        <v>22</v>
      </c>
      <c r="O1652" s="1" t="s">
        <v>22</v>
      </c>
    </row>
    <row r="1653" spans="1:15" x14ac:dyDescent="0.25">
      <c r="A1653" s="1" t="s">
        <v>20295</v>
      </c>
      <c r="B1653" s="1" t="s">
        <v>20296</v>
      </c>
      <c r="C1653" s="1" t="s">
        <v>15</v>
      </c>
      <c r="D1653" s="1" t="s">
        <v>16</v>
      </c>
      <c r="E1653" s="1" t="s">
        <v>17</v>
      </c>
      <c r="F1653" s="1" t="s">
        <v>269071</v>
      </c>
      <c r="G1653" s="1" t="s">
        <v>173</v>
      </c>
      <c r="H1653" s="1" t="s">
        <v>14785</v>
      </c>
      <c r="I1653" s="1">
        <v>4000000</v>
      </c>
      <c r="J1653" s="1">
        <v>4000000</v>
      </c>
      <c r="K1653" s="1">
        <v>51900</v>
      </c>
      <c r="L1653" s="1" t="s">
        <v>20297</v>
      </c>
      <c r="M1653" s="1" t="s">
        <v>20298</v>
      </c>
      <c r="N1653" s="1" t="s">
        <v>22</v>
      </c>
      <c r="O1653" s="1" t="s">
        <v>22</v>
      </c>
    </row>
    <row r="1654" spans="1:15" x14ac:dyDescent="0.25">
      <c r="A1654" s="1" t="s">
        <v>20299</v>
      </c>
      <c r="B1654" s="1" t="s">
        <v>20300</v>
      </c>
      <c r="C1654" s="1" t="s">
        <v>15</v>
      </c>
      <c r="D1654" s="1" t="s">
        <v>16</v>
      </c>
      <c r="E1654" s="1" t="s">
        <v>17</v>
      </c>
      <c r="F1654" s="1" t="s">
        <v>269071</v>
      </c>
      <c r="G1654" s="1" t="s">
        <v>1994</v>
      </c>
      <c r="H1654" s="1" t="s">
        <v>14785</v>
      </c>
      <c r="I1654" s="1">
        <v>1000000</v>
      </c>
      <c r="J1654" s="1">
        <v>900000</v>
      </c>
      <c r="K1654" s="1">
        <v>51900</v>
      </c>
      <c r="L1654" s="1" t="s">
        <v>20301</v>
      </c>
      <c r="M1654" s="1" t="s">
        <v>20302</v>
      </c>
      <c r="N1654" s="1" t="s">
        <v>22</v>
      </c>
      <c r="O1654" s="1" t="s">
        <v>22</v>
      </c>
    </row>
    <row r="1655" spans="1:15" x14ac:dyDescent="0.25">
      <c r="A1655" s="1" t="s">
        <v>20303</v>
      </c>
      <c r="B1655" s="1" t="s">
        <v>20304</v>
      </c>
      <c r="C1655" s="1" t="s">
        <v>15</v>
      </c>
      <c r="D1655" s="1" t="s">
        <v>16</v>
      </c>
      <c r="E1655" s="1" t="s">
        <v>17</v>
      </c>
      <c r="F1655" s="1" t="s">
        <v>269071</v>
      </c>
      <c r="G1655" s="1" t="s">
        <v>1994</v>
      </c>
      <c r="H1655" s="1" t="s">
        <v>14785</v>
      </c>
      <c r="I1655" s="1">
        <v>100000</v>
      </c>
      <c r="J1655" s="1">
        <v>100000</v>
      </c>
      <c r="K1655" s="1">
        <v>51900</v>
      </c>
      <c r="L1655" s="1" t="s">
        <v>20305</v>
      </c>
      <c r="M1655" s="1" t="s">
        <v>13137</v>
      </c>
      <c r="N1655" s="1" t="s">
        <v>22</v>
      </c>
      <c r="O1655" s="1" t="s">
        <v>22</v>
      </c>
    </row>
    <row r="1656" spans="1:15" x14ac:dyDescent="0.25">
      <c r="A1656" s="1" t="s">
        <v>20306</v>
      </c>
      <c r="B1656" s="1" t="s">
        <v>20307</v>
      </c>
      <c r="C1656" s="1" t="s">
        <v>15</v>
      </c>
      <c r="D1656" s="1" t="s">
        <v>16</v>
      </c>
      <c r="E1656" s="1" t="s">
        <v>17</v>
      </c>
      <c r="F1656" s="1" t="s">
        <v>269071</v>
      </c>
      <c r="G1656" s="1" t="s">
        <v>988</v>
      </c>
      <c r="H1656" s="1" t="s">
        <v>14785</v>
      </c>
      <c r="I1656" s="1">
        <v>600000</v>
      </c>
      <c r="J1656" s="1">
        <v>600000</v>
      </c>
      <c r="K1656" s="1">
        <v>51900</v>
      </c>
      <c r="L1656" s="1" t="s">
        <v>20308</v>
      </c>
      <c r="M1656" s="1" t="s">
        <v>20309</v>
      </c>
      <c r="N1656" s="1" t="s">
        <v>22</v>
      </c>
      <c r="O1656" s="1" t="s">
        <v>1016</v>
      </c>
    </row>
    <row r="1657" spans="1:15" x14ac:dyDescent="0.25">
      <c r="A1657" s="1" t="s">
        <v>20310</v>
      </c>
      <c r="B1657" s="1" t="s">
        <v>20311</v>
      </c>
      <c r="C1657" s="1" t="s">
        <v>15</v>
      </c>
      <c r="D1657" s="1" t="s">
        <v>16</v>
      </c>
      <c r="E1657" s="1" t="s">
        <v>17</v>
      </c>
      <c r="F1657" s="1" t="s">
        <v>269071</v>
      </c>
      <c r="G1657" s="1" t="s">
        <v>255</v>
      </c>
      <c r="H1657" s="1" t="s">
        <v>14785</v>
      </c>
      <c r="I1657" s="1">
        <v>200000</v>
      </c>
      <c r="J1657" s="1">
        <v>100000</v>
      </c>
      <c r="K1657" s="1">
        <v>51900</v>
      </c>
      <c r="L1657" s="1" t="s">
        <v>20312</v>
      </c>
      <c r="M1657" s="1" t="s">
        <v>20313</v>
      </c>
      <c r="N1657" s="1" t="s">
        <v>19</v>
      </c>
      <c r="O1657" s="1" t="s">
        <v>19</v>
      </c>
    </row>
    <row r="1658" spans="1:15" x14ac:dyDescent="0.25">
      <c r="A1658" s="1" t="s">
        <v>20314</v>
      </c>
      <c r="B1658" s="1" t="s">
        <v>20315</v>
      </c>
      <c r="C1658" s="1" t="s">
        <v>15</v>
      </c>
      <c r="D1658" s="1" t="s">
        <v>16</v>
      </c>
      <c r="E1658" s="1" t="s">
        <v>17</v>
      </c>
      <c r="F1658" s="1" t="s">
        <v>269071</v>
      </c>
      <c r="G1658" s="1" t="s">
        <v>5700</v>
      </c>
      <c r="H1658" s="1" t="s">
        <v>14785</v>
      </c>
      <c r="I1658" s="1">
        <v>100000</v>
      </c>
      <c r="J1658" s="1">
        <v>100000</v>
      </c>
      <c r="K1658" s="1">
        <v>51900</v>
      </c>
      <c r="L1658" s="1" t="s">
        <v>20316</v>
      </c>
      <c r="M1658" s="1" t="s">
        <v>20317</v>
      </c>
      <c r="N1658" s="1" t="s">
        <v>22</v>
      </c>
      <c r="O1658" s="1" t="s">
        <v>22</v>
      </c>
    </row>
    <row r="1659" spans="1:15" x14ac:dyDescent="0.25">
      <c r="A1659" s="1" t="s">
        <v>20318</v>
      </c>
      <c r="B1659" s="1" t="s">
        <v>20319</v>
      </c>
      <c r="C1659" s="1" t="s">
        <v>15</v>
      </c>
      <c r="D1659" s="1" t="s">
        <v>16</v>
      </c>
      <c r="E1659" s="1" t="s">
        <v>17</v>
      </c>
      <c r="F1659" s="1" t="s">
        <v>269071</v>
      </c>
      <c r="G1659" s="1" t="s">
        <v>2637</v>
      </c>
      <c r="H1659" s="1" t="s">
        <v>14785</v>
      </c>
      <c r="I1659" s="1">
        <v>100000</v>
      </c>
      <c r="J1659" s="1">
        <v>100000</v>
      </c>
      <c r="K1659" s="1">
        <v>51900</v>
      </c>
      <c r="L1659" s="1" t="s">
        <v>20320</v>
      </c>
      <c r="M1659" s="1" t="s">
        <v>20321</v>
      </c>
      <c r="N1659" s="1" t="s">
        <v>29</v>
      </c>
      <c r="O1659" s="1" t="s">
        <v>29</v>
      </c>
    </row>
    <row r="1660" spans="1:15" x14ac:dyDescent="0.25">
      <c r="A1660" s="1" t="s">
        <v>20322</v>
      </c>
      <c r="B1660" s="1" t="s">
        <v>20323</v>
      </c>
      <c r="C1660" s="1" t="s">
        <v>15</v>
      </c>
      <c r="D1660" s="1" t="s">
        <v>16</v>
      </c>
      <c r="E1660" s="1" t="s">
        <v>17</v>
      </c>
      <c r="F1660" s="1" t="s">
        <v>269071</v>
      </c>
      <c r="G1660" s="1" t="s">
        <v>2637</v>
      </c>
      <c r="H1660" s="1" t="s">
        <v>14785</v>
      </c>
      <c r="I1660" s="1">
        <v>1000000</v>
      </c>
      <c r="J1660" s="1">
        <v>1000000</v>
      </c>
      <c r="K1660" s="1">
        <v>51900</v>
      </c>
      <c r="L1660" s="1" t="s">
        <v>20324</v>
      </c>
      <c r="M1660" s="1" t="s">
        <v>16005</v>
      </c>
      <c r="N1660" s="1" t="s">
        <v>22</v>
      </c>
      <c r="O1660" s="1" t="s">
        <v>22</v>
      </c>
    </row>
    <row r="1661" spans="1:15" x14ac:dyDescent="0.25">
      <c r="A1661" s="1" t="s">
        <v>20325</v>
      </c>
      <c r="B1661" s="1" t="s">
        <v>20326</v>
      </c>
      <c r="C1661" s="1" t="s">
        <v>15</v>
      </c>
      <c r="D1661" s="1" t="s">
        <v>16</v>
      </c>
      <c r="E1661" s="1" t="s">
        <v>17</v>
      </c>
      <c r="F1661" s="1" t="s">
        <v>269071</v>
      </c>
      <c r="G1661" s="1" t="s">
        <v>989</v>
      </c>
      <c r="H1661" s="1" t="s">
        <v>14785</v>
      </c>
      <c r="I1661" s="1">
        <v>100000</v>
      </c>
      <c r="J1661" s="1">
        <v>100000</v>
      </c>
      <c r="K1661" s="1">
        <v>51900</v>
      </c>
      <c r="L1661" s="1" t="s">
        <v>20327</v>
      </c>
      <c r="M1661" s="1" t="s">
        <v>20328</v>
      </c>
      <c r="N1661" s="1" t="s">
        <v>22</v>
      </c>
      <c r="O1661" s="1" t="s">
        <v>22</v>
      </c>
    </row>
    <row r="1662" spans="1:15" x14ac:dyDescent="0.25">
      <c r="A1662" s="1" t="s">
        <v>20329</v>
      </c>
      <c r="B1662" s="1" t="s">
        <v>20330</v>
      </c>
      <c r="C1662" s="1" t="s">
        <v>15</v>
      </c>
      <c r="D1662" s="1" t="s">
        <v>16</v>
      </c>
      <c r="E1662" s="1" t="s">
        <v>17</v>
      </c>
      <c r="F1662" s="1" t="s">
        <v>269071</v>
      </c>
      <c r="G1662" s="1" t="s">
        <v>3720</v>
      </c>
      <c r="H1662" s="1" t="s">
        <v>14785</v>
      </c>
      <c r="I1662" s="1">
        <v>100000</v>
      </c>
      <c r="J1662" s="1">
        <v>100000</v>
      </c>
      <c r="K1662" s="1">
        <v>51900</v>
      </c>
      <c r="L1662" s="1" t="s">
        <v>20331</v>
      </c>
      <c r="M1662" s="1" t="s">
        <v>8996</v>
      </c>
      <c r="N1662" s="1" t="s">
        <v>29</v>
      </c>
      <c r="O1662" s="1" t="s">
        <v>29</v>
      </c>
    </row>
    <row r="1663" spans="1:15" x14ac:dyDescent="0.25">
      <c r="A1663" s="1" t="s">
        <v>20332</v>
      </c>
      <c r="B1663" s="1" t="s">
        <v>20333</v>
      </c>
      <c r="C1663" s="1" t="s">
        <v>15</v>
      </c>
      <c r="D1663" s="1" t="s">
        <v>16</v>
      </c>
      <c r="E1663" s="1" t="s">
        <v>17</v>
      </c>
      <c r="F1663" s="1" t="s">
        <v>269071</v>
      </c>
      <c r="G1663" s="1" t="s">
        <v>5949</v>
      </c>
      <c r="H1663" s="1" t="s">
        <v>14785</v>
      </c>
      <c r="I1663" s="1">
        <v>50000000</v>
      </c>
      <c r="J1663" s="1">
        <v>46581060</v>
      </c>
      <c r="K1663" s="1">
        <v>51900</v>
      </c>
      <c r="L1663" s="1" t="s">
        <v>20334</v>
      </c>
      <c r="M1663" s="1" t="s">
        <v>10152</v>
      </c>
      <c r="N1663" s="1" t="s">
        <v>22</v>
      </c>
      <c r="O1663" s="1" t="s">
        <v>22</v>
      </c>
    </row>
    <row r="1664" spans="1:15" x14ac:dyDescent="0.25">
      <c r="A1664" s="1" t="s">
        <v>20335</v>
      </c>
      <c r="B1664" s="1" t="s">
        <v>20336</v>
      </c>
      <c r="C1664" s="1" t="s">
        <v>15</v>
      </c>
      <c r="D1664" s="1" t="s">
        <v>16</v>
      </c>
      <c r="E1664" s="1" t="s">
        <v>17</v>
      </c>
      <c r="F1664" s="1" t="s">
        <v>269071</v>
      </c>
      <c r="G1664" s="1" t="s">
        <v>1532</v>
      </c>
      <c r="H1664" s="1" t="s">
        <v>14785</v>
      </c>
      <c r="I1664" s="1">
        <v>1000000</v>
      </c>
      <c r="J1664" s="1">
        <v>1000000</v>
      </c>
      <c r="K1664" s="1">
        <v>51900</v>
      </c>
      <c r="L1664" s="1" t="s">
        <v>20337</v>
      </c>
      <c r="M1664" s="1" t="s">
        <v>20338</v>
      </c>
      <c r="N1664" s="1" t="s">
        <v>19</v>
      </c>
      <c r="O1664" s="1" t="s">
        <v>19</v>
      </c>
    </row>
    <row r="1665" spans="1:15" x14ac:dyDescent="0.25">
      <c r="A1665" s="1" t="s">
        <v>20339</v>
      </c>
      <c r="B1665" s="1" t="s">
        <v>20340</v>
      </c>
      <c r="C1665" s="1" t="s">
        <v>15</v>
      </c>
      <c r="D1665" s="1" t="s">
        <v>16</v>
      </c>
      <c r="E1665" s="1" t="s">
        <v>17</v>
      </c>
      <c r="F1665" s="1" t="s">
        <v>269071</v>
      </c>
      <c r="G1665" s="1" t="s">
        <v>8208</v>
      </c>
      <c r="H1665" s="1" t="s">
        <v>14785</v>
      </c>
      <c r="I1665" s="1">
        <v>2000000</v>
      </c>
      <c r="J1665" s="1">
        <v>500000</v>
      </c>
      <c r="K1665" s="1">
        <v>51900</v>
      </c>
      <c r="L1665" s="1" t="s">
        <v>20341</v>
      </c>
      <c r="M1665" s="1" t="s">
        <v>20342</v>
      </c>
      <c r="N1665" s="1" t="s">
        <v>22</v>
      </c>
      <c r="O1665" s="1" t="s">
        <v>22</v>
      </c>
    </row>
    <row r="1666" spans="1:15" x14ac:dyDescent="0.25">
      <c r="A1666" s="1" t="s">
        <v>20343</v>
      </c>
      <c r="B1666" s="1" t="s">
        <v>20344</v>
      </c>
      <c r="C1666" s="1" t="s">
        <v>15</v>
      </c>
      <c r="D1666" s="1" t="s">
        <v>16</v>
      </c>
      <c r="E1666" s="1" t="s">
        <v>17</v>
      </c>
      <c r="F1666" s="1" t="s">
        <v>269071</v>
      </c>
      <c r="G1666" s="1" t="s">
        <v>34</v>
      </c>
      <c r="H1666" s="1" t="s">
        <v>14785</v>
      </c>
      <c r="I1666" s="1">
        <v>100000</v>
      </c>
      <c r="J1666" s="1">
        <v>100000</v>
      </c>
      <c r="K1666" s="1">
        <v>51900</v>
      </c>
      <c r="L1666" s="1" t="s">
        <v>20345</v>
      </c>
      <c r="M1666" s="1" t="s">
        <v>8996</v>
      </c>
      <c r="N1666" s="1" t="s">
        <v>29</v>
      </c>
      <c r="O1666" s="1" t="s">
        <v>29</v>
      </c>
    </row>
    <row r="1667" spans="1:15" x14ac:dyDescent="0.25">
      <c r="A1667" s="1" t="s">
        <v>20346</v>
      </c>
      <c r="B1667" s="1" t="s">
        <v>20347</v>
      </c>
      <c r="C1667" s="1" t="s">
        <v>15</v>
      </c>
      <c r="D1667" s="1" t="s">
        <v>16</v>
      </c>
      <c r="E1667" s="1" t="s">
        <v>17</v>
      </c>
      <c r="F1667" s="1" t="s">
        <v>269071</v>
      </c>
      <c r="G1667" s="1" t="s">
        <v>34</v>
      </c>
      <c r="H1667" s="1" t="s">
        <v>14785</v>
      </c>
      <c r="I1667" s="1">
        <v>100000</v>
      </c>
      <c r="J1667" s="1">
        <v>100000</v>
      </c>
      <c r="K1667" s="1">
        <v>51900</v>
      </c>
      <c r="L1667" s="1" t="s">
        <v>20348</v>
      </c>
      <c r="M1667" s="1" t="s">
        <v>20349</v>
      </c>
      <c r="N1667" s="1" t="s">
        <v>29</v>
      </c>
      <c r="O1667" s="1" t="s">
        <v>29</v>
      </c>
    </row>
    <row r="1668" spans="1:15" x14ac:dyDescent="0.25">
      <c r="A1668" s="1" t="s">
        <v>20350</v>
      </c>
      <c r="B1668" s="1" t="s">
        <v>20351</v>
      </c>
      <c r="C1668" s="1" t="s">
        <v>15</v>
      </c>
      <c r="D1668" s="1" t="s">
        <v>16</v>
      </c>
      <c r="E1668" s="1" t="s">
        <v>17</v>
      </c>
      <c r="F1668" s="1" t="s">
        <v>269071</v>
      </c>
      <c r="G1668" s="1" t="s">
        <v>34</v>
      </c>
      <c r="H1668" s="1" t="s">
        <v>14785</v>
      </c>
      <c r="I1668" s="1">
        <v>100000</v>
      </c>
      <c r="J1668" s="1">
        <v>100000</v>
      </c>
      <c r="K1668" s="1">
        <v>51900</v>
      </c>
      <c r="L1668" s="1" t="s">
        <v>20352</v>
      </c>
      <c r="M1668" s="1" t="s">
        <v>9731</v>
      </c>
      <c r="N1668" s="1" t="s">
        <v>29</v>
      </c>
      <c r="O1668" s="1" t="s">
        <v>22</v>
      </c>
    </row>
    <row r="1669" spans="1:15" x14ac:dyDescent="0.25">
      <c r="A1669" s="1" t="s">
        <v>20353</v>
      </c>
      <c r="B1669" s="1" t="s">
        <v>20354</v>
      </c>
      <c r="C1669" s="1" t="s">
        <v>15</v>
      </c>
      <c r="D1669" s="1" t="s">
        <v>16</v>
      </c>
      <c r="E1669" s="1" t="s">
        <v>17</v>
      </c>
      <c r="F1669" s="1" t="s">
        <v>269071</v>
      </c>
      <c r="G1669" s="1" t="s">
        <v>34</v>
      </c>
      <c r="H1669" s="1" t="s">
        <v>14785</v>
      </c>
      <c r="I1669" s="1">
        <v>100000</v>
      </c>
      <c r="J1669" s="1">
        <v>100000</v>
      </c>
      <c r="K1669" s="1">
        <v>51900</v>
      </c>
      <c r="L1669" s="1" t="s">
        <v>20355</v>
      </c>
      <c r="M1669" s="1" t="s">
        <v>13635</v>
      </c>
      <c r="N1669" s="1" t="s">
        <v>22</v>
      </c>
      <c r="O1669" s="1" t="s">
        <v>22</v>
      </c>
    </row>
    <row r="1670" spans="1:15" x14ac:dyDescent="0.25">
      <c r="A1670" s="1" t="s">
        <v>20356</v>
      </c>
      <c r="B1670" s="1" t="s">
        <v>20357</v>
      </c>
      <c r="C1670" s="1" t="s">
        <v>15</v>
      </c>
      <c r="D1670" s="1" t="s">
        <v>16</v>
      </c>
      <c r="E1670" s="1" t="s">
        <v>17</v>
      </c>
      <c r="F1670" s="1" t="s">
        <v>269071</v>
      </c>
      <c r="G1670" s="1" t="s">
        <v>870</v>
      </c>
      <c r="H1670" s="1" t="s">
        <v>14785</v>
      </c>
      <c r="I1670" s="1">
        <v>200000</v>
      </c>
      <c r="J1670" s="1">
        <v>100000</v>
      </c>
      <c r="K1670" s="1">
        <v>51900</v>
      </c>
      <c r="L1670" s="1" t="s">
        <v>20358</v>
      </c>
      <c r="M1670" s="1" t="s">
        <v>20359</v>
      </c>
      <c r="N1670" s="1" t="s">
        <v>19</v>
      </c>
      <c r="O1670" s="1" t="s">
        <v>19</v>
      </c>
    </row>
    <row r="1671" spans="1:15" x14ac:dyDescent="0.25">
      <c r="A1671" s="1" t="s">
        <v>20360</v>
      </c>
      <c r="B1671" s="1" t="s">
        <v>20361</v>
      </c>
      <c r="C1671" s="1" t="s">
        <v>15</v>
      </c>
      <c r="D1671" s="1" t="s">
        <v>16</v>
      </c>
      <c r="E1671" s="1" t="s">
        <v>17</v>
      </c>
      <c r="F1671" s="1" t="s">
        <v>269071</v>
      </c>
      <c r="G1671" s="1" t="s">
        <v>2601</v>
      </c>
      <c r="H1671" s="1" t="s">
        <v>14785</v>
      </c>
      <c r="I1671" s="1">
        <v>220000</v>
      </c>
      <c r="J1671" s="1">
        <v>220000</v>
      </c>
      <c r="K1671" s="1">
        <v>51900</v>
      </c>
      <c r="L1671" s="1" t="s">
        <v>20362</v>
      </c>
      <c r="M1671" s="1" t="s">
        <v>20363</v>
      </c>
      <c r="N1671" s="1" t="s">
        <v>19</v>
      </c>
      <c r="O1671" s="1" t="s">
        <v>19</v>
      </c>
    </row>
    <row r="1672" spans="1:15" x14ac:dyDescent="0.25">
      <c r="A1672" s="1" t="s">
        <v>20364</v>
      </c>
      <c r="B1672" s="1" t="s">
        <v>20365</v>
      </c>
      <c r="C1672" s="1" t="s">
        <v>15</v>
      </c>
      <c r="D1672" s="1" t="s">
        <v>16</v>
      </c>
      <c r="E1672" s="1" t="s">
        <v>17</v>
      </c>
      <c r="F1672" s="1" t="s">
        <v>269071</v>
      </c>
      <c r="G1672" s="1" t="s">
        <v>1118</v>
      </c>
      <c r="H1672" s="1" t="s">
        <v>14785</v>
      </c>
      <c r="I1672" s="1">
        <v>100000</v>
      </c>
      <c r="J1672" s="1">
        <v>100000</v>
      </c>
      <c r="K1672" s="1">
        <v>51900</v>
      </c>
      <c r="L1672" s="1" t="s">
        <v>20366</v>
      </c>
      <c r="M1672" s="1" t="s">
        <v>20367</v>
      </c>
      <c r="N1672" s="1" t="s">
        <v>22</v>
      </c>
      <c r="O1672" s="1" t="s">
        <v>22</v>
      </c>
    </row>
    <row r="1673" spans="1:15" x14ac:dyDescent="0.25">
      <c r="A1673" s="1" t="s">
        <v>20368</v>
      </c>
      <c r="B1673" s="1" t="s">
        <v>20369</v>
      </c>
      <c r="C1673" s="1" t="s">
        <v>15</v>
      </c>
      <c r="D1673" s="1" t="s">
        <v>16</v>
      </c>
      <c r="E1673" s="1" t="s">
        <v>17</v>
      </c>
      <c r="F1673" s="1" t="s">
        <v>269071</v>
      </c>
      <c r="G1673" s="1" t="s">
        <v>118</v>
      </c>
      <c r="H1673" s="1" t="s">
        <v>14785</v>
      </c>
      <c r="I1673" s="1">
        <v>500000</v>
      </c>
      <c r="J1673" s="1">
        <v>100000</v>
      </c>
      <c r="K1673" s="1">
        <v>51900</v>
      </c>
      <c r="L1673" s="1" t="s">
        <v>20370</v>
      </c>
      <c r="M1673" s="1" t="s">
        <v>20371</v>
      </c>
      <c r="N1673" s="1" t="s">
        <v>22</v>
      </c>
      <c r="O1673" s="1" t="s">
        <v>19</v>
      </c>
    </row>
    <row r="1674" spans="1:15" x14ac:dyDescent="0.25">
      <c r="A1674" s="1" t="s">
        <v>20372</v>
      </c>
      <c r="B1674" s="1" t="s">
        <v>20373</v>
      </c>
      <c r="C1674" s="1" t="s">
        <v>15</v>
      </c>
      <c r="D1674" s="1" t="s">
        <v>16</v>
      </c>
      <c r="E1674" s="1" t="s">
        <v>17</v>
      </c>
      <c r="F1674" s="1" t="s">
        <v>269071</v>
      </c>
      <c r="G1674" s="1" t="s">
        <v>118</v>
      </c>
      <c r="H1674" s="1" t="s">
        <v>14785</v>
      </c>
      <c r="I1674" s="1">
        <v>100000</v>
      </c>
      <c r="J1674" s="1">
        <v>100000</v>
      </c>
      <c r="K1674" s="1">
        <v>51900</v>
      </c>
      <c r="L1674" s="1" t="s">
        <v>20374</v>
      </c>
      <c r="M1674" s="1" t="s">
        <v>20375</v>
      </c>
      <c r="N1674" s="1" t="s">
        <v>22</v>
      </c>
      <c r="O1674" s="1" t="s">
        <v>22</v>
      </c>
    </row>
    <row r="1675" spans="1:15" x14ac:dyDescent="0.25">
      <c r="A1675" s="1" t="s">
        <v>20376</v>
      </c>
      <c r="B1675" s="1" t="s">
        <v>20377</v>
      </c>
      <c r="C1675" s="1" t="s">
        <v>15</v>
      </c>
      <c r="D1675" s="1" t="s">
        <v>16</v>
      </c>
      <c r="E1675" s="1" t="s">
        <v>17</v>
      </c>
      <c r="F1675" s="1" t="s">
        <v>269071</v>
      </c>
      <c r="G1675" s="1" t="s">
        <v>118</v>
      </c>
      <c r="H1675" s="1" t="s">
        <v>14785</v>
      </c>
      <c r="I1675" s="1">
        <v>100000</v>
      </c>
      <c r="J1675" s="1">
        <v>100000</v>
      </c>
      <c r="K1675" s="1">
        <v>51900</v>
      </c>
      <c r="L1675" s="1" t="s">
        <v>20378</v>
      </c>
      <c r="M1675" s="1" t="s">
        <v>9794</v>
      </c>
      <c r="N1675" s="1" t="s">
        <v>29</v>
      </c>
      <c r="O1675" s="1" t="s">
        <v>29</v>
      </c>
    </row>
    <row r="1676" spans="1:15" x14ac:dyDescent="0.25">
      <c r="A1676" s="1" t="s">
        <v>20379</v>
      </c>
      <c r="B1676" s="1" t="s">
        <v>20380</v>
      </c>
      <c r="C1676" s="1" t="s">
        <v>15</v>
      </c>
      <c r="D1676" s="1" t="s">
        <v>16</v>
      </c>
      <c r="E1676" s="1" t="s">
        <v>17</v>
      </c>
      <c r="F1676" s="1" t="s">
        <v>269071</v>
      </c>
      <c r="G1676" s="1" t="s">
        <v>2450</v>
      </c>
      <c r="H1676" s="1" t="s">
        <v>14785</v>
      </c>
      <c r="I1676" s="1">
        <v>100000</v>
      </c>
      <c r="J1676" s="1">
        <v>100000</v>
      </c>
      <c r="K1676" s="1">
        <v>51900</v>
      </c>
      <c r="L1676" s="1" t="s">
        <v>20381</v>
      </c>
      <c r="M1676" s="1" t="s">
        <v>20382</v>
      </c>
      <c r="N1676" s="1" t="s">
        <v>29</v>
      </c>
      <c r="O1676" s="1" t="s">
        <v>29</v>
      </c>
    </row>
    <row r="1677" spans="1:15" x14ac:dyDescent="0.25">
      <c r="A1677" s="1" t="s">
        <v>20383</v>
      </c>
      <c r="B1677" s="1" t="s">
        <v>20384</v>
      </c>
      <c r="C1677" s="1" t="s">
        <v>15</v>
      </c>
      <c r="D1677" s="1" t="s">
        <v>16</v>
      </c>
      <c r="E1677" s="1" t="s">
        <v>17</v>
      </c>
      <c r="F1677" s="1" t="s">
        <v>269071</v>
      </c>
      <c r="G1677" s="1" t="s">
        <v>2450</v>
      </c>
      <c r="H1677" s="1" t="s">
        <v>14785</v>
      </c>
      <c r="I1677" s="1">
        <v>100000</v>
      </c>
      <c r="J1677" s="1">
        <v>100000</v>
      </c>
      <c r="K1677" s="1">
        <v>51900</v>
      </c>
      <c r="L1677" s="1" t="s">
        <v>20385</v>
      </c>
      <c r="M1677" s="1" t="s">
        <v>20386</v>
      </c>
      <c r="N1677" s="1" t="s">
        <v>29</v>
      </c>
      <c r="O1677" s="1" t="s">
        <v>29</v>
      </c>
    </row>
    <row r="1678" spans="1:15" x14ac:dyDescent="0.25">
      <c r="A1678" s="1" t="s">
        <v>20387</v>
      </c>
      <c r="B1678" s="1" t="s">
        <v>20388</v>
      </c>
      <c r="C1678" s="1" t="s">
        <v>15</v>
      </c>
      <c r="D1678" s="1" t="s">
        <v>16</v>
      </c>
      <c r="E1678" s="1" t="s">
        <v>17</v>
      </c>
      <c r="F1678" s="1" t="s">
        <v>269071</v>
      </c>
      <c r="G1678" s="1" t="s">
        <v>4609</v>
      </c>
      <c r="H1678" s="1" t="s">
        <v>14785</v>
      </c>
      <c r="I1678" s="1">
        <v>100000</v>
      </c>
      <c r="J1678" s="1">
        <v>100000</v>
      </c>
      <c r="K1678" s="1">
        <v>51900</v>
      </c>
      <c r="L1678" s="1" t="s">
        <v>20389</v>
      </c>
      <c r="M1678" s="1" t="s">
        <v>20390</v>
      </c>
      <c r="N1678" s="1" t="s">
        <v>22</v>
      </c>
      <c r="O1678" s="1" t="s">
        <v>22</v>
      </c>
    </row>
    <row r="1679" spans="1:15" x14ac:dyDescent="0.25">
      <c r="A1679" s="1" t="s">
        <v>20391</v>
      </c>
      <c r="B1679" s="1" t="s">
        <v>20392</v>
      </c>
      <c r="C1679" s="1" t="s">
        <v>15</v>
      </c>
      <c r="D1679" s="1" t="s">
        <v>16</v>
      </c>
      <c r="E1679" s="1" t="s">
        <v>17</v>
      </c>
      <c r="F1679" s="1" t="s">
        <v>269071</v>
      </c>
      <c r="G1679" s="1" t="s">
        <v>1132</v>
      </c>
      <c r="H1679" s="1" t="s">
        <v>14785</v>
      </c>
      <c r="I1679" s="1">
        <v>100000</v>
      </c>
      <c r="J1679" s="1">
        <v>100000</v>
      </c>
      <c r="K1679" s="1">
        <v>51900</v>
      </c>
      <c r="L1679" s="1" t="s">
        <v>20393</v>
      </c>
      <c r="M1679" s="1" t="s">
        <v>20394</v>
      </c>
      <c r="N1679" s="1" t="s">
        <v>19</v>
      </c>
      <c r="O1679" s="1" t="s">
        <v>19</v>
      </c>
    </row>
    <row r="1680" spans="1:15" x14ac:dyDescent="0.25">
      <c r="A1680" s="1" t="s">
        <v>20395</v>
      </c>
      <c r="B1680" s="1" t="s">
        <v>20396</v>
      </c>
      <c r="C1680" s="1" t="s">
        <v>15</v>
      </c>
      <c r="D1680" s="1" t="s">
        <v>16</v>
      </c>
      <c r="E1680" s="1" t="s">
        <v>17</v>
      </c>
      <c r="F1680" s="1" t="s">
        <v>269071</v>
      </c>
      <c r="G1680" s="1" t="s">
        <v>256</v>
      </c>
      <c r="H1680" s="1" t="s">
        <v>14785</v>
      </c>
      <c r="I1680" s="1">
        <v>100000</v>
      </c>
      <c r="J1680" s="1">
        <v>100000</v>
      </c>
      <c r="K1680" s="1">
        <v>51900</v>
      </c>
      <c r="L1680" s="1" t="s">
        <v>20397</v>
      </c>
      <c r="M1680" s="1" t="s">
        <v>9920</v>
      </c>
      <c r="N1680" s="1" t="s">
        <v>29</v>
      </c>
      <c r="O1680" s="1" t="s">
        <v>29</v>
      </c>
    </row>
    <row r="1681" spans="1:15" x14ac:dyDescent="0.25">
      <c r="A1681" s="1" t="s">
        <v>20398</v>
      </c>
      <c r="B1681" s="1" t="s">
        <v>20399</v>
      </c>
      <c r="C1681" s="1" t="s">
        <v>15</v>
      </c>
      <c r="D1681" s="1" t="s">
        <v>16</v>
      </c>
      <c r="E1681" s="1" t="s">
        <v>17</v>
      </c>
      <c r="F1681" s="1" t="s">
        <v>269071</v>
      </c>
      <c r="G1681" s="1" t="s">
        <v>2602</v>
      </c>
      <c r="H1681" s="1" t="s">
        <v>14785</v>
      </c>
      <c r="I1681" s="1">
        <v>100000</v>
      </c>
      <c r="J1681" s="1">
        <v>100000</v>
      </c>
      <c r="K1681" s="1">
        <v>51900</v>
      </c>
      <c r="L1681" s="1" t="s">
        <v>20400</v>
      </c>
      <c r="M1681" s="1" t="s">
        <v>20401</v>
      </c>
      <c r="N1681" s="1" t="s">
        <v>19</v>
      </c>
      <c r="O1681" s="1" t="s">
        <v>19</v>
      </c>
    </row>
    <row r="1682" spans="1:15" x14ac:dyDescent="0.25">
      <c r="A1682" s="1" t="s">
        <v>20402</v>
      </c>
      <c r="B1682" s="1" t="s">
        <v>20403</v>
      </c>
      <c r="C1682" s="1" t="s">
        <v>15</v>
      </c>
      <c r="D1682" s="1" t="s">
        <v>16</v>
      </c>
      <c r="E1682" s="1" t="s">
        <v>17</v>
      </c>
      <c r="F1682" s="1" t="s">
        <v>269071</v>
      </c>
      <c r="G1682" s="1" t="s">
        <v>6011</v>
      </c>
      <c r="H1682" s="1" t="s">
        <v>14785</v>
      </c>
      <c r="I1682" s="1">
        <v>100000</v>
      </c>
      <c r="J1682" s="1">
        <v>100000</v>
      </c>
      <c r="K1682" s="1">
        <v>51900</v>
      </c>
      <c r="L1682" s="1" t="s">
        <v>20404</v>
      </c>
      <c r="M1682" s="1" t="s">
        <v>14647</v>
      </c>
      <c r="N1682" s="1" t="s">
        <v>22</v>
      </c>
      <c r="O1682" s="1" t="s">
        <v>22</v>
      </c>
    </row>
    <row r="1683" spans="1:15" x14ac:dyDescent="0.25">
      <c r="A1683" s="1" t="s">
        <v>20405</v>
      </c>
      <c r="B1683" s="1" t="s">
        <v>20406</v>
      </c>
      <c r="C1683" s="1" t="s">
        <v>15</v>
      </c>
      <c r="D1683" s="1" t="s">
        <v>16</v>
      </c>
      <c r="E1683" s="1" t="s">
        <v>17</v>
      </c>
      <c r="F1683" s="1" t="s">
        <v>269071</v>
      </c>
      <c r="G1683" s="1" t="s">
        <v>6042</v>
      </c>
      <c r="H1683" s="1" t="s">
        <v>14785</v>
      </c>
      <c r="I1683" s="1">
        <v>250000</v>
      </c>
      <c r="J1683" s="1">
        <v>210000</v>
      </c>
      <c r="K1683" s="1">
        <v>51900</v>
      </c>
      <c r="L1683" s="1" t="s">
        <v>20407</v>
      </c>
      <c r="M1683" s="1" t="s">
        <v>20408</v>
      </c>
      <c r="N1683" s="1" t="s">
        <v>22</v>
      </c>
      <c r="O1683" s="1" t="s">
        <v>22</v>
      </c>
    </row>
    <row r="1684" spans="1:15" x14ac:dyDescent="0.25">
      <c r="A1684" s="1" t="s">
        <v>20409</v>
      </c>
      <c r="B1684" s="1" t="s">
        <v>20410</v>
      </c>
      <c r="C1684" s="1" t="s">
        <v>15</v>
      </c>
      <c r="D1684" s="1" t="s">
        <v>16</v>
      </c>
      <c r="E1684" s="1" t="s">
        <v>17</v>
      </c>
      <c r="F1684" s="1" t="s">
        <v>269071</v>
      </c>
      <c r="G1684" s="1" t="s">
        <v>6042</v>
      </c>
      <c r="H1684" s="1" t="s">
        <v>14785</v>
      </c>
      <c r="I1684" s="1">
        <v>5000000</v>
      </c>
      <c r="J1684" s="1">
        <v>100000</v>
      </c>
      <c r="K1684" s="1">
        <v>51900</v>
      </c>
      <c r="L1684" s="1" t="s">
        <v>20411</v>
      </c>
      <c r="M1684" s="1" t="s">
        <v>19448</v>
      </c>
      <c r="N1684" s="1" t="s">
        <v>22</v>
      </c>
      <c r="O1684" s="1" t="s">
        <v>22</v>
      </c>
    </row>
    <row r="1685" spans="1:15" x14ac:dyDescent="0.25">
      <c r="A1685" s="1" t="s">
        <v>20412</v>
      </c>
      <c r="B1685" s="1" t="s">
        <v>20413</v>
      </c>
      <c r="C1685" s="1" t="s">
        <v>15</v>
      </c>
      <c r="D1685" s="1" t="s">
        <v>16</v>
      </c>
      <c r="E1685" s="1" t="s">
        <v>17</v>
      </c>
      <c r="F1685" s="1" t="s">
        <v>269071</v>
      </c>
      <c r="G1685" s="1" t="s">
        <v>5305</v>
      </c>
      <c r="H1685" s="1" t="s">
        <v>14785</v>
      </c>
      <c r="I1685" s="1">
        <v>100000</v>
      </c>
      <c r="J1685" s="1">
        <v>100000</v>
      </c>
      <c r="K1685" s="1">
        <v>51900</v>
      </c>
      <c r="L1685" s="1" t="s">
        <v>20414</v>
      </c>
      <c r="M1685" s="1" t="s">
        <v>12098</v>
      </c>
      <c r="N1685" s="1" t="s">
        <v>29</v>
      </c>
      <c r="O1685" s="1" t="s">
        <v>29</v>
      </c>
    </row>
    <row r="1686" spans="1:15" x14ac:dyDescent="0.25">
      <c r="A1686" s="1" t="s">
        <v>20415</v>
      </c>
      <c r="B1686" s="1" t="s">
        <v>20416</v>
      </c>
      <c r="C1686" s="1" t="s">
        <v>15</v>
      </c>
      <c r="D1686" s="1" t="s">
        <v>16</v>
      </c>
      <c r="E1686" s="1" t="s">
        <v>17</v>
      </c>
      <c r="F1686" s="1" t="s">
        <v>269071</v>
      </c>
      <c r="G1686" s="1" t="s">
        <v>4610</v>
      </c>
      <c r="H1686" s="1" t="s">
        <v>14785</v>
      </c>
      <c r="I1686" s="1">
        <v>100000</v>
      </c>
      <c r="J1686" s="1">
        <v>100000</v>
      </c>
      <c r="K1686" s="1">
        <v>51900</v>
      </c>
      <c r="L1686" s="1" t="s">
        <v>20417</v>
      </c>
      <c r="M1686" s="1" t="s">
        <v>20418</v>
      </c>
      <c r="N1686" s="1" t="s">
        <v>29</v>
      </c>
      <c r="O1686" s="1" t="s">
        <v>29</v>
      </c>
    </row>
    <row r="1687" spans="1:15" x14ac:dyDescent="0.25">
      <c r="A1687" s="1" t="s">
        <v>20419</v>
      </c>
      <c r="B1687" s="1" t="s">
        <v>20420</v>
      </c>
      <c r="C1687" s="1" t="s">
        <v>15</v>
      </c>
      <c r="D1687" s="1" t="s">
        <v>16</v>
      </c>
      <c r="E1687" s="1" t="s">
        <v>17</v>
      </c>
      <c r="F1687" s="1" t="s">
        <v>269071</v>
      </c>
      <c r="G1687" s="1" t="s">
        <v>4610</v>
      </c>
      <c r="H1687" s="1" t="s">
        <v>14785</v>
      </c>
      <c r="I1687" s="1">
        <v>100000</v>
      </c>
      <c r="J1687" s="1">
        <v>100000</v>
      </c>
      <c r="K1687" s="1">
        <v>51900</v>
      </c>
      <c r="L1687" s="1" t="s">
        <v>20421</v>
      </c>
      <c r="M1687" s="1" t="s">
        <v>20422</v>
      </c>
      <c r="N1687" s="1" t="s">
        <v>22</v>
      </c>
      <c r="O1687" s="1" t="s">
        <v>22</v>
      </c>
    </row>
    <row r="1688" spans="1:15" x14ac:dyDescent="0.25">
      <c r="A1688" s="1" t="s">
        <v>20423</v>
      </c>
      <c r="B1688" s="1" t="s">
        <v>20424</v>
      </c>
      <c r="C1688" s="1" t="s">
        <v>15</v>
      </c>
      <c r="D1688" s="1" t="s">
        <v>16</v>
      </c>
      <c r="E1688" s="1" t="s">
        <v>17</v>
      </c>
      <c r="F1688" s="1" t="s">
        <v>269071</v>
      </c>
      <c r="G1688" s="1" t="s">
        <v>991</v>
      </c>
      <c r="H1688" s="1" t="s">
        <v>14785</v>
      </c>
      <c r="I1688" s="1">
        <v>100000</v>
      </c>
      <c r="J1688" s="1">
        <v>100000</v>
      </c>
      <c r="K1688" s="1">
        <v>51900</v>
      </c>
      <c r="L1688" s="1" t="s">
        <v>20425</v>
      </c>
      <c r="M1688" s="1" t="s">
        <v>18949</v>
      </c>
      <c r="N1688" s="1" t="s">
        <v>29</v>
      </c>
      <c r="O1688" s="1" t="s">
        <v>29</v>
      </c>
    </row>
    <row r="1689" spans="1:15" x14ac:dyDescent="0.25">
      <c r="A1689" s="1" t="s">
        <v>20426</v>
      </c>
      <c r="B1689" s="1" t="s">
        <v>20427</v>
      </c>
      <c r="C1689" s="1" t="s">
        <v>15</v>
      </c>
      <c r="D1689" s="1" t="s">
        <v>16</v>
      </c>
      <c r="E1689" s="1" t="s">
        <v>17</v>
      </c>
      <c r="F1689" s="1" t="s">
        <v>269071</v>
      </c>
      <c r="G1689" s="1" t="s">
        <v>991</v>
      </c>
      <c r="H1689" s="1" t="s">
        <v>14785</v>
      </c>
      <c r="I1689" s="1">
        <v>100000</v>
      </c>
      <c r="J1689" s="1">
        <v>100000</v>
      </c>
      <c r="K1689" s="1">
        <v>51900</v>
      </c>
      <c r="L1689" s="1" t="s">
        <v>20428</v>
      </c>
      <c r="M1689" s="1" t="s">
        <v>9155</v>
      </c>
      <c r="N1689" s="1" t="s">
        <v>34</v>
      </c>
      <c r="O1689" s="1" t="s">
        <v>34</v>
      </c>
    </row>
    <row r="1690" spans="1:15" x14ac:dyDescent="0.25">
      <c r="A1690" s="1" t="s">
        <v>20429</v>
      </c>
      <c r="B1690" s="1" t="s">
        <v>20430</v>
      </c>
      <c r="C1690" s="1" t="s">
        <v>15</v>
      </c>
      <c r="D1690" s="1" t="s">
        <v>16</v>
      </c>
      <c r="E1690" s="1" t="s">
        <v>17</v>
      </c>
      <c r="F1690" s="1" t="s">
        <v>269071</v>
      </c>
      <c r="G1690" s="1" t="s">
        <v>991</v>
      </c>
      <c r="H1690" s="1" t="s">
        <v>14785</v>
      </c>
      <c r="I1690" s="1">
        <v>100000</v>
      </c>
      <c r="J1690" s="1">
        <v>100000</v>
      </c>
      <c r="K1690" s="1">
        <v>51900</v>
      </c>
      <c r="L1690" s="1" t="s">
        <v>20431</v>
      </c>
      <c r="M1690" s="1" t="s">
        <v>12407</v>
      </c>
      <c r="N1690" s="1" t="s">
        <v>29</v>
      </c>
      <c r="O1690" s="1" t="s">
        <v>29</v>
      </c>
    </row>
    <row r="1691" spans="1:15" x14ac:dyDescent="0.25">
      <c r="A1691" s="1" t="s">
        <v>20432</v>
      </c>
      <c r="B1691" s="1" t="s">
        <v>20433</v>
      </c>
      <c r="C1691" s="1" t="s">
        <v>15</v>
      </c>
      <c r="D1691" s="1" t="s">
        <v>16</v>
      </c>
      <c r="E1691" s="1" t="s">
        <v>17</v>
      </c>
      <c r="F1691" s="1" t="s">
        <v>269071</v>
      </c>
      <c r="G1691" s="1" t="s">
        <v>4611</v>
      </c>
      <c r="H1691" s="1" t="s">
        <v>14785</v>
      </c>
      <c r="I1691" s="1">
        <v>100000</v>
      </c>
      <c r="J1691" s="1">
        <v>100000</v>
      </c>
      <c r="K1691" s="1">
        <v>51900</v>
      </c>
      <c r="L1691" s="1" t="s">
        <v>20434</v>
      </c>
      <c r="M1691" s="1" t="s">
        <v>20435</v>
      </c>
      <c r="N1691" s="1" t="s">
        <v>34</v>
      </c>
      <c r="O1691" s="1" t="s">
        <v>29</v>
      </c>
    </row>
    <row r="1692" spans="1:15" x14ac:dyDescent="0.25">
      <c r="A1692" s="1" t="s">
        <v>20436</v>
      </c>
      <c r="B1692" s="1" t="s">
        <v>20437</v>
      </c>
      <c r="C1692" s="1" t="s">
        <v>15</v>
      </c>
      <c r="D1692" s="1" t="s">
        <v>16</v>
      </c>
      <c r="E1692" s="1" t="s">
        <v>17</v>
      </c>
      <c r="F1692" s="1" t="s">
        <v>269071</v>
      </c>
      <c r="G1692" s="1" t="s">
        <v>4611</v>
      </c>
      <c r="H1692" s="1" t="s">
        <v>14785</v>
      </c>
      <c r="I1692" s="1">
        <v>100000</v>
      </c>
      <c r="J1692" s="1">
        <v>100000</v>
      </c>
      <c r="K1692" s="1">
        <v>51900</v>
      </c>
      <c r="L1692" s="1" t="s">
        <v>20438</v>
      </c>
      <c r="M1692" s="1" t="s">
        <v>20439</v>
      </c>
      <c r="N1692" s="1" t="s">
        <v>22</v>
      </c>
      <c r="O1692" s="1" t="s">
        <v>22</v>
      </c>
    </row>
    <row r="1693" spans="1:15" x14ac:dyDescent="0.25">
      <c r="A1693" s="1" t="s">
        <v>20440</v>
      </c>
      <c r="B1693" s="1" t="s">
        <v>20441</v>
      </c>
      <c r="C1693" s="1" t="s">
        <v>15</v>
      </c>
      <c r="D1693" s="1" t="s">
        <v>16</v>
      </c>
      <c r="E1693" s="1" t="s">
        <v>17</v>
      </c>
      <c r="F1693" s="1" t="s">
        <v>269071</v>
      </c>
      <c r="G1693" s="1" t="s">
        <v>4611</v>
      </c>
      <c r="H1693" s="1" t="s">
        <v>14785</v>
      </c>
      <c r="I1693" s="1">
        <v>100000</v>
      </c>
      <c r="J1693" s="1">
        <v>100000</v>
      </c>
      <c r="K1693" s="1">
        <v>51900</v>
      </c>
      <c r="L1693" s="1" t="s">
        <v>20442</v>
      </c>
      <c r="M1693" s="1" t="s">
        <v>20443</v>
      </c>
      <c r="N1693" s="1" t="s">
        <v>22</v>
      </c>
      <c r="O1693" s="1" t="s">
        <v>22</v>
      </c>
    </row>
    <row r="1694" spans="1:15" x14ac:dyDescent="0.25">
      <c r="A1694" s="1" t="s">
        <v>20444</v>
      </c>
      <c r="B1694" s="1" t="s">
        <v>20445</v>
      </c>
      <c r="C1694" s="1" t="s">
        <v>15</v>
      </c>
      <c r="D1694" s="1" t="s">
        <v>16</v>
      </c>
      <c r="E1694" s="1" t="s">
        <v>17</v>
      </c>
      <c r="F1694" s="1" t="s">
        <v>269071</v>
      </c>
      <c r="G1694" s="1" t="s">
        <v>739</v>
      </c>
      <c r="H1694" s="1" t="s">
        <v>14785</v>
      </c>
      <c r="I1694" s="1">
        <v>140000</v>
      </c>
      <c r="J1694" s="1">
        <v>120000</v>
      </c>
      <c r="K1694" s="1">
        <v>51900</v>
      </c>
      <c r="L1694" s="1" t="s">
        <v>20446</v>
      </c>
      <c r="M1694" s="1" t="s">
        <v>20447</v>
      </c>
      <c r="N1694" s="1" t="s">
        <v>22</v>
      </c>
      <c r="O1694" s="1" t="s">
        <v>22</v>
      </c>
    </row>
    <row r="1695" spans="1:15" x14ac:dyDescent="0.25">
      <c r="A1695" s="1" t="s">
        <v>20448</v>
      </c>
      <c r="B1695" s="1" t="s">
        <v>20449</v>
      </c>
      <c r="C1695" s="1" t="s">
        <v>15</v>
      </c>
      <c r="D1695" s="1" t="s">
        <v>16</v>
      </c>
      <c r="E1695" s="1" t="s">
        <v>17</v>
      </c>
      <c r="F1695" s="1" t="s">
        <v>269071</v>
      </c>
      <c r="G1695" s="1" t="s">
        <v>739</v>
      </c>
      <c r="H1695" s="1" t="s">
        <v>14785</v>
      </c>
      <c r="I1695" s="1">
        <v>140000</v>
      </c>
      <c r="J1695" s="1">
        <v>120000</v>
      </c>
      <c r="K1695" s="1">
        <v>51900</v>
      </c>
      <c r="L1695" s="1" t="s">
        <v>20446</v>
      </c>
      <c r="M1695" s="1" t="s">
        <v>20450</v>
      </c>
      <c r="N1695" s="1" t="s">
        <v>22</v>
      </c>
      <c r="O1695" s="1" t="s">
        <v>22</v>
      </c>
    </row>
    <row r="1696" spans="1:15" x14ac:dyDescent="0.25">
      <c r="A1696" s="1" t="s">
        <v>20451</v>
      </c>
      <c r="B1696" s="1" t="s">
        <v>20452</v>
      </c>
      <c r="C1696" s="1" t="s">
        <v>15</v>
      </c>
      <c r="D1696" s="1" t="s">
        <v>16</v>
      </c>
      <c r="E1696" s="1" t="s">
        <v>17</v>
      </c>
      <c r="F1696" s="1" t="s">
        <v>269071</v>
      </c>
      <c r="G1696" s="1" t="s">
        <v>3040</v>
      </c>
      <c r="H1696" s="1" t="s">
        <v>14785</v>
      </c>
      <c r="I1696" s="1">
        <v>100000</v>
      </c>
      <c r="J1696" s="1">
        <v>100000</v>
      </c>
      <c r="K1696" s="1">
        <v>51900</v>
      </c>
      <c r="L1696" s="1" t="s">
        <v>20453</v>
      </c>
      <c r="M1696" s="1" t="s">
        <v>20454</v>
      </c>
      <c r="N1696" s="1" t="s">
        <v>29</v>
      </c>
      <c r="O1696" s="1" t="s">
        <v>29</v>
      </c>
    </row>
    <row r="1697" spans="1:15" x14ac:dyDescent="0.25">
      <c r="A1697" s="1" t="s">
        <v>20455</v>
      </c>
      <c r="B1697" s="1" t="s">
        <v>20456</v>
      </c>
      <c r="C1697" s="1" t="s">
        <v>15</v>
      </c>
      <c r="D1697" s="1" t="s">
        <v>16</v>
      </c>
      <c r="E1697" s="1" t="s">
        <v>17</v>
      </c>
      <c r="F1697" s="1" t="s">
        <v>269071</v>
      </c>
      <c r="G1697" s="1" t="s">
        <v>4824</v>
      </c>
      <c r="H1697" s="1" t="s">
        <v>14785</v>
      </c>
      <c r="I1697" s="1">
        <v>300000</v>
      </c>
      <c r="J1697" s="1">
        <v>200000</v>
      </c>
      <c r="K1697" s="1">
        <v>51900</v>
      </c>
      <c r="L1697" s="1" t="s">
        <v>20457</v>
      </c>
      <c r="M1697" s="1" t="s">
        <v>20458</v>
      </c>
      <c r="N1697" s="1" t="s">
        <v>22</v>
      </c>
      <c r="O1697" s="1" t="s">
        <v>22</v>
      </c>
    </row>
    <row r="1698" spans="1:15" x14ac:dyDescent="0.25">
      <c r="A1698" s="1" t="s">
        <v>20459</v>
      </c>
      <c r="B1698" s="1" t="s">
        <v>20460</v>
      </c>
      <c r="C1698" s="1" t="s">
        <v>15</v>
      </c>
      <c r="D1698" s="1" t="s">
        <v>16</v>
      </c>
      <c r="E1698" s="1" t="s">
        <v>17</v>
      </c>
      <c r="F1698" s="1" t="s">
        <v>269071</v>
      </c>
      <c r="G1698" s="1" t="s">
        <v>5708</v>
      </c>
      <c r="H1698" s="1" t="s">
        <v>14785</v>
      </c>
      <c r="I1698" s="1">
        <v>100000</v>
      </c>
      <c r="J1698" s="1">
        <v>100000</v>
      </c>
      <c r="K1698" s="1">
        <v>51900</v>
      </c>
      <c r="L1698" s="1" t="s">
        <v>20461</v>
      </c>
      <c r="M1698" s="1" t="s">
        <v>20462</v>
      </c>
      <c r="N1698" s="1" t="s">
        <v>22</v>
      </c>
      <c r="O1698" s="1" t="s">
        <v>22</v>
      </c>
    </row>
    <row r="1699" spans="1:15" x14ac:dyDescent="0.25">
      <c r="A1699" s="1" t="s">
        <v>20463</v>
      </c>
      <c r="B1699" s="1" t="s">
        <v>20464</v>
      </c>
      <c r="C1699" s="1" t="s">
        <v>15</v>
      </c>
      <c r="D1699" s="1" t="s">
        <v>16</v>
      </c>
      <c r="E1699" s="1" t="s">
        <v>17</v>
      </c>
      <c r="F1699" s="1" t="s">
        <v>269080</v>
      </c>
      <c r="G1699" s="1" t="s">
        <v>5708</v>
      </c>
      <c r="H1699" s="1" t="s">
        <v>14785</v>
      </c>
      <c r="I1699" s="1">
        <v>100000</v>
      </c>
      <c r="J1699" s="1">
        <v>100000</v>
      </c>
      <c r="K1699" s="1">
        <v>51900</v>
      </c>
      <c r="L1699" s="1" t="s">
        <v>20465</v>
      </c>
      <c r="M1699" s="1" t="s">
        <v>18949</v>
      </c>
      <c r="N1699" s="1" t="s">
        <v>22</v>
      </c>
      <c r="O1699" s="1" t="s">
        <v>29</v>
      </c>
    </row>
    <row r="1700" spans="1:15" x14ac:dyDescent="0.25">
      <c r="A1700" s="1" t="s">
        <v>20466</v>
      </c>
      <c r="B1700" s="1" t="s">
        <v>20467</v>
      </c>
      <c r="C1700" s="1" t="s">
        <v>15</v>
      </c>
      <c r="D1700" s="1" t="s">
        <v>16</v>
      </c>
      <c r="E1700" s="1" t="s">
        <v>17</v>
      </c>
      <c r="F1700" s="1" t="s">
        <v>269071</v>
      </c>
      <c r="G1700" s="1" t="s">
        <v>5708</v>
      </c>
      <c r="H1700" s="1" t="s">
        <v>14785</v>
      </c>
      <c r="I1700" s="1">
        <v>225000</v>
      </c>
      <c r="J1700" s="1">
        <v>225000</v>
      </c>
      <c r="K1700" s="1">
        <v>51900</v>
      </c>
      <c r="L1700" s="1" t="s">
        <v>20468</v>
      </c>
      <c r="M1700" s="1" t="s">
        <v>20469</v>
      </c>
      <c r="N1700" s="1" t="s">
        <v>22</v>
      </c>
      <c r="O1700" s="1" t="s">
        <v>22</v>
      </c>
    </row>
    <row r="1701" spans="1:15" x14ac:dyDescent="0.25">
      <c r="A1701" s="1" t="s">
        <v>20470</v>
      </c>
      <c r="B1701" s="1" t="s">
        <v>20471</v>
      </c>
      <c r="C1701" s="1" t="s">
        <v>15</v>
      </c>
      <c r="D1701" s="1" t="s">
        <v>16</v>
      </c>
      <c r="E1701" s="1" t="s">
        <v>17</v>
      </c>
      <c r="F1701" s="1" t="s">
        <v>269071</v>
      </c>
      <c r="G1701" s="1" t="s">
        <v>5708</v>
      </c>
      <c r="H1701" s="1" t="s">
        <v>14785</v>
      </c>
      <c r="I1701" s="1">
        <v>225000</v>
      </c>
      <c r="J1701" s="1">
        <v>225000</v>
      </c>
      <c r="K1701" s="1">
        <v>51900</v>
      </c>
      <c r="L1701" s="1" t="s">
        <v>20468</v>
      </c>
      <c r="M1701" s="1" t="s">
        <v>20472</v>
      </c>
      <c r="N1701" s="1" t="s">
        <v>22</v>
      </c>
      <c r="O1701" s="1" t="s">
        <v>22</v>
      </c>
    </row>
    <row r="1702" spans="1:15" x14ac:dyDescent="0.25">
      <c r="A1702" s="1" t="s">
        <v>20473</v>
      </c>
      <c r="B1702" s="1" t="s">
        <v>20474</v>
      </c>
      <c r="C1702" s="1" t="s">
        <v>15</v>
      </c>
      <c r="D1702" s="1" t="s">
        <v>16</v>
      </c>
      <c r="E1702" s="1" t="s">
        <v>17</v>
      </c>
      <c r="F1702" s="1" t="s">
        <v>269071</v>
      </c>
      <c r="G1702" s="1" t="s">
        <v>91</v>
      </c>
      <c r="H1702" s="1" t="s">
        <v>14785</v>
      </c>
      <c r="I1702" s="1">
        <v>100000</v>
      </c>
      <c r="J1702" s="1">
        <v>100000</v>
      </c>
      <c r="K1702" s="1">
        <v>51900</v>
      </c>
      <c r="L1702" s="1" t="s">
        <v>20475</v>
      </c>
      <c r="M1702" s="1" t="s">
        <v>20476</v>
      </c>
      <c r="N1702" s="1" t="s">
        <v>29</v>
      </c>
      <c r="O1702" s="1" t="s">
        <v>29</v>
      </c>
    </row>
    <row r="1703" spans="1:15" x14ac:dyDescent="0.25">
      <c r="A1703" s="1" t="s">
        <v>20477</v>
      </c>
      <c r="B1703" s="1" t="s">
        <v>20478</v>
      </c>
      <c r="C1703" s="1" t="s">
        <v>15</v>
      </c>
      <c r="D1703" s="1" t="s">
        <v>16</v>
      </c>
      <c r="E1703" s="1" t="s">
        <v>17</v>
      </c>
      <c r="F1703" s="1" t="s">
        <v>269071</v>
      </c>
      <c r="G1703" s="1" t="s">
        <v>740</v>
      </c>
      <c r="H1703" s="1" t="s">
        <v>14785</v>
      </c>
      <c r="I1703" s="1">
        <v>300000</v>
      </c>
      <c r="J1703" s="1">
        <v>200000</v>
      </c>
      <c r="K1703" s="1">
        <v>51900</v>
      </c>
      <c r="L1703" s="1" t="s">
        <v>20457</v>
      </c>
      <c r="M1703" s="1" t="s">
        <v>20479</v>
      </c>
      <c r="N1703" s="1" t="s">
        <v>22</v>
      </c>
      <c r="O1703" s="1" t="s">
        <v>22</v>
      </c>
    </row>
    <row r="1704" spans="1:15" x14ac:dyDescent="0.25">
      <c r="A1704" s="1" t="s">
        <v>20480</v>
      </c>
      <c r="B1704" s="1" t="s">
        <v>20481</v>
      </c>
      <c r="C1704" s="1" t="s">
        <v>15</v>
      </c>
      <c r="D1704" s="1" t="s">
        <v>16</v>
      </c>
      <c r="E1704" s="1" t="s">
        <v>17</v>
      </c>
      <c r="F1704" s="1" t="s">
        <v>269071</v>
      </c>
      <c r="G1704" s="1" t="s">
        <v>1049</v>
      </c>
      <c r="H1704" s="1" t="s">
        <v>14785</v>
      </c>
      <c r="I1704" s="1">
        <v>100000</v>
      </c>
      <c r="J1704" s="1">
        <v>100000</v>
      </c>
      <c r="K1704" s="1">
        <v>51900</v>
      </c>
      <c r="L1704" s="1" t="s">
        <v>20482</v>
      </c>
      <c r="M1704" s="1" t="s">
        <v>9765</v>
      </c>
      <c r="N1704" s="1" t="s">
        <v>29</v>
      </c>
      <c r="O1704" s="1" t="s">
        <v>29</v>
      </c>
    </row>
    <row r="1705" spans="1:15" x14ac:dyDescent="0.25">
      <c r="A1705" s="1" t="s">
        <v>20483</v>
      </c>
      <c r="B1705" s="1" t="s">
        <v>20484</v>
      </c>
      <c r="C1705" s="1" t="s">
        <v>15</v>
      </c>
      <c r="D1705" s="1" t="s">
        <v>16</v>
      </c>
      <c r="E1705" s="1" t="s">
        <v>17</v>
      </c>
      <c r="F1705" s="1" t="s">
        <v>269071</v>
      </c>
      <c r="G1705" s="1" t="s">
        <v>1049</v>
      </c>
      <c r="H1705" s="1" t="s">
        <v>14785</v>
      </c>
      <c r="I1705" s="1">
        <v>100000</v>
      </c>
      <c r="J1705" s="1">
        <v>100000</v>
      </c>
      <c r="K1705" s="1">
        <v>51900</v>
      </c>
      <c r="L1705" s="1" t="s">
        <v>20485</v>
      </c>
      <c r="M1705" s="1" t="s">
        <v>9765</v>
      </c>
      <c r="N1705" s="1" t="s">
        <v>22</v>
      </c>
      <c r="O1705" s="1" t="s">
        <v>22</v>
      </c>
    </row>
    <row r="1706" spans="1:15" x14ac:dyDescent="0.25">
      <c r="A1706" s="1" t="s">
        <v>20486</v>
      </c>
      <c r="B1706" s="1" t="s">
        <v>20487</v>
      </c>
      <c r="C1706" s="1" t="s">
        <v>15</v>
      </c>
      <c r="D1706" s="1" t="s">
        <v>16</v>
      </c>
      <c r="E1706" s="1" t="s">
        <v>17</v>
      </c>
      <c r="F1706" s="1" t="s">
        <v>269071</v>
      </c>
      <c r="G1706" s="1" t="s">
        <v>4920</v>
      </c>
      <c r="H1706" s="1" t="s">
        <v>14785</v>
      </c>
      <c r="I1706" s="1">
        <v>100000</v>
      </c>
      <c r="J1706" s="1">
        <v>100000</v>
      </c>
      <c r="K1706" s="1">
        <v>51900</v>
      </c>
      <c r="L1706" s="1" t="s">
        <v>20488</v>
      </c>
      <c r="M1706" s="1" t="s">
        <v>20489</v>
      </c>
      <c r="N1706" s="1" t="s">
        <v>34</v>
      </c>
      <c r="O1706" s="1" t="s">
        <v>34</v>
      </c>
    </row>
    <row r="1707" spans="1:15" x14ac:dyDescent="0.25">
      <c r="A1707" s="1" t="s">
        <v>20490</v>
      </c>
      <c r="B1707" s="1" t="s">
        <v>20491</v>
      </c>
      <c r="C1707" s="1" t="s">
        <v>15</v>
      </c>
      <c r="D1707" s="1" t="s">
        <v>16</v>
      </c>
      <c r="E1707" s="1" t="s">
        <v>17</v>
      </c>
      <c r="F1707" s="1" t="s">
        <v>269071</v>
      </c>
      <c r="G1707" s="1" t="s">
        <v>4920</v>
      </c>
      <c r="H1707" s="1" t="s">
        <v>14785</v>
      </c>
      <c r="I1707" s="1">
        <v>100000</v>
      </c>
      <c r="J1707" s="1">
        <v>100000</v>
      </c>
      <c r="K1707" s="1">
        <v>51900</v>
      </c>
      <c r="L1707" s="1" t="s">
        <v>20492</v>
      </c>
      <c r="M1707" s="1" t="s">
        <v>10145</v>
      </c>
      <c r="N1707" s="1" t="s">
        <v>22</v>
      </c>
      <c r="O1707" s="1" t="s">
        <v>22</v>
      </c>
    </row>
    <row r="1708" spans="1:15" x14ac:dyDescent="0.25">
      <c r="A1708" s="1" t="s">
        <v>20493</v>
      </c>
      <c r="B1708" s="1" t="s">
        <v>20494</v>
      </c>
      <c r="C1708" s="1" t="s">
        <v>15</v>
      </c>
      <c r="D1708" s="1" t="s">
        <v>16</v>
      </c>
      <c r="E1708" s="1" t="s">
        <v>17</v>
      </c>
      <c r="F1708" s="1" t="s">
        <v>269071</v>
      </c>
      <c r="G1708" s="1" t="s">
        <v>5530</v>
      </c>
      <c r="H1708" s="1" t="s">
        <v>14785</v>
      </c>
      <c r="I1708" s="1">
        <v>100000</v>
      </c>
      <c r="J1708" s="1">
        <v>100000</v>
      </c>
      <c r="K1708" s="1">
        <v>51900</v>
      </c>
      <c r="L1708" s="1" t="s">
        <v>20495</v>
      </c>
      <c r="M1708" s="1" t="s">
        <v>11468</v>
      </c>
      <c r="N1708" s="1" t="s">
        <v>22</v>
      </c>
      <c r="O1708" s="1" t="s">
        <v>22</v>
      </c>
    </row>
    <row r="1709" spans="1:15" x14ac:dyDescent="0.25">
      <c r="A1709" s="1" t="s">
        <v>20496</v>
      </c>
      <c r="B1709" s="1" t="s">
        <v>20497</v>
      </c>
      <c r="C1709" s="1" t="s">
        <v>15</v>
      </c>
      <c r="D1709" s="1" t="s">
        <v>16</v>
      </c>
      <c r="E1709" s="1" t="s">
        <v>17</v>
      </c>
      <c r="F1709" s="1" t="s">
        <v>269071</v>
      </c>
      <c r="G1709" s="1" t="s">
        <v>5371</v>
      </c>
      <c r="H1709" s="1" t="s">
        <v>14785</v>
      </c>
      <c r="I1709" s="1">
        <v>100000</v>
      </c>
      <c r="J1709" s="1">
        <v>100000</v>
      </c>
      <c r="K1709" s="1">
        <v>51900</v>
      </c>
      <c r="L1709" s="1" t="s">
        <v>20498</v>
      </c>
      <c r="M1709" s="1" t="s">
        <v>13335</v>
      </c>
      <c r="N1709" s="1" t="s">
        <v>29</v>
      </c>
      <c r="O1709" s="1" t="s">
        <v>29</v>
      </c>
    </row>
    <row r="1710" spans="1:15" x14ac:dyDescent="0.25">
      <c r="A1710" s="1" t="s">
        <v>20499</v>
      </c>
      <c r="B1710" s="1" t="s">
        <v>20500</v>
      </c>
      <c r="C1710" s="1" t="s">
        <v>15</v>
      </c>
      <c r="D1710" s="1" t="s">
        <v>16</v>
      </c>
      <c r="E1710" s="1" t="s">
        <v>17</v>
      </c>
      <c r="F1710" s="1" t="s">
        <v>269071</v>
      </c>
      <c r="G1710" s="1" t="s">
        <v>2608</v>
      </c>
      <c r="H1710" s="1" t="s">
        <v>14785</v>
      </c>
      <c r="I1710" s="1">
        <v>200000</v>
      </c>
      <c r="J1710" s="1">
        <v>100000</v>
      </c>
      <c r="K1710" s="1">
        <v>51900</v>
      </c>
      <c r="L1710" s="1" t="s">
        <v>20501</v>
      </c>
      <c r="M1710" s="1" t="s">
        <v>20502</v>
      </c>
      <c r="N1710" s="1" t="s">
        <v>29</v>
      </c>
      <c r="O1710" s="1" t="s">
        <v>29</v>
      </c>
    </row>
    <row r="1711" spans="1:15" x14ac:dyDescent="0.25">
      <c r="A1711" s="1" t="s">
        <v>20503</v>
      </c>
      <c r="B1711" s="1" t="s">
        <v>20504</v>
      </c>
      <c r="C1711" s="1" t="s">
        <v>15</v>
      </c>
      <c r="D1711" s="1" t="s">
        <v>16</v>
      </c>
      <c r="E1711" s="1" t="s">
        <v>17</v>
      </c>
      <c r="F1711" s="1" t="s">
        <v>269071</v>
      </c>
      <c r="G1711" s="1" t="s">
        <v>6592</v>
      </c>
      <c r="H1711" s="1" t="s">
        <v>14785</v>
      </c>
      <c r="I1711" s="1">
        <v>100000</v>
      </c>
      <c r="J1711" s="1">
        <v>100000</v>
      </c>
      <c r="K1711" s="1">
        <v>51900</v>
      </c>
      <c r="L1711" s="1" t="s">
        <v>20505</v>
      </c>
      <c r="M1711" s="1" t="s">
        <v>13432</v>
      </c>
      <c r="N1711" s="1" t="s">
        <v>34</v>
      </c>
      <c r="O1711" s="1" t="s">
        <v>34</v>
      </c>
    </row>
    <row r="1712" spans="1:15" x14ac:dyDescent="0.25">
      <c r="A1712" s="1" t="s">
        <v>20506</v>
      </c>
      <c r="B1712" s="1" t="s">
        <v>20507</v>
      </c>
      <c r="C1712" s="1" t="s">
        <v>15</v>
      </c>
      <c r="D1712" s="1" t="s">
        <v>16</v>
      </c>
      <c r="E1712" s="1" t="s">
        <v>17</v>
      </c>
      <c r="F1712" s="1" t="s">
        <v>269071</v>
      </c>
      <c r="G1712" s="1" t="s">
        <v>1997</v>
      </c>
      <c r="H1712" s="1" t="s">
        <v>14785</v>
      </c>
      <c r="I1712" s="1">
        <v>500000</v>
      </c>
      <c r="J1712" s="1">
        <v>500000</v>
      </c>
      <c r="K1712" s="1">
        <v>51900</v>
      </c>
      <c r="L1712" s="1" t="s">
        <v>20508</v>
      </c>
      <c r="M1712" s="1" t="s">
        <v>13347</v>
      </c>
      <c r="N1712" s="1" t="s">
        <v>22</v>
      </c>
      <c r="O1712" s="1" t="s">
        <v>22</v>
      </c>
    </row>
    <row r="1713" spans="1:15" x14ac:dyDescent="0.25">
      <c r="A1713" s="1" t="s">
        <v>20509</v>
      </c>
      <c r="B1713" s="1" t="s">
        <v>20510</v>
      </c>
      <c r="C1713" s="1" t="s">
        <v>15</v>
      </c>
      <c r="D1713" s="1" t="s">
        <v>16</v>
      </c>
      <c r="E1713" s="1" t="s">
        <v>17</v>
      </c>
      <c r="F1713" s="1" t="s">
        <v>269071</v>
      </c>
      <c r="G1713" s="1" t="s">
        <v>1997</v>
      </c>
      <c r="H1713" s="1" t="s">
        <v>14785</v>
      </c>
      <c r="I1713" s="1">
        <v>1100000</v>
      </c>
      <c r="J1713" s="1">
        <v>150000</v>
      </c>
      <c r="K1713" s="1">
        <v>51900</v>
      </c>
      <c r="L1713" s="1" t="s">
        <v>20511</v>
      </c>
      <c r="M1713" s="1" t="s">
        <v>20512</v>
      </c>
      <c r="N1713" s="1" t="s">
        <v>29</v>
      </c>
      <c r="O1713" s="1" t="s">
        <v>29</v>
      </c>
    </row>
    <row r="1714" spans="1:15" x14ac:dyDescent="0.25">
      <c r="A1714" s="1" t="s">
        <v>20513</v>
      </c>
      <c r="B1714" s="1" t="s">
        <v>20514</v>
      </c>
      <c r="C1714" s="1" t="s">
        <v>15</v>
      </c>
      <c r="D1714" s="1" t="s">
        <v>16</v>
      </c>
      <c r="E1714" s="1" t="s">
        <v>17</v>
      </c>
      <c r="F1714" s="1" t="s">
        <v>269071</v>
      </c>
      <c r="G1714" s="1" t="s">
        <v>1998</v>
      </c>
      <c r="H1714" s="1" t="s">
        <v>14785</v>
      </c>
      <c r="I1714" s="1">
        <v>100000</v>
      </c>
      <c r="J1714" s="1">
        <v>100000</v>
      </c>
      <c r="K1714" s="1">
        <v>51900</v>
      </c>
      <c r="L1714" s="1" t="s">
        <v>20515</v>
      </c>
      <c r="M1714" s="1" t="s">
        <v>20516</v>
      </c>
      <c r="N1714" s="1" t="s">
        <v>22</v>
      </c>
      <c r="O1714" s="1" t="s">
        <v>22</v>
      </c>
    </row>
    <row r="1715" spans="1:15" x14ac:dyDescent="0.25">
      <c r="A1715" s="1" t="s">
        <v>20517</v>
      </c>
      <c r="B1715" s="1" t="s">
        <v>20518</v>
      </c>
      <c r="C1715" s="1" t="s">
        <v>15</v>
      </c>
      <c r="D1715" s="1" t="s">
        <v>16</v>
      </c>
      <c r="E1715" s="1" t="s">
        <v>17</v>
      </c>
      <c r="F1715" s="1" t="s">
        <v>269072</v>
      </c>
      <c r="G1715" s="1" t="s">
        <v>547</v>
      </c>
      <c r="H1715" s="1" t="s">
        <v>14785</v>
      </c>
      <c r="I1715" s="1">
        <v>100000</v>
      </c>
      <c r="J1715" s="1">
        <v>100000</v>
      </c>
      <c r="K1715" s="1">
        <v>51900</v>
      </c>
      <c r="L1715" s="1" t="s">
        <v>20519</v>
      </c>
      <c r="M1715" s="1" t="s">
        <v>9155</v>
      </c>
      <c r="N1715" s="1" t="s">
        <v>29</v>
      </c>
      <c r="O1715" s="1" t="s">
        <v>29</v>
      </c>
    </row>
    <row r="1716" spans="1:15" x14ac:dyDescent="0.25">
      <c r="A1716" s="1" t="s">
        <v>20520</v>
      </c>
      <c r="B1716" s="1" t="s">
        <v>20521</v>
      </c>
      <c r="C1716" s="1" t="s">
        <v>15</v>
      </c>
      <c r="D1716" s="1" t="s">
        <v>16</v>
      </c>
      <c r="E1716" s="1" t="s">
        <v>17</v>
      </c>
      <c r="F1716" s="1" t="s">
        <v>269071</v>
      </c>
      <c r="G1716" s="1" t="s">
        <v>547</v>
      </c>
      <c r="H1716" s="1" t="s">
        <v>14785</v>
      </c>
      <c r="I1716" s="1">
        <v>100000</v>
      </c>
      <c r="J1716" s="1">
        <v>100000</v>
      </c>
      <c r="K1716" s="1">
        <v>51900</v>
      </c>
      <c r="L1716" s="1" t="s">
        <v>20522</v>
      </c>
      <c r="M1716" s="1" t="s">
        <v>20523</v>
      </c>
      <c r="N1716" s="1" t="s">
        <v>19</v>
      </c>
      <c r="O1716" s="1" t="s">
        <v>22</v>
      </c>
    </row>
    <row r="1717" spans="1:15" x14ac:dyDescent="0.25">
      <c r="A1717" s="1" t="s">
        <v>20524</v>
      </c>
      <c r="B1717" s="1" t="s">
        <v>20525</v>
      </c>
      <c r="C1717" s="1" t="s">
        <v>15</v>
      </c>
      <c r="D1717" s="1" t="s">
        <v>16</v>
      </c>
      <c r="E1717" s="1" t="s">
        <v>17</v>
      </c>
      <c r="F1717" s="1" t="s">
        <v>269071</v>
      </c>
      <c r="G1717" s="1" t="s">
        <v>7106</v>
      </c>
      <c r="H1717" s="1" t="s">
        <v>14785</v>
      </c>
      <c r="I1717" s="1">
        <v>5500000</v>
      </c>
      <c r="J1717" s="1">
        <v>500000</v>
      </c>
      <c r="K1717" s="1">
        <v>51900</v>
      </c>
      <c r="L1717" s="1" t="s">
        <v>20526</v>
      </c>
      <c r="M1717" s="1" t="s">
        <v>12619</v>
      </c>
      <c r="N1717" s="1" t="s">
        <v>22</v>
      </c>
      <c r="O1717" s="1" t="s">
        <v>22</v>
      </c>
    </row>
    <row r="1718" spans="1:15" x14ac:dyDescent="0.25">
      <c r="A1718" s="1" t="s">
        <v>20527</v>
      </c>
      <c r="B1718" s="1" t="s">
        <v>20528</v>
      </c>
      <c r="C1718" s="1" t="s">
        <v>15</v>
      </c>
      <c r="D1718" s="1" t="s">
        <v>16</v>
      </c>
      <c r="E1718" s="1" t="s">
        <v>17</v>
      </c>
      <c r="F1718" s="1" t="s">
        <v>269071</v>
      </c>
      <c r="G1718" s="1" t="s">
        <v>7106</v>
      </c>
      <c r="H1718" s="1" t="s">
        <v>14785</v>
      </c>
      <c r="I1718" s="1">
        <v>100000</v>
      </c>
      <c r="J1718" s="1">
        <v>100000</v>
      </c>
      <c r="K1718" s="1">
        <v>51900</v>
      </c>
      <c r="L1718" s="1" t="s">
        <v>20529</v>
      </c>
      <c r="M1718" s="1" t="s">
        <v>20530</v>
      </c>
      <c r="N1718" s="1" t="s">
        <v>29</v>
      </c>
      <c r="O1718" s="1" t="s">
        <v>29</v>
      </c>
    </row>
    <row r="1719" spans="1:15" x14ac:dyDescent="0.25">
      <c r="A1719" s="1" t="s">
        <v>20531</v>
      </c>
      <c r="B1719" s="1" t="s">
        <v>20532</v>
      </c>
      <c r="C1719" s="1" t="s">
        <v>15</v>
      </c>
      <c r="D1719" s="1" t="s">
        <v>16</v>
      </c>
      <c r="E1719" s="1" t="s">
        <v>17</v>
      </c>
      <c r="F1719" s="1" t="s">
        <v>269071</v>
      </c>
      <c r="G1719" s="1" t="s">
        <v>1534</v>
      </c>
      <c r="H1719" s="1" t="s">
        <v>14785</v>
      </c>
      <c r="I1719" s="1">
        <v>2500000</v>
      </c>
      <c r="J1719" s="1">
        <v>100000</v>
      </c>
      <c r="K1719" s="1">
        <v>51900</v>
      </c>
      <c r="L1719" s="1" t="s">
        <v>20533</v>
      </c>
      <c r="M1719" s="1" t="s">
        <v>20534</v>
      </c>
      <c r="N1719" s="1" t="s">
        <v>29</v>
      </c>
      <c r="O1719" s="1" t="s">
        <v>29</v>
      </c>
    </row>
    <row r="1720" spans="1:15" x14ac:dyDescent="0.25">
      <c r="A1720" s="1" t="s">
        <v>20535</v>
      </c>
      <c r="B1720" s="1" t="s">
        <v>20536</v>
      </c>
      <c r="C1720" s="1" t="s">
        <v>15</v>
      </c>
      <c r="D1720" s="1" t="s">
        <v>16</v>
      </c>
      <c r="E1720" s="1" t="s">
        <v>17</v>
      </c>
      <c r="F1720" s="1" t="s">
        <v>269071</v>
      </c>
      <c r="G1720" s="1" t="s">
        <v>1647</v>
      </c>
      <c r="H1720" s="1" t="s">
        <v>14785</v>
      </c>
      <c r="I1720" s="1">
        <v>100000</v>
      </c>
      <c r="J1720" s="1">
        <v>100000</v>
      </c>
      <c r="K1720" s="1">
        <v>51900</v>
      </c>
      <c r="L1720" s="1" t="s">
        <v>20537</v>
      </c>
      <c r="M1720" s="1" t="s">
        <v>9155</v>
      </c>
      <c r="N1720" s="1" t="s">
        <v>29</v>
      </c>
      <c r="O1720" s="1" t="s">
        <v>29</v>
      </c>
    </row>
    <row r="1721" spans="1:15" x14ac:dyDescent="0.25">
      <c r="A1721" s="1" t="s">
        <v>20538</v>
      </c>
      <c r="B1721" s="1" t="s">
        <v>20539</v>
      </c>
      <c r="C1721" s="1" t="s">
        <v>15</v>
      </c>
      <c r="D1721" s="1" t="s">
        <v>16</v>
      </c>
      <c r="E1721" s="1" t="s">
        <v>17</v>
      </c>
      <c r="F1721" s="1" t="s">
        <v>269071</v>
      </c>
      <c r="G1721" s="1" t="s">
        <v>992</v>
      </c>
      <c r="H1721" s="1" t="s">
        <v>14785</v>
      </c>
      <c r="I1721" s="1">
        <v>100000</v>
      </c>
      <c r="J1721" s="1">
        <v>100000</v>
      </c>
      <c r="K1721" s="1">
        <v>51900</v>
      </c>
      <c r="L1721" s="1" t="s">
        <v>20540</v>
      </c>
      <c r="M1721" s="1" t="s">
        <v>20541</v>
      </c>
      <c r="N1721" s="1" t="s">
        <v>22</v>
      </c>
      <c r="O1721" s="1" t="s">
        <v>22</v>
      </c>
    </row>
    <row r="1722" spans="1:15" x14ac:dyDescent="0.25">
      <c r="A1722" s="1" t="s">
        <v>20542</v>
      </c>
      <c r="B1722" s="1" t="s">
        <v>20543</v>
      </c>
      <c r="C1722" s="1" t="s">
        <v>15</v>
      </c>
      <c r="D1722" s="1" t="s">
        <v>16</v>
      </c>
      <c r="E1722" s="1" t="s">
        <v>17</v>
      </c>
      <c r="F1722" s="1" t="s">
        <v>269071</v>
      </c>
      <c r="G1722" s="1" t="s">
        <v>1185</v>
      </c>
      <c r="H1722" s="1" t="s">
        <v>14785</v>
      </c>
      <c r="I1722" s="1">
        <v>200000</v>
      </c>
      <c r="J1722" s="1">
        <v>100000</v>
      </c>
      <c r="K1722" s="1">
        <v>51900</v>
      </c>
      <c r="L1722" s="1" t="s">
        <v>20544</v>
      </c>
      <c r="M1722" s="1" t="s">
        <v>9562</v>
      </c>
      <c r="N1722" s="1" t="s">
        <v>22</v>
      </c>
      <c r="O1722" s="1" t="s">
        <v>22</v>
      </c>
    </row>
    <row r="1723" spans="1:15" x14ac:dyDescent="0.25">
      <c r="A1723" s="1" t="s">
        <v>20545</v>
      </c>
      <c r="B1723" s="1" t="s">
        <v>20546</v>
      </c>
      <c r="C1723" s="1" t="s">
        <v>15</v>
      </c>
      <c r="D1723" s="1" t="s">
        <v>16</v>
      </c>
      <c r="E1723" s="1" t="s">
        <v>17</v>
      </c>
      <c r="F1723" s="1" t="s">
        <v>269071</v>
      </c>
      <c r="G1723" s="1" t="s">
        <v>1535</v>
      </c>
      <c r="H1723" s="1" t="s">
        <v>14785</v>
      </c>
      <c r="I1723" s="1">
        <v>500000</v>
      </c>
      <c r="J1723" s="1">
        <v>500000</v>
      </c>
      <c r="K1723" s="1">
        <v>51900</v>
      </c>
      <c r="L1723" s="1" t="s">
        <v>20547</v>
      </c>
      <c r="M1723" s="1" t="s">
        <v>20548</v>
      </c>
      <c r="N1723" s="1" t="s">
        <v>22</v>
      </c>
      <c r="O1723" s="1" t="s">
        <v>19</v>
      </c>
    </row>
    <row r="1724" spans="1:15" x14ac:dyDescent="0.25">
      <c r="A1724" s="1" t="s">
        <v>20549</v>
      </c>
      <c r="B1724" s="1" t="s">
        <v>20550</v>
      </c>
      <c r="C1724" s="1" t="s">
        <v>20</v>
      </c>
      <c r="D1724" s="1" t="s">
        <v>16</v>
      </c>
      <c r="E1724" s="1" t="s">
        <v>17</v>
      </c>
      <c r="F1724" s="1" t="s">
        <v>269071</v>
      </c>
      <c r="G1724" s="1" t="s">
        <v>2627</v>
      </c>
      <c r="H1724" s="1" t="s">
        <v>14785</v>
      </c>
      <c r="I1724" s="1">
        <v>500000</v>
      </c>
      <c r="J1724" s="1">
        <v>500000</v>
      </c>
      <c r="K1724" s="1">
        <v>51900</v>
      </c>
      <c r="L1724" s="1" t="s">
        <v>20551</v>
      </c>
      <c r="M1724" s="1" t="s">
        <v>20552</v>
      </c>
      <c r="N1724" s="1" t="s">
        <v>29</v>
      </c>
      <c r="O1724" s="1" t="s">
        <v>29</v>
      </c>
    </row>
    <row r="1725" spans="1:15" x14ac:dyDescent="0.25">
      <c r="A1725" s="1" t="s">
        <v>20553</v>
      </c>
      <c r="B1725" s="1" t="s">
        <v>20554</v>
      </c>
      <c r="C1725" s="1" t="s">
        <v>15</v>
      </c>
      <c r="D1725" s="1" t="s">
        <v>16</v>
      </c>
      <c r="E1725" s="1" t="s">
        <v>17</v>
      </c>
      <c r="F1725" s="1" t="s">
        <v>269071</v>
      </c>
      <c r="G1725" s="1" t="s">
        <v>257</v>
      </c>
      <c r="H1725" s="1" t="s">
        <v>14785</v>
      </c>
      <c r="I1725" s="1">
        <v>2100000</v>
      </c>
      <c r="J1725" s="1">
        <v>2100000</v>
      </c>
      <c r="K1725" s="1">
        <v>51900</v>
      </c>
      <c r="L1725" s="1" t="s">
        <v>20555</v>
      </c>
      <c r="M1725" s="1" t="s">
        <v>11977</v>
      </c>
      <c r="N1725" s="1" t="s">
        <v>34</v>
      </c>
      <c r="O1725" s="1" t="s">
        <v>34</v>
      </c>
    </row>
    <row r="1726" spans="1:15" x14ac:dyDescent="0.25">
      <c r="A1726" s="1" t="s">
        <v>20556</v>
      </c>
      <c r="B1726" s="1" t="s">
        <v>20557</v>
      </c>
      <c r="C1726" s="1" t="s">
        <v>15</v>
      </c>
      <c r="D1726" s="1" t="s">
        <v>16</v>
      </c>
      <c r="E1726" s="1" t="s">
        <v>17</v>
      </c>
      <c r="F1726" s="1" t="s">
        <v>269071</v>
      </c>
      <c r="G1726" s="1" t="s">
        <v>6043</v>
      </c>
      <c r="H1726" s="1" t="s">
        <v>14785</v>
      </c>
      <c r="I1726" s="1">
        <v>100000</v>
      </c>
      <c r="J1726" s="1">
        <v>100000</v>
      </c>
      <c r="K1726" s="1">
        <v>51900</v>
      </c>
      <c r="L1726" s="1" t="s">
        <v>20558</v>
      </c>
      <c r="M1726" s="1" t="s">
        <v>20559</v>
      </c>
      <c r="N1726" s="1" t="s">
        <v>34</v>
      </c>
      <c r="O1726" s="1" t="s">
        <v>34</v>
      </c>
    </row>
    <row r="1727" spans="1:15" x14ac:dyDescent="0.25">
      <c r="A1727" s="1" t="s">
        <v>20560</v>
      </c>
      <c r="B1727" s="1" t="s">
        <v>20561</v>
      </c>
      <c r="C1727" s="1" t="s">
        <v>15</v>
      </c>
      <c r="D1727" s="1" t="s">
        <v>16</v>
      </c>
      <c r="E1727" s="1" t="s">
        <v>17</v>
      </c>
      <c r="F1727" s="1" t="s">
        <v>269071</v>
      </c>
      <c r="G1727" s="1" t="s">
        <v>874</v>
      </c>
      <c r="H1727" s="1" t="s">
        <v>14785</v>
      </c>
      <c r="I1727" s="1">
        <v>100000</v>
      </c>
      <c r="J1727" s="1">
        <v>100000</v>
      </c>
      <c r="K1727" s="1">
        <v>51900</v>
      </c>
      <c r="L1727" s="1" t="s">
        <v>20562</v>
      </c>
      <c r="M1727" s="1" t="s">
        <v>9324</v>
      </c>
      <c r="N1727" s="1" t="s">
        <v>29</v>
      </c>
      <c r="O1727" s="1" t="s">
        <v>29</v>
      </c>
    </row>
    <row r="1728" spans="1:15" x14ac:dyDescent="0.25">
      <c r="A1728" s="1" t="s">
        <v>20563</v>
      </c>
      <c r="B1728" s="1" t="s">
        <v>20564</v>
      </c>
      <c r="C1728" s="1" t="s">
        <v>15</v>
      </c>
      <c r="D1728" s="1" t="s">
        <v>16</v>
      </c>
      <c r="E1728" s="1" t="s">
        <v>17</v>
      </c>
      <c r="F1728" s="1" t="s">
        <v>269071</v>
      </c>
      <c r="G1728" s="1" t="s">
        <v>874</v>
      </c>
      <c r="H1728" s="1" t="s">
        <v>14785</v>
      </c>
      <c r="I1728" s="1">
        <v>100000</v>
      </c>
      <c r="J1728" s="1">
        <v>100000</v>
      </c>
      <c r="K1728" s="1">
        <v>51900</v>
      </c>
      <c r="L1728" s="1" t="s">
        <v>20565</v>
      </c>
      <c r="M1728" s="1" t="s">
        <v>10721</v>
      </c>
      <c r="N1728" s="1" t="s">
        <v>22</v>
      </c>
      <c r="O1728" s="1" t="s">
        <v>19</v>
      </c>
    </row>
    <row r="1729" spans="1:15" x14ac:dyDescent="0.25">
      <c r="A1729" s="1" t="s">
        <v>20566</v>
      </c>
      <c r="B1729" s="1" t="s">
        <v>20567</v>
      </c>
      <c r="C1729" s="1" t="s">
        <v>15</v>
      </c>
      <c r="D1729" s="1" t="s">
        <v>16</v>
      </c>
      <c r="E1729" s="1" t="s">
        <v>17</v>
      </c>
      <c r="F1729" s="1" t="s">
        <v>269071</v>
      </c>
      <c r="G1729" s="1" t="s">
        <v>741</v>
      </c>
      <c r="H1729" s="1" t="s">
        <v>14785</v>
      </c>
      <c r="I1729" s="1">
        <v>100000</v>
      </c>
      <c r="J1729" s="1">
        <v>100000</v>
      </c>
      <c r="K1729" s="1">
        <v>51900</v>
      </c>
      <c r="L1729" s="1" t="s">
        <v>20568</v>
      </c>
      <c r="M1729" s="1" t="s">
        <v>20569</v>
      </c>
      <c r="N1729" s="1" t="s">
        <v>19</v>
      </c>
      <c r="O1729" s="1" t="s">
        <v>19</v>
      </c>
    </row>
    <row r="1730" spans="1:15" x14ac:dyDescent="0.25">
      <c r="A1730" s="1" t="s">
        <v>20570</v>
      </c>
      <c r="B1730" s="1" t="s">
        <v>20571</v>
      </c>
      <c r="C1730" s="1" t="s">
        <v>15</v>
      </c>
      <c r="D1730" s="1" t="s">
        <v>16</v>
      </c>
      <c r="E1730" s="1" t="s">
        <v>17</v>
      </c>
      <c r="F1730" s="1" t="s">
        <v>269071</v>
      </c>
      <c r="G1730" s="1" t="s">
        <v>741</v>
      </c>
      <c r="H1730" s="1" t="s">
        <v>14785</v>
      </c>
      <c r="I1730" s="1">
        <v>100000</v>
      </c>
      <c r="J1730" s="1">
        <v>100000</v>
      </c>
      <c r="K1730" s="1">
        <v>51900</v>
      </c>
      <c r="L1730" s="1" t="s">
        <v>20572</v>
      </c>
      <c r="M1730" s="1" t="s">
        <v>20573</v>
      </c>
      <c r="N1730" s="1" t="s">
        <v>19</v>
      </c>
      <c r="O1730" s="1" t="s">
        <v>19</v>
      </c>
    </row>
    <row r="1731" spans="1:15" x14ac:dyDescent="0.25">
      <c r="A1731" s="1" t="s">
        <v>20574</v>
      </c>
      <c r="B1731" s="1" t="s">
        <v>20575</v>
      </c>
      <c r="C1731" s="1" t="s">
        <v>15</v>
      </c>
      <c r="D1731" s="1" t="s">
        <v>16</v>
      </c>
      <c r="E1731" s="1" t="s">
        <v>17</v>
      </c>
      <c r="F1731" s="1" t="s">
        <v>269071</v>
      </c>
      <c r="G1731" s="1" t="s">
        <v>741</v>
      </c>
      <c r="H1731" s="1" t="s">
        <v>14785</v>
      </c>
      <c r="I1731" s="1">
        <v>100000</v>
      </c>
      <c r="J1731" s="1">
        <v>100000</v>
      </c>
      <c r="K1731" s="1">
        <v>51900</v>
      </c>
      <c r="L1731" s="1" t="s">
        <v>20576</v>
      </c>
      <c r="M1731" s="1" t="s">
        <v>20530</v>
      </c>
      <c r="N1731" s="1" t="s">
        <v>29</v>
      </c>
      <c r="O1731" s="1" t="s">
        <v>29</v>
      </c>
    </row>
    <row r="1732" spans="1:15" x14ac:dyDescent="0.25">
      <c r="A1732" s="1" t="s">
        <v>20577</v>
      </c>
      <c r="B1732" s="1" t="s">
        <v>20578</v>
      </c>
      <c r="C1732" s="1" t="s">
        <v>15</v>
      </c>
      <c r="D1732" s="1" t="s">
        <v>16</v>
      </c>
      <c r="E1732" s="1" t="s">
        <v>17</v>
      </c>
      <c r="F1732" s="1" t="s">
        <v>269071</v>
      </c>
      <c r="G1732" s="1" t="s">
        <v>5355</v>
      </c>
      <c r="H1732" s="1" t="s">
        <v>14785</v>
      </c>
      <c r="I1732" s="1">
        <v>100000</v>
      </c>
      <c r="J1732" s="1">
        <v>100000</v>
      </c>
      <c r="K1732" s="1">
        <v>51900</v>
      </c>
      <c r="L1732" s="1" t="s">
        <v>20579</v>
      </c>
      <c r="M1732" s="1" t="s">
        <v>10652</v>
      </c>
      <c r="N1732" s="1" t="s">
        <v>29</v>
      </c>
      <c r="O1732" s="1" t="s">
        <v>29</v>
      </c>
    </row>
    <row r="1733" spans="1:15" x14ac:dyDescent="0.25">
      <c r="A1733" s="1" t="s">
        <v>20580</v>
      </c>
      <c r="B1733" s="1" t="s">
        <v>20581</v>
      </c>
      <c r="C1733" s="1" t="s">
        <v>15</v>
      </c>
      <c r="D1733" s="1" t="s">
        <v>16</v>
      </c>
      <c r="E1733" s="1" t="s">
        <v>17</v>
      </c>
      <c r="F1733" s="1" t="s">
        <v>269071</v>
      </c>
      <c r="G1733" s="1" t="s">
        <v>3060</v>
      </c>
      <c r="H1733" s="1" t="s">
        <v>14785</v>
      </c>
      <c r="I1733" s="1">
        <v>8200000</v>
      </c>
      <c r="J1733" s="1">
        <v>4100000</v>
      </c>
      <c r="K1733" s="1">
        <v>51900</v>
      </c>
      <c r="L1733" s="1" t="s">
        <v>20582</v>
      </c>
      <c r="M1733" s="1" t="s">
        <v>20583</v>
      </c>
      <c r="N1733" s="1" t="s">
        <v>19</v>
      </c>
      <c r="O1733" s="1" t="s">
        <v>19</v>
      </c>
    </row>
    <row r="1734" spans="1:15" x14ac:dyDescent="0.25">
      <c r="A1734" s="1" t="s">
        <v>20584</v>
      </c>
      <c r="B1734" s="1" t="s">
        <v>20585</v>
      </c>
      <c r="C1734" s="1" t="s">
        <v>15</v>
      </c>
      <c r="D1734" s="1" t="s">
        <v>16</v>
      </c>
      <c r="E1734" s="1" t="s">
        <v>17</v>
      </c>
      <c r="F1734" s="1" t="s">
        <v>269071</v>
      </c>
      <c r="G1734" s="1" t="s">
        <v>3625</v>
      </c>
      <c r="H1734" s="1" t="s">
        <v>14785</v>
      </c>
      <c r="I1734" s="1">
        <v>2500000</v>
      </c>
      <c r="J1734" s="1">
        <v>100000</v>
      </c>
      <c r="K1734" s="1">
        <v>51900</v>
      </c>
      <c r="L1734" s="1" t="s">
        <v>20586</v>
      </c>
      <c r="M1734" s="1" t="s">
        <v>9894</v>
      </c>
      <c r="N1734" s="1" t="s">
        <v>22</v>
      </c>
      <c r="O1734" s="1" t="s">
        <v>22</v>
      </c>
    </row>
    <row r="1735" spans="1:15" x14ac:dyDescent="0.25">
      <c r="A1735" s="1" t="s">
        <v>20587</v>
      </c>
      <c r="B1735" s="1" t="s">
        <v>20588</v>
      </c>
      <c r="C1735" s="1" t="s">
        <v>15</v>
      </c>
      <c r="D1735" s="1" t="s">
        <v>16</v>
      </c>
      <c r="E1735" s="1" t="s">
        <v>17</v>
      </c>
      <c r="F1735" s="1" t="s">
        <v>269071</v>
      </c>
      <c r="G1735" s="1" t="s">
        <v>3061</v>
      </c>
      <c r="H1735" s="1" t="s">
        <v>14785</v>
      </c>
      <c r="I1735" s="1">
        <v>5500000</v>
      </c>
      <c r="J1735" s="1">
        <v>5100000</v>
      </c>
      <c r="K1735" s="1">
        <v>51900</v>
      </c>
      <c r="L1735" s="1" t="s">
        <v>20589</v>
      </c>
      <c r="M1735" s="1" t="s">
        <v>20590</v>
      </c>
      <c r="N1735" s="1" t="s">
        <v>22</v>
      </c>
      <c r="O1735" s="1" t="s">
        <v>22</v>
      </c>
    </row>
    <row r="1736" spans="1:15" x14ac:dyDescent="0.25">
      <c r="A1736" s="1" t="s">
        <v>20591</v>
      </c>
      <c r="B1736" s="1" t="s">
        <v>20592</v>
      </c>
      <c r="C1736" s="1" t="s">
        <v>20</v>
      </c>
      <c r="D1736" s="1" t="s">
        <v>16</v>
      </c>
      <c r="E1736" s="1" t="s">
        <v>17</v>
      </c>
      <c r="F1736" s="1" t="s">
        <v>269081</v>
      </c>
      <c r="G1736" s="1" t="s">
        <v>6415</v>
      </c>
      <c r="H1736" s="1" t="s">
        <v>14785</v>
      </c>
      <c r="I1736" s="1">
        <v>2000000</v>
      </c>
      <c r="J1736" s="1">
        <v>670000</v>
      </c>
      <c r="K1736" s="1">
        <v>1300</v>
      </c>
      <c r="L1736" s="1" t="s">
        <v>20593</v>
      </c>
      <c r="M1736" s="1" t="s">
        <v>46</v>
      </c>
      <c r="N1736" s="1" t="s">
        <v>29</v>
      </c>
      <c r="O1736" s="1" t="s">
        <v>29</v>
      </c>
    </row>
    <row r="1737" spans="1:15" x14ac:dyDescent="0.25">
      <c r="A1737" s="1" t="s">
        <v>20594</v>
      </c>
      <c r="B1737" s="1" t="s">
        <v>20595</v>
      </c>
      <c r="C1737" s="1" t="s">
        <v>15</v>
      </c>
      <c r="D1737" s="1" t="s">
        <v>16</v>
      </c>
      <c r="E1737" s="1" t="s">
        <v>17</v>
      </c>
      <c r="F1737" s="1" t="s">
        <v>269071</v>
      </c>
      <c r="G1737" s="1" t="s">
        <v>5077</v>
      </c>
      <c r="H1737" s="1" t="s">
        <v>14785</v>
      </c>
      <c r="I1737" s="1">
        <v>8275000</v>
      </c>
      <c r="J1737" s="1">
        <v>4151000</v>
      </c>
      <c r="K1737" s="1">
        <v>51900</v>
      </c>
      <c r="L1737" s="1" t="s">
        <v>20596</v>
      </c>
      <c r="M1737" s="1" t="s">
        <v>20597</v>
      </c>
      <c r="N1737" s="1" t="s">
        <v>19</v>
      </c>
      <c r="O1737" s="1" t="s">
        <v>19</v>
      </c>
    </row>
    <row r="1738" spans="1:15" x14ac:dyDescent="0.25">
      <c r="A1738" s="1" t="s">
        <v>20598</v>
      </c>
      <c r="B1738" s="1" t="s">
        <v>20599</v>
      </c>
      <c r="C1738" s="1" t="s">
        <v>15</v>
      </c>
      <c r="D1738" s="1" t="s">
        <v>16</v>
      </c>
      <c r="E1738" s="1" t="s">
        <v>17</v>
      </c>
      <c r="F1738" s="1" t="s">
        <v>269071</v>
      </c>
      <c r="G1738" s="1" t="s">
        <v>3049</v>
      </c>
      <c r="H1738" s="1" t="s">
        <v>14785</v>
      </c>
      <c r="I1738" s="1">
        <v>500000</v>
      </c>
      <c r="J1738" s="1">
        <v>500000</v>
      </c>
      <c r="K1738" s="1">
        <v>51900</v>
      </c>
      <c r="L1738" s="1" t="s">
        <v>20600</v>
      </c>
      <c r="M1738" s="1" t="s">
        <v>20601</v>
      </c>
      <c r="N1738" s="1" t="s">
        <v>34</v>
      </c>
      <c r="O1738" s="1" t="s">
        <v>34</v>
      </c>
    </row>
    <row r="1739" spans="1:15" x14ac:dyDescent="0.25">
      <c r="A1739" s="1" t="s">
        <v>20602</v>
      </c>
      <c r="B1739" s="1" t="s">
        <v>20603</v>
      </c>
      <c r="C1739" s="1" t="s">
        <v>15</v>
      </c>
      <c r="D1739" s="1" t="s">
        <v>16</v>
      </c>
      <c r="E1739" s="1" t="s">
        <v>17</v>
      </c>
      <c r="F1739" s="1" t="s">
        <v>269071</v>
      </c>
      <c r="G1739" s="1" t="s">
        <v>968</v>
      </c>
      <c r="H1739" s="1" t="s">
        <v>14785</v>
      </c>
      <c r="I1739" s="1">
        <v>100000</v>
      </c>
      <c r="J1739" s="1">
        <v>100000</v>
      </c>
      <c r="K1739" s="1">
        <v>51900</v>
      </c>
      <c r="L1739" s="1" t="s">
        <v>20604</v>
      </c>
      <c r="M1739" s="1" t="s">
        <v>10152</v>
      </c>
      <c r="N1739" s="1" t="s">
        <v>29</v>
      </c>
      <c r="O1739" s="1" t="s">
        <v>29</v>
      </c>
    </row>
    <row r="1740" spans="1:15" x14ac:dyDescent="0.25">
      <c r="A1740" s="1" t="s">
        <v>20605</v>
      </c>
      <c r="B1740" s="1" t="s">
        <v>20606</v>
      </c>
      <c r="C1740" s="1" t="s">
        <v>15</v>
      </c>
      <c r="D1740" s="1" t="s">
        <v>16</v>
      </c>
      <c r="E1740" s="1" t="s">
        <v>17</v>
      </c>
      <c r="F1740" s="1" t="s">
        <v>269071</v>
      </c>
      <c r="G1740" s="1" t="s">
        <v>968</v>
      </c>
      <c r="H1740" s="1" t="s">
        <v>14785</v>
      </c>
      <c r="I1740" s="1">
        <v>100000</v>
      </c>
      <c r="J1740" s="1">
        <v>100000</v>
      </c>
      <c r="K1740" s="1">
        <v>51900</v>
      </c>
      <c r="L1740" s="1" t="s">
        <v>20607</v>
      </c>
      <c r="M1740" s="1" t="s">
        <v>12190</v>
      </c>
      <c r="N1740" s="1" t="s">
        <v>22</v>
      </c>
      <c r="O1740" s="1" t="s">
        <v>22</v>
      </c>
    </row>
    <row r="1741" spans="1:15" x14ac:dyDescent="0.25">
      <c r="A1741" s="1" t="s">
        <v>20608</v>
      </c>
      <c r="B1741" s="1" t="s">
        <v>20609</v>
      </c>
      <c r="C1741" s="1" t="s">
        <v>15</v>
      </c>
      <c r="D1741" s="1" t="s">
        <v>16</v>
      </c>
      <c r="E1741" s="1" t="s">
        <v>17</v>
      </c>
      <c r="F1741" s="1" t="s">
        <v>269071</v>
      </c>
      <c r="G1741" s="1" t="s">
        <v>3043</v>
      </c>
      <c r="H1741" s="1" t="s">
        <v>14785</v>
      </c>
      <c r="I1741" s="1">
        <v>30000000</v>
      </c>
      <c r="J1741" s="1">
        <v>29591000</v>
      </c>
      <c r="K1741" s="1">
        <v>51900</v>
      </c>
      <c r="L1741" s="1" t="s">
        <v>20610</v>
      </c>
      <c r="M1741" s="1" t="s">
        <v>11772</v>
      </c>
      <c r="N1741" s="1" t="s">
        <v>22</v>
      </c>
      <c r="O1741" s="1" t="s">
        <v>22</v>
      </c>
    </row>
    <row r="1742" spans="1:15" x14ac:dyDescent="0.25">
      <c r="A1742" s="1" t="s">
        <v>20611</v>
      </c>
      <c r="B1742" s="1" t="s">
        <v>20612</v>
      </c>
      <c r="C1742" s="1" t="s">
        <v>15</v>
      </c>
      <c r="D1742" s="1" t="s">
        <v>16</v>
      </c>
      <c r="E1742" s="1" t="s">
        <v>17</v>
      </c>
      <c r="F1742" s="1" t="s">
        <v>269071</v>
      </c>
      <c r="G1742" s="1" t="s">
        <v>92</v>
      </c>
      <c r="H1742" s="1" t="s">
        <v>14785</v>
      </c>
      <c r="I1742" s="1">
        <v>5000000</v>
      </c>
      <c r="J1742" s="1">
        <v>4995000</v>
      </c>
      <c r="K1742" s="1">
        <v>51900</v>
      </c>
      <c r="L1742" s="1" t="s">
        <v>20613</v>
      </c>
      <c r="M1742" s="1" t="s">
        <v>20614</v>
      </c>
      <c r="N1742" s="1" t="s">
        <v>19</v>
      </c>
      <c r="O1742" s="1" t="s">
        <v>19</v>
      </c>
    </row>
    <row r="1743" spans="1:15" x14ac:dyDescent="0.25">
      <c r="A1743" s="1" t="s">
        <v>20615</v>
      </c>
      <c r="B1743" s="1" t="s">
        <v>20616</v>
      </c>
      <c r="C1743" s="1" t="s">
        <v>15</v>
      </c>
      <c r="D1743" s="1" t="s">
        <v>16</v>
      </c>
      <c r="E1743" s="1" t="s">
        <v>17</v>
      </c>
      <c r="F1743" s="1" t="s">
        <v>269071</v>
      </c>
      <c r="G1743" s="1" t="s">
        <v>3601</v>
      </c>
      <c r="H1743" s="1" t="s">
        <v>14785</v>
      </c>
      <c r="I1743" s="1">
        <v>100000</v>
      </c>
      <c r="J1743" s="1">
        <v>100000</v>
      </c>
      <c r="K1743" s="1">
        <v>51900</v>
      </c>
      <c r="L1743" s="1" t="s">
        <v>20617</v>
      </c>
      <c r="M1743" s="1" t="s">
        <v>10511</v>
      </c>
      <c r="N1743" s="1" t="s">
        <v>29</v>
      </c>
      <c r="O1743" s="1" t="s">
        <v>29</v>
      </c>
    </row>
    <row r="1744" spans="1:15" x14ac:dyDescent="0.25">
      <c r="A1744" s="1" t="s">
        <v>20618</v>
      </c>
      <c r="B1744" s="1" t="s">
        <v>20619</v>
      </c>
      <c r="C1744" s="1" t="s">
        <v>15</v>
      </c>
      <c r="D1744" s="1" t="s">
        <v>16</v>
      </c>
      <c r="E1744" s="1" t="s">
        <v>17</v>
      </c>
      <c r="F1744" s="1" t="s">
        <v>269071</v>
      </c>
      <c r="G1744" s="1" t="s">
        <v>3601</v>
      </c>
      <c r="H1744" s="1" t="s">
        <v>14785</v>
      </c>
      <c r="I1744" s="1">
        <v>100000</v>
      </c>
      <c r="J1744" s="1">
        <v>100000</v>
      </c>
      <c r="K1744" s="1">
        <v>51900</v>
      </c>
      <c r="L1744" s="1" t="s">
        <v>20620</v>
      </c>
      <c r="M1744" s="1" t="s">
        <v>20621</v>
      </c>
      <c r="N1744" s="1" t="s">
        <v>22</v>
      </c>
      <c r="O1744" s="1" t="s">
        <v>22</v>
      </c>
    </row>
    <row r="1745" spans="1:15" x14ac:dyDescent="0.25">
      <c r="A1745" s="1" t="s">
        <v>20622</v>
      </c>
      <c r="B1745" s="1" t="s">
        <v>20623</v>
      </c>
      <c r="C1745" s="1" t="s">
        <v>15</v>
      </c>
      <c r="D1745" s="1" t="s">
        <v>16</v>
      </c>
      <c r="E1745" s="1" t="s">
        <v>17</v>
      </c>
      <c r="F1745" s="1" t="s">
        <v>269071</v>
      </c>
      <c r="G1745" s="1" t="s">
        <v>2598</v>
      </c>
      <c r="H1745" s="1" t="s">
        <v>14785</v>
      </c>
      <c r="I1745" s="1">
        <v>10000000</v>
      </c>
      <c r="J1745" s="1">
        <v>7500000</v>
      </c>
      <c r="K1745" s="1">
        <v>51900</v>
      </c>
      <c r="L1745" s="1" t="s">
        <v>20624</v>
      </c>
      <c r="M1745" s="1" t="s">
        <v>20625</v>
      </c>
      <c r="N1745" s="1" t="s">
        <v>22</v>
      </c>
      <c r="O1745" s="1" t="s">
        <v>22</v>
      </c>
    </row>
    <row r="1746" spans="1:15" x14ac:dyDescent="0.25">
      <c r="A1746" s="1" t="s">
        <v>20626</v>
      </c>
      <c r="B1746" s="1" t="s">
        <v>20627</v>
      </c>
      <c r="C1746" s="1" t="s">
        <v>15</v>
      </c>
      <c r="D1746" s="1" t="s">
        <v>16</v>
      </c>
      <c r="E1746" s="1" t="s">
        <v>17</v>
      </c>
      <c r="F1746" s="1" t="s">
        <v>269071</v>
      </c>
      <c r="G1746" s="1" t="s">
        <v>2598</v>
      </c>
      <c r="H1746" s="1" t="s">
        <v>14785</v>
      </c>
      <c r="I1746" s="1">
        <v>100000</v>
      </c>
      <c r="J1746" s="1">
        <v>100000</v>
      </c>
      <c r="K1746" s="1">
        <v>51900</v>
      </c>
      <c r="L1746" s="1" t="s">
        <v>20628</v>
      </c>
      <c r="M1746" s="1" t="s">
        <v>20629</v>
      </c>
      <c r="N1746" s="1" t="s">
        <v>22</v>
      </c>
      <c r="O1746" s="1" t="s">
        <v>22</v>
      </c>
    </row>
    <row r="1747" spans="1:15" x14ac:dyDescent="0.25">
      <c r="A1747" s="1" t="s">
        <v>20630</v>
      </c>
      <c r="B1747" s="1" t="s">
        <v>20631</v>
      </c>
      <c r="C1747" s="1" t="s">
        <v>15</v>
      </c>
      <c r="D1747" s="1" t="s">
        <v>16</v>
      </c>
      <c r="E1747" s="1" t="s">
        <v>17</v>
      </c>
      <c r="F1747" s="1" t="s">
        <v>269071</v>
      </c>
      <c r="G1747" s="1" t="s">
        <v>4902</v>
      </c>
      <c r="H1747" s="1" t="s">
        <v>14785</v>
      </c>
      <c r="I1747" s="1">
        <v>200000</v>
      </c>
      <c r="J1747" s="1">
        <v>200000</v>
      </c>
      <c r="K1747" s="1">
        <v>51900</v>
      </c>
      <c r="L1747" s="1" t="s">
        <v>20632</v>
      </c>
      <c r="M1747" s="1" t="s">
        <v>20633</v>
      </c>
      <c r="N1747" s="1" t="s">
        <v>19</v>
      </c>
      <c r="O1747" s="1" t="s">
        <v>19</v>
      </c>
    </row>
    <row r="1748" spans="1:15" x14ac:dyDescent="0.25">
      <c r="A1748" s="1" t="s">
        <v>20634</v>
      </c>
      <c r="B1748" s="1" t="s">
        <v>20635</v>
      </c>
      <c r="C1748" s="1" t="s">
        <v>15</v>
      </c>
      <c r="D1748" s="1" t="s">
        <v>16</v>
      </c>
      <c r="E1748" s="1" t="s">
        <v>17</v>
      </c>
      <c r="F1748" s="1" t="s">
        <v>269071</v>
      </c>
      <c r="G1748" s="1" t="s">
        <v>5372</v>
      </c>
      <c r="H1748" s="1" t="s">
        <v>14785</v>
      </c>
      <c r="I1748" s="1">
        <v>100000</v>
      </c>
      <c r="J1748" s="1">
        <v>100000</v>
      </c>
      <c r="K1748" s="1">
        <v>51900</v>
      </c>
      <c r="L1748" s="1" t="s">
        <v>20636</v>
      </c>
      <c r="M1748" s="1" t="s">
        <v>20637</v>
      </c>
      <c r="N1748" s="1" t="s">
        <v>22</v>
      </c>
      <c r="O1748" s="1" t="s">
        <v>22</v>
      </c>
    </row>
    <row r="1749" spans="1:15" x14ac:dyDescent="0.25">
      <c r="A1749" s="1" t="s">
        <v>20638</v>
      </c>
      <c r="B1749" s="1" t="s">
        <v>20639</v>
      </c>
      <c r="C1749" s="1" t="s">
        <v>20</v>
      </c>
      <c r="D1749" s="1" t="s">
        <v>16</v>
      </c>
      <c r="E1749" s="1" t="s">
        <v>17</v>
      </c>
      <c r="F1749" s="1" t="s">
        <v>269082</v>
      </c>
      <c r="G1749" s="1" t="s">
        <v>14319</v>
      </c>
      <c r="H1749" s="1" t="s">
        <v>14785</v>
      </c>
      <c r="I1749" s="1">
        <v>25000000</v>
      </c>
      <c r="J1749" s="1">
        <v>16399630</v>
      </c>
      <c r="K1749" s="1">
        <v>1406</v>
      </c>
      <c r="L1749" s="1" t="s">
        <v>20640</v>
      </c>
      <c r="M1749" s="1" t="s">
        <v>18514</v>
      </c>
      <c r="N1749" s="1" t="s">
        <v>34</v>
      </c>
      <c r="O1749" s="1" t="s">
        <v>34</v>
      </c>
    </row>
    <row r="1750" spans="1:15" x14ac:dyDescent="0.25">
      <c r="A1750" s="1" t="s">
        <v>20641</v>
      </c>
      <c r="B1750" s="1" t="s">
        <v>20642</v>
      </c>
      <c r="C1750" s="1" t="s">
        <v>15</v>
      </c>
      <c r="D1750" s="1" t="s">
        <v>16</v>
      </c>
      <c r="E1750" s="1" t="s">
        <v>17</v>
      </c>
      <c r="F1750" s="1" t="s">
        <v>269071</v>
      </c>
      <c r="G1750" s="1" t="s">
        <v>1536</v>
      </c>
      <c r="H1750" s="1" t="s">
        <v>14785</v>
      </c>
      <c r="I1750" s="1">
        <v>5000000</v>
      </c>
      <c r="J1750" s="1">
        <v>1001000</v>
      </c>
      <c r="K1750" s="1">
        <v>51900</v>
      </c>
      <c r="L1750" s="1" t="s">
        <v>20643</v>
      </c>
      <c r="M1750" s="1" t="s">
        <v>20644</v>
      </c>
      <c r="N1750" s="1" t="s">
        <v>22</v>
      </c>
      <c r="O1750" s="1" t="s">
        <v>22</v>
      </c>
    </row>
    <row r="1751" spans="1:15" x14ac:dyDescent="0.25">
      <c r="A1751" s="1" t="s">
        <v>20645</v>
      </c>
      <c r="B1751" s="1" t="s">
        <v>20646</v>
      </c>
      <c r="C1751" s="1" t="s">
        <v>15</v>
      </c>
      <c r="D1751" s="1" t="s">
        <v>16</v>
      </c>
      <c r="E1751" s="1" t="s">
        <v>17</v>
      </c>
      <c r="F1751" s="1" t="s">
        <v>269071</v>
      </c>
      <c r="G1751" s="1" t="s">
        <v>1536</v>
      </c>
      <c r="H1751" s="1" t="s">
        <v>14785</v>
      </c>
      <c r="I1751" s="1">
        <v>100000</v>
      </c>
      <c r="J1751" s="1">
        <v>100000</v>
      </c>
      <c r="K1751" s="1">
        <v>51900</v>
      </c>
      <c r="L1751" s="1" t="s">
        <v>20647</v>
      </c>
      <c r="M1751" s="1" t="s">
        <v>20648</v>
      </c>
      <c r="N1751" s="1" t="s">
        <v>29</v>
      </c>
      <c r="O1751" s="1" t="s">
        <v>29</v>
      </c>
    </row>
    <row r="1752" spans="1:15" x14ac:dyDescent="0.25">
      <c r="A1752" s="1" t="s">
        <v>20649</v>
      </c>
      <c r="B1752" s="1" t="s">
        <v>20650</v>
      </c>
      <c r="C1752" s="1" t="s">
        <v>15</v>
      </c>
      <c r="D1752" s="1" t="s">
        <v>16</v>
      </c>
      <c r="E1752" s="1" t="s">
        <v>17</v>
      </c>
      <c r="F1752" s="1" t="s">
        <v>269071</v>
      </c>
      <c r="G1752" s="1" t="s">
        <v>2609</v>
      </c>
      <c r="H1752" s="1" t="s">
        <v>14785</v>
      </c>
      <c r="I1752" s="1">
        <v>500000</v>
      </c>
      <c r="J1752" s="1">
        <v>500000</v>
      </c>
      <c r="K1752" s="1">
        <v>51900</v>
      </c>
      <c r="L1752" s="1" t="s">
        <v>20651</v>
      </c>
      <c r="M1752" s="1" t="s">
        <v>20652</v>
      </c>
      <c r="N1752" s="1" t="s">
        <v>34</v>
      </c>
      <c r="O1752" s="1" t="s">
        <v>22</v>
      </c>
    </row>
    <row r="1753" spans="1:15" x14ac:dyDescent="0.25">
      <c r="A1753" s="1" t="s">
        <v>20653</v>
      </c>
      <c r="B1753" s="1" t="s">
        <v>20654</v>
      </c>
      <c r="C1753" s="1" t="s">
        <v>15</v>
      </c>
      <c r="D1753" s="1" t="s">
        <v>16</v>
      </c>
      <c r="E1753" s="1" t="s">
        <v>17</v>
      </c>
      <c r="F1753" s="1" t="s">
        <v>269072</v>
      </c>
      <c r="G1753" s="1" t="s">
        <v>2005</v>
      </c>
      <c r="H1753" s="1" t="s">
        <v>14785</v>
      </c>
      <c r="I1753" s="1">
        <v>100000</v>
      </c>
      <c r="J1753" s="1">
        <v>100000</v>
      </c>
      <c r="K1753" s="1">
        <v>51900</v>
      </c>
      <c r="L1753" s="1" t="s">
        <v>20655</v>
      </c>
      <c r="M1753" s="1" t="s">
        <v>20656</v>
      </c>
      <c r="N1753" s="1" t="s">
        <v>29</v>
      </c>
      <c r="O1753" s="1" t="s">
        <v>29</v>
      </c>
    </row>
    <row r="1754" spans="1:15" x14ac:dyDescent="0.25">
      <c r="A1754" s="1" t="s">
        <v>20657</v>
      </c>
      <c r="B1754" s="1" t="s">
        <v>20658</v>
      </c>
      <c r="C1754" s="1" t="s">
        <v>15</v>
      </c>
      <c r="D1754" s="1" t="s">
        <v>16</v>
      </c>
      <c r="E1754" s="1" t="s">
        <v>17</v>
      </c>
      <c r="F1754" s="1" t="s">
        <v>269071</v>
      </c>
      <c r="G1754" s="1" t="s">
        <v>969</v>
      </c>
      <c r="H1754" s="1" t="s">
        <v>14785</v>
      </c>
      <c r="I1754" s="1">
        <v>100000</v>
      </c>
      <c r="J1754" s="1">
        <v>100000</v>
      </c>
      <c r="K1754" s="1">
        <v>51900</v>
      </c>
      <c r="L1754" s="1" t="s">
        <v>20659</v>
      </c>
      <c r="M1754" s="1" t="s">
        <v>20660</v>
      </c>
      <c r="N1754" s="1" t="s">
        <v>29</v>
      </c>
      <c r="O1754" s="1" t="s">
        <v>29</v>
      </c>
    </row>
    <row r="1755" spans="1:15" x14ac:dyDescent="0.25">
      <c r="A1755" s="1" t="s">
        <v>20661</v>
      </c>
      <c r="B1755" s="1" t="s">
        <v>20662</v>
      </c>
      <c r="C1755" s="1" t="s">
        <v>15</v>
      </c>
      <c r="D1755" s="1" t="s">
        <v>16</v>
      </c>
      <c r="E1755" s="1" t="s">
        <v>17</v>
      </c>
      <c r="F1755" s="1" t="s">
        <v>269071</v>
      </c>
      <c r="G1755" s="1" t="s">
        <v>1897</v>
      </c>
      <c r="H1755" s="1" t="s">
        <v>14785</v>
      </c>
      <c r="I1755" s="1">
        <v>1000000</v>
      </c>
      <c r="J1755" s="1">
        <v>100000</v>
      </c>
      <c r="K1755" s="1">
        <v>51900</v>
      </c>
      <c r="L1755" s="1" t="s">
        <v>20663</v>
      </c>
      <c r="M1755" s="1" t="s">
        <v>10388</v>
      </c>
      <c r="N1755" s="1" t="s">
        <v>22</v>
      </c>
      <c r="O1755" s="1" t="s">
        <v>22</v>
      </c>
    </row>
    <row r="1756" spans="1:15" x14ac:dyDescent="0.25">
      <c r="A1756" s="1" t="s">
        <v>20664</v>
      </c>
      <c r="B1756" s="1" t="s">
        <v>20665</v>
      </c>
      <c r="C1756" s="1" t="s">
        <v>15</v>
      </c>
      <c r="D1756" s="1" t="s">
        <v>16</v>
      </c>
      <c r="E1756" s="1" t="s">
        <v>17</v>
      </c>
      <c r="F1756" s="1" t="s">
        <v>269071</v>
      </c>
      <c r="G1756" s="1" t="s">
        <v>7364</v>
      </c>
      <c r="H1756" s="1" t="s">
        <v>14785</v>
      </c>
      <c r="I1756" s="1">
        <v>300000</v>
      </c>
      <c r="J1756" s="1">
        <v>180000</v>
      </c>
      <c r="K1756" s="1">
        <v>51900</v>
      </c>
      <c r="L1756" s="1" t="s">
        <v>20666</v>
      </c>
      <c r="M1756" s="1" t="s">
        <v>20667</v>
      </c>
      <c r="N1756" s="1" t="s">
        <v>22</v>
      </c>
      <c r="O1756" s="1" t="s">
        <v>22</v>
      </c>
    </row>
    <row r="1757" spans="1:15" x14ac:dyDescent="0.25">
      <c r="A1757" s="1" t="s">
        <v>20668</v>
      </c>
      <c r="B1757" s="1" t="s">
        <v>20669</v>
      </c>
      <c r="C1757" s="1" t="s">
        <v>15</v>
      </c>
      <c r="D1757" s="1" t="s">
        <v>16</v>
      </c>
      <c r="E1757" s="1" t="s">
        <v>17</v>
      </c>
      <c r="F1757" s="1" t="s">
        <v>269071</v>
      </c>
      <c r="G1757" s="1" t="s">
        <v>2261</v>
      </c>
      <c r="H1757" s="1" t="s">
        <v>14785</v>
      </c>
      <c r="I1757" s="1">
        <v>2000000</v>
      </c>
      <c r="J1757" s="1">
        <v>100000</v>
      </c>
      <c r="K1757" s="1">
        <v>51900</v>
      </c>
      <c r="L1757" s="1" t="s">
        <v>20670</v>
      </c>
      <c r="M1757" s="1" t="s">
        <v>4534</v>
      </c>
      <c r="N1757" s="1" t="s">
        <v>19</v>
      </c>
      <c r="O1757" s="1" t="s">
        <v>19</v>
      </c>
    </row>
    <row r="1758" spans="1:15" x14ac:dyDescent="0.25">
      <c r="A1758" s="1" t="s">
        <v>20671</v>
      </c>
      <c r="B1758" s="1" t="s">
        <v>20672</v>
      </c>
      <c r="C1758" s="1" t="s">
        <v>15</v>
      </c>
      <c r="D1758" s="1" t="s">
        <v>16</v>
      </c>
      <c r="E1758" s="1" t="s">
        <v>17</v>
      </c>
      <c r="F1758" s="1" t="s">
        <v>269071</v>
      </c>
      <c r="G1758" s="1" t="s">
        <v>98</v>
      </c>
      <c r="H1758" s="1" t="s">
        <v>14785</v>
      </c>
      <c r="I1758" s="1">
        <v>5000000</v>
      </c>
      <c r="J1758" s="1">
        <v>4904000</v>
      </c>
      <c r="K1758" s="1">
        <v>51900</v>
      </c>
      <c r="L1758" s="1" t="s">
        <v>20673</v>
      </c>
      <c r="M1758" s="1" t="s">
        <v>20674</v>
      </c>
      <c r="N1758" s="1" t="s">
        <v>22</v>
      </c>
      <c r="O1758" s="1" t="s">
        <v>22</v>
      </c>
    </row>
    <row r="1759" spans="1:15" x14ac:dyDescent="0.25">
      <c r="A1759" s="1" t="s">
        <v>20675</v>
      </c>
      <c r="B1759" s="1" t="s">
        <v>20676</v>
      </c>
      <c r="C1759" s="1" t="s">
        <v>15</v>
      </c>
      <c r="D1759" s="1" t="s">
        <v>16</v>
      </c>
      <c r="E1759" s="1" t="s">
        <v>17</v>
      </c>
      <c r="F1759" s="1" t="s">
        <v>269071</v>
      </c>
      <c r="G1759" s="1" t="s">
        <v>1344</v>
      </c>
      <c r="H1759" s="1" t="s">
        <v>14785</v>
      </c>
      <c r="I1759" s="1">
        <v>100000</v>
      </c>
      <c r="J1759" s="1">
        <v>100000</v>
      </c>
      <c r="K1759" s="1">
        <v>51900</v>
      </c>
      <c r="L1759" s="1" t="s">
        <v>20677</v>
      </c>
      <c r="M1759" s="1" t="s">
        <v>20678</v>
      </c>
      <c r="N1759" s="1" t="s">
        <v>29</v>
      </c>
      <c r="O1759" s="1" t="s">
        <v>29</v>
      </c>
    </row>
    <row r="1760" spans="1:15" x14ac:dyDescent="0.25">
      <c r="A1760" s="1" t="s">
        <v>20679</v>
      </c>
      <c r="B1760" s="1" t="s">
        <v>20680</v>
      </c>
      <c r="C1760" s="1" t="s">
        <v>15</v>
      </c>
      <c r="D1760" s="1" t="s">
        <v>16</v>
      </c>
      <c r="E1760" s="1" t="s">
        <v>17</v>
      </c>
      <c r="F1760" s="1" t="s">
        <v>269071</v>
      </c>
      <c r="G1760" s="1" t="s">
        <v>5655</v>
      </c>
      <c r="H1760" s="1" t="s">
        <v>14785</v>
      </c>
      <c r="I1760" s="1">
        <v>10000000</v>
      </c>
      <c r="J1760" s="1">
        <v>10000000</v>
      </c>
      <c r="K1760" s="1">
        <v>51900</v>
      </c>
      <c r="L1760" s="1" t="s">
        <v>20681</v>
      </c>
      <c r="M1760" s="1" t="s">
        <v>20682</v>
      </c>
      <c r="N1760" s="1" t="s">
        <v>22</v>
      </c>
      <c r="O1760" s="1" t="s">
        <v>22</v>
      </c>
    </row>
    <row r="1761" spans="1:15" x14ac:dyDescent="0.25">
      <c r="A1761" s="1" t="s">
        <v>20683</v>
      </c>
      <c r="B1761" s="1" t="s">
        <v>20684</v>
      </c>
      <c r="C1761" s="1" t="s">
        <v>15</v>
      </c>
      <c r="D1761" s="1" t="s">
        <v>16</v>
      </c>
      <c r="E1761" s="1" t="s">
        <v>17</v>
      </c>
      <c r="F1761" s="1" t="s">
        <v>269071</v>
      </c>
      <c r="G1761" s="1" t="s">
        <v>2277</v>
      </c>
      <c r="H1761" s="1" t="s">
        <v>14785</v>
      </c>
      <c r="I1761" s="1">
        <v>100000</v>
      </c>
      <c r="J1761" s="1">
        <v>100000</v>
      </c>
      <c r="K1761" s="1">
        <v>51900</v>
      </c>
      <c r="L1761" s="1" t="s">
        <v>20685</v>
      </c>
      <c r="M1761" s="1" t="s">
        <v>20686</v>
      </c>
      <c r="N1761" s="1" t="s">
        <v>19</v>
      </c>
      <c r="O1761" s="1" t="s">
        <v>19</v>
      </c>
    </row>
    <row r="1762" spans="1:15" x14ac:dyDescent="0.25">
      <c r="A1762" s="1" t="s">
        <v>20687</v>
      </c>
      <c r="B1762" s="1" t="s">
        <v>20688</v>
      </c>
      <c r="C1762" s="1" t="s">
        <v>15</v>
      </c>
      <c r="D1762" s="1" t="s">
        <v>16</v>
      </c>
      <c r="E1762" s="1" t="s">
        <v>17</v>
      </c>
      <c r="F1762" s="1" t="s">
        <v>269071</v>
      </c>
      <c r="G1762" s="1" t="s">
        <v>6558</v>
      </c>
      <c r="H1762" s="1" t="s">
        <v>14785</v>
      </c>
      <c r="I1762" s="1">
        <v>100000</v>
      </c>
      <c r="J1762" s="1">
        <v>100000</v>
      </c>
      <c r="K1762" s="1">
        <v>51900</v>
      </c>
      <c r="L1762" s="1" t="s">
        <v>20689</v>
      </c>
      <c r="M1762" s="1" t="s">
        <v>8205</v>
      </c>
      <c r="N1762" s="1" t="s">
        <v>29</v>
      </c>
      <c r="O1762" s="1" t="s">
        <v>29</v>
      </c>
    </row>
    <row r="1763" spans="1:15" x14ac:dyDescent="0.25">
      <c r="A1763" s="1" t="s">
        <v>20690</v>
      </c>
      <c r="B1763" s="1" t="s">
        <v>20691</v>
      </c>
      <c r="C1763" s="1" t="s">
        <v>15</v>
      </c>
      <c r="D1763" s="1" t="s">
        <v>16</v>
      </c>
      <c r="E1763" s="1" t="s">
        <v>17</v>
      </c>
      <c r="F1763" s="1" t="s">
        <v>269071</v>
      </c>
      <c r="G1763" s="1" t="s">
        <v>6575</v>
      </c>
      <c r="H1763" s="1" t="s">
        <v>14785</v>
      </c>
      <c r="I1763" s="1">
        <v>100000</v>
      </c>
      <c r="J1763" s="1">
        <v>100000</v>
      </c>
      <c r="K1763" s="1">
        <v>51900</v>
      </c>
      <c r="L1763" s="1" t="s">
        <v>20692</v>
      </c>
      <c r="M1763" s="1" t="s">
        <v>20693</v>
      </c>
      <c r="N1763" s="1" t="s">
        <v>29</v>
      </c>
      <c r="O1763" s="1" t="s">
        <v>29</v>
      </c>
    </row>
    <row r="1764" spans="1:15" x14ac:dyDescent="0.25">
      <c r="A1764" s="1" t="s">
        <v>20694</v>
      </c>
      <c r="B1764" s="1" t="s">
        <v>20695</v>
      </c>
      <c r="C1764" s="1" t="s">
        <v>15</v>
      </c>
      <c r="D1764" s="1" t="s">
        <v>16</v>
      </c>
      <c r="E1764" s="1" t="s">
        <v>17</v>
      </c>
      <c r="F1764" s="1" t="s">
        <v>269071</v>
      </c>
      <c r="G1764" s="1" t="s">
        <v>4099</v>
      </c>
      <c r="H1764" s="1" t="s">
        <v>14785</v>
      </c>
      <c r="I1764" s="1">
        <v>10000000</v>
      </c>
      <c r="J1764" s="1">
        <v>1070000</v>
      </c>
      <c r="K1764" s="1">
        <v>51900</v>
      </c>
      <c r="L1764" s="1" t="s">
        <v>20696</v>
      </c>
      <c r="M1764" s="1" t="s">
        <v>8857</v>
      </c>
      <c r="N1764" s="1" t="s">
        <v>108</v>
      </c>
      <c r="O1764" s="1" t="s">
        <v>29</v>
      </c>
    </row>
    <row r="1765" spans="1:15" x14ac:dyDescent="0.25">
      <c r="A1765" s="1" t="s">
        <v>20697</v>
      </c>
      <c r="B1765" s="1" t="s">
        <v>20698</v>
      </c>
      <c r="C1765" s="1" t="s">
        <v>15</v>
      </c>
      <c r="D1765" s="1" t="s">
        <v>16</v>
      </c>
      <c r="E1765" s="1" t="s">
        <v>17</v>
      </c>
      <c r="F1765" s="1" t="s">
        <v>269071</v>
      </c>
      <c r="G1765" s="1" t="s">
        <v>3120</v>
      </c>
      <c r="H1765" s="1" t="s">
        <v>14785</v>
      </c>
      <c r="I1765" s="1">
        <v>200000</v>
      </c>
      <c r="J1765" s="1">
        <v>200000</v>
      </c>
      <c r="K1765" s="1">
        <v>51900</v>
      </c>
      <c r="L1765" s="1" t="s">
        <v>20699</v>
      </c>
      <c r="M1765" s="1" t="s">
        <v>20700</v>
      </c>
      <c r="N1765" s="1" t="s">
        <v>22</v>
      </c>
      <c r="O1765" s="1" t="s">
        <v>22</v>
      </c>
    </row>
    <row r="1766" spans="1:15" x14ac:dyDescent="0.25">
      <c r="A1766" s="1" t="s">
        <v>20701</v>
      </c>
      <c r="B1766" s="1" t="s">
        <v>20702</v>
      </c>
      <c r="C1766" s="1" t="s">
        <v>15</v>
      </c>
      <c r="D1766" s="1" t="s">
        <v>16</v>
      </c>
      <c r="E1766" s="1" t="s">
        <v>17</v>
      </c>
      <c r="F1766" s="1" t="s">
        <v>269071</v>
      </c>
      <c r="G1766" s="1" t="s">
        <v>6085</v>
      </c>
      <c r="H1766" s="1" t="s">
        <v>14785</v>
      </c>
      <c r="I1766" s="1">
        <v>100000</v>
      </c>
      <c r="J1766" s="1">
        <v>0</v>
      </c>
      <c r="K1766" s="1">
        <v>51900</v>
      </c>
      <c r="L1766" s="1" t="s">
        <v>20703</v>
      </c>
      <c r="M1766" s="1" t="s">
        <v>15570</v>
      </c>
      <c r="N1766" s="1" t="s">
        <v>29</v>
      </c>
      <c r="O1766" s="1" t="s">
        <v>29</v>
      </c>
    </row>
    <row r="1767" spans="1:15" x14ac:dyDescent="0.25">
      <c r="A1767" s="1" t="s">
        <v>20704</v>
      </c>
      <c r="B1767" s="1" t="s">
        <v>20705</v>
      </c>
      <c r="C1767" s="1" t="s">
        <v>15</v>
      </c>
      <c r="D1767" s="1" t="s">
        <v>16</v>
      </c>
      <c r="E1767" s="1" t="s">
        <v>17</v>
      </c>
      <c r="F1767" s="1" t="s">
        <v>269071</v>
      </c>
      <c r="G1767" s="1" t="s">
        <v>2043</v>
      </c>
      <c r="H1767" s="1" t="s">
        <v>14785</v>
      </c>
      <c r="I1767" s="1">
        <v>100000</v>
      </c>
      <c r="J1767" s="1">
        <v>0</v>
      </c>
      <c r="K1767" s="1">
        <v>51900</v>
      </c>
      <c r="L1767" s="1" t="s">
        <v>20706</v>
      </c>
      <c r="M1767" s="1" t="s">
        <v>13797</v>
      </c>
      <c r="N1767" s="1" t="s">
        <v>29</v>
      </c>
      <c r="O1767" s="1" t="s">
        <v>29</v>
      </c>
    </row>
    <row r="1768" spans="1:15" x14ac:dyDescent="0.25">
      <c r="A1768" s="1" t="s">
        <v>20707</v>
      </c>
      <c r="B1768" s="1" t="s">
        <v>20708</v>
      </c>
      <c r="C1768" s="1" t="s">
        <v>15</v>
      </c>
      <c r="D1768" s="1" t="s">
        <v>16</v>
      </c>
      <c r="E1768" s="1" t="s">
        <v>17</v>
      </c>
      <c r="F1768" s="1" t="s">
        <v>269071</v>
      </c>
      <c r="G1768" s="1" t="s">
        <v>5334</v>
      </c>
      <c r="H1768" s="1" t="s">
        <v>14785</v>
      </c>
      <c r="I1768" s="1">
        <v>1500000</v>
      </c>
      <c r="J1768" s="1">
        <v>140000</v>
      </c>
      <c r="K1768" s="1">
        <v>51900</v>
      </c>
      <c r="L1768" s="1" t="s">
        <v>20709</v>
      </c>
      <c r="M1768" s="1" t="s">
        <v>14705</v>
      </c>
      <c r="N1768" s="1" t="s">
        <v>28</v>
      </c>
      <c r="O1768" s="1" t="s">
        <v>28</v>
      </c>
    </row>
    <row r="1769" spans="1:15" x14ac:dyDescent="0.25">
      <c r="A1769" s="1" t="s">
        <v>20710</v>
      </c>
      <c r="B1769" s="1" t="s">
        <v>20711</v>
      </c>
      <c r="C1769" s="1" t="s">
        <v>15</v>
      </c>
      <c r="D1769" s="1" t="s">
        <v>16</v>
      </c>
      <c r="E1769" s="1" t="s">
        <v>17</v>
      </c>
      <c r="F1769" s="1" t="s">
        <v>269072</v>
      </c>
      <c r="G1769" s="1" t="s">
        <v>429</v>
      </c>
      <c r="H1769" s="1" t="s">
        <v>14785</v>
      </c>
      <c r="I1769" s="1">
        <v>200000</v>
      </c>
      <c r="J1769" s="1">
        <v>150000</v>
      </c>
      <c r="K1769" s="1">
        <v>51697</v>
      </c>
      <c r="L1769" s="1" t="s">
        <v>20712</v>
      </c>
      <c r="M1769" s="1" t="s">
        <v>46</v>
      </c>
      <c r="N1769" s="1" t="s">
        <v>29</v>
      </c>
      <c r="O1769" s="1" t="s">
        <v>29</v>
      </c>
    </row>
    <row r="1770" spans="1:15" x14ac:dyDescent="0.25">
      <c r="A1770" s="1" t="s">
        <v>20713</v>
      </c>
      <c r="B1770" s="1" t="s">
        <v>20714</v>
      </c>
      <c r="C1770" s="1" t="s">
        <v>20</v>
      </c>
      <c r="D1770" s="1" t="s">
        <v>16</v>
      </c>
      <c r="E1770" s="1" t="s">
        <v>17</v>
      </c>
      <c r="F1770" s="1" t="s">
        <v>269070</v>
      </c>
      <c r="G1770" s="1" t="s">
        <v>1691</v>
      </c>
      <c r="H1770" s="1" t="s">
        <v>14785</v>
      </c>
      <c r="I1770" s="1">
        <v>10000000</v>
      </c>
      <c r="J1770" s="1">
        <v>540980</v>
      </c>
      <c r="K1770" s="1">
        <v>2001</v>
      </c>
      <c r="L1770" s="1" t="s">
        <v>20715</v>
      </c>
      <c r="M1770" s="1" t="s">
        <v>46</v>
      </c>
      <c r="N1770" s="1" t="s">
        <v>29</v>
      </c>
      <c r="O1770" s="1" t="s">
        <v>29</v>
      </c>
    </row>
    <row r="1771" spans="1:15" x14ac:dyDescent="0.25">
      <c r="A1771" s="1" t="s">
        <v>20716</v>
      </c>
      <c r="B1771" s="1" t="s">
        <v>20717</v>
      </c>
      <c r="C1771" s="1" t="s">
        <v>15</v>
      </c>
      <c r="D1771" s="1" t="s">
        <v>16</v>
      </c>
      <c r="E1771" s="1" t="s">
        <v>17</v>
      </c>
      <c r="F1771" s="1" t="s">
        <v>269071</v>
      </c>
      <c r="G1771" s="1" t="s">
        <v>1888</v>
      </c>
      <c r="H1771" s="1" t="s">
        <v>14785</v>
      </c>
      <c r="I1771" s="1">
        <v>100000</v>
      </c>
      <c r="J1771" s="1">
        <v>100000</v>
      </c>
      <c r="K1771" s="1">
        <v>51599</v>
      </c>
      <c r="L1771" s="1" t="s">
        <v>20718</v>
      </c>
      <c r="M1771" s="1" t="s">
        <v>20719</v>
      </c>
      <c r="N1771" s="1" t="s">
        <v>29</v>
      </c>
      <c r="O1771" s="1" t="s">
        <v>29</v>
      </c>
    </row>
    <row r="1772" spans="1:15" x14ac:dyDescent="0.25">
      <c r="A1772" s="1" t="s">
        <v>20720</v>
      </c>
      <c r="B1772" s="1" t="s">
        <v>20721</v>
      </c>
      <c r="C1772" s="1" t="s">
        <v>15</v>
      </c>
      <c r="D1772" s="1" t="s">
        <v>16</v>
      </c>
      <c r="E1772" s="1" t="s">
        <v>17</v>
      </c>
      <c r="F1772" s="1" t="s">
        <v>269071</v>
      </c>
      <c r="G1772" s="1" t="s">
        <v>1621</v>
      </c>
      <c r="H1772" s="1" t="s">
        <v>14785</v>
      </c>
      <c r="I1772" s="1">
        <v>100000</v>
      </c>
      <c r="J1772" s="1">
        <v>100000</v>
      </c>
      <c r="K1772" s="1">
        <v>51597</v>
      </c>
      <c r="L1772" s="1" t="s">
        <v>20722</v>
      </c>
      <c r="M1772" s="1" t="s">
        <v>20723</v>
      </c>
      <c r="N1772" s="1" t="s">
        <v>29</v>
      </c>
      <c r="O1772" s="1" t="s">
        <v>29</v>
      </c>
    </row>
    <row r="1773" spans="1:15" x14ac:dyDescent="0.25">
      <c r="A1773" s="1" t="s">
        <v>20724</v>
      </c>
      <c r="B1773" s="1" t="s">
        <v>20725</v>
      </c>
      <c r="C1773" s="1" t="s">
        <v>15</v>
      </c>
      <c r="D1773" s="1" t="s">
        <v>16</v>
      </c>
      <c r="E1773" s="1" t="s">
        <v>17</v>
      </c>
      <c r="F1773" s="1" t="s">
        <v>269071</v>
      </c>
      <c r="G1773" s="1" t="s">
        <v>1617</v>
      </c>
      <c r="H1773" s="1" t="s">
        <v>14785</v>
      </c>
      <c r="I1773" s="1">
        <v>1000000</v>
      </c>
      <c r="J1773" s="1">
        <v>100000</v>
      </c>
      <c r="K1773" s="1">
        <v>51523</v>
      </c>
      <c r="L1773" s="1" t="s">
        <v>20726</v>
      </c>
      <c r="M1773" s="1" t="s">
        <v>20727</v>
      </c>
      <c r="N1773" s="1" t="s">
        <v>29</v>
      </c>
      <c r="O1773" s="1" t="s">
        <v>29</v>
      </c>
    </row>
    <row r="1774" spans="1:15" x14ac:dyDescent="0.25">
      <c r="A1774" s="1" t="s">
        <v>20728</v>
      </c>
      <c r="B1774" s="1" t="s">
        <v>20729</v>
      </c>
      <c r="C1774" s="1" t="s">
        <v>15</v>
      </c>
      <c r="D1774" s="1" t="s">
        <v>16</v>
      </c>
      <c r="E1774" s="1" t="s">
        <v>17</v>
      </c>
      <c r="F1774" s="1" t="s">
        <v>269071</v>
      </c>
      <c r="G1774" s="1" t="s">
        <v>131</v>
      </c>
      <c r="H1774" s="1" t="s">
        <v>14785</v>
      </c>
      <c r="I1774" s="1">
        <v>400000</v>
      </c>
      <c r="J1774" s="1">
        <v>100000</v>
      </c>
      <c r="K1774" s="1">
        <v>51507</v>
      </c>
      <c r="L1774" s="1" t="s">
        <v>20730</v>
      </c>
      <c r="M1774" s="1" t="s">
        <v>20731</v>
      </c>
      <c r="N1774" s="1" t="s">
        <v>29</v>
      </c>
      <c r="O1774" s="1" t="s">
        <v>29</v>
      </c>
    </row>
    <row r="1775" spans="1:15" x14ac:dyDescent="0.25">
      <c r="A1775" s="1" t="s">
        <v>20732</v>
      </c>
      <c r="B1775" s="1" t="s">
        <v>20733</v>
      </c>
      <c r="C1775" s="1" t="s">
        <v>15</v>
      </c>
      <c r="D1775" s="1" t="s">
        <v>16</v>
      </c>
      <c r="E1775" s="1" t="s">
        <v>17</v>
      </c>
      <c r="F1775" s="1" t="s">
        <v>269071</v>
      </c>
      <c r="G1775" s="1" t="s">
        <v>1788</v>
      </c>
      <c r="H1775" s="1" t="s">
        <v>14785</v>
      </c>
      <c r="I1775" s="1">
        <v>20000000</v>
      </c>
      <c r="J1775" s="1">
        <v>1000000</v>
      </c>
      <c r="K1775" s="1">
        <v>51507</v>
      </c>
      <c r="L1775" s="1" t="s">
        <v>20734</v>
      </c>
      <c r="M1775" s="1" t="s">
        <v>8864</v>
      </c>
      <c r="N1775" s="1" t="s">
        <v>29</v>
      </c>
      <c r="O1775" s="1" t="s">
        <v>29</v>
      </c>
    </row>
    <row r="1776" spans="1:15" x14ac:dyDescent="0.25">
      <c r="A1776" s="1" t="s">
        <v>20735</v>
      </c>
      <c r="B1776" s="1" t="s">
        <v>20736</v>
      </c>
      <c r="C1776" s="1" t="s">
        <v>15</v>
      </c>
      <c r="D1776" s="1" t="s">
        <v>16</v>
      </c>
      <c r="E1776" s="1" t="s">
        <v>17</v>
      </c>
      <c r="F1776" s="1" t="s">
        <v>269071</v>
      </c>
      <c r="G1776" s="1" t="s">
        <v>292</v>
      </c>
      <c r="H1776" s="1" t="s">
        <v>14785</v>
      </c>
      <c r="I1776" s="1">
        <v>100000</v>
      </c>
      <c r="J1776" s="1">
        <v>100000</v>
      </c>
      <c r="K1776" s="1">
        <v>51507</v>
      </c>
      <c r="L1776" s="1" t="s">
        <v>20737</v>
      </c>
      <c r="M1776" s="1" t="s">
        <v>20738</v>
      </c>
      <c r="N1776" s="1" t="s">
        <v>29</v>
      </c>
      <c r="O1776" s="1" t="s">
        <v>29</v>
      </c>
    </row>
    <row r="1777" spans="1:15" x14ac:dyDescent="0.25">
      <c r="A1777" s="1" t="s">
        <v>20739</v>
      </c>
      <c r="B1777" s="1" t="s">
        <v>20740</v>
      </c>
      <c r="C1777" s="1" t="s">
        <v>15</v>
      </c>
      <c r="D1777" s="1" t="s">
        <v>16</v>
      </c>
      <c r="E1777" s="1" t="s">
        <v>17</v>
      </c>
      <c r="F1777" s="1" t="s">
        <v>269071</v>
      </c>
      <c r="G1777" s="1" t="s">
        <v>6197</v>
      </c>
      <c r="H1777" s="1" t="s">
        <v>14785</v>
      </c>
      <c r="I1777" s="1">
        <v>500000</v>
      </c>
      <c r="J1777" s="1">
        <v>200000</v>
      </c>
      <c r="K1777" s="1">
        <v>51507</v>
      </c>
      <c r="L1777" s="1" t="s">
        <v>20741</v>
      </c>
      <c r="M1777" s="1" t="s">
        <v>20742</v>
      </c>
      <c r="N1777" s="1" t="s">
        <v>22</v>
      </c>
      <c r="O1777" s="1" t="s">
        <v>22</v>
      </c>
    </row>
    <row r="1778" spans="1:15" x14ac:dyDescent="0.25">
      <c r="A1778" s="1" t="s">
        <v>20743</v>
      </c>
      <c r="B1778" s="1" t="s">
        <v>20744</v>
      </c>
      <c r="C1778" s="1" t="s">
        <v>15</v>
      </c>
      <c r="D1778" s="1" t="s">
        <v>16</v>
      </c>
      <c r="E1778" s="1" t="s">
        <v>17</v>
      </c>
      <c r="F1778" s="1" t="s">
        <v>269072</v>
      </c>
      <c r="G1778" s="1" t="s">
        <v>6508</v>
      </c>
      <c r="H1778" s="1" t="s">
        <v>14785</v>
      </c>
      <c r="I1778" s="1">
        <v>500000</v>
      </c>
      <c r="J1778" s="1">
        <v>100000</v>
      </c>
      <c r="K1778" s="1">
        <v>51507</v>
      </c>
      <c r="L1778" s="1" t="s">
        <v>20745</v>
      </c>
      <c r="M1778" s="1" t="s">
        <v>20746</v>
      </c>
      <c r="N1778" s="1" t="s">
        <v>82</v>
      </c>
      <c r="O1778" s="1" t="s">
        <v>29</v>
      </c>
    </row>
    <row r="1779" spans="1:15" x14ac:dyDescent="0.25">
      <c r="A1779" s="1" t="s">
        <v>20747</v>
      </c>
      <c r="B1779" s="1" t="s">
        <v>20748</v>
      </c>
      <c r="C1779" s="1" t="s">
        <v>15</v>
      </c>
      <c r="D1779" s="1" t="s">
        <v>16</v>
      </c>
      <c r="E1779" s="1" t="s">
        <v>17</v>
      </c>
      <c r="F1779" s="1" t="s">
        <v>269071</v>
      </c>
      <c r="G1779" s="1" t="s">
        <v>1767</v>
      </c>
      <c r="H1779" s="1" t="s">
        <v>14785</v>
      </c>
      <c r="I1779" s="1">
        <v>200000</v>
      </c>
      <c r="J1779" s="1">
        <v>200000</v>
      </c>
      <c r="K1779" s="1">
        <v>51507</v>
      </c>
      <c r="L1779" s="1" t="s">
        <v>20749</v>
      </c>
      <c r="M1779" s="1" t="s">
        <v>20750</v>
      </c>
      <c r="N1779" s="1" t="s">
        <v>28</v>
      </c>
      <c r="O1779" s="1" t="s">
        <v>29</v>
      </c>
    </row>
    <row r="1780" spans="1:15" x14ac:dyDescent="0.25">
      <c r="A1780" s="1" t="s">
        <v>20751</v>
      </c>
      <c r="B1780" s="1" t="s">
        <v>20752</v>
      </c>
      <c r="C1780" s="1" t="s">
        <v>15</v>
      </c>
      <c r="D1780" s="1" t="s">
        <v>16</v>
      </c>
      <c r="E1780" s="1" t="s">
        <v>17</v>
      </c>
      <c r="F1780" s="1" t="s">
        <v>269072</v>
      </c>
      <c r="G1780" s="1" t="s">
        <v>4805</v>
      </c>
      <c r="H1780" s="1" t="s">
        <v>14785</v>
      </c>
      <c r="I1780" s="1">
        <v>500000</v>
      </c>
      <c r="J1780" s="1">
        <v>10000</v>
      </c>
      <c r="K1780" s="1">
        <v>51507</v>
      </c>
      <c r="L1780" s="1" t="s">
        <v>20753</v>
      </c>
      <c r="M1780" s="1" t="s">
        <v>46</v>
      </c>
      <c r="N1780" s="1" t="s">
        <v>29</v>
      </c>
      <c r="O1780" s="1" t="s">
        <v>29</v>
      </c>
    </row>
    <row r="1781" spans="1:15" x14ac:dyDescent="0.25">
      <c r="A1781" s="1" t="s">
        <v>20754</v>
      </c>
      <c r="B1781" s="1" t="s">
        <v>20755</v>
      </c>
      <c r="C1781" s="1" t="s">
        <v>20</v>
      </c>
      <c r="D1781" s="1" t="s">
        <v>16</v>
      </c>
      <c r="E1781" s="1" t="s">
        <v>17</v>
      </c>
      <c r="F1781" s="1" t="s">
        <v>269071</v>
      </c>
      <c r="G1781" s="1" t="s">
        <v>11759</v>
      </c>
      <c r="H1781" s="1" t="s">
        <v>14785</v>
      </c>
      <c r="I1781" s="1">
        <v>15000000</v>
      </c>
      <c r="J1781" s="1">
        <v>9862500</v>
      </c>
      <c r="K1781" s="1">
        <v>2412</v>
      </c>
      <c r="L1781" s="1" t="s">
        <v>20756</v>
      </c>
      <c r="M1781" s="1" t="s">
        <v>8126</v>
      </c>
      <c r="N1781" s="1" t="s">
        <v>34</v>
      </c>
      <c r="O1781" s="1" t="s">
        <v>22</v>
      </c>
    </row>
    <row r="1782" spans="1:15" x14ac:dyDescent="0.25">
      <c r="A1782" s="1" t="s">
        <v>20757</v>
      </c>
      <c r="B1782" s="1" t="s">
        <v>20758</v>
      </c>
      <c r="C1782" s="1" t="s">
        <v>15</v>
      </c>
      <c r="D1782" s="1" t="s">
        <v>16</v>
      </c>
      <c r="E1782" s="1" t="s">
        <v>17</v>
      </c>
      <c r="F1782" s="1" t="s">
        <v>269071</v>
      </c>
      <c r="G1782" s="1" t="s">
        <v>1956</v>
      </c>
      <c r="H1782" s="1" t="s">
        <v>14785</v>
      </c>
      <c r="I1782" s="1">
        <v>600000</v>
      </c>
      <c r="J1782" s="1">
        <v>100000</v>
      </c>
      <c r="K1782" s="1">
        <v>51506</v>
      </c>
      <c r="L1782" s="1" t="s">
        <v>20759</v>
      </c>
      <c r="M1782" s="1" t="s">
        <v>4534</v>
      </c>
      <c r="N1782" s="1" t="s">
        <v>19</v>
      </c>
      <c r="O1782" s="1" t="s">
        <v>19</v>
      </c>
    </row>
    <row r="1783" spans="1:15" x14ac:dyDescent="0.25">
      <c r="A1783" s="1" t="s">
        <v>20760</v>
      </c>
      <c r="B1783" s="1" t="s">
        <v>20761</v>
      </c>
      <c r="C1783" s="1" t="s">
        <v>15</v>
      </c>
      <c r="D1783" s="1" t="s">
        <v>16</v>
      </c>
      <c r="E1783" s="1" t="s">
        <v>17</v>
      </c>
      <c r="F1783" s="1" t="s">
        <v>269071</v>
      </c>
      <c r="G1783" s="1" t="s">
        <v>2043</v>
      </c>
      <c r="H1783" s="1" t="s">
        <v>14785</v>
      </c>
      <c r="I1783" s="1">
        <v>100000</v>
      </c>
      <c r="J1783" s="1">
        <v>100000</v>
      </c>
      <c r="K1783" s="1">
        <v>51506</v>
      </c>
      <c r="L1783" s="1" t="s">
        <v>20762</v>
      </c>
      <c r="M1783" s="1" t="s">
        <v>20763</v>
      </c>
      <c r="N1783" s="1" t="s">
        <v>19</v>
      </c>
      <c r="O1783" s="1" t="s">
        <v>19</v>
      </c>
    </row>
    <row r="1784" spans="1:15" x14ac:dyDescent="0.25">
      <c r="A1784" s="1" t="s">
        <v>20764</v>
      </c>
      <c r="B1784" s="1" t="s">
        <v>20765</v>
      </c>
      <c r="C1784" s="1" t="s">
        <v>15</v>
      </c>
      <c r="D1784" s="1" t="s">
        <v>16</v>
      </c>
      <c r="E1784" s="1" t="s">
        <v>17</v>
      </c>
      <c r="F1784" s="1" t="s">
        <v>269072</v>
      </c>
      <c r="G1784" s="1" t="s">
        <v>7464</v>
      </c>
      <c r="H1784" s="1" t="s">
        <v>14785</v>
      </c>
      <c r="I1784" s="1">
        <v>100000</v>
      </c>
      <c r="J1784" s="1">
        <v>100000</v>
      </c>
      <c r="K1784" s="1">
        <v>51506</v>
      </c>
      <c r="L1784" s="1" t="s">
        <v>20766</v>
      </c>
      <c r="M1784" s="1" t="s">
        <v>10324</v>
      </c>
      <c r="N1784" s="1" t="s">
        <v>29</v>
      </c>
      <c r="O1784" s="1" t="s">
        <v>29</v>
      </c>
    </row>
    <row r="1785" spans="1:15" x14ac:dyDescent="0.25">
      <c r="A1785" s="1" t="s">
        <v>20767</v>
      </c>
      <c r="B1785" s="1" t="s">
        <v>20768</v>
      </c>
      <c r="C1785" s="1" t="s">
        <v>15</v>
      </c>
      <c r="D1785" s="1" t="s">
        <v>16</v>
      </c>
      <c r="E1785" s="1" t="s">
        <v>17</v>
      </c>
      <c r="F1785" s="1" t="s">
        <v>269071</v>
      </c>
      <c r="G1785" s="1" t="s">
        <v>8032</v>
      </c>
      <c r="H1785" s="1" t="s">
        <v>14785</v>
      </c>
      <c r="I1785" s="1">
        <v>1000000</v>
      </c>
      <c r="J1785" s="1">
        <v>100000</v>
      </c>
      <c r="K1785" s="1">
        <v>51506</v>
      </c>
      <c r="L1785" s="1" t="s">
        <v>20769</v>
      </c>
      <c r="M1785" s="1" t="s">
        <v>11895</v>
      </c>
      <c r="N1785" s="1" t="s">
        <v>22</v>
      </c>
      <c r="O1785" s="1" t="s">
        <v>22</v>
      </c>
    </row>
    <row r="1786" spans="1:15" x14ac:dyDescent="0.25">
      <c r="A1786" s="1" t="s">
        <v>20770</v>
      </c>
      <c r="B1786" s="1" t="s">
        <v>20771</v>
      </c>
      <c r="C1786" s="1" t="s">
        <v>15</v>
      </c>
      <c r="D1786" s="1" t="s">
        <v>16</v>
      </c>
      <c r="E1786" s="1" t="s">
        <v>17</v>
      </c>
      <c r="F1786" s="1" t="s">
        <v>269071</v>
      </c>
      <c r="G1786" s="1" t="s">
        <v>2116</v>
      </c>
      <c r="H1786" s="1" t="s">
        <v>14785</v>
      </c>
      <c r="I1786" s="1">
        <v>100000</v>
      </c>
      <c r="J1786" s="1">
        <v>100000</v>
      </c>
      <c r="K1786" s="1">
        <v>51505</v>
      </c>
      <c r="L1786" s="1" t="s">
        <v>20772</v>
      </c>
      <c r="M1786" s="1" t="s">
        <v>20773</v>
      </c>
      <c r="N1786" s="1" t="s">
        <v>29</v>
      </c>
      <c r="O1786" s="1" t="s">
        <v>29</v>
      </c>
    </row>
    <row r="1787" spans="1:15" x14ac:dyDescent="0.25">
      <c r="A1787" s="1" t="s">
        <v>20774</v>
      </c>
      <c r="B1787" s="1" t="s">
        <v>20775</v>
      </c>
      <c r="C1787" s="1" t="s">
        <v>15</v>
      </c>
      <c r="D1787" s="1" t="s">
        <v>16</v>
      </c>
      <c r="E1787" s="1" t="s">
        <v>17</v>
      </c>
      <c r="F1787" s="1" t="s">
        <v>269071</v>
      </c>
      <c r="G1787" s="1" t="s">
        <v>34</v>
      </c>
      <c r="H1787" s="1" t="s">
        <v>14785</v>
      </c>
      <c r="I1787" s="1">
        <v>1500000</v>
      </c>
      <c r="J1787" s="1">
        <v>100000</v>
      </c>
      <c r="K1787" s="1">
        <v>51505</v>
      </c>
      <c r="L1787" s="1" t="s">
        <v>20776</v>
      </c>
      <c r="M1787" s="1" t="s">
        <v>8996</v>
      </c>
      <c r="N1787" s="1" t="s">
        <v>19</v>
      </c>
      <c r="O1787" s="1" t="s">
        <v>19</v>
      </c>
    </row>
    <row r="1788" spans="1:15" x14ac:dyDescent="0.25">
      <c r="A1788" s="1" t="s">
        <v>20777</v>
      </c>
      <c r="B1788" s="1" t="s">
        <v>20778</v>
      </c>
      <c r="C1788" s="1" t="s">
        <v>15</v>
      </c>
      <c r="D1788" s="1" t="s">
        <v>16</v>
      </c>
      <c r="E1788" s="1" t="s">
        <v>17</v>
      </c>
      <c r="F1788" s="1" t="s">
        <v>269071</v>
      </c>
      <c r="G1788" s="1" t="s">
        <v>1310</v>
      </c>
      <c r="H1788" s="1" t="s">
        <v>14785</v>
      </c>
      <c r="I1788" s="1">
        <v>100000</v>
      </c>
      <c r="J1788" s="1">
        <v>100000</v>
      </c>
      <c r="K1788" s="1">
        <v>51505</v>
      </c>
      <c r="L1788" s="1" t="s">
        <v>20779</v>
      </c>
      <c r="M1788" s="1" t="s">
        <v>10047</v>
      </c>
      <c r="N1788" s="1" t="s">
        <v>29</v>
      </c>
      <c r="O1788" s="1" t="s">
        <v>29</v>
      </c>
    </row>
    <row r="1789" spans="1:15" x14ac:dyDescent="0.25">
      <c r="A1789" s="1" t="s">
        <v>20780</v>
      </c>
      <c r="B1789" s="1" t="s">
        <v>20781</v>
      </c>
      <c r="C1789" s="1" t="s">
        <v>15</v>
      </c>
      <c r="D1789" s="1" t="s">
        <v>16</v>
      </c>
      <c r="E1789" s="1" t="s">
        <v>17</v>
      </c>
      <c r="F1789" s="1" t="s">
        <v>269071</v>
      </c>
      <c r="G1789" s="1" t="s">
        <v>4281</v>
      </c>
      <c r="H1789" s="1" t="s">
        <v>14785</v>
      </c>
      <c r="I1789" s="1">
        <v>1100000</v>
      </c>
      <c r="J1789" s="1">
        <v>100000</v>
      </c>
      <c r="K1789" s="1">
        <v>51505</v>
      </c>
      <c r="L1789" s="1" t="s">
        <v>20782</v>
      </c>
      <c r="M1789" s="1" t="s">
        <v>10848</v>
      </c>
      <c r="N1789" s="1" t="s">
        <v>22</v>
      </c>
      <c r="O1789" s="1" t="s">
        <v>19</v>
      </c>
    </row>
    <row r="1790" spans="1:15" x14ac:dyDescent="0.25">
      <c r="A1790" s="1" t="s">
        <v>20783</v>
      </c>
      <c r="B1790" s="1" t="s">
        <v>20784</v>
      </c>
      <c r="C1790" s="1" t="s">
        <v>15</v>
      </c>
      <c r="D1790" s="1" t="s">
        <v>16</v>
      </c>
      <c r="E1790" s="1" t="s">
        <v>17</v>
      </c>
      <c r="F1790" s="1" t="s">
        <v>269071</v>
      </c>
      <c r="G1790" s="1" t="s">
        <v>4281</v>
      </c>
      <c r="H1790" s="1" t="s">
        <v>14785</v>
      </c>
      <c r="I1790" s="1">
        <v>100000</v>
      </c>
      <c r="J1790" s="1">
        <v>100000</v>
      </c>
      <c r="K1790" s="1">
        <v>51505</v>
      </c>
      <c r="L1790" s="1" t="s">
        <v>20785</v>
      </c>
      <c r="M1790" s="1" t="s">
        <v>20786</v>
      </c>
      <c r="N1790" s="1" t="s">
        <v>22</v>
      </c>
      <c r="O1790" s="1" t="s">
        <v>22</v>
      </c>
    </row>
    <row r="1791" spans="1:15" x14ac:dyDescent="0.25">
      <c r="A1791" s="1" t="s">
        <v>20787</v>
      </c>
      <c r="B1791" s="1" t="s">
        <v>20788</v>
      </c>
      <c r="C1791" s="1" t="s">
        <v>15</v>
      </c>
      <c r="D1791" s="1" t="s">
        <v>16</v>
      </c>
      <c r="E1791" s="1" t="s">
        <v>17</v>
      </c>
      <c r="F1791" s="1" t="s">
        <v>269071</v>
      </c>
      <c r="G1791" s="1" t="s">
        <v>6250</v>
      </c>
      <c r="H1791" s="1" t="s">
        <v>14785</v>
      </c>
      <c r="I1791" s="1">
        <v>2000000</v>
      </c>
      <c r="J1791" s="1">
        <v>150000</v>
      </c>
      <c r="K1791" s="1">
        <v>51505</v>
      </c>
      <c r="L1791" s="1" t="s">
        <v>20789</v>
      </c>
      <c r="M1791" s="1" t="s">
        <v>20790</v>
      </c>
      <c r="N1791" s="1" t="s">
        <v>22</v>
      </c>
      <c r="O1791" s="1" t="s">
        <v>22</v>
      </c>
    </row>
    <row r="1792" spans="1:15" x14ac:dyDescent="0.25">
      <c r="A1792" s="1" t="s">
        <v>20791</v>
      </c>
      <c r="B1792" s="1" t="s">
        <v>20792</v>
      </c>
      <c r="C1792" s="1" t="s">
        <v>15</v>
      </c>
      <c r="D1792" s="1" t="s">
        <v>16</v>
      </c>
      <c r="E1792" s="1" t="s">
        <v>17</v>
      </c>
      <c r="F1792" s="1" t="s">
        <v>269072</v>
      </c>
      <c r="G1792" s="1" t="s">
        <v>6202</v>
      </c>
      <c r="H1792" s="1" t="s">
        <v>14785</v>
      </c>
      <c r="I1792" s="1">
        <v>100000</v>
      </c>
      <c r="J1792" s="1">
        <v>100000</v>
      </c>
      <c r="K1792" s="1">
        <v>51505</v>
      </c>
      <c r="L1792" s="1" t="s">
        <v>20793</v>
      </c>
      <c r="M1792" s="1" t="s">
        <v>46</v>
      </c>
      <c r="N1792" s="1" t="s">
        <v>29</v>
      </c>
      <c r="O1792" s="1" t="s">
        <v>29</v>
      </c>
    </row>
    <row r="1793" spans="1:15" x14ac:dyDescent="0.25">
      <c r="A1793" s="1" t="s">
        <v>20794</v>
      </c>
      <c r="B1793" s="1" t="s">
        <v>20795</v>
      </c>
      <c r="C1793" s="1" t="s">
        <v>15</v>
      </c>
      <c r="D1793" s="1" t="s">
        <v>16</v>
      </c>
      <c r="E1793" s="1" t="s">
        <v>17</v>
      </c>
      <c r="F1793" s="1" t="s">
        <v>269072</v>
      </c>
      <c r="G1793" s="1" t="s">
        <v>6877</v>
      </c>
      <c r="H1793" s="1" t="s">
        <v>14785</v>
      </c>
      <c r="I1793" s="1">
        <v>100000</v>
      </c>
      <c r="J1793" s="1">
        <v>100000</v>
      </c>
      <c r="K1793" s="1">
        <v>51505</v>
      </c>
      <c r="L1793" s="1" t="s">
        <v>20796</v>
      </c>
      <c r="M1793" s="1" t="s">
        <v>46</v>
      </c>
      <c r="N1793" s="1" t="s">
        <v>29</v>
      </c>
      <c r="O1793" s="1" t="s">
        <v>29</v>
      </c>
    </row>
    <row r="1794" spans="1:15" x14ac:dyDescent="0.25">
      <c r="A1794" s="1" t="s">
        <v>20797</v>
      </c>
      <c r="B1794" s="1" t="s">
        <v>20798</v>
      </c>
      <c r="C1794" s="1" t="s">
        <v>15</v>
      </c>
      <c r="D1794" s="1" t="s">
        <v>16</v>
      </c>
      <c r="E1794" s="1" t="s">
        <v>17</v>
      </c>
      <c r="F1794" s="1" t="s">
        <v>269071</v>
      </c>
      <c r="G1794" s="1" t="s">
        <v>1081</v>
      </c>
      <c r="H1794" s="1" t="s">
        <v>14785</v>
      </c>
      <c r="I1794" s="1">
        <v>1500000</v>
      </c>
      <c r="J1794" s="1">
        <v>1100000</v>
      </c>
      <c r="K1794" s="1">
        <v>51505</v>
      </c>
      <c r="L1794" s="1" t="s">
        <v>20799</v>
      </c>
      <c r="M1794" s="1" t="s">
        <v>10993</v>
      </c>
      <c r="N1794" s="1" t="s">
        <v>22</v>
      </c>
      <c r="O1794" s="1" t="s">
        <v>22</v>
      </c>
    </row>
    <row r="1795" spans="1:15" x14ac:dyDescent="0.25">
      <c r="A1795" s="1" t="s">
        <v>20800</v>
      </c>
      <c r="B1795" s="1" t="s">
        <v>20801</v>
      </c>
      <c r="C1795" s="1" t="s">
        <v>15</v>
      </c>
      <c r="D1795" s="1" t="s">
        <v>16</v>
      </c>
      <c r="E1795" s="1" t="s">
        <v>17</v>
      </c>
      <c r="F1795" s="1" t="s">
        <v>269071</v>
      </c>
      <c r="G1795" s="1" t="s">
        <v>1083</v>
      </c>
      <c r="H1795" s="1" t="s">
        <v>14785</v>
      </c>
      <c r="I1795" s="1">
        <v>100000</v>
      </c>
      <c r="J1795" s="1">
        <v>100000</v>
      </c>
      <c r="K1795" s="1">
        <v>51505</v>
      </c>
      <c r="L1795" s="1" t="s">
        <v>20802</v>
      </c>
      <c r="M1795" s="1" t="s">
        <v>11921</v>
      </c>
      <c r="N1795" s="1" t="s">
        <v>22</v>
      </c>
      <c r="O1795" s="1" t="s">
        <v>22</v>
      </c>
    </row>
    <row r="1796" spans="1:15" x14ac:dyDescent="0.25">
      <c r="A1796" s="1" t="s">
        <v>20803</v>
      </c>
      <c r="B1796" s="1" t="s">
        <v>20804</v>
      </c>
      <c r="C1796" s="1" t="s">
        <v>15</v>
      </c>
      <c r="D1796" s="1" t="s">
        <v>16</v>
      </c>
      <c r="E1796" s="1" t="s">
        <v>17</v>
      </c>
      <c r="F1796" s="1" t="s">
        <v>269072</v>
      </c>
      <c r="G1796" s="1" t="s">
        <v>3055</v>
      </c>
      <c r="H1796" s="1" t="s">
        <v>14785</v>
      </c>
      <c r="I1796" s="1">
        <v>100000</v>
      </c>
      <c r="J1796" s="1">
        <v>100000</v>
      </c>
      <c r="K1796" s="1">
        <v>51505</v>
      </c>
      <c r="L1796" s="1" t="s">
        <v>20805</v>
      </c>
      <c r="M1796" s="1" t="s">
        <v>46</v>
      </c>
      <c r="N1796" s="1" t="s">
        <v>29</v>
      </c>
      <c r="O1796" s="1" t="s">
        <v>29</v>
      </c>
    </row>
    <row r="1797" spans="1:15" x14ac:dyDescent="0.25">
      <c r="A1797" s="1" t="s">
        <v>20806</v>
      </c>
      <c r="B1797" s="1" t="s">
        <v>20807</v>
      </c>
      <c r="C1797" s="1" t="s">
        <v>15</v>
      </c>
      <c r="D1797" s="1" t="s">
        <v>16</v>
      </c>
      <c r="E1797" s="1" t="s">
        <v>17</v>
      </c>
      <c r="F1797" s="1" t="s">
        <v>269071</v>
      </c>
      <c r="G1797" s="1" t="s">
        <v>3819</v>
      </c>
      <c r="H1797" s="1" t="s">
        <v>14785</v>
      </c>
      <c r="I1797" s="1">
        <v>1500000</v>
      </c>
      <c r="J1797" s="1">
        <v>507610</v>
      </c>
      <c r="K1797" s="1">
        <v>51505</v>
      </c>
      <c r="L1797" s="1" t="s">
        <v>20808</v>
      </c>
      <c r="M1797" s="1" t="s">
        <v>20809</v>
      </c>
      <c r="N1797" s="1" t="s">
        <v>22</v>
      </c>
      <c r="O1797" s="1" t="s">
        <v>22</v>
      </c>
    </row>
    <row r="1798" spans="1:15" x14ac:dyDescent="0.25">
      <c r="A1798" s="1" t="s">
        <v>20810</v>
      </c>
      <c r="B1798" s="1" t="s">
        <v>20811</v>
      </c>
      <c r="C1798" s="1" t="s">
        <v>15</v>
      </c>
      <c r="D1798" s="1" t="s">
        <v>16</v>
      </c>
      <c r="E1798" s="1" t="s">
        <v>17</v>
      </c>
      <c r="F1798" s="1" t="s">
        <v>269071</v>
      </c>
      <c r="G1798" s="1" t="s">
        <v>8378</v>
      </c>
      <c r="H1798" s="1" t="s">
        <v>14785</v>
      </c>
      <c r="I1798" s="1">
        <v>2500000</v>
      </c>
      <c r="J1798" s="1">
        <v>2331850</v>
      </c>
      <c r="K1798" s="1">
        <v>51505</v>
      </c>
      <c r="L1798" s="1" t="s">
        <v>20812</v>
      </c>
      <c r="M1798" s="1" t="s">
        <v>20813</v>
      </c>
      <c r="N1798" s="1" t="s">
        <v>22</v>
      </c>
      <c r="O1798" s="1" t="s">
        <v>22</v>
      </c>
    </row>
    <row r="1799" spans="1:15" x14ac:dyDescent="0.25">
      <c r="A1799" s="1" t="s">
        <v>20814</v>
      </c>
      <c r="B1799" s="1" t="s">
        <v>20815</v>
      </c>
      <c r="C1799" s="1" t="s">
        <v>15</v>
      </c>
      <c r="D1799" s="1" t="s">
        <v>16</v>
      </c>
      <c r="E1799" s="1" t="s">
        <v>17</v>
      </c>
      <c r="F1799" s="1" t="s">
        <v>269072</v>
      </c>
      <c r="G1799" s="1" t="s">
        <v>2640</v>
      </c>
      <c r="H1799" s="1" t="s">
        <v>14785</v>
      </c>
      <c r="I1799" s="1">
        <v>100000</v>
      </c>
      <c r="J1799" s="1">
        <v>100000</v>
      </c>
      <c r="K1799" s="1">
        <v>51505</v>
      </c>
      <c r="L1799" s="1" t="s">
        <v>20816</v>
      </c>
      <c r="M1799" s="1" t="s">
        <v>46</v>
      </c>
      <c r="N1799" s="1" t="s">
        <v>29</v>
      </c>
      <c r="O1799" s="1" t="s">
        <v>29</v>
      </c>
    </row>
    <row r="1800" spans="1:15" x14ac:dyDescent="0.25">
      <c r="A1800" s="1" t="s">
        <v>20817</v>
      </c>
      <c r="B1800" s="1" t="s">
        <v>20818</v>
      </c>
      <c r="C1800" s="1" t="s">
        <v>15</v>
      </c>
      <c r="D1800" s="1" t="s">
        <v>16</v>
      </c>
      <c r="E1800" s="1" t="s">
        <v>17</v>
      </c>
      <c r="F1800" s="1" t="s">
        <v>269071</v>
      </c>
      <c r="G1800" s="1" t="s">
        <v>1791</v>
      </c>
      <c r="H1800" s="1" t="s">
        <v>14785</v>
      </c>
      <c r="I1800" s="1">
        <v>2500000</v>
      </c>
      <c r="J1800" s="1">
        <v>800000</v>
      </c>
      <c r="K1800" s="1">
        <v>51505</v>
      </c>
      <c r="L1800" s="1" t="s">
        <v>20819</v>
      </c>
      <c r="M1800" s="1" t="s">
        <v>12774</v>
      </c>
      <c r="N1800" s="1" t="s">
        <v>82</v>
      </c>
      <c r="O1800" s="1" t="s">
        <v>29</v>
      </c>
    </row>
    <row r="1801" spans="1:15" x14ac:dyDescent="0.25">
      <c r="A1801" s="1" t="s">
        <v>20820</v>
      </c>
      <c r="B1801" s="1" t="s">
        <v>20821</v>
      </c>
      <c r="C1801" s="1" t="s">
        <v>15</v>
      </c>
      <c r="D1801" s="1" t="s">
        <v>16</v>
      </c>
      <c r="E1801" s="1" t="s">
        <v>17</v>
      </c>
      <c r="F1801" s="1" t="s">
        <v>269071</v>
      </c>
      <c r="G1801" s="1" t="s">
        <v>6143</v>
      </c>
      <c r="H1801" s="1" t="s">
        <v>14785</v>
      </c>
      <c r="I1801" s="1">
        <v>200000</v>
      </c>
      <c r="J1801" s="1">
        <v>100000</v>
      </c>
      <c r="K1801" s="1">
        <v>51505</v>
      </c>
      <c r="L1801" s="1" t="s">
        <v>20822</v>
      </c>
      <c r="M1801" s="1" t="s">
        <v>12465</v>
      </c>
      <c r="N1801" s="1" t="s">
        <v>19</v>
      </c>
      <c r="O1801" s="1" t="s">
        <v>19</v>
      </c>
    </row>
    <row r="1802" spans="1:15" x14ac:dyDescent="0.25">
      <c r="A1802" s="1" t="s">
        <v>20823</v>
      </c>
      <c r="B1802" s="1" t="s">
        <v>20824</v>
      </c>
      <c r="C1802" s="1" t="s">
        <v>15</v>
      </c>
      <c r="D1802" s="1" t="s">
        <v>16</v>
      </c>
      <c r="E1802" s="1" t="s">
        <v>17</v>
      </c>
      <c r="F1802" s="1" t="s">
        <v>269071</v>
      </c>
      <c r="G1802" s="1" t="s">
        <v>471</v>
      </c>
      <c r="H1802" s="1" t="s">
        <v>14785</v>
      </c>
      <c r="I1802" s="1">
        <v>500000</v>
      </c>
      <c r="J1802" s="1">
        <v>500000</v>
      </c>
      <c r="K1802" s="1">
        <v>51505</v>
      </c>
      <c r="L1802" s="1" t="s">
        <v>20825</v>
      </c>
      <c r="M1802" s="1" t="s">
        <v>20826</v>
      </c>
      <c r="N1802" s="1" t="s">
        <v>22</v>
      </c>
      <c r="O1802" s="1" t="s">
        <v>22</v>
      </c>
    </row>
    <row r="1803" spans="1:15" x14ac:dyDescent="0.25">
      <c r="A1803" s="1" t="s">
        <v>20827</v>
      </c>
      <c r="B1803" s="1" t="s">
        <v>20828</v>
      </c>
      <c r="C1803" s="1" t="s">
        <v>15</v>
      </c>
      <c r="D1803" s="1" t="s">
        <v>16</v>
      </c>
      <c r="E1803" s="1" t="s">
        <v>17</v>
      </c>
      <c r="F1803" s="1" t="s">
        <v>269071</v>
      </c>
      <c r="G1803" s="1" t="s">
        <v>3830</v>
      </c>
      <c r="H1803" s="1" t="s">
        <v>14785</v>
      </c>
      <c r="I1803" s="1">
        <v>200000</v>
      </c>
      <c r="J1803" s="1">
        <v>150000</v>
      </c>
      <c r="K1803" s="1">
        <v>51505</v>
      </c>
      <c r="L1803" s="1" t="s">
        <v>20829</v>
      </c>
      <c r="M1803" s="1" t="s">
        <v>20830</v>
      </c>
      <c r="N1803" s="1" t="s">
        <v>29</v>
      </c>
      <c r="O1803" s="1" t="s">
        <v>29</v>
      </c>
    </row>
    <row r="1804" spans="1:15" x14ac:dyDescent="0.25">
      <c r="A1804" s="1" t="s">
        <v>20831</v>
      </c>
      <c r="B1804" s="1" t="s">
        <v>20832</v>
      </c>
      <c r="C1804" s="1" t="s">
        <v>15</v>
      </c>
      <c r="D1804" s="1" t="s">
        <v>16</v>
      </c>
      <c r="E1804" s="1" t="s">
        <v>17</v>
      </c>
      <c r="F1804" s="1" t="s">
        <v>269071</v>
      </c>
      <c r="G1804" s="1" t="s">
        <v>5726</v>
      </c>
      <c r="H1804" s="1" t="s">
        <v>14785</v>
      </c>
      <c r="I1804" s="1">
        <v>100000</v>
      </c>
      <c r="J1804" s="1">
        <v>100000</v>
      </c>
      <c r="K1804" s="1">
        <v>51505</v>
      </c>
      <c r="L1804" s="1" t="s">
        <v>20833</v>
      </c>
      <c r="M1804" s="1" t="s">
        <v>12674</v>
      </c>
      <c r="N1804" s="1" t="s">
        <v>28</v>
      </c>
      <c r="O1804" s="1" t="s">
        <v>28</v>
      </c>
    </row>
    <row r="1805" spans="1:15" x14ac:dyDescent="0.25">
      <c r="A1805" s="1" t="s">
        <v>20834</v>
      </c>
      <c r="B1805" s="1" t="s">
        <v>20835</v>
      </c>
      <c r="C1805" s="1" t="s">
        <v>15</v>
      </c>
      <c r="D1805" s="1" t="s">
        <v>16</v>
      </c>
      <c r="E1805" s="1" t="s">
        <v>17</v>
      </c>
      <c r="F1805" s="1" t="s">
        <v>269071</v>
      </c>
      <c r="G1805" s="1" t="s">
        <v>8377</v>
      </c>
      <c r="H1805" s="1" t="s">
        <v>14785</v>
      </c>
      <c r="I1805" s="1">
        <v>200000</v>
      </c>
      <c r="J1805" s="1">
        <v>200000</v>
      </c>
      <c r="K1805" s="1">
        <v>51505</v>
      </c>
      <c r="L1805" s="1" t="s">
        <v>20836</v>
      </c>
      <c r="M1805" s="1" t="s">
        <v>20837</v>
      </c>
      <c r="N1805" s="1" t="s">
        <v>22</v>
      </c>
      <c r="O1805" s="1" t="s">
        <v>22</v>
      </c>
    </row>
    <row r="1806" spans="1:15" x14ac:dyDescent="0.25">
      <c r="A1806" s="1" t="s">
        <v>20838</v>
      </c>
      <c r="B1806" s="1" t="s">
        <v>20839</v>
      </c>
      <c r="C1806" s="1" t="s">
        <v>15</v>
      </c>
      <c r="D1806" s="1" t="s">
        <v>16</v>
      </c>
      <c r="E1806" s="1" t="s">
        <v>17</v>
      </c>
      <c r="F1806" s="1" t="s">
        <v>269071</v>
      </c>
      <c r="G1806" s="1" t="s">
        <v>6506</v>
      </c>
      <c r="H1806" s="1" t="s">
        <v>14785</v>
      </c>
      <c r="I1806" s="1">
        <v>110000000</v>
      </c>
      <c r="J1806" s="1">
        <v>109766029</v>
      </c>
      <c r="K1806" s="1">
        <v>51505</v>
      </c>
      <c r="L1806" s="1" t="s">
        <v>20840</v>
      </c>
      <c r="M1806" s="1" t="s">
        <v>12149</v>
      </c>
      <c r="N1806" s="1" t="s">
        <v>28</v>
      </c>
      <c r="O1806" s="1" t="s">
        <v>34</v>
      </c>
    </row>
    <row r="1807" spans="1:15" x14ac:dyDescent="0.25">
      <c r="A1807" s="1" t="s">
        <v>20841</v>
      </c>
      <c r="B1807" s="1" t="s">
        <v>20842</v>
      </c>
      <c r="C1807" s="1" t="s">
        <v>15</v>
      </c>
      <c r="D1807" s="1" t="s">
        <v>16</v>
      </c>
      <c r="E1807" s="1" t="s">
        <v>17</v>
      </c>
      <c r="F1807" s="1" t="s">
        <v>269072</v>
      </c>
      <c r="G1807" s="1" t="s">
        <v>2746</v>
      </c>
      <c r="H1807" s="1" t="s">
        <v>14785</v>
      </c>
      <c r="I1807" s="1">
        <v>500000</v>
      </c>
      <c r="J1807" s="1">
        <v>10000</v>
      </c>
      <c r="K1807" s="1">
        <v>51505</v>
      </c>
      <c r="L1807" s="1" t="s">
        <v>20843</v>
      </c>
      <c r="M1807" s="1" t="s">
        <v>46</v>
      </c>
      <c r="N1807" s="1" t="s">
        <v>29</v>
      </c>
      <c r="O1807" s="1" t="s">
        <v>29</v>
      </c>
    </row>
    <row r="1808" spans="1:15" x14ac:dyDescent="0.25">
      <c r="A1808" s="1" t="s">
        <v>20844</v>
      </c>
      <c r="B1808" s="1" t="s">
        <v>20845</v>
      </c>
      <c r="C1808" s="1" t="s">
        <v>15</v>
      </c>
      <c r="D1808" s="1" t="s">
        <v>16</v>
      </c>
      <c r="E1808" s="1" t="s">
        <v>17</v>
      </c>
      <c r="F1808" s="1" t="s">
        <v>269081</v>
      </c>
      <c r="G1808" s="1" t="s">
        <v>4014</v>
      </c>
      <c r="H1808" s="1" t="s">
        <v>14785</v>
      </c>
      <c r="I1808" s="1">
        <v>200000</v>
      </c>
      <c r="J1808" s="1">
        <v>200000</v>
      </c>
      <c r="K1808" s="1">
        <v>51505</v>
      </c>
      <c r="L1808" s="1" t="s">
        <v>20846</v>
      </c>
      <c r="M1808" s="1" t="s">
        <v>46</v>
      </c>
      <c r="N1808" s="1" t="s">
        <v>29</v>
      </c>
      <c r="O1808" s="1" t="s">
        <v>29</v>
      </c>
    </row>
    <row r="1809" spans="1:15" x14ac:dyDescent="0.25">
      <c r="A1809" s="1" t="s">
        <v>20847</v>
      </c>
      <c r="B1809" s="1" t="s">
        <v>20848</v>
      </c>
      <c r="C1809" s="1" t="s">
        <v>15</v>
      </c>
      <c r="D1809" s="1" t="s">
        <v>16</v>
      </c>
      <c r="E1809" s="1" t="s">
        <v>17</v>
      </c>
      <c r="F1809" s="1" t="s">
        <v>269072</v>
      </c>
      <c r="G1809" s="1" t="s">
        <v>2748</v>
      </c>
      <c r="H1809" s="1" t="s">
        <v>14785</v>
      </c>
      <c r="I1809" s="1">
        <v>500000</v>
      </c>
      <c r="J1809" s="1">
        <v>800</v>
      </c>
      <c r="K1809" s="1">
        <v>51505</v>
      </c>
      <c r="L1809" s="1" t="s">
        <v>20849</v>
      </c>
      <c r="M1809" s="1" t="s">
        <v>46</v>
      </c>
      <c r="N1809" s="1" t="s">
        <v>29</v>
      </c>
      <c r="O1809" s="1" t="s">
        <v>29</v>
      </c>
    </row>
    <row r="1810" spans="1:15" x14ac:dyDescent="0.25">
      <c r="A1810" s="1" t="s">
        <v>20850</v>
      </c>
      <c r="B1810" s="1" t="s">
        <v>20851</v>
      </c>
      <c r="C1810" s="1" t="s">
        <v>15</v>
      </c>
      <c r="D1810" s="1" t="s">
        <v>16</v>
      </c>
      <c r="E1810" s="1" t="s">
        <v>17</v>
      </c>
      <c r="F1810" s="1" t="s">
        <v>269081</v>
      </c>
      <c r="G1810" s="1" t="s">
        <v>1454</v>
      </c>
      <c r="H1810" s="1" t="s">
        <v>14785</v>
      </c>
      <c r="I1810" s="1">
        <v>5000000</v>
      </c>
      <c r="J1810" s="1">
        <v>3000</v>
      </c>
      <c r="K1810" s="1">
        <v>51505</v>
      </c>
      <c r="L1810" s="1" t="s">
        <v>19036</v>
      </c>
      <c r="M1810" s="1" t="s">
        <v>46</v>
      </c>
      <c r="N1810" s="1" t="s">
        <v>29</v>
      </c>
      <c r="O1810" s="1" t="s">
        <v>29</v>
      </c>
    </row>
    <row r="1811" spans="1:15" x14ac:dyDescent="0.25">
      <c r="A1811" s="1" t="s">
        <v>20852</v>
      </c>
      <c r="B1811" s="1" t="s">
        <v>20853</v>
      </c>
      <c r="C1811" s="1" t="s">
        <v>15</v>
      </c>
      <c r="D1811" s="1" t="s">
        <v>16</v>
      </c>
      <c r="E1811" s="1" t="s">
        <v>17</v>
      </c>
      <c r="F1811" s="1" t="s">
        <v>269072</v>
      </c>
      <c r="G1811" s="1" t="s">
        <v>4375</v>
      </c>
      <c r="H1811" s="1" t="s">
        <v>14785</v>
      </c>
      <c r="I1811" s="1">
        <v>500000</v>
      </c>
      <c r="J1811" s="1">
        <v>10000</v>
      </c>
      <c r="K1811" s="1">
        <v>51505</v>
      </c>
      <c r="L1811" s="1" t="s">
        <v>20854</v>
      </c>
      <c r="M1811" s="1" t="s">
        <v>46</v>
      </c>
      <c r="N1811" s="1" t="s">
        <v>29</v>
      </c>
      <c r="O1811" s="1" t="s">
        <v>29</v>
      </c>
    </row>
    <row r="1812" spans="1:15" x14ac:dyDescent="0.25">
      <c r="A1812" s="1" t="s">
        <v>20855</v>
      </c>
      <c r="B1812" s="1" t="s">
        <v>20856</v>
      </c>
      <c r="C1812" s="1" t="s">
        <v>15</v>
      </c>
      <c r="D1812" s="1" t="s">
        <v>16</v>
      </c>
      <c r="E1812" s="1" t="s">
        <v>17</v>
      </c>
      <c r="F1812" s="1" t="s">
        <v>269071</v>
      </c>
      <c r="G1812" s="1" t="s">
        <v>2814</v>
      </c>
      <c r="H1812" s="1" t="s">
        <v>14785</v>
      </c>
      <c r="I1812" s="1">
        <v>500000</v>
      </c>
      <c r="J1812" s="1">
        <v>210000</v>
      </c>
      <c r="K1812" s="1">
        <v>51505</v>
      </c>
      <c r="L1812" s="1" t="s">
        <v>20857</v>
      </c>
      <c r="M1812" s="1" t="s">
        <v>20858</v>
      </c>
      <c r="N1812" s="1" t="s">
        <v>22</v>
      </c>
      <c r="O1812" s="1" t="s">
        <v>22</v>
      </c>
    </row>
    <row r="1813" spans="1:15" x14ac:dyDescent="0.25">
      <c r="A1813" s="1" t="s">
        <v>20859</v>
      </c>
      <c r="B1813" s="1" t="s">
        <v>20860</v>
      </c>
      <c r="C1813" s="1" t="s">
        <v>15</v>
      </c>
      <c r="D1813" s="1" t="s">
        <v>16</v>
      </c>
      <c r="E1813" s="1" t="s">
        <v>17</v>
      </c>
      <c r="F1813" s="1" t="s">
        <v>269071</v>
      </c>
      <c r="G1813" s="1" t="s">
        <v>1629</v>
      </c>
      <c r="H1813" s="1" t="s">
        <v>14785</v>
      </c>
      <c r="I1813" s="1">
        <v>100000</v>
      </c>
      <c r="J1813" s="1">
        <v>100000</v>
      </c>
      <c r="K1813" s="1">
        <v>52100</v>
      </c>
      <c r="L1813" s="1" t="s">
        <v>20861</v>
      </c>
      <c r="M1813" s="1" t="s">
        <v>20862</v>
      </c>
      <c r="N1813" s="1" t="s">
        <v>22</v>
      </c>
      <c r="O1813" s="1" t="s">
        <v>22</v>
      </c>
    </row>
    <row r="1814" spans="1:15" x14ac:dyDescent="0.25">
      <c r="A1814" s="1" t="s">
        <v>20863</v>
      </c>
      <c r="B1814" s="1" t="s">
        <v>20864</v>
      </c>
      <c r="C1814" s="1" t="s">
        <v>15</v>
      </c>
      <c r="D1814" s="1" t="s">
        <v>16</v>
      </c>
      <c r="E1814" s="1" t="s">
        <v>17</v>
      </c>
      <c r="F1814" s="1" t="s">
        <v>269071</v>
      </c>
      <c r="G1814" s="1" t="s">
        <v>1629</v>
      </c>
      <c r="H1814" s="1" t="s">
        <v>14785</v>
      </c>
      <c r="I1814" s="1">
        <v>100000</v>
      </c>
      <c r="J1814" s="1">
        <v>100000</v>
      </c>
      <c r="K1814" s="1">
        <v>52100</v>
      </c>
      <c r="L1814" s="1" t="s">
        <v>20865</v>
      </c>
      <c r="M1814" s="1" t="s">
        <v>20866</v>
      </c>
      <c r="N1814" s="1" t="s">
        <v>29</v>
      </c>
      <c r="O1814" s="1" t="s">
        <v>29</v>
      </c>
    </row>
    <row r="1815" spans="1:15" x14ac:dyDescent="0.25">
      <c r="A1815" s="1" t="s">
        <v>20867</v>
      </c>
      <c r="B1815" s="1" t="s">
        <v>20868</v>
      </c>
      <c r="C1815" s="1" t="s">
        <v>15</v>
      </c>
      <c r="D1815" s="1" t="s">
        <v>16</v>
      </c>
      <c r="E1815" s="1" t="s">
        <v>17</v>
      </c>
      <c r="F1815" s="1" t="s">
        <v>269071</v>
      </c>
      <c r="G1815" s="1" t="s">
        <v>4358</v>
      </c>
      <c r="H1815" s="1" t="s">
        <v>14785</v>
      </c>
      <c r="I1815" s="1">
        <v>100000</v>
      </c>
      <c r="J1815" s="1">
        <v>100000</v>
      </c>
      <c r="K1815" s="1">
        <v>52100</v>
      </c>
      <c r="L1815" s="1" t="s">
        <v>20869</v>
      </c>
      <c r="M1815" s="1" t="s">
        <v>10825</v>
      </c>
      <c r="N1815" s="1" t="s">
        <v>29</v>
      </c>
      <c r="O1815" s="1" t="s">
        <v>29</v>
      </c>
    </row>
    <row r="1816" spans="1:15" x14ac:dyDescent="0.25">
      <c r="A1816" s="1" t="s">
        <v>20870</v>
      </c>
      <c r="B1816" s="1" t="s">
        <v>20871</v>
      </c>
      <c r="C1816" s="1" t="s">
        <v>15</v>
      </c>
      <c r="D1816" s="1" t="s">
        <v>16</v>
      </c>
      <c r="E1816" s="1" t="s">
        <v>17</v>
      </c>
      <c r="F1816" s="1" t="s">
        <v>269071</v>
      </c>
      <c r="G1816" s="1" t="s">
        <v>4358</v>
      </c>
      <c r="H1816" s="1" t="s">
        <v>14785</v>
      </c>
      <c r="I1816" s="1">
        <v>100000</v>
      </c>
      <c r="J1816" s="1">
        <v>100000</v>
      </c>
      <c r="K1816" s="1">
        <v>52100</v>
      </c>
      <c r="L1816" s="1" t="s">
        <v>20872</v>
      </c>
      <c r="M1816" s="1" t="s">
        <v>20873</v>
      </c>
      <c r="N1816" s="1" t="s">
        <v>29</v>
      </c>
      <c r="O1816" s="1" t="s">
        <v>29</v>
      </c>
    </row>
    <row r="1817" spans="1:15" x14ac:dyDescent="0.25">
      <c r="A1817" s="1" t="s">
        <v>20874</v>
      </c>
      <c r="B1817" s="1" t="s">
        <v>20875</v>
      </c>
      <c r="C1817" s="1" t="s">
        <v>15</v>
      </c>
      <c r="D1817" s="1" t="s">
        <v>16</v>
      </c>
      <c r="E1817" s="1" t="s">
        <v>17</v>
      </c>
      <c r="F1817" s="1" t="s">
        <v>269071</v>
      </c>
      <c r="G1817" s="1" t="s">
        <v>4358</v>
      </c>
      <c r="H1817" s="1" t="s">
        <v>14785</v>
      </c>
      <c r="I1817" s="1">
        <v>100000</v>
      </c>
      <c r="J1817" s="1">
        <v>100000</v>
      </c>
      <c r="K1817" s="1">
        <v>52100</v>
      </c>
      <c r="L1817" s="1" t="s">
        <v>20876</v>
      </c>
      <c r="M1817" s="1" t="s">
        <v>7693</v>
      </c>
      <c r="N1817" s="1" t="s">
        <v>29</v>
      </c>
      <c r="O1817" s="1" t="s">
        <v>29</v>
      </c>
    </row>
    <row r="1818" spans="1:15" x14ac:dyDescent="0.25">
      <c r="A1818" s="1" t="s">
        <v>20877</v>
      </c>
      <c r="B1818" s="1" t="s">
        <v>20878</v>
      </c>
      <c r="C1818" s="1" t="s">
        <v>15</v>
      </c>
      <c r="D1818" s="1" t="s">
        <v>16</v>
      </c>
      <c r="E1818" s="1" t="s">
        <v>17</v>
      </c>
      <c r="F1818" s="1" t="s">
        <v>269071</v>
      </c>
      <c r="G1818" s="1" t="s">
        <v>1814</v>
      </c>
      <c r="H1818" s="1" t="s">
        <v>14785</v>
      </c>
      <c r="I1818" s="1">
        <v>100000</v>
      </c>
      <c r="J1818" s="1">
        <v>100000</v>
      </c>
      <c r="K1818" s="1">
        <v>52100</v>
      </c>
      <c r="L1818" s="1" t="s">
        <v>20879</v>
      </c>
      <c r="M1818" s="1" t="s">
        <v>20880</v>
      </c>
      <c r="N1818" s="1" t="s">
        <v>29</v>
      </c>
      <c r="O1818" s="1" t="s">
        <v>29</v>
      </c>
    </row>
    <row r="1819" spans="1:15" x14ac:dyDescent="0.25">
      <c r="A1819" s="1" t="s">
        <v>20881</v>
      </c>
      <c r="B1819" s="1" t="s">
        <v>20882</v>
      </c>
      <c r="C1819" s="1" t="s">
        <v>15</v>
      </c>
      <c r="D1819" s="1" t="s">
        <v>16</v>
      </c>
      <c r="E1819" s="1" t="s">
        <v>17</v>
      </c>
      <c r="F1819" s="1" t="s">
        <v>269071</v>
      </c>
      <c r="G1819" s="1" t="s">
        <v>1180</v>
      </c>
      <c r="H1819" s="1" t="s">
        <v>14785</v>
      </c>
      <c r="I1819" s="1">
        <v>20000000</v>
      </c>
      <c r="J1819" s="1">
        <v>10100000</v>
      </c>
      <c r="K1819" s="1">
        <v>52100</v>
      </c>
      <c r="L1819" s="1" t="s">
        <v>20883</v>
      </c>
      <c r="M1819" s="1" t="s">
        <v>20884</v>
      </c>
      <c r="N1819" s="1" t="s">
        <v>22</v>
      </c>
      <c r="O1819" s="1" t="s">
        <v>22</v>
      </c>
    </row>
    <row r="1820" spans="1:15" x14ac:dyDescent="0.25">
      <c r="A1820" s="1" t="s">
        <v>20885</v>
      </c>
      <c r="B1820" s="1" t="s">
        <v>20886</v>
      </c>
      <c r="C1820" s="1" t="s">
        <v>15</v>
      </c>
      <c r="D1820" s="1" t="s">
        <v>16</v>
      </c>
      <c r="E1820" s="1" t="s">
        <v>17</v>
      </c>
      <c r="F1820" s="1" t="s">
        <v>269073</v>
      </c>
      <c r="G1820" s="1" t="s">
        <v>11904</v>
      </c>
      <c r="H1820" s="1" t="s">
        <v>14785</v>
      </c>
      <c r="I1820" s="1">
        <v>100000</v>
      </c>
      <c r="J1820" s="1">
        <v>100000</v>
      </c>
      <c r="K1820" s="1">
        <v>52100</v>
      </c>
      <c r="L1820" s="1" t="s">
        <v>20887</v>
      </c>
      <c r="M1820" s="1" t="s">
        <v>8147</v>
      </c>
      <c r="N1820" s="1" t="s">
        <v>29</v>
      </c>
      <c r="O1820" s="1" t="s">
        <v>29</v>
      </c>
    </row>
    <row r="1821" spans="1:15" x14ac:dyDescent="0.25">
      <c r="A1821" s="1" t="s">
        <v>20888</v>
      </c>
      <c r="B1821" s="1" t="s">
        <v>20889</v>
      </c>
      <c r="C1821" s="1" t="s">
        <v>15</v>
      </c>
      <c r="D1821" s="1" t="s">
        <v>16</v>
      </c>
      <c r="E1821" s="1" t="s">
        <v>17</v>
      </c>
      <c r="F1821" s="1" t="s">
        <v>269071</v>
      </c>
      <c r="G1821" s="1" t="s">
        <v>1971</v>
      </c>
      <c r="H1821" s="1" t="s">
        <v>14785</v>
      </c>
      <c r="I1821" s="1">
        <v>1000000</v>
      </c>
      <c r="J1821" s="1">
        <v>100000</v>
      </c>
      <c r="K1821" s="1">
        <v>52100</v>
      </c>
      <c r="L1821" s="1" t="s">
        <v>20890</v>
      </c>
      <c r="M1821" s="1" t="s">
        <v>20891</v>
      </c>
      <c r="N1821" s="1" t="s">
        <v>29</v>
      </c>
      <c r="O1821" s="1" t="s">
        <v>29</v>
      </c>
    </row>
    <row r="1822" spans="1:15" x14ac:dyDescent="0.25">
      <c r="A1822" s="1" t="s">
        <v>20892</v>
      </c>
      <c r="B1822" s="1" t="s">
        <v>20893</v>
      </c>
      <c r="C1822" s="1" t="s">
        <v>15</v>
      </c>
      <c r="D1822" s="1" t="s">
        <v>16</v>
      </c>
      <c r="E1822" s="1" t="s">
        <v>17</v>
      </c>
      <c r="F1822" s="1" t="s">
        <v>269071</v>
      </c>
      <c r="G1822" s="1" t="s">
        <v>5870</v>
      </c>
      <c r="H1822" s="1" t="s">
        <v>14785</v>
      </c>
      <c r="I1822" s="1">
        <v>100000</v>
      </c>
      <c r="J1822" s="1">
        <v>100000</v>
      </c>
      <c r="K1822" s="1">
        <v>52100</v>
      </c>
      <c r="L1822" s="1" t="s">
        <v>20894</v>
      </c>
      <c r="M1822" s="1" t="s">
        <v>20895</v>
      </c>
      <c r="N1822" s="1" t="s">
        <v>29</v>
      </c>
      <c r="O1822" s="1" t="s">
        <v>29</v>
      </c>
    </row>
    <row r="1823" spans="1:15" x14ac:dyDescent="0.25">
      <c r="A1823" s="1" t="s">
        <v>20896</v>
      </c>
      <c r="B1823" s="1" t="s">
        <v>20897</v>
      </c>
      <c r="C1823" s="1" t="s">
        <v>15</v>
      </c>
      <c r="D1823" s="1" t="s">
        <v>16</v>
      </c>
      <c r="E1823" s="1" t="s">
        <v>17</v>
      </c>
      <c r="F1823" s="1" t="s">
        <v>269071</v>
      </c>
      <c r="G1823" s="1" t="s">
        <v>5870</v>
      </c>
      <c r="H1823" s="1" t="s">
        <v>14785</v>
      </c>
      <c r="I1823" s="1">
        <v>1000000</v>
      </c>
      <c r="J1823" s="1">
        <v>100000</v>
      </c>
      <c r="K1823" s="1">
        <v>52100</v>
      </c>
      <c r="L1823" s="1" t="s">
        <v>20898</v>
      </c>
      <c r="M1823" s="1" t="s">
        <v>20899</v>
      </c>
      <c r="N1823" s="1" t="s">
        <v>29</v>
      </c>
      <c r="O1823" s="1" t="s">
        <v>29</v>
      </c>
    </row>
    <row r="1824" spans="1:15" x14ac:dyDescent="0.25">
      <c r="A1824" s="1" t="s">
        <v>20900</v>
      </c>
      <c r="B1824" s="1" t="s">
        <v>20901</v>
      </c>
      <c r="C1824" s="1" t="s">
        <v>15</v>
      </c>
      <c r="D1824" s="1" t="s">
        <v>16</v>
      </c>
      <c r="E1824" s="1" t="s">
        <v>17</v>
      </c>
      <c r="F1824" s="1" t="s">
        <v>269071</v>
      </c>
      <c r="G1824" s="1" t="s">
        <v>1630</v>
      </c>
      <c r="H1824" s="1" t="s">
        <v>14785</v>
      </c>
      <c r="I1824" s="1">
        <v>1000000</v>
      </c>
      <c r="J1824" s="1">
        <v>100000</v>
      </c>
      <c r="K1824" s="1">
        <v>52100</v>
      </c>
      <c r="L1824" s="1" t="s">
        <v>20902</v>
      </c>
      <c r="M1824" s="1" t="s">
        <v>20903</v>
      </c>
      <c r="N1824" s="1" t="s">
        <v>19</v>
      </c>
      <c r="O1824" s="1" t="s">
        <v>19</v>
      </c>
    </row>
    <row r="1825" spans="1:15" x14ac:dyDescent="0.25">
      <c r="A1825" s="1" t="s">
        <v>20904</v>
      </c>
      <c r="B1825" s="1" t="s">
        <v>20905</v>
      </c>
      <c r="C1825" s="1" t="s">
        <v>15</v>
      </c>
      <c r="D1825" s="1" t="s">
        <v>16</v>
      </c>
      <c r="E1825" s="1" t="s">
        <v>17</v>
      </c>
      <c r="F1825" s="1" t="s">
        <v>269071</v>
      </c>
      <c r="G1825" s="1" t="s">
        <v>250</v>
      </c>
      <c r="H1825" s="1" t="s">
        <v>14785</v>
      </c>
      <c r="I1825" s="1">
        <v>100000</v>
      </c>
      <c r="J1825" s="1">
        <v>100000</v>
      </c>
      <c r="K1825" s="1">
        <v>52100</v>
      </c>
      <c r="L1825" s="1" t="s">
        <v>20906</v>
      </c>
      <c r="M1825" s="1" t="s">
        <v>20907</v>
      </c>
      <c r="N1825" s="1" t="s">
        <v>22</v>
      </c>
      <c r="O1825" s="1" t="s">
        <v>22</v>
      </c>
    </row>
    <row r="1826" spans="1:15" x14ac:dyDescent="0.25">
      <c r="A1826" s="1" t="s">
        <v>20908</v>
      </c>
      <c r="B1826" s="1" t="s">
        <v>20909</v>
      </c>
      <c r="C1826" s="1" t="s">
        <v>15</v>
      </c>
      <c r="D1826" s="1" t="s">
        <v>16</v>
      </c>
      <c r="E1826" s="1" t="s">
        <v>17</v>
      </c>
      <c r="F1826" s="1" t="s">
        <v>269071</v>
      </c>
      <c r="G1826" s="1" t="s">
        <v>1631</v>
      </c>
      <c r="H1826" s="1" t="s">
        <v>14785</v>
      </c>
      <c r="I1826" s="1">
        <v>500000</v>
      </c>
      <c r="J1826" s="1">
        <v>500000</v>
      </c>
      <c r="K1826" s="1">
        <v>52100</v>
      </c>
      <c r="L1826" s="1" t="s">
        <v>20910</v>
      </c>
      <c r="M1826" s="1" t="s">
        <v>9244</v>
      </c>
      <c r="N1826" s="1" t="s">
        <v>29</v>
      </c>
      <c r="O1826" s="1" t="s">
        <v>29</v>
      </c>
    </row>
    <row r="1827" spans="1:15" x14ac:dyDescent="0.25">
      <c r="A1827" s="1" t="s">
        <v>20911</v>
      </c>
      <c r="B1827" s="1" t="s">
        <v>20912</v>
      </c>
      <c r="C1827" s="1" t="s">
        <v>15</v>
      </c>
      <c r="D1827" s="1" t="s">
        <v>16</v>
      </c>
      <c r="E1827" s="1" t="s">
        <v>17</v>
      </c>
      <c r="F1827" s="1" t="s">
        <v>269071</v>
      </c>
      <c r="G1827" s="1" t="s">
        <v>1815</v>
      </c>
      <c r="H1827" s="1" t="s">
        <v>14785</v>
      </c>
      <c r="I1827" s="1">
        <v>100000</v>
      </c>
      <c r="J1827" s="1">
        <v>100000</v>
      </c>
      <c r="K1827" s="1">
        <v>52100</v>
      </c>
      <c r="L1827" s="1" t="s">
        <v>20913</v>
      </c>
      <c r="M1827" s="1" t="s">
        <v>20914</v>
      </c>
      <c r="N1827" s="1" t="s">
        <v>22</v>
      </c>
      <c r="O1827" s="1" t="s">
        <v>22</v>
      </c>
    </row>
    <row r="1828" spans="1:15" x14ac:dyDescent="0.25">
      <c r="A1828" s="1" t="s">
        <v>20915</v>
      </c>
      <c r="B1828" s="1" t="s">
        <v>20916</v>
      </c>
      <c r="C1828" s="1" t="s">
        <v>15</v>
      </c>
      <c r="D1828" s="1" t="s">
        <v>16</v>
      </c>
      <c r="E1828" s="1" t="s">
        <v>17</v>
      </c>
      <c r="F1828" s="1" t="s">
        <v>269071</v>
      </c>
      <c r="G1828" s="1" t="s">
        <v>1632</v>
      </c>
      <c r="H1828" s="1" t="s">
        <v>14785</v>
      </c>
      <c r="I1828" s="1">
        <v>500000</v>
      </c>
      <c r="J1828" s="1">
        <v>200000</v>
      </c>
      <c r="K1828" s="1">
        <v>52100</v>
      </c>
      <c r="L1828" s="1" t="s">
        <v>20917</v>
      </c>
      <c r="M1828" s="1" t="s">
        <v>20918</v>
      </c>
      <c r="N1828" s="1" t="s">
        <v>29</v>
      </c>
      <c r="O1828" s="1" t="s">
        <v>19</v>
      </c>
    </row>
    <row r="1829" spans="1:15" x14ac:dyDescent="0.25">
      <c r="A1829" s="1" t="s">
        <v>20919</v>
      </c>
      <c r="B1829" s="1" t="s">
        <v>20920</v>
      </c>
      <c r="C1829" s="1" t="s">
        <v>15</v>
      </c>
      <c r="D1829" s="1" t="s">
        <v>16</v>
      </c>
      <c r="E1829" s="1" t="s">
        <v>17</v>
      </c>
      <c r="F1829" s="1" t="s">
        <v>269071</v>
      </c>
      <c r="G1829" s="1" t="s">
        <v>7046</v>
      </c>
      <c r="H1829" s="1" t="s">
        <v>14785</v>
      </c>
      <c r="I1829" s="1">
        <v>500000</v>
      </c>
      <c r="J1829" s="1">
        <v>120000</v>
      </c>
      <c r="K1829" s="1">
        <v>52100</v>
      </c>
      <c r="L1829" s="1" t="s">
        <v>20921</v>
      </c>
      <c r="M1829" s="1" t="s">
        <v>10673</v>
      </c>
      <c r="N1829" s="1" t="s">
        <v>29</v>
      </c>
      <c r="O1829" s="1" t="s">
        <v>29</v>
      </c>
    </row>
    <row r="1830" spans="1:15" x14ac:dyDescent="0.25">
      <c r="A1830" s="1" t="s">
        <v>20922</v>
      </c>
      <c r="B1830" s="1" t="s">
        <v>20923</v>
      </c>
      <c r="C1830" s="1" t="s">
        <v>15</v>
      </c>
      <c r="D1830" s="1" t="s">
        <v>16</v>
      </c>
      <c r="E1830" s="1" t="s">
        <v>17</v>
      </c>
      <c r="F1830" s="1" t="s">
        <v>269071</v>
      </c>
      <c r="G1830" s="1" t="s">
        <v>1521</v>
      </c>
      <c r="H1830" s="1" t="s">
        <v>14785</v>
      </c>
      <c r="I1830" s="1">
        <v>400000</v>
      </c>
      <c r="J1830" s="1">
        <v>200000</v>
      </c>
      <c r="K1830" s="1">
        <v>52100</v>
      </c>
      <c r="L1830" s="1" t="s">
        <v>20924</v>
      </c>
      <c r="M1830" s="1" t="s">
        <v>20925</v>
      </c>
      <c r="N1830" s="1" t="s">
        <v>29</v>
      </c>
      <c r="O1830" s="1" t="s">
        <v>22</v>
      </c>
    </row>
    <row r="1831" spans="1:15" x14ac:dyDescent="0.25">
      <c r="A1831" s="1" t="s">
        <v>20926</v>
      </c>
      <c r="B1831" s="1" t="s">
        <v>20927</v>
      </c>
      <c r="C1831" s="1" t="s">
        <v>15</v>
      </c>
      <c r="D1831" s="1" t="s">
        <v>16</v>
      </c>
      <c r="E1831" s="1" t="s">
        <v>17</v>
      </c>
      <c r="F1831" s="1" t="s">
        <v>269071</v>
      </c>
      <c r="G1831" s="1" t="s">
        <v>1521</v>
      </c>
      <c r="H1831" s="1" t="s">
        <v>14785</v>
      </c>
      <c r="I1831" s="1">
        <v>100000</v>
      </c>
      <c r="J1831" s="1">
        <v>100000</v>
      </c>
      <c r="K1831" s="1">
        <v>52100</v>
      </c>
      <c r="L1831" s="1" t="s">
        <v>20928</v>
      </c>
      <c r="M1831" s="1" t="s">
        <v>20929</v>
      </c>
      <c r="N1831" s="1" t="s">
        <v>29</v>
      </c>
      <c r="O1831" s="1" t="s">
        <v>29</v>
      </c>
    </row>
    <row r="1832" spans="1:15" x14ac:dyDescent="0.25">
      <c r="A1832" s="1" t="s">
        <v>20930</v>
      </c>
      <c r="B1832" s="1" t="s">
        <v>20931</v>
      </c>
      <c r="C1832" s="1" t="s">
        <v>15</v>
      </c>
      <c r="D1832" s="1" t="s">
        <v>16</v>
      </c>
      <c r="E1832" s="1" t="s">
        <v>17</v>
      </c>
      <c r="F1832" s="1" t="s">
        <v>269071</v>
      </c>
      <c r="G1832" s="1" t="s">
        <v>1522</v>
      </c>
      <c r="H1832" s="1" t="s">
        <v>14785</v>
      </c>
      <c r="I1832" s="1">
        <v>1000000</v>
      </c>
      <c r="J1832" s="1">
        <v>1000000</v>
      </c>
      <c r="K1832" s="1">
        <v>52100</v>
      </c>
      <c r="L1832" s="1" t="s">
        <v>20932</v>
      </c>
      <c r="M1832" s="1" t="s">
        <v>20933</v>
      </c>
      <c r="N1832" s="1" t="s">
        <v>22</v>
      </c>
      <c r="O1832" s="1" t="s">
        <v>22</v>
      </c>
    </row>
    <row r="1833" spans="1:15" x14ac:dyDescent="0.25">
      <c r="A1833" s="1" t="s">
        <v>20934</v>
      </c>
      <c r="B1833" s="1" t="s">
        <v>20935</v>
      </c>
      <c r="C1833" s="1" t="s">
        <v>15</v>
      </c>
      <c r="D1833" s="1" t="s">
        <v>16</v>
      </c>
      <c r="E1833" s="1" t="s">
        <v>17</v>
      </c>
      <c r="F1833" s="1" t="s">
        <v>269071</v>
      </c>
      <c r="G1833" s="1" t="s">
        <v>1522</v>
      </c>
      <c r="H1833" s="1" t="s">
        <v>14785</v>
      </c>
      <c r="I1833" s="1">
        <v>200000</v>
      </c>
      <c r="J1833" s="1">
        <v>200000</v>
      </c>
      <c r="K1833" s="1">
        <v>52100</v>
      </c>
      <c r="L1833" s="1" t="s">
        <v>20936</v>
      </c>
      <c r="M1833" s="1" t="s">
        <v>20937</v>
      </c>
      <c r="N1833" s="1" t="s">
        <v>29</v>
      </c>
      <c r="O1833" s="1" t="s">
        <v>29</v>
      </c>
    </row>
    <row r="1834" spans="1:15" x14ac:dyDescent="0.25">
      <c r="A1834" s="1" t="s">
        <v>20938</v>
      </c>
      <c r="B1834" s="1" t="s">
        <v>20939</v>
      </c>
      <c r="C1834" s="1" t="s">
        <v>15</v>
      </c>
      <c r="D1834" s="1" t="s">
        <v>16</v>
      </c>
      <c r="E1834" s="1" t="s">
        <v>17</v>
      </c>
      <c r="F1834" s="1" t="s">
        <v>269071</v>
      </c>
      <c r="G1834" s="1" t="s">
        <v>5794</v>
      </c>
      <c r="H1834" s="1" t="s">
        <v>14785</v>
      </c>
      <c r="I1834" s="1">
        <v>500000</v>
      </c>
      <c r="J1834" s="1">
        <v>500000</v>
      </c>
      <c r="K1834" s="1">
        <v>52100</v>
      </c>
      <c r="L1834" s="1" t="s">
        <v>20940</v>
      </c>
      <c r="M1834" s="1" t="s">
        <v>12480</v>
      </c>
      <c r="N1834" s="1" t="s">
        <v>19</v>
      </c>
      <c r="O1834" s="1" t="s">
        <v>19</v>
      </c>
    </row>
    <row r="1835" spans="1:15" x14ac:dyDescent="0.25">
      <c r="A1835" s="1" t="s">
        <v>20941</v>
      </c>
      <c r="B1835" s="1" t="s">
        <v>20942</v>
      </c>
      <c r="C1835" s="1" t="s">
        <v>15</v>
      </c>
      <c r="D1835" s="1" t="s">
        <v>16</v>
      </c>
      <c r="E1835" s="1" t="s">
        <v>17</v>
      </c>
      <c r="F1835" s="1" t="s">
        <v>269071</v>
      </c>
      <c r="G1835" s="1" t="s">
        <v>5794</v>
      </c>
      <c r="H1835" s="1" t="s">
        <v>14785</v>
      </c>
      <c r="I1835" s="1">
        <v>100000</v>
      </c>
      <c r="J1835" s="1">
        <v>100000</v>
      </c>
      <c r="K1835" s="1">
        <v>52100</v>
      </c>
      <c r="L1835" s="1" t="s">
        <v>20943</v>
      </c>
      <c r="M1835" s="1" t="s">
        <v>20944</v>
      </c>
      <c r="N1835" s="1" t="s">
        <v>29</v>
      </c>
      <c r="O1835" s="1" t="s">
        <v>29</v>
      </c>
    </row>
    <row r="1836" spans="1:15" x14ac:dyDescent="0.25">
      <c r="A1836" s="1" t="s">
        <v>20945</v>
      </c>
      <c r="B1836" s="1" t="s">
        <v>20946</v>
      </c>
      <c r="C1836" s="1" t="s">
        <v>15</v>
      </c>
      <c r="D1836" s="1" t="s">
        <v>16</v>
      </c>
      <c r="E1836" s="1" t="s">
        <v>17</v>
      </c>
      <c r="F1836" s="1" t="s">
        <v>269071</v>
      </c>
      <c r="G1836" s="1" t="s">
        <v>327</v>
      </c>
      <c r="H1836" s="1" t="s">
        <v>14785</v>
      </c>
      <c r="I1836" s="1">
        <v>1500000</v>
      </c>
      <c r="J1836" s="1">
        <v>100000</v>
      </c>
      <c r="K1836" s="1">
        <v>52100</v>
      </c>
      <c r="L1836" s="1" t="s">
        <v>20947</v>
      </c>
      <c r="M1836" s="1" t="s">
        <v>13109</v>
      </c>
      <c r="N1836" s="1" t="s">
        <v>22</v>
      </c>
      <c r="O1836" s="1" t="s">
        <v>22</v>
      </c>
    </row>
    <row r="1837" spans="1:15" x14ac:dyDescent="0.25">
      <c r="A1837" s="1" t="s">
        <v>20948</v>
      </c>
      <c r="B1837" s="1" t="s">
        <v>20949</v>
      </c>
      <c r="C1837" s="1" t="s">
        <v>15</v>
      </c>
      <c r="D1837" s="1" t="s">
        <v>16</v>
      </c>
      <c r="E1837" s="1" t="s">
        <v>17</v>
      </c>
      <c r="F1837" s="1" t="s">
        <v>269071</v>
      </c>
      <c r="G1837" s="1" t="s">
        <v>327</v>
      </c>
      <c r="H1837" s="1" t="s">
        <v>14785</v>
      </c>
      <c r="I1837" s="1">
        <v>1000000</v>
      </c>
      <c r="J1837" s="1">
        <v>1000000</v>
      </c>
      <c r="K1837" s="1">
        <v>52100</v>
      </c>
      <c r="L1837" s="1" t="s">
        <v>20950</v>
      </c>
      <c r="M1837" s="1" t="s">
        <v>20951</v>
      </c>
      <c r="N1837" s="1" t="s">
        <v>29</v>
      </c>
      <c r="O1837" s="1" t="s">
        <v>29</v>
      </c>
    </row>
    <row r="1838" spans="1:15" x14ac:dyDescent="0.25">
      <c r="A1838" s="1" t="s">
        <v>20952</v>
      </c>
      <c r="B1838" s="1" t="s">
        <v>20953</v>
      </c>
      <c r="C1838" s="1" t="s">
        <v>15</v>
      </c>
      <c r="D1838" s="1" t="s">
        <v>16</v>
      </c>
      <c r="E1838" s="1" t="s">
        <v>17</v>
      </c>
      <c r="F1838" s="1" t="s">
        <v>269071</v>
      </c>
      <c r="G1838" s="1" t="s">
        <v>967</v>
      </c>
      <c r="H1838" s="1" t="s">
        <v>14785</v>
      </c>
      <c r="I1838" s="1">
        <v>100000</v>
      </c>
      <c r="J1838" s="1">
        <v>100000</v>
      </c>
      <c r="K1838" s="1">
        <v>52100</v>
      </c>
      <c r="L1838" s="1" t="s">
        <v>20954</v>
      </c>
      <c r="M1838" s="1" t="s">
        <v>8225</v>
      </c>
      <c r="N1838" s="1" t="s">
        <v>29</v>
      </c>
      <c r="O1838" s="1" t="s">
        <v>29</v>
      </c>
    </row>
    <row r="1839" spans="1:15" x14ac:dyDescent="0.25">
      <c r="A1839" s="1" t="s">
        <v>20955</v>
      </c>
      <c r="B1839" s="1" t="s">
        <v>20956</v>
      </c>
      <c r="C1839" s="1" t="s">
        <v>15</v>
      </c>
      <c r="D1839" s="1" t="s">
        <v>16</v>
      </c>
      <c r="E1839" s="1" t="s">
        <v>17</v>
      </c>
      <c r="F1839" s="1" t="s">
        <v>269071</v>
      </c>
      <c r="G1839" s="1" t="s">
        <v>1633</v>
      </c>
      <c r="H1839" s="1" t="s">
        <v>14785</v>
      </c>
      <c r="I1839" s="1">
        <v>500000</v>
      </c>
      <c r="J1839" s="1">
        <v>500000</v>
      </c>
      <c r="K1839" s="1">
        <v>52100</v>
      </c>
      <c r="L1839" s="1" t="s">
        <v>20957</v>
      </c>
      <c r="M1839" s="1" t="s">
        <v>20958</v>
      </c>
      <c r="N1839" s="1" t="s">
        <v>29</v>
      </c>
      <c r="O1839" s="1" t="s">
        <v>29</v>
      </c>
    </row>
    <row r="1840" spans="1:15" x14ac:dyDescent="0.25">
      <c r="A1840" s="1" t="s">
        <v>20959</v>
      </c>
      <c r="B1840" s="1" t="s">
        <v>20960</v>
      </c>
      <c r="C1840" s="1" t="s">
        <v>15</v>
      </c>
      <c r="D1840" s="1" t="s">
        <v>16</v>
      </c>
      <c r="E1840" s="1" t="s">
        <v>17</v>
      </c>
      <c r="F1840" s="1" t="s">
        <v>269071</v>
      </c>
      <c r="G1840" s="1" t="s">
        <v>1633</v>
      </c>
      <c r="H1840" s="1" t="s">
        <v>14785</v>
      </c>
      <c r="I1840" s="1">
        <v>100000</v>
      </c>
      <c r="J1840" s="1">
        <v>100000</v>
      </c>
      <c r="K1840" s="1">
        <v>52100</v>
      </c>
      <c r="L1840" s="1" t="s">
        <v>20961</v>
      </c>
      <c r="M1840" s="1" t="s">
        <v>20962</v>
      </c>
      <c r="N1840" s="1" t="s">
        <v>22</v>
      </c>
      <c r="O1840" s="1" t="s">
        <v>22</v>
      </c>
    </row>
    <row r="1841" spans="1:15" x14ac:dyDescent="0.25">
      <c r="A1841" s="1" t="s">
        <v>20963</v>
      </c>
      <c r="B1841" s="1" t="s">
        <v>20964</v>
      </c>
      <c r="C1841" s="1" t="s">
        <v>15</v>
      </c>
      <c r="D1841" s="1" t="s">
        <v>16</v>
      </c>
      <c r="E1841" s="1" t="s">
        <v>17</v>
      </c>
      <c r="F1841" s="1" t="s">
        <v>269071</v>
      </c>
      <c r="G1841" s="1" t="s">
        <v>2123</v>
      </c>
      <c r="H1841" s="1" t="s">
        <v>14785</v>
      </c>
      <c r="I1841" s="1">
        <v>1000000</v>
      </c>
      <c r="J1841" s="1">
        <v>500000</v>
      </c>
      <c r="K1841" s="1">
        <v>52100</v>
      </c>
      <c r="L1841" s="1" t="s">
        <v>20965</v>
      </c>
      <c r="M1841" s="1" t="s">
        <v>20966</v>
      </c>
      <c r="N1841" s="1" t="s">
        <v>29</v>
      </c>
      <c r="O1841" s="1" t="s">
        <v>29</v>
      </c>
    </row>
    <row r="1842" spans="1:15" x14ac:dyDescent="0.25">
      <c r="A1842" s="1" t="s">
        <v>20967</v>
      </c>
      <c r="B1842" s="1" t="s">
        <v>20968</v>
      </c>
      <c r="C1842" s="1" t="s">
        <v>15</v>
      </c>
      <c r="D1842" s="1" t="s">
        <v>16</v>
      </c>
      <c r="E1842" s="1" t="s">
        <v>17</v>
      </c>
      <c r="F1842" s="1" t="s">
        <v>269071</v>
      </c>
      <c r="G1842" s="1" t="s">
        <v>2123</v>
      </c>
      <c r="H1842" s="1" t="s">
        <v>14785</v>
      </c>
      <c r="I1842" s="1">
        <v>100000</v>
      </c>
      <c r="J1842" s="1">
        <v>100000</v>
      </c>
      <c r="K1842" s="1">
        <v>52100</v>
      </c>
      <c r="L1842" s="1" t="s">
        <v>20969</v>
      </c>
      <c r="M1842" s="1" t="s">
        <v>20970</v>
      </c>
      <c r="N1842" s="1" t="s">
        <v>29</v>
      </c>
      <c r="O1842" s="1" t="s">
        <v>29</v>
      </c>
    </row>
    <row r="1843" spans="1:15" x14ac:dyDescent="0.25">
      <c r="A1843" s="1" t="s">
        <v>20971</v>
      </c>
      <c r="B1843" s="1" t="s">
        <v>20972</v>
      </c>
      <c r="C1843" s="1" t="s">
        <v>15</v>
      </c>
      <c r="D1843" s="1" t="s">
        <v>16</v>
      </c>
      <c r="E1843" s="1" t="s">
        <v>17</v>
      </c>
      <c r="F1843" s="1" t="s">
        <v>269071</v>
      </c>
      <c r="G1843" s="1" t="s">
        <v>854</v>
      </c>
      <c r="H1843" s="1" t="s">
        <v>14785</v>
      </c>
      <c r="I1843" s="1">
        <v>500000</v>
      </c>
      <c r="J1843" s="1">
        <v>500000</v>
      </c>
      <c r="K1843" s="1">
        <v>52100</v>
      </c>
      <c r="L1843" s="1" t="s">
        <v>20973</v>
      </c>
      <c r="M1843" s="1" t="s">
        <v>20974</v>
      </c>
      <c r="N1843" s="1" t="s">
        <v>22</v>
      </c>
      <c r="O1843" s="1" t="s">
        <v>22</v>
      </c>
    </row>
    <row r="1844" spans="1:15" x14ac:dyDescent="0.25">
      <c r="A1844" s="1" t="s">
        <v>20975</v>
      </c>
      <c r="B1844" s="1" t="s">
        <v>20976</v>
      </c>
      <c r="C1844" s="1" t="s">
        <v>15</v>
      </c>
      <c r="D1844" s="1" t="s">
        <v>16</v>
      </c>
      <c r="E1844" s="1" t="s">
        <v>17</v>
      </c>
      <c r="F1844" s="1" t="s">
        <v>269071</v>
      </c>
      <c r="G1844" s="1" t="s">
        <v>252</v>
      </c>
      <c r="H1844" s="1" t="s">
        <v>14785</v>
      </c>
      <c r="I1844" s="1">
        <v>1000000</v>
      </c>
      <c r="J1844" s="1">
        <v>100000</v>
      </c>
      <c r="K1844" s="1">
        <v>52100</v>
      </c>
      <c r="L1844" s="1" t="s">
        <v>20977</v>
      </c>
      <c r="M1844" s="1" t="s">
        <v>7712</v>
      </c>
      <c r="N1844" s="1" t="s">
        <v>29</v>
      </c>
      <c r="O1844" s="1" t="s">
        <v>29</v>
      </c>
    </row>
    <row r="1845" spans="1:15" x14ac:dyDescent="0.25">
      <c r="A1845" s="1" t="s">
        <v>20978</v>
      </c>
      <c r="B1845" s="1" t="s">
        <v>20979</v>
      </c>
      <c r="C1845" s="1" t="s">
        <v>15</v>
      </c>
      <c r="D1845" s="1" t="s">
        <v>16</v>
      </c>
      <c r="E1845" s="1" t="s">
        <v>17</v>
      </c>
      <c r="F1845" s="1" t="s">
        <v>269071</v>
      </c>
      <c r="G1845" s="1" t="s">
        <v>1973</v>
      </c>
      <c r="H1845" s="1" t="s">
        <v>14785</v>
      </c>
      <c r="I1845" s="1">
        <v>100000</v>
      </c>
      <c r="J1845" s="1">
        <v>100000</v>
      </c>
      <c r="K1845" s="1">
        <v>52100</v>
      </c>
      <c r="L1845" s="1" t="s">
        <v>20980</v>
      </c>
      <c r="M1845" s="1" t="s">
        <v>12146</v>
      </c>
      <c r="N1845" s="1" t="s">
        <v>29</v>
      </c>
      <c r="O1845" s="1" t="s">
        <v>29</v>
      </c>
    </row>
    <row r="1846" spans="1:15" x14ac:dyDescent="0.25">
      <c r="A1846" s="1" t="s">
        <v>20981</v>
      </c>
      <c r="B1846" s="1" t="s">
        <v>20982</v>
      </c>
      <c r="C1846" s="1" t="s">
        <v>15</v>
      </c>
      <c r="D1846" s="1" t="s">
        <v>16</v>
      </c>
      <c r="E1846" s="1" t="s">
        <v>17</v>
      </c>
      <c r="F1846" s="1" t="s">
        <v>269071</v>
      </c>
      <c r="G1846" s="1" t="s">
        <v>1348</v>
      </c>
      <c r="H1846" s="1" t="s">
        <v>14785</v>
      </c>
      <c r="I1846" s="1">
        <v>1000000</v>
      </c>
      <c r="J1846" s="1">
        <v>100000</v>
      </c>
      <c r="K1846" s="1">
        <v>52100</v>
      </c>
      <c r="L1846" s="1" t="s">
        <v>20983</v>
      </c>
      <c r="M1846" s="1" t="s">
        <v>20984</v>
      </c>
      <c r="N1846" s="1" t="s">
        <v>29</v>
      </c>
      <c r="O1846" s="1" t="s">
        <v>29</v>
      </c>
    </row>
    <row r="1847" spans="1:15" x14ac:dyDescent="0.25">
      <c r="A1847" s="1" t="s">
        <v>20985</v>
      </c>
      <c r="B1847" s="1" t="s">
        <v>20986</v>
      </c>
      <c r="C1847" s="1" t="s">
        <v>15</v>
      </c>
      <c r="D1847" s="1" t="s">
        <v>16</v>
      </c>
      <c r="E1847" s="1" t="s">
        <v>17</v>
      </c>
      <c r="F1847" s="1" t="s">
        <v>269071</v>
      </c>
      <c r="G1847" s="1" t="s">
        <v>6093</v>
      </c>
      <c r="H1847" s="1" t="s">
        <v>14785</v>
      </c>
      <c r="I1847" s="1">
        <v>100000</v>
      </c>
      <c r="J1847" s="1">
        <v>100000</v>
      </c>
      <c r="K1847" s="1">
        <v>52100</v>
      </c>
      <c r="L1847" s="1" t="s">
        <v>20987</v>
      </c>
      <c r="M1847" s="1" t="s">
        <v>12778</v>
      </c>
      <c r="N1847" s="1" t="s">
        <v>22</v>
      </c>
      <c r="O1847" s="1" t="s">
        <v>22</v>
      </c>
    </row>
    <row r="1848" spans="1:15" x14ac:dyDescent="0.25">
      <c r="A1848" s="1" t="s">
        <v>20988</v>
      </c>
      <c r="B1848" s="1" t="s">
        <v>20989</v>
      </c>
      <c r="C1848" s="1" t="s">
        <v>15</v>
      </c>
      <c r="D1848" s="1" t="s">
        <v>16</v>
      </c>
      <c r="E1848" s="1" t="s">
        <v>17</v>
      </c>
      <c r="F1848" s="1" t="s">
        <v>269071</v>
      </c>
      <c r="G1848" s="1" t="s">
        <v>6093</v>
      </c>
      <c r="H1848" s="1" t="s">
        <v>14785</v>
      </c>
      <c r="I1848" s="1">
        <v>1000000</v>
      </c>
      <c r="J1848" s="1">
        <v>1000000</v>
      </c>
      <c r="K1848" s="1">
        <v>52100</v>
      </c>
      <c r="L1848" s="1" t="s">
        <v>20990</v>
      </c>
      <c r="M1848" s="1" t="s">
        <v>20991</v>
      </c>
      <c r="N1848" s="1" t="s">
        <v>19</v>
      </c>
      <c r="O1848" s="1" t="s">
        <v>19</v>
      </c>
    </row>
    <row r="1849" spans="1:15" x14ac:dyDescent="0.25">
      <c r="A1849" s="1" t="s">
        <v>20992</v>
      </c>
      <c r="B1849" s="1" t="s">
        <v>20993</v>
      </c>
      <c r="C1849" s="1" t="s">
        <v>15</v>
      </c>
      <c r="D1849" s="1" t="s">
        <v>16</v>
      </c>
      <c r="E1849" s="1" t="s">
        <v>17</v>
      </c>
      <c r="F1849" s="1" t="s">
        <v>269071</v>
      </c>
      <c r="G1849" s="1" t="s">
        <v>1974</v>
      </c>
      <c r="H1849" s="1" t="s">
        <v>14785</v>
      </c>
      <c r="I1849" s="1">
        <v>1000000</v>
      </c>
      <c r="J1849" s="1">
        <v>500000</v>
      </c>
      <c r="K1849" s="1">
        <v>52100</v>
      </c>
      <c r="L1849" s="1" t="s">
        <v>20994</v>
      </c>
      <c r="M1849" s="1" t="s">
        <v>20995</v>
      </c>
      <c r="N1849" s="1" t="s">
        <v>29</v>
      </c>
      <c r="O1849" s="1" t="s">
        <v>29</v>
      </c>
    </row>
    <row r="1850" spans="1:15" x14ac:dyDescent="0.25">
      <c r="A1850" s="1" t="s">
        <v>20996</v>
      </c>
      <c r="B1850" s="1" t="s">
        <v>20997</v>
      </c>
      <c r="C1850" s="1" t="s">
        <v>15</v>
      </c>
      <c r="D1850" s="1" t="s">
        <v>16</v>
      </c>
      <c r="E1850" s="1" t="s">
        <v>17</v>
      </c>
      <c r="F1850" s="1" t="s">
        <v>269071</v>
      </c>
      <c r="G1850" s="1" t="s">
        <v>1974</v>
      </c>
      <c r="H1850" s="1" t="s">
        <v>14785</v>
      </c>
      <c r="I1850" s="1">
        <v>100000</v>
      </c>
      <c r="J1850" s="1">
        <v>100000</v>
      </c>
      <c r="K1850" s="1">
        <v>52100</v>
      </c>
      <c r="L1850" s="1" t="s">
        <v>20998</v>
      </c>
      <c r="M1850" s="1" t="s">
        <v>12152</v>
      </c>
      <c r="N1850" s="1" t="s">
        <v>29</v>
      </c>
      <c r="O1850" s="1" t="s">
        <v>29</v>
      </c>
    </row>
    <row r="1851" spans="1:15" x14ac:dyDescent="0.25">
      <c r="A1851" s="1" t="s">
        <v>20999</v>
      </c>
      <c r="B1851" s="1" t="s">
        <v>21000</v>
      </c>
      <c r="C1851" s="1" t="s">
        <v>15</v>
      </c>
      <c r="D1851" s="1" t="s">
        <v>16</v>
      </c>
      <c r="E1851" s="1" t="s">
        <v>17</v>
      </c>
      <c r="F1851" s="1" t="s">
        <v>269071</v>
      </c>
      <c r="G1851" s="1" t="s">
        <v>1256</v>
      </c>
      <c r="H1851" s="1" t="s">
        <v>14785</v>
      </c>
      <c r="I1851" s="1">
        <v>30000000</v>
      </c>
      <c r="J1851" s="1">
        <v>30000000</v>
      </c>
      <c r="K1851" s="1">
        <v>52100</v>
      </c>
      <c r="L1851" s="1" t="s">
        <v>21001</v>
      </c>
      <c r="M1851" s="1" t="s">
        <v>21002</v>
      </c>
      <c r="N1851" s="1" t="s">
        <v>29</v>
      </c>
      <c r="O1851" s="1" t="s">
        <v>29</v>
      </c>
    </row>
    <row r="1852" spans="1:15" x14ac:dyDescent="0.25">
      <c r="A1852" s="1" t="s">
        <v>21003</v>
      </c>
      <c r="B1852" s="1" t="s">
        <v>21004</v>
      </c>
      <c r="C1852" s="1" t="s">
        <v>15</v>
      </c>
      <c r="D1852" s="1" t="s">
        <v>16</v>
      </c>
      <c r="E1852" s="1" t="s">
        <v>17</v>
      </c>
      <c r="F1852" s="1" t="s">
        <v>269071</v>
      </c>
      <c r="G1852" s="1" t="s">
        <v>1256</v>
      </c>
      <c r="H1852" s="1" t="s">
        <v>14785</v>
      </c>
      <c r="I1852" s="1">
        <v>100000</v>
      </c>
      <c r="J1852" s="1">
        <v>100000</v>
      </c>
      <c r="K1852" s="1">
        <v>52100</v>
      </c>
      <c r="L1852" s="1" t="s">
        <v>21005</v>
      </c>
      <c r="M1852" s="1" t="s">
        <v>21006</v>
      </c>
      <c r="N1852" s="1" t="s">
        <v>29</v>
      </c>
      <c r="O1852" s="1" t="s">
        <v>29</v>
      </c>
    </row>
    <row r="1853" spans="1:15" x14ac:dyDescent="0.25">
      <c r="A1853" s="1" t="s">
        <v>21007</v>
      </c>
      <c r="B1853" s="1" t="s">
        <v>21008</v>
      </c>
      <c r="C1853" s="1" t="s">
        <v>15</v>
      </c>
      <c r="D1853" s="1" t="s">
        <v>16</v>
      </c>
      <c r="E1853" s="1" t="s">
        <v>17</v>
      </c>
      <c r="F1853" s="1" t="s">
        <v>269071</v>
      </c>
      <c r="G1853" s="1" t="s">
        <v>1256</v>
      </c>
      <c r="H1853" s="1" t="s">
        <v>14785</v>
      </c>
      <c r="I1853" s="1">
        <v>100000</v>
      </c>
      <c r="J1853" s="1">
        <v>100000</v>
      </c>
      <c r="K1853" s="1">
        <v>52100</v>
      </c>
      <c r="L1853" s="1" t="s">
        <v>21009</v>
      </c>
      <c r="M1853" s="1" t="s">
        <v>21010</v>
      </c>
      <c r="N1853" s="1" t="s">
        <v>19</v>
      </c>
      <c r="O1853" s="1" t="s">
        <v>19</v>
      </c>
    </row>
    <row r="1854" spans="1:15" x14ac:dyDescent="0.25">
      <c r="A1854" s="1" t="s">
        <v>21011</v>
      </c>
      <c r="B1854" s="1" t="s">
        <v>21012</v>
      </c>
      <c r="C1854" s="1" t="s">
        <v>15</v>
      </c>
      <c r="D1854" s="1" t="s">
        <v>16</v>
      </c>
      <c r="E1854" s="1" t="s">
        <v>17</v>
      </c>
      <c r="F1854" s="1" t="s">
        <v>269071</v>
      </c>
      <c r="G1854" s="1" t="s">
        <v>1256</v>
      </c>
      <c r="H1854" s="1" t="s">
        <v>14785</v>
      </c>
      <c r="I1854" s="1">
        <v>1000000</v>
      </c>
      <c r="J1854" s="1">
        <v>1000000</v>
      </c>
      <c r="K1854" s="1">
        <v>52100</v>
      </c>
      <c r="L1854" s="1" t="s">
        <v>21013</v>
      </c>
      <c r="M1854" s="1" t="s">
        <v>21014</v>
      </c>
      <c r="N1854" s="1" t="s">
        <v>22</v>
      </c>
      <c r="O1854" s="1" t="s">
        <v>22</v>
      </c>
    </row>
    <row r="1855" spans="1:15" x14ac:dyDescent="0.25">
      <c r="A1855" s="1" t="s">
        <v>21015</v>
      </c>
      <c r="B1855" s="1" t="s">
        <v>21016</v>
      </c>
      <c r="C1855" s="1" t="s">
        <v>15</v>
      </c>
      <c r="D1855" s="1" t="s">
        <v>16</v>
      </c>
      <c r="E1855" s="1" t="s">
        <v>17</v>
      </c>
      <c r="F1855" s="1" t="s">
        <v>269071</v>
      </c>
      <c r="G1855" s="1" t="s">
        <v>1256</v>
      </c>
      <c r="H1855" s="1" t="s">
        <v>14785</v>
      </c>
      <c r="I1855" s="1">
        <v>1000000</v>
      </c>
      <c r="J1855" s="1">
        <v>1000000</v>
      </c>
      <c r="K1855" s="1">
        <v>52100</v>
      </c>
      <c r="L1855" s="1" t="s">
        <v>21017</v>
      </c>
      <c r="M1855" s="1" t="s">
        <v>13278</v>
      </c>
      <c r="N1855" s="1" t="s">
        <v>19</v>
      </c>
      <c r="O1855" s="1" t="s">
        <v>19</v>
      </c>
    </row>
    <row r="1856" spans="1:15" x14ac:dyDescent="0.25">
      <c r="A1856" s="1" t="s">
        <v>21018</v>
      </c>
      <c r="B1856" s="1" t="s">
        <v>21019</v>
      </c>
      <c r="C1856" s="1" t="s">
        <v>15</v>
      </c>
      <c r="D1856" s="1" t="s">
        <v>16</v>
      </c>
      <c r="E1856" s="1" t="s">
        <v>17</v>
      </c>
      <c r="F1856" s="1" t="s">
        <v>269071</v>
      </c>
      <c r="G1856" s="1" t="s">
        <v>1952</v>
      </c>
      <c r="H1856" s="1" t="s">
        <v>14785</v>
      </c>
      <c r="I1856" s="1">
        <v>1500000</v>
      </c>
      <c r="J1856" s="1">
        <v>100000</v>
      </c>
      <c r="K1856" s="1">
        <v>52100</v>
      </c>
      <c r="L1856" s="1" t="s">
        <v>21020</v>
      </c>
      <c r="M1856" s="1" t="s">
        <v>15877</v>
      </c>
      <c r="N1856" s="1" t="s">
        <v>19</v>
      </c>
      <c r="O1856" s="1" t="s">
        <v>19</v>
      </c>
    </row>
    <row r="1857" spans="1:15" x14ac:dyDescent="0.25">
      <c r="A1857" s="1" t="s">
        <v>21021</v>
      </c>
      <c r="B1857" s="1" t="s">
        <v>21022</v>
      </c>
      <c r="C1857" s="1" t="s">
        <v>15</v>
      </c>
      <c r="D1857" s="1" t="s">
        <v>16</v>
      </c>
      <c r="E1857" s="1" t="s">
        <v>17</v>
      </c>
      <c r="F1857" s="1" t="s">
        <v>269071</v>
      </c>
      <c r="G1857" s="1" t="s">
        <v>153</v>
      </c>
      <c r="H1857" s="1" t="s">
        <v>14785</v>
      </c>
      <c r="I1857" s="1">
        <v>100000</v>
      </c>
      <c r="J1857" s="1">
        <v>100000</v>
      </c>
      <c r="K1857" s="1">
        <v>52100</v>
      </c>
      <c r="L1857" s="1" t="s">
        <v>21023</v>
      </c>
      <c r="M1857" s="1" t="s">
        <v>21024</v>
      </c>
      <c r="N1857" s="1" t="s">
        <v>29</v>
      </c>
      <c r="O1857" s="1" t="s">
        <v>29</v>
      </c>
    </row>
    <row r="1858" spans="1:15" x14ac:dyDescent="0.25">
      <c r="A1858" s="1" t="s">
        <v>21025</v>
      </c>
      <c r="B1858" s="1" t="s">
        <v>21026</v>
      </c>
      <c r="C1858" s="1" t="s">
        <v>15</v>
      </c>
      <c r="D1858" s="1" t="s">
        <v>16</v>
      </c>
      <c r="E1858" s="1" t="s">
        <v>17</v>
      </c>
      <c r="F1858" s="1" t="s">
        <v>269071</v>
      </c>
      <c r="G1858" s="1" t="s">
        <v>1257</v>
      </c>
      <c r="H1858" s="1" t="s">
        <v>14785</v>
      </c>
      <c r="I1858" s="1">
        <v>100000</v>
      </c>
      <c r="J1858" s="1">
        <v>100000</v>
      </c>
      <c r="K1858" s="1">
        <v>52100</v>
      </c>
      <c r="L1858" s="1" t="s">
        <v>21027</v>
      </c>
      <c r="M1858" s="1" t="s">
        <v>21028</v>
      </c>
      <c r="N1858" s="1" t="s">
        <v>19</v>
      </c>
      <c r="O1858" s="1" t="s">
        <v>19</v>
      </c>
    </row>
    <row r="1859" spans="1:15" x14ac:dyDescent="0.25">
      <c r="A1859" s="1" t="s">
        <v>21029</v>
      </c>
      <c r="B1859" s="1" t="s">
        <v>21030</v>
      </c>
      <c r="C1859" s="1" t="s">
        <v>20</v>
      </c>
      <c r="D1859" s="1" t="s">
        <v>16</v>
      </c>
      <c r="E1859" s="1" t="s">
        <v>17</v>
      </c>
      <c r="F1859" s="1" t="s">
        <v>269071</v>
      </c>
      <c r="G1859" s="1" t="s">
        <v>240</v>
      </c>
      <c r="H1859" s="1" t="s">
        <v>14785</v>
      </c>
      <c r="I1859" s="1">
        <v>500000</v>
      </c>
      <c r="J1859" s="1">
        <v>500000</v>
      </c>
      <c r="K1859" s="1">
        <v>52100</v>
      </c>
      <c r="L1859" s="1" t="s">
        <v>21031</v>
      </c>
      <c r="M1859" s="1" t="s">
        <v>21032</v>
      </c>
      <c r="N1859" s="1" t="s">
        <v>29</v>
      </c>
      <c r="O1859" s="1" t="s">
        <v>29</v>
      </c>
    </row>
    <row r="1860" spans="1:15" x14ac:dyDescent="0.25">
      <c r="A1860" s="1" t="s">
        <v>21033</v>
      </c>
      <c r="B1860" s="1" t="s">
        <v>21034</v>
      </c>
      <c r="C1860" s="1" t="s">
        <v>20</v>
      </c>
      <c r="D1860" s="1" t="s">
        <v>16</v>
      </c>
      <c r="E1860" s="1" t="s">
        <v>17</v>
      </c>
      <c r="F1860" s="1" t="s">
        <v>269071</v>
      </c>
      <c r="G1860" s="1" t="s">
        <v>720</v>
      </c>
      <c r="H1860" s="1" t="s">
        <v>14785</v>
      </c>
      <c r="I1860" s="1">
        <v>500000</v>
      </c>
      <c r="J1860" s="1">
        <v>500000</v>
      </c>
      <c r="K1860" s="1">
        <v>52100</v>
      </c>
      <c r="L1860" s="1" t="s">
        <v>21035</v>
      </c>
      <c r="M1860" s="1" t="s">
        <v>46</v>
      </c>
      <c r="N1860" s="1" t="s">
        <v>29</v>
      </c>
      <c r="O1860" s="1" t="s">
        <v>29</v>
      </c>
    </row>
    <row r="1861" spans="1:15" x14ac:dyDescent="0.25">
      <c r="A1861" s="1" t="s">
        <v>21036</v>
      </c>
      <c r="B1861" s="1" t="s">
        <v>21037</v>
      </c>
      <c r="C1861" s="1" t="s">
        <v>20</v>
      </c>
      <c r="D1861" s="1" t="s">
        <v>16</v>
      </c>
      <c r="E1861" s="1" t="s">
        <v>17</v>
      </c>
      <c r="F1861" s="1" t="s">
        <v>269071</v>
      </c>
      <c r="G1861" s="1" t="s">
        <v>726</v>
      </c>
      <c r="H1861" s="1" t="s">
        <v>14785</v>
      </c>
      <c r="I1861" s="1">
        <v>2000000</v>
      </c>
      <c r="J1861" s="1">
        <v>500000</v>
      </c>
      <c r="K1861" s="1">
        <v>52100</v>
      </c>
      <c r="L1861" s="1" t="s">
        <v>21038</v>
      </c>
      <c r="M1861" s="1" t="s">
        <v>21039</v>
      </c>
      <c r="N1861" s="1" t="s">
        <v>29</v>
      </c>
      <c r="O1861" s="1" t="s">
        <v>29</v>
      </c>
    </row>
    <row r="1862" spans="1:15" x14ac:dyDescent="0.25">
      <c r="A1862" s="1" t="s">
        <v>21040</v>
      </c>
      <c r="B1862" s="1" t="s">
        <v>21041</v>
      </c>
      <c r="C1862" s="1" t="s">
        <v>232</v>
      </c>
      <c r="D1862" s="1" t="s">
        <v>16</v>
      </c>
      <c r="E1862" s="1" t="s">
        <v>17</v>
      </c>
      <c r="F1862" s="1" t="s">
        <v>269071</v>
      </c>
      <c r="G1862" s="1" t="s">
        <v>1271</v>
      </c>
      <c r="H1862" s="1" t="s">
        <v>14785</v>
      </c>
      <c r="I1862" s="1">
        <v>100000</v>
      </c>
      <c r="J1862" s="1">
        <v>100000</v>
      </c>
      <c r="K1862" s="1">
        <v>52100</v>
      </c>
      <c r="L1862" s="1" t="s">
        <v>21042</v>
      </c>
      <c r="M1862" s="1" t="s">
        <v>21043</v>
      </c>
      <c r="N1862" s="1" t="s">
        <v>29</v>
      </c>
      <c r="O1862" s="1" t="s">
        <v>29</v>
      </c>
    </row>
    <row r="1863" spans="1:15" x14ac:dyDescent="0.25">
      <c r="A1863" s="1" t="s">
        <v>21044</v>
      </c>
      <c r="B1863" s="1" t="s">
        <v>21045</v>
      </c>
      <c r="C1863" s="1" t="s">
        <v>232</v>
      </c>
      <c r="D1863" s="1" t="s">
        <v>16</v>
      </c>
      <c r="E1863" s="1" t="s">
        <v>17</v>
      </c>
      <c r="F1863" s="1" t="s">
        <v>269071</v>
      </c>
      <c r="G1863" s="1" t="s">
        <v>3116</v>
      </c>
      <c r="H1863" s="1" t="s">
        <v>14785</v>
      </c>
      <c r="I1863" s="1">
        <v>100000</v>
      </c>
      <c r="J1863" s="1">
        <v>100000</v>
      </c>
      <c r="K1863" s="1">
        <v>52100</v>
      </c>
      <c r="L1863" s="1" t="s">
        <v>21046</v>
      </c>
      <c r="M1863" s="1" t="s">
        <v>21047</v>
      </c>
      <c r="N1863" s="1" t="s">
        <v>19</v>
      </c>
      <c r="O1863" s="1" t="s">
        <v>19</v>
      </c>
    </row>
    <row r="1864" spans="1:15" x14ac:dyDescent="0.25">
      <c r="A1864" s="1" t="s">
        <v>21048</v>
      </c>
      <c r="B1864" s="1" t="s">
        <v>21049</v>
      </c>
      <c r="C1864" s="1" t="s">
        <v>232</v>
      </c>
      <c r="D1864" s="1" t="s">
        <v>16</v>
      </c>
      <c r="E1864" s="1" t="s">
        <v>17</v>
      </c>
      <c r="F1864" s="1" t="s">
        <v>269071</v>
      </c>
      <c r="G1864" s="1" t="s">
        <v>3116</v>
      </c>
      <c r="H1864" s="1" t="s">
        <v>14785</v>
      </c>
      <c r="I1864" s="1">
        <v>2100000</v>
      </c>
      <c r="J1864" s="1">
        <v>30000</v>
      </c>
      <c r="K1864" s="1">
        <v>52100</v>
      </c>
      <c r="L1864" s="1" t="s">
        <v>21050</v>
      </c>
      <c r="M1864" s="1" t="s">
        <v>21051</v>
      </c>
      <c r="N1864" s="1" t="s">
        <v>29</v>
      </c>
      <c r="O1864" s="1" t="s">
        <v>29</v>
      </c>
    </row>
    <row r="1865" spans="1:15" x14ac:dyDescent="0.25">
      <c r="A1865" s="1" t="s">
        <v>21052</v>
      </c>
      <c r="B1865" s="1" t="s">
        <v>21053</v>
      </c>
      <c r="C1865" s="1" t="s">
        <v>232</v>
      </c>
      <c r="D1865" s="1" t="s">
        <v>16</v>
      </c>
      <c r="E1865" s="1" t="s">
        <v>17</v>
      </c>
      <c r="F1865" s="1" t="s">
        <v>269071</v>
      </c>
      <c r="G1865" s="1" t="s">
        <v>1319</v>
      </c>
      <c r="H1865" s="1" t="s">
        <v>14785</v>
      </c>
      <c r="I1865" s="1">
        <v>1000000</v>
      </c>
      <c r="J1865" s="1">
        <v>500000</v>
      </c>
      <c r="K1865" s="1">
        <v>52100</v>
      </c>
      <c r="L1865" s="1" t="s">
        <v>21054</v>
      </c>
      <c r="M1865" s="1" t="s">
        <v>46</v>
      </c>
      <c r="N1865" s="1" t="s">
        <v>19</v>
      </c>
      <c r="O1865" s="1" t="s">
        <v>19</v>
      </c>
    </row>
    <row r="1866" spans="1:15" x14ac:dyDescent="0.25">
      <c r="A1866" s="1" t="s">
        <v>21055</v>
      </c>
      <c r="B1866" s="1" t="s">
        <v>21056</v>
      </c>
      <c r="C1866" s="1" t="s">
        <v>232</v>
      </c>
      <c r="D1866" s="1" t="s">
        <v>16</v>
      </c>
      <c r="E1866" s="1" t="s">
        <v>17</v>
      </c>
      <c r="F1866" s="1" t="s">
        <v>269071</v>
      </c>
      <c r="G1866" s="1" t="s">
        <v>246</v>
      </c>
      <c r="H1866" s="1" t="s">
        <v>14785</v>
      </c>
      <c r="I1866" s="1">
        <v>100000</v>
      </c>
      <c r="J1866" s="1">
        <v>100000</v>
      </c>
      <c r="K1866" s="1">
        <v>52100</v>
      </c>
      <c r="L1866" s="1" t="s">
        <v>21057</v>
      </c>
      <c r="M1866" s="1" t="s">
        <v>21058</v>
      </c>
      <c r="N1866" s="1" t="s">
        <v>29</v>
      </c>
      <c r="O1866" s="1" t="s">
        <v>29</v>
      </c>
    </row>
    <row r="1867" spans="1:15" x14ac:dyDescent="0.25">
      <c r="A1867" s="1" t="s">
        <v>21059</v>
      </c>
      <c r="B1867" s="1" t="s">
        <v>21060</v>
      </c>
      <c r="C1867" s="1" t="s">
        <v>15</v>
      </c>
      <c r="D1867" s="1" t="s">
        <v>16</v>
      </c>
      <c r="E1867" s="1" t="s">
        <v>17</v>
      </c>
      <c r="F1867" s="1" t="s">
        <v>269071</v>
      </c>
      <c r="G1867" s="1" t="s">
        <v>3047</v>
      </c>
      <c r="H1867" s="1" t="s">
        <v>14785</v>
      </c>
      <c r="I1867" s="1">
        <v>100000</v>
      </c>
      <c r="J1867" s="1">
        <v>100000</v>
      </c>
      <c r="K1867" s="1">
        <v>52100</v>
      </c>
      <c r="L1867" s="1" t="s">
        <v>21061</v>
      </c>
      <c r="M1867" s="1" t="s">
        <v>9885</v>
      </c>
      <c r="N1867" s="1" t="s">
        <v>29</v>
      </c>
      <c r="O1867" s="1" t="s">
        <v>29</v>
      </c>
    </row>
    <row r="1868" spans="1:15" x14ac:dyDescent="0.25">
      <c r="A1868" s="1" t="s">
        <v>21062</v>
      </c>
      <c r="B1868" s="1" t="s">
        <v>21063</v>
      </c>
      <c r="C1868" s="1" t="s">
        <v>15</v>
      </c>
      <c r="D1868" s="1" t="s">
        <v>16</v>
      </c>
      <c r="E1868" s="1" t="s">
        <v>17</v>
      </c>
      <c r="F1868" s="1" t="s">
        <v>269071</v>
      </c>
      <c r="G1868" s="1" t="s">
        <v>3047</v>
      </c>
      <c r="H1868" s="1" t="s">
        <v>14785</v>
      </c>
      <c r="I1868" s="1">
        <v>100000</v>
      </c>
      <c r="J1868" s="1">
        <v>100000</v>
      </c>
      <c r="K1868" s="1">
        <v>52100</v>
      </c>
      <c r="L1868" s="1" t="s">
        <v>21064</v>
      </c>
      <c r="M1868" s="1" t="s">
        <v>21065</v>
      </c>
      <c r="N1868" s="1" t="s">
        <v>29</v>
      </c>
      <c r="O1868" s="1" t="s">
        <v>29</v>
      </c>
    </row>
    <row r="1869" spans="1:15" x14ac:dyDescent="0.25">
      <c r="A1869" s="1" t="s">
        <v>21066</v>
      </c>
      <c r="B1869" s="1" t="s">
        <v>21067</v>
      </c>
      <c r="C1869" s="1" t="s">
        <v>15</v>
      </c>
      <c r="D1869" s="1" t="s">
        <v>16</v>
      </c>
      <c r="E1869" s="1" t="s">
        <v>17</v>
      </c>
      <c r="F1869" s="1" t="s">
        <v>269071</v>
      </c>
      <c r="G1869" s="1" t="s">
        <v>154</v>
      </c>
      <c r="H1869" s="1" t="s">
        <v>14785</v>
      </c>
      <c r="I1869" s="1">
        <v>30000000</v>
      </c>
      <c r="J1869" s="1">
        <v>1000000</v>
      </c>
      <c r="K1869" s="1">
        <v>52100</v>
      </c>
      <c r="L1869" s="1" t="s">
        <v>21068</v>
      </c>
      <c r="M1869" s="1" t="s">
        <v>21069</v>
      </c>
      <c r="N1869" s="1" t="s">
        <v>19</v>
      </c>
      <c r="O1869" s="1" t="s">
        <v>19</v>
      </c>
    </row>
    <row r="1870" spans="1:15" x14ac:dyDescent="0.25">
      <c r="A1870" s="1" t="s">
        <v>21070</v>
      </c>
      <c r="B1870" s="1" t="s">
        <v>21071</v>
      </c>
      <c r="C1870" s="1" t="s">
        <v>15</v>
      </c>
      <c r="D1870" s="1" t="s">
        <v>16</v>
      </c>
      <c r="E1870" s="1" t="s">
        <v>17</v>
      </c>
      <c r="F1870" s="1" t="s">
        <v>269071</v>
      </c>
      <c r="G1870" s="1" t="s">
        <v>2442</v>
      </c>
      <c r="H1870" s="1" t="s">
        <v>14785</v>
      </c>
      <c r="I1870" s="1">
        <v>100000</v>
      </c>
      <c r="J1870" s="1">
        <v>100000</v>
      </c>
      <c r="K1870" s="1">
        <v>52100</v>
      </c>
      <c r="L1870" s="1" t="s">
        <v>21072</v>
      </c>
      <c r="M1870" s="1" t="s">
        <v>13605</v>
      </c>
      <c r="N1870" s="1" t="s">
        <v>29</v>
      </c>
      <c r="O1870" s="1" t="s">
        <v>29</v>
      </c>
    </row>
    <row r="1871" spans="1:15" x14ac:dyDescent="0.25">
      <c r="A1871" s="1" t="s">
        <v>21073</v>
      </c>
      <c r="B1871" s="1" t="s">
        <v>21074</v>
      </c>
      <c r="C1871" s="1" t="s">
        <v>15</v>
      </c>
      <c r="D1871" s="1" t="s">
        <v>16</v>
      </c>
      <c r="E1871" s="1" t="s">
        <v>17</v>
      </c>
      <c r="F1871" s="1" t="s">
        <v>269071</v>
      </c>
      <c r="G1871" s="1" t="s">
        <v>2442</v>
      </c>
      <c r="H1871" s="1" t="s">
        <v>14785</v>
      </c>
      <c r="I1871" s="1">
        <v>100000</v>
      </c>
      <c r="J1871" s="1">
        <v>100000</v>
      </c>
      <c r="K1871" s="1">
        <v>52100</v>
      </c>
      <c r="L1871" s="1" t="s">
        <v>21075</v>
      </c>
      <c r="M1871" s="1" t="s">
        <v>21076</v>
      </c>
      <c r="N1871" s="1" t="s">
        <v>29</v>
      </c>
      <c r="O1871" s="1" t="s">
        <v>29</v>
      </c>
    </row>
    <row r="1872" spans="1:15" x14ac:dyDescent="0.25">
      <c r="A1872" s="1" t="s">
        <v>21077</v>
      </c>
      <c r="B1872" s="1" t="s">
        <v>21078</v>
      </c>
      <c r="C1872" s="1" t="s">
        <v>15</v>
      </c>
      <c r="D1872" s="1" t="s">
        <v>16</v>
      </c>
      <c r="E1872" s="1" t="s">
        <v>17</v>
      </c>
      <c r="F1872" s="1" t="s">
        <v>269071</v>
      </c>
      <c r="G1872" s="1" t="s">
        <v>2442</v>
      </c>
      <c r="H1872" s="1" t="s">
        <v>14785</v>
      </c>
      <c r="I1872" s="1">
        <v>100000</v>
      </c>
      <c r="J1872" s="1">
        <v>100000</v>
      </c>
      <c r="K1872" s="1">
        <v>52100</v>
      </c>
      <c r="L1872" s="1" t="s">
        <v>21079</v>
      </c>
      <c r="M1872" s="1" t="s">
        <v>21080</v>
      </c>
      <c r="N1872" s="1" t="s">
        <v>22</v>
      </c>
      <c r="O1872" s="1" t="s">
        <v>22</v>
      </c>
    </row>
    <row r="1873" spans="1:15" x14ac:dyDescent="0.25">
      <c r="A1873" s="1" t="s">
        <v>21081</v>
      </c>
      <c r="B1873" s="1" t="s">
        <v>21082</v>
      </c>
      <c r="C1873" s="1" t="s">
        <v>15</v>
      </c>
      <c r="D1873" s="1" t="s">
        <v>16</v>
      </c>
      <c r="E1873" s="1" t="s">
        <v>17</v>
      </c>
      <c r="F1873" s="1" t="s">
        <v>269071</v>
      </c>
      <c r="G1873" s="1" t="s">
        <v>1636</v>
      </c>
      <c r="H1873" s="1" t="s">
        <v>14785</v>
      </c>
      <c r="I1873" s="1">
        <v>100000</v>
      </c>
      <c r="J1873" s="1">
        <v>100000</v>
      </c>
      <c r="K1873" s="1">
        <v>52100</v>
      </c>
      <c r="L1873" s="1" t="s">
        <v>21083</v>
      </c>
      <c r="M1873" s="1" t="s">
        <v>10825</v>
      </c>
      <c r="N1873" s="1" t="s">
        <v>29</v>
      </c>
      <c r="O1873" s="1" t="s">
        <v>29</v>
      </c>
    </row>
    <row r="1874" spans="1:15" x14ac:dyDescent="0.25">
      <c r="A1874" s="1" t="s">
        <v>21084</v>
      </c>
      <c r="B1874" s="1" t="s">
        <v>21085</v>
      </c>
      <c r="C1874" s="1" t="s">
        <v>15</v>
      </c>
      <c r="D1874" s="1" t="s">
        <v>16</v>
      </c>
      <c r="E1874" s="1" t="s">
        <v>17</v>
      </c>
      <c r="F1874" s="1" t="s">
        <v>269071</v>
      </c>
      <c r="G1874" s="1" t="s">
        <v>1894</v>
      </c>
      <c r="H1874" s="1" t="s">
        <v>14785</v>
      </c>
      <c r="I1874" s="1">
        <v>100000</v>
      </c>
      <c r="J1874" s="1">
        <v>100000</v>
      </c>
      <c r="K1874" s="1">
        <v>52100</v>
      </c>
      <c r="L1874" s="1" t="s">
        <v>21086</v>
      </c>
      <c r="M1874" s="1" t="s">
        <v>11060</v>
      </c>
      <c r="N1874" s="1" t="s">
        <v>29</v>
      </c>
      <c r="O1874" s="1" t="s">
        <v>29</v>
      </c>
    </row>
    <row r="1875" spans="1:15" x14ac:dyDescent="0.25">
      <c r="A1875" s="1" t="s">
        <v>21087</v>
      </c>
      <c r="B1875" s="1" t="s">
        <v>21088</v>
      </c>
      <c r="C1875" s="1" t="s">
        <v>15</v>
      </c>
      <c r="D1875" s="1" t="s">
        <v>16</v>
      </c>
      <c r="E1875" s="1" t="s">
        <v>17</v>
      </c>
      <c r="F1875" s="1" t="s">
        <v>269071</v>
      </c>
      <c r="G1875" s="1" t="s">
        <v>328</v>
      </c>
      <c r="H1875" s="1" t="s">
        <v>14785</v>
      </c>
      <c r="I1875" s="1">
        <v>15000000</v>
      </c>
      <c r="J1875" s="1">
        <v>15000000</v>
      </c>
      <c r="K1875" s="1">
        <v>52100</v>
      </c>
      <c r="L1875" s="1" t="s">
        <v>21089</v>
      </c>
      <c r="M1875" s="1" t="s">
        <v>9816</v>
      </c>
      <c r="N1875" s="1" t="s">
        <v>19</v>
      </c>
      <c r="O1875" s="1" t="s">
        <v>19</v>
      </c>
    </row>
    <row r="1876" spans="1:15" x14ac:dyDescent="0.25">
      <c r="A1876" s="1" t="s">
        <v>21090</v>
      </c>
      <c r="B1876" s="1" t="s">
        <v>21091</v>
      </c>
      <c r="C1876" s="1" t="s">
        <v>15</v>
      </c>
      <c r="D1876" s="1" t="s">
        <v>16</v>
      </c>
      <c r="E1876" s="1" t="s">
        <v>17</v>
      </c>
      <c r="F1876" s="1" t="s">
        <v>269071</v>
      </c>
      <c r="G1876" s="1" t="s">
        <v>1976</v>
      </c>
      <c r="H1876" s="1" t="s">
        <v>14785</v>
      </c>
      <c r="I1876" s="1">
        <v>200000</v>
      </c>
      <c r="J1876" s="1">
        <v>100000</v>
      </c>
      <c r="K1876" s="1">
        <v>52100</v>
      </c>
      <c r="L1876" s="1" t="s">
        <v>21092</v>
      </c>
      <c r="M1876" s="1" t="s">
        <v>15877</v>
      </c>
      <c r="N1876" s="1" t="s">
        <v>29</v>
      </c>
      <c r="O1876" s="1" t="s">
        <v>29</v>
      </c>
    </row>
    <row r="1877" spans="1:15" x14ac:dyDescent="0.25">
      <c r="A1877" s="1" t="s">
        <v>21093</v>
      </c>
      <c r="B1877" s="1" t="s">
        <v>21094</v>
      </c>
      <c r="C1877" s="1" t="s">
        <v>15</v>
      </c>
      <c r="D1877" s="1" t="s">
        <v>16</v>
      </c>
      <c r="E1877" s="1" t="s">
        <v>17</v>
      </c>
      <c r="F1877" s="1" t="s">
        <v>269071</v>
      </c>
      <c r="G1877" s="1" t="s">
        <v>1976</v>
      </c>
      <c r="H1877" s="1" t="s">
        <v>14785</v>
      </c>
      <c r="I1877" s="1">
        <v>100000</v>
      </c>
      <c r="J1877" s="1">
        <v>100000</v>
      </c>
      <c r="K1877" s="1">
        <v>52100</v>
      </c>
      <c r="L1877" s="1" t="s">
        <v>21095</v>
      </c>
      <c r="M1877" s="1" t="s">
        <v>9890</v>
      </c>
      <c r="N1877" s="1" t="s">
        <v>29</v>
      </c>
      <c r="O1877" s="1" t="s">
        <v>29</v>
      </c>
    </row>
    <row r="1878" spans="1:15" x14ac:dyDescent="0.25">
      <c r="A1878" s="1" t="s">
        <v>21096</v>
      </c>
      <c r="B1878" s="1" t="s">
        <v>21097</v>
      </c>
      <c r="C1878" s="1" t="s">
        <v>15</v>
      </c>
      <c r="D1878" s="1" t="s">
        <v>16</v>
      </c>
      <c r="E1878" s="1" t="s">
        <v>17</v>
      </c>
      <c r="F1878" s="1" t="s">
        <v>269071</v>
      </c>
      <c r="G1878" s="1" t="s">
        <v>1976</v>
      </c>
      <c r="H1878" s="1" t="s">
        <v>14785</v>
      </c>
      <c r="I1878" s="1">
        <v>100000</v>
      </c>
      <c r="J1878" s="1">
        <v>100000</v>
      </c>
      <c r="K1878" s="1">
        <v>52100</v>
      </c>
      <c r="L1878" s="1" t="s">
        <v>21098</v>
      </c>
      <c r="M1878" s="1" t="s">
        <v>21099</v>
      </c>
      <c r="N1878" s="1" t="s">
        <v>29</v>
      </c>
      <c r="O1878" s="1" t="s">
        <v>29</v>
      </c>
    </row>
    <row r="1879" spans="1:15" x14ac:dyDescent="0.25">
      <c r="A1879" s="1" t="s">
        <v>21100</v>
      </c>
      <c r="B1879" s="1" t="s">
        <v>21101</v>
      </c>
      <c r="C1879" s="1" t="s">
        <v>15</v>
      </c>
      <c r="D1879" s="1" t="s">
        <v>16</v>
      </c>
      <c r="E1879" s="1" t="s">
        <v>17</v>
      </c>
      <c r="F1879" s="1" t="s">
        <v>269071</v>
      </c>
      <c r="G1879" s="1" t="s">
        <v>1976</v>
      </c>
      <c r="H1879" s="1" t="s">
        <v>14785</v>
      </c>
      <c r="I1879" s="1">
        <v>100000</v>
      </c>
      <c r="J1879" s="1">
        <v>100000</v>
      </c>
      <c r="K1879" s="1">
        <v>52100</v>
      </c>
      <c r="L1879" s="1" t="s">
        <v>21102</v>
      </c>
      <c r="M1879" s="1" t="s">
        <v>21103</v>
      </c>
      <c r="N1879" s="1" t="s">
        <v>29</v>
      </c>
      <c r="O1879" s="1" t="s">
        <v>29</v>
      </c>
    </row>
    <row r="1880" spans="1:15" x14ac:dyDescent="0.25">
      <c r="A1880" s="1" t="s">
        <v>21104</v>
      </c>
      <c r="B1880" s="1" t="s">
        <v>21105</v>
      </c>
      <c r="C1880" s="1" t="s">
        <v>15</v>
      </c>
      <c r="D1880" s="1" t="s">
        <v>16</v>
      </c>
      <c r="E1880" s="1" t="s">
        <v>17</v>
      </c>
      <c r="F1880" s="1" t="s">
        <v>269071</v>
      </c>
      <c r="G1880" s="1" t="s">
        <v>1976</v>
      </c>
      <c r="H1880" s="1" t="s">
        <v>14785</v>
      </c>
      <c r="I1880" s="1">
        <v>100000</v>
      </c>
      <c r="J1880" s="1">
        <v>100000</v>
      </c>
      <c r="K1880" s="1">
        <v>52100</v>
      </c>
      <c r="L1880" s="1" t="s">
        <v>21106</v>
      </c>
      <c r="M1880" s="1" t="s">
        <v>11704</v>
      </c>
      <c r="N1880" s="1" t="s">
        <v>19</v>
      </c>
      <c r="O1880" s="1" t="s">
        <v>19</v>
      </c>
    </row>
    <row r="1881" spans="1:15" x14ac:dyDescent="0.25">
      <c r="A1881" s="1" t="s">
        <v>21107</v>
      </c>
      <c r="B1881" s="1" t="s">
        <v>21108</v>
      </c>
      <c r="C1881" s="1" t="s">
        <v>15</v>
      </c>
      <c r="D1881" s="1" t="s">
        <v>16</v>
      </c>
      <c r="E1881" s="1" t="s">
        <v>17</v>
      </c>
      <c r="F1881" s="1" t="s">
        <v>269071</v>
      </c>
      <c r="G1881" s="1" t="s">
        <v>1258</v>
      </c>
      <c r="H1881" s="1" t="s">
        <v>14785</v>
      </c>
      <c r="I1881" s="1">
        <v>1000000</v>
      </c>
      <c r="J1881" s="1">
        <v>500000</v>
      </c>
      <c r="K1881" s="1">
        <v>52100</v>
      </c>
      <c r="L1881" s="1" t="s">
        <v>21109</v>
      </c>
      <c r="M1881" s="1" t="s">
        <v>21110</v>
      </c>
      <c r="N1881" s="1" t="s">
        <v>22</v>
      </c>
      <c r="O1881" s="1" t="s">
        <v>22</v>
      </c>
    </row>
    <row r="1882" spans="1:15" x14ac:dyDescent="0.25">
      <c r="A1882" s="1" t="s">
        <v>21111</v>
      </c>
      <c r="B1882" s="1" t="s">
        <v>21112</v>
      </c>
      <c r="C1882" s="1" t="s">
        <v>15</v>
      </c>
      <c r="D1882" s="1" t="s">
        <v>16</v>
      </c>
      <c r="E1882" s="1" t="s">
        <v>17</v>
      </c>
      <c r="F1882" s="1" t="s">
        <v>269071</v>
      </c>
      <c r="G1882" s="1" t="s">
        <v>1258</v>
      </c>
      <c r="H1882" s="1" t="s">
        <v>14785</v>
      </c>
      <c r="I1882" s="1">
        <v>100000</v>
      </c>
      <c r="J1882" s="1">
        <v>100000</v>
      </c>
      <c r="K1882" s="1">
        <v>52100</v>
      </c>
      <c r="L1882" s="1" t="s">
        <v>21113</v>
      </c>
      <c r="M1882" s="1" t="s">
        <v>7693</v>
      </c>
      <c r="N1882" s="1" t="s">
        <v>29</v>
      </c>
      <c r="O1882" s="1" t="s">
        <v>29</v>
      </c>
    </row>
    <row r="1883" spans="1:15" x14ac:dyDescent="0.25">
      <c r="A1883" s="1" t="s">
        <v>21114</v>
      </c>
      <c r="B1883" s="1" t="s">
        <v>21115</v>
      </c>
      <c r="C1883" s="1" t="s">
        <v>15</v>
      </c>
      <c r="D1883" s="1" t="s">
        <v>16</v>
      </c>
      <c r="E1883" s="1" t="s">
        <v>17</v>
      </c>
      <c r="F1883" s="1" t="s">
        <v>269071</v>
      </c>
      <c r="G1883" s="1" t="s">
        <v>1977</v>
      </c>
      <c r="H1883" s="1" t="s">
        <v>14785</v>
      </c>
      <c r="I1883" s="1">
        <v>500000</v>
      </c>
      <c r="J1883" s="1">
        <v>500000</v>
      </c>
      <c r="K1883" s="1">
        <v>52100</v>
      </c>
      <c r="L1883" s="1" t="s">
        <v>21116</v>
      </c>
      <c r="M1883" s="1" t="s">
        <v>14224</v>
      </c>
      <c r="N1883" s="1" t="s">
        <v>29</v>
      </c>
      <c r="O1883" s="1" t="s">
        <v>29</v>
      </c>
    </row>
    <row r="1884" spans="1:15" x14ac:dyDescent="0.25">
      <c r="A1884" s="1" t="s">
        <v>21117</v>
      </c>
      <c r="B1884" s="1" t="s">
        <v>21118</v>
      </c>
      <c r="C1884" s="1" t="s">
        <v>15</v>
      </c>
      <c r="D1884" s="1" t="s">
        <v>16</v>
      </c>
      <c r="E1884" s="1" t="s">
        <v>17</v>
      </c>
      <c r="F1884" s="1" t="s">
        <v>269071</v>
      </c>
      <c r="G1884" s="1" t="s">
        <v>171</v>
      </c>
      <c r="H1884" s="1" t="s">
        <v>14785</v>
      </c>
      <c r="I1884" s="1">
        <v>500000</v>
      </c>
      <c r="J1884" s="1">
        <v>100000</v>
      </c>
      <c r="K1884" s="1">
        <v>52100</v>
      </c>
      <c r="L1884" s="1" t="s">
        <v>21119</v>
      </c>
      <c r="M1884" s="1" t="s">
        <v>21120</v>
      </c>
      <c r="N1884" s="1" t="s">
        <v>22</v>
      </c>
      <c r="O1884" s="1" t="s">
        <v>22</v>
      </c>
    </row>
    <row r="1885" spans="1:15" x14ac:dyDescent="0.25">
      <c r="A1885" s="1" t="s">
        <v>21121</v>
      </c>
      <c r="B1885" s="1" t="s">
        <v>21122</v>
      </c>
      <c r="C1885" s="1" t="s">
        <v>15</v>
      </c>
      <c r="D1885" s="1" t="s">
        <v>16</v>
      </c>
      <c r="E1885" s="1" t="s">
        <v>17</v>
      </c>
      <c r="F1885" s="1" t="s">
        <v>269071</v>
      </c>
      <c r="G1885" s="1" t="s">
        <v>171</v>
      </c>
      <c r="H1885" s="1" t="s">
        <v>14785</v>
      </c>
      <c r="I1885" s="1">
        <v>1000000</v>
      </c>
      <c r="J1885" s="1">
        <v>100000</v>
      </c>
      <c r="K1885" s="1">
        <v>52100</v>
      </c>
      <c r="L1885" s="1" t="s">
        <v>21123</v>
      </c>
      <c r="M1885" s="1" t="s">
        <v>21124</v>
      </c>
      <c r="N1885" s="1" t="s">
        <v>22</v>
      </c>
      <c r="O1885" s="1" t="s">
        <v>22</v>
      </c>
    </row>
    <row r="1886" spans="1:15" x14ac:dyDescent="0.25">
      <c r="A1886" s="1" t="s">
        <v>21125</v>
      </c>
      <c r="B1886" s="1" t="s">
        <v>21126</v>
      </c>
      <c r="C1886" s="1" t="s">
        <v>15</v>
      </c>
      <c r="D1886" s="1" t="s">
        <v>16</v>
      </c>
      <c r="E1886" s="1" t="s">
        <v>17</v>
      </c>
      <c r="F1886" s="1" t="s">
        <v>269071</v>
      </c>
      <c r="G1886" s="1" t="s">
        <v>1259</v>
      </c>
      <c r="H1886" s="1" t="s">
        <v>14785</v>
      </c>
      <c r="I1886" s="1">
        <v>100000</v>
      </c>
      <c r="J1886" s="1">
        <v>100000</v>
      </c>
      <c r="K1886" s="1">
        <v>52100</v>
      </c>
      <c r="L1886" s="1" t="s">
        <v>21127</v>
      </c>
      <c r="M1886" s="1" t="s">
        <v>10788</v>
      </c>
      <c r="N1886" s="1" t="s">
        <v>29</v>
      </c>
      <c r="O1886" s="1" t="s">
        <v>29</v>
      </c>
    </row>
    <row r="1887" spans="1:15" x14ac:dyDescent="0.25">
      <c r="A1887" s="1" t="s">
        <v>21128</v>
      </c>
      <c r="B1887" s="1" t="s">
        <v>21129</v>
      </c>
      <c r="C1887" s="1" t="s">
        <v>15</v>
      </c>
      <c r="D1887" s="1" t="s">
        <v>16</v>
      </c>
      <c r="E1887" s="1" t="s">
        <v>17</v>
      </c>
      <c r="F1887" s="1" t="s">
        <v>269071</v>
      </c>
      <c r="G1887" s="1" t="s">
        <v>4384</v>
      </c>
      <c r="H1887" s="1" t="s">
        <v>14785</v>
      </c>
      <c r="I1887" s="1">
        <v>1000000</v>
      </c>
      <c r="J1887" s="1">
        <v>100000</v>
      </c>
      <c r="K1887" s="1">
        <v>52100</v>
      </c>
      <c r="L1887" s="1" t="s">
        <v>21130</v>
      </c>
      <c r="M1887" s="1" t="s">
        <v>21131</v>
      </c>
      <c r="N1887" s="1" t="s">
        <v>29</v>
      </c>
      <c r="O1887" s="1" t="s">
        <v>29</v>
      </c>
    </row>
    <row r="1888" spans="1:15" x14ac:dyDescent="0.25">
      <c r="A1888" s="1" t="s">
        <v>21132</v>
      </c>
      <c r="B1888" s="1" t="s">
        <v>21133</v>
      </c>
      <c r="C1888" s="1" t="s">
        <v>15</v>
      </c>
      <c r="D1888" s="1" t="s">
        <v>16</v>
      </c>
      <c r="E1888" s="1" t="s">
        <v>17</v>
      </c>
      <c r="F1888" s="1" t="s">
        <v>269071</v>
      </c>
      <c r="G1888" s="1" t="s">
        <v>2120</v>
      </c>
      <c r="H1888" s="1" t="s">
        <v>14785</v>
      </c>
      <c r="I1888" s="1">
        <v>1200000</v>
      </c>
      <c r="J1888" s="1">
        <v>100000</v>
      </c>
      <c r="K1888" s="1">
        <v>52100</v>
      </c>
      <c r="L1888" s="1" t="s">
        <v>21134</v>
      </c>
      <c r="M1888" s="1" t="s">
        <v>21135</v>
      </c>
      <c r="N1888" s="1" t="s">
        <v>22</v>
      </c>
      <c r="O1888" s="1" t="s">
        <v>22</v>
      </c>
    </row>
    <row r="1889" spans="1:15" x14ac:dyDescent="0.25">
      <c r="A1889" s="1" t="s">
        <v>21136</v>
      </c>
      <c r="B1889" s="1" t="s">
        <v>21137</v>
      </c>
      <c r="C1889" s="1" t="s">
        <v>15</v>
      </c>
      <c r="D1889" s="1" t="s">
        <v>16</v>
      </c>
      <c r="E1889" s="1" t="s">
        <v>17</v>
      </c>
      <c r="F1889" s="1" t="s">
        <v>269071</v>
      </c>
      <c r="G1889" s="1" t="s">
        <v>1639</v>
      </c>
      <c r="H1889" s="1" t="s">
        <v>14785</v>
      </c>
      <c r="I1889" s="1">
        <v>100000</v>
      </c>
      <c r="J1889" s="1">
        <v>100000</v>
      </c>
      <c r="K1889" s="1">
        <v>52100</v>
      </c>
      <c r="L1889" s="1" t="s">
        <v>21138</v>
      </c>
      <c r="M1889" s="1" t="s">
        <v>10150</v>
      </c>
      <c r="N1889" s="1" t="s">
        <v>29</v>
      </c>
      <c r="O1889" s="1" t="s">
        <v>29</v>
      </c>
    </row>
    <row r="1890" spans="1:15" x14ac:dyDescent="0.25">
      <c r="A1890" s="1" t="s">
        <v>21139</v>
      </c>
      <c r="B1890" s="1" t="s">
        <v>21140</v>
      </c>
      <c r="C1890" s="1" t="s">
        <v>15</v>
      </c>
      <c r="D1890" s="1" t="s">
        <v>16</v>
      </c>
      <c r="E1890" s="1" t="s">
        <v>17</v>
      </c>
      <c r="F1890" s="1" t="s">
        <v>269071</v>
      </c>
      <c r="G1890" s="1" t="s">
        <v>869</v>
      </c>
      <c r="H1890" s="1" t="s">
        <v>14785</v>
      </c>
      <c r="I1890" s="1">
        <v>100000</v>
      </c>
      <c r="J1890" s="1">
        <v>100000</v>
      </c>
      <c r="K1890" s="1">
        <v>52100</v>
      </c>
      <c r="L1890" s="1" t="s">
        <v>21141</v>
      </c>
      <c r="M1890" s="1" t="s">
        <v>21142</v>
      </c>
      <c r="N1890" s="1" t="s">
        <v>19</v>
      </c>
      <c r="O1890" s="1" t="s">
        <v>19</v>
      </c>
    </row>
    <row r="1891" spans="1:15" x14ac:dyDescent="0.25">
      <c r="A1891" s="1" t="s">
        <v>21143</v>
      </c>
      <c r="B1891" s="1" t="s">
        <v>21144</v>
      </c>
      <c r="C1891" s="1" t="s">
        <v>15</v>
      </c>
      <c r="D1891" s="1" t="s">
        <v>16</v>
      </c>
      <c r="E1891" s="1" t="s">
        <v>17</v>
      </c>
      <c r="F1891" s="1" t="s">
        <v>269071</v>
      </c>
      <c r="G1891" s="1" t="s">
        <v>77</v>
      </c>
      <c r="H1891" s="1" t="s">
        <v>14785</v>
      </c>
      <c r="I1891" s="1">
        <v>1000000</v>
      </c>
      <c r="J1891" s="1">
        <v>1000000</v>
      </c>
      <c r="K1891" s="1">
        <v>52100</v>
      </c>
      <c r="L1891" s="1" t="s">
        <v>21145</v>
      </c>
      <c r="M1891" s="1" t="s">
        <v>20991</v>
      </c>
      <c r="N1891" s="1" t="s">
        <v>22</v>
      </c>
      <c r="O1891" s="1" t="s">
        <v>22</v>
      </c>
    </row>
    <row r="1892" spans="1:15" x14ac:dyDescent="0.25">
      <c r="A1892" s="1" t="s">
        <v>21146</v>
      </c>
      <c r="B1892" s="1" t="s">
        <v>21147</v>
      </c>
      <c r="C1892" s="1" t="s">
        <v>15</v>
      </c>
      <c r="D1892" s="1" t="s">
        <v>16</v>
      </c>
      <c r="E1892" s="1" t="s">
        <v>17</v>
      </c>
      <c r="F1892" s="1" t="s">
        <v>269071</v>
      </c>
      <c r="G1892" s="1" t="s">
        <v>77</v>
      </c>
      <c r="H1892" s="1" t="s">
        <v>14785</v>
      </c>
      <c r="I1892" s="1">
        <v>200000</v>
      </c>
      <c r="J1892" s="1">
        <v>200000</v>
      </c>
      <c r="K1892" s="1">
        <v>52100</v>
      </c>
      <c r="L1892" s="1" t="s">
        <v>21148</v>
      </c>
      <c r="M1892" s="1" t="s">
        <v>21149</v>
      </c>
      <c r="N1892" s="1" t="s">
        <v>29</v>
      </c>
      <c r="O1892" s="1" t="s">
        <v>29</v>
      </c>
    </row>
    <row r="1893" spans="1:15" x14ac:dyDescent="0.25">
      <c r="A1893" s="1" t="s">
        <v>21150</v>
      </c>
      <c r="B1893" s="1" t="s">
        <v>21151</v>
      </c>
      <c r="C1893" s="1" t="s">
        <v>15</v>
      </c>
      <c r="D1893" s="1" t="s">
        <v>16</v>
      </c>
      <c r="E1893" s="1" t="s">
        <v>17</v>
      </c>
      <c r="F1893" s="1" t="s">
        <v>269071</v>
      </c>
      <c r="G1893" s="1" t="s">
        <v>1979</v>
      </c>
      <c r="H1893" s="1" t="s">
        <v>14785</v>
      </c>
      <c r="I1893" s="1">
        <v>1000000</v>
      </c>
      <c r="J1893" s="1">
        <v>875000</v>
      </c>
      <c r="K1893" s="1">
        <v>52100</v>
      </c>
      <c r="L1893" s="1" t="s">
        <v>21152</v>
      </c>
      <c r="M1893" s="1" t="s">
        <v>21153</v>
      </c>
      <c r="N1893" s="1" t="s">
        <v>22</v>
      </c>
      <c r="O1893" s="1" t="s">
        <v>22</v>
      </c>
    </row>
    <row r="1894" spans="1:15" x14ac:dyDescent="0.25">
      <c r="A1894" s="1" t="s">
        <v>21154</v>
      </c>
      <c r="B1894" s="1" t="s">
        <v>21155</v>
      </c>
      <c r="C1894" s="1" t="s">
        <v>15</v>
      </c>
      <c r="D1894" s="1" t="s">
        <v>16</v>
      </c>
      <c r="E1894" s="1" t="s">
        <v>17</v>
      </c>
      <c r="F1894" s="1" t="s">
        <v>269071</v>
      </c>
      <c r="G1894" s="1" t="s">
        <v>2444</v>
      </c>
      <c r="H1894" s="1" t="s">
        <v>14785</v>
      </c>
      <c r="I1894" s="1">
        <v>100000</v>
      </c>
      <c r="J1894" s="1">
        <v>100000</v>
      </c>
      <c r="K1894" s="1">
        <v>52100</v>
      </c>
      <c r="L1894" s="1" t="s">
        <v>21156</v>
      </c>
      <c r="M1894" s="1" t="s">
        <v>3800</v>
      </c>
      <c r="N1894" s="1" t="s">
        <v>29</v>
      </c>
      <c r="O1894" s="1" t="s">
        <v>29</v>
      </c>
    </row>
    <row r="1895" spans="1:15" x14ac:dyDescent="0.25">
      <c r="A1895" s="1" t="s">
        <v>21157</v>
      </c>
      <c r="B1895" s="1" t="s">
        <v>21158</v>
      </c>
      <c r="C1895" s="1" t="s">
        <v>15</v>
      </c>
      <c r="D1895" s="1" t="s">
        <v>16</v>
      </c>
      <c r="E1895" s="1" t="s">
        <v>17</v>
      </c>
      <c r="F1895" s="1" t="s">
        <v>269071</v>
      </c>
      <c r="G1895" s="1" t="s">
        <v>2444</v>
      </c>
      <c r="H1895" s="1" t="s">
        <v>14785</v>
      </c>
      <c r="I1895" s="1">
        <v>100000</v>
      </c>
      <c r="J1895" s="1">
        <v>100000</v>
      </c>
      <c r="K1895" s="1">
        <v>52100</v>
      </c>
      <c r="L1895" s="1" t="s">
        <v>21159</v>
      </c>
      <c r="M1895" s="1" t="s">
        <v>21160</v>
      </c>
      <c r="N1895" s="1" t="s">
        <v>22</v>
      </c>
      <c r="O1895" s="1" t="s">
        <v>22</v>
      </c>
    </row>
    <row r="1896" spans="1:15" x14ac:dyDescent="0.25">
      <c r="A1896" s="1" t="s">
        <v>21161</v>
      </c>
      <c r="B1896" s="1" t="s">
        <v>21162</v>
      </c>
      <c r="C1896" s="1" t="s">
        <v>15</v>
      </c>
      <c r="D1896" s="1" t="s">
        <v>16</v>
      </c>
      <c r="E1896" s="1" t="s">
        <v>17</v>
      </c>
      <c r="F1896" s="1" t="s">
        <v>269071</v>
      </c>
      <c r="G1896" s="1" t="s">
        <v>363</v>
      </c>
      <c r="H1896" s="1" t="s">
        <v>14785</v>
      </c>
      <c r="I1896" s="1">
        <v>100000</v>
      </c>
      <c r="J1896" s="1">
        <v>100000</v>
      </c>
      <c r="K1896" s="1">
        <v>52100</v>
      </c>
      <c r="L1896" s="1" t="s">
        <v>21163</v>
      </c>
      <c r="M1896" s="1" t="s">
        <v>21164</v>
      </c>
      <c r="N1896" s="1" t="s">
        <v>22</v>
      </c>
      <c r="O1896" s="1" t="s">
        <v>22</v>
      </c>
    </row>
    <row r="1897" spans="1:15" x14ac:dyDescent="0.25">
      <c r="A1897" s="1" t="s">
        <v>21165</v>
      </c>
      <c r="B1897" s="1" t="s">
        <v>21166</v>
      </c>
      <c r="C1897" s="1" t="s">
        <v>15</v>
      </c>
      <c r="D1897" s="1" t="s">
        <v>16</v>
      </c>
      <c r="E1897" s="1" t="s">
        <v>17</v>
      </c>
      <c r="F1897" s="1" t="s">
        <v>269071</v>
      </c>
      <c r="G1897" s="1" t="s">
        <v>363</v>
      </c>
      <c r="H1897" s="1" t="s">
        <v>14785</v>
      </c>
      <c r="I1897" s="1">
        <v>100000</v>
      </c>
      <c r="J1897" s="1">
        <v>100000</v>
      </c>
      <c r="K1897" s="1">
        <v>52100</v>
      </c>
      <c r="L1897" s="1" t="s">
        <v>21167</v>
      </c>
      <c r="M1897" s="1" t="s">
        <v>12113</v>
      </c>
      <c r="N1897" s="1" t="s">
        <v>29</v>
      </c>
      <c r="O1897" s="1" t="s">
        <v>29</v>
      </c>
    </row>
    <row r="1898" spans="1:15" x14ac:dyDescent="0.25">
      <c r="A1898" s="1" t="s">
        <v>21168</v>
      </c>
      <c r="B1898" s="1" t="s">
        <v>21169</v>
      </c>
      <c r="C1898" s="1" t="s">
        <v>15</v>
      </c>
      <c r="D1898" s="1" t="s">
        <v>16</v>
      </c>
      <c r="E1898" s="1" t="s">
        <v>17</v>
      </c>
      <c r="F1898" s="1" t="s">
        <v>269071</v>
      </c>
      <c r="G1898" s="1" t="s">
        <v>1980</v>
      </c>
      <c r="H1898" s="1" t="s">
        <v>14785</v>
      </c>
      <c r="I1898" s="1">
        <v>100000</v>
      </c>
      <c r="J1898" s="1">
        <v>100000</v>
      </c>
      <c r="K1898" s="1">
        <v>52100</v>
      </c>
      <c r="L1898" s="1" t="s">
        <v>21170</v>
      </c>
      <c r="M1898" s="1" t="s">
        <v>21171</v>
      </c>
      <c r="N1898" s="1" t="s">
        <v>29</v>
      </c>
      <c r="O1898" s="1" t="s">
        <v>29</v>
      </c>
    </row>
    <row r="1899" spans="1:15" x14ac:dyDescent="0.25">
      <c r="A1899" s="1" t="s">
        <v>21172</v>
      </c>
      <c r="B1899" s="1" t="s">
        <v>21173</v>
      </c>
      <c r="C1899" s="1" t="s">
        <v>15</v>
      </c>
      <c r="D1899" s="1" t="s">
        <v>16</v>
      </c>
      <c r="E1899" s="1" t="s">
        <v>17</v>
      </c>
      <c r="F1899" s="1" t="s">
        <v>269071</v>
      </c>
      <c r="G1899" s="1" t="s">
        <v>1057</v>
      </c>
      <c r="H1899" s="1" t="s">
        <v>14785</v>
      </c>
      <c r="I1899" s="1">
        <v>1000000</v>
      </c>
      <c r="J1899" s="1">
        <v>800000</v>
      </c>
      <c r="K1899" s="1">
        <v>52100</v>
      </c>
      <c r="L1899" s="1" t="s">
        <v>21174</v>
      </c>
      <c r="M1899" s="1" t="s">
        <v>21175</v>
      </c>
      <c r="N1899" s="1" t="s">
        <v>29</v>
      </c>
      <c r="O1899" s="1" t="s">
        <v>29</v>
      </c>
    </row>
    <row r="1900" spans="1:15" x14ac:dyDescent="0.25">
      <c r="A1900" s="1" t="s">
        <v>21176</v>
      </c>
      <c r="B1900" s="1" t="s">
        <v>21177</v>
      </c>
      <c r="C1900" s="1" t="s">
        <v>15</v>
      </c>
      <c r="D1900" s="1" t="s">
        <v>16</v>
      </c>
      <c r="E1900" s="1" t="s">
        <v>17</v>
      </c>
      <c r="F1900" s="1" t="s">
        <v>269071</v>
      </c>
      <c r="G1900" s="1" t="s">
        <v>993</v>
      </c>
      <c r="H1900" s="1" t="s">
        <v>14785</v>
      </c>
      <c r="I1900" s="1">
        <v>100000</v>
      </c>
      <c r="J1900" s="1">
        <v>100000</v>
      </c>
      <c r="K1900" s="1">
        <v>52100</v>
      </c>
      <c r="L1900" s="1" t="s">
        <v>21178</v>
      </c>
      <c r="M1900" s="1" t="s">
        <v>11983</v>
      </c>
      <c r="N1900" s="1" t="s">
        <v>29</v>
      </c>
      <c r="O1900" s="1" t="s">
        <v>29</v>
      </c>
    </row>
    <row r="1901" spans="1:15" x14ac:dyDescent="0.25">
      <c r="A1901" s="1" t="s">
        <v>21179</v>
      </c>
      <c r="B1901" s="1" t="s">
        <v>21180</v>
      </c>
      <c r="C1901" s="1" t="s">
        <v>15</v>
      </c>
      <c r="D1901" s="1" t="s">
        <v>16</v>
      </c>
      <c r="E1901" s="1" t="s">
        <v>17</v>
      </c>
      <c r="F1901" s="1" t="s">
        <v>269071</v>
      </c>
      <c r="G1901" s="1" t="s">
        <v>2972</v>
      </c>
      <c r="H1901" s="1" t="s">
        <v>14785</v>
      </c>
      <c r="I1901" s="1">
        <v>100000</v>
      </c>
      <c r="J1901" s="1">
        <v>100000</v>
      </c>
      <c r="K1901" s="1">
        <v>52100</v>
      </c>
      <c r="L1901" s="1" t="s">
        <v>21181</v>
      </c>
      <c r="M1901" s="1" t="s">
        <v>21182</v>
      </c>
      <c r="N1901" s="1" t="s">
        <v>29</v>
      </c>
      <c r="O1901" s="1" t="s">
        <v>29</v>
      </c>
    </row>
    <row r="1902" spans="1:15" x14ac:dyDescent="0.25">
      <c r="A1902" s="1" t="s">
        <v>21183</v>
      </c>
      <c r="B1902" s="1" t="s">
        <v>21184</v>
      </c>
      <c r="C1902" s="1" t="s">
        <v>15</v>
      </c>
      <c r="D1902" s="1" t="s">
        <v>16</v>
      </c>
      <c r="E1902" s="1" t="s">
        <v>17</v>
      </c>
      <c r="F1902" s="1" t="s">
        <v>269071</v>
      </c>
      <c r="G1902" s="1" t="s">
        <v>1621</v>
      </c>
      <c r="H1902" s="1" t="s">
        <v>14785</v>
      </c>
      <c r="I1902" s="1">
        <v>1000000</v>
      </c>
      <c r="J1902" s="1">
        <v>500000</v>
      </c>
      <c r="K1902" s="1">
        <v>52100</v>
      </c>
      <c r="L1902" s="1" t="s">
        <v>21185</v>
      </c>
      <c r="M1902" s="1" t="s">
        <v>21186</v>
      </c>
      <c r="N1902" s="1" t="s">
        <v>29</v>
      </c>
      <c r="O1902" s="1" t="s">
        <v>29</v>
      </c>
    </row>
    <row r="1903" spans="1:15" x14ac:dyDescent="0.25">
      <c r="A1903" s="1" t="s">
        <v>21187</v>
      </c>
      <c r="B1903" s="1" t="s">
        <v>21188</v>
      </c>
      <c r="C1903" s="1" t="s">
        <v>15</v>
      </c>
      <c r="D1903" s="1" t="s">
        <v>16</v>
      </c>
      <c r="E1903" s="1" t="s">
        <v>17</v>
      </c>
      <c r="F1903" s="1" t="s">
        <v>269071</v>
      </c>
      <c r="G1903" s="1" t="s">
        <v>1262</v>
      </c>
      <c r="H1903" s="1" t="s">
        <v>14785</v>
      </c>
      <c r="I1903" s="1">
        <v>1000000</v>
      </c>
      <c r="J1903" s="1">
        <v>100000</v>
      </c>
      <c r="K1903" s="1">
        <v>52100</v>
      </c>
      <c r="L1903" s="1" t="s">
        <v>21189</v>
      </c>
      <c r="M1903" s="1" t="s">
        <v>21190</v>
      </c>
      <c r="N1903" s="1" t="s">
        <v>29</v>
      </c>
      <c r="O1903" s="1" t="s">
        <v>29</v>
      </c>
    </row>
    <row r="1904" spans="1:15" x14ac:dyDescent="0.25">
      <c r="A1904" s="1" t="s">
        <v>21191</v>
      </c>
      <c r="B1904" s="1" t="s">
        <v>21192</v>
      </c>
      <c r="C1904" s="1" t="s">
        <v>15</v>
      </c>
      <c r="D1904" s="1" t="s">
        <v>16</v>
      </c>
      <c r="E1904" s="1" t="s">
        <v>17</v>
      </c>
      <c r="F1904" s="1" t="s">
        <v>269071</v>
      </c>
      <c r="G1904" s="1" t="s">
        <v>1263</v>
      </c>
      <c r="H1904" s="1" t="s">
        <v>14785</v>
      </c>
      <c r="I1904" s="1">
        <v>100000</v>
      </c>
      <c r="J1904" s="1">
        <v>100000</v>
      </c>
      <c r="K1904" s="1">
        <v>52100</v>
      </c>
      <c r="L1904" s="1" t="s">
        <v>21193</v>
      </c>
      <c r="M1904" s="1" t="s">
        <v>21194</v>
      </c>
      <c r="N1904" s="1" t="s">
        <v>29</v>
      </c>
      <c r="O1904" s="1" t="s">
        <v>29</v>
      </c>
    </row>
    <row r="1905" spans="1:15" x14ac:dyDescent="0.25">
      <c r="A1905" s="1" t="s">
        <v>21195</v>
      </c>
      <c r="B1905" s="1" t="s">
        <v>21196</v>
      </c>
      <c r="C1905" s="1" t="s">
        <v>15</v>
      </c>
      <c r="D1905" s="1" t="s">
        <v>16</v>
      </c>
      <c r="E1905" s="1" t="s">
        <v>17</v>
      </c>
      <c r="F1905" s="1" t="s">
        <v>269071</v>
      </c>
      <c r="G1905" s="1" t="s">
        <v>1263</v>
      </c>
      <c r="H1905" s="1" t="s">
        <v>14785</v>
      </c>
      <c r="I1905" s="1">
        <v>100000</v>
      </c>
      <c r="J1905" s="1">
        <v>100000</v>
      </c>
      <c r="K1905" s="1">
        <v>52100</v>
      </c>
      <c r="L1905" s="1" t="s">
        <v>21197</v>
      </c>
      <c r="M1905" s="1" t="s">
        <v>21198</v>
      </c>
      <c r="N1905" s="1" t="s">
        <v>29</v>
      </c>
      <c r="O1905" s="1" t="s">
        <v>29</v>
      </c>
    </row>
    <row r="1906" spans="1:15" x14ac:dyDescent="0.25">
      <c r="A1906" s="1" t="s">
        <v>21199</v>
      </c>
      <c r="B1906" s="1" t="s">
        <v>21200</v>
      </c>
      <c r="C1906" s="1" t="s">
        <v>15</v>
      </c>
      <c r="D1906" s="1" t="s">
        <v>16</v>
      </c>
      <c r="E1906" s="1" t="s">
        <v>17</v>
      </c>
      <c r="F1906" s="1" t="s">
        <v>269071</v>
      </c>
      <c r="G1906" s="1" t="s">
        <v>1721</v>
      </c>
      <c r="H1906" s="1" t="s">
        <v>14785</v>
      </c>
      <c r="I1906" s="1">
        <v>100000</v>
      </c>
      <c r="J1906" s="1">
        <v>100000</v>
      </c>
      <c r="K1906" s="1">
        <v>52100</v>
      </c>
      <c r="L1906" s="1" t="s">
        <v>21201</v>
      </c>
      <c r="M1906" s="1" t="s">
        <v>21202</v>
      </c>
      <c r="N1906" s="1" t="s">
        <v>29</v>
      </c>
      <c r="O1906" s="1" t="s">
        <v>29</v>
      </c>
    </row>
    <row r="1907" spans="1:15" x14ac:dyDescent="0.25">
      <c r="A1907" s="1" t="s">
        <v>21203</v>
      </c>
      <c r="B1907" s="1" t="s">
        <v>21204</v>
      </c>
      <c r="C1907" s="1" t="s">
        <v>15</v>
      </c>
      <c r="D1907" s="1" t="s">
        <v>16</v>
      </c>
      <c r="E1907" s="1" t="s">
        <v>17</v>
      </c>
      <c r="F1907" s="1" t="s">
        <v>269071</v>
      </c>
      <c r="G1907" s="1" t="s">
        <v>1721</v>
      </c>
      <c r="H1907" s="1" t="s">
        <v>14785</v>
      </c>
      <c r="I1907" s="1">
        <v>100000</v>
      </c>
      <c r="J1907" s="1">
        <v>100000</v>
      </c>
      <c r="K1907" s="1">
        <v>52100</v>
      </c>
      <c r="L1907" s="1" t="s">
        <v>21205</v>
      </c>
      <c r="M1907" s="1" t="s">
        <v>10199</v>
      </c>
      <c r="N1907" s="1" t="s">
        <v>29</v>
      </c>
      <c r="O1907" s="1" t="s">
        <v>29</v>
      </c>
    </row>
    <row r="1908" spans="1:15" x14ac:dyDescent="0.25">
      <c r="A1908" s="1" t="s">
        <v>21206</v>
      </c>
      <c r="B1908" s="1" t="s">
        <v>21207</v>
      </c>
      <c r="C1908" s="1" t="s">
        <v>15</v>
      </c>
      <c r="D1908" s="1" t="s">
        <v>16</v>
      </c>
      <c r="E1908" s="1" t="s">
        <v>17</v>
      </c>
      <c r="F1908" s="1" t="s">
        <v>269071</v>
      </c>
      <c r="G1908" s="1" t="s">
        <v>1721</v>
      </c>
      <c r="H1908" s="1" t="s">
        <v>14785</v>
      </c>
      <c r="I1908" s="1">
        <v>1000000</v>
      </c>
      <c r="J1908" s="1">
        <v>100000</v>
      </c>
      <c r="K1908" s="1">
        <v>52100</v>
      </c>
      <c r="L1908" s="1" t="s">
        <v>21208</v>
      </c>
      <c r="M1908" s="1" t="s">
        <v>11704</v>
      </c>
      <c r="N1908" s="1" t="s">
        <v>19</v>
      </c>
      <c r="O1908" s="1" t="s">
        <v>19</v>
      </c>
    </row>
    <row r="1909" spans="1:15" x14ac:dyDescent="0.25">
      <c r="A1909" s="1" t="s">
        <v>21209</v>
      </c>
      <c r="B1909" s="1" t="s">
        <v>21210</v>
      </c>
      <c r="C1909" s="1" t="s">
        <v>15</v>
      </c>
      <c r="D1909" s="1" t="s">
        <v>16</v>
      </c>
      <c r="E1909" s="1" t="s">
        <v>17</v>
      </c>
      <c r="F1909" s="1" t="s">
        <v>269071</v>
      </c>
      <c r="G1909" s="1" t="s">
        <v>1722</v>
      </c>
      <c r="H1909" s="1" t="s">
        <v>14785</v>
      </c>
      <c r="I1909" s="1">
        <v>1000000</v>
      </c>
      <c r="J1909" s="1">
        <v>100000</v>
      </c>
      <c r="K1909" s="1">
        <v>52100</v>
      </c>
      <c r="L1909" s="1" t="s">
        <v>21211</v>
      </c>
      <c r="M1909" s="1" t="s">
        <v>21212</v>
      </c>
      <c r="N1909" s="1" t="s">
        <v>29</v>
      </c>
      <c r="O1909" s="1" t="s">
        <v>29</v>
      </c>
    </row>
    <row r="1910" spans="1:15" x14ac:dyDescent="0.25">
      <c r="A1910" s="1" t="s">
        <v>21213</v>
      </c>
      <c r="B1910" s="1" t="s">
        <v>21214</v>
      </c>
      <c r="C1910" s="1" t="s">
        <v>15</v>
      </c>
      <c r="D1910" s="1" t="s">
        <v>16</v>
      </c>
      <c r="E1910" s="1" t="s">
        <v>17</v>
      </c>
      <c r="F1910" s="1" t="s">
        <v>269071</v>
      </c>
      <c r="G1910" s="1" t="s">
        <v>226</v>
      </c>
      <c r="H1910" s="1" t="s">
        <v>14785</v>
      </c>
      <c r="I1910" s="1">
        <v>100000</v>
      </c>
      <c r="J1910" s="1">
        <v>100000</v>
      </c>
      <c r="K1910" s="1">
        <v>52100</v>
      </c>
      <c r="L1910" s="1" t="s">
        <v>21215</v>
      </c>
      <c r="M1910" s="1" t="s">
        <v>8981</v>
      </c>
      <c r="N1910" s="1" t="s">
        <v>29</v>
      </c>
      <c r="O1910" s="1" t="s">
        <v>29</v>
      </c>
    </row>
    <row r="1911" spans="1:15" x14ac:dyDescent="0.25">
      <c r="A1911" s="1" t="s">
        <v>21216</v>
      </c>
      <c r="B1911" s="1" t="s">
        <v>21217</v>
      </c>
      <c r="C1911" s="1" t="s">
        <v>15</v>
      </c>
      <c r="D1911" s="1" t="s">
        <v>16</v>
      </c>
      <c r="E1911" s="1" t="s">
        <v>17</v>
      </c>
      <c r="F1911" s="1" t="s">
        <v>269071</v>
      </c>
      <c r="G1911" s="1" t="s">
        <v>227</v>
      </c>
      <c r="H1911" s="1" t="s">
        <v>14785</v>
      </c>
      <c r="I1911" s="1">
        <v>100000</v>
      </c>
      <c r="J1911" s="1">
        <v>100000</v>
      </c>
      <c r="K1911" s="1">
        <v>52100</v>
      </c>
      <c r="L1911" s="1" t="s">
        <v>21218</v>
      </c>
      <c r="M1911" s="1" t="s">
        <v>9624</v>
      </c>
      <c r="N1911" s="1" t="s">
        <v>29</v>
      </c>
      <c r="O1911" s="1" t="s">
        <v>29</v>
      </c>
    </row>
    <row r="1912" spans="1:15" x14ac:dyDescent="0.25">
      <c r="A1912" s="1" t="s">
        <v>21219</v>
      </c>
      <c r="B1912" s="1" t="s">
        <v>21220</v>
      </c>
      <c r="C1912" s="1" t="s">
        <v>15</v>
      </c>
      <c r="D1912" s="1" t="s">
        <v>16</v>
      </c>
      <c r="E1912" s="1" t="s">
        <v>17</v>
      </c>
      <c r="F1912" s="1" t="s">
        <v>269071</v>
      </c>
      <c r="G1912" s="1" t="s">
        <v>227</v>
      </c>
      <c r="H1912" s="1" t="s">
        <v>14785</v>
      </c>
      <c r="I1912" s="1">
        <v>100000</v>
      </c>
      <c r="J1912" s="1">
        <v>100000</v>
      </c>
      <c r="K1912" s="1">
        <v>52100</v>
      </c>
      <c r="L1912" s="1" t="s">
        <v>21221</v>
      </c>
      <c r="M1912" s="1" t="s">
        <v>21222</v>
      </c>
      <c r="N1912" s="1" t="s">
        <v>29</v>
      </c>
      <c r="O1912" s="1" t="s">
        <v>29</v>
      </c>
    </row>
    <row r="1913" spans="1:15" x14ac:dyDescent="0.25">
      <c r="A1913" s="1" t="s">
        <v>21223</v>
      </c>
      <c r="B1913" s="1" t="s">
        <v>21224</v>
      </c>
      <c r="C1913" s="1" t="s">
        <v>15</v>
      </c>
      <c r="D1913" s="1" t="s">
        <v>16</v>
      </c>
      <c r="E1913" s="1" t="s">
        <v>17</v>
      </c>
      <c r="F1913" s="1" t="s">
        <v>269071</v>
      </c>
      <c r="G1913" s="1" t="s">
        <v>227</v>
      </c>
      <c r="H1913" s="1" t="s">
        <v>14785</v>
      </c>
      <c r="I1913" s="1">
        <v>100000</v>
      </c>
      <c r="J1913" s="1">
        <v>100000</v>
      </c>
      <c r="K1913" s="1">
        <v>52100</v>
      </c>
      <c r="L1913" s="1" t="s">
        <v>21225</v>
      </c>
      <c r="M1913" s="1" t="s">
        <v>9110</v>
      </c>
      <c r="N1913" s="1" t="s">
        <v>29</v>
      </c>
      <c r="O1913" s="1" t="s">
        <v>29</v>
      </c>
    </row>
    <row r="1914" spans="1:15" x14ac:dyDescent="0.25">
      <c r="A1914" s="1" t="s">
        <v>21226</v>
      </c>
      <c r="B1914" s="1" t="s">
        <v>21227</v>
      </c>
      <c r="C1914" s="1" t="s">
        <v>15</v>
      </c>
      <c r="D1914" s="1" t="s">
        <v>16</v>
      </c>
      <c r="E1914" s="1" t="s">
        <v>17</v>
      </c>
      <c r="F1914" s="1" t="s">
        <v>269071</v>
      </c>
      <c r="G1914" s="1" t="s">
        <v>228</v>
      </c>
      <c r="H1914" s="1" t="s">
        <v>14785</v>
      </c>
      <c r="I1914" s="1">
        <v>5000000</v>
      </c>
      <c r="J1914" s="1">
        <v>4000000</v>
      </c>
      <c r="K1914" s="1">
        <v>52100</v>
      </c>
      <c r="L1914" s="1" t="s">
        <v>21228</v>
      </c>
      <c r="M1914" s="1" t="s">
        <v>21229</v>
      </c>
      <c r="N1914" s="1" t="s">
        <v>29</v>
      </c>
      <c r="O1914" s="1" t="s">
        <v>29</v>
      </c>
    </row>
    <row r="1915" spans="1:15" x14ac:dyDescent="0.25">
      <c r="A1915" s="1" t="s">
        <v>21230</v>
      </c>
      <c r="B1915" s="1" t="s">
        <v>21231</v>
      </c>
      <c r="C1915" s="1" t="s">
        <v>15</v>
      </c>
      <c r="D1915" s="1" t="s">
        <v>16</v>
      </c>
      <c r="E1915" s="1" t="s">
        <v>17</v>
      </c>
      <c r="F1915" s="1" t="s">
        <v>269071</v>
      </c>
      <c r="G1915" s="1" t="s">
        <v>228</v>
      </c>
      <c r="H1915" s="1" t="s">
        <v>14785</v>
      </c>
      <c r="I1915" s="1">
        <v>100000</v>
      </c>
      <c r="J1915" s="1">
        <v>100000</v>
      </c>
      <c r="K1915" s="1">
        <v>52100</v>
      </c>
      <c r="L1915" s="1" t="s">
        <v>21232</v>
      </c>
      <c r="M1915" s="1" t="s">
        <v>21233</v>
      </c>
      <c r="N1915" s="1" t="s">
        <v>19</v>
      </c>
      <c r="O1915" s="1" t="s">
        <v>19</v>
      </c>
    </row>
    <row r="1916" spans="1:15" x14ac:dyDescent="0.25">
      <c r="A1916" s="1" t="s">
        <v>21234</v>
      </c>
      <c r="B1916" s="1" t="s">
        <v>21235</v>
      </c>
      <c r="C1916" s="1" t="s">
        <v>15</v>
      </c>
      <c r="D1916" s="1" t="s">
        <v>16</v>
      </c>
      <c r="E1916" s="1" t="s">
        <v>17</v>
      </c>
      <c r="F1916" s="1" t="s">
        <v>269071</v>
      </c>
      <c r="G1916" s="1" t="s">
        <v>6137</v>
      </c>
      <c r="H1916" s="1" t="s">
        <v>14785</v>
      </c>
      <c r="I1916" s="1">
        <v>1000000</v>
      </c>
      <c r="J1916" s="1">
        <v>100000</v>
      </c>
      <c r="K1916" s="1">
        <v>52100</v>
      </c>
      <c r="L1916" s="1" t="s">
        <v>21236</v>
      </c>
      <c r="M1916" s="1" t="s">
        <v>21237</v>
      </c>
      <c r="N1916" s="1" t="s">
        <v>29</v>
      </c>
      <c r="O1916" s="1" t="s">
        <v>29</v>
      </c>
    </row>
    <row r="1917" spans="1:15" x14ac:dyDescent="0.25">
      <c r="A1917" s="1" t="s">
        <v>21238</v>
      </c>
      <c r="B1917" s="1" t="s">
        <v>21239</v>
      </c>
      <c r="C1917" s="1" t="s">
        <v>15</v>
      </c>
      <c r="D1917" s="1" t="s">
        <v>16</v>
      </c>
      <c r="E1917" s="1" t="s">
        <v>17</v>
      </c>
      <c r="F1917" s="1" t="s">
        <v>269071</v>
      </c>
      <c r="G1917" s="1" t="s">
        <v>1727</v>
      </c>
      <c r="H1917" s="1" t="s">
        <v>14785</v>
      </c>
      <c r="I1917" s="1">
        <v>100000</v>
      </c>
      <c r="J1917" s="1">
        <v>100000</v>
      </c>
      <c r="K1917" s="1">
        <v>52100</v>
      </c>
      <c r="L1917" s="1" t="s">
        <v>21240</v>
      </c>
      <c r="M1917" s="1" t="s">
        <v>21241</v>
      </c>
      <c r="N1917" s="1" t="s">
        <v>29</v>
      </c>
      <c r="O1917" s="1" t="s">
        <v>29</v>
      </c>
    </row>
    <row r="1918" spans="1:15" x14ac:dyDescent="0.25">
      <c r="A1918" s="1" t="s">
        <v>21242</v>
      </c>
      <c r="B1918" s="1" t="s">
        <v>21243</v>
      </c>
      <c r="C1918" s="1" t="s">
        <v>15</v>
      </c>
      <c r="D1918" s="1" t="s">
        <v>16</v>
      </c>
      <c r="E1918" s="1" t="s">
        <v>17</v>
      </c>
      <c r="F1918" s="1" t="s">
        <v>269071</v>
      </c>
      <c r="G1918" s="1" t="s">
        <v>6027</v>
      </c>
      <c r="H1918" s="1" t="s">
        <v>14785</v>
      </c>
      <c r="I1918" s="1">
        <v>100000</v>
      </c>
      <c r="J1918" s="1">
        <v>100000</v>
      </c>
      <c r="K1918" s="1">
        <v>52100</v>
      </c>
      <c r="L1918" s="1" t="s">
        <v>21244</v>
      </c>
      <c r="M1918" s="1" t="s">
        <v>10520</v>
      </c>
      <c r="N1918" s="1" t="s">
        <v>29</v>
      </c>
      <c r="O1918" s="1" t="s">
        <v>29</v>
      </c>
    </row>
    <row r="1919" spans="1:15" x14ac:dyDescent="0.25">
      <c r="A1919" s="1" t="s">
        <v>21245</v>
      </c>
      <c r="B1919" s="1" t="s">
        <v>21246</v>
      </c>
      <c r="C1919" s="1" t="s">
        <v>15</v>
      </c>
      <c r="D1919" s="1" t="s">
        <v>16</v>
      </c>
      <c r="E1919" s="1" t="s">
        <v>17</v>
      </c>
      <c r="F1919" s="1" t="s">
        <v>269071</v>
      </c>
      <c r="G1919" s="1" t="s">
        <v>1728</v>
      </c>
      <c r="H1919" s="1" t="s">
        <v>14785</v>
      </c>
      <c r="I1919" s="1">
        <v>50000</v>
      </c>
      <c r="J1919" s="1">
        <v>50000</v>
      </c>
      <c r="K1919" s="1">
        <v>52100</v>
      </c>
      <c r="L1919" s="1" t="s">
        <v>21247</v>
      </c>
      <c r="M1919" s="1" t="s">
        <v>21248</v>
      </c>
      <c r="N1919" s="1" t="s">
        <v>29</v>
      </c>
      <c r="O1919" s="1" t="s">
        <v>29</v>
      </c>
    </row>
    <row r="1920" spans="1:15" x14ac:dyDescent="0.25">
      <c r="A1920" s="1" t="s">
        <v>21249</v>
      </c>
      <c r="B1920" s="1" t="s">
        <v>21250</v>
      </c>
      <c r="C1920" s="1" t="s">
        <v>15</v>
      </c>
      <c r="D1920" s="1" t="s">
        <v>16</v>
      </c>
      <c r="E1920" s="1" t="s">
        <v>17</v>
      </c>
      <c r="F1920" s="1" t="s">
        <v>269071</v>
      </c>
      <c r="G1920" s="1" t="s">
        <v>1728</v>
      </c>
      <c r="H1920" s="1" t="s">
        <v>14785</v>
      </c>
      <c r="I1920" s="1">
        <v>100000</v>
      </c>
      <c r="J1920" s="1">
        <v>100000</v>
      </c>
      <c r="K1920" s="1">
        <v>52100</v>
      </c>
      <c r="L1920" s="1" t="s">
        <v>21251</v>
      </c>
      <c r="M1920" s="1" t="s">
        <v>21252</v>
      </c>
      <c r="N1920" s="1" t="s">
        <v>29</v>
      </c>
      <c r="O1920" s="1" t="s">
        <v>29</v>
      </c>
    </row>
    <row r="1921" spans="1:15" x14ac:dyDescent="0.25">
      <c r="A1921" s="1" t="s">
        <v>21253</v>
      </c>
      <c r="B1921" s="1" t="s">
        <v>21254</v>
      </c>
      <c r="C1921" s="1" t="s">
        <v>15</v>
      </c>
      <c r="D1921" s="1" t="s">
        <v>16</v>
      </c>
      <c r="E1921" s="1" t="s">
        <v>17</v>
      </c>
      <c r="F1921" s="1" t="s">
        <v>269071</v>
      </c>
      <c r="G1921" s="1" t="s">
        <v>1729</v>
      </c>
      <c r="H1921" s="1" t="s">
        <v>14785</v>
      </c>
      <c r="I1921" s="1">
        <v>100000</v>
      </c>
      <c r="J1921" s="1">
        <v>100000</v>
      </c>
      <c r="K1921" s="1">
        <v>52100</v>
      </c>
      <c r="L1921" s="1" t="s">
        <v>21255</v>
      </c>
      <c r="M1921" s="1" t="s">
        <v>21256</v>
      </c>
      <c r="N1921" s="1" t="s">
        <v>29</v>
      </c>
      <c r="O1921" s="1" t="s">
        <v>29</v>
      </c>
    </row>
    <row r="1922" spans="1:15" x14ac:dyDescent="0.25">
      <c r="A1922" s="1" t="s">
        <v>21257</v>
      </c>
      <c r="B1922" s="1" t="s">
        <v>21258</v>
      </c>
      <c r="C1922" s="1" t="s">
        <v>15</v>
      </c>
      <c r="D1922" s="1" t="s">
        <v>16</v>
      </c>
      <c r="E1922" s="1" t="s">
        <v>17</v>
      </c>
      <c r="F1922" s="1" t="s">
        <v>269071</v>
      </c>
      <c r="G1922" s="1" t="s">
        <v>1730</v>
      </c>
      <c r="H1922" s="1" t="s">
        <v>14785</v>
      </c>
      <c r="I1922" s="1">
        <v>100000</v>
      </c>
      <c r="J1922" s="1">
        <v>100000</v>
      </c>
      <c r="K1922" s="1">
        <v>52100</v>
      </c>
      <c r="L1922" s="1" t="s">
        <v>21259</v>
      </c>
      <c r="M1922" s="1" t="s">
        <v>21260</v>
      </c>
      <c r="N1922" s="1" t="s">
        <v>29</v>
      </c>
      <c r="O1922" s="1" t="s">
        <v>29</v>
      </c>
    </row>
    <row r="1923" spans="1:15" x14ac:dyDescent="0.25">
      <c r="A1923" s="1" t="s">
        <v>21261</v>
      </c>
      <c r="B1923" s="1" t="s">
        <v>21262</v>
      </c>
      <c r="C1923" s="1" t="s">
        <v>15</v>
      </c>
      <c r="D1923" s="1" t="s">
        <v>16</v>
      </c>
      <c r="E1923" s="1" t="s">
        <v>17</v>
      </c>
      <c r="F1923" s="1" t="s">
        <v>269071</v>
      </c>
      <c r="G1923" s="1" t="s">
        <v>1730</v>
      </c>
      <c r="H1923" s="1" t="s">
        <v>14785</v>
      </c>
      <c r="I1923" s="1">
        <v>100000</v>
      </c>
      <c r="J1923" s="1">
        <v>100000</v>
      </c>
      <c r="K1923" s="1">
        <v>52100</v>
      </c>
      <c r="L1923" s="1" t="s">
        <v>21263</v>
      </c>
      <c r="M1923" s="1" t="s">
        <v>10747</v>
      </c>
      <c r="N1923" s="1" t="s">
        <v>29</v>
      </c>
      <c r="O1923" s="1" t="s">
        <v>29</v>
      </c>
    </row>
    <row r="1924" spans="1:15" x14ac:dyDescent="0.25">
      <c r="A1924" s="1" t="s">
        <v>21264</v>
      </c>
      <c r="B1924" s="1" t="s">
        <v>21265</v>
      </c>
      <c r="C1924" s="1" t="s">
        <v>15</v>
      </c>
      <c r="D1924" s="1" t="s">
        <v>16</v>
      </c>
      <c r="E1924" s="1" t="s">
        <v>17</v>
      </c>
      <c r="F1924" s="1" t="s">
        <v>269071</v>
      </c>
      <c r="G1924" s="1" t="s">
        <v>1730</v>
      </c>
      <c r="H1924" s="1" t="s">
        <v>14785</v>
      </c>
      <c r="I1924" s="1">
        <v>100000</v>
      </c>
      <c r="J1924" s="1">
        <v>100000</v>
      </c>
      <c r="K1924" s="1">
        <v>52100</v>
      </c>
      <c r="L1924" s="1" t="s">
        <v>21266</v>
      </c>
      <c r="M1924" s="1" t="s">
        <v>12282</v>
      </c>
      <c r="N1924" s="1" t="s">
        <v>29</v>
      </c>
      <c r="O1924" s="1" t="s">
        <v>29</v>
      </c>
    </row>
    <row r="1925" spans="1:15" x14ac:dyDescent="0.25">
      <c r="A1925" s="1" t="s">
        <v>21267</v>
      </c>
      <c r="B1925" s="1" t="s">
        <v>21268</v>
      </c>
      <c r="C1925" s="1" t="s">
        <v>15</v>
      </c>
      <c r="D1925" s="1" t="s">
        <v>16</v>
      </c>
      <c r="E1925" s="1" t="s">
        <v>17</v>
      </c>
      <c r="F1925" s="1" t="s">
        <v>269071</v>
      </c>
      <c r="G1925" s="1" t="s">
        <v>3719</v>
      </c>
      <c r="H1925" s="1" t="s">
        <v>14785</v>
      </c>
      <c r="I1925" s="1">
        <v>1000000</v>
      </c>
      <c r="J1925" s="1">
        <v>100000</v>
      </c>
      <c r="K1925" s="1">
        <v>52100</v>
      </c>
      <c r="L1925" s="1" t="s">
        <v>21269</v>
      </c>
      <c r="M1925" s="1" t="s">
        <v>21270</v>
      </c>
      <c r="N1925" s="1" t="s">
        <v>29</v>
      </c>
      <c r="O1925" s="1" t="s">
        <v>29</v>
      </c>
    </row>
    <row r="1926" spans="1:15" x14ac:dyDescent="0.25">
      <c r="A1926" s="1" t="s">
        <v>21271</v>
      </c>
      <c r="B1926" s="1" t="s">
        <v>21272</v>
      </c>
      <c r="C1926" s="1" t="s">
        <v>15</v>
      </c>
      <c r="D1926" s="1" t="s">
        <v>16</v>
      </c>
      <c r="E1926" s="1" t="s">
        <v>17</v>
      </c>
      <c r="F1926" s="1" t="s">
        <v>269071</v>
      </c>
      <c r="G1926" s="1" t="s">
        <v>89</v>
      </c>
      <c r="H1926" s="1" t="s">
        <v>14785</v>
      </c>
      <c r="I1926" s="1">
        <v>500000</v>
      </c>
      <c r="J1926" s="1">
        <v>100200</v>
      </c>
      <c r="K1926" s="1">
        <v>52100</v>
      </c>
      <c r="L1926" s="1" t="s">
        <v>21273</v>
      </c>
      <c r="M1926" s="1" t="s">
        <v>9651</v>
      </c>
      <c r="N1926" s="1" t="s">
        <v>29</v>
      </c>
      <c r="O1926" s="1" t="s">
        <v>29</v>
      </c>
    </row>
    <row r="1927" spans="1:15" x14ac:dyDescent="0.25">
      <c r="A1927" s="1" t="s">
        <v>21274</v>
      </c>
      <c r="B1927" s="1" t="s">
        <v>21275</v>
      </c>
      <c r="C1927" s="1" t="s">
        <v>15</v>
      </c>
      <c r="D1927" s="1" t="s">
        <v>16</v>
      </c>
      <c r="E1927" s="1" t="s">
        <v>17</v>
      </c>
      <c r="F1927" s="1" t="s">
        <v>269071</v>
      </c>
      <c r="G1927" s="1" t="s">
        <v>89</v>
      </c>
      <c r="H1927" s="1" t="s">
        <v>14785</v>
      </c>
      <c r="I1927" s="1">
        <v>100000</v>
      </c>
      <c r="J1927" s="1">
        <v>100000</v>
      </c>
      <c r="K1927" s="1">
        <v>52100</v>
      </c>
      <c r="L1927" s="1" t="s">
        <v>21276</v>
      </c>
      <c r="M1927" s="1" t="s">
        <v>21277</v>
      </c>
      <c r="N1927" s="1" t="s">
        <v>29</v>
      </c>
      <c r="O1927" s="1" t="s">
        <v>29</v>
      </c>
    </row>
    <row r="1928" spans="1:15" x14ac:dyDescent="0.25">
      <c r="A1928" s="1" t="s">
        <v>21278</v>
      </c>
      <c r="B1928" s="1" t="s">
        <v>21279</v>
      </c>
      <c r="C1928" s="1" t="s">
        <v>15</v>
      </c>
      <c r="D1928" s="1" t="s">
        <v>16</v>
      </c>
      <c r="E1928" s="1" t="s">
        <v>17</v>
      </c>
      <c r="F1928" s="1" t="s">
        <v>269071</v>
      </c>
      <c r="G1928" s="1" t="s">
        <v>1951</v>
      </c>
      <c r="H1928" s="1" t="s">
        <v>14785</v>
      </c>
      <c r="I1928" s="1">
        <v>1000000</v>
      </c>
      <c r="J1928" s="1">
        <v>200000</v>
      </c>
      <c r="K1928" s="1">
        <v>52100</v>
      </c>
      <c r="L1928" s="1" t="s">
        <v>21280</v>
      </c>
      <c r="M1928" s="1" t="s">
        <v>21281</v>
      </c>
      <c r="N1928" s="1" t="s">
        <v>29</v>
      </c>
      <c r="O1928" s="1" t="s">
        <v>29</v>
      </c>
    </row>
    <row r="1929" spans="1:15" x14ac:dyDescent="0.25">
      <c r="A1929" s="1" t="s">
        <v>21282</v>
      </c>
      <c r="B1929" s="1" t="s">
        <v>21283</v>
      </c>
      <c r="C1929" s="1" t="s">
        <v>15</v>
      </c>
      <c r="D1929" s="1" t="s">
        <v>16</v>
      </c>
      <c r="E1929" s="1" t="s">
        <v>17</v>
      </c>
      <c r="F1929" s="1" t="s">
        <v>269071</v>
      </c>
      <c r="G1929" s="1" t="s">
        <v>1951</v>
      </c>
      <c r="H1929" s="1" t="s">
        <v>14785</v>
      </c>
      <c r="I1929" s="1">
        <v>100000</v>
      </c>
      <c r="J1929" s="1">
        <v>100000</v>
      </c>
      <c r="K1929" s="1">
        <v>52100</v>
      </c>
      <c r="L1929" s="1" t="s">
        <v>21284</v>
      </c>
      <c r="M1929" s="1" t="s">
        <v>21285</v>
      </c>
      <c r="N1929" s="1" t="s">
        <v>29</v>
      </c>
      <c r="O1929" s="1" t="s">
        <v>29</v>
      </c>
    </row>
    <row r="1930" spans="1:15" x14ac:dyDescent="0.25">
      <c r="A1930" s="1" t="s">
        <v>21286</v>
      </c>
      <c r="B1930" s="1" t="s">
        <v>21287</v>
      </c>
      <c r="C1930" s="1" t="s">
        <v>15</v>
      </c>
      <c r="D1930" s="1" t="s">
        <v>16</v>
      </c>
      <c r="E1930" s="1" t="s">
        <v>17</v>
      </c>
      <c r="F1930" s="1" t="s">
        <v>269071</v>
      </c>
      <c r="G1930" s="1" t="s">
        <v>3337</v>
      </c>
      <c r="H1930" s="1" t="s">
        <v>14785</v>
      </c>
      <c r="I1930" s="1">
        <v>1000000</v>
      </c>
      <c r="J1930" s="1">
        <v>200000</v>
      </c>
      <c r="K1930" s="1">
        <v>52100</v>
      </c>
      <c r="L1930" s="1" t="s">
        <v>21288</v>
      </c>
      <c r="M1930" s="1" t="s">
        <v>21289</v>
      </c>
      <c r="N1930" s="1" t="s">
        <v>29</v>
      </c>
      <c r="O1930" s="1" t="s">
        <v>29</v>
      </c>
    </row>
    <row r="1931" spans="1:15" x14ac:dyDescent="0.25">
      <c r="A1931" s="1" t="s">
        <v>21290</v>
      </c>
      <c r="B1931" s="1" t="s">
        <v>21291</v>
      </c>
      <c r="C1931" s="1" t="s">
        <v>15</v>
      </c>
      <c r="D1931" s="1" t="s">
        <v>16</v>
      </c>
      <c r="E1931" s="1" t="s">
        <v>17</v>
      </c>
      <c r="F1931" s="1" t="s">
        <v>269071</v>
      </c>
      <c r="G1931" s="1" t="s">
        <v>1265</v>
      </c>
      <c r="H1931" s="1" t="s">
        <v>14785</v>
      </c>
      <c r="I1931" s="1">
        <v>1000000</v>
      </c>
      <c r="J1931" s="1">
        <v>980000</v>
      </c>
      <c r="K1931" s="1">
        <v>52100</v>
      </c>
      <c r="L1931" s="1" t="s">
        <v>21292</v>
      </c>
      <c r="M1931" s="1" t="s">
        <v>21293</v>
      </c>
      <c r="N1931" s="1" t="s">
        <v>29</v>
      </c>
      <c r="O1931" s="1" t="s">
        <v>29</v>
      </c>
    </row>
    <row r="1932" spans="1:15" x14ac:dyDescent="0.25">
      <c r="A1932" s="1" t="s">
        <v>21294</v>
      </c>
      <c r="B1932" s="1" t="s">
        <v>21295</v>
      </c>
      <c r="C1932" s="1" t="s">
        <v>15</v>
      </c>
      <c r="D1932" s="1" t="s">
        <v>16</v>
      </c>
      <c r="E1932" s="1" t="s">
        <v>17</v>
      </c>
      <c r="F1932" s="1" t="s">
        <v>269071</v>
      </c>
      <c r="G1932" s="1" t="s">
        <v>1265</v>
      </c>
      <c r="H1932" s="1" t="s">
        <v>14785</v>
      </c>
      <c r="I1932" s="1">
        <v>100000</v>
      </c>
      <c r="J1932" s="1">
        <v>100000</v>
      </c>
      <c r="K1932" s="1">
        <v>52100</v>
      </c>
      <c r="L1932" s="1" t="s">
        <v>21296</v>
      </c>
      <c r="M1932" s="1" t="s">
        <v>21297</v>
      </c>
      <c r="N1932" s="1" t="s">
        <v>29</v>
      </c>
      <c r="O1932" s="1" t="s">
        <v>29</v>
      </c>
    </row>
    <row r="1933" spans="1:15" x14ac:dyDescent="0.25">
      <c r="A1933" s="1" t="s">
        <v>21298</v>
      </c>
      <c r="B1933" s="1" t="s">
        <v>21299</v>
      </c>
      <c r="C1933" s="1" t="s">
        <v>15</v>
      </c>
      <c r="D1933" s="1" t="s">
        <v>16</v>
      </c>
      <c r="E1933" s="1" t="s">
        <v>17</v>
      </c>
      <c r="F1933" s="1" t="s">
        <v>269073</v>
      </c>
      <c r="G1933" s="1" t="s">
        <v>1265</v>
      </c>
      <c r="H1933" s="1" t="s">
        <v>14785</v>
      </c>
      <c r="I1933" s="1">
        <v>1000000</v>
      </c>
      <c r="J1933" s="1">
        <v>100000</v>
      </c>
      <c r="K1933" s="1">
        <v>52100</v>
      </c>
      <c r="L1933" s="1" t="s">
        <v>21300</v>
      </c>
      <c r="M1933" s="1" t="s">
        <v>21301</v>
      </c>
      <c r="N1933" s="1" t="s">
        <v>29</v>
      </c>
      <c r="O1933" s="1" t="s">
        <v>29</v>
      </c>
    </row>
    <row r="1934" spans="1:15" x14ac:dyDescent="0.25">
      <c r="A1934" s="1" t="s">
        <v>21302</v>
      </c>
      <c r="B1934" s="1" t="s">
        <v>21303</v>
      </c>
      <c r="C1934" s="1" t="s">
        <v>15</v>
      </c>
      <c r="D1934" s="1" t="s">
        <v>16</v>
      </c>
      <c r="E1934" s="1" t="s">
        <v>17</v>
      </c>
      <c r="F1934" s="1" t="s">
        <v>269071</v>
      </c>
      <c r="G1934" s="1" t="s">
        <v>146</v>
      </c>
      <c r="H1934" s="1" t="s">
        <v>14785</v>
      </c>
      <c r="I1934" s="1">
        <v>1000000</v>
      </c>
      <c r="J1934" s="1">
        <v>1000000</v>
      </c>
      <c r="K1934" s="1">
        <v>52100</v>
      </c>
      <c r="L1934" s="1" t="s">
        <v>21304</v>
      </c>
      <c r="M1934" s="1" t="s">
        <v>21305</v>
      </c>
      <c r="N1934" s="1" t="s">
        <v>29</v>
      </c>
      <c r="O1934" s="1" t="s">
        <v>29</v>
      </c>
    </row>
    <row r="1935" spans="1:15" x14ac:dyDescent="0.25">
      <c r="A1935" s="1" t="s">
        <v>21306</v>
      </c>
      <c r="B1935" s="1" t="s">
        <v>21307</v>
      </c>
      <c r="C1935" s="1" t="s">
        <v>15</v>
      </c>
      <c r="D1935" s="1" t="s">
        <v>16</v>
      </c>
      <c r="E1935" s="1" t="s">
        <v>17</v>
      </c>
      <c r="F1935" s="1" t="s">
        <v>269071</v>
      </c>
      <c r="G1935" s="1" t="s">
        <v>1314</v>
      </c>
      <c r="H1935" s="1" t="s">
        <v>14785</v>
      </c>
      <c r="I1935" s="1">
        <v>100000</v>
      </c>
      <c r="J1935" s="1">
        <v>100000</v>
      </c>
      <c r="K1935" s="1">
        <v>52100</v>
      </c>
      <c r="L1935" s="1" t="s">
        <v>21308</v>
      </c>
      <c r="M1935" s="1" t="s">
        <v>21309</v>
      </c>
      <c r="N1935" s="1" t="s">
        <v>29</v>
      </c>
      <c r="O1935" s="1" t="s">
        <v>29</v>
      </c>
    </row>
    <row r="1936" spans="1:15" x14ac:dyDescent="0.25">
      <c r="A1936" s="1" t="s">
        <v>21310</v>
      </c>
      <c r="B1936" s="1" t="s">
        <v>21311</v>
      </c>
      <c r="C1936" s="1" t="s">
        <v>15</v>
      </c>
      <c r="D1936" s="1" t="s">
        <v>16</v>
      </c>
      <c r="E1936" s="1" t="s">
        <v>17</v>
      </c>
      <c r="F1936" s="1" t="s">
        <v>269071</v>
      </c>
      <c r="G1936" s="1" t="s">
        <v>2349</v>
      </c>
      <c r="H1936" s="1" t="s">
        <v>14785</v>
      </c>
      <c r="I1936" s="1">
        <v>100000</v>
      </c>
      <c r="J1936" s="1">
        <v>100000</v>
      </c>
      <c r="K1936" s="1">
        <v>52100</v>
      </c>
      <c r="L1936" s="1" t="s">
        <v>21312</v>
      </c>
      <c r="M1936" s="1" t="s">
        <v>12282</v>
      </c>
      <c r="N1936" s="1" t="s">
        <v>29</v>
      </c>
      <c r="O1936" s="1" t="s">
        <v>29</v>
      </c>
    </row>
    <row r="1937" spans="1:15" x14ac:dyDescent="0.25">
      <c r="A1937" s="1" t="s">
        <v>21313</v>
      </c>
      <c r="B1937" s="1" t="s">
        <v>21314</v>
      </c>
      <c r="C1937" s="1" t="s">
        <v>15</v>
      </c>
      <c r="D1937" s="1" t="s">
        <v>16</v>
      </c>
      <c r="E1937" s="1" t="s">
        <v>17</v>
      </c>
      <c r="F1937" s="1" t="s">
        <v>269071</v>
      </c>
      <c r="G1937" s="1" t="s">
        <v>2605</v>
      </c>
      <c r="H1937" s="1" t="s">
        <v>14785</v>
      </c>
      <c r="I1937" s="1">
        <v>100000</v>
      </c>
      <c r="J1937" s="1">
        <v>100000</v>
      </c>
      <c r="K1937" s="1">
        <v>52100</v>
      </c>
      <c r="L1937" s="1" t="s">
        <v>21315</v>
      </c>
      <c r="M1937" s="1" t="s">
        <v>12267</v>
      </c>
      <c r="N1937" s="1" t="s">
        <v>29</v>
      </c>
      <c r="O1937" s="1" t="s">
        <v>29</v>
      </c>
    </row>
    <row r="1938" spans="1:15" x14ac:dyDescent="0.25">
      <c r="A1938" s="1" t="s">
        <v>21316</v>
      </c>
      <c r="B1938" s="1" t="s">
        <v>21317</v>
      </c>
      <c r="C1938" s="1" t="s">
        <v>15</v>
      </c>
      <c r="D1938" s="1" t="s">
        <v>16</v>
      </c>
      <c r="E1938" s="1" t="s">
        <v>17</v>
      </c>
      <c r="F1938" s="1" t="s">
        <v>269071</v>
      </c>
      <c r="G1938" s="1" t="s">
        <v>2605</v>
      </c>
      <c r="H1938" s="1" t="s">
        <v>14785</v>
      </c>
      <c r="I1938" s="1">
        <v>100000</v>
      </c>
      <c r="J1938" s="1">
        <v>100000</v>
      </c>
      <c r="K1938" s="1">
        <v>52100</v>
      </c>
      <c r="L1938" s="1" t="s">
        <v>21318</v>
      </c>
      <c r="M1938" s="1" t="s">
        <v>7715</v>
      </c>
      <c r="N1938" s="1" t="s">
        <v>19</v>
      </c>
      <c r="O1938" s="1" t="s">
        <v>19</v>
      </c>
    </row>
    <row r="1939" spans="1:15" x14ac:dyDescent="0.25">
      <c r="A1939" s="1" t="s">
        <v>21319</v>
      </c>
      <c r="B1939" s="1" t="s">
        <v>21320</v>
      </c>
      <c r="C1939" s="1" t="s">
        <v>15</v>
      </c>
      <c r="D1939" s="1" t="s">
        <v>16</v>
      </c>
      <c r="E1939" s="1" t="s">
        <v>17</v>
      </c>
      <c r="F1939" s="1" t="s">
        <v>269071</v>
      </c>
      <c r="G1939" s="1" t="s">
        <v>2605</v>
      </c>
      <c r="H1939" s="1" t="s">
        <v>14785</v>
      </c>
      <c r="I1939" s="1">
        <v>100000</v>
      </c>
      <c r="J1939" s="1">
        <v>100000</v>
      </c>
      <c r="K1939" s="1">
        <v>52100</v>
      </c>
      <c r="L1939" s="1" t="s">
        <v>21321</v>
      </c>
      <c r="M1939" s="1" t="s">
        <v>12194</v>
      </c>
      <c r="N1939" s="1" t="s">
        <v>29</v>
      </c>
      <c r="O1939" s="1" t="s">
        <v>29</v>
      </c>
    </row>
    <row r="1940" spans="1:15" x14ac:dyDescent="0.25">
      <c r="A1940" s="1" t="s">
        <v>21322</v>
      </c>
      <c r="B1940" s="1" t="s">
        <v>21323</v>
      </c>
      <c r="C1940" s="1" t="s">
        <v>15</v>
      </c>
      <c r="D1940" s="1" t="s">
        <v>16</v>
      </c>
      <c r="E1940" s="1" t="s">
        <v>17</v>
      </c>
      <c r="F1940" s="1" t="s">
        <v>269071</v>
      </c>
      <c r="G1940" s="1" t="s">
        <v>1733</v>
      </c>
      <c r="H1940" s="1" t="s">
        <v>14785</v>
      </c>
      <c r="I1940" s="1">
        <v>100000</v>
      </c>
      <c r="J1940" s="1">
        <v>100000</v>
      </c>
      <c r="K1940" s="1">
        <v>52100</v>
      </c>
      <c r="L1940" s="1" t="s">
        <v>21324</v>
      </c>
      <c r="M1940" s="1" t="s">
        <v>21325</v>
      </c>
      <c r="N1940" s="1" t="s">
        <v>29</v>
      </c>
      <c r="O1940" s="1" t="s">
        <v>29</v>
      </c>
    </row>
    <row r="1941" spans="1:15" x14ac:dyDescent="0.25">
      <c r="A1941" s="1" t="s">
        <v>21326</v>
      </c>
      <c r="B1941" s="1" t="s">
        <v>21327</v>
      </c>
      <c r="C1941" s="1" t="s">
        <v>15</v>
      </c>
      <c r="D1941" s="1" t="s">
        <v>16</v>
      </c>
      <c r="E1941" s="1" t="s">
        <v>17</v>
      </c>
      <c r="F1941" s="1" t="s">
        <v>269071</v>
      </c>
      <c r="G1941" s="1" t="s">
        <v>230</v>
      </c>
      <c r="H1941" s="1" t="s">
        <v>14785</v>
      </c>
      <c r="I1941" s="1">
        <v>100000</v>
      </c>
      <c r="J1941" s="1">
        <v>100000</v>
      </c>
      <c r="K1941" s="1">
        <v>52100</v>
      </c>
      <c r="L1941" s="1" t="s">
        <v>21328</v>
      </c>
      <c r="M1941" s="1" t="s">
        <v>13163</v>
      </c>
      <c r="N1941" s="1" t="s">
        <v>29</v>
      </c>
      <c r="O1941" s="1" t="s">
        <v>29</v>
      </c>
    </row>
    <row r="1942" spans="1:15" x14ac:dyDescent="0.25">
      <c r="A1942" s="1" t="s">
        <v>21329</v>
      </c>
      <c r="B1942" s="1" t="s">
        <v>21330</v>
      </c>
      <c r="C1942" s="1" t="s">
        <v>15</v>
      </c>
      <c r="D1942" s="1" t="s">
        <v>16</v>
      </c>
      <c r="E1942" s="1" t="s">
        <v>17</v>
      </c>
      <c r="F1942" s="1" t="s">
        <v>269071</v>
      </c>
      <c r="G1942" s="1" t="s">
        <v>2224</v>
      </c>
      <c r="H1942" s="1" t="s">
        <v>14785</v>
      </c>
      <c r="I1942" s="1">
        <v>200000</v>
      </c>
      <c r="J1942" s="1">
        <v>200000</v>
      </c>
      <c r="K1942" s="1">
        <v>52100</v>
      </c>
      <c r="L1942" s="1" t="s">
        <v>21331</v>
      </c>
      <c r="M1942" s="1" t="s">
        <v>21332</v>
      </c>
      <c r="N1942" s="1" t="s">
        <v>19</v>
      </c>
      <c r="O1942" s="1" t="s">
        <v>19</v>
      </c>
    </row>
    <row r="1943" spans="1:15" x14ac:dyDescent="0.25">
      <c r="A1943" s="1" t="s">
        <v>21333</v>
      </c>
      <c r="B1943" s="1" t="s">
        <v>21334</v>
      </c>
      <c r="C1943" s="1" t="s">
        <v>15</v>
      </c>
      <c r="D1943" s="1" t="s">
        <v>16</v>
      </c>
      <c r="E1943" s="1" t="s">
        <v>17</v>
      </c>
      <c r="F1943" s="1" t="s">
        <v>269071</v>
      </c>
      <c r="G1943" s="1" t="s">
        <v>2224</v>
      </c>
      <c r="H1943" s="1" t="s">
        <v>14785</v>
      </c>
      <c r="I1943" s="1">
        <v>1000000</v>
      </c>
      <c r="J1943" s="1">
        <v>300000</v>
      </c>
      <c r="K1943" s="1">
        <v>52100</v>
      </c>
      <c r="L1943" s="1" t="s">
        <v>21335</v>
      </c>
      <c r="M1943" s="1" t="s">
        <v>21336</v>
      </c>
      <c r="N1943" s="1" t="s">
        <v>29</v>
      </c>
      <c r="O1943" s="1" t="s">
        <v>29</v>
      </c>
    </row>
    <row r="1944" spans="1:15" x14ac:dyDescent="0.25">
      <c r="A1944" s="1" t="s">
        <v>21337</v>
      </c>
      <c r="B1944" s="1" t="s">
        <v>21338</v>
      </c>
      <c r="C1944" s="1" t="s">
        <v>15</v>
      </c>
      <c r="D1944" s="1" t="s">
        <v>16</v>
      </c>
      <c r="E1944" s="1" t="s">
        <v>17</v>
      </c>
      <c r="F1944" s="1" t="s">
        <v>269071</v>
      </c>
      <c r="G1944" s="1" t="s">
        <v>2224</v>
      </c>
      <c r="H1944" s="1" t="s">
        <v>14785</v>
      </c>
      <c r="I1944" s="1">
        <v>100000</v>
      </c>
      <c r="J1944" s="1">
        <v>100000</v>
      </c>
      <c r="K1944" s="1">
        <v>52100</v>
      </c>
      <c r="L1944" s="1" t="s">
        <v>21339</v>
      </c>
      <c r="M1944" s="1" t="s">
        <v>21340</v>
      </c>
      <c r="N1944" s="1" t="s">
        <v>29</v>
      </c>
      <c r="O1944" s="1" t="s">
        <v>29</v>
      </c>
    </row>
    <row r="1945" spans="1:15" x14ac:dyDescent="0.25">
      <c r="A1945" s="1" t="s">
        <v>21341</v>
      </c>
      <c r="B1945" s="1" t="s">
        <v>21342</v>
      </c>
      <c r="C1945" s="1" t="s">
        <v>15</v>
      </c>
      <c r="D1945" s="1" t="s">
        <v>16</v>
      </c>
      <c r="E1945" s="1" t="s">
        <v>17</v>
      </c>
      <c r="F1945" s="1" t="s">
        <v>269071</v>
      </c>
      <c r="G1945" s="1" t="s">
        <v>1266</v>
      </c>
      <c r="H1945" s="1" t="s">
        <v>14785</v>
      </c>
      <c r="I1945" s="1">
        <v>1000000</v>
      </c>
      <c r="J1945" s="1">
        <v>100000</v>
      </c>
      <c r="K1945" s="1">
        <v>52100</v>
      </c>
      <c r="L1945" s="1" t="s">
        <v>21343</v>
      </c>
      <c r="M1945" s="1" t="s">
        <v>21344</v>
      </c>
      <c r="N1945" s="1" t="s">
        <v>29</v>
      </c>
      <c r="O1945" s="1" t="s">
        <v>29</v>
      </c>
    </row>
    <row r="1946" spans="1:15" x14ac:dyDescent="0.25">
      <c r="A1946" s="1" t="s">
        <v>21345</v>
      </c>
      <c r="B1946" s="1" t="s">
        <v>21346</v>
      </c>
      <c r="C1946" s="1" t="s">
        <v>15</v>
      </c>
      <c r="D1946" s="1" t="s">
        <v>16</v>
      </c>
      <c r="E1946" s="1" t="s">
        <v>17</v>
      </c>
      <c r="F1946" s="1" t="s">
        <v>269071</v>
      </c>
      <c r="G1946" s="1" t="s">
        <v>1736</v>
      </c>
      <c r="H1946" s="1" t="s">
        <v>14785</v>
      </c>
      <c r="I1946" s="1">
        <v>1000000</v>
      </c>
      <c r="J1946" s="1">
        <v>100000</v>
      </c>
      <c r="K1946" s="1">
        <v>52100</v>
      </c>
      <c r="L1946" s="1" t="s">
        <v>21347</v>
      </c>
      <c r="M1946" s="1" t="s">
        <v>21348</v>
      </c>
      <c r="N1946" s="1" t="s">
        <v>29</v>
      </c>
      <c r="O1946" s="1" t="s">
        <v>19</v>
      </c>
    </row>
    <row r="1947" spans="1:15" x14ac:dyDescent="0.25">
      <c r="A1947" s="1" t="s">
        <v>21349</v>
      </c>
      <c r="B1947" s="1" t="s">
        <v>21350</v>
      </c>
      <c r="C1947" s="1" t="s">
        <v>15</v>
      </c>
      <c r="D1947" s="1" t="s">
        <v>16</v>
      </c>
      <c r="E1947" s="1" t="s">
        <v>17</v>
      </c>
      <c r="F1947" s="1" t="s">
        <v>269071</v>
      </c>
      <c r="G1947" s="1" t="s">
        <v>1737</v>
      </c>
      <c r="H1947" s="1" t="s">
        <v>14785</v>
      </c>
      <c r="I1947" s="1">
        <v>100000</v>
      </c>
      <c r="J1947" s="1">
        <v>100000</v>
      </c>
      <c r="K1947" s="1">
        <v>52100</v>
      </c>
      <c r="L1947" s="1" t="s">
        <v>21351</v>
      </c>
      <c r="M1947" s="1" t="s">
        <v>21352</v>
      </c>
      <c r="N1947" s="1" t="s">
        <v>29</v>
      </c>
      <c r="O1947" s="1" t="s">
        <v>29</v>
      </c>
    </row>
    <row r="1948" spans="1:15" x14ac:dyDescent="0.25">
      <c r="A1948" s="1" t="s">
        <v>21353</v>
      </c>
      <c r="B1948" s="1" t="s">
        <v>21354</v>
      </c>
      <c r="C1948" s="1" t="s">
        <v>15</v>
      </c>
      <c r="D1948" s="1" t="s">
        <v>16</v>
      </c>
      <c r="E1948" s="1" t="s">
        <v>17</v>
      </c>
      <c r="F1948" s="1" t="s">
        <v>269071</v>
      </c>
      <c r="G1948" s="1" t="s">
        <v>1737</v>
      </c>
      <c r="H1948" s="1" t="s">
        <v>14785</v>
      </c>
      <c r="I1948" s="1">
        <v>100000</v>
      </c>
      <c r="J1948" s="1">
        <v>100000</v>
      </c>
      <c r="K1948" s="1">
        <v>52100</v>
      </c>
      <c r="L1948" s="1" t="s">
        <v>21355</v>
      </c>
      <c r="M1948" s="1" t="s">
        <v>21356</v>
      </c>
      <c r="N1948" s="1" t="s">
        <v>19</v>
      </c>
      <c r="O1948" s="1" t="s">
        <v>19</v>
      </c>
    </row>
    <row r="1949" spans="1:15" x14ac:dyDescent="0.25">
      <c r="A1949" s="1" t="s">
        <v>21357</v>
      </c>
      <c r="B1949" s="1" t="s">
        <v>21358</v>
      </c>
      <c r="C1949" s="1" t="s">
        <v>15</v>
      </c>
      <c r="D1949" s="1" t="s">
        <v>16</v>
      </c>
      <c r="E1949" s="1" t="s">
        <v>17</v>
      </c>
      <c r="F1949" s="1" t="s">
        <v>269071</v>
      </c>
      <c r="G1949" s="1" t="s">
        <v>1738</v>
      </c>
      <c r="H1949" s="1" t="s">
        <v>14785</v>
      </c>
      <c r="I1949" s="1">
        <v>100000</v>
      </c>
      <c r="J1949" s="1">
        <v>100000</v>
      </c>
      <c r="K1949" s="1">
        <v>52100</v>
      </c>
      <c r="L1949" s="1" t="s">
        <v>21359</v>
      </c>
      <c r="M1949" s="1" t="s">
        <v>21360</v>
      </c>
      <c r="N1949" s="1" t="s">
        <v>29</v>
      </c>
      <c r="O1949" s="1" t="s">
        <v>29</v>
      </c>
    </row>
    <row r="1950" spans="1:15" x14ac:dyDescent="0.25">
      <c r="A1950" s="1" t="s">
        <v>21361</v>
      </c>
      <c r="B1950" s="1" t="s">
        <v>21362</v>
      </c>
      <c r="C1950" s="1" t="s">
        <v>15</v>
      </c>
      <c r="D1950" s="1" t="s">
        <v>16</v>
      </c>
      <c r="E1950" s="1" t="s">
        <v>17</v>
      </c>
      <c r="F1950" s="1" t="s">
        <v>269071</v>
      </c>
      <c r="G1950" s="1" t="s">
        <v>1267</v>
      </c>
      <c r="H1950" s="1" t="s">
        <v>14785</v>
      </c>
      <c r="I1950" s="1">
        <v>1000000</v>
      </c>
      <c r="J1950" s="1">
        <v>100000</v>
      </c>
      <c r="K1950" s="1">
        <v>52100</v>
      </c>
      <c r="L1950" s="1" t="s">
        <v>21363</v>
      </c>
      <c r="M1950" s="1" t="s">
        <v>21364</v>
      </c>
      <c r="N1950" s="1" t="s">
        <v>29</v>
      </c>
      <c r="O1950" s="1" t="s">
        <v>29</v>
      </c>
    </row>
    <row r="1951" spans="1:15" x14ac:dyDescent="0.25">
      <c r="A1951" s="1" t="s">
        <v>21365</v>
      </c>
      <c r="B1951" s="1" t="s">
        <v>21366</v>
      </c>
      <c r="C1951" s="1" t="s">
        <v>15</v>
      </c>
      <c r="D1951" s="1" t="s">
        <v>16</v>
      </c>
      <c r="E1951" s="1" t="s">
        <v>17</v>
      </c>
      <c r="F1951" s="1" t="s">
        <v>269071</v>
      </c>
      <c r="G1951" s="1" t="s">
        <v>5989</v>
      </c>
      <c r="H1951" s="1" t="s">
        <v>14785</v>
      </c>
      <c r="I1951" s="1">
        <v>100000</v>
      </c>
      <c r="J1951" s="1">
        <v>100000</v>
      </c>
      <c r="K1951" s="1">
        <v>52100</v>
      </c>
      <c r="L1951" s="1" t="s">
        <v>21367</v>
      </c>
      <c r="M1951" s="1" t="s">
        <v>21368</v>
      </c>
      <c r="N1951" s="1" t="s">
        <v>29</v>
      </c>
      <c r="O1951" s="1" t="s">
        <v>29</v>
      </c>
    </row>
    <row r="1952" spans="1:15" x14ac:dyDescent="0.25">
      <c r="A1952" s="1" t="s">
        <v>21369</v>
      </c>
      <c r="B1952" s="1" t="s">
        <v>21370</v>
      </c>
      <c r="C1952" s="1" t="s">
        <v>15</v>
      </c>
      <c r="D1952" s="1" t="s">
        <v>16</v>
      </c>
      <c r="E1952" s="1" t="s">
        <v>17</v>
      </c>
      <c r="F1952" s="1" t="s">
        <v>269071</v>
      </c>
      <c r="G1952" s="1" t="s">
        <v>5593</v>
      </c>
      <c r="H1952" s="1" t="s">
        <v>14785</v>
      </c>
      <c r="I1952" s="1">
        <v>1000000</v>
      </c>
      <c r="J1952" s="1">
        <v>100000</v>
      </c>
      <c r="K1952" s="1">
        <v>52100</v>
      </c>
      <c r="L1952" s="1" t="s">
        <v>21371</v>
      </c>
      <c r="M1952" s="1" t="s">
        <v>12369</v>
      </c>
      <c r="N1952" s="1" t="s">
        <v>29</v>
      </c>
      <c r="O1952" s="1" t="s">
        <v>29</v>
      </c>
    </row>
    <row r="1953" spans="1:15" x14ac:dyDescent="0.25">
      <c r="A1953" s="1" t="s">
        <v>21372</v>
      </c>
      <c r="B1953" s="1" t="s">
        <v>21373</v>
      </c>
      <c r="C1953" s="1" t="s">
        <v>15</v>
      </c>
      <c r="D1953" s="1" t="s">
        <v>16</v>
      </c>
      <c r="E1953" s="1" t="s">
        <v>17</v>
      </c>
      <c r="F1953" s="1" t="s">
        <v>269071</v>
      </c>
      <c r="G1953" s="1" t="s">
        <v>5593</v>
      </c>
      <c r="H1953" s="1" t="s">
        <v>14785</v>
      </c>
      <c r="I1953" s="1">
        <v>1000000</v>
      </c>
      <c r="J1953" s="1">
        <v>100000</v>
      </c>
      <c r="K1953" s="1">
        <v>52100</v>
      </c>
      <c r="L1953" s="1" t="s">
        <v>21374</v>
      </c>
      <c r="M1953" s="1" t="s">
        <v>21375</v>
      </c>
      <c r="N1953" s="1" t="s">
        <v>29</v>
      </c>
      <c r="O1953" s="1" t="s">
        <v>29</v>
      </c>
    </row>
    <row r="1954" spans="1:15" x14ac:dyDescent="0.25">
      <c r="A1954" s="1" t="s">
        <v>21376</v>
      </c>
      <c r="B1954" s="1" t="s">
        <v>21377</v>
      </c>
      <c r="C1954" s="1" t="s">
        <v>15</v>
      </c>
      <c r="D1954" s="1" t="s">
        <v>16</v>
      </c>
      <c r="E1954" s="1" t="s">
        <v>17</v>
      </c>
      <c r="F1954" s="1" t="s">
        <v>269071</v>
      </c>
      <c r="G1954" s="1" t="s">
        <v>1315</v>
      </c>
      <c r="H1954" s="1" t="s">
        <v>14785</v>
      </c>
      <c r="I1954" s="1">
        <v>100000</v>
      </c>
      <c r="J1954" s="1">
        <v>100000</v>
      </c>
      <c r="K1954" s="1">
        <v>52100</v>
      </c>
      <c r="L1954" s="1" t="s">
        <v>21378</v>
      </c>
      <c r="M1954" s="1" t="s">
        <v>10825</v>
      </c>
      <c r="N1954" s="1" t="s">
        <v>29</v>
      </c>
      <c r="O1954" s="1" t="s">
        <v>29</v>
      </c>
    </row>
    <row r="1955" spans="1:15" x14ac:dyDescent="0.25">
      <c r="A1955" s="1" t="s">
        <v>21379</v>
      </c>
      <c r="B1955" s="1" t="s">
        <v>21380</v>
      </c>
      <c r="C1955" s="1" t="s">
        <v>15</v>
      </c>
      <c r="D1955" s="1" t="s">
        <v>16</v>
      </c>
      <c r="E1955" s="1" t="s">
        <v>17</v>
      </c>
      <c r="F1955" s="1" t="s">
        <v>269071</v>
      </c>
      <c r="G1955" s="1" t="s">
        <v>5261</v>
      </c>
      <c r="H1955" s="1" t="s">
        <v>14785</v>
      </c>
      <c r="I1955" s="1">
        <v>100000</v>
      </c>
      <c r="J1955" s="1">
        <v>100000</v>
      </c>
      <c r="K1955" s="1">
        <v>52100</v>
      </c>
      <c r="L1955" s="1" t="s">
        <v>21381</v>
      </c>
      <c r="M1955" s="1" t="s">
        <v>21382</v>
      </c>
      <c r="N1955" s="1" t="s">
        <v>29</v>
      </c>
      <c r="O1955" s="1" t="s">
        <v>29</v>
      </c>
    </row>
    <row r="1956" spans="1:15" x14ac:dyDescent="0.25">
      <c r="A1956" s="1" t="s">
        <v>21383</v>
      </c>
      <c r="B1956" s="1" t="s">
        <v>21384</v>
      </c>
      <c r="C1956" s="1" t="s">
        <v>15</v>
      </c>
      <c r="D1956" s="1" t="s">
        <v>16</v>
      </c>
      <c r="E1956" s="1" t="s">
        <v>17</v>
      </c>
      <c r="F1956" s="1" t="s">
        <v>269071</v>
      </c>
      <c r="G1956" s="1" t="s">
        <v>5261</v>
      </c>
      <c r="H1956" s="1" t="s">
        <v>14785</v>
      </c>
      <c r="I1956" s="1">
        <v>100000</v>
      </c>
      <c r="J1956" s="1">
        <v>100000</v>
      </c>
      <c r="K1956" s="1">
        <v>52100</v>
      </c>
      <c r="L1956" s="1" t="s">
        <v>21385</v>
      </c>
      <c r="M1956" s="1" t="s">
        <v>21386</v>
      </c>
      <c r="N1956" s="1" t="s">
        <v>29</v>
      </c>
      <c r="O1956" s="1" t="s">
        <v>29</v>
      </c>
    </row>
    <row r="1957" spans="1:15" x14ac:dyDescent="0.25">
      <c r="A1957" s="1" t="s">
        <v>21387</v>
      </c>
      <c r="B1957" s="1" t="s">
        <v>21388</v>
      </c>
      <c r="C1957" s="1" t="s">
        <v>15</v>
      </c>
      <c r="D1957" s="1" t="s">
        <v>16</v>
      </c>
      <c r="E1957" s="1" t="s">
        <v>17</v>
      </c>
      <c r="F1957" s="1" t="s">
        <v>269071</v>
      </c>
      <c r="G1957" s="1" t="s">
        <v>231</v>
      </c>
      <c r="H1957" s="1" t="s">
        <v>14785</v>
      </c>
      <c r="I1957" s="1">
        <v>100000</v>
      </c>
      <c r="J1957" s="1">
        <v>100000</v>
      </c>
      <c r="K1957" s="1">
        <v>52100</v>
      </c>
      <c r="L1957" s="1" t="s">
        <v>21389</v>
      </c>
      <c r="M1957" s="1" t="s">
        <v>9339</v>
      </c>
      <c r="N1957" s="1" t="s">
        <v>29</v>
      </c>
      <c r="O1957" s="1" t="s">
        <v>29</v>
      </c>
    </row>
    <row r="1958" spans="1:15" x14ac:dyDescent="0.25">
      <c r="A1958" s="1" t="s">
        <v>21390</v>
      </c>
      <c r="B1958" s="1" t="s">
        <v>21391</v>
      </c>
      <c r="C1958" s="1" t="s">
        <v>15</v>
      </c>
      <c r="D1958" s="1" t="s">
        <v>16</v>
      </c>
      <c r="E1958" s="1" t="s">
        <v>17</v>
      </c>
      <c r="F1958" s="1" t="s">
        <v>269071</v>
      </c>
      <c r="G1958" s="1" t="s">
        <v>231</v>
      </c>
      <c r="H1958" s="1" t="s">
        <v>14785</v>
      </c>
      <c r="I1958" s="1">
        <v>500000</v>
      </c>
      <c r="J1958" s="1">
        <v>500000</v>
      </c>
      <c r="K1958" s="1">
        <v>52100</v>
      </c>
      <c r="L1958" s="1" t="s">
        <v>21392</v>
      </c>
      <c r="M1958" s="1" t="s">
        <v>21393</v>
      </c>
      <c r="N1958" s="1" t="s">
        <v>29</v>
      </c>
      <c r="O1958" s="1" t="s">
        <v>29</v>
      </c>
    </row>
    <row r="1959" spans="1:15" x14ac:dyDescent="0.25">
      <c r="A1959" s="1" t="s">
        <v>21394</v>
      </c>
      <c r="B1959" s="1" t="s">
        <v>21395</v>
      </c>
      <c r="C1959" s="1" t="s">
        <v>15</v>
      </c>
      <c r="D1959" s="1" t="s">
        <v>16</v>
      </c>
      <c r="E1959" s="1" t="s">
        <v>17</v>
      </c>
      <c r="F1959" s="1" t="s">
        <v>269071</v>
      </c>
      <c r="G1959" s="1" t="s">
        <v>231</v>
      </c>
      <c r="H1959" s="1" t="s">
        <v>14785</v>
      </c>
      <c r="I1959" s="1">
        <v>100000</v>
      </c>
      <c r="J1959" s="1">
        <v>10000</v>
      </c>
      <c r="K1959" s="1">
        <v>52100</v>
      </c>
      <c r="L1959" s="1" t="s">
        <v>21396</v>
      </c>
      <c r="M1959" s="1" t="s">
        <v>21397</v>
      </c>
      <c r="N1959" s="1" t="s">
        <v>29</v>
      </c>
      <c r="O1959" s="1" t="s">
        <v>29</v>
      </c>
    </row>
    <row r="1960" spans="1:15" x14ac:dyDescent="0.25">
      <c r="A1960" s="1" t="s">
        <v>21398</v>
      </c>
      <c r="B1960" s="1" t="s">
        <v>21399</v>
      </c>
      <c r="C1960" s="1" t="s">
        <v>15</v>
      </c>
      <c r="D1960" s="1" t="s">
        <v>16</v>
      </c>
      <c r="E1960" s="1" t="s">
        <v>17</v>
      </c>
      <c r="F1960" s="1" t="s">
        <v>269071</v>
      </c>
      <c r="G1960" s="1" t="s">
        <v>1741</v>
      </c>
      <c r="H1960" s="1" t="s">
        <v>14785</v>
      </c>
      <c r="I1960" s="1">
        <v>100000</v>
      </c>
      <c r="J1960" s="1">
        <v>100000</v>
      </c>
      <c r="K1960" s="1">
        <v>52100</v>
      </c>
      <c r="L1960" s="1" t="s">
        <v>21400</v>
      </c>
      <c r="M1960" s="1" t="s">
        <v>13290</v>
      </c>
      <c r="N1960" s="1" t="s">
        <v>29</v>
      </c>
      <c r="O1960" s="1" t="s">
        <v>29</v>
      </c>
    </row>
    <row r="1961" spans="1:15" x14ac:dyDescent="0.25">
      <c r="A1961" s="1" t="s">
        <v>21401</v>
      </c>
      <c r="B1961" s="1" t="s">
        <v>21402</v>
      </c>
      <c r="C1961" s="1" t="s">
        <v>15</v>
      </c>
      <c r="D1961" s="1" t="s">
        <v>16</v>
      </c>
      <c r="E1961" s="1" t="s">
        <v>17</v>
      </c>
      <c r="F1961" s="1" t="s">
        <v>269071</v>
      </c>
      <c r="G1961" s="1" t="s">
        <v>1741</v>
      </c>
      <c r="H1961" s="1" t="s">
        <v>14785</v>
      </c>
      <c r="I1961" s="1">
        <v>1000000</v>
      </c>
      <c r="J1961" s="1">
        <v>100000</v>
      </c>
      <c r="K1961" s="1">
        <v>52100</v>
      </c>
      <c r="L1961" s="1" t="s">
        <v>21403</v>
      </c>
      <c r="M1961" s="1" t="s">
        <v>21404</v>
      </c>
      <c r="N1961" s="1" t="s">
        <v>29</v>
      </c>
      <c r="O1961" s="1" t="s">
        <v>29</v>
      </c>
    </row>
    <row r="1962" spans="1:15" x14ac:dyDescent="0.25">
      <c r="A1962" s="1" t="s">
        <v>21405</v>
      </c>
      <c r="B1962" s="1" t="s">
        <v>21406</v>
      </c>
      <c r="C1962" s="1" t="s">
        <v>232</v>
      </c>
      <c r="D1962" s="1" t="s">
        <v>16</v>
      </c>
      <c r="E1962" s="1" t="s">
        <v>17</v>
      </c>
      <c r="F1962" s="1" t="s">
        <v>269071</v>
      </c>
      <c r="G1962" s="1" t="s">
        <v>204</v>
      </c>
      <c r="H1962" s="1" t="s">
        <v>14785</v>
      </c>
      <c r="I1962" s="1">
        <v>10000</v>
      </c>
      <c r="J1962" s="1">
        <v>10000</v>
      </c>
      <c r="K1962" s="1">
        <v>52100</v>
      </c>
      <c r="L1962" s="1" t="s">
        <v>21407</v>
      </c>
      <c r="M1962" s="1" t="s">
        <v>21408</v>
      </c>
      <c r="N1962" s="1" t="s">
        <v>29</v>
      </c>
      <c r="O1962" s="1" t="s">
        <v>29</v>
      </c>
    </row>
    <row r="1963" spans="1:15" x14ac:dyDescent="0.25">
      <c r="A1963" s="1" t="s">
        <v>21409</v>
      </c>
      <c r="B1963" s="1" t="s">
        <v>21410</v>
      </c>
      <c r="C1963" s="1" t="s">
        <v>232</v>
      </c>
      <c r="D1963" s="1" t="s">
        <v>16</v>
      </c>
      <c r="E1963" s="1" t="s">
        <v>17</v>
      </c>
      <c r="F1963" s="1" t="s">
        <v>269071</v>
      </c>
      <c r="G1963" s="1" t="s">
        <v>717</v>
      </c>
      <c r="H1963" s="1" t="s">
        <v>14785</v>
      </c>
      <c r="I1963" s="1">
        <v>1000000</v>
      </c>
      <c r="J1963" s="1">
        <v>1000000</v>
      </c>
      <c r="K1963" s="1">
        <v>52100</v>
      </c>
      <c r="L1963" s="1" t="s">
        <v>21411</v>
      </c>
      <c r="M1963" s="1" t="s">
        <v>21412</v>
      </c>
      <c r="N1963" s="1" t="s">
        <v>29</v>
      </c>
      <c r="O1963" s="1" t="s">
        <v>29</v>
      </c>
    </row>
    <row r="1964" spans="1:15" x14ac:dyDescent="0.25">
      <c r="A1964" s="1" t="s">
        <v>21413</v>
      </c>
      <c r="B1964" s="1" t="s">
        <v>21414</v>
      </c>
      <c r="C1964" s="1" t="s">
        <v>15</v>
      </c>
      <c r="D1964" s="1" t="s">
        <v>1199</v>
      </c>
      <c r="E1964" s="1" t="s">
        <v>17</v>
      </c>
      <c r="F1964" s="1" t="s">
        <v>269071</v>
      </c>
      <c r="G1964" s="1" t="s">
        <v>1973</v>
      </c>
      <c r="H1964" s="1" t="s">
        <v>14785</v>
      </c>
      <c r="I1964" s="1">
        <v>200000</v>
      </c>
      <c r="J1964" s="1">
        <v>200000</v>
      </c>
      <c r="K1964" s="1">
        <v>52100</v>
      </c>
      <c r="L1964" s="1" t="s">
        <v>21415</v>
      </c>
      <c r="M1964" s="1" t="s">
        <v>21416</v>
      </c>
      <c r="N1964" s="1" t="s">
        <v>22</v>
      </c>
      <c r="O1964" s="1" t="s">
        <v>22</v>
      </c>
    </row>
    <row r="1965" spans="1:15" x14ac:dyDescent="0.25">
      <c r="A1965" s="1" t="s">
        <v>21417</v>
      </c>
      <c r="B1965" s="1" t="s">
        <v>21418</v>
      </c>
      <c r="C1965" s="1" t="s">
        <v>15</v>
      </c>
      <c r="D1965" s="1" t="s">
        <v>16</v>
      </c>
      <c r="E1965" s="1" t="s">
        <v>17</v>
      </c>
      <c r="F1965" s="1" t="s">
        <v>269071</v>
      </c>
      <c r="G1965" s="1" t="s">
        <v>1062</v>
      </c>
      <c r="H1965" s="1" t="s">
        <v>14785</v>
      </c>
      <c r="I1965" s="1">
        <v>1000000</v>
      </c>
      <c r="J1965" s="1">
        <v>100000</v>
      </c>
      <c r="K1965" s="1">
        <v>52100</v>
      </c>
      <c r="L1965" s="1" t="s">
        <v>21419</v>
      </c>
      <c r="M1965" s="1" t="s">
        <v>21420</v>
      </c>
      <c r="N1965" s="1" t="s">
        <v>29</v>
      </c>
      <c r="O1965" s="1" t="s">
        <v>29</v>
      </c>
    </row>
    <row r="1966" spans="1:15" x14ac:dyDescent="0.25">
      <c r="A1966" s="1" t="s">
        <v>21421</v>
      </c>
      <c r="B1966" s="1" t="s">
        <v>21422</v>
      </c>
      <c r="C1966" s="1" t="s">
        <v>15</v>
      </c>
      <c r="D1966" s="1" t="s">
        <v>16</v>
      </c>
      <c r="E1966" s="1" t="s">
        <v>17</v>
      </c>
      <c r="F1966" s="1" t="s">
        <v>269071</v>
      </c>
      <c r="G1966" s="1" t="s">
        <v>1062</v>
      </c>
      <c r="H1966" s="1" t="s">
        <v>14785</v>
      </c>
      <c r="I1966" s="1">
        <v>100000</v>
      </c>
      <c r="J1966" s="1">
        <v>100000</v>
      </c>
      <c r="K1966" s="1">
        <v>52100</v>
      </c>
      <c r="L1966" s="1" t="s">
        <v>21423</v>
      </c>
      <c r="M1966" s="1" t="s">
        <v>21424</v>
      </c>
      <c r="N1966" s="1" t="s">
        <v>19</v>
      </c>
      <c r="O1966" s="1" t="s">
        <v>19</v>
      </c>
    </row>
    <row r="1967" spans="1:15" x14ac:dyDescent="0.25">
      <c r="A1967" s="1" t="s">
        <v>21425</v>
      </c>
      <c r="B1967" s="1" t="s">
        <v>21426</v>
      </c>
      <c r="C1967" s="1" t="s">
        <v>15</v>
      </c>
      <c r="D1967" s="1" t="s">
        <v>16</v>
      </c>
      <c r="E1967" s="1" t="s">
        <v>17</v>
      </c>
      <c r="F1967" s="1" t="s">
        <v>269071</v>
      </c>
      <c r="G1967" s="1" t="s">
        <v>1744</v>
      </c>
      <c r="H1967" s="1" t="s">
        <v>14785</v>
      </c>
      <c r="I1967" s="1">
        <v>1000000</v>
      </c>
      <c r="J1967" s="1">
        <v>100000</v>
      </c>
      <c r="K1967" s="1">
        <v>52100</v>
      </c>
      <c r="L1967" s="1" t="s">
        <v>21427</v>
      </c>
      <c r="M1967" s="1" t="s">
        <v>21428</v>
      </c>
      <c r="N1967" s="1" t="s">
        <v>29</v>
      </c>
      <c r="O1967" s="1" t="s">
        <v>29</v>
      </c>
    </row>
    <row r="1968" spans="1:15" x14ac:dyDescent="0.25">
      <c r="A1968" s="1" t="s">
        <v>21429</v>
      </c>
      <c r="B1968" s="1" t="s">
        <v>21430</v>
      </c>
      <c r="C1968" s="1" t="s">
        <v>15</v>
      </c>
      <c r="D1968" s="1" t="s">
        <v>16</v>
      </c>
      <c r="E1968" s="1" t="s">
        <v>17</v>
      </c>
      <c r="F1968" s="1" t="s">
        <v>269071</v>
      </c>
      <c r="G1968" s="1" t="s">
        <v>1744</v>
      </c>
      <c r="H1968" s="1" t="s">
        <v>14785</v>
      </c>
      <c r="I1968" s="1">
        <v>100000</v>
      </c>
      <c r="J1968" s="1">
        <v>100000</v>
      </c>
      <c r="K1968" s="1">
        <v>52100</v>
      </c>
      <c r="L1968" s="1" t="s">
        <v>21431</v>
      </c>
      <c r="M1968" s="1" t="s">
        <v>5789</v>
      </c>
      <c r="N1968" s="1" t="s">
        <v>29</v>
      </c>
      <c r="O1968" s="1" t="s">
        <v>29</v>
      </c>
    </row>
    <row r="1969" spans="1:15" x14ac:dyDescent="0.25">
      <c r="A1969" s="1" t="s">
        <v>21432</v>
      </c>
      <c r="B1969" s="1" t="s">
        <v>21433</v>
      </c>
      <c r="C1969" s="1" t="s">
        <v>15</v>
      </c>
      <c r="D1969" s="1" t="s">
        <v>16</v>
      </c>
      <c r="E1969" s="1" t="s">
        <v>17</v>
      </c>
      <c r="F1969" s="1" t="s">
        <v>269071</v>
      </c>
      <c r="G1969" s="1" t="s">
        <v>1744</v>
      </c>
      <c r="H1969" s="1" t="s">
        <v>14785</v>
      </c>
      <c r="I1969" s="1">
        <v>100000</v>
      </c>
      <c r="J1969" s="1">
        <v>100000</v>
      </c>
      <c r="K1969" s="1">
        <v>52100</v>
      </c>
      <c r="L1969" s="1" t="s">
        <v>21434</v>
      </c>
      <c r="M1969" s="1" t="s">
        <v>21435</v>
      </c>
      <c r="N1969" s="1" t="s">
        <v>29</v>
      </c>
      <c r="O1969" s="1" t="s">
        <v>29</v>
      </c>
    </row>
    <row r="1970" spans="1:15" x14ac:dyDescent="0.25">
      <c r="A1970" s="1" t="s">
        <v>21436</v>
      </c>
      <c r="B1970" s="1" t="s">
        <v>21437</v>
      </c>
      <c r="C1970" s="1" t="s">
        <v>15</v>
      </c>
      <c r="D1970" s="1" t="s">
        <v>16</v>
      </c>
      <c r="E1970" s="1" t="s">
        <v>17</v>
      </c>
      <c r="F1970" s="1" t="s">
        <v>269071</v>
      </c>
      <c r="G1970" s="1" t="s">
        <v>1745</v>
      </c>
      <c r="H1970" s="1" t="s">
        <v>14785</v>
      </c>
      <c r="I1970" s="1">
        <v>100000</v>
      </c>
      <c r="J1970" s="1">
        <v>100000</v>
      </c>
      <c r="K1970" s="1">
        <v>52100</v>
      </c>
      <c r="L1970" s="1" t="s">
        <v>21438</v>
      </c>
      <c r="M1970" s="1" t="s">
        <v>21439</v>
      </c>
      <c r="N1970" s="1" t="s">
        <v>29</v>
      </c>
      <c r="O1970" s="1" t="s">
        <v>29</v>
      </c>
    </row>
    <row r="1971" spans="1:15" x14ac:dyDescent="0.25">
      <c r="A1971" s="1" t="s">
        <v>21440</v>
      </c>
      <c r="B1971" s="1" t="s">
        <v>21441</v>
      </c>
      <c r="C1971" s="1" t="s">
        <v>15</v>
      </c>
      <c r="D1971" s="1" t="s">
        <v>16</v>
      </c>
      <c r="E1971" s="1" t="s">
        <v>17</v>
      </c>
      <c r="F1971" s="1" t="s">
        <v>269071</v>
      </c>
      <c r="G1971" s="1" t="s">
        <v>234</v>
      </c>
      <c r="H1971" s="1" t="s">
        <v>14785</v>
      </c>
      <c r="I1971" s="1">
        <v>100000</v>
      </c>
      <c r="J1971" s="1">
        <v>100000</v>
      </c>
      <c r="K1971" s="1">
        <v>52100</v>
      </c>
      <c r="L1971" s="1" t="s">
        <v>21442</v>
      </c>
      <c r="M1971" s="1" t="s">
        <v>21443</v>
      </c>
      <c r="N1971" s="1" t="s">
        <v>29</v>
      </c>
      <c r="O1971" s="1" t="s">
        <v>29</v>
      </c>
    </row>
    <row r="1972" spans="1:15" x14ac:dyDescent="0.25">
      <c r="A1972" s="1" t="s">
        <v>21444</v>
      </c>
      <c r="B1972" s="1" t="s">
        <v>21445</v>
      </c>
      <c r="C1972" s="1" t="s">
        <v>15</v>
      </c>
      <c r="D1972" s="1" t="s">
        <v>16</v>
      </c>
      <c r="E1972" s="1" t="s">
        <v>17</v>
      </c>
      <c r="F1972" s="1" t="s">
        <v>269071</v>
      </c>
      <c r="G1972" s="1" t="s">
        <v>5260</v>
      </c>
      <c r="H1972" s="1" t="s">
        <v>14785</v>
      </c>
      <c r="I1972" s="1">
        <v>1000000</v>
      </c>
      <c r="J1972" s="1">
        <v>100000</v>
      </c>
      <c r="K1972" s="1">
        <v>52100</v>
      </c>
      <c r="L1972" s="1" t="s">
        <v>21446</v>
      </c>
      <c r="M1972" s="1" t="s">
        <v>21447</v>
      </c>
      <c r="N1972" s="1" t="s">
        <v>19</v>
      </c>
      <c r="O1972" s="1" t="s">
        <v>19</v>
      </c>
    </row>
    <row r="1973" spans="1:15" x14ac:dyDescent="0.25">
      <c r="A1973" s="1" t="s">
        <v>21448</v>
      </c>
      <c r="B1973" s="1" t="s">
        <v>21449</v>
      </c>
      <c r="C1973" s="1" t="s">
        <v>15</v>
      </c>
      <c r="D1973" s="1" t="s">
        <v>16</v>
      </c>
      <c r="E1973" s="1" t="s">
        <v>17</v>
      </c>
      <c r="F1973" s="1" t="s">
        <v>269071</v>
      </c>
      <c r="G1973" s="1" t="s">
        <v>5260</v>
      </c>
      <c r="H1973" s="1" t="s">
        <v>14785</v>
      </c>
      <c r="I1973" s="1">
        <v>1000000</v>
      </c>
      <c r="J1973" s="1">
        <v>100000</v>
      </c>
      <c r="K1973" s="1">
        <v>52100</v>
      </c>
      <c r="L1973" s="1" t="s">
        <v>21450</v>
      </c>
      <c r="M1973" s="1" t="s">
        <v>21451</v>
      </c>
      <c r="N1973" s="1" t="s">
        <v>29</v>
      </c>
      <c r="O1973" s="1" t="s">
        <v>29</v>
      </c>
    </row>
    <row r="1974" spans="1:15" x14ac:dyDescent="0.25">
      <c r="A1974" s="1" t="s">
        <v>21452</v>
      </c>
      <c r="B1974" s="1" t="s">
        <v>21453</v>
      </c>
      <c r="C1974" s="1" t="s">
        <v>15</v>
      </c>
      <c r="D1974" s="1" t="s">
        <v>16</v>
      </c>
      <c r="E1974" s="1" t="s">
        <v>17</v>
      </c>
      <c r="F1974" s="1" t="s">
        <v>269071</v>
      </c>
      <c r="G1974" s="1" t="s">
        <v>5259</v>
      </c>
      <c r="H1974" s="1" t="s">
        <v>14785</v>
      </c>
      <c r="I1974" s="1">
        <v>100000</v>
      </c>
      <c r="J1974" s="1">
        <v>100000</v>
      </c>
      <c r="K1974" s="1">
        <v>52100</v>
      </c>
      <c r="L1974" s="1" t="s">
        <v>21454</v>
      </c>
      <c r="M1974" s="1" t="s">
        <v>5789</v>
      </c>
      <c r="N1974" s="1" t="s">
        <v>29</v>
      </c>
      <c r="O1974" s="1" t="s">
        <v>29</v>
      </c>
    </row>
    <row r="1975" spans="1:15" x14ac:dyDescent="0.25">
      <c r="A1975" s="1" t="s">
        <v>21455</v>
      </c>
      <c r="B1975" s="1" t="s">
        <v>21456</v>
      </c>
      <c r="C1975" s="1" t="s">
        <v>15</v>
      </c>
      <c r="D1975" s="1" t="s">
        <v>16</v>
      </c>
      <c r="E1975" s="1" t="s">
        <v>17</v>
      </c>
      <c r="F1975" s="1" t="s">
        <v>269071</v>
      </c>
      <c r="G1975" s="1" t="s">
        <v>7596</v>
      </c>
      <c r="H1975" s="1" t="s">
        <v>14785</v>
      </c>
      <c r="I1975" s="1">
        <v>100000</v>
      </c>
      <c r="J1975" s="1">
        <v>100000</v>
      </c>
      <c r="K1975" s="1">
        <v>52100</v>
      </c>
      <c r="L1975" s="1" t="s">
        <v>21457</v>
      </c>
      <c r="M1975" s="1" t="s">
        <v>21458</v>
      </c>
      <c r="N1975" s="1" t="s">
        <v>29</v>
      </c>
      <c r="O1975" s="1" t="s">
        <v>29</v>
      </c>
    </row>
    <row r="1976" spans="1:15" x14ac:dyDescent="0.25">
      <c r="A1976" s="1" t="s">
        <v>21459</v>
      </c>
      <c r="B1976" s="1" t="s">
        <v>21460</v>
      </c>
      <c r="C1976" s="1" t="s">
        <v>15</v>
      </c>
      <c r="D1976" s="1" t="s">
        <v>16</v>
      </c>
      <c r="E1976" s="1" t="s">
        <v>17</v>
      </c>
      <c r="F1976" s="1" t="s">
        <v>269071</v>
      </c>
      <c r="G1976" s="1" t="s">
        <v>2116</v>
      </c>
      <c r="H1976" s="1" t="s">
        <v>14785</v>
      </c>
      <c r="I1976" s="1">
        <v>1000000</v>
      </c>
      <c r="J1976" s="1">
        <v>100000</v>
      </c>
      <c r="K1976" s="1">
        <v>52100</v>
      </c>
      <c r="L1976" s="1" t="s">
        <v>21461</v>
      </c>
      <c r="M1976" s="1" t="s">
        <v>21462</v>
      </c>
      <c r="N1976" s="1" t="s">
        <v>29</v>
      </c>
      <c r="O1976" s="1" t="s">
        <v>29</v>
      </c>
    </row>
    <row r="1977" spans="1:15" x14ac:dyDescent="0.25">
      <c r="A1977" s="1" t="s">
        <v>21463</v>
      </c>
      <c r="B1977" s="1" t="s">
        <v>21464</v>
      </c>
      <c r="C1977" s="1" t="s">
        <v>15</v>
      </c>
      <c r="D1977" s="1" t="s">
        <v>16</v>
      </c>
      <c r="E1977" s="1" t="s">
        <v>17</v>
      </c>
      <c r="F1977" s="1" t="s">
        <v>269071</v>
      </c>
      <c r="G1977" s="1" t="s">
        <v>2116</v>
      </c>
      <c r="H1977" s="1" t="s">
        <v>14785</v>
      </c>
      <c r="I1977" s="1">
        <v>100000</v>
      </c>
      <c r="J1977" s="1">
        <v>100000</v>
      </c>
      <c r="K1977" s="1">
        <v>52100</v>
      </c>
      <c r="L1977" s="1" t="s">
        <v>21465</v>
      </c>
      <c r="M1977" s="1" t="s">
        <v>21466</v>
      </c>
      <c r="N1977" s="1" t="s">
        <v>29</v>
      </c>
      <c r="O1977" s="1" t="s">
        <v>29</v>
      </c>
    </row>
    <row r="1978" spans="1:15" x14ac:dyDescent="0.25">
      <c r="A1978" s="1" t="s">
        <v>21467</v>
      </c>
      <c r="B1978" s="1" t="s">
        <v>21468</v>
      </c>
      <c r="C1978" s="1" t="s">
        <v>15</v>
      </c>
      <c r="D1978" s="1" t="s">
        <v>16</v>
      </c>
      <c r="E1978" s="1" t="s">
        <v>17</v>
      </c>
      <c r="F1978" s="1" t="s">
        <v>269071</v>
      </c>
      <c r="G1978" s="1" t="s">
        <v>1316</v>
      </c>
      <c r="H1978" s="1" t="s">
        <v>14785</v>
      </c>
      <c r="I1978" s="1">
        <v>100000</v>
      </c>
      <c r="J1978" s="1">
        <v>100000</v>
      </c>
      <c r="K1978" s="1">
        <v>52100</v>
      </c>
      <c r="L1978" s="1" t="s">
        <v>21469</v>
      </c>
      <c r="M1978" s="1" t="s">
        <v>21470</v>
      </c>
      <c r="N1978" s="1" t="s">
        <v>29</v>
      </c>
      <c r="O1978" s="1" t="s">
        <v>29</v>
      </c>
    </row>
    <row r="1979" spans="1:15" x14ac:dyDescent="0.25">
      <c r="A1979" s="1" t="s">
        <v>21471</v>
      </c>
      <c r="B1979" s="1" t="s">
        <v>21472</v>
      </c>
      <c r="C1979" s="1" t="s">
        <v>15</v>
      </c>
      <c r="D1979" s="1" t="s">
        <v>16</v>
      </c>
      <c r="E1979" s="1" t="s">
        <v>17</v>
      </c>
      <c r="F1979" s="1" t="s">
        <v>269071</v>
      </c>
      <c r="G1979" s="1" t="s">
        <v>1316</v>
      </c>
      <c r="H1979" s="1" t="s">
        <v>14785</v>
      </c>
      <c r="I1979" s="1">
        <v>1000000</v>
      </c>
      <c r="J1979" s="1">
        <v>100000</v>
      </c>
      <c r="K1979" s="1">
        <v>52100</v>
      </c>
      <c r="L1979" s="1" t="s">
        <v>21473</v>
      </c>
      <c r="M1979" s="1" t="s">
        <v>21474</v>
      </c>
      <c r="N1979" s="1" t="s">
        <v>29</v>
      </c>
      <c r="O1979" s="1" t="s">
        <v>29</v>
      </c>
    </row>
    <row r="1980" spans="1:15" x14ac:dyDescent="0.25">
      <c r="A1980" s="1" t="s">
        <v>21475</v>
      </c>
      <c r="B1980" s="1" t="s">
        <v>21476</v>
      </c>
      <c r="C1980" s="1" t="s">
        <v>15</v>
      </c>
      <c r="D1980" s="1" t="s">
        <v>16</v>
      </c>
      <c r="E1980" s="1" t="s">
        <v>17</v>
      </c>
      <c r="F1980" s="1" t="s">
        <v>269071</v>
      </c>
      <c r="G1980" s="1" t="s">
        <v>1268</v>
      </c>
      <c r="H1980" s="1" t="s">
        <v>14785</v>
      </c>
      <c r="I1980" s="1">
        <v>100000</v>
      </c>
      <c r="J1980" s="1">
        <v>100000</v>
      </c>
      <c r="K1980" s="1">
        <v>52100</v>
      </c>
      <c r="L1980" s="1" t="s">
        <v>21477</v>
      </c>
      <c r="M1980" s="1" t="s">
        <v>21478</v>
      </c>
      <c r="N1980" s="1" t="s">
        <v>29</v>
      </c>
      <c r="O1980" s="1" t="s">
        <v>29</v>
      </c>
    </row>
    <row r="1981" spans="1:15" x14ac:dyDescent="0.25">
      <c r="A1981" s="1" t="s">
        <v>21479</v>
      </c>
      <c r="B1981" s="1" t="s">
        <v>21480</v>
      </c>
      <c r="C1981" s="1" t="s">
        <v>15</v>
      </c>
      <c r="D1981" s="1" t="s">
        <v>16</v>
      </c>
      <c r="E1981" s="1" t="s">
        <v>17</v>
      </c>
      <c r="F1981" s="1" t="s">
        <v>269071</v>
      </c>
      <c r="G1981" s="1" t="s">
        <v>1269</v>
      </c>
      <c r="H1981" s="1" t="s">
        <v>14785</v>
      </c>
      <c r="I1981" s="1">
        <v>1000000</v>
      </c>
      <c r="J1981" s="1">
        <v>100000</v>
      </c>
      <c r="K1981" s="1">
        <v>52100</v>
      </c>
      <c r="L1981" s="1" t="s">
        <v>21481</v>
      </c>
      <c r="M1981" s="1" t="s">
        <v>21482</v>
      </c>
      <c r="N1981" s="1" t="s">
        <v>29</v>
      </c>
      <c r="O1981" s="1" t="s">
        <v>29</v>
      </c>
    </row>
    <row r="1982" spans="1:15" x14ac:dyDescent="0.25">
      <c r="A1982" s="1" t="s">
        <v>21483</v>
      </c>
      <c r="B1982" s="1" t="s">
        <v>21484</v>
      </c>
      <c r="C1982" s="1" t="s">
        <v>15</v>
      </c>
      <c r="D1982" s="1" t="s">
        <v>16</v>
      </c>
      <c r="E1982" s="1" t="s">
        <v>17</v>
      </c>
      <c r="F1982" s="1" t="s">
        <v>269071</v>
      </c>
      <c r="G1982" s="1" t="s">
        <v>1269</v>
      </c>
      <c r="H1982" s="1" t="s">
        <v>14785</v>
      </c>
      <c r="I1982" s="1">
        <v>100000</v>
      </c>
      <c r="J1982" s="1">
        <v>100000</v>
      </c>
      <c r="K1982" s="1">
        <v>52100</v>
      </c>
      <c r="L1982" s="1" t="s">
        <v>21485</v>
      </c>
      <c r="M1982" s="1" t="s">
        <v>21486</v>
      </c>
      <c r="N1982" s="1" t="s">
        <v>29</v>
      </c>
      <c r="O1982" s="1" t="s">
        <v>29</v>
      </c>
    </row>
    <row r="1983" spans="1:15" x14ac:dyDescent="0.25">
      <c r="A1983" s="1" t="s">
        <v>21487</v>
      </c>
      <c r="B1983" s="1" t="s">
        <v>21488</v>
      </c>
      <c r="C1983" s="1" t="s">
        <v>15</v>
      </c>
      <c r="D1983" s="1" t="s">
        <v>16</v>
      </c>
      <c r="E1983" s="1" t="s">
        <v>17</v>
      </c>
      <c r="F1983" s="1" t="s">
        <v>269071</v>
      </c>
      <c r="G1983" s="1" t="s">
        <v>1269</v>
      </c>
      <c r="H1983" s="1" t="s">
        <v>14785</v>
      </c>
      <c r="I1983" s="1">
        <v>100000</v>
      </c>
      <c r="J1983" s="1">
        <v>100000</v>
      </c>
      <c r="K1983" s="1">
        <v>52100</v>
      </c>
      <c r="L1983" s="1" t="s">
        <v>21489</v>
      </c>
      <c r="M1983" s="1" t="s">
        <v>11711</v>
      </c>
      <c r="N1983" s="1" t="s">
        <v>29</v>
      </c>
      <c r="O1983" s="1" t="s">
        <v>29</v>
      </c>
    </row>
    <row r="1984" spans="1:15" x14ac:dyDescent="0.25">
      <c r="A1984" s="1" t="s">
        <v>21490</v>
      </c>
      <c r="B1984" s="1" t="s">
        <v>21491</v>
      </c>
      <c r="C1984" s="1" t="s">
        <v>15</v>
      </c>
      <c r="D1984" s="1" t="s">
        <v>16</v>
      </c>
      <c r="E1984" s="1" t="s">
        <v>17</v>
      </c>
      <c r="F1984" s="1" t="s">
        <v>269071</v>
      </c>
      <c r="G1984" s="1" t="s">
        <v>2930</v>
      </c>
      <c r="H1984" s="1" t="s">
        <v>14785</v>
      </c>
      <c r="I1984" s="1">
        <v>100000</v>
      </c>
      <c r="J1984" s="1">
        <v>100000</v>
      </c>
      <c r="K1984" s="1">
        <v>52100</v>
      </c>
      <c r="L1984" s="1" t="s">
        <v>21492</v>
      </c>
      <c r="M1984" s="1" t="s">
        <v>21493</v>
      </c>
      <c r="N1984" s="1" t="s">
        <v>29</v>
      </c>
      <c r="O1984" s="1" t="s">
        <v>29</v>
      </c>
    </row>
    <row r="1985" spans="1:15" x14ac:dyDescent="0.25">
      <c r="A1985" s="1" t="s">
        <v>21494</v>
      </c>
      <c r="B1985" s="1" t="s">
        <v>21495</v>
      </c>
      <c r="C1985" s="1" t="s">
        <v>15</v>
      </c>
      <c r="D1985" s="1" t="s">
        <v>16</v>
      </c>
      <c r="E1985" s="1" t="s">
        <v>17</v>
      </c>
      <c r="F1985" s="1" t="s">
        <v>269071</v>
      </c>
      <c r="G1985" s="1" t="s">
        <v>2350</v>
      </c>
      <c r="H1985" s="1" t="s">
        <v>14785</v>
      </c>
      <c r="I1985" s="1">
        <v>1000000</v>
      </c>
      <c r="J1985" s="1">
        <v>100000</v>
      </c>
      <c r="K1985" s="1">
        <v>52100</v>
      </c>
      <c r="L1985" s="1" t="s">
        <v>21496</v>
      </c>
      <c r="M1985" s="1" t="s">
        <v>21497</v>
      </c>
      <c r="N1985" s="1" t="s">
        <v>19</v>
      </c>
      <c r="O1985" s="1" t="s">
        <v>19</v>
      </c>
    </row>
    <row r="1986" spans="1:15" x14ac:dyDescent="0.25">
      <c r="A1986" s="1" t="s">
        <v>21498</v>
      </c>
      <c r="B1986" s="1" t="s">
        <v>21499</v>
      </c>
      <c r="C1986" s="1" t="s">
        <v>15</v>
      </c>
      <c r="D1986" s="1" t="s">
        <v>16</v>
      </c>
      <c r="E1986" s="1" t="s">
        <v>17</v>
      </c>
      <c r="F1986" s="1" t="s">
        <v>269071</v>
      </c>
      <c r="G1986" s="1" t="s">
        <v>5258</v>
      </c>
      <c r="H1986" s="1" t="s">
        <v>14785</v>
      </c>
      <c r="I1986" s="1">
        <v>200000</v>
      </c>
      <c r="J1986" s="1">
        <v>200000</v>
      </c>
      <c r="K1986" s="1">
        <v>52100</v>
      </c>
      <c r="L1986" s="1" t="s">
        <v>21500</v>
      </c>
      <c r="M1986" s="1" t="s">
        <v>12181</v>
      </c>
      <c r="N1986" s="1" t="s">
        <v>19</v>
      </c>
      <c r="O1986" s="1" t="s">
        <v>19</v>
      </c>
    </row>
    <row r="1987" spans="1:15" x14ac:dyDescent="0.25">
      <c r="A1987" s="1" t="s">
        <v>21501</v>
      </c>
      <c r="B1987" s="1" t="s">
        <v>21502</v>
      </c>
      <c r="C1987" s="1" t="s">
        <v>15</v>
      </c>
      <c r="D1987" s="1" t="s">
        <v>16</v>
      </c>
      <c r="E1987" s="1" t="s">
        <v>17</v>
      </c>
      <c r="F1987" s="1" t="s">
        <v>269071</v>
      </c>
      <c r="G1987" s="1" t="s">
        <v>5258</v>
      </c>
      <c r="H1987" s="1" t="s">
        <v>14785</v>
      </c>
      <c r="I1987" s="1">
        <v>1000000</v>
      </c>
      <c r="J1987" s="1">
        <v>100000</v>
      </c>
      <c r="K1987" s="1">
        <v>52100</v>
      </c>
      <c r="L1987" s="1" t="s">
        <v>21503</v>
      </c>
      <c r="M1987" s="1" t="s">
        <v>21504</v>
      </c>
      <c r="N1987" s="1" t="s">
        <v>19</v>
      </c>
      <c r="O1987" s="1" t="s">
        <v>19</v>
      </c>
    </row>
    <row r="1988" spans="1:15" x14ac:dyDescent="0.25">
      <c r="A1988" s="1" t="s">
        <v>21505</v>
      </c>
      <c r="B1988" s="1" t="s">
        <v>21506</v>
      </c>
      <c r="C1988" s="1" t="s">
        <v>15</v>
      </c>
      <c r="D1988" s="1" t="s">
        <v>16</v>
      </c>
      <c r="E1988" s="1" t="s">
        <v>17</v>
      </c>
      <c r="F1988" s="1" t="s">
        <v>269071</v>
      </c>
      <c r="G1988" s="1" t="s">
        <v>2117</v>
      </c>
      <c r="H1988" s="1" t="s">
        <v>14785</v>
      </c>
      <c r="I1988" s="1">
        <v>100000</v>
      </c>
      <c r="J1988" s="1">
        <v>100000</v>
      </c>
      <c r="K1988" s="1">
        <v>52100</v>
      </c>
      <c r="L1988" s="1" t="s">
        <v>21507</v>
      </c>
      <c r="M1988" s="1" t="s">
        <v>21508</v>
      </c>
      <c r="N1988" s="1" t="s">
        <v>29</v>
      </c>
      <c r="O1988" s="1" t="s">
        <v>29</v>
      </c>
    </row>
    <row r="1989" spans="1:15" x14ac:dyDescent="0.25">
      <c r="A1989" s="1" t="s">
        <v>21509</v>
      </c>
      <c r="B1989" s="1" t="s">
        <v>21510</v>
      </c>
      <c r="C1989" s="1" t="s">
        <v>15</v>
      </c>
      <c r="D1989" s="1" t="s">
        <v>16</v>
      </c>
      <c r="E1989" s="1" t="s">
        <v>17</v>
      </c>
      <c r="F1989" s="1" t="s">
        <v>269071</v>
      </c>
      <c r="G1989" s="1" t="s">
        <v>4606</v>
      </c>
      <c r="H1989" s="1" t="s">
        <v>14785</v>
      </c>
      <c r="I1989" s="1">
        <v>1000000</v>
      </c>
      <c r="J1989" s="1">
        <v>100000</v>
      </c>
      <c r="K1989" s="1">
        <v>52100</v>
      </c>
      <c r="L1989" s="1" t="s">
        <v>21511</v>
      </c>
      <c r="M1989" s="1" t="s">
        <v>21512</v>
      </c>
      <c r="N1989" s="1" t="s">
        <v>29</v>
      </c>
      <c r="O1989" s="1" t="s">
        <v>29</v>
      </c>
    </row>
    <row r="1990" spans="1:15" x14ac:dyDescent="0.25">
      <c r="A1990" s="1" t="s">
        <v>21513</v>
      </c>
      <c r="B1990" s="1" t="s">
        <v>21514</v>
      </c>
      <c r="C1990" s="1" t="s">
        <v>15</v>
      </c>
      <c r="D1990" s="1" t="s">
        <v>16</v>
      </c>
      <c r="E1990" s="1" t="s">
        <v>17</v>
      </c>
      <c r="F1990" s="1" t="s">
        <v>269071</v>
      </c>
      <c r="G1990" s="1" t="s">
        <v>7495</v>
      </c>
      <c r="H1990" s="1" t="s">
        <v>14785</v>
      </c>
      <c r="I1990" s="1">
        <v>100000</v>
      </c>
      <c r="J1990" s="1">
        <v>100000</v>
      </c>
      <c r="K1990" s="1">
        <v>52100</v>
      </c>
      <c r="L1990" s="1" t="s">
        <v>21515</v>
      </c>
      <c r="M1990" s="1" t="s">
        <v>21516</v>
      </c>
      <c r="N1990" s="1" t="s">
        <v>29</v>
      </c>
      <c r="O1990" s="1" t="s">
        <v>29</v>
      </c>
    </row>
    <row r="1991" spans="1:15" x14ac:dyDescent="0.25">
      <c r="A1991" s="1" t="s">
        <v>21517</v>
      </c>
      <c r="B1991" s="1" t="s">
        <v>21518</v>
      </c>
      <c r="C1991" s="1" t="s">
        <v>15</v>
      </c>
      <c r="D1991" s="1" t="s">
        <v>16</v>
      </c>
      <c r="E1991" s="1" t="s">
        <v>17</v>
      </c>
      <c r="F1991" s="1" t="s">
        <v>269071</v>
      </c>
      <c r="G1991" s="1" t="s">
        <v>7495</v>
      </c>
      <c r="H1991" s="1" t="s">
        <v>14785</v>
      </c>
      <c r="I1991" s="1">
        <v>1000000</v>
      </c>
      <c r="J1991" s="1">
        <v>100000</v>
      </c>
      <c r="K1991" s="1">
        <v>52100</v>
      </c>
      <c r="L1991" s="1" t="s">
        <v>21519</v>
      </c>
      <c r="M1991" s="1" t="s">
        <v>12788</v>
      </c>
      <c r="N1991" s="1" t="s">
        <v>29</v>
      </c>
      <c r="O1991" s="1" t="s">
        <v>29</v>
      </c>
    </row>
    <row r="1992" spans="1:15" x14ac:dyDescent="0.25">
      <c r="A1992" s="1" t="s">
        <v>21520</v>
      </c>
      <c r="B1992" s="1" t="s">
        <v>21521</v>
      </c>
      <c r="C1992" s="1" t="s">
        <v>15</v>
      </c>
      <c r="D1992" s="1" t="s">
        <v>16</v>
      </c>
      <c r="E1992" s="1" t="s">
        <v>17</v>
      </c>
      <c r="F1992" s="1" t="s">
        <v>269071</v>
      </c>
      <c r="G1992" s="1" t="s">
        <v>235</v>
      </c>
      <c r="H1992" s="1" t="s">
        <v>14785</v>
      </c>
      <c r="I1992" s="1">
        <v>1000000</v>
      </c>
      <c r="J1992" s="1">
        <v>1000000</v>
      </c>
      <c r="K1992" s="1">
        <v>52100</v>
      </c>
      <c r="L1992" s="1" t="s">
        <v>21522</v>
      </c>
      <c r="M1992" s="1" t="s">
        <v>10152</v>
      </c>
      <c r="N1992" s="1" t="s">
        <v>29</v>
      </c>
      <c r="O1992" s="1" t="s">
        <v>29</v>
      </c>
    </row>
    <row r="1993" spans="1:15" x14ac:dyDescent="0.25">
      <c r="A1993" s="1" t="s">
        <v>21523</v>
      </c>
      <c r="B1993" s="1" t="s">
        <v>21524</v>
      </c>
      <c r="C1993" s="1" t="s">
        <v>15</v>
      </c>
      <c r="D1993" s="1" t="s">
        <v>16</v>
      </c>
      <c r="E1993" s="1" t="s">
        <v>17</v>
      </c>
      <c r="F1993" s="1" t="s">
        <v>269071</v>
      </c>
      <c r="G1993" s="1" t="s">
        <v>1317</v>
      </c>
      <c r="H1993" s="1" t="s">
        <v>14785</v>
      </c>
      <c r="I1993" s="1">
        <v>200000</v>
      </c>
      <c r="J1993" s="1">
        <v>200000</v>
      </c>
      <c r="K1993" s="1">
        <v>52100</v>
      </c>
      <c r="L1993" s="1" t="s">
        <v>21525</v>
      </c>
      <c r="M1993" s="1" t="s">
        <v>7592</v>
      </c>
      <c r="N1993" s="1" t="s">
        <v>19</v>
      </c>
      <c r="O1993" s="1" t="s">
        <v>19</v>
      </c>
    </row>
    <row r="1994" spans="1:15" x14ac:dyDescent="0.25">
      <c r="A1994" s="1" t="s">
        <v>21526</v>
      </c>
      <c r="B1994" s="1" t="s">
        <v>21527</v>
      </c>
      <c r="C1994" s="1" t="s">
        <v>15</v>
      </c>
      <c r="D1994" s="1" t="s">
        <v>16</v>
      </c>
      <c r="E1994" s="1" t="s">
        <v>17</v>
      </c>
      <c r="F1994" s="1" t="s">
        <v>269071</v>
      </c>
      <c r="G1994" s="1" t="s">
        <v>361</v>
      </c>
      <c r="H1994" s="1" t="s">
        <v>14785</v>
      </c>
      <c r="I1994" s="1">
        <v>500000</v>
      </c>
      <c r="J1994" s="1">
        <v>500000</v>
      </c>
      <c r="K1994" s="1">
        <v>52100</v>
      </c>
      <c r="L1994" s="1" t="s">
        <v>21528</v>
      </c>
      <c r="M1994" s="1" t="s">
        <v>21529</v>
      </c>
      <c r="N1994" s="1" t="s">
        <v>29</v>
      </c>
      <c r="O1994" s="1" t="s">
        <v>29</v>
      </c>
    </row>
    <row r="1995" spans="1:15" x14ac:dyDescent="0.25">
      <c r="A1995" s="1" t="s">
        <v>21530</v>
      </c>
      <c r="B1995" s="1" t="s">
        <v>21531</v>
      </c>
      <c r="C1995" s="1" t="s">
        <v>15</v>
      </c>
      <c r="D1995" s="1" t="s">
        <v>16</v>
      </c>
      <c r="E1995" s="1" t="s">
        <v>17</v>
      </c>
      <c r="F1995" s="1" t="s">
        <v>269071</v>
      </c>
      <c r="G1995" s="1" t="s">
        <v>361</v>
      </c>
      <c r="H1995" s="1" t="s">
        <v>14785</v>
      </c>
      <c r="I1995" s="1">
        <v>100000</v>
      </c>
      <c r="J1995" s="1">
        <v>100000</v>
      </c>
      <c r="K1995" s="1">
        <v>52100</v>
      </c>
      <c r="L1995" s="1" t="s">
        <v>21532</v>
      </c>
      <c r="M1995" s="1" t="s">
        <v>21533</v>
      </c>
      <c r="N1995" s="1" t="s">
        <v>19</v>
      </c>
      <c r="O1995" s="1" t="s">
        <v>19</v>
      </c>
    </row>
    <row r="1996" spans="1:15" x14ac:dyDescent="0.25">
      <c r="A1996" s="1" t="s">
        <v>21534</v>
      </c>
      <c r="B1996" s="1" t="s">
        <v>21535</v>
      </c>
      <c r="C1996" s="1" t="s">
        <v>15</v>
      </c>
      <c r="D1996" s="1" t="s">
        <v>16</v>
      </c>
      <c r="E1996" s="1" t="s">
        <v>17</v>
      </c>
      <c r="F1996" s="1" t="s">
        <v>269071</v>
      </c>
      <c r="G1996" s="1" t="s">
        <v>148</v>
      </c>
      <c r="H1996" s="1" t="s">
        <v>14785</v>
      </c>
      <c r="I1996" s="1">
        <v>500000</v>
      </c>
      <c r="J1996" s="1">
        <v>100000</v>
      </c>
      <c r="K1996" s="1">
        <v>52100</v>
      </c>
      <c r="L1996" s="1" t="s">
        <v>21536</v>
      </c>
      <c r="M1996" s="1" t="s">
        <v>21537</v>
      </c>
      <c r="N1996" s="1" t="s">
        <v>29</v>
      </c>
      <c r="O1996" s="1" t="s">
        <v>29</v>
      </c>
    </row>
    <row r="1997" spans="1:15" x14ac:dyDescent="0.25">
      <c r="A1997" s="1" t="s">
        <v>21538</v>
      </c>
      <c r="B1997" s="1" t="s">
        <v>21539</v>
      </c>
      <c r="C1997" s="1" t="s">
        <v>15</v>
      </c>
      <c r="D1997" s="1" t="s">
        <v>16</v>
      </c>
      <c r="E1997" s="1" t="s">
        <v>17</v>
      </c>
      <c r="F1997" s="1" t="s">
        <v>269071</v>
      </c>
      <c r="G1997" s="1" t="s">
        <v>149</v>
      </c>
      <c r="H1997" s="1" t="s">
        <v>14785</v>
      </c>
      <c r="I1997" s="1">
        <v>100000</v>
      </c>
      <c r="J1997" s="1">
        <v>100000</v>
      </c>
      <c r="K1997" s="1">
        <v>52100</v>
      </c>
      <c r="L1997" s="1" t="s">
        <v>21540</v>
      </c>
      <c r="M1997" s="1" t="s">
        <v>21541</v>
      </c>
      <c r="N1997" s="1" t="s">
        <v>29</v>
      </c>
      <c r="O1997" s="1" t="s">
        <v>29</v>
      </c>
    </row>
    <row r="1998" spans="1:15" x14ac:dyDescent="0.25">
      <c r="A1998" s="1" t="s">
        <v>21542</v>
      </c>
      <c r="B1998" s="1" t="s">
        <v>21543</v>
      </c>
      <c r="C1998" s="1" t="s">
        <v>15</v>
      </c>
      <c r="D1998" s="1" t="s">
        <v>16</v>
      </c>
      <c r="E1998" s="1" t="s">
        <v>17</v>
      </c>
      <c r="F1998" s="1" t="s">
        <v>269071</v>
      </c>
      <c r="G1998" s="1" t="s">
        <v>149</v>
      </c>
      <c r="H1998" s="1" t="s">
        <v>14785</v>
      </c>
      <c r="I1998" s="1">
        <v>500000</v>
      </c>
      <c r="J1998" s="1">
        <v>100000</v>
      </c>
      <c r="K1998" s="1">
        <v>52100</v>
      </c>
      <c r="L1998" s="1" t="s">
        <v>21544</v>
      </c>
      <c r="M1998" s="1" t="s">
        <v>10825</v>
      </c>
      <c r="N1998" s="1" t="s">
        <v>29</v>
      </c>
      <c r="O1998" s="1" t="s">
        <v>29</v>
      </c>
    </row>
    <row r="1999" spans="1:15" x14ac:dyDescent="0.25">
      <c r="A1999" s="1" t="s">
        <v>21545</v>
      </c>
      <c r="B1999" s="1" t="s">
        <v>21546</v>
      </c>
      <c r="C1999" s="1" t="s">
        <v>15</v>
      </c>
      <c r="D1999" s="1" t="s">
        <v>16</v>
      </c>
      <c r="E1999" s="1" t="s">
        <v>17</v>
      </c>
      <c r="F1999" s="1" t="s">
        <v>269071</v>
      </c>
      <c r="G1999" s="1" t="s">
        <v>149</v>
      </c>
      <c r="H1999" s="1" t="s">
        <v>14785</v>
      </c>
      <c r="I1999" s="1">
        <v>1000000</v>
      </c>
      <c r="J1999" s="1">
        <v>100000</v>
      </c>
      <c r="K1999" s="1">
        <v>52100</v>
      </c>
      <c r="L1999" s="1" t="s">
        <v>21547</v>
      </c>
      <c r="M1999" s="1" t="s">
        <v>9268</v>
      </c>
      <c r="N1999" s="1" t="s">
        <v>29</v>
      </c>
      <c r="O1999" s="1" t="s">
        <v>29</v>
      </c>
    </row>
    <row r="2000" spans="1:15" x14ac:dyDescent="0.25">
      <c r="A2000" s="1" t="s">
        <v>21548</v>
      </c>
      <c r="B2000" s="1" t="s">
        <v>21549</v>
      </c>
      <c r="C2000" s="1" t="s">
        <v>15</v>
      </c>
      <c r="D2000" s="1" t="s">
        <v>16</v>
      </c>
      <c r="E2000" s="1" t="s">
        <v>17</v>
      </c>
      <c r="F2000" s="1" t="s">
        <v>269071</v>
      </c>
      <c r="G2000" s="1" t="s">
        <v>236</v>
      </c>
      <c r="H2000" s="1" t="s">
        <v>14785</v>
      </c>
      <c r="I2000" s="1">
        <v>100000</v>
      </c>
      <c r="J2000" s="1">
        <v>100000</v>
      </c>
      <c r="K2000" s="1">
        <v>52100</v>
      </c>
      <c r="L2000" s="1" t="s">
        <v>21550</v>
      </c>
      <c r="M2000" s="1" t="s">
        <v>21551</v>
      </c>
      <c r="N2000" s="1" t="s">
        <v>29</v>
      </c>
      <c r="O2000" s="1" t="s">
        <v>29</v>
      </c>
    </row>
    <row r="2001" spans="1:15" x14ac:dyDescent="0.25">
      <c r="A2001" s="1" t="s">
        <v>21552</v>
      </c>
      <c r="B2001" s="1" t="s">
        <v>21553</v>
      </c>
      <c r="C2001" s="1" t="s">
        <v>15</v>
      </c>
      <c r="D2001" s="1" t="s">
        <v>16</v>
      </c>
      <c r="E2001" s="1" t="s">
        <v>17</v>
      </c>
      <c r="F2001" s="1" t="s">
        <v>269071</v>
      </c>
      <c r="G2001" s="1" t="s">
        <v>1749</v>
      </c>
      <c r="H2001" s="1" t="s">
        <v>14785</v>
      </c>
      <c r="I2001" s="1">
        <v>1000000</v>
      </c>
      <c r="J2001" s="1">
        <v>100000</v>
      </c>
      <c r="K2001" s="1">
        <v>52100</v>
      </c>
      <c r="L2001" s="1" t="s">
        <v>21554</v>
      </c>
      <c r="M2001" s="1" t="s">
        <v>7187</v>
      </c>
      <c r="N2001" s="1" t="s">
        <v>29</v>
      </c>
      <c r="O2001" s="1" t="s">
        <v>29</v>
      </c>
    </row>
    <row r="2002" spans="1:15" x14ac:dyDescent="0.25">
      <c r="A2002" s="1" t="s">
        <v>21555</v>
      </c>
      <c r="B2002" s="1" t="s">
        <v>21556</v>
      </c>
      <c r="C2002" s="1" t="s">
        <v>15</v>
      </c>
      <c r="D2002" s="1" t="s">
        <v>16</v>
      </c>
      <c r="E2002" s="1" t="s">
        <v>17</v>
      </c>
      <c r="F2002" s="1" t="s">
        <v>269071</v>
      </c>
      <c r="G2002" s="1" t="s">
        <v>4094</v>
      </c>
      <c r="H2002" s="1" t="s">
        <v>14785</v>
      </c>
      <c r="I2002" s="1">
        <v>100000</v>
      </c>
      <c r="J2002" s="1">
        <v>100000</v>
      </c>
      <c r="K2002" s="1">
        <v>52100</v>
      </c>
      <c r="L2002" s="1" t="s">
        <v>21557</v>
      </c>
      <c r="M2002" s="1" t="s">
        <v>21558</v>
      </c>
      <c r="N2002" s="1" t="s">
        <v>29</v>
      </c>
      <c r="O2002" s="1" t="s">
        <v>29</v>
      </c>
    </row>
    <row r="2003" spans="1:15" x14ac:dyDescent="0.25">
      <c r="A2003" s="1" t="s">
        <v>21559</v>
      </c>
      <c r="B2003" s="1" t="s">
        <v>21560</v>
      </c>
      <c r="C2003" s="1" t="s">
        <v>15</v>
      </c>
      <c r="D2003" s="1" t="s">
        <v>16</v>
      </c>
      <c r="E2003" s="1" t="s">
        <v>17</v>
      </c>
      <c r="F2003" s="1" t="s">
        <v>269071</v>
      </c>
      <c r="G2003" s="1" t="s">
        <v>727</v>
      </c>
      <c r="H2003" s="1" t="s">
        <v>14785</v>
      </c>
      <c r="I2003" s="1">
        <v>100000</v>
      </c>
      <c r="J2003" s="1">
        <v>100000</v>
      </c>
      <c r="K2003" s="1">
        <v>52100</v>
      </c>
      <c r="L2003" s="1" t="s">
        <v>21561</v>
      </c>
      <c r="M2003" s="1" t="s">
        <v>46</v>
      </c>
      <c r="N2003" s="1" t="s">
        <v>29</v>
      </c>
      <c r="O2003" s="1" t="s">
        <v>29</v>
      </c>
    </row>
    <row r="2004" spans="1:15" x14ac:dyDescent="0.25">
      <c r="A2004" s="1" t="s">
        <v>21562</v>
      </c>
      <c r="B2004" s="1" t="s">
        <v>21563</v>
      </c>
      <c r="C2004" s="1" t="s">
        <v>15</v>
      </c>
      <c r="D2004" s="1" t="s">
        <v>16</v>
      </c>
      <c r="E2004" s="1" t="s">
        <v>17</v>
      </c>
      <c r="F2004" s="1" t="s">
        <v>269071</v>
      </c>
      <c r="G2004" s="1" t="s">
        <v>150</v>
      </c>
      <c r="H2004" s="1" t="s">
        <v>14785</v>
      </c>
      <c r="I2004" s="1">
        <v>100000</v>
      </c>
      <c r="J2004" s="1">
        <v>100000</v>
      </c>
      <c r="K2004" s="1">
        <v>52100</v>
      </c>
      <c r="L2004" s="1" t="s">
        <v>21564</v>
      </c>
      <c r="M2004" s="1" t="s">
        <v>9730</v>
      </c>
      <c r="N2004" s="1" t="s">
        <v>29</v>
      </c>
      <c r="O2004" s="1" t="s">
        <v>29</v>
      </c>
    </row>
    <row r="2005" spans="1:15" x14ac:dyDescent="0.25">
      <c r="A2005" s="1" t="s">
        <v>21565</v>
      </c>
      <c r="B2005" s="1" t="s">
        <v>21566</v>
      </c>
      <c r="C2005" s="1" t="s">
        <v>15</v>
      </c>
      <c r="D2005" s="1" t="s">
        <v>16</v>
      </c>
      <c r="E2005" s="1" t="s">
        <v>17</v>
      </c>
      <c r="F2005" s="1" t="s">
        <v>269071</v>
      </c>
      <c r="G2005" s="1" t="s">
        <v>150</v>
      </c>
      <c r="H2005" s="1" t="s">
        <v>14785</v>
      </c>
      <c r="I2005" s="1">
        <v>500000</v>
      </c>
      <c r="J2005" s="1">
        <v>500000</v>
      </c>
      <c r="K2005" s="1">
        <v>52100</v>
      </c>
      <c r="L2005" s="1" t="s">
        <v>21567</v>
      </c>
      <c r="M2005" s="1" t="s">
        <v>21568</v>
      </c>
      <c r="N2005" s="1" t="s">
        <v>19</v>
      </c>
      <c r="O2005" s="1" t="s">
        <v>19</v>
      </c>
    </row>
    <row r="2006" spans="1:15" x14ac:dyDescent="0.25">
      <c r="A2006" s="1" t="s">
        <v>21569</v>
      </c>
      <c r="B2006" s="1" t="s">
        <v>21570</v>
      </c>
      <c r="C2006" s="1" t="s">
        <v>15</v>
      </c>
      <c r="D2006" s="1" t="s">
        <v>16</v>
      </c>
      <c r="E2006" s="1" t="s">
        <v>17</v>
      </c>
      <c r="F2006" s="1" t="s">
        <v>269071</v>
      </c>
      <c r="G2006" s="1" t="s">
        <v>150</v>
      </c>
      <c r="H2006" s="1" t="s">
        <v>14785</v>
      </c>
      <c r="I2006" s="1">
        <v>100000</v>
      </c>
      <c r="J2006" s="1">
        <v>95000</v>
      </c>
      <c r="K2006" s="1">
        <v>52100</v>
      </c>
      <c r="L2006" s="1" t="s">
        <v>21571</v>
      </c>
      <c r="M2006" s="1" t="s">
        <v>46</v>
      </c>
      <c r="N2006" s="1" t="s">
        <v>29</v>
      </c>
      <c r="O2006" s="1" t="s">
        <v>29</v>
      </c>
    </row>
    <row r="2007" spans="1:15" x14ac:dyDescent="0.25">
      <c r="A2007" s="1" t="s">
        <v>21572</v>
      </c>
      <c r="B2007" s="1" t="s">
        <v>21573</v>
      </c>
      <c r="C2007" s="1" t="s">
        <v>15</v>
      </c>
      <c r="D2007" s="1" t="s">
        <v>16</v>
      </c>
      <c r="E2007" s="1" t="s">
        <v>17</v>
      </c>
      <c r="F2007" s="1" t="s">
        <v>269071</v>
      </c>
      <c r="G2007" s="1" t="s">
        <v>1752</v>
      </c>
      <c r="H2007" s="1" t="s">
        <v>14785</v>
      </c>
      <c r="I2007" s="1">
        <v>100000</v>
      </c>
      <c r="J2007" s="1">
        <v>100000</v>
      </c>
      <c r="K2007" s="1">
        <v>52100</v>
      </c>
      <c r="L2007" s="1" t="s">
        <v>21574</v>
      </c>
      <c r="M2007" s="1" t="s">
        <v>11171</v>
      </c>
      <c r="N2007" s="1" t="s">
        <v>29</v>
      </c>
      <c r="O2007" s="1" t="s">
        <v>29</v>
      </c>
    </row>
    <row r="2008" spans="1:15" x14ac:dyDescent="0.25">
      <c r="A2008" s="1" t="s">
        <v>21575</v>
      </c>
      <c r="B2008" s="1" t="s">
        <v>21576</v>
      </c>
      <c r="C2008" s="1" t="s">
        <v>15</v>
      </c>
      <c r="D2008" s="1" t="s">
        <v>16</v>
      </c>
      <c r="E2008" s="1" t="s">
        <v>17</v>
      </c>
      <c r="F2008" s="1" t="s">
        <v>269071</v>
      </c>
      <c r="G2008" s="1" t="s">
        <v>5847</v>
      </c>
      <c r="H2008" s="1" t="s">
        <v>14785</v>
      </c>
      <c r="I2008" s="1">
        <v>100000</v>
      </c>
      <c r="J2008" s="1">
        <v>100000</v>
      </c>
      <c r="K2008" s="1">
        <v>52100</v>
      </c>
      <c r="L2008" s="1" t="s">
        <v>21577</v>
      </c>
      <c r="M2008" s="1" t="s">
        <v>21578</v>
      </c>
      <c r="N2008" s="1" t="s">
        <v>29</v>
      </c>
      <c r="O2008" s="1" t="s">
        <v>29</v>
      </c>
    </row>
    <row r="2009" spans="1:15" x14ac:dyDescent="0.25">
      <c r="A2009" s="1" t="s">
        <v>21579</v>
      </c>
      <c r="B2009" s="1" t="s">
        <v>21580</v>
      </c>
      <c r="C2009" s="1" t="s">
        <v>15</v>
      </c>
      <c r="D2009" s="1" t="s">
        <v>16</v>
      </c>
      <c r="E2009" s="1" t="s">
        <v>17</v>
      </c>
      <c r="F2009" s="1" t="s">
        <v>269071</v>
      </c>
      <c r="G2009" s="1" t="s">
        <v>5847</v>
      </c>
      <c r="H2009" s="1" t="s">
        <v>14785</v>
      </c>
      <c r="I2009" s="1">
        <v>500000</v>
      </c>
      <c r="J2009" s="1">
        <v>500000</v>
      </c>
      <c r="K2009" s="1">
        <v>52100</v>
      </c>
      <c r="L2009" s="1" t="s">
        <v>21581</v>
      </c>
      <c r="M2009" s="1" t="s">
        <v>21582</v>
      </c>
      <c r="N2009" s="1" t="s">
        <v>29</v>
      </c>
      <c r="O2009" s="1" t="s">
        <v>29</v>
      </c>
    </row>
    <row r="2010" spans="1:15" x14ac:dyDescent="0.25">
      <c r="A2010" s="1" t="s">
        <v>21583</v>
      </c>
      <c r="B2010" s="1" t="s">
        <v>21584</v>
      </c>
      <c r="C2010" s="1" t="s">
        <v>15</v>
      </c>
      <c r="D2010" s="1" t="s">
        <v>16</v>
      </c>
      <c r="E2010" s="1" t="s">
        <v>17</v>
      </c>
      <c r="F2010" s="1" t="s">
        <v>269071</v>
      </c>
      <c r="G2010" s="1" t="s">
        <v>5847</v>
      </c>
      <c r="H2010" s="1" t="s">
        <v>14785</v>
      </c>
      <c r="I2010" s="1">
        <v>100000</v>
      </c>
      <c r="J2010" s="1">
        <v>100000</v>
      </c>
      <c r="K2010" s="1">
        <v>52100</v>
      </c>
      <c r="L2010" s="1" t="s">
        <v>21585</v>
      </c>
      <c r="M2010" s="1" t="s">
        <v>10056</v>
      </c>
      <c r="N2010" s="1" t="s">
        <v>29</v>
      </c>
      <c r="O2010" s="1" t="s">
        <v>29</v>
      </c>
    </row>
    <row r="2011" spans="1:15" x14ac:dyDescent="0.25">
      <c r="A2011" s="1" t="s">
        <v>21586</v>
      </c>
      <c r="B2011" s="1" t="s">
        <v>21587</v>
      </c>
      <c r="C2011" s="1" t="s">
        <v>15</v>
      </c>
      <c r="D2011" s="1" t="s">
        <v>16</v>
      </c>
      <c r="E2011" s="1" t="s">
        <v>17</v>
      </c>
      <c r="F2011" s="1" t="s">
        <v>269071</v>
      </c>
      <c r="G2011" s="1" t="s">
        <v>1272</v>
      </c>
      <c r="H2011" s="1" t="s">
        <v>14785</v>
      </c>
      <c r="I2011" s="1">
        <v>100000</v>
      </c>
      <c r="J2011" s="1">
        <v>100000</v>
      </c>
      <c r="K2011" s="1">
        <v>52100</v>
      </c>
      <c r="L2011" s="1" t="s">
        <v>21588</v>
      </c>
      <c r="M2011" s="1" t="s">
        <v>21589</v>
      </c>
      <c r="N2011" s="1" t="s">
        <v>29</v>
      </c>
      <c r="O2011" s="1" t="s">
        <v>29</v>
      </c>
    </row>
    <row r="2012" spans="1:15" x14ac:dyDescent="0.25">
      <c r="A2012" s="1" t="s">
        <v>21590</v>
      </c>
      <c r="B2012" s="1" t="s">
        <v>21591</v>
      </c>
      <c r="C2012" s="1" t="s">
        <v>15</v>
      </c>
      <c r="D2012" s="1" t="s">
        <v>16</v>
      </c>
      <c r="E2012" s="1" t="s">
        <v>17</v>
      </c>
      <c r="F2012" s="1" t="s">
        <v>269071</v>
      </c>
      <c r="G2012" s="1" t="s">
        <v>151</v>
      </c>
      <c r="H2012" s="1" t="s">
        <v>14785</v>
      </c>
      <c r="I2012" s="1">
        <v>100000</v>
      </c>
      <c r="J2012" s="1">
        <v>100000</v>
      </c>
      <c r="K2012" s="1">
        <v>52100</v>
      </c>
      <c r="L2012" s="1" t="s">
        <v>21592</v>
      </c>
      <c r="M2012" s="1" t="s">
        <v>21593</v>
      </c>
      <c r="N2012" s="1" t="s">
        <v>29</v>
      </c>
      <c r="O2012" s="1" t="s">
        <v>29</v>
      </c>
    </row>
    <row r="2013" spans="1:15" x14ac:dyDescent="0.25">
      <c r="A2013" s="1" t="s">
        <v>21594</v>
      </c>
      <c r="B2013" s="1" t="s">
        <v>21595</v>
      </c>
      <c r="C2013" s="1" t="s">
        <v>15</v>
      </c>
      <c r="D2013" s="1" t="s">
        <v>16</v>
      </c>
      <c r="E2013" s="1" t="s">
        <v>17</v>
      </c>
      <c r="F2013" s="1" t="s">
        <v>269071</v>
      </c>
      <c r="G2013" s="1" t="s">
        <v>151</v>
      </c>
      <c r="H2013" s="1" t="s">
        <v>14785</v>
      </c>
      <c r="I2013" s="1">
        <v>100000</v>
      </c>
      <c r="J2013" s="1">
        <v>100000</v>
      </c>
      <c r="K2013" s="1">
        <v>52100</v>
      </c>
      <c r="L2013" s="1" t="s">
        <v>21596</v>
      </c>
      <c r="M2013" s="1" t="s">
        <v>21597</v>
      </c>
      <c r="N2013" s="1" t="s">
        <v>29</v>
      </c>
      <c r="O2013" s="1" t="s">
        <v>29</v>
      </c>
    </row>
    <row r="2014" spans="1:15" x14ac:dyDescent="0.25">
      <c r="A2014" s="1" t="s">
        <v>21598</v>
      </c>
      <c r="B2014" s="1" t="s">
        <v>21599</v>
      </c>
      <c r="C2014" s="1" t="s">
        <v>15</v>
      </c>
      <c r="D2014" s="1" t="s">
        <v>16</v>
      </c>
      <c r="E2014" s="1" t="s">
        <v>17</v>
      </c>
      <c r="F2014" s="1" t="s">
        <v>269071</v>
      </c>
      <c r="G2014" s="1" t="s">
        <v>151</v>
      </c>
      <c r="H2014" s="1" t="s">
        <v>14785</v>
      </c>
      <c r="I2014" s="1">
        <v>1000000</v>
      </c>
      <c r="J2014" s="1">
        <v>500000</v>
      </c>
      <c r="K2014" s="1">
        <v>52100</v>
      </c>
      <c r="L2014" s="1" t="s">
        <v>21600</v>
      </c>
      <c r="M2014" s="1" t="s">
        <v>21601</v>
      </c>
      <c r="N2014" s="1" t="s">
        <v>29</v>
      </c>
      <c r="O2014" s="1" t="s">
        <v>29</v>
      </c>
    </row>
    <row r="2015" spans="1:15" x14ac:dyDescent="0.25">
      <c r="A2015" s="1" t="s">
        <v>21602</v>
      </c>
      <c r="B2015" s="1" t="s">
        <v>21603</v>
      </c>
      <c r="C2015" s="1" t="s">
        <v>15</v>
      </c>
      <c r="D2015" s="1" t="s">
        <v>16</v>
      </c>
      <c r="E2015" s="1" t="s">
        <v>17</v>
      </c>
      <c r="F2015" s="1" t="s">
        <v>269071</v>
      </c>
      <c r="G2015" s="1" t="s">
        <v>1753</v>
      </c>
      <c r="H2015" s="1" t="s">
        <v>14785</v>
      </c>
      <c r="I2015" s="1">
        <v>200000</v>
      </c>
      <c r="J2015" s="1">
        <v>100000</v>
      </c>
      <c r="K2015" s="1">
        <v>52100</v>
      </c>
      <c r="L2015" s="1" t="s">
        <v>21604</v>
      </c>
      <c r="M2015" s="1" t="s">
        <v>21605</v>
      </c>
      <c r="N2015" s="1" t="s">
        <v>29</v>
      </c>
      <c r="O2015" s="1" t="s">
        <v>29</v>
      </c>
    </row>
    <row r="2016" spans="1:15" x14ac:dyDescent="0.25">
      <c r="A2016" s="1" t="s">
        <v>21606</v>
      </c>
      <c r="B2016" s="1" t="s">
        <v>21607</v>
      </c>
      <c r="C2016" s="1" t="s">
        <v>15</v>
      </c>
      <c r="D2016" s="1" t="s">
        <v>16</v>
      </c>
      <c r="E2016" s="1" t="s">
        <v>17</v>
      </c>
      <c r="F2016" s="1" t="s">
        <v>269071</v>
      </c>
      <c r="G2016" s="1" t="s">
        <v>1753</v>
      </c>
      <c r="H2016" s="1" t="s">
        <v>14785</v>
      </c>
      <c r="I2016" s="1">
        <v>100000</v>
      </c>
      <c r="J2016" s="1">
        <v>100000</v>
      </c>
      <c r="K2016" s="1">
        <v>52100</v>
      </c>
      <c r="L2016" s="1" t="s">
        <v>21608</v>
      </c>
      <c r="M2016" s="1" t="s">
        <v>21609</v>
      </c>
      <c r="N2016" s="1" t="s">
        <v>29</v>
      </c>
      <c r="O2016" s="1" t="s">
        <v>29</v>
      </c>
    </row>
    <row r="2017" spans="1:15" x14ac:dyDescent="0.25">
      <c r="A2017" s="1" t="s">
        <v>21610</v>
      </c>
      <c r="B2017" s="1" t="s">
        <v>21611</v>
      </c>
      <c r="C2017" s="1" t="s">
        <v>15</v>
      </c>
      <c r="D2017" s="1" t="s">
        <v>16</v>
      </c>
      <c r="E2017" s="1" t="s">
        <v>17</v>
      </c>
      <c r="F2017" s="1" t="s">
        <v>269071</v>
      </c>
      <c r="G2017" s="1" t="s">
        <v>1754</v>
      </c>
      <c r="H2017" s="1" t="s">
        <v>14785</v>
      </c>
      <c r="I2017" s="1">
        <v>100000</v>
      </c>
      <c r="J2017" s="1">
        <v>100000</v>
      </c>
      <c r="K2017" s="1">
        <v>52100</v>
      </c>
      <c r="L2017" s="1" t="s">
        <v>21612</v>
      </c>
      <c r="M2017" s="1" t="s">
        <v>21613</v>
      </c>
      <c r="N2017" s="1" t="s">
        <v>29</v>
      </c>
      <c r="O2017" s="1" t="s">
        <v>29</v>
      </c>
    </row>
    <row r="2018" spans="1:15" x14ac:dyDescent="0.25">
      <c r="A2018" s="1" t="s">
        <v>21614</v>
      </c>
      <c r="B2018" s="1" t="s">
        <v>21615</v>
      </c>
      <c r="C2018" s="1" t="s">
        <v>15</v>
      </c>
      <c r="D2018" s="1" t="s">
        <v>16</v>
      </c>
      <c r="E2018" s="1" t="s">
        <v>17</v>
      </c>
      <c r="F2018" s="1" t="s">
        <v>269071</v>
      </c>
      <c r="G2018" s="1" t="s">
        <v>346</v>
      </c>
      <c r="H2018" s="1" t="s">
        <v>14785</v>
      </c>
      <c r="I2018" s="1">
        <v>500000</v>
      </c>
      <c r="J2018" s="1">
        <v>50000</v>
      </c>
      <c r="K2018" s="1">
        <v>52100</v>
      </c>
      <c r="L2018" s="1" t="s">
        <v>21616</v>
      </c>
      <c r="M2018" s="1" t="s">
        <v>21617</v>
      </c>
      <c r="N2018" s="1" t="s">
        <v>29</v>
      </c>
      <c r="O2018" s="1" t="s">
        <v>29</v>
      </c>
    </row>
    <row r="2019" spans="1:15" x14ac:dyDescent="0.25">
      <c r="A2019" s="1" t="s">
        <v>21618</v>
      </c>
      <c r="B2019" s="1" t="s">
        <v>21619</v>
      </c>
      <c r="C2019" s="1" t="s">
        <v>15</v>
      </c>
      <c r="D2019" s="1" t="s">
        <v>16</v>
      </c>
      <c r="E2019" s="1" t="s">
        <v>17</v>
      </c>
      <c r="F2019" s="1" t="s">
        <v>269071</v>
      </c>
      <c r="G2019" s="1" t="s">
        <v>238</v>
      </c>
      <c r="H2019" s="1" t="s">
        <v>14785</v>
      </c>
      <c r="I2019" s="1">
        <v>1000000</v>
      </c>
      <c r="J2019" s="1">
        <v>100000</v>
      </c>
      <c r="K2019" s="1">
        <v>52100</v>
      </c>
      <c r="L2019" s="1" t="s">
        <v>21620</v>
      </c>
      <c r="M2019" s="1" t="s">
        <v>21621</v>
      </c>
      <c r="N2019" s="1" t="s">
        <v>29</v>
      </c>
      <c r="O2019" s="1" t="s">
        <v>29</v>
      </c>
    </row>
    <row r="2020" spans="1:15" x14ac:dyDescent="0.25">
      <c r="A2020" s="1" t="s">
        <v>21622</v>
      </c>
      <c r="B2020" s="1" t="s">
        <v>21623</v>
      </c>
      <c r="C2020" s="1" t="s">
        <v>15</v>
      </c>
      <c r="D2020" s="1" t="s">
        <v>16</v>
      </c>
      <c r="E2020" s="1" t="s">
        <v>17</v>
      </c>
      <c r="F2020" s="1" t="s">
        <v>269071</v>
      </c>
      <c r="G2020" s="1" t="s">
        <v>238</v>
      </c>
      <c r="H2020" s="1" t="s">
        <v>14785</v>
      </c>
      <c r="I2020" s="1">
        <v>100000</v>
      </c>
      <c r="J2020" s="1">
        <v>100000</v>
      </c>
      <c r="K2020" s="1">
        <v>52100</v>
      </c>
      <c r="L2020" s="1" t="s">
        <v>21624</v>
      </c>
      <c r="M2020" s="1" t="s">
        <v>21625</v>
      </c>
      <c r="N2020" s="1" t="s">
        <v>29</v>
      </c>
      <c r="O2020" s="1" t="s">
        <v>29</v>
      </c>
    </row>
    <row r="2021" spans="1:15" x14ac:dyDescent="0.25">
      <c r="A2021" s="1" t="s">
        <v>21626</v>
      </c>
      <c r="B2021" s="1" t="s">
        <v>21627</v>
      </c>
      <c r="C2021" s="1" t="s">
        <v>15</v>
      </c>
      <c r="D2021" s="1" t="s">
        <v>16</v>
      </c>
      <c r="E2021" s="1" t="s">
        <v>17</v>
      </c>
      <c r="F2021" s="1" t="s">
        <v>269071</v>
      </c>
      <c r="G2021" s="1" t="s">
        <v>239</v>
      </c>
      <c r="H2021" s="1" t="s">
        <v>14785</v>
      </c>
      <c r="I2021" s="1">
        <v>500000</v>
      </c>
      <c r="J2021" s="1">
        <v>500000</v>
      </c>
      <c r="K2021" s="1">
        <v>52100</v>
      </c>
      <c r="L2021" s="1" t="s">
        <v>21628</v>
      </c>
      <c r="M2021" s="1" t="s">
        <v>21629</v>
      </c>
      <c r="N2021" s="1" t="s">
        <v>29</v>
      </c>
      <c r="O2021" s="1" t="s">
        <v>29</v>
      </c>
    </row>
    <row r="2022" spans="1:15" x14ac:dyDescent="0.25">
      <c r="A2022" s="1" t="s">
        <v>21630</v>
      </c>
      <c r="B2022" s="1" t="s">
        <v>21631</v>
      </c>
      <c r="C2022" s="1" t="s">
        <v>15</v>
      </c>
      <c r="D2022" s="1" t="s">
        <v>16</v>
      </c>
      <c r="E2022" s="1" t="s">
        <v>17</v>
      </c>
      <c r="F2022" s="1" t="s">
        <v>269071</v>
      </c>
      <c r="G2022" s="1" t="s">
        <v>1755</v>
      </c>
      <c r="H2022" s="1" t="s">
        <v>14785</v>
      </c>
      <c r="I2022" s="1">
        <v>100000</v>
      </c>
      <c r="J2022" s="1">
        <v>100000</v>
      </c>
      <c r="K2022" s="1">
        <v>52100</v>
      </c>
      <c r="L2022" s="1" t="s">
        <v>21632</v>
      </c>
      <c r="M2022" s="1" t="s">
        <v>21633</v>
      </c>
      <c r="N2022" s="1" t="s">
        <v>19</v>
      </c>
      <c r="O2022" s="1" t="s">
        <v>19</v>
      </c>
    </row>
    <row r="2023" spans="1:15" x14ac:dyDescent="0.25">
      <c r="A2023" s="1" t="s">
        <v>21634</v>
      </c>
      <c r="B2023" s="1" t="s">
        <v>21635</v>
      </c>
      <c r="C2023" s="1" t="s">
        <v>15</v>
      </c>
      <c r="D2023" s="1" t="s">
        <v>16</v>
      </c>
      <c r="E2023" s="1" t="s">
        <v>17</v>
      </c>
      <c r="F2023" s="1" t="s">
        <v>269071</v>
      </c>
      <c r="G2023" s="1" t="s">
        <v>7238</v>
      </c>
      <c r="H2023" s="1" t="s">
        <v>14785</v>
      </c>
      <c r="I2023" s="1">
        <v>100000</v>
      </c>
      <c r="J2023" s="1">
        <v>100000</v>
      </c>
      <c r="K2023" s="1">
        <v>52100</v>
      </c>
      <c r="L2023" s="1" t="s">
        <v>21636</v>
      </c>
      <c r="M2023" s="1" t="s">
        <v>21637</v>
      </c>
      <c r="N2023" s="1" t="s">
        <v>29</v>
      </c>
      <c r="O2023" s="1" t="s">
        <v>29</v>
      </c>
    </row>
    <row r="2024" spans="1:15" x14ac:dyDescent="0.25">
      <c r="A2024" s="1" t="s">
        <v>21638</v>
      </c>
      <c r="B2024" s="1" t="s">
        <v>21639</v>
      </c>
      <c r="C2024" s="1" t="s">
        <v>15</v>
      </c>
      <c r="D2024" s="1" t="s">
        <v>16</v>
      </c>
      <c r="E2024" s="1" t="s">
        <v>17</v>
      </c>
      <c r="F2024" s="1" t="s">
        <v>269071</v>
      </c>
      <c r="G2024" s="1" t="s">
        <v>7238</v>
      </c>
      <c r="H2024" s="1" t="s">
        <v>14785</v>
      </c>
      <c r="I2024" s="1">
        <v>100000</v>
      </c>
      <c r="J2024" s="1">
        <v>100000</v>
      </c>
      <c r="K2024" s="1">
        <v>52100</v>
      </c>
      <c r="L2024" s="1" t="s">
        <v>21640</v>
      </c>
      <c r="M2024" s="1" t="s">
        <v>21641</v>
      </c>
      <c r="N2024" s="1" t="s">
        <v>29</v>
      </c>
      <c r="O2024" s="1" t="s">
        <v>29</v>
      </c>
    </row>
    <row r="2025" spans="1:15" x14ac:dyDescent="0.25">
      <c r="A2025" s="1" t="s">
        <v>21642</v>
      </c>
      <c r="B2025" s="1" t="s">
        <v>21643</v>
      </c>
      <c r="C2025" s="1" t="s">
        <v>15</v>
      </c>
      <c r="D2025" s="1" t="s">
        <v>16</v>
      </c>
      <c r="E2025" s="1" t="s">
        <v>17</v>
      </c>
      <c r="F2025" s="1" t="s">
        <v>269071</v>
      </c>
      <c r="G2025" s="1" t="s">
        <v>7238</v>
      </c>
      <c r="H2025" s="1" t="s">
        <v>14785</v>
      </c>
      <c r="I2025" s="1">
        <v>200000</v>
      </c>
      <c r="J2025" s="1">
        <v>200000</v>
      </c>
      <c r="K2025" s="1">
        <v>52100</v>
      </c>
      <c r="L2025" s="1" t="s">
        <v>21644</v>
      </c>
      <c r="M2025" s="1" t="s">
        <v>21645</v>
      </c>
      <c r="N2025" s="1" t="s">
        <v>29</v>
      </c>
      <c r="O2025" s="1" t="s">
        <v>29</v>
      </c>
    </row>
    <row r="2026" spans="1:15" x14ac:dyDescent="0.25">
      <c r="A2026" s="1" t="s">
        <v>21646</v>
      </c>
      <c r="B2026" s="1" t="s">
        <v>21647</v>
      </c>
      <c r="C2026" s="1" t="s">
        <v>15</v>
      </c>
      <c r="D2026" s="1" t="s">
        <v>16</v>
      </c>
      <c r="E2026" s="1" t="s">
        <v>17</v>
      </c>
      <c r="F2026" s="1" t="s">
        <v>269071</v>
      </c>
      <c r="G2026" s="1" t="s">
        <v>1318</v>
      </c>
      <c r="H2026" s="1" t="s">
        <v>14785</v>
      </c>
      <c r="I2026" s="1">
        <v>100000</v>
      </c>
      <c r="J2026" s="1">
        <v>100000</v>
      </c>
      <c r="K2026" s="1">
        <v>52100</v>
      </c>
      <c r="L2026" s="1" t="s">
        <v>21648</v>
      </c>
      <c r="M2026" s="1" t="s">
        <v>5789</v>
      </c>
      <c r="N2026" s="1" t="s">
        <v>29</v>
      </c>
      <c r="O2026" s="1" t="s">
        <v>29</v>
      </c>
    </row>
    <row r="2027" spans="1:15" x14ac:dyDescent="0.25">
      <c r="A2027" s="1" t="s">
        <v>21649</v>
      </c>
      <c r="B2027" s="1" t="s">
        <v>21650</v>
      </c>
      <c r="C2027" s="1" t="s">
        <v>15</v>
      </c>
      <c r="D2027" s="1" t="s">
        <v>16</v>
      </c>
      <c r="E2027" s="1" t="s">
        <v>17</v>
      </c>
      <c r="F2027" s="1" t="s">
        <v>269071</v>
      </c>
      <c r="G2027" s="1" t="s">
        <v>1318</v>
      </c>
      <c r="H2027" s="1" t="s">
        <v>14785</v>
      </c>
      <c r="I2027" s="1">
        <v>1000000</v>
      </c>
      <c r="J2027" s="1">
        <v>1000000</v>
      </c>
      <c r="K2027" s="1">
        <v>52100</v>
      </c>
      <c r="L2027" s="1" t="s">
        <v>21651</v>
      </c>
      <c r="M2027" s="1" t="s">
        <v>21652</v>
      </c>
      <c r="N2027" s="1" t="s">
        <v>29</v>
      </c>
      <c r="O2027" s="1" t="s">
        <v>29</v>
      </c>
    </row>
    <row r="2028" spans="1:15" x14ac:dyDescent="0.25">
      <c r="A2028" s="1" t="s">
        <v>21653</v>
      </c>
      <c r="B2028" s="1" t="s">
        <v>21654</v>
      </c>
      <c r="C2028" s="1" t="s">
        <v>15</v>
      </c>
      <c r="D2028" s="1" t="s">
        <v>16</v>
      </c>
      <c r="E2028" s="1" t="s">
        <v>17</v>
      </c>
      <c r="F2028" s="1" t="s">
        <v>269071</v>
      </c>
      <c r="G2028" s="1" t="s">
        <v>5257</v>
      </c>
      <c r="H2028" s="1" t="s">
        <v>14785</v>
      </c>
      <c r="I2028" s="1">
        <v>500000</v>
      </c>
      <c r="J2028" s="1">
        <v>100000</v>
      </c>
      <c r="K2028" s="1">
        <v>52100</v>
      </c>
      <c r="L2028" s="1" t="s">
        <v>21655</v>
      </c>
      <c r="M2028" s="1" t="s">
        <v>11770</v>
      </c>
      <c r="N2028" s="1" t="s">
        <v>29</v>
      </c>
      <c r="O2028" s="1" t="s">
        <v>29</v>
      </c>
    </row>
    <row r="2029" spans="1:15" x14ac:dyDescent="0.25">
      <c r="A2029" s="1" t="s">
        <v>21656</v>
      </c>
      <c r="B2029" s="1" t="s">
        <v>21657</v>
      </c>
      <c r="C2029" s="1" t="s">
        <v>15</v>
      </c>
      <c r="D2029" s="1" t="s">
        <v>16</v>
      </c>
      <c r="E2029" s="1" t="s">
        <v>17</v>
      </c>
      <c r="F2029" s="1" t="s">
        <v>269071</v>
      </c>
      <c r="G2029" s="1" t="s">
        <v>2112</v>
      </c>
      <c r="H2029" s="1" t="s">
        <v>14785</v>
      </c>
      <c r="I2029" s="1">
        <v>1000000</v>
      </c>
      <c r="J2029" s="1">
        <v>1000000</v>
      </c>
      <c r="K2029" s="1">
        <v>52100</v>
      </c>
      <c r="L2029" s="1" t="s">
        <v>21658</v>
      </c>
      <c r="M2029" s="1" t="s">
        <v>21659</v>
      </c>
      <c r="N2029" s="1" t="s">
        <v>29</v>
      </c>
      <c r="O2029" s="1" t="s">
        <v>29</v>
      </c>
    </row>
    <row r="2030" spans="1:15" x14ac:dyDescent="0.25">
      <c r="A2030" s="1" t="s">
        <v>21660</v>
      </c>
      <c r="B2030" s="1" t="s">
        <v>21661</v>
      </c>
      <c r="C2030" s="1" t="s">
        <v>15</v>
      </c>
      <c r="D2030" s="1" t="s">
        <v>16</v>
      </c>
      <c r="E2030" s="1" t="s">
        <v>17</v>
      </c>
      <c r="F2030" s="1" t="s">
        <v>269071</v>
      </c>
      <c r="G2030" s="1" t="s">
        <v>1757</v>
      </c>
      <c r="H2030" s="1" t="s">
        <v>14785</v>
      </c>
      <c r="I2030" s="1">
        <v>450000</v>
      </c>
      <c r="J2030" s="1">
        <v>100000</v>
      </c>
      <c r="K2030" s="1">
        <v>52100</v>
      </c>
      <c r="L2030" s="1" t="s">
        <v>21662</v>
      </c>
      <c r="M2030" s="1" t="s">
        <v>11077</v>
      </c>
      <c r="N2030" s="1" t="s">
        <v>29</v>
      </c>
      <c r="O2030" s="1" t="s">
        <v>29</v>
      </c>
    </row>
    <row r="2031" spans="1:15" x14ac:dyDescent="0.25">
      <c r="A2031" s="1" t="s">
        <v>21663</v>
      </c>
      <c r="B2031" s="1" t="s">
        <v>21664</v>
      </c>
      <c r="C2031" s="1" t="s">
        <v>15</v>
      </c>
      <c r="D2031" s="1" t="s">
        <v>16</v>
      </c>
      <c r="E2031" s="1" t="s">
        <v>17</v>
      </c>
      <c r="F2031" s="1" t="s">
        <v>269071</v>
      </c>
      <c r="G2031" s="1" t="s">
        <v>1757</v>
      </c>
      <c r="H2031" s="1" t="s">
        <v>14785</v>
      </c>
      <c r="I2031" s="1">
        <v>1000000</v>
      </c>
      <c r="J2031" s="1">
        <v>100000</v>
      </c>
      <c r="K2031" s="1">
        <v>52100</v>
      </c>
      <c r="L2031" s="1" t="s">
        <v>21665</v>
      </c>
      <c r="M2031" s="1" t="s">
        <v>21666</v>
      </c>
      <c r="N2031" s="1" t="s">
        <v>29</v>
      </c>
      <c r="O2031" s="1" t="s">
        <v>29</v>
      </c>
    </row>
    <row r="2032" spans="1:15" x14ac:dyDescent="0.25">
      <c r="A2032" s="1" t="s">
        <v>21667</v>
      </c>
      <c r="B2032" s="1" t="s">
        <v>21668</v>
      </c>
      <c r="C2032" s="1" t="s">
        <v>15</v>
      </c>
      <c r="D2032" s="1" t="s">
        <v>16</v>
      </c>
      <c r="E2032" s="1" t="s">
        <v>17</v>
      </c>
      <c r="F2032" s="1" t="s">
        <v>269071</v>
      </c>
      <c r="G2032" s="1" t="s">
        <v>152</v>
      </c>
      <c r="H2032" s="1" t="s">
        <v>14785</v>
      </c>
      <c r="I2032" s="1">
        <v>1000000</v>
      </c>
      <c r="J2032" s="1">
        <v>100000</v>
      </c>
      <c r="K2032" s="1">
        <v>52100</v>
      </c>
      <c r="L2032" s="1" t="s">
        <v>21669</v>
      </c>
      <c r="M2032" s="1" t="s">
        <v>21670</v>
      </c>
      <c r="N2032" s="1" t="s">
        <v>29</v>
      </c>
      <c r="O2032" s="1" t="s">
        <v>29</v>
      </c>
    </row>
    <row r="2033" spans="1:15" x14ac:dyDescent="0.25">
      <c r="A2033" s="1" t="s">
        <v>21671</v>
      </c>
      <c r="B2033" s="1" t="s">
        <v>21672</v>
      </c>
      <c r="C2033" s="1" t="s">
        <v>15</v>
      </c>
      <c r="D2033" s="1" t="s">
        <v>16</v>
      </c>
      <c r="E2033" s="1" t="s">
        <v>17</v>
      </c>
      <c r="F2033" s="1" t="s">
        <v>269071</v>
      </c>
      <c r="G2033" s="1" t="s">
        <v>1246</v>
      </c>
      <c r="H2033" s="1" t="s">
        <v>14785</v>
      </c>
      <c r="I2033" s="1">
        <v>100000</v>
      </c>
      <c r="J2033" s="1">
        <v>100000</v>
      </c>
      <c r="K2033" s="1">
        <v>52100</v>
      </c>
      <c r="L2033" s="1" t="s">
        <v>21673</v>
      </c>
      <c r="M2033" s="1" t="s">
        <v>21674</v>
      </c>
      <c r="N2033" s="1" t="s">
        <v>29</v>
      </c>
      <c r="O2033" s="1" t="s">
        <v>29</v>
      </c>
    </row>
    <row r="2034" spans="1:15" x14ac:dyDescent="0.25">
      <c r="A2034" s="1" t="s">
        <v>21675</v>
      </c>
      <c r="B2034" s="1" t="s">
        <v>21676</v>
      </c>
      <c r="C2034" s="1" t="s">
        <v>15</v>
      </c>
      <c r="D2034" s="1" t="s">
        <v>16</v>
      </c>
      <c r="E2034" s="1" t="s">
        <v>17</v>
      </c>
      <c r="F2034" s="1" t="s">
        <v>269071</v>
      </c>
      <c r="G2034" s="1" t="s">
        <v>1800</v>
      </c>
      <c r="H2034" s="1" t="s">
        <v>14785</v>
      </c>
      <c r="I2034" s="1">
        <v>1000000</v>
      </c>
      <c r="J2034" s="1">
        <v>1000000</v>
      </c>
      <c r="K2034" s="1">
        <v>52100</v>
      </c>
      <c r="L2034" s="1" t="s">
        <v>21677</v>
      </c>
      <c r="M2034" s="1" t="s">
        <v>21678</v>
      </c>
      <c r="N2034" s="1" t="s">
        <v>29</v>
      </c>
      <c r="O2034" s="1" t="s">
        <v>29</v>
      </c>
    </row>
    <row r="2035" spans="1:15" x14ac:dyDescent="0.25">
      <c r="A2035" s="1" t="s">
        <v>21679</v>
      </c>
      <c r="B2035" s="1" t="s">
        <v>21680</v>
      </c>
      <c r="C2035" s="1" t="s">
        <v>15</v>
      </c>
      <c r="D2035" s="1" t="s">
        <v>16</v>
      </c>
      <c r="E2035" s="1" t="s">
        <v>17</v>
      </c>
      <c r="F2035" s="1" t="s">
        <v>269071</v>
      </c>
      <c r="G2035" s="1" t="s">
        <v>4778</v>
      </c>
      <c r="H2035" s="1" t="s">
        <v>14785</v>
      </c>
      <c r="I2035" s="1">
        <v>1000000</v>
      </c>
      <c r="J2035" s="1">
        <v>100000</v>
      </c>
      <c r="K2035" s="1">
        <v>52100</v>
      </c>
      <c r="L2035" s="1" t="s">
        <v>21681</v>
      </c>
      <c r="M2035" s="1" t="s">
        <v>21682</v>
      </c>
      <c r="N2035" s="1" t="s">
        <v>29</v>
      </c>
      <c r="O2035" s="1" t="s">
        <v>29</v>
      </c>
    </row>
    <row r="2036" spans="1:15" x14ac:dyDescent="0.25">
      <c r="A2036" s="1" t="s">
        <v>21683</v>
      </c>
      <c r="B2036" s="1" t="s">
        <v>21684</v>
      </c>
      <c r="C2036" s="1" t="s">
        <v>15</v>
      </c>
      <c r="D2036" s="1" t="s">
        <v>16</v>
      </c>
      <c r="E2036" s="1" t="s">
        <v>17</v>
      </c>
      <c r="F2036" s="1" t="s">
        <v>269071</v>
      </c>
      <c r="G2036" s="1" t="s">
        <v>4778</v>
      </c>
      <c r="H2036" s="1" t="s">
        <v>14785</v>
      </c>
      <c r="I2036" s="1">
        <v>100000</v>
      </c>
      <c r="J2036" s="1">
        <v>100000</v>
      </c>
      <c r="K2036" s="1">
        <v>52100</v>
      </c>
      <c r="L2036" s="1" t="s">
        <v>21685</v>
      </c>
      <c r="M2036" s="1" t="s">
        <v>46</v>
      </c>
      <c r="N2036" s="1" t="s">
        <v>29</v>
      </c>
      <c r="O2036" s="1" t="s">
        <v>29</v>
      </c>
    </row>
    <row r="2037" spans="1:15" x14ac:dyDescent="0.25">
      <c r="A2037" s="1" t="s">
        <v>21686</v>
      </c>
      <c r="B2037" s="1" t="s">
        <v>21687</v>
      </c>
      <c r="C2037" s="1" t="s">
        <v>15</v>
      </c>
      <c r="D2037" s="1" t="s">
        <v>16</v>
      </c>
      <c r="E2037" s="1" t="s">
        <v>17</v>
      </c>
      <c r="F2037" s="1" t="s">
        <v>269071</v>
      </c>
      <c r="G2037" s="1" t="s">
        <v>4778</v>
      </c>
      <c r="H2037" s="1" t="s">
        <v>14785</v>
      </c>
      <c r="I2037" s="1">
        <v>100000</v>
      </c>
      <c r="J2037" s="1">
        <v>100000</v>
      </c>
      <c r="K2037" s="1">
        <v>52100</v>
      </c>
      <c r="L2037" s="1" t="s">
        <v>21688</v>
      </c>
      <c r="M2037" s="1" t="s">
        <v>21689</v>
      </c>
      <c r="N2037" s="1" t="s">
        <v>29</v>
      </c>
      <c r="O2037" s="1" t="s">
        <v>29</v>
      </c>
    </row>
    <row r="2038" spans="1:15" x14ac:dyDescent="0.25">
      <c r="A2038" s="1" t="s">
        <v>21690</v>
      </c>
      <c r="B2038" s="1" t="s">
        <v>21691</v>
      </c>
      <c r="C2038" s="1" t="s">
        <v>15</v>
      </c>
      <c r="D2038" s="1" t="s">
        <v>16</v>
      </c>
      <c r="E2038" s="1" t="s">
        <v>17</v>
      </c>
      <c r="F2038" s="1" t="s">
        <v>269071</v>
      </c>
      <c r="G2038" s="1" t="s">
        <v>79</v>
      </c>
      <c r="H2038" s="1" t="s">
        <v>14785</v>
      </c>
      <c r="I2038" s="1">
        <v>1000000</v>
      </c>
      <c r="J2038" s="1">
        <v>500000</v>
      </c>
      <c r="K2038" s="1">
        <v>52100</v>
      </c>
      <c r="L2038" s="1" t="s">
        <v>21692</v>
      </c>
      <c r="M2038" s="1" t="s">
        <v>46</v>
      </c>
      <c r="N2038" s="1" t="s">
        <v>29</v>
      </c>
      <c r="O2038" s="1" t="s">
        <v>29</v>
      </c>
    </row>
    <row r="2039" spans="1:15" x14ac:dyDescent="0.25">
      <c r="A2039" s="1" t="s">
        <v>21693</v>
      </c>
      <c r="B2039" s="1" t="s">
        <v>21694</v>
      </c>
      <c r="C2039" s="1" t="s">
        <v>15</v>
      </c>
      <c r="D2039" s="1" t="s">
        <v>16</v>
      </c>
      <c r="E2039" s="1" t="s">
        <v>17</v>
      </c>
      <c r="F2039" s="1" t="s">
        <v>269071</v>
      </c>
      <c r="G2039" s="1" t="s">
        <v>79</v>
      </c>
      <c r="H2039" s="1" t="s">
        <v>14785</v>
      </c>
      <c r="I2039" s="1">
        <v>1000000</v>
      </c>
      <c r="J2039" s="1">
        <v>1000000</v>
      </c>
      <c r="K2039" s="1">
        <v>52100</v>
      </c>
      <c r="L2039" s="1" t="s">
        <v>21695</v>
      </c>
      <c r="M2039" s="1" t="s">
        <v>21696</v>
      </c>
      <c r="N2039" s="1" t="s">
        <v>29</v>
      </c>
      <c r="O2039" s="1" t="s">
        <v>19</v>
      </c>
    </row>
    <row r="2040" spans="1:15" x14ac:dyDescent="0.25">
      <c r="A2040" s="1" t="s">
        <v>21697</v>
      </c>
      <c r="B2040" s="1" t="s">
        <v>21698</v>
      </c>
      <c r="C2040" s="1" t="s">
        <v>15</v>
      </c>
      <c r="D2040" s="1" t="s">
        <v>16</v>
      </c>
      <c r="E2040" s="1" t="s">
        <v>17</v>
      </c>
      <c r="F2040" s="1" t="s">
        <v>269071</v>
      </c>
      <c r="G2040" s="1" t="s">
        <v>1802</v>
      </c>
      <c r="H2040" s="1" t="s">
        <v>14785</v>
      </c>
      <c r="I2040" s="1">
        <v>1000000</v>
      </c>
      <c r="J2040" s="1">
        <v>100000</v>
      </c>
      <c r="K2040" s="1">
        <v>52100</v>
      </c>
      <c r="L2040" s="1" t="s">
        <v>21699</v>
      </c>
      <c r="M2040" s="1" t="s">
        <v>21700</v>
      </c>
      <c r="N2040" s="1" t="s">
        <v>29</v>
      </c>
      <c r="O2040" s="1" t="s">
        <v>29</v>
      </c>
    </row>
    <row r="2041" spans="1:15" x14ac:dyDescent="0.25">
      <c r="A2041" s="1" t="s">
        <v>21701</v>
      </c>
      <c r="B2041" s="1" t="s">
        <v>21702</v>
      </c>
      <c r="C2041" s="1" t="s">
        <v>15</v>
      </c>
      <c r="D2041" s="1" t="s">
        <v>16</v>
      </c>
      <c r="E2041" s="1" t="s">
        <v>17</v>
      </c>
      <c r="F2041" s="1" t="s">
        <v>269071</v>
      </c>
      <c r="G2041" s="1" t="s">
        <v>1803</v>
      </c>
      <c r="H2041" s="1" t="s">
        <v>14785</v>
      </c>
      <c r="I2041" s="1">
        <v>100000</v>
      </c>
      <c r="J2041" s="1">
        <v>100000</v>
      </c>
      <c r="K2041" s="1">
        <v>52100</v>
      </c>
      <c r="L2041" s="1" t="s">
        <v>21703</v>
      </c>
      <c r="M2041" s="1" t="s">
        <v>21704</v>
      </c>
      <c r="N2041" s="1" t="s">
        <v>29</v>
      </c>
      <c r="O2041" s="1" t="s">
        <v>29</v>
      </c>
    </row>
    <row r="2042" spans="1:15" x14ac:dyDescent="0.25">
      <c r="A2042" s="1" t="s">
        <v>21705</v>
      </c>
      <c r="B2042" s="1" t="s">
        <v>21706</v>
      </c>
      <c r="C2042" s="1" t="s">
        <v>15</v>
      </c>
      <c r="D2042" s="1" t="s">
        <v>16</v>
      </c>
      <c r="E2042" s="1" t="s">
        <v>17</v>
      </c>
      <c r="F2042" s="1" t="s">
        <v>269071</v>
      </c>
      <c r="G2042" s="1" t="s">
        <v>2607</v>
      </c>
      <c r="H2042" s="1" t="s">
        <v>14785</v>
      </c>
      <c r="I2042" s="1">
        <v>500000</v>
      </c>
      <c r="J2042" s="1">
        <v>500000</v>
      </c>
      <c r="K2042" s="1">
        <v>52100</v>
      </c>
      <c r="L2042" s="1" t="s">
        <v>21707</v>
      </c>
      <c r="M2042" s="1" t="s">
        <v>10224</v>
      </c>
      <c r="N2042" s="1" t="s">
        <v>29</v>
      </c>
      <c r="O2042" s="1" t="s">
        <v>29</v>
      </c>
    </row>
    <row r="2043" spans="1:15" x14ac:dyDescent="0.25">
      <c r="A2043" s="1" t="s">
        <v>21708</v>
      </c>
      <c r="B2043" s="1" t="s">
        <v>21709</v>
      </c>
      <c r="C2043" s="1" t="s">
        <v>15</v>
      </c>
      <c r="D2043" s="1" t="s">
        <v>16</v>
      </c>
      <c r="E2043" s="1" t="s">
        <v>17</v>
      </c>
      <c r="F2043" s="1" t="s">
        <v>269071</v>
      </c>
      <c r="G2043" s="1" t="s">
        <v>80</v>
      </c>
      <c r="H2043" s="1" t="s">
        <v>14785</v>
      </c>
      <c r="I2043" s="1">
        <v>1000000</v>
      </c>
      <c r="J2043" s="1">
        <v>510000</v>
      </c>
      <c r="K2043" s="1">
        <v>52100</v>
      </c>
      <c r="L2043" s="1" t="s">
        <v>21710</v>
      </c>
      <c r="M2043" s="1" t="s">
        <v>21711</v>
      </c>
      <c r="N2043" s="1" t="s">
        <v>29</v>
      </c>
      <c r="O2043" s="1" t="s">
        <v>29</v>
      </c>
    </row>
    <row r="2044" spans="1:15" x14ac:dyDescent="0.25">
      <c r="A2044" s="1" t="s">
        <v>21712</v>
      </c>
      <c r="B2044" s="1" t="s">
        <v>21713</v>
      </c>
      <c r="C2044" s="1" t="s">
        <v>15</v>
      </c>
      <c r="D2044" s="1" t="s">
        <v>16</v>
      </c>
      <c r="E2044" s="1" t="s">
        <v>17</v>
      </c>
      <c r="F2044" s="1" t="s">
        <v>269071</v>
      </c>
      <c r="G2044" s="1" t="s">
        <v>80</v>
      </c>
      <c r="H2044" s="1" t="s">
        <v>14785</v>
      </c>
      <c r="I2044" s="1">
        <v>1000000</v>
      </c>
      <c r="J2044" s="1">
        <v>100000</v>
      </c>
      <c r="K2044" s="1">
        <v>52100</v>
      </c>
      <c r="L2044" s="1" t="s">
        <v>21714</v>
      </c>
      <c r="M2044" s="1" t="s">
        <v>21715</v>
      </c>
      <c r="N2044" s="1" t="s">
        <v>29</v>
      </c>
      <c r="O2044" s="1" t="s">
        <v>19</v>
      </c>
    </row>
    <row r="2045" spans="1:15" x14ac:dyDescent="0.25">
      <c r="A2045" s="1" t="s">
        <v>21716</v>
      </c>
      <c r="B2045" s="1" t="s">
        <v>21717</v>
      </c>
      <c r="C2045" s="1" t="s">
        <v>15</v>
      </c>
      <c r="D2045" s="1" t="s">
        <v>16</v>
      </c>
      <c r="E2045" s="1" t="s">
        <v>17</v>
      </c>
      <c r="F2045" s="1" t="s">
        <v>269071</v>
      </c>
      <c r="G2045" s="1" t="s">
        <v>80</v>
      </c>
      <c r="H2045" s="1" t="s">
        <v>14785</v>
      </c>
      <c r="I2045" s="1">
        <v>100000</v>
      </c>
      <c r="J2045" s="1">
        <v>100000</v>
      </c>
      <c r="K2045" s="1">
        <v>52100</v>
      </c>
      <c r="L2045" s="1" t="s">
        <v>21718</v>
      </c>
      <c r="M2045" s="1" t="s">
        <v>9970</v>
      </c>
      <c r="N2045" s="1" t="s">
        <v>19</v>
      </c>
      <c r="O2045" s="1" t="s">
        <v>19</v>
      </c>
    </row>
    <row r="2046" spans="1:15" x14ac:dyDescent="0.25">
      <c r="A2046" s="1" t="s">
        <v>21719</v>
      </c>
      <c r="B2046" s="1" t="s">
        <v>21720</v>
      </c>
      <c r="C2046" s="1" t="s">
        <v>15</v>
      </c>
      <c r="D2046" s="1" t="s">
        <v>16</v>
      </c>
      <c r="E2046" s="1" t="s">
        <v>17</v>
      </c>
      <c r="F2046" s="1" t="s">
        <v>269071</v>
      </c>
      <c r="G2046" s="1" t="s">
        <v>243</v>
      </c>
      <c r="H2046" s="1" t="s">
        <v>14785</v>
      </c>
      <c r="I2046" s="1">
        <v>100000</v>
      </c>
      <c r="J2046" s="1">
        <v>100000</v>
      </c>
      <c r="K2046" s="1">
        <v>52100</v>
      </c>
      <c r="L2046" s="1" t="s">
        <v>21721</v>
      </c>
      <c r="M2046" s="1" t="s">
        <v>21722</v>
      </c>
      <c r="N2046" s="1" t="s">
        <v>29</v>
      </c>
      <c r="O2046" s="1" t="s">
        <v>29</v>
      </c>
    </row>
    <row r="2047" spans="1:15" x14ac:dyDescent="0.25">
      <c r="A2047" s="1" t="s">
        <v>21723</v>
      </c>
      <c r="B2047" s="1" t="s">
        <v>21724</v>
      </c>
      <c r="C2047" s="1" t="s">
        <v>15</v>
      </c>
      <c r="D2047" s="1" t="s">
        <v>16</v>
      </c>
      <c r="E2047" s="1" t="s">
        <v>17</v>
      </c>
      <c r="F2047" s="1" t="s">
        <v>269071</v>
      </c>
      <c r="G2047" s="1" t="s">
        <v>3116</v>
      </c>
      <c r="H2047" s="1" t="s">
        <v>14785</v>
      </c>
      <c r="I2047" s="1">
        <v>1000000</v>
      </c>
      <c r="J2047" s="1">
        <v>100000</v>
      </c>
      <c r="K2047" s="1">
        <v>52100</v>
      </c>
      <c r="L2047" s="1" t="s">
        <v>21725</v>
      </c>
      <c r="M2047" s="1" t="s">
        <v>21726</v>
      </c>
      <c r="N2047" s="1" t="s">
        <v>19</v>
      </c>
      <c r="O2047" s="1" t="s">
        <v>19</v>
      </c>
    </row>
    <row r="2048" spans="1:15" x14ac:dyDescent="0.25">
      <c r="A2048" s="1" t="s">
        <v>21727</v>
      </c>
      <c r="B2048" s="1" t="s">
        <v>21728</v>
      </c>
      <c r="C2048" s="1" t="s">
        <v>15</v>
      </c>
      <c r="D2048" s="1" t="s">
        <v>16</v>
      </c>
      <c r="E2048" s="1" t="s">
        <v>17</v>
      </c>
      <c r="F2048" s="1" t="s">
        <v>269071</v>
      </c>
      <c r="G2048" s="1" t="s">
        <v>1804</v>
      </c>
      <c r="H2048" s="1" t="s">
        <v>14785</v>
      </c>
      <c r="I2048" s="1">
        <v>100000</v>
      </c>
      <c r="J2048" s="1">
        <v>100000</v>
      </c>
      <c r="K2048" s="1">
        <v>52100</v>
      </c>
      <c r="L2048" s="1" t="s">
        <v>21729</v>
      </c>
      <c r="M2048" s="1" t="s">
        <v>21730</v>
      </c>
      <c r="N2048" s="1" t="s">
        <v>29</v>
      </c>
      <c r="O2048" s="1" t="s">
        <v>29</v>
      </c>
    </row>
    <row r="2049" spans="1:15" x14ac:dyDescent="0.25">
      <c r="A2049" s="1" t="s">
        <v>21731</v>
      </c>
      <c r="B2049" s="1" t="s">
        <v>21732</v>
      </c>
      <c r="C2049" s="1" t="s">
        <v>15</v>
      </c>
      <c r="D2049" s="1" t="s">
        <v>16</v>
      </c>
      <c r="E2049" s="1" t="s">
        <v>17</v>
      </c>
      <c r="F2049" s="1" t="s">
        <v>269071</v>
      </c>
      <c r="G2049" s="1" t="s">
        <v>2606</v>
      </c>
      <c r="H2049" s="1" t="s">
        <v>14785</v>
      </c>
      <c r="I2049" s="1">
        <v>10000000</v>
      </c>
      <c r="J2049" s="1">
        <v>100000</v>
      </c>
      <c r="K2049" s="1">
        <v>52100</v>
      </c>
      <c r="L2049" s="1" t="s">
        <v>21733</v>
      </c>
      <c r="M2049" s="1" t="s">
        <v>11388</v>
      </c>
      <c r="N2049" s="1" t="s">
        <v>29</v>
      </c>
      <c r="O2049" s="1" t="s">
        <v>29</v>
      </c>
    </row>
    <row r="2050" spans="1:15" x14ac:dyDescent="0.25">
      <c r="A2050" s="1" t="s">
        <v>21734</v>
      </c>
      <c r="B2050" s="1" t="s">
        <v>21735</v>
      </c>
      <c r="C2050" s="1" t="s">
        <v>15</v>
      </c>
      <c r="D2050" s="1" t="s">
        <v>16</v>
      </c>
      <c r="E2050" s="1" t="s">
        <v>17</v>
      </c>
      <c r="F2050" s="1" t="s">
        <v>269071</v>
      </c>
      <c r="G2050" s="1" t="s">
        <v>2606</v>
      </c>
      <c r="H2050" s="1" t="s">
        <v>14785</v>
      </c>
      <c r="I2050" s="1">
        <v>100000</v>
      </c>
      <c r="J2050" s="1">
        <v>100000</v>
      </c>
      <c r="K2050" s="1">
        <v>52100</v>
      </c>
      <c r="L2050" s="1" t="s">
        <v>21736</v>
      </c>
      <c r="M2050" s="1" t="s">
        <v>21737</v>
      </c>
      <c r="N2050" s="1" t="s">
        <v>29</v>
      </c>
      <c r="O2050" s="1" t="s">
        <v>29</v>
      </c>
    </row>
    <row r="2051" spans="1:15" x14ac:dyDescent="0.25">
      <c r="A2051" s="1" t="s">
        <v>21738</v>
      </c>
      <c r="B2051" s="1" t="s">
        <v>21739</v>
      </c>
      <c r="C2051" s="1" t="s">
        <v>15</v>
      </c>
      <c r="D2051" s="1" t="s">
        <v>16</v>
      </c>
      <c r="E2051" s="1" t="s">
        <v>17</v>
      </c>
      <c r="F2051" s="1" t="s">
        <v>269072</v>
      </c>
      <c r="G2051" s="1" t="s">
        <v>4608</v>
      </c>
      <c r="H2051" s="1" t="s">
        <v>14785</v>
      </c>
      <c r="I2051" s="1">
        <v>2000000</v>
      </c>
      <c r="J2051" s="1">
        <v>100000</v>
      </c>
      <c r="K2051" s="1">
        <v>52100</v>
      </c>
      <c r="L2051" s="1" t="s">
        <v>21740</v>
      </c>
      <c r="M2051" s="1" t="s">
        <v>21741</v>
      </c>
      <c r="N2051" s="1" t="s">
        <v>29</v>
      </c>
      <c r="O2051" s="1" t="s">
        <v>29</v>
      </c>
    </row>
    <row r="2052" spans="1:15" x14ac:dyDescent="0.25">
      <c r="A2052" s="1" t="s">
        <v>21742</v>
      </c>
      <c r="B2052" s="1" t="s">
        <v>21743</v>
      </c>
      <c r="C2052" s="1" t="s">
        <v>15</v>
      </c>
      <c r="D2052" s="1" t="s">
        <v>16</v>
      </c>
      <c r="E2052" s="1" t="s">
        <v>17</v>
      </c>
      <c r="F2052" s="1" t="s">
        <v>269071</v>
      </c>
      <c r="G2052" s="1" t="s">
        <v>4608</v>
      </c>
      <c r="H2052" s="1" t="s">
        <v>14785</v>
      </c>
      <c r="I2052" s="1">
        <v>100000</v>
      </c>
      <c r="J2052" s="1">
        <v>100000</v>
      </c>
      <c r="K2052" s="1">
        <v>52100</v>
      </c>
      <c r="L2052" s="1" t="s">
        <v>21744</v>
      </c>
      <c r="M2052" s="1" t="s">
        <v>10825</v>
      </c>
      <c r="N2052" s="1" t="s">
        <v>29</v>
      </c>
      <c r="O2052" s="1" t="s">
        <v>29</v>
      </c>
    </row>
    <row r="2053" spans="1:15" x14ac:dyDescent="0.25">
      <c r="A2053" s="1" t="s">
        <v>21745</v>
      </c>
      <c r="B2053" s="1" t="s">
        <v>21746</v>
      </c>
      <c r="C2053" s="1" t="s">
        <v>15</v>
      </c>
      <c r="D2053" s="1" t="s">
        <v>16</v>
      </c>
      <c r="E2053" s="1" t="s">
        <v>17</v>
      </c>
      <c r="F2053" s="1" t="s">
        <v>269071</v>
      </c>
      <c r="G2053" s="1" t="s">
        <v>1805</v>
      </c>
      <c r="H2053" s="1" t="s">
        <v>14785</v>
      </c>
      <c r="I2053" s="1">
        <v>1000000</v>
      </c>
      <c r="J2053" s="1">
        <v>1000000</v>
      </c>
      <c r="K2053" s="1">
        <v>52100</v>
      </c>
      <c r="L2053" s="1" t="s">
        <v>21747</v>
      </c>
      <c r="M2053" s="1" t="s">
        <v>10825</v>
      </c>
      <c r="N2053" s="1" t="s">
        <v>29</v>
      </c>
      <c r="O2053" s="1" t="s">
        <v>29</v>
      </c>
    </row>
    <row r="2054" spans="1:15" x14ac:dyDescent="0.25">
      <c r="A2054" s="1" t="s">
        <v>21748</v>
      </c>
      <c r="B2054" s="1" t="s">
        <v>21749</v>
      </c>
      <c r="C2054" s="1" t="s">
        <v>15</v>
      </c>
      <c r="D2054" s="1" t="s">
        <v>16</v>
      </c>
      <c r="E2054" s="1" t="s">
        <v>17</v>
      </c>
      <c r="F2054" s="1" t="s">
        <v>269071</v>
      </c>
      <c r="G2054" s="1" t="s">
        <v>1708</v>
      </c>
      <c r="H2054" s="1" t="s">
        <v>14785</v>
      </c>
      <c r="I2054" s="1">
        <v>100000</v>
      </c>
      <c r="J2054" s="1">
        <v>100000</v>
      </c>
      <c r="K2054" s="1">
        <v>52100</v>
      </c>
      <c r="L2054" s="1" t="s">
        <v>21750</v>
      </c>
      <c r="M2054" s="1" t="s">
        <v>21751</v>
      </c>
      <c r="N2054" s="1" t="s">
        <v>29</v>
      </c>
      <c r="O2054" s="1" t="s">
        <v>29</v>
      </c>
    </row>
    <row r="2055" spans="1:15" x14ac:dyDescent="0.25">
      <c r="A2055" s="1" t="s">
        <v>21752</v>
      </c>
      <c r="B2055" s="1" t="s">
        <v>21753</v>
      </c>
      <c r="C2055" s="1" t="s">
        <v>15</v>
      </c>
      <c r="D2055" s="1" t="s">
        <v>16</v>
      </c>
      <c r="E2055" s="1" t="s">
        <v>17</v>
      </c>
      <c r="F2055" s="1" t="s">
        <v>269071</v>
      </c>
      <c r="G2055" s="1" t="s">
        <v>1627</v>
      </c>
      <c r="H2055" s="1" t="s">
        <v>14785</v>
      </c>
      <c r="I2055" s="1">
        <v>1000000</v>
      </c>
      <c r="J2055" s="1">
        <v>1000000</v>
      </c>
      <c r="K2055" s="1">
        <v>52100</v>
      </c>
      <c r="L2055" s="1" t="s">
        <v>21754</v>
      </c>
      <c r="M2055" s="1" t="s">
        <v>21755</v>
      </c>
      <c r="N2055" s="1" t="s">
        <v>19</v>
      </c>
      <c r="O2055" s="1" t="s">
        <v>19</v>
      </c>
    </row>
    <row r="2056" spans="1:15" x14ac:dyDescent="0.25">
      <c r="A2056" s="1" t="s">
        <v>21756</v>
      </c>
      <c r="B2056" s="1" t="s">
        <v>21757</v>
      </c>
      <c r="C2056" s="1" t="s">
        <v>15</v>
      </c>
      <c r="D2056" s="1" t="s">
        <v>16</v>
      </c>
      <c r="E2056" s="1" t="s">
        <v>17</v>
      </c>
      <c r="F2056" s="1" t="s">
        <v>269071</v>
      </c>
      <c r="G2056" s="1" t="s">
        <v>1808</v>
      </c>
      <c r="H2056" s="1" t="s">
        <v>14785</v>
      </c>
      <c r="I2056" s="1">
        <v>100000</v>
      </c>
      <c r="J2056" s="1">
        <v>100000</v>
      </c>
      <c r="K2056" s="1">
        <v>52100</v>
      </c>
      <c r="L2056" s="1" t="s">
        <v>21758</v>
      </c>
      <c r="M2056" s="1" t="s">
        <v>10825</v>
      </c>
      <c r="N2056" s="1" t="s">
        <v>29</v>
      </c>
      <c r="O2056" s="1" t="s">
        <v>29</v>
      </c>
    </row>
    <row r="2057" spans="1:15" x14ac:dyDescent="0.25">
      <c r="A2057" s="1" t="s">
        <v>21759</v>
      </c>
      <c r="B2057" s="1" t="s">
        <v>21760</v>
      </c>
      <c r="C2057" s="1" t="s">
        <v>15</v>
      </c>
      <c r="D2057" s="1" t="s">
        <v>16</v>
      </c>
      <c r="E2057" s="1" t="s">
        <v>17</v>
      </c>
      <c r="F2057" s="1" t="s">
        <v>269071</v>
      </c>
      <c r="G2057" s="1" t="s">
        <v>1808</v>
      </c>
      <c r="H2057" s="1" t="s">
        <v>14785</v>
      </c>
      <c r="I2057" s="1">
        <v>100000</v>
      </c>
      <c r="J2057" s="1">
        <v>100000</v>
      </c>
      <c r="K2057" s="1">
        <v>52100</v>
      </c>
      <c r="L2057" s="1" t="s">
        <v>21761</v>
      </c>
      <c r="M2057" s="1" t="s">
        <v>21762</v>
      </c>
      <c r="N2057" s="1" t="s">
        <v>29</v>
      </c>
      <c r="O2057" s="1" t="s">
        <v>29</v>
      </c>
    </row>
    <row r="2058" spans="1:15" x14ac:dyDescent="0.25">
      <c r="A2058" s="1" t="s">
        <v>21763</v>
      </c>
      <c r="B2058" s="1" t="s">
        <v>21764</v>
      </c>
      <c r="C2058" s="1" t="s">
        <v>15</v>
      </c>
      <c r="D2058" s="1" t="s">
        <v>16</v>
      </c>
      <c r="E2058" s="1" t="s">
        <v>17</v>
      </c>
      <c r="F2058" s="1" t="s">
        <v>269071</v>
      </c>
      <c r="G2058" s="1" t="s">
        <v>1808</v>
      </c>
      <c r="H2058" s="1" t="s">
        <v>14785</v>
      </c>
      <c r="I2058" s="1">
        <v>1000000</v>
      </c>
      <c r="J2058" s="1">
        <v>100000</v>
      </c>
      <c r="K2058" s="1">
        <v>52100</v>
      </c>
      <c r="L2058" s="1" t="s">
        <v>21765</v>
      </c>
      <c r="M2058" s="1" t="s">
        <v>12200</v>
      </c>
      <c r="N2058" s="1" t="s">
        <v>29</v>
      </c>
      <c r="O2058" s="1" t="s">
        <v>29</v>
      </c>
    </row>
    <row r="2059" spans="1:15" x14ac:dyDescent="0.25">
      <c r="A2059" s="1" t="s">
        <v>21766</v>
      </c>
      <c r="B2059" s="1" t="s">
        <v>21767</v>
      </c>
      <c r="C2059" s="1" t="s">
        <v>15</v>
      </c>
      <c r="D2059" s="1" t="s">
        <v>16</v>
      </c>
      <c r="E2059" s="1" t="s">
        <v>17</v>
      </c>
      <c r="F2059" s="1" t="s">
        <v>269071</v>
      </c>
      <c r="G2059" s="1" t="s">
        <v>7785</v>
      </c>
      <c r="H2059" s="1" t="s">
        <v>14785</v>
      </c>
      <c r="I2059" s="1">
        <v>1000000</v>
      </c>
      <c r="J2059" s="1">
        <v>100000</v>
      </c>
      <c r="K2059" s="1">
        <v>52100</v>
      </c>
      <c r="L2059" s="1" t="s">
        <v>21768</v>
      </c>
      <c r="M2059" s="1" t="s">
        <v>21769</v>
      </c>
      <c r="N2059" s="1" t="s">
        <v>29</v>
      </c>
      <c r="O2059" s="1" t="s">
        <v>29</v>
      </c>
    </row>
    <row r="2060" spans="1:15" x14ac:dyDescent="0.25">
      <c r="A2060" s="1" t="s">
        <v>21770</v>
      </c>
      <c r="B2060" s="1" t="s">
        <v>21771</v>
      </c>
      <c r="C2060" s="1" t="s">
        <v>15</v>
      </c>
      <c r="D2060" s="1" t="s">
        <v>16</v>
      </c>
      <c r="E2060" s="1" t="s">
        <v>17</v>
      </c>
      <c r="F2060" s="1" t="s">
        <v>269071</v>
      </c>
      <c r="G2060" s="1" t="s">
        <v>2353</v>
      </c>
      <c r="H2060" s="1" t="s">
        <v>14785</v>
      </c>
      <c r="I2060" s="1">
        <v>1000000</v>
      </c>
      <c r="J2060" s="1">
        <v>100000</v>
      </c>
      <c r="K2060" s="1">
        <v>52100</v>
      </c>
      <c r="L2060" s="1" t="s">
        <v>21772</v>
      </c>
      <c r="M2060" s="1" t="s">
        <v>21773</v>
      </c>
      <c r="N2060" s="1" t="s">
        <v>29</v>
      </c>
      <c r="O2060" s="1" t="s">
        <v>29</v>
      </c>
    </row>
    <row r="2061" spans="1:15" x14ac:dyDescent="0.25">
      <c r="A2061" s="1" t="s">
        <v>21774</v>
      </c>
      <c r="B2061" s="1" t="s">
        <v>21775</v>
      </c>
      <c r="C2061" s="1" t="s">
        <v>15</v>
      </c>
      <c r="D2061" s="1" t="s">
        <v>16</v>
      </c>
      <c r="E2061" s="1" t="s">
        <v>17</v>
      </c>
      <c r="F2061" s="1" t="s">
        <v>269071</v>
      </c>
      <c r="G2061" s="1" t="s">
        <v>1628</v>
      </c>
      <c r="H2061" s="1" t="s">
        <v>14785</v>
      </c>
      <c r="I2061" s="1">
        <v>500000</v>
      </c>
      <c r="J2061" s="1">
        <v>500000</v>
      </c>
      <c r="K2061" s="1">
        <v>52100</v>
      </c>
      <c r="L2061" s="1" t="s">
        <v>21776</v>
      </c>
      <c r="M2061" s="1" t="s">
        <v>21777</v>
      </c>
      <c r="N2061" s="1" t="s">
        <v>29</v>
      </c>
      <c r="O2061" s="1" t="s">
        <v>29</v>
      </c>
    </row>
    <row r="2062" spans="1:15" x14ac:dyDescent="0.25">
      <c r="A2062" s="1" t="s">
        <v>21778</v>
      </c>
      <c r="B2062" s="1" t="s">
        <v>21779</v>
      </c>
      <c r="C2062" s="1" t="s">
        <v>15</v>
      </c>
      <c r="D2062" s="1" t="s">
        <v>16</v>
      </c>
      <c r="E2062" s="1" t="s">
        <v>17</v>
      </c>
      <c r="F2062" s="1" t="s">
        <v>269071</v>
      </c>
      <c r="G2062" s="1" t="s">
        <v>2354</v>
      </c>
      <c r="H2062" s="1" t="s">
        <v>14785</v>
      </c>
      <c r="I2062" s="1">
        <v>100000</v>
      </c>
      <c r="J2062" s="1">
        <v>100000</v>
      </c>
      <c r="K2062" s="1">
        <v>52100</v>
      </c>
      <c r="L2062" s="1" t="s">
        <v>21780</v>
      </c>
      <c r="M2062" s="1" t="s">
        <v>12998</v>
      </c>
      <c r="N2062" s="1" t="s">
        <v>29</v>
      </c>
      <c r="O2062" s="1" t="s">
        <v>29</v>
      </c>
    </row>
    <row r="2063" spans="1:15" x14ac:dyDescent="0.25">
      <c r="A2063" s="1" t="s">
        <v>21781</v>
      </c>
      <c r="B2063" s="1" t="s">
        <v>21782</v>
      </c>
      <c r="C2063" s="1" t="s">
        <v>15</v>
      </c>
      <c r="D2063" s="1" t="s">
        <v>16</v>
      </c>
      <c r="E2063" s="1" t="s">
        <v>17</v>
      </c>
      <c r="F2063" s="1" t="s">
        <v>269071</v>
      </c>
      <c r="G2063" s="1" t="s">
        <v>2354</v>
      </c>
      <c r="H2063" s="1" t="s">
        <v>14785</v>
      </c>
      <c r="I2063" s="1">
        <v>100000</v>
      </c>
      <c r="J2063" s="1">
        <v>100000</v>
      </c>
      <c r="K2063" s="1">
        <v>52100</v>
      </c>
      <c r="L2063" s="1" t="s">
        <v>21783</v>
      </c>
      <c r="M2063" s="1" t="s">
        <v>21784</v>
      </c>
      <c r="N2063" s="1" t="s">
        <v>29</v>
      </c>
      <c r="O2063" s="1" t="s">
        <v>29</v>
      </c>
    </row>
    <row r="2064" spans="1:15" x14ac:dyDescent="0.25">
      <c r="A2064" s="1" t="s">
        <v>21785</v>
      </c>
      <c r="B2064" s="1" t="s">
        <v>21786</v>
      </c>
      <c r="C2064" s="1" t="s">
        <v>15</v>
      </c>
      <c r="D2064" s="1" t="s">
        <v>16</v>
      </c>
      <c r="E2064" s="1" t="s">
        <v>17</v>
      </c>
      <c r="F2064" s="1" t="s">
        <v>269071</v>
      </c>
      <c r="G2064" s="1" t="s">
        <v>1319</v>
      </c>
      <c r="H2064" s="1" t="s">
        <v>14785</v>
      </c>
      <c r="I2064" s="1">
        <v>100000</v>
      </c>
      <c r="J2064" s="1">
        <v>100000</v>
      </c>
      <c r="K2064" s="1">
        <v>52100</v>
      </c>
      <c r="L2064" s="1" t="s">
        <v>21787</v>
      </c>
      <c r="M2064" s="1" t="s">
        <v>19930</v>
      </c>
      <c r="N2064" s="1" t="s">
        <v>29</v>
      </c>
      <c r="O2064" s="1" t="s">
        <v>29</v>
      </c>
    </row>
    <row r="2065" spans="1:15" x14ac:dyDescent="0.25">
      <c r="A2065" s="1" t="s">
        <v>21788</v>
      </c>
      <c r="B2065" s="1" t="s">
        <v>21789</v>
      </c>
      <c r="C2065" s="1" t="s">
        <v>15</v>
      </c>
      <c r="D2065" s="1" t="s">
        <v>16</v>
      </c>
      <c r="E2065" s="1" t="s">
        <v>17</v>
      </c>
      <c r="F2065" s="1" t="s">
        <v>269071</v>
      </c>
      <c r="G2065" s="1" t="s">
        <v>1968</v>
      </c>
      <c r="H2065" s="1" t="s">
        <v>14785</v>
      </c>
      <c r="I2065" s="1">
        <v>1000000</v>
      </c>
      <c r="J2065" s="1">
        <v>500000</v>
      </c>
      <c r="K2065" s="1">
        <v>52100</v>
      </c>
      <c r="L2065" s="1" t="s">
        <v>21790</v>
      </c>
      <c r="M2065" s="1" t="s">
        <v>21791</v>
      </c>
      <c r="N2065" s="1" t="s">
        <v>29</v>
      </c>
      <c r="O2065" s="1" t="s">
        <v>29</v>
      </c>
    </row>
    <row r="2066" spans="1:15" x14ac:dyDescent="0.25">
      <c r="A2066" s="1" t="s">
        <v>21792</v>
      </c>
      <c r="B2066" s="1" t="s">
        <v>21793</v>
      </c>
      <c r="C2066" s="1" t="s">
        <v>15</v>
      </c>
      <c r="D2066" s="1" t="s">
        <v>16</v>
      </c>
      <c r="E2066" s="1" t="s">
        <v>17</v>
      </c>
      <c r="F2066" s="1" t="s">
        <v>269071</v>
      </c>
      <c r="G2066" s="1" t="s">
        <v>1809</v>
      </c>
      <c r="H2066" s="1" t="s">
        <v>14785</v>
      </c>
      <c r="I2066" s="1">
        <v>1000000</v>
      </c>
      <c r="J2066" s="1">
        <v>100000</v>
      </c>
      <c r="K2066" s="1">
        <v>52100</v>
      </c>
      <c r="L2066" s="1" t="s">
        <v>21794</v>
      </c>
      <c r="M2066" s="1" t="s">
        <v>21795</v>
      </c>
      <c r="N2066" s="1" t="s">
        <v>29</v>
      </c>
      <c r="O2066" s="1" t="s">
        <v>29</v>
      </c>
    </row>
    <row r="2067" spans="1:15" x14ac:dyDescent="0.25">
      <c r="A2067" s="1" t="s">
        <v>21796</v>
      </c>
      <c r="B2067" s="1" t="s">
        <v>21797</v>
      </c>
      <c r="C2067" s="1" t="s">
        <v>15</v>
      </c>
      <c r="D2067" s="1" t="s">
        <v>16</v>
      </c>
      <c r="E2067" s="1" t="s">
        <v>17</v>
      </c>
      <c r="F2067" s="1" t="s">
        <v>269071</v>
      </c>
      <c r="G2067" s="1" t="s">
        <v>247</v>
      </c>
      <c r="H2067" s="1" t="s">
        <v>14785</v>
      </c>
      <c r="I2067" s="1">
        <v>100000</v>
      </c>
      <c r="J2067" s="1">
        <v>100000</v>
      </c>
      <c r="K2067" s="1">
        <v>52100</v>
      </c>
      <c r="L2067" s="1" t="s">
        <v>21798</v>
      </c>
      <c r="M2067" s="1" t="s">
        <v>21799</v>
      </c>
      <c r="N2067" s="1" t="s">
        <v>29</v>
      </c>
      <c r="O2067" s="1" t="s">
        <v>29</v>
      </c>
    </row>
    <row r="2068" spans="1:15" x14ac:dyDescent="0.25">
      <c r="A2068" s="1" t="s">
        <v>21800</v>
      </c>
      <c r="B2068" s="1" t="s">
        <v>21801</v>
      </c>
      <c r="C2068" s="1" t="s">
        <v>15</v>
      </c>
      <c r="D2068" s="1" t="s">
        <v>16</v>
      </c>
      <c r="E2068" s="1" t="s">
        <v>17</v>
      </c>
      <c r="F2068" s="1" t="s">
        <v>269071</v>
      </c>
      <c r="G2068" s="1" t="s">
        <v>723</v>
      </c>
      <c r="H2068" s="1" t="s">
        <v>14785</v>
      </c>
      <c r="I2068" s="1">
        <v>100000</v>
      </c>
      <c r="J2068" s="1">
        <v>100000</v>
      </c>
      <c r="K2068" s="1">
        <v>52100</v>
      </c>
      <c r="L2068" s="1" t="s">
        <v>21802</v>
      </c>
      <c r="M2068" s="1" t="s">
        <v>11874</v>
      </c>
      <c r="N2068" s="1" t="s">
        <v>29</v>
      </c>
      <c r="O2068" s="1" t="s">
        <v>29</v>
      </c>
    </row>
    <row r="2069" spans="1:15" x14ac:dyDescent="0.25">
      <c r="A2069" s="1" t="s">
        <v>21803</v>
      </c>
      <c r="B2069" s="1" t="s">
        <v>21804</v>
      </c>
      <c r="C2069" s="1" t="s">
        <v>15</v>
      </c>
      <c r="D2069" s="1" t="s">
        <v>16</v>
      </c>
      <c r="E2069" s="1" t="s">
        <v>17</v>
      </c>
      <c r="F2069" s="1" t="s">
        <v>269071</v>
      </c>
      <c r="G2069" s="1" t="s">
        <v>723</v>
      </c>
      <c r="H2069" s="1" t="s">
        <v>14785</v>
      </c>
      <c r="I2069" s="1">
        <v>100000</v>
      </c>
      <c r="J2069" s="1">
        <v>100000</v>
      </c>
      <c r="K2069" s="1">
        <v>52100</v>
      </c>
      <c r="L2069" s="1" t="s">
        <v>21805</v>
      </c>
      <c r="M2069" s="1" t="s">
        <v>21806</v>
      </c>
      <c r="N2069" s="1" t="s">
        <v>29</v>
      </c>
      <c r="O2069" s="1" t="s">
        <v>29</v>
      </c>
    </row>
    <row r="2070" spans="1:15" x14ac:dyDescent="0.25">
      <c r="A2070" s="1" t="s">
        <v>21807</v>
      </c>
      <c r="B2070" s="1" t="s">
        <v>21808</v>
      </c>
      <c r="C2070" s="1" t="s">
        <v>15</v>
      </c>
      <c r="D2070" s="1" t="s">
        <v>16</v>
      </c>
      <c r="E2070" s="1" t="s">
        <v>17</v>
      </c>
      <c r="F2070" s="1" t="s">
        <v>269071</v>
      </c>
      <c r="G2070" s="1" t="s">
        <v>723</v>
      </c>
      <c r="H2070" s="1" t="s">
        <v>14785</v>
      </c>
      <c r="I2070" s="1">
        <v>1000000</v>
      </c>
      <c r="J2070" s="1">
        <v>100000</v>
      </c>
      <c r="K2070" s="1">
        <v>52100</v>
      </c>
      <c r="L2070" s="1" t="s">
        <v>21809</v>
      </c>
      <c r="M2070" s="1" t="s">
        <v>21810</v>
      </c>
      <c r="N2070" s="1" t="s">
        <v>19</v>
      </c>
      <c r="O2070" s="1" t="s">
        <v>19</v>
      </c>
    </row>
    <row r="2071" spans="1:15" x14ac:dyDescent="0.25">
      <c r="A2071" s="1" t="s">
        <v>21811</v>
      </c>
      <c r="B2071" s="1" t="s">
        <v>21812</v>
      </c>
      <c r="C2071" s="1" t="s">
        <v>15</v>
      </c>
      <c r="D2071" s="1" t="s">
        <v>16</v>
      </c>
      <c r="E2071" s="1" t="s">
        <v>17</v>
      </c>
      <c r="F2071" s="1" t="s">
        <v>269071</v>
      </c>
      <c r="G2071" s="1" t="s">
        <v>4880</v>
      </c>
      <c r="H2071" s="1" t="s">
        <v>14785</v>
      </c>
      <c r="I2071" s="1">
        <v>100000</v>
      </c>
      <c r="J2071" s="1">
        <v>100000</v>
      </c>
      <c r="K2071" s="1">
        <v>52100</v>
      </c>
      <c r="L2071" s="1" t="s">
        <v>21813</v>
      </c>
      <c r="M2071" s="1" t="s">
        <v>21814</v>
      </c>
      <c r="N2071" s="1" t="s">
        <v>29</v>
      </c>
      <c r="O2071" s="1" t="s">
        <v>29</v>
      </c>
    </row>
    <row r="2072" spans="1:15" x14ac:dyDescent="0.25">
      <c r="A2072" s="1" t="s">
        <v>21815</v>
      </c>
      <c r="B2072" s="1" t="s">
        <v>21816</v>
      </c>
      <c r="C2072" s="1" t="s">
        <v>15</v>
      </c>
      <c r="D2072" s="1" t="s">
        <v>16</v>
      </c>
      <c r="E2072" s="1" t="s">
        <v>17</v>
      </c>
      <c r="F2072" s="1" t="s">
        <v>269071</v>
      </c>
      <c r="G2072" s="1" t="s">
        <v>1248</v>
      </c>
      <c r="H2072" s="1" t="s">
        <v>14785</v>
      </c>
      <c r="I2072" s="1">
        <v>500000</v>
      </c>
      <c r="J2072" s="1">
        <v>500000</v>
      </c>
      <c r="K2072" s="1">
        <v>52100</v>
      </c>
      <c r="L2072" s="1" t="s">
        <v>21817</v>
      </c>
      <c r="M2072" s="1" t="s">
        <v>21818</v>
      </c>
      <c r="N2072" s="1" t="s">
        <v>29</v>
      </c>
      <c r="O2072" s="1" t="s">
        <v>29</v>
      </c>
    </row>
    <row r="2073" spans="1:15" x14ac:dyDescent="0.25">
      <c r="A2073" s="1" t="s">
        <v>21819</v>
      </c>
      <c r="B2073" s="1" t="s">
        <v>21820</v>
      </c>
      <c r="C2073" s="1" t="s">
        <v>15</v>
      </c>
      <c r="D2073" s="1" t="s">
        <v>16</v>
      </c>
      <c r="E2073" s="1" t="s">
        <v>17</v>
      </c>
      <c r="F2073" s="1" t="s">
        <v>269071</v>
      </c>
      <c r="G2073" s="1" t="s">
        <v>1248</v>
      </c>
      <c r="H2073" s="1" t="s">
        <v>14785</v>
      </c>
      <c r="I2073" s="1">
        <v>100000</v>
      </c>
      <c r="J2073" s="1">
        <v>100000</v>
      </c>
      <c r="K2073" s="1">
        <v>52100</v>
      </c>
      <c r="L2073" s="1" t="s">
        <v>21821</v>
      </c>
      <c r="M2073" s="1" t="s">
        <v>46</v>
      </c>
      <c r="N2073" s="1" t="s">
        <v>19</v>
      </c>
      <c r="O2073" s="1" t="s">
        <v>29</v>
      </c>
    </row>
    <row r="2074" spans="1:15" x14ac:dyDescent="0.25">
      <c r="A2074" s="1" t="s">
        <v>21822</v>
      </c>
      <c r="B2074" s="1" t="s">
        <v>21823</v>
      </c>
      <c r="C2074" s="1" t="s">
        <v>15</v>
      </c>
      <c r="D2074" s="1" t="s">
        <v>16</v>
      </c>
      <c r="E2074" s="1" t="s">
        <v>17</v>
      </c>
      <c r="F2074" s="1" t="s">
        <v>269071</v>
      </c>
      <c r="G2074" s="1" t="s">
        <v>5256</v>
      </c>
      <c r="H2074" s="1" t="s">
        <v>14785</v>
      </c>
      <c r="I2074" s="1">
        <v>500000</v>
      </c>
      <c r="J2074" s="1">
        <v>100000</v>
      </c>
      <c r="K2074" s="1">
        <v>52100</v>
      </c>
      <c r="L2074" s="1" t="s">
        <v>21824</v>
      </c>
      <c r="M2074" s="1" t="s">
        <v>21825</v>
      </c>
      <c r="N2074" s="1" t="s">
        <v>29</v>
      </c>
      <c r="O2074" s="1" t="s">
        <v>19</v>
      </c>
    </row>
    <row r="2075" spans="1:15" x14ac:dyDescent="0.25">
      <c r="A2075" s="1" t="s">
        <v>21826</v>
      </c>
      <c r="B2075" s="1" t="s">
        <v>21827</v>
      </c>
      <c r="C2075" s="1" t="s">
        <v>15</v>
      </c>
      <c r="D2075" s="1" t="s">
        <v>16</v>
      </c>
      <c r="E2075" s="1" t="s">
        <v>17</v>
      </c>
      <c r="F2075" s="1" t="s">
        <v>269071</v>
      </c>
      <c r="G2075" s="1" t="s">
        <v>1178</v>
      </c>
      <c r="H2075" s="1" t="s">
        <v>14785</v>
      </c>
      <c r="I2075" s="1">
        <v>100000</v>
      </c>
      <c r="J2075" s="1">
        <v>100000</v>
      </c>
      <c r="K2075" s="1">
        <v>52100</v>
      </c>
      <c r="L2075" s="1" t="s">
        <v>21828</v>
      </c>
      <c r="M2075" s="1" t="s">
        <v>21829</v>
      </c>
      <c r="N2075" s="1" t="s">
        <v>29</v>
      </c>
      <c r="O2075" s="1" t="s">
        <v>29</v>
      </c>
    </row>
    <row r="2076" spans="1:15" x14ac:dyDescent="0.25">
      <c r="A2076" s="1" t="s">
        <v>21830</v>
      </c>
      <c r="B2076" s="1" t="s">
        <v>21831</v>
      </c>
      <c r="C2076" s="1" t="s">
        <v>15</v>
      </c>
      <c r="D2076" s="1" t="s">
        <v>16</v>
      </c>
      <c r="E2076" s="1" t="s">
        <v>17</v>
      </c>
      <c r="F2076" s="1" t="s">
        <v>269071</v>
      </c>
      <c r="G2076" s="1" t="s">
        <v>2358</v>
      </c>
      <c r="H2076" s="1" t="s">
        <v>14785</v>
      </c>
      <c r="I2076" s="1">
        <v>100000</v>
      </c>
      <c r="J2076" s="1">
        <v>100000</v>
      </c>
      <c r="K2076" s="1">
        <v>52100</v>
      </c>
      <c r="L2076" s="1" t="s">
        <v>21832</v>
      </c>
      <c r="M2076" s="1" t="s">
        <v>21833</v>
      </c>
      <c r="N2076" s="1" t="s">
        <v>29</v>
      </c>
      <c r="O2076" s="1" t="s">
        <v>29</v>
      </c>
    </row>
    <row r="2077" spans="1:15" x14ac:dyDescent="0.25">
      <c r="A2077" s="1" t="s">
        <v>21834</v>
      </c>
      <c r="B2077" s="1" t="s">
        <v>21835</v>
      </c>
      <c r="C2077" s="1" t="s">
        <v>15</v>
      </c>
      <c r="D2077" s="1" t="s">
        <v>16</v>
      </c>
      <c r="E2077" s="1" t="s">
        <v>17</v>
      </c>
      <c r="F2077" s="1" t="s">
        <v>269071</v>
      </c>
      <c r="G2077" s="1" t="s">
        <v>953</v>
      </c>
      <c r="H2077" s="1" t="s">
        <v>14785</v>
      </c>
      <c r="I2077" s="1">
        <v>100000</v>
      </c>
      <c r="J2077" s="1">
        <v>100000</v>
      </c>
      <c r="K2077" s="1">
        <v>52100</v>
      </c>
      <c r="L2077" s="1" t="s">
        <v>21836</v>
      </c>
      <c r="M2077" s="1" t="s">
        <v>21837</v>
      </c>
      <c r="N2077" s="1" t="s">
        <v>19</v>
      </c>
      <c r="O2077" s="1" t="s">
        <v>19</v>
      </c>
    </row>
    <row r="2078" spans="1:15" x14ac:dyDescent="0.25">
      <c r="A2078" s="1" t="s">
        <v>21838</v>
      </c>
      <c r="B2078" s="1" t="s">
        <v>21839</v>
      </c>
      <c r="C2078" s="1" t="s">
        <v>15</v>
      </c>
      <c r="D2078" s="1" t="s">
        <v>16</v>
      </c>
      <c r="E2078" s="1" t="s">
        <v>17</v>
      </c>
      <c r="F2078" s="1" t="s">
        <v>269071</v>
      </c>
      <c r="G2078" s="1" t="s">
        <v>325</v>
      </c>
      <c r="H2078" s="1" t="s">
        <v>14785</v>
      </c>
      <c r="I2078" s="1">
        <v>100000</v>
      </c>
      <c r="J2078" s="1">
        <v>100000</v>
      </c>
      <c r="K2078" s="1">
        <v>52100</v>
      </c>
      <c r="L2078" s="1" t="s">
        <v>21840</v>
      </c>
      <c r="M2078" s="1" t="s">
        <v>21841</v>
      </c>
      <c r="N2078" s="1" t="s">
        <v>29</v>
      </c>
      <c r="O2078" s="1" t="s">
        <v>29</v>
      </c>
    </row>
    <row r="2079" spans="1:15" x14ac:dyDescent="0.25">
      <c r="A2079" s="1" t="s">
        <v>21842</v>
      </c>
      <c r="B2079" s="1" t="s">
        <v>21843</v>
      </c>
      <c r="C2079" s="1" t="s">
        <v>15</v>
      </c>
      <c r="D2079" s="1" t="s">
        <v>16</v>
      </c>
      <c r="E2079" s="1" t="s">
        <v>17</v>
      </c>
      <c r="F2079" s="1" t="s">
        <v>269071</v>
      </c>
      <c r="G2079" s="1" t="s">
        <v>1274</v>
      </c>
      <c r="H2079" s="1" t="s">
        <v>14785</v>
      </c>
      <c r="I2079" s="1">
        <v>100000</v>
      </c>
      <c r="J2079" s="1">
        <v>100000</v>
      </c>
      <c r="K2079" s="1">
        <v>52100</v>
      </c>
      <c r="L2079" s="1" t="s">
        <v>21844</v>
      </c>
      <c r="M2079" s="1" t="s">
        <v>21845</v>
      </c>
      <c r="N2079" s="1" t="s">
        <v>29</v>
      </c>
      <c r="O2079" s="1" t="s">
        <v>19</v>
      </c>
    </row>
    <row r="2080" spans="1:15" x14ac:dyDescent="0.25">
      <c r="A2080" s="1" t="s">
        <v>21846</v>
      </c>
      <c r="B2080" s="1" t="s">
        <v>21847</v>
      </c>
      <c r="C2080" s="1" t="s">
        <v>15</v>
      </c>
      <c r="D2080" s="1" t="s">
        <v>16</v>
      </c>
      <c r="E2080" s="1" t="s">
        <v>17</v>
      </c>
      <c r="F2080" s="1" t="s">
        <v>269071</v>
      </c>
      <c r="G2080" s="1" t="s">
        <v>1274</v>
      </c>
      <c r="H2080" s="1" t="s">
        <v>14785</v>
      </c>
      <c r="I2080" s="1">
        <v>1000000</v>
      </c>
      <c r="J2080" s="1">
        <v>1000000</v>
      </c>
      <c r="K2080" s="1">
        <v>52100</v>
      </c>
      <c r="L2080" s="1" t="s">
        <v>21848</v>
      </c>
      <c r="M2080" s="1" t="s">
        <v>21849</v>
      </c>
      <c r="N2080" s="1" t="s">
        <v>29</v>
      </c>
      <c r="O2080" s="1" t="s">
        <v>29</v>
      </c>
    </row>
    <row r="2081" spans="1:15" x14ac:dyDescent="0.25">
      <c r="A2081" s="1" t="s">
        <v>21850</v>
      </c>
      <c r="B2081" s="1" t="s">
        <v>21851</v>
      </c>
      <c r="C2081" s="1" t="s">
        <v>15</v>
      </c>
      <c r="D2081" s="1" t="s">
        <v>16</v>
      </c>
      <c r="E2081" s="1" t="s">
        <v>17</v>
      </c>
      <c r="F2081" s="1" t="s">
        <v>269071</v>
      </c>
      <c r="G2081" s="1" t="s">
        <v>5149</v>
      </c>
      <c r="H2081" s="1" t="s">
        <v>14785</v>
      </c>
      <c r="I2081" s="1">
        <v>100000</v>
      </c>
      <c r="J2081" s="1">
        <v>100000</v>
      </c>
      <c r="K2081" s="1">
        <v>52100</v>
      </c>
      <c r="L2081" s="1" t="s">
        <v>21852</v>
      </c>
      <c r="M2081" s="1" t="s">
        <v>13522</v>
      </c>
      <c r="N2081" s="1" t="s">
        <v>29</v>
      </c>
      <c r="O2081" s="1" t="s">
        <v>29</v>
      </c>
    </row>
    <row r="2082" spans="1:15" x14ac:dyDescent="0.25">
      <c r="A2082" s="1" t="s">
        <v>21853</v>
      </c>
      <c r="B2082" s="1" t="s">
        <v>21854</v>
      </c>
      <c r="C2082" s="1" t="s">
        <v>15</v>
      </c>
      <c r="D2082" s="1" t="s">
        <v>16</v>
      </c>
      <c r="E2082" s="1" t="s">
        <v>17</v>
      </c>
      <c r="F2082" s="1" t="s">
        <v>269071</v>
      </c>
      <c r="G2082" s="1" t="s">
        <v>1275</v>
      </c>
      <c r="H2082" s="1" t="s">
        <v>14785</v>
      </c>
      <c r="I2082" s="1">
        <v>100000</v>
      </c>
      <c r="J2082" s="1">
        <v>100000</v>
      </c>
      <c r="K2082" s="1">
        <v>52100</v>
      </c>
      <c r="L2082" s="1" t="s">
        <v>21855</v>
      </c>
      <c r="M2082" s="1" t="s">
        <v>46</v>
      </c>
      <c r="N2082" s="1" t="s">
        <v>29</v>
      </c>
      <c r="O2082" s="1" t="s">
        <v>29</v>
      </c>
    </row>
    <row r="2083" spans="1:15" x14ac:dyDescent="0.25">
      <c r="A2083" s="1" t="s">
        <v>21856</v>
      </c>
      <c r="B2083" s="1" t="s">
        <v>21857</v>
      </c>
      <c r="C2083" s="1" t="s">
        <v>15</v>
      </c>
      <c r="D2083" s="1" t="s">
        <v>16</v>
      </c>
      <c r="E2083" s="1" t="s">
        <v>17</v>
      </c>
      <c r="F2083" s="1" t="s">
        <v>269071</v>
      </c>
      <c r="G2083" s="1" t="s">
        <v>5848</v>
      </c>
      <c r="H2083" s="1" t="s">
        <v>14785</v>
      </c>
      <c r="I2083" s="1">
        <v>30000000</v>
      </c>
      <c r="J2083" s="1">
        <v>100000</v>
      </c>
      <c r="K2083" s="1">
        <v>52100</v>
      </c>
      <c r="L2083" s="1" t="s">
        <v>21858</v>
      </c>
      <c r="M2083" s="1" t="s">
        <v>21859</v>
      </c>
      <c r="N2083" s="1" t="s">
        <v>29</v>
      </c>
      <c r="O2083" s="1" t="s">
        <v>29</v>
      </c>
    </row>
    <row r="2084" spans="1:15" x14ac:dyDescent="0.25">
      <c r="A2084" s="1" t="s">
        <v>21860</v>
      </c>
      <c r="B2084" s="1" t="s">
        <v>21861</v>
      </c>
      <c r="C2084" s="1" t="s">
        <v>15</v>
      </c>
      <c r="D2084" s="1" t="s">
        <v>16</v>
      </c>
      <c r="E2084" s="1" t="s">
        <v>17</v>
      </c>
      <c r="F2084" s="1" t="s">
        <v>269071</v>
      </c>
      <c r="G2084" s="1" t="s">
        <v>5848</v>
      </c>
      <c r="H2084" s="1" t="s">
        <v>14785</v>
      </c>
      <c r="I2084" s="1">
        <v>100000</v>
      </c>
      <c r="J2084" s="1">
        <v>100000</v>
      </c>
      <c r="K2084" s="1">
        <v>52100</v>
      </c>
      <c r="L2084" s="1" t="s">
        <v>21862</v>
      </c>
      <c r="M2084" s="1" t="s">
        <v>9403</v>
      </c>
      <c r="N2084" s="1" t="s">
        <v>29</v>
      </c>
      <c r="O2084" s="1" t="s">
        <v>29</v>
      </c>
    </row>
    <row r="2085" spans="1:15" x14ac:dyDescent="0.25">
      <c r="A2085" s="1" t="s">
        <v>21863</v>
      </c>
      <c r="B2085" s="1" t="s">
        <v>21864</v>
      </c>
      <c r="C2085" s="1" t="s">
        <v>15</v>
      </c>
      <c r="D2085" s="1" t="s">
        <v>16</v>
      </c>
      <c r="E2085" s="1" t="s">
        <v>17</v>
      </c>
      <c r="F2085" s="1" t="s">
        <v>269071</v>
      </c>
      <c r="G2085" s="1" t="s">
        <v>5848</v>
      </c>
      <c r="H2085" s="1" t="s">
        <v>14785</v>
      </c>
      <c r="I2085" s="1">
        <v>1000000</v>
      </c>
      <c r="J2085" s="1">
        <v>100000</v>
      </c>
      <c r="K2085" s="1">
        <v>52100</v>
      </c>
      <c r="L2085" s="1" t="s">
        <v>21865</v>
      </c>
      <c r="M2085" s="1" t="s">
        <v>46</v>
      </c>
      <c r="N2085" s="1" t="s">
        <v>29</v>
      </c>
      <c r="O2085" s="1" t="s">
        <v>29</v>
      </c>
    </row>
    <row r="2086" spans="1:15" x14ac:dyDescent="0.25">
      <c r="A2086" s="1" t="s">
        <v>21866</v>
      </c>
      <c r="B2086" s="1" t="s">
        <v>21867</v>
      </c>
      <c r="C2086" s="1" t="s">
        <v>15</v>
      </c>
      <c r="D2086" s="1" t="s">
        <v>16</v>
      </c>
      <c r="E2086" s="1" t="s">
        <v>17</v>
      </c>
      <c r="F2086" s="1" t="s">
        <v>269071</v>
      </c>
      <c r="G2086" s="1" t="s">
        <v>5848</v>
      </c>
      <c r="H2086" s="1" t="s">
        <v>14785</v>
      </c>
      <c r="I2086" s="1">
        <v>1000000</v>
      </c>
      <c r="J2086" s="1">
        <v>200000</v>
      </c>
      <c r="K2086" s="1">
        <v>52100</v>
      </c>
      <c r="L2086" s="1" t="s">
        <v>21868</v>
      </c>
      <c r="M2086" s="1" t="s">
        <v>21869</v>
      </c>
      <c r="N2086" s="1" t="s">
        <v>29</v>
      </c>
      <c r="O2086" s="1" t="s">
        <v>29</v>
      </c>
    </row>
    <row r="2087" spans="1:15" x14ac:dyDescent="0.25">
      <c r="A2087" s="1" t="s">
        <v>21870</v>
      </c>
      <c r="B2087" s="1" t="s">
        <v>21871</v>
      </c>
      <c r="C2087" s="1" t="s">
        <v>15</v>
      </c>
      <c r="D2087" s="1" t="s">
        <v>16</v>
      </c>
      <c r="E2087" s="1" t="s">
        <v>17</v>
      </c>
      <c r="F2087" s="1" t="s">
        <v>269071</v>
      </c>
      <c r="G2087" s="1" t="s">
        <v>4032</v>
      </c>
      <c r="H2087" s="1" t="s">
        <v>14785</v>
      </c>
      <c r="I2087" s="1">
        <v>200000</v>
      </c>
      <c r="J2087" s="1">
        <v>200000</v>
      </c>
      <c r="K2087" s="1">
        <v>52100</v>
      </c>
      <c r="L2087" s="1" t="s">
        <v>21872</v>
      </c>
      <c r="M2087" s="1" t="s">
        <v>21873</v>
      </c>
      <c r="N2087" s="1" t="s">
        <v>19</v>
      </c>
      <c r="O2087" s="1" t="s">
        <v>19</v>
      </c>
    </row>
    <row r="2088" spans="1:15" x14ac:dyDescent="0.25">
      <c r="A2088" s="1" t="s">
        <v>21874</v>
      </c>
      <c r="B2088" s="1" t="s">
        <v>21875</v>
      </c>
      <c r="C2088" s="1" t="s">
        <v>15</v>
      </c>
      <c r="D2088" s="1" t="s">
        <v>16</v>
      </c>
      <c r="E2088" s="1" t="s">
        <v>17</v>
      </c>
      <c r="F2088" s="1" t="s">
        <v>269071</v>
      </c>
      <c r="G2088" s="1" t="s">
        <v>4032</v>
      </c>
      <c r="H2088" s="1" t="s">
        <v>14785</v>
      </c>
      <c r="I2088" s="1">
        <v>100000</v>
      </c>
      <c r="J2088" s="1">
        <v>100000</v>
      </c>
      <c r="K2088" s="1">
        <v>52100</v>
      </c>
      <c r="L2088" s="1" t="s">
        <v>21876</v>
      </c>
      <c r="M2088" s="1" t="s">
        <v>21877</v>
      </c>
      <c r="N2088" s="1" t="s">
        <v>29</v>
      </c>
      <c r="O2088" s="1" t="s">
        <v>29</v>
      </c>
    </row>
    <row r="2089" spans="1:15" x14ac:dyDescent="0.25">
      <c r="A2089" s="1" t="s">
        <v>21878</v>
      </c>
      <c r="B2089" s="1" t="s">
        <v>21879</v>
      </c>
      <c r="C2089" s="1" t="s">
        <v>15</v>
      </c>
      <c r="D2089" s="1" t="s">
        <v>16</v>
      </c>
      <c r="E2089" s="1" t="s">
        <v>17</v>
      </c>
      <c r="F2089" s="1" t="s">
        <v>269071</v>
      </c>
      <c r="G2089" s="1" t="s">
        <v>1811</v>
      </c>
      <c r="H2089" s="1" t="s">
        <v>14785</v>
      </c>
      <c r="I2089" s="1">
        <v>100000</v>
      </c>
      <c r="J2089" s="1">
        <v>100000</v>
      </c>
      <c r="K2089" s="1">
        <v>52100</v>
      </c>
      <c r="L2089" s="1" t="s">
        <v>21880</v>
      </c>
      <c r="M2089" s="1" t="s">
        <v>9403</v>
      </c>
      <c r="N2089" s="1" t="s">
        <v>29</v>
      </c>
      <c r="O2089" s="1" t="s">
        <v>29</v>
      </c>
    </row>
    <row r="2090" spans="1:15" x14ac:dyDescent="0.25">
      <c r="A2090" s="1" t="s">
        <v>21881</v>
      </c>
      <c r="B2090" s="1" t="s">
        <v>21882</v>
      </c>
      <c r="C2090" s="1" t="s">
        <v>15</v>
      </c>
      <c r="D2090" s="1" t="s">
        <v>16</v>
      </c>
      <c r="E2090" s="1" t="s">
        <v>17</v>
      </c>
      <c r="F2090" s="1" t="s">
        <v>269071</v>
      </c>
      <c r="G2090" s="1" t="s">
        <v>326</v>
      </c>
      <c r="H2090" s="1" t="s">
        <v>14785</v>
      </c>
      <c r="I2090" s="1">
        <v>100000</v>
      </c>
      <c r="J2090" s="1">
        <v>100000</v>
      </c>
      <c r="K2090" s="1">
        <v>52100</v>
      </c>
      <c r="L2090" s="1" t="s">
        <v>21883</v>
      </c>
      <c r="M2090" s="1" t="s">
        <v>10668</v>
      </c>
      <c r="N2090" s="1" t="s">
        <v>29</v>
      </c>
      <c r="O2090" s="1" t="s">
        <v>29</v>
      </c>
    </row>
    <row r="2091" spans="1:15" x14ac:dyDescent="0.25">
      <c r="A2091" s="1" t="s">
        <v>21884</v>
      </c>
      <c r="B2091" s="1" t="s">
        <v>21885</v>
      </c>
      <c r="C2091" s="1" t="s">
        <v>15</v>
      </c>
      <c r="D2091" s="1" t="s">
        <v>16</v>
      </c>
      <c r="E2091" s="1" t="s">
        <v>17</v>
      </c>
      <c r="F2091" s="1" t="s">
        <v>269071</v>
      </c>
      <c r="G2091" s="1" t="s">
        <v>1276</v>
      </c>
      <c r="H2091" s="1" t="s">
        <v>14785</v>
      </c>
      <c r="I2091" s="1">
        <v>100000</v>
      </c>
      <c r="J2091" s="1">
        <v>100000</v>
      </c>
      <c r="K2091" s="1">
        <v>52100</v>
      </c>
      <c r="L2091" s="1" t="s">
        <v>21886</v>
      </c>
      <c r="M2091" s="1" t="s">
        <v>21887</v>
      </c>
      <c r="N2091" s="1" t="s">
        <v>29</v>
      </c>
      <c r="O2091" s="1" t="s">
        <v>29</v>
      </c>
    </row>
    <row r="2092" spans="1:15" x14ac:dyDescent="0.25">
      <c r="A2092" s="1" t="s">
        <v>21888</v>
      </c>
      <c r="B2092" s="1" t="s">
        <v>21889</v>
      </c>
      <c r="C2092" s="1" t="s">
        <v>15</v>
      </c>
      <c r="D2092" s="1" t="s">
        <v>16</v>
      </c>
      <c r="E2092" s="1" t="s">
        <v>17</v>
      </c>
      <c r="F2092" s="1" t="s">
        <v>269071</v>
      </c>
      <c r="G2092" s="1" t="s">
        <v>5699</v>
      </c>
      <c r="H2092" s="1" t="s">
        <v>14785</v>
      </c>
      <c r="I2092" s="1">
        <v>100000</v>
      </c>
      <c r="J2092" s="1">
        <v>100000</v>
      </c>
      <c r="K2092" s="1">
        <v>52100</v>
      </c>
      <c r="L2092" s="1" t="s">
        <v>21890</v>
      </c>
      <c r="M2092" s="1" t="s">
        <v>21891</v>
      </c>
      <c r="N2092" s="1" t="s">
        <v>29</v>
      </c>
      <c r="O2092" s="1" t="s">
        <v>29</v>
      </c>
    </row>
    <row r="2093" spans="1:15" x14ac:dyDescent="0.25">
      <c r="A2093" s="1" t="s">
        <v>21892</v>
      </c>
      <c r="B2093" s="1" t="s">
        <v>21893</v>
      </c>
      <c r="C2093" s="1" t="s">
        <v>15</v>
      </c>
      <c r="D2093" s="1" t="s">
        <v>16</v>
      </c>
      <c r="E2093" s="1" t="s">
        <v>17</v>
      </c>
      <c r="F2093" s="1" t="s">
        <v>269071</v>
      </c>
      <c r="G2093" s="1" t="s">
        <v>6091</v>
      </c>
      <c r="H2093" s="1" t="s">
        <v>14785</v>
      </c>
      <c r="I2093" s="1">
        <v>100000</v>
      </c>
      <c r="J2093" s="1">
        <v>100000</v>
      </c>
      <c r="K2093" s="1">
        <v>52100</v>
      </c>
      <c r="L2093" s="1" t="s">
        <v>21894</v>
      </c>
      <c r="M2093" s="1" t="s">
        <v>21895</v>
      </c>
      <c r="N2093" s="1" t="s">
        <v>29</v>
      </c>
      <c r="O2093" s="1" t="s">
        <v>29</v>
      </c>
    </row>
    <row r="2094" spans="1:15" x14ac:dyDescent="0.25">
      <c r="A2094" s="1" t="s">
        <v>21896</v>
      </c>
      <c r="B2094" s="1" t="s">
        <v>21897</v>
      </c>
      <c r="C2094" s="1" t="s">
        <v>15</v>
      </c>
      <c r="D2094" s="1" t="s">
        <v>16</v>
      </c>
      <c r="E2094" s="1" t="s">
        <v>17</v>
      </c>
      <c r="F2094" s="1" t="s">
        <v>269071</v>
      </c>
      <c r="G2094" s="1" t="s">
        <v>1277</v>
      </c>
      <c r="H2094" s="1" t="s">
        <v>14785</v>
      </c>
      <c r="I2094" s="1">
        <v>1000000</v>
      </c>
      <c r="J2094" s="1">
        <v>250000</v>
      </c>
      <c r="K2094" s="1">
        <v>52100</v>
      </c>
      <c r="L2094" s="1" t="s">
        <v>21898</v>
      </c>
      <c r="M2094" s="1" t="s">
        <v>21899</v>
      </c>
      <c r="N2094" s="1" t="s">
        <v>29</v>
      </c>
      <c r="O2094" s="1" t="s">
        <v>29</v>
      </c>
    </row>
    <row r="2095" spans="1:15" x14ac:dyDescent="0.25">
      <c r="A2095" s="1" t="s">
        <v>21900</v>
      </c>
      <c r="B2095" s="1" t="s">
        <v>21901</v>
      </c>
      <c r="C2095" s="1" t="s">
        <v>15</v>
      </c>
      <c r="D2095" s="1" t="s">
        <v>16</v>
      </c>
      <c r="E2095" s="1" t="s">
        <v>17</v>
      </c>
      <c r="F2095" s="1" t="s">
        <v>269071</v>
      </c>
      <c r="G2095" s="1" t="s">
        <v>1277</v>
      </c>
      <c r="H2095" s="1" t="s">
        <v>14785</v>
      </c>
      <c r="I2095" s="1">
        <v>100000</v>
      </c>
      <c r="J2095" s="1">
        <v>100000</v>
      </c>
      <c r="K2095" s="1">
        <v>52100</v>
      </c>
      <c r="L2095" s="1" t="s">
        <v>21902</v>
      </c>
      <c r="M2095" s="1" t="s">
        <v>10930</v>
      </c>
      <c r="N2095" s="1" t="s">
        <v>19</v>
      </c>
      <c r="O2095" s="1" t="s">
        <v>19</v>
      </c>
    </row>
    <row r="2096" spans="1:15" x14ac:dyDescent="0.25">
      <c r="A2096" s="1" t="s">
        <v>21903</v>
      </c>
      <c r="B2096" s="1" t="s">
        <v>21904</v>
      </c>
      <c r="C2096" s="1" t="s">
        <v>15</v>
      </c>
      <c r="D2096" s="1" t="s">
        <v>16</v>
      </c>
      <c r="E2096" s="1" t="s">
        <v>17</v>
      </c>
      <c r="F2096" s="1" t="s">
        <v>269071</v>
      </c>
      <c r="G2096" s="1" t="s">
        <v>1277</v>
      </c>
      <c r="H2096" s="1" t="s">
        <v>14785</v>
      </c>
      <c r="I2096" s="1">
        <v>450000</v>
      </c>
      <c r="J2096" s="1">
        <v>150000</v>
      </c>
      <c r="K2096" s="1">
        <v>52100</v>
      </c>
      <c r="L2096" s="1" t="s">
        <v>21905</v>
      </c>
      <c r="M2096" s="1" t="s">
        <v>21906</v>
      </c>
      <c r="N2096" s="1" t="s">
        <v>29</v>
      </c>
      <c r="O2096" s="1" t="s">
        <v>29</v>
      </c>
    </row>
    <row r="2097" spans="1:15" x14ac:dyDescent="0.25">
      <c r="A2097" s="1" t="s">
        <v>21907</v>
      </c>
      <c r="B2097" s="1" t="s">
        <v>21908</v>
      </c>
      <c r="C2097" s="1" t="s">
        <v>15</v>
      </c>
      <c r="D2097" s="1" t="s">
        <v>16</v>
      </c>
      <c r="E2097" s="1" t="s">
        <v>17</v>
      </c>
      <c r="F2097" s="1" t="s">
        <v>269071</v>
      </c>
      <c r="G2097" s="1" t="s">
        <v>1277</v>
      </c>
      <c r="H2097" s="1" t="s">
        <v>14785</v>
      </c>
      <c r="I2097" s="1">
        <v>100000</v>
      </c>
      <c r="J2097" s="1">
        <v>100000</v>
      </c>
      <c r="K2097" s="1">
        <v>52100</v>
      </c>
      <c r="L2097" s="1" t="s">
        <v>21909</v>
      </c>
      <c r="M2097" s="1" t="s">
        <v>21910</v>
      </c>
      <c r="N2097" s="1" t="s">
        <v>29</v>
      </c>
      <c r="O2097" s="1" t="s">
        <v>29</v>
      </c>
    </row>
    <row r="2098" spans="1:15" x14ac:dyDescent="0.25">
      <c r="A2098" s="1" t="s">
        <v>21911</v>
      </c>
      <c r="B2098" s="1" t="s">
        <v>21912</v>
      </c>
      <c r="C2098" s="1" t="s">
        <v>15</v>
      </c>
      <c r="D2098" s="1" t="s">
        <v>16</v>
      </c>
      <c r="E2098" s="1" t="s">
        <v>17</v>
      </c>
      <c r="F2098" s="1" t="s">
        <v>269073</v>
      </c>
      <c r="G2098" s="1" t="s">
        <v>2359</v>
      </c>
      <c r="H2098" s="1" t="s">
        <v>14785</v>
      </c>
      <c r="I2098" s="1">
        <v>100000</v>
      </c>
      <c r="J2098" s="1">
        <v>100000</v>
      </c>
      <c r="K2098" s="1">
        <v>52100</v>
      </c>
      <c r="L2098" s="1" t="s">
        <v>21913</v>
      </c>
      <c r="M2098" s="1" t="s">
        <v>21914</v>
      </c>
      <c r="N2098" s="1" t="s">
        <v>29</v>
      </c>
      <c r="O2098" s="1" t="s">
        <v>29</v>
      </c>
    </row>
    <row r="2099" spans="1:15" x14ac:dyDescent="0.25">
      <c r="A2099" s="1" t="s">
        <v>21915</v>
      </c>
      <c r="B2099" s="1" t="s">
        <v>21916</v>
      </c>
      <c r="C2099" s="1" t="s">
        <v>15</v>
      </c>
      <c r="D2099" s="1" t="s">
        <v>16</v>
      </c>
      <c r="E2099" s="1" t="s">
        <v>17</v>
      </c>
      <c r="F2099" s="1" t="s">
        <v>269071</v>
      </c>
      <c r="G2099" s="1" t="s">
        <v>2360</v>
      </c>
      <c r="H2099" s="1" t="s">
        <v>14785</v>
      </c>
      <c r="I2099" s="1">
        <v>100000</v>
      </c>
      <c r="J2099" s="1">
        <v>100000</v>
      </c>
      <c r="K2099" s="1">
        <v>52100</v>
      </c>
      <c r="L2099" s="1" t="s">
        <v>21917</v>
      </c>
      <c r="M2099" s="1" t="s">
        <v>21918</v>
      </c>
      <c r="N2099" s="1" t="s">
        <v>19</v>
      </c>
      <c r="O2099" s="1" t="s">
        <v>19</v>
      </c>
    </row>
    <row r="2100" spans="1:15" x14ac:dyDescent="0.25">
      <c r="A2100" s="1" t="s">
        <v>21919</v>
      </c>
      <c r="B2100" s="1" t="s">
        <v>21920</v>
      </c>
      <c r="C2100" s="1" t="s">
        <v>15</v>
      </c>
      <c r="D2100" s="1" t="s">
        <v>16</v>
      </c>
      <c r="E2100" s="1" t="s">
        <v>17</v>
      </c>
      <c r="F2100" s="1" t="s">
        <v>269071</v>
      </c>
      <c r="G2100" s="1" t="s">
        <v>2360</v>
      </c>
      <c r="H2100" s="1" t="s">
        <v>14785</v>
      </c>
      <c r="I2100" s="1">
        <v>100000</v>
      </c>
      <c r="J2100" s="1">
        <v>100000</v>
      </c>
      <c r="K2100" s="1">
        <v>52100</v>
      </c>
      <c r="L2100" s="1" t="s">
        <v>21921</v>
      </c>
      <c r="M2100" s="1" t="s">
        <v>11099</v>
      </c>
      <c r="N2100" s="1" t="s">
        <v>29</v>
      </c>
      <c r="O2100" s="1" t="s">
        <v>29</v>
      </c>
    </row>
    <row r="2101" spans="1:15" x14ac:dyDescent="0.25">
      <c r="A2101" s="1" t="s">
        <v>21922</v>
      </c>
      <c r="B2101" s="1" t="s">
        <v>21923</v>
      </c>
      <c r="C2101" s="1" t="s">
        <v>15</v>
      </c>
      <c r="D2101" s="1" t="s">
        <v>16</v>
      </c>
      <c r="E2101" s="1" t="s">
        <v>17</v>
      </c>
      <c r="F2101" s="1" t="s">
        <v>269071</v>
      </c>
      <c r="G2101" s="1" t="s">
        <v>2360</v>
      </c>
      <c r="H2101" s="1" t="s">
        <v>14785</v>
      </c>
      <c r="I2101" s="1">
        <v>100000</v>
      </c>
      <c r="J2101" s="1">
        <v>100000</v>
      </c>
      <c r="K2101" s="1">
        <v>52100</v>
      </c>
      <c r="L2101" s="1" t="s">
        <v>21924</v>
      </c>
      <c r="M2101" s="1" t="s">
        <v>9294</v>
      </c>
      <c r="N2101" s="1" t="s">
        <v>29</v>
      </c>
      <c r="O2101" s="1" t="s">
        <v>29</v>
      </c>
    </row>
    <row r="2102" spans="1:15" x14ac:dyDescent="0.25">
      <c r="A2102" s="1" t="s">
        <v>21925</v>
      </c>
      <c r="B2102" s="1" t="s">
        <v>21926</v>
      </c>
      <c r="C2102" s="1" t="s">
        <v>15</v>
      </c>
      <c r="D2102" s="1" t="s">
        <v>16</v>
      </c>
      <c r="E2102" s="1" t="s">
        <v>17</v>
      </c>
      <c r="F2102" s="1" t="s">
        <v>269071</v>
      </c>
      <c r="G2102" s="1" t="s">
        <v>1890</v>
      </c>
      <c r="H2102" s="1" t="s">
        <v>14785</v>
      </c>
      <c r="I2102" s="1">
        <v>100000</v>
      </c>
      <c r="J2102" s="1">
        <v>100000</v>
      </c>
      <c r="K2102" s="1">
        <v>52100</v>
      </c>
      <c r="L2102" s="1" t="s">
        <v>21927</v>
      </c>
      <c r="M2102" s="1" t="s">
        <v>21928</v>
      </c>
      <c r="N2102" s="1" t="s">
        <v>29</v>
      </c>
      <c r="O2102" s="1" t="s">
        <v>29</v>
      </c>
    </row>
    <row r="2103" spans="1:15" x14ac:dyDescent="0.25">
      <c r="A2103" s="1" t="s">
        <v>21929</v>
      </c>
      <c r="B2103" s="1" t="s">
        <v>21930</v>
      </c>
      <c r="C2103" s="1" t="s">
        <v>15</v>
      </c>
      <c r="D2103" s="1" t="s">
        <v>16</v>
      </c>
      <c r="E2103" s="1" t="s">
        <v>17</v>
      </c>
      <c r="F2103" s="1" t="s">
        <v>269071</v>
      </c>
      <c r="G2103" s="1" t="s">
        <v>1812</v>
      </c>
      <c r="H2103" s="1" t="s">
        <v>14785</v>
      </c>
      <c r="I2103" s="1">
        <v>500000</v>
      </c>
      <c r="J2103" s="1">
        <v>100000</v>
      </c>
      <c r="K2103" s="1">
        <v>52100</v>
      </c>
      <c r="L2103" s="1" t="s">
        <v>21931</v>
      </c>
      <c r="M2103" s="1" t="s">
        <v>21932</v>
      </c>
      <c r="N2103" s="1" t="s">
        <v>29</v>
      </c>
      <c r="O2103" s="1" t="s">
        <v>29</v>
      </c>
    </row>
    <row r="2104" spans="1:15" x14ac:dyDescent="0.25">
      <c r="A2104" s="1" t="s">
        <v>21933</v>
      </c>
      <c r="B2104" s="1" t="s">
        <v>21934</v>
      </c>
      <c r="C2104" s="1" t="s">
        <v>15</v>
      </c>
      <c r="D2104" s="1" t="s">
        <v>16</v>
      </c>
      <c r="E2104" s="1" t="s">
        <v>17</v>
      </c>
      <c r="F2104" s="1" t="s">
        <v>269071</v>
      </c>
      <c r="G2104" s="1" t="s">
        <v>1179</v>
      </c>
      <c r="H2104" s="1" t="s">
        <v>14785</v>
      </c>
      <c r="I2104" s="1">
        <v>500000</v>
      </c>
      <c r="J2104" s="1">
        <v>100000</v>
      </c>
      <c r="K2104" s="1">
        <v>52100</v>
      </c>
      <c r="L2104" s="1" t="s">
        <v>21935</v>
      </c>
      <c r="M2104" s="1" t="s">
        <v>21936</v>
      </c>
      <c r="N2104" s="1" t="s">
        <v>29</v>
      </c>
      <c r="O2104" s="1" t="s">
        <v>29</v>
      </c>
    </row>
    <row r="2105" spans="1:15" x14ac:dyDescent="0.25">
      <c r="A2105" s="1" t="s">
        <v>21937</v>
      </c>
      <c r="B2105" s="1" t="s">
        <v>21938</v>
      </c>
      <c r="C2105" s="1" t="s">
        <v>15</v>
      </c>
      <c r="D2105" s="1" t="s">
        <v>16</v>
      </c>
      <c r="E2105" s="1" t="s">
        <v>17</v>
      </c>
      <c r="F2105" s="1" t="s">
        <v>269071</v>
      </c>
      <c r="G2105" s="1" t="s">
        <v>1254</v>
      </c>
      <c r="H2105" s="1" t="s">
        <v>14785</v>
      </c>
      <c r="I2105" s="1">
        <v>100000</v>
      </c>
      <c r="J2105" s="1">
        <v>100000</v>
      </c>
      <c r="K2105" s="1">
        <v>52100</v>
      </c>
      <c r="L2105" s="1" t="s">
        <v>21939</v>
      </c>
      <c r="M2105" s="1" t="s">
        <v>11099</v>
      </c>
      <c r="N2105" s="1" t="s">
        <v>29</v>
      </c>
      <c r="O2105" s="1" t="s">
        <v>29</v>
      </c>
    </row>
    <row r="2106" spans="1:15" x14ac:dyDescent="0.25">
      <c r="A2106" s="1" t="s">
        <v>21940</v>
      </c>
      <c r="B2106" s="1" t="s">
        <v>21941</v>
      </c>
      <c r="C2106" s="1" t="s">
        <v>15</v>
      </c>
      <c r="D2106" s="1" t="s">
        <v>16</v>
      </c>
      <c r="E2106" s="1" t="s">
        <v>17</v>
      </c>
      <c r="F2106" s="1" t="s">
        <v>269071</v>
      </c>
      <c r="G2106" s="1" t="s">
        <v>1891</v>
      </c>
      <c r="H2106" s="1" t="s">
        <v>14785</v>
      </c>
      <c r="I2106" s="1">
        <v>100000</v>
      </c>
      <c r="J2106" s="1">
        <v>100000</v>
      </c>
      <c r="K2106" s="1">
        <v>52100</v>
      </c>
      <c r="L2106" s="1" t="s">
        <v>21942</v>
      </c>
      <c r="M2106" s="1" t="s">
        <v>21943</v>
      </c>
      <c r="N2106" s="1" t="s">
        <v>29</v>
      </c>
      <c r="O2106" s="1" t="s">
        <v>29</v>
      </c>
    </row>
    <row r="2107" spans="1:15" x14ac:dyDescent="0.25">
      <c r="A2107" s="1" t="s">
        <v>21944</v>
      </c>
      <c r="B2107" s="1" t="s">
        <v>21945</v>
      </c>
      <c r="C2107" s="1" t="s">
        <v>15</v>
      </c>
      <c r="D2107" s="1" t="s">
        <v>16</v>
      </c>
      <c r="E2107" s="1" t="s">
        <v>17</v>
      </c>
      <c r="F2107" s="1" t="s">
        <v>269073</v>
      </c>
      <c r="G2107" s="1" t="s">
        <v>1891</v>
      </c>
      <c r="H2107" s="1" t="s">
        <v>14785</v>
      </c>
      <c r="I2107" s="1">
        <v>100000</v>
      </c>
      <c r="J2107" s="1">
        <v>100000</v>
      </c>
      <c r="K2107" s="1">
        <v>52100</v>
      </c>
      <c r="L2107" s="1" t="s">
        <v>21946</v>
      </c>
      <c r="M2107" s="1" t="s">
        <v>8917</v>
      </c>
      <c r="N2107" s="1" t="s">
        <v>29</v>
      </c>
      <c r="O2107" s="1" t="s">
        <v>29</v>
      </c>
    </row>
    <row r="2108" spans="1:15" x14ac:dyDescent="0.25">
      <c r="A2108" s="1" t="s">
        <v>21947</v>
      </c>
      <c r="B2108" s="1" t="s">
        <v>21948</v>
      </c>
      <c r="C2108" s="1" t="s">
        <v>15</v>
      </c>
      <c r="D2108" s="1" t="s">
        <v>16</v>
      </c>
      <c r="E2108" s="1" t="s">
        <v>17</v>
      </c>
      <c r="F2108" s="1" t="s">
        <v>269071</v>
      </c>
      <c r="G2108" s="1" t="s">
        <v>1891</v>
      </c>
      <c r="H2108" s="1" t="s">
        <v>14785</v>
      </c>
      <c r="I2108" s="1">
        <v>1000000</v>
      </c>
      <c r="J2108" s="1">
        <v>100000</v>
      </c>
      <c r="K2108" s="1">
        <v>52100</v>
      </c>
      <c r="L2108" s="1" t="s">
        <v>21949</v>
      </c>
      <c r="M2108" s="1" t="s">
        <v>21950</v>
      </c>
      <c r="N2108" s="1" t="s">
        <v>29</v>
      </c>
      <c r="O2108" s="1" t="s">
        <v>29</v>
      </c>
    </row>
    <row r="2109" spans="1:15" x14ac:dyDescent="0.25">
      <c r="A2109" s="1" t="s">
        <v>21951</v>
      </c>
      <c r="B2109" s="1" t="s">
        <v>21952</v>
      </c>
      <c r="C2109" s="1" t="s">
        <v>15</v>
      </c>
      <c r="D2109" s="1" t="s">
        <v>16</v>
      </c>
      <c r="E2109" s="1" t="s">
        <v>17</v>
      </c>
      <c r="F2109" s="1" t="s">
        <v>269071</v>
      </c>
      <c r="G2109" s="1" t="s">
        <v>724</v>
      </c>
      <c r="H2109" s="1" t="s">
        <v>14785</v>
      </c>
      <c r="I2109" s="1">
        <v>100000</v>
      </c>
      <c r="J2109" s="1">
        <v>100000</v>
      </c>
      <c r="K2109" s="1">
        <v>52100</v>
      </c>
      <c r="L2109" s="1" t="s">
        <v>21953</v>
      </c>
      <c r="M2109" s="1" t="s">
        <v>21954</v>
      </c>
      <c r="N2109" s="1" t="s">
        <v>29</v>
      </c>
      <c r="O2109" s="1" t="s">
        <v>29</v>
      </c>
    </row>
    <row r="2110" spans="1:15" x14ac:dyDescent="0.25">
      <c r="A2110" s="1" t="s">
        <v>21955</v>
      </c>
      <c r="B2110" s="1" t="s">
        <v>21956</v>
      </c>
      <c r="C2110" s="1" t="s">
        <v>15</v>
      </c>
      <c r="D2110" s="1" t="s">
        <v>16</v>
      </c>
      <c r="E2110" s="1" t="s">
        <v>17</v>
      </c>
      <c r="F2110" s="1" t="s">
        <v>269071</v>
      </c>
      <c r="G2110" s="1" t="s">
        <v>90</v>
      </c>
      <c r="H2110" s="1" t="s">
        <v>14785</v>
      </c>
      <c r="I2110" s="1">
        <v>1000000</v>
      </c>
      <c r="J2110" s="1">
        <v>100000</v>
      </c>
      <c r="K2110" s="1">
        <v>52100</v>
      </c>
      <c r="L2110" s="1" t="s">
        <v>21957</v>
      </c>
      <c r="M2110" s="1" t="s">
        <v>21958</v>
      </c>
      <c r="N2110" s="1" t="s">
        <v>29</v>
      </c>
      <c r="O2110" s="1" t="s">
        <v>29</v>
      </c>
    </row>
    <row r="2111" spans="1:15" x14ac:dyDescent="0.25">
      <c r="A2111" s="1" t="s">
        <v>21959</v>
      </c>
      <c r="B2111" s="1" t="s">
        <v>21960</v>
      </c>
      <c r="C2111" s="1" t="s">
        <v>15</v>
      </c>
      <c r="D2111" s="1" t="s">
        <v>16</v>
      </c>
      <c r="E2111" s="1" t="s">
        <v>17</v>
      </c>
      <c r="F2111" s="1" t="s">
        <v>269071</v>
      </c>
      <c r="G2111" s="1" t="s">
        <v>90</v>
      </c>
      <c r="H2111" s="1" t="s">
        <v>14785</v>
      </c>
      <c r="I2111" s="1">
        <v>1000000</v>
      </c>
      <c r="J2111" s="1">
        <v>1000000</v>
      </c>
      <c r="K2111" s="1">
        <v>52100</v>
      </c>
      <c r="L2111" s="1" t="s">
        <v>21961</v>
      </c>
      <c r="M2111" s="1" t="s">
        <v>21810</v>
      </c>
      <c r="N2111" s="1" t="s">
        <v>29</v>
      </c>
      <c r="O2111" s="1" t="s">
        <v>19</v>
      </c>
    </row>
    <row r="2112" spans="1:15" x14ac:dyDescent="0.25">
      <c r="A2112" s="1" t="s">
        <v>21962</v>
      </c>
      <c r="B2112" s="1" t="s">
        <v>21963</v>
      </c>
      <c r="C2112" s="1" t="s">
        <v>15</v>
      </c>
      <c r="D2112" s="1" t="s">
        <v>16</v>
      </c>
      <c r="E2112" s="1" t="s">
        <v>17</v>
      </c>
      <c r="F2112" s="1" t="s">
        <v>269071</v>
      </c>
      <c r="G2112" s="1" t="s">
        <v>1813</v>
      </c>
      <c r="H2112" s="1" t="s">
        <v>14785</v>
      </c>
      <c r="I2112" s="1">
        <v>100000</v>
      </c>
      <c r="J2112" s="1">
        <v>100000</v>
      </c>
      <c r="K2112" s="1">
        <v>52100</v>
      </c>
      <c r="L2112" s="1" t="s">
        <v>21964</v>
      </c>
      <c r="M2112" s="1" t="s">
        <v>21965</v>
      </c>
      <c r="N2112" s="1" t="s">
        <v>29</v>
      </c>
      <c r="O2112" s="1" t="s">
        <v>29</v>
      </c>
    </row>
    <row r="2113" spans="1:15" x14ac:dyDescent="0.25">
      <c r="A2113" s="1" t="s">
        <v>21966</v>
      </c>
      <c r="B2113" s="1" t="s">
        <v>21967</v>
      </c>
      <c r="C2113" s="1" t="s">
        <v>15</v>
      </c>
      <c r="D2113" s="1" t="s">
        <v>16</v>
      </c>
      <c r="E2113" s="1" t="s">
        <v>17</v>
      </c>
      <c r="F2113" s="1" t="s">
        <v>269071</v>
      </c>
      <c r="G2113" s="1" t="s">
        <v>5146</v>
      </c>
      <c r="H2113" s="1" t="s">
        <v>14785</v>
      </c>
      <c r="I2113" s="1">
        <v>100000</v>
      </c>
      <c r="J2113" s="1">
        <v>100000</v>
      </c>
      <c r="K2113" s="1">
        <v>52100</v>
      </c>
      <c r="L2113" s="1" t="s">
        <v>21968</v>
      </c>
      <c r="M2113" s="1" t="s">
        <v>14505</v>
      </c>
      <c r="N2113" s="1" t="s">
        <v>29</v>
      </c>
      <c r="O2113" s="1" t="s">
        <v>29</v>
      </c>
    </row>
    <row r="2114" spans="1:15" x14ac:dyDescent="0.25">
      <c r="A2114" s="1" t="s">
        <v>21969</v>
      </c>
      <c r="B2114" s="1" t="s">
        <v>21970</v>
      </c>
      <c r="C2114" s="1" t="s">
        <v>15</v>
      </c>
      <c r="D2114" s="1" t="s">
        <v>16</v>
      </c>
      <c r="E2114" s="1" t="s">
        <v>17</v>
      </c>
      <c r="F2114" s="1" t="s">
        <v>269071</v>
      </c>
      <c r="G2114" s="1" t="s">
        <v>725</v>
      </c>
      <c r="H2114" s="1" t="s">
        <v>14785</v>
      </c>
      <c r="I2114" s="1">
        <v>100000</v>
      </c>
      <c r="J2114" s="1">
        <v>100000</v>
      </c>
      <c r="K2114" s="1">
        <v>52100</v>
      </c>
      <c r="L2114" s="1" t="s">
        <v>21971</v>
      </c>
      <c r="M2114" s="1" t="s">
        <v>12369</v>
      </c>
      <c r="N2114" s="1" t="s">
        <v>29</v>
      </c>
      <c r="O2114" s="1" t="s">
        <v>29</v>
      </c>
    </row>
    <row r="2115" spans="1:15" x14ac:dyDescent="0.25">
      <c r="A2115" s="1" t="s">
        <v>21972</v>
      </c>
      <c r="B2115" s="1" t="s">
        <v>21973</v>
      </c>
      <c r="C2115" s="1" t="s">
        <v>15</v>
      </c>
      <c r="D2115" s="1" t="s">
        <v>16</v>
      </c>
      <c r="E2115" s="1" t="s">
        <v>17</v>
      </c>
      <c r="F2115" s="1" t="s">
        <v>269071</v>
      </c>
      <c r="G2115" s="1" t="s">
        <v>728</v>
      </c>
      <c r="H2115" s="1" t="s">
        <v>14785</v>
      </c>
      <c r="I2115" s="1">
        <v>1000000</v>
      </c>
      <c r="J2115" s="1">
        <v>100000</v>
      </c>
      <c r="K2115" s="1">
        <v>52100</v>
      </c>
      <c r="L2115" s="1" t="s">
        <v>21974</v>
      </c>
      <c r="M2115" s="1" t="s">
        <v>8894</v>
      </c>
      <c r="N2115" s="1" t="s">
        <v>19</v>
      </c>
      <c r="O2115" s="1" t="s">
        <v>19</v>
      </c>
    </row>
    <row r="2116" spans="1:15" x14ac:dyDescent="0.25">
      <c r="A2116" s="1" t="s">
        <v>21975</v>
      </c>
      <c r="B2116" s="1" t="s">
        <v>21976</v>
      </c>
      <c r="C2116" s="1" t="s">
        <v>15</v>
      </c>
      <c r="D2116" s="1" t="s">
        <v>16</v>
      </c>
      <c r="E2116" s="1" t="s">
        <v>17</v>
      </c>
      <c r="F2116" s="1" t="s">
        <v>269071</v>
      </c>
      <c r="G2116" s="1" t="s">
        <v>22</v>
      </c>
      <c r="H2116" s="1" t="s">
        <v>14785</v>
      </c>
      <c r="I2116" s="1">
        <v>1000000</v>
      </c>
      <c r="J2116" s="1">
        <v>100000</v>
      </c>
      <c r="K2116" s="1">
        <v>52100</v>
      </c>
      <c r="L2116" s="1" t="s">
        <v>21977</v>
      </c>
      <c r="M2116" s="1" t="s">
        <v>12369</v>
      </c>
      <c r="N2116" s="1" t="s">
        <v>29</v>
      </c>
      <c r="O2116" s="1" t="s">
        <v>29</v>
      </c>
    </row>
    <row r="2117" spans="1:15" x14ac:dyDescent="0.25">
      <c r="A2117" s="1" t="s">
        <v>21978</v>
      </c>
      <c r="B2117" s="1" t="s">
        <v>21979</v>
      </c>
      <c r="C2117" s="1" t="s">
        <v>15</v>
      </c>
      <c r="D2117" s="1" t="s">
        <v>16</v>
      </c>
      <c r="E2117" s="1" t="s">
        <v>17</v>
      </c>
      <c r="F2117" s="1" t="s">
        <v>269071</v>
      </c>
      <c r="G2117" s="1" t="s">
        <v>22</v>
      </c>
      <c r="H2117" s="1" t="s">
        <v>14785</v>
      </c>
      <c r="I2117" s="1">
        <v>1000000</v>
      </c>
      <c r="J2117" s="1">
        <v>400000</v>
      </c>
      <c r="K2117" s="1">
        <v>52100</v>
      </c>
      <c r="L2117" s="1" t="s">
        <v>21980</v>
      </c>
      <c r="M2117" s="1" t="s">
        <v>9765</v>
      </c>
      <c r="N2117" s="1" t="s">
        <v>29</v>
      </c>
      <c r="O2117" s="1" t="s">
        <v>22</v>
      </c>
    </row>
    <row r="2118" spans="1:15" x14ac:dyDescent="0.25">
      <c r="A2118" s="1" t="s">
        <v>21981</v>
      </c>
      <c r="B2118" s="1" t="s">
        <v>21982</v>
      </c>
      <c r="C2118" s="1" t="s">
        <v>15</v>
      </c>
      <c r="D2118" s="1" t="s">
        <v>16</v>
      </c>
      <c r="E2118" s="1" t="s">
        <v>17</v>
      </c>
      <c r="F2118" s="1" t="s">
        <v>269071</v>
      </c>
      <c r="G2118" s="1" t="s">
        <v>22</v>
      </c>
      <c r="H2118" s="1" t="s">
        <v>14785</v>
      </c>
      <c r="I2118" s="1">
        <v>100000</v>
      </c>
      <c r="J2118" s="1">
        <v>100000</v>
      </c>
      <c r="K2118" s="1">
        <v>52100</v>
      </c>
      <c r="L2118" s="1" t="s">
        <v>21983</v>
      </c>
      <c r="M2118" s="1" t="s">
        <v>10825</v>
      </c>
      <c r="N2118" s="1" t="s">
        <v>29</v>
      </c>
      <c r="O2118" s="1" t="s">
        <v>29</v>
      </c>
    </row>
    <row r="2119" spans="1:15" x14ac:dyDescent="0.25">
      <c r="A2119" s="1" t="s">
        <v>21984</v>
      </c>
      <c r="B2119" s="1" t="s">
        <v>21985</v>
      </c>
      <c r="C2119" s="1" t="s">
        <v>15</v>
      </c>
      <c r="D2119" s="1" t="s">
        <v>16</v>
      </c>
      <c r="E2119" s="1" t="s">
        <v>17</v>
      </c>
      <c r="F2119" s="1" t="s">
        <v>269071</v>
      </c>
      <c r="G2119" s="1" t="s">
        <v>2363</v>
      </c>
      <c r="H2119" s="1" t="s">
        <v>14785</v>
      </c>
      <c r="I2119" s="1">
        <v>500000</v>
      </c>
      <c r="J2119" s="1">
        <v>100000</v>
      </c>
      <c r="K2119" s="1">
        <v>52100</v>
      </c>
      <c r="L2119" s="1" t="s">
        <v>21986</v>
      </c>
      <c r="M2119" s="1" t="s">
        <v>18139</v>
      </c>
      <c r="N2119" s="1" t="s">
        <v>29</v>
      </c>
      <c r="O2119" s="1" t="s">
        <v>29</v>
      </c>
    </row>
    <row r="2120" spans="1:15" x14ac:dyDescent="0.25">
      <c r="A2120" s="1" t="s">
        <v>21987</v>
      </c>
      <c r="B2120" s="1" t="s">
        <v>21988</v>
      </c>
      <c r="C2120" s="1" t="s">
        <v>15</v>
      </c>
      <c r="D2120" s="1" t="s">
        <v>16</v>
      </c>
      <c r="E2120" s="1" t="s">
        <v>17</v>
      </c>
      <c r="F2120" s="1" t="s">
        <v>269071</v>
      </c>
      <c r="G2120" s="1" t="s">
        <v>2364</v>
      </c>
      <c r="H2120" s="1" t="s">
        <v>14785</v>
      </c>
      <c r="I2120" s="1">
        <v>100000</v>
      </c>
      <c r="J2120" s="1">
        <v>100000</v>
      </c>
      <c r="K2120" s="1">
        <v>52100</v>
      </c>
      <c r="L2120" s="1" t="s">
        <v>21989</v>
      </c>
      <c r="M2120" s="1" t="s">
        <v>21990</v>
      </c>
      <c r="N2120" s="1" t="s">
        <v>29</v>
      </c>
      <c r="O2120" s="1" t="s">
        <v>29</v>
      </c>
    </row>
    <row r="2121" spans="1:15" x14ac:dyDescent="0.25">
      <c r="A2121" s="1" t="s">
        <v>21991</v>
      </c>
      <c r="B2121" s="1" t="s">
        <v>21992</v>
      </c>
      <c r="C2121" s="1" t="s">
        <v>15</v>
      </c>
      <c r="D2121" s="1" t="s">
        <v>16</v>
      </c>
      <c r="E2121" s="1" t="s">
        <v>17</v>
      </c>
      <c r="F2121" s="1" t="s">
        <v>269071</v>
      </c>
      <c r="G2121" s="1" t="s">
        <v>4736</v>
      </c>
      <c r="H2121" s="1" t="s">
        <v>14785</v>
      </c>
      <c r="I2121" s="1">
        <v>200000</v>
      </c>
      <c r="J2121" s="1">
        <v>102100</v>
      </c>
      <c r="K2121" s="1">
        <v>52100</v>
      </c>
      <c r="L2121" s="1" t="s">
        <v>21993</v>
      </c>
      <c r="M2121" s="1" t="s">
        <v>8874</v>
      </c>
      <c r="N2121" s="1" t="s">
        <v>22</v>
      </c>
      <c r="O2121" s="1" t="s">
        <v>22</v>
      </c>
    </row>
    <row r="2122" spans="1:15" x14ac:dyDescent="0.25">
      <c r="A2122" s="1" t="s">
        <v>21994</v>
      </c>
      <c r="B2122" s="1" t="s">
        <v>21995</v>
      </c>
      <c r="C2122" s="1" t="s">
        <v>15</v>
      </c>
      <c r="D2122" s="1" t="s">
        <v>16</v>
      </c>
      <c r="E2122" s="1" t="s">
        <v>17</v>
      </c>
      <c r="F2122" s="1" t="s">
        <v>269071</v>
      </c>
      <c r="G2122" s="1" t="s">
        <v>4736</v>
      </c>
      <c r="H2122" s="1" t="s">
        <v>14785</v>
      </c>
      <c r="I2122" s="1">
        <v>100000</v>
      </c>
      <c r="J2122" s="1">
        <v>0</v>
      </c>
      <c r="K2122" s="1">
        <v>52100</v>
      </c>
      <c r="L2122" s="1" t="s">
        <v>21996</v>
      </c>
      <c r="M2122" s="1" t="s">
        <v>21997</v>
      </c>
      <c r="N2122" s="1" t="s">
        <v>22</v>
      </c>
      <c r="O2122" s="1" t="s">
        <v>22</v>
      </c>
    </row>
    <row r="2123" spans="1:15" x14ac:dyDescent="0.25">
      <c r="A2123" s="1" t="s">
        <v>21998</v>
      </c>
      <c r="B2123" s="1" t="s">
        <v>21999</v>
      </c>
      <c r="C2123" s="1" t="s">
        <v>15</v>
      </c>
      <c r="D2123" s="1" t="s">
        <v>16</v>
      </c>
      <c r="E2123" s="1" t="s">
        <v>17</v>
      </c>
      <c r="F2123" s="1" t="s">
        <v>269071</v>
      </c>
      <c r="G2123" s="1" t="s">
        <v>993</v>
      </c>
      <c r="H2123" s="1" t="s">
        <v>14785</v>
      </c>
      <c r="I2123" s="1">
        <v>1000000</v>
      </c>
      <c r="J2123" s="1">
        <v>1000000</v>
      </c>
      <c r="K2123" s="1">
        <v>52100</v>
      </c>
      <c r="L2123" s="1" t="s">
        <v>22000</v>
      </c>
      <c r="M2123" s="1" t="s">
        <v>20991</v>
      </c>
      <c r="N2123" s="1" t="s">
        <v>29</v>
      </c>
      <c r="O2123" s="1" t="s">
        <v>29</v>
      </c>
    </row>
    <row r="2124" spans="1:15" x14ac:dyDescent="0.25">
      <c r="A2124" s="1" t="s">
        <v>22001</v>
      </c>
      <c r="B2124" s="1" t="s">
        <v>22002</v>
      </c>
      <c r="C2124" s="1" t="s">
        <v>15</v>
      </c>
      <c r="D2124" s="1" t="s">
        <v>16</v>
      </c>
      <c r="E2124" s="1" t="s">
        <v>17</v>
      </c>
      <c r="F2124" s="1" t="s">
        <v>269071</v>
      </c>
      <c r="G2124" s="1" t="s">
        <v>993</v>
      </c>
      <c r="H2124" s="1" t="s">
        <v>14785</v>
      </c>
      <c r="I2124" s="1">
        <v>500000</v>
      </c>
      <c r="J2124" s="1">
        <v>100000</v>
      </c>
      <c r="K2124" s="1">
        <v>52100</v>
      </c>
      <c r="L2124" s="1" t="s">
        <v>22003</v>
      </c>
      <c r="M2124" s="1" t="s">
        <v>22004</v>
      </c>
      <c r="N2124" s="1" t="s">
        <v>19</v>
      </c>
      <c r="O2124" s="1" t="s">
        <v>19</v>
      </c>
    </row>
    <row r="2125" spans="1:15" x14ac:dyDescent="0.25">
      <c r="A2125" s="1" t="s">
        <v>22005</v>
      </c>
      <c r="B2125" s="1" t="s">
        <v>22006</v>
      </c>
      <c r="C2125" s="1" t="s">
        <v>15</v>
      </c>
      <c r="D2125" s="1" t="s">
        <v>16</v>
      </c>
      <c r="E2125" s="1" t="s">
        <v>17</v>
      </c>
      <c r="F2125" s="1" t="s">
        <v>269071</v>
      </c>
      <c r="G2125" s="1" t="s">
        <v>2445</v>
      </c>
      <c r="H2125" s="1" t="s">
        <v>14785</v>
      </c>
      <c r="I2125" s="1">
        <v>100000</v>
      </c>
      <c r="J2125" s="1">
        <v>100000</v>
      </c>
      <c r="K2125" s="1">
        <v>52100</v>
      </c>
      <c r="L2125" s="1" t="s">
        <v>22007</v>
      </c>
      <c r="M2125" s="1" t="s">
        <v>12267</v>
      </c>
      <c r="N2125" s="1" t="s">
        <v>19</v>
      </c>
      <c r="O2125" s="1" t="s">
        <v>19</v>
      </c>
    </row>
    <row r="2126" spans="1:15" x14ac:dyDescent="0.25">
      <c r="A2126" s="1" t="s">
        <v>22008</v>
      </c>
      <c r="B2126" s="1" t="s">
        <v>22009</v>
      </c>
      <c r="C2126" s="1" t="s">
        <v>15</v>
      </c>
      <c r="D2126" s="1" t="s">
        <v>16</v>
      </c>
      <c r="E2126" s="1" t="s">
        <v>17</v>
      </c>
      <c r="F2126" s="1" t="s">
        <v>269071</v>
      </c>
      <c r="G2126" s="1" t="s">
        <v>1058</v>
      </c>
      <c r="H2126" s="1" t="s">
        <v>14785</v>
      </c>
      <c r="I2126" s="1">
        <v>100000</v>
      </c>
      <c r="J2126" s="1">
        <v>100000</v>
      </c>
      <c r="K2126" s="1">
        <v>52100</v>
      </c>
      <c r="L2126" s="1" t="s">
        <v>22010</v>
      </c>
      <c r="M2126" s="1" t="s">
        <v>9075</v>
      </c>
      <c r="N2126" s="1" t="s">
        <v>22</v>
      </c>
      <c r="O2126" s="1" t="s">
        <v>22</v>
      </c>
    </row>
    <row r="2127" spans="1:15" x14ac:dyDescent="0.25">
      <c r="A2127" s="1" t="s">
        <v>22011</v>
      </c>
      <c r="B2127" s="1" t="s">
        <v>22012</v>
      </c>
      <c r="C2127" s="1" t="s">
        <v>15</v>
      </c>
      <c r="D2127" s="1" t="s">
        <v>16</v>
      </c>
      <c r="E2127" s="1" t="s">
        <v>17</v>
      </c>
      <c r="F2127" s="1" t="s">
        <v>269071</v>
      </c>
      <c r="G2127" s="1" t="s">
        <v>1895</v>
      </c>
      <c r="H2127" s="1" t="s">
        <v>14785</v>
      </c>
      <c r="I2127" s="1">
        <v>100000</v>
      </c>
      <c r="J2127" s="1">
        <v>100000</v>
      </c>
      <c r="K2127" s="1">
        <v>52100</v>
      </c>
      <c r="L2127" s="1" t="s">
        <v>22013</v>
      </c>
      <c r="M2127" s="1" t="s">
        <v>22014</v>
      </c>
      <c r="N2127" s="1" t="s">
        <v>19</v>
      </c>
      <c r="O2127" s="1" t="s">
        <v>19</v>
      </c>
    </row>
    <row r="2128" spans="1:15" x14ac:dyDescent="0.25">
      <c r="A2128" s="1" t="s">
        <v>22015</v>
      </c>
      <c r="B2128" s="1" t="s">
        <v>22016</v>
      </c>
      <c r="C2128" s="1" t="s">
        <v>15</v>
      </c>
      <c r="D2128" s="1" t="s">
        <v>16</v>
      </c>
      <c r="E2128" s="1" t="s">
        <v>17</v>
      </c>
      <c r="F2128" s="1" t="s">
        <v>269071</v>
      </c>
      <c r="G2128" s="1" t="s">
        <v>1895</v>
      </c>
      <c r="H2128" s="1" t="s">
        <v>14785</v>
      </c>
      <c r="I2128" s="1">
        <v>100000</v>
      </c>
      <c r="J2128" s="1">
        <v>100000</v>
      </c>
      <c r="K2128" s="1">
        <v>52100</v>
      </c>
      <c r="L2128" s="1" t="s">
        <v>22017</v>
      </c>
      <c r="M2128" s="1" t="s">
        <v>10813</v>
      </c>
      <c r="N2128" s="1" t="s">
        <v>19</v>
      </c>
      <c r="O2128" s="1" t="s">
        <v>19</v>
      </c>
    </row>
    <row r="2129" spans="1:15" x14ac:dyDescent="0.25">
      <c r="A2129" s="1" t="s">
        <v>22018</v>
      </c>
      <c r="B2129" s="1" t="s">
        <v>22019</v>
      </c>
      <c r="C2129" s="1" t="s">
        <v>15</v>
      </c>
      <c r="D2129" s="1" t="s">
        <v>16</v>
      </c>
      <c r="E2129" s="1" t="s">
        <v>17</v>
      </c>
      <c r="F2129" s="1" t="s">
        <v>269071</v>
      </c>
      <c r="G2129" s="1" t="s">
        <v>1895</v>
      </c>
      <c r="H2129" s="1" t="s">
        <v>14785</v>
      </c>
      <c r="I2129" s="1">
        <v>100000</v>
      </c>
      <c r="J2129" s="1">
        <v>100000</v>
      </c>
      <c r="K2129" s="1">
        <v>52100</v>
      </c>
      <c r="L2129" s="1" t="s">
        <v>22020</v>
      </c>
      <c r="M2129" s="1" t="s">
        <v>22021</v>
      </c>
      <c r="N2129" s="1" t="s">
        <v>22</v>
      </c>
      <c r="O2129" s="1" t="s">
        <v>22</v>
      </c>
    </row>
    <row r="2130" spans="1:15" x14ac:dyDescent="0.25">
      <c r="A2130" s="1" t="s">
        <v>22022</v>
      </c>
      <c r="B2130" s="1" t="s">
        <v>22023</v>
      </c>
      <c r="C2130" s="1" t="s">
        <v>15</v>
      </c>
      <c r="D2130" s="1" t="s">
        <v>16</v>
      </c>
      <c r="E2130" s="1" t="s">
        <v>17</v>
      </c>
      <c r="F2130" s="1" t="s">
        <v>269071</v>
      </c>
      <c r="G2130" s="1" t="s">
        <v>1260</v>
      </c>
      <c r="H2130" s="1" t="s">
        <v>14785</v>
      </c>
      <c r="I2130" s="1">
        <v>100000</v>
      </c>
      <c r="J2130" s="1">
        <v>100000</v>
      </c>
      <c r="K2130" s="1">
        <v>52100</v>
      </c>
      <c r="L2130" s="1" t="s">
        <v>22024</v>
      </c>
      <c r="M2130" s="1" t="s">
        <v>22025</v>
      </c>
      <c r="N2130" s="1" t="s">
        <v>22</v>
      </c>
      <c r="O2130" s="1" t="s">
        <v>22</v>
      </c>
    </row>
    <row r="2131" spans="1:15" x14ac:dyDescent="0.25">
      <c r="A2131" s="1" t="s">
        <v>22026</v>
      </c>
      <c r="B2131" s="1" t="s">
        <v>22027</v>
      </c>
      <c r="C2131" s="1" t="s">
        <v>15</v>
      </c>
      <c r="D2131" s="1" t="s">
        <v>16</v>
      </c>
      <c r="E2131" s="1" t="s">
        <v>17</v>
      </c>
      <c r="F2131" s="1" t="s">
        <v>269071</v>
      </c>
      <c r="G2131" s="1" t="s">
        <v>1260</v>
      </c>
      <c r="H2131" s="1" t="s">
        <v>14785</v>
      </c>
      <c r="I2131" s="1">
        <v>200000</v>
      </c>
      <c r="J2131" s="1">
        <v>100000</v>
      </c>
      <c r="K2131" s="1">
        <v>52100</v>
      </c>
      <c r="L2131" s="1" t="s">
        <v>22028</v>
      </c>
      <c r="M2131" s="1" t="s">
        <v>22029</v>
      </c>
      <c r="N2131" s="1" t="s">
        <v>29</v>
      </c>
      <c r="O2131" s="1" t="s">
        <v>29</v>
      </c>
    </row>
    <row r="2132" spans="1:15" x14ac:dyDescent="0.25">
      <c r="A2132" s="1" t="s">
        <v>22030</v>
      </c>
      <c r="B2132" s="1" t="s">
        <v>22031</v>
      </c>
      <c r="C2132" s="1" t="s">
        <v>15</v>
      </c>
      <c r="D2132" s="1" t="s">
        <v>16</v>
      </c>
      <c r="E2132" s="1" t="s">
        <v>17</v>
      </c>
      <c r="F2132" s="1" t="s">
        <v>269071</v>
      </c>
      <c r="G2132" s="1" t="s">
        <v>2446</v>
      </c>
      <c r="H2132" s="1" t="s">
        <v>14785</v>
      </c>
      <c r="I2132" s="1">
        <v>100000</v>
      </c>
      <c r="J2132" s="1">
        <v>100000</v>
      </c>
      <c r="K2132" s="1">
        <v>52100</v>
      </c>
      <c r="L2132" s="1" t="s">
        <v>22032</v>
      </c>
      <c r="M2132" s="1" t="s">
        <v>21751</v>
      </c>
      <c r="N2132" s="1" t="s">
        <v>29</v>
      </c>
      <c r="O2132" s="1" t="s">
        <v>22</v>
      </c>
    </row>
    <row r="2133" spans="1:15" x14ac:dyDescent="0.25">
      <c r="A2133" s="1" t="s">
        <v>22033</v>
      </c>
      <c r="B2133" s="1" t="s">
        <v>22034</v>
      </c>
      <c r="C2133" s="1" t="s">
        <v>15</v>
      </c>
      <c r="D2133" s="1" t="s">
        <v>16</v>
      </c>
      <c r="E2133" s="1" t="s">
        <v>17</v>
      </c>
      <c r="F2133" s="1" t="s">
        <v>269071</v>
      </c>
      <c r="G2133" s="1" t="s">
        <v>1297</v>
      </c>
      <c r="H2133" s="1" t="s">
        <v>14785</v>
      </c>
      <c r="I2133" s="1">
        <v>1000000</v>
      </c>
      <c r="J2133" s="1">
        <v>100000</v>
      </c>
      <c r="K2133" s="1">
        <v>52100</v>
      </c>
      <c r="L2133" s="1" t="s">
        <v>22035</v>
      </c>
      <c r="M2133" s="1" t="s">
        <v>22036</v>
      </c>
      <c r="N2133" s="1" t="s">
        <v>29</v>
      </c>
      <c r="O2133" s="1" t="s">
        <v>29</v>
      </c>
    </row>
    <row r="2134" spans="1:15" x14ac:dyDescent="0.25">
      <c r="A2134" s="1" t="s">
        <v>22037</v>
      </c>
      <c r="B2134" s="1" t="s">
        <v>22038</v>
      </c>
      <c r="C2134" s="1" t="s">
        <v>15</v>
      </c>
      <c r="D2134" s="1" t="s">
        <v>16</v>
      </c>
      <c r="E2134" s="1" t="s">
        <v>17</v>
      </c>
      <c r="F2134" s="1" t="s">
        <v>269071</v>
      </c>
      <c r="G2134" s="1" t="s">
        <v>1183</v>
      </c>
      <c r="H2134" s="1" t="s">
        <v>14785</v>
      </c>
      <c r="I2134" s="1">
        <v>100000</v>
      </c>
      <c r="J2134" s="1">
        <v>100000</v>
      </c>
      <c r="K2134" s="1">
        <v>52100</v>
      </c>
      <c r="L2134" s="1" t="s">
        <v>22039</v>
      </c>
      <c r="M2134" s="1" t="s">
        <v>22040</v>
      </c>
      <c r="N2134" s="1" t="s">
        <v>22</v>
      </c>
      <c r="O2134" s="1" t="s">
        <v>29</v>
      </c>
    </row>
    <row r="2135" spans="1:15" x14ac:dyDescent="0.25">
      <c r="A2135" s="1" t="s">
        <v>22041</v>
      </c>
      <c r="B2135" s="1" t="s">
        <v>22042</v>
      </c>
      <c r="C2135" s="1" t="s">
        <v>15</v>
      </c>
      <c r="D2135" s="1" t="s">
        <v>16</v>
      </c>
      <c r="E2135" s="1" t="s">
        <v>17</v>
      </c>
      <c r="F2135" s="1" t="s">
        <v>269071</v>
      </c>
      <c r="G2135" s="1" t="s">
        <v>6009</v>
      </c>
      <c r="H2135" s="1" t="s">
        <v>14785</v>
      </c>
      <c r="I2135" s="1">
        <v>100000</v>
      </c>
      <c r="J2135" s="1">
        <v>100000</v>
      </c>
      <c r="K2135" s="1">
        <v>52100</v>
      </c>
      <c r="L2135" s="1" t="s">
        <v>22043</v>
      </c>
      <c r="M2135" s="1" t="s">
        <v>22044</v>
      </c>
      <c r="N2135" s="1" t="s">
        <v>19</v>
      </c>
      <c r="O2135" s="1" t="s">
        <v>19</v>
      </c>
    </row>
    <row r="2136" spans="1:15" x14ac:dyDescent="0.25">
      <c r="A2136" s="1" t="s">
        <v>22045</v>
      </c>
      <c r="B2136" s="1" t="s">
        <v>22046</v>
      </c>
      <c r="C2136" s="1" t="s">
        <v>15</v>
      </c>
      <c r="D2136" s="1" t="s">
        <v>16</v>
      </c>
      <c r="E2136" s="1" t="s">
        <v>17</v>
      </c>
      <c r="F2136" s="1" t="s">
        <v>269071</v>
      </c>
      <c r="G2136" s="1" t="s">
        <v>1641</v>
      </c>
      <c r="H2136" s="1" t="s">
        <v>14785</v>
      </c>
      <c r="I2136" s="1">
        <v>100000</v>
      </c>
      <c r="J2136" s="1">
        <v>100000</v>
      </c>
      <c r="K2136" s="1">
        <v>52100</v>
      </c>
      <c r="L2136" s="1" t="s">
        <v>22047</v>
      </c>
      <c r="M2136" s="1" t="s">
        <v>22048</v>
      </c>
      <c r="N2136" s="1" t="s">
        <v>29</v>
      </c>
      <c r="O2136" s="1" t="s">
        <v>29</v>
      </c>
    </row>
    <row r="2137" spans="1:15" x14ac:dyDescent="0.25">
      <c r="A2137" s="1" t="s">
        <v>22049</v>
      </c>
      <c r="B2137" s="1" t="s">
        <v>22050</v>
      </c>
      <c r="C2137" s="1" t="s">
        <v>15</v>
      </c>
      <c r="D2137" s="1" t="s">
        <v>16</v>
      </c>
      <c r="E2137" s="1" t="s">
        <v>17</v>
      </c>
      <c r="F2137" s="1" t="s">
        <v>269071</v>
      </c>
      <c r="G2137" s="1" t="s">
        <v>1280</v>
      </c>
      <c r="H2137" s="1" t="s">
        <v>14785</v>
      </c>
      <c r="I2137" s="1">
        <v>100000</v>
      </c>
      <c r="J2137" s="1">
        <v>100000</v>
      </c>
      <c r="K2137" s="1">
        <v>52100</v>
      </c>
      <c r="L2137" s="1" t="s">
        <v>22051</v>
      </c>
      <c r="M2137" s="1" t="s">
        <v>22052</v>
      </c>
      <c r="N2137" s="1" t="s">
        <v>22</v>
      </c>
      <c r="O2137" s="1" t="s">
        <v>22</v>
      </c>
    </row>
    <row r="2138" spans="1:15" x14ac:dyDescent="0.25">
      <c r="A2138" s="1" t="s">
        <v>22053</v>
      </c>
      <c r="B2138" s="1" t="s">
        <v>22054</v>
      </c>
      <c r="C2138" s="1" t="s">
        <v>15</v>
      </c>
      <c r="D2138" s="1" t="s">
        <v>16</v>
      </c>
      <c r="E2138" s="1" t="s">
        <v>17</v>
      </c>
      <c r="F2138" s="1" t="s">
        <v>269071</v>
      </c>
      <c r="G2138" s="1" t="s">
        <v>3778</v>
      </c>
      <c r="H2138" s="1" t="s">
        <v>14785</v>
      </c>
      <c r="I2138" s="1">
        <v>100000</v>
      </c>
      <c r="J2138" s="1">
        <v>100000</v>
      </c>
      <c r="K2138" s="1">
        <v>52100</v>
      </c>
      <c r="L2138" s="1" t="s">
        <v>22055</v>
      </c>
      <c r="M2138" s="1" t="s">
        <v>22056</v>
      </c>
      <c r="N2138" s="1" t="s">
        <v>19</v>
      </c>
      <c r="O2138" s="1" t="s">
        <v>19</v>
      </c>
    </row>
    <row r="2139" spans="1:15" x14ac:dyDescent="0.25">
      <c r="A2139" s="1" t="s">
        <v>22057</v>
      </c>
      <c r="B2139" s="1" t="s">
        <v>22058</v>
      </c>
      <c r="C2139" s="1" t="s">
        <v>15</v>
      </c>
      <c r="D2139" s="1" t="s">
        <v>16</v>
      </c>
      <c r="E2139" s="1" t="s">
        <v>17</v>
      </c>
      <c r="F2139" s="1" t="s">
        <v>269071</v>
      </c>
      <c r="G2139" s="1" t="s">
        <v>3778</v>
      </c>
      <c r="H2139" s="1" t="s">
        <v>14785</v>
      </c>
      <c r="I2139" s="1">
        <v>100000</v>
      </c>
      <c r="J2139" s="1">
        <v>100000</v>
      </c>
      <c r="K2139" s="1">
        <v>52100</v>
      </c>
      <c r="L2139" s="1" t="s">
        <v>22059</v>
      </c>
      <c r="M2139" s="1" t="s">
        <v>22060</v>
      </c>
      <c r="N2139" s="1" t="s">
        <v>29</v>
      </c>
      <c r="O2139" s="1" t="s">
        <v>29</v>
      </c>
    </row>
    <row r="2140" spans="1:15" x14ac:dyDescent="0.25">
      <c r="A2140" s="1" t="s">
        <v>22061</v>
      </c>
      <c r="B2140" s="1" t="s">
        <v>22062</v>
      </c>
      <c r="C2140" s="1" t="s">
        <v>15</v>
      </c>
      <c r="D2140" s="1" t="s">
        <v>16</v>
      </c>
      <c r="E2140" s="1" t="s">
        <v>17</v>
      </c>
      <c r="F2140" s="1" t="s">
        <v>269071</v>
      </c>
      <c r="G2140" s="1" t="s">
        <v>3958</v>
      </c>
      <c r="H2140" s="1" t="s">
        <v>14785</v>
      </c>
      <c r="I2140" s="1">
        <v>100000</v>
      </c>
      <c r="J2140" s="1">
        <v>100000</v>
      </c>
      <c r="K2140" s="1">
        <v>52100</v>
      </c>
      <c r="L2140" s="1" t="s">
        <v>22063</v>
      </c>
      <c r="M2140" s="1" t="s">
        <v>20970</v>
      </c>
      <c r="N2140" s="1" t="s">
        <v>29</v>
      </c>
      <c r="O2140" s="1" t="s">
        <v>29</v>
      </c>
    </row>
    <row r="2141" spans="1:15" x14ac:dyDescent="0.25">
      <c r="A2141" s="1" t="s">
        <v>22064</v>
      </c>
      <c r="B2141" s="1" t="s">
        <v>22065</v>
      </c>
      <c r="C2141" s="1" t="s">
        <v>15</v>
      </c>
      <c r="D2141" s="1" t="s">
        <v>16</v>
      </c>
      <c r="E2141" s="1" t="s">
        <v>17</v>
      </c>
      <c r="F2141" s="1" t="s">
        <v>269071</v>
      </c>
      <c r="G2141" s="1" t="s">
        <v>329</v>
      </c>
      <c r="H2141" s="1" t="s">
        <v>14785</v>
      </c>
      <c r="I2141" s="1">
        <v>100000</v>
      </c>
      <c r="J2141" s="1">
        <v>100000</v>
      </c>
      <c r="K2141" s="1">
        <v>52100</v>
      </c>
      <c r="L2141" s="1" t="s">
        <v>22066</v>
      </c>
      <c r="M2141" s="1" t="s">
        <v>22067</v>
      </c>
      <c r="N2141" s="1" t="s">
        <v>22</v>
      </c>
      <c r="O2141" s="1" t="s">
        <v>22</v>
      </c>
    </row>
    <row r="2142" spans="1:15" x14ac:dyDescent="0.25">
      <c r="A2142" s="1" t="s">
        <v>22068</v>
      </c>
      <c r="B2142" s="1" t="s">
        <v>22069</v>
      </c>
      <c r="C2142" s="1" t="s">
        <v>15</v>
      </c>
      <c r="D2142" s="1" t="s">
        <v>16</v>
      </c>
      <c r="E2142" s="1" t="s">
        <v>17</v>
      </c>
      <c r="F2142" s="1" t="s">
        <v>269071</v>
      </c>
      <c r="G2142" s="1" t="s">
        <v>329</v>
      </c>
      <c r="H2142" s="1" t="s">
        <v>14785</v>
      </c>
      <c r="I2142" s="1">
        <v>400000</v>
      </c>
      <c r="J2142" s="1">
        <v>100000</v>
      </c>
      <c r="K2142" s="1">
        <v>52100</v>
      </c>
      <c r="L2142" s="1" t="s">
        <v>22070</v>
      </c>
      <c r="M2142" s="1" t="s">
        <v>22071</v>
      </c>
      <c r="N2142" s="1" t="s">
        <v>22</v>
      </c>
      <c r="O2142" s="1" t="s">
        <v>22</v>
      </c>
    </row>
    <row r="2143" spans="1:15" x14ac:dyDescent="0.25">
      <c r="A2143" s="1" t="s">
        <v>22072</v>
      </c>
      <c r="B2143" s="1" t="s">
        <v>22073</v>
      </c>
      <c r="C2143" s="1" t="s">
        <v>15</v>
      </c>
      <c r="D2143" s="1" t="s">
        <v>16</v>
      </c>
      <c r="E2143" s="1" t="s">
        <v>17</v>
      </c>
      <c r="F2143" s="1" t="s">
        <v>269071</v>
      </c>
      <c r="G2143" s="1" t="s">
        <v>253</v>
      </c>
      <c r="H2143" s="1" t="s">
        <v>14785</v>
      </c>
      <c r="I2143" s="1">
        <v>500000</v>
      </c>
      <c r="J2143" s="1">
        <v>300000</v>
      </c>
      <c r="K2143" s="1">
        <v>52100</v>
      </c>
      <c r="L2143" s="1" t="s">
        <v>22074</v>
      </c>
      <c r="M2143" s="1" t="s">
        <v>22075</v>
      </c>
      <c r="N2143" s="1" t="s">
        <v>22</v>
      </c>
      <c r="O2143" s="1" t="s">
        <v>22</v>
      </c>
    </row>
    <row r="2144" spans="1:15" x14ac:dyDescent="0.25">
      <c r="A2144" s="1" t="s">
        <v>22076</v>
      </c>
      <c r="B2144" s="1" t="s">
        <v>22077</v>
      </c>
      <c r="C2144" s="1" t="s">
        <v>15</v>
      </c>
      <c r="D2144" s="1" t="s">
        <v>16</v>
      </c>
      <c r="E2144" s="1" t="s">
        <v>17</v>
      </c>
      <c r="F2144" s="1" t="s">
        <v>269071</v>
      </c>
      <c r="G2144" s="1" t="s">
        <v>3044</v>
      </c>
      <c r="H2144" s="1" t="s">
        <v>14785</v>
      </c>
      <c r="I2144" s="1">
        <v>100000</v>
      </c>
      <c r="J2144" s="1">
        <v>100000</v>
      </c>
      <c r="K2144" s="1">
        <v>52100</v>
      </c>
      <c r="L2144" s="1" t="s">
        <v>22078</v>
      </c>
      <c r="M2144" s="1" t="s">
        <v>10825</v>
      </c>
      <c r="N2144" s="1" t="s">
        <v>29</v>
      </c>
      <c r="O2144" s="1" t="s">
        <v>29</v>
      </c>
    </row>
    <row r="2145" spans="1:15" x14ac:dyDescent="0.25">
      <c r="A2145" s="1" t="s">
        <v>22079</v>
      </c>
      <c r="B2145" s="1" t="s">
        <v>22080</v>
      </c>
      <c r="C2145" s="1" t="s">
        <v>15</v>
      </c>
      <c r="D2145" s="1" t="s">
        <v>16</v>
      </c>
      <c r="E2145" s="1" t="s">
        <v>17</v>
      </c>
      <c r="F2145" s="1" t="s">
        <v>269071</v>
      </c>
      <c r="G2145" s="1" t="s">
        <v>3044</v>
      </c>
      <c r="H2145" s="1" t="s">
        <v>14785</v>
      </c>
      <c r="I2145" s="1">
        <v>100000</v>
      </c>
      <c r="J2145" s="1">
        <v>100000</v>
      </c>
      <c r="K2145" s="1">
        <v>52100</v>
      </c>
      <c r="L2145" s="1" t="s">
        <v>22081</v>
      </c>
      <c r="M2145" s="1" t="s">
        <v>22082</v>
      </c>
      <c r="N2145" s="1" t="s">
        <v>29</v>
      </c>
      <c r="O2145" s="1" t="s">
        <v>29</v>
      </c>
    </row>
    <row r="2146" spans="1:15" x14ac:dyDescent="0.25">
      <c r="A2146" s="1" t="s">
        <v>22083</v>
      </c>
      <c r="B2146" s="1" t="s">
        <v>22084</v>
      </c>
      <c r="C2146" s="1" t="s">
        <v>15</v>
      </c>
      <c r="D2146" s="1" t="s">
        <v>16</v>
      </c>
      <c r="E2146" s="1" t="s">
        <v>17</v>
      </c>
      <c r="F2146" s="1" t="s">
        <v>269071</v>
      </c>
      <c r="G2146" s="1" t="s">
        <v>3044</v>
      </c>
      <c r="H2146" s="1" t="s">
        <v>14785</v>
      </c>
      <c r="I2146" s="1">
        <v>100000</v>
      </c>
      <c r="J2146" s="1">
        <v>100000</v>
      </c>
      <c r="K2146" s="1">
        <v>52100</v>
      </c>
      <c r="L2146" s="1" t="s">
        <v>22085</v>
      </c>
      <c r="M2146" s="1" t="s">
        <v>7628</v>
      </c>
      <c r="N2146" s="1" t="s">
        <v>29</v>
      </c>
      <c r="O2146" s="1" t="s">
        <v>29</v>
      </c>
    </row>
    <row r="2147" spans="1:15" x14ac:dyDescent="0.25">
      <c r="A2147" s="1" t="s">
        <v>22086</v>
      </c>
      <c r="B2147" s="1" t="s">
        <v>22087</v>
      </c>
      <c r="C2147" s="1" t="s">
        <v>15</v>
      </c>
      <c r="D2147" s="1" t="s">
        <v>16</v>
      </c>
      <c r="E2147" s="1" t="s">
        <v>17</v>
      </c>
      <c r="F2147" s="1" t="s">
        <v>269071</v>
      </c>
      <c r="G2147" s="1" t="s">
        <v>1526</v>
      </c>
      <c r="H2147" s="1" t="s">
        <v>14785</v>
      </c>
      <c r="I2147" s="1">
        <v>100000</v>
      </c>
      <c r="J2147" s="1">
        <v>100000</v>
      </c>
      <c r="K2147" s="1">
        <v>52100</v>
      </c>
      <c r="L2147" s="1" t="s">
        <v>22088</v>
      </c>
      <c r="M2147" s="1" t="s">
        <v>22089</v>
      </c>
      <c r="N2147" s="1" t="s">
        <v>29</v>
      </c>
      <c r="O2147" s="1" t="s">
        <v>29</v>
      </c>
    </row>
    <row r="2148" spans="1:15" x14ac:dyDescent="0.25">
      <c r="A2148" s="1" t="s">
        <v>22090</v>
      </c>
      <c r="B2148" s="1" t="s">
        <v>22091</v>
      </c>
      <c r="C2148" s="1" t="s">
        <v>15</v>
      </c>
      <c r="D2148" s="1" t="s">
        <v>16</v>
      </c>
      <c r="E2148" s="1" t="s">
        <v>17</v>
      </c>
      <c r="F2148" s="1" t="s">
        <v>269071</v>
      </c>
      <c r="G2148" s="1" t="s">
        <v>1526</v>
      </c>
      <c r="H2148" s="1" t="s">
        <v>14785</v>
      </c>
      <c r="I2148" s="1">
        <v>100000</v>
      </c>
      <c r="J2148" s="1">
        <v>100000</v>
      </c>
      <c r="K2148" s="1">
        <v>52100</v>
      </c>
      <c r="L2148" s="1" t="s">
        <v>22092</v>
      </c>
      <c r="M2148" s="1" t="s">
        <v>22093</v>
      </c>
      <c r="N2148" s="1" t="s">
        <v>19</v>
      </c>
      <c r="O2148" s="1" t="s">
        <v>19</v>
      </c>
    </row>
    <row r="2149" spans="1:15" x14ac:dyDescent="0.25">
      <c r="A2149" s="1" t="s">
        <v>22094</v>
      </c>
      <c r="B2149" s="1" t="s">
        <v>22095</v>
      </c>
      <c r="C2149" s="1" t="s">
        <v>15</v>
      </c>
      <c r="D2149" s="1" t="s">
        <v>16</v>
      </c>
      <c r="E2149" s="1" t="s">
        <v>17</v>
      </c>
      <c r="F2149" s="1" t="s">
        <v>269071</v>
      </c>
      <c r="G2149" s="1" t="s">
        <v>2452</v>
      </c>
      <c r="H2149" s="1" t="s">
        <v>14785</v>
      </c>
      <c r="I2149" s="1">
        <v>100000</v>
      </c>
      <c r="J2149" s="1">
        <v>100000</v>
      </c>
      <c r="K2149" s="1">
        <v>52100</v>
      </c>
      <c r="L2149" s="1" t="s">
        <v>22096</v>
      </c>
      <c r="M2149" s="1" t="s">
        <v>22097</v>
      </c>
      <c r="N2149" s="1" t="s">
        <v>29</v>
      </c>
      <c r="O2149" s="1" t="s">
        <v>29</v>
      </c>
    </row>
    <row r="2150" spans="1:15" x14ac:dyDescent="0.25">
      <c r="A2150" s="1" t="s">
        <v>22098</v>
      </c>
      <c r="B2150" s="1" t="s">
        <v>22099</v>
      </c>
      <c r="C2150" s="1" t="s">
        <v>15</v>
      </c>
      <c r="D2150" s="1" t="s">
        <v>16</v>
      </c>
      <c r="E2150" s="1" t="s">
        <v>17</v>
      </c>
      <c r="F2150" s="1" t="s">
        <v>269071</v>
      </c>
      <c r="G2150" s="1" t="s">
        <v>2452</v>
      </c>
      <c r="H2150" s="1" t="s">
        <v>14785</v>
      </c>
      <c r="I2150" s="1">
        <v>100000</v>
      </c>
      <c r="J2150" s="1">
        <v>100000</v>
      </c>
      <c r="K2150" s="1">
        <v>52100</v>
      </c>
      <c r="L2150" s="1" t="s">
        <v>22100</v>
      </c>
      <c r="M2150" s="1" t="s">
        <v>22101</v>
      </c>
      <c r="N2150" s="1" t="s">
        <v>29</v>
      </c>
      <c r="O2150" s="1" t="s">
        <v>29</v>
      </c>
    </row>
    <row r="2151" spans="1:15" x14ac:dyDescent="0.25">
      <c r="A2151" s="1" t="s">
        <v>22102</v>
      </c>
      <c r="B2151" s="1" t="s">
        <v>22103</v>
      </c>
      <c r="C2151" s="1" t="s">
        <v>15</v>
      </c>
      <c r="D2151" s="1" t="s">
        <v>16</v>
      </c>
      <c r="E2151" s="1" t="s">
        <v>17</v>
      </c>
      <c r="F2151" s="1" t="s">
        <v>269071</v>
      </c>
      <c r="G2151" s="1" t="s">
        <v>3665</v>
      </c>
      <c r="H2151" s="1" t="s">
        <v>14785</v>
      </c>
      <c r="I2151" s="1">
        <v>1000000</v>
      </c>
      <c r="J2151" s="1">
        <v>100000</v>
      </c>
      <c r="K2151" s="1">
        <v>52100</v>
      </c>
      <c r="L2151" s="1" t="s">
        <v>22104</v>
      </c>
      <c r="M2151" s="1" t="s">
        <v>22105</v>
      </c>
      <c r="N2151" s="1" t="s">
        <v>29</v>
      </c>
      <c r="O2151" s="1" t="s">
        <v>29</v>
      </c>
    </row>
    <row r="2152" spans="1:15" x14ac:dyDescent="0.25">
      <c r="A2152" s="1" t="s">
        <v>22106</v>
      </c>
      <c r="B2152" s="1" t="s">
        <v>22107</v>
      </c>
      <c r="C2152" s="1" t="s">
        <v>15</v>
      </c>
      <c r="D2152" s="1" t="s">
        <v>16</v>
      </c>
      <c r="E2152" s="1" t="s">
        <v>17</v>
      </c>
      <c r="F2152" s="1" t="s">
        <v>269071</v>
      </c>
      <c r="G2152" s="1" t="s">
        <v>1985</v>
      </c>
      <c r="H2152" s="1" t="s">
        <v>14785</v>
      </c>
      <c r="I2152" s="1">
        <v>50000000</v>
      </c>
      <c r="J2152" s="1">
        <v>4350000</v>
      </c>
      <c r="K2152" s="1">
        <v>52100</v>
      </c>
      <c r="L2152" s="1" t="s">
        <v>22108</v>
      </c>
      <c r="M2152" s="1" t="s">
        <v>22109</v>
      </c>
      <c r="N2152" s="1" t="s">
        <v>19</v>
      </c>
      <c r="O2152" s="1" t="s">
        <v>19</v>
      </c>
    </row>
    <row r="2153" spans="1:15" x14ac:dyDescent="0.25">
      <c r="A2153" s="1" t="s">
        <v>22110</v>
      </c>
      <c r="B2153" s="1" t="s">
        <v>22111</v>
      </c>
      <c r="C2153" s="1" t="s">
        <v>15</v>
      </c>
      <c r="D2153" s="1" t="s">
        <v>16</v>
      </c>
      <c r="E2153" s="1" t="s">
        <v>17</v>
      </c>
      <c r="F2153" s="1" t="s">
        <v>269071</v>
      </c>
      <c r="G2153" s="1" t="s">
        <v>1527</v>
      </c>
      <c r="H2153" s="1" t="s">
        <v>14785</v>
      </c>
      <c r="I2153" s="1">
        <v>100000</v>
      </c>
      <c r="J2153" s="1">
        <v>100000</v>
      </c>
      <c r="K2153" s="1">
        <v>52100</v>
      </c>
      <c r="L2153" s="1" t="s">
        <v>22112</v>
      </c>
      <c r="M2153" s="1" t="s">
        <v>9839</v>
      </c>
      <c r="N2153" s="1" t="s">
        <v>29</v>
      </c>
      <c r="O2153" s="1" t="s">
        <v>29</v>
      </c>
    </row>
    <row r="2154" spans="1:15" x14ac:dyDescent="0.25">
      <c r="A2154" s="1" t="s">
        <v>22113</v>
      </c>
      <c r="B2154" s="1" t="s">
        <v>22114</v>
      </c>
      <c r="C2154" s="1" t="s">
        <v>15</v>
      </c>
      <c r="D2154" s="1" t="s">
        <v>16</v>
      </c>
      <c r="E2154" s="1" t="s">
        <v>17</v>
      </c>
      <c r="F2154" s="1" t="s">
        <v>269071</v>
      </c>
      <c r="G2154" s="1" t="s">
        <v>1261</v>
      </c>
      <c r="H2154" s="1" t="s">
        <v>14785</v>
      </c>
      <c r="I2154" s="1">
        <v>200000</v>
      </c>
      <c r="J2154" s="1">
        <v>200000</v>
      </c>
      <c r="K2154" s="1">
        <v>52100</v>
      </c>
      <c r="L2154" s="1" t="s">
        <v>22115</v>
      </c>
      <c r="M2154" s="1" t="s">
        <v>22116</v>
      </c>
      <c r="N2154" s="1" t="s">
        <v>29</v>
      </c>
      <c r="O2154" s="1" t="s">
        <v>29</v>
      </c>
    </row>
    <row r="2155" spans="1:15" x14ac:dyDescent="0.25">
      <c r="A2155" s="1" t="s">
        <v>22117</v>
      </c>
      <c r="B2155" s="1" t="s">
        <v>22118</v>
      </c>
      <c r="C2155" s="1" t="s">
        <v>15</v>
      </c>
      <c r="D2155" s="1" t="s">
        <v>16</v>
      </c>
      <c r="E2155" s="1" t="s">
        <v>17</v>
      </c>
      <c r="F2155" s="1" t="s">
        <v>269071</v>
      </c>
      <c r="G2155" s="1" t="s">
        <v>1261</v>
      </c>
      <c r="H2155" s="1" t="s">
        <v>14785</v>
      </c>
      <c r="I2155" s="1">
        <v>100000</v>
      </c>
      <c r="J2155" s="1">
        <v>100000</v>
      </c>
      <c r="K2155" s="1">
        <v>52100</v>
      </c>
      <c r="L2155" s="1" t="s">
        <v>22119</v>
      </c>
      <c r="M2155" s="1" t="s">
        <v>22120</v>
      </c>
      <c r="N2155" s="1" t="s">
        <v>22</v>
      </c>
      <c r="O2155" s="1" t="s">
        <v>22</v>
      </c>
    </row>
    <row r="2156" spans="1:15" x14ac:dyDescent="0.25">
      <c r="A2156" s="1" t="s">
        <v>22121</v>
      </c>
      <c r="B2156" s="1" t="s">
        <v>22122</v>
      </c>
      <c r="C2156" s="1" t="s">
        <v>15</v>
      </c>
      <c r="D2156" s="1" t="s">
        <v>16</v>
      </c>
      <c r="E2156" s="1" t="s">
        <v>17</v>
      </c>
      <c r="F2156" s="1" t="s">
        <v>269071</v>
      </c>
      <c r="G2156" s="1" t="s">
        <v>1261</v>
      </c>
      <c r="H2156" s="1" t="s">
        <v>14785</v>
      </c>
      <c r="I2156" s="1">
        <v>100000</v>
      </c>
      <c r="J2156" s="1">
        <v>100000</v>
      </c>
      <c r="K2156" s="1">
        <v>52100</v>
      </c>
      <c r="L2156" s="1" t="s">
        <v>22123</v>
      </c>
      <c r="M2156" s="1" t="s">
        <v>22124</v>
      </c>
      <c r="N2156" s="1" t="s">
        <v>19</v>
      </c>
      <c r="O2156" s="1" t="s">
        <v>19</v>
      </c>
    </row>
    <row r="2157" spans="1:15" x14ac:dyDescent="0.25">
      <c r="A2157" s="1" t="s">
        <v>22125</v>
      </c>
      <c r="B2157" s="1" t="s">
        <v>22126</v>
      </c>
      <c r="C2157" s="1" t="s">
        <v>15</v>
      </c>
      <c r="D2157" s="1" t="s">
        <v>16</v>
      </c>
      <c r="E2157" s="1" t="s">
        <v>17</v>
      </c>
      <c r="F2157" s="1" t="s">
        <v>269073</v>
      </c>
      <c r="G2157" s="1" t="s">
        <v>1261</v>
      </c>
      <c r="H2157" s="1" t="s">
        <v>14785</v>
      </c>
      <c r="I2157" s="1">
        <v>100000</v>
      </c>
      <c r="J2157" s="1">
        <v>100000</v>
      </c>
      <c r="K2157" s="1">
        <v>52100</v>
      </c>
      <c r="L2157" s="1" t="s">
        <v>22127</v>
      </c>
      <c r="M2157" s="1" t="s">
        <v>22128</v>
      </c>
      <c r="N2157" s="1" t="s">
        <v>29</v>
      </c>
      <c r="O2157" s="1" t="s">
        <v>29</v>
      </c>
    </row>
    <row r="2158" spans="1:15" x14ac:dyDescent="0.25">
      <c r="A2158" s="1" t="s">
        <v>22129</v>
      </c>
      <c r="B2158" s="1" t="s">
        <v>22130</v>
      </c>
      <c r="C2158" s="1" t="s">
        <v>15</v>
      </c>
      <c r="D2158" s="1" t="s">
        <v>16</v>
      </c>
      <c r="E2158" s="1" t="s">
        <v>17</v>
      </c>
      <c r="F2158" s="1" t="s">
        <v>269071</v>
      </c>
      <c r="G2158" s="1" t="s">
        <v>2129</v>
      </c>
      <c r="H2158" s="1" t="s">
        <v>14785</v>
      </c>
      <c r="I2158" s="1">
        <v>2500000</v>
      </c>
      <c r="J2158" s="1">
        <v>2274700</v>
      </c>
      <c r="K2158" s="1">
        <v>52100</v>
      </c>
      <c r="L2158" s="1" t="s">
        <v>22131</v>
      </c>
      <c r="M2158" s="1" t="s">
        <v>18309</v>
      </c>
      <c r="N2158" s="1" t="s">
        <v>22</v>
      </c>
      <c r="O2158" s="1" t="s">
        <v>22</v>
      </c>
    </row>
    <row r="2159" spans="1:15" x14ac:dyDescent="0.25">
      <c r="A2159" s="1" t="s">
        <v>22132</v>
      </c>
      <c r="B2159" s="1" t="s">
        <v>22133</v>
      </c>
      <c r="C2159" s="1" t="s">
        <v>15</v>
      </c>
      <c r="D2159" s="1" t="s">
        <v>16</v>
      </c>
      <c r="E2159" s="1" t="s">
        <v>17</v>
      </c>
      <c r="F2159" s="1" t="s">
        <v>269071</v>
      </c>
      <c r="G2159" s="1" t="s">
        <v>1184</v>
      </c>
      <c r="H2159" s="1" t="s">
        <v>14785</v>
      </c>
      <c r="I2159" s="1">
        <v>100000</v>
      </c>
      <c r="J2159" s="1">
        <v>100000</v>
      </c>
      <c r="K2159" s="1">
        <v>52100</v>
      </c>
      <c r="L2159" s="1" t="s">
        <v>22134</v>
      </c>
      <c r="M2159" s="1" t="s">
        <v>22135</v>
      </c>
      <c r="N2159" s="1" t="s">
        <v>29</v>
      </c>
      <c r="O2159" s="1" t="s">
        <v>29</v>
      </c>
    </row>
    <row r="2160" spans="1:15" x14ac:dyDescent="0.25">
      <c r="A2160" s="1" t="s">
        <v>22136</v>
      </c>
      <c r="B2160" s="1" t="s">
        <v>22137</v>
      </c>
      <c r="C2160" s="1" t="s">
        <v>15</v>
      </c>
      <c r="D2160" s="1" t="s">
        <v>16</v>
      </c>
      <c r="E2160" s="1" t="s">
        <v>17</v>
      </c>
      <c r="F2160" s="1" t="s">
        <v>269071</v>
      </c>
      <c r="G2160" s="1" t="s">
        <v>734</v>
      </c>
      <c r="H2160" s="1" t="s">
        <v>14785</v>
      </c>
      <c r="I2160" s="1">
        <v>100000</v>
      </c>
      <c r="J2160" s="1">
        <v>100000</v>
      </c>
      <c r="K2160" s="1">
        <v>52100</v>
      </c>
      <c r="L2160" s="1" t="s">
        <v>22138</v>
      </c>
      <c r="M2160" s="1" t="s">
        <v>22139</v>
      </c>
      <c r="N2160" s="1" t="s">
        <v>29</v>
      </c>
      <c r="O2160" s="1" t="s">
        <v>29</v>
      </c>
    </row>
    <row r="2161" spans="1:15" x14ac:dyDescent="0.25">
      <c r="A2161" s="1" t="s">
        <v>22140</v>
      </c>
      <c r="B2161" s="1" t="s">
        <v>22141</v>
      </c>
      <c r="C2161" s="1" t="s">
        <v>15</v>
      </c>
      <c r="D2161" s="1" t="s">
        <v>16</v>
      </c>
      <c r="E2161" s="1" t="s">
        <v>17</v>
      </c>
      <c r="F2161" s="1" t="s">
        <v>269071</v>
      </c>
      <c r="G2161" s="1" t="s">
        <v>1986</v>
      </c>
      <c r="H2161" s="1" t="s">
        <v>14785</v>
      </c>
      <c r="I2161" s="1">
        <v>1000000</v>
      </c>
      <c r="J2161" s="1">
        <v>100000</v>
      </c>
      <c r="K2161" s="1">
        <v>52100</v>
      </c>
      <c r="L2161" s="1" t="s">
        <v>22142</v>
      </c>
      <c r="M2161" s="1" t="s">
        <v>22143</v>
      </c>
      <c r="N2161" s="1" t="s">
        <v>22</v>
      </c>
      <c r="O2161" s="1" t="s">
        <v>22</v>
      </c>
    </row>
    <row r="2162" spans="1:15" x14ac:dyDescent="0.25">
      <c r="A2162" s="1" t="s">
        <v>22144</v>
      </c>
      <c r="B2162" s="1" t="s">
        <v>22145</v>
      </c>
      <c r="C2162" s="1" t="s">
        <v>15</v>
      </c>
      <c r="D2162" s="1" t="s">
        <v>16</v>
      </c>
      <c r="E2162" s="1" t="s">
        <v>17</v>
      </c>
      <c r="F2162" s="1" t="s">
        <v>269071</v>
      </c>
      <c r="G2162" s="1" t="s">
        <v>1987</v>
      </c>
      <c r="H2162" s="1" t="s">
        <v>14785</v>
      </c>
      <c r="I2162" s="1">
        <v>100000</v>
      </c>
      <c r="J2162" s="1">
        <v>100000</v>
      </c>
      <c r="K2162" s="1">
        <v>52100</v>
      </c>
      <c r="L2162" s="1" t="s">
        <v>22146</v>
      </c>
      <c r="M2162" s="1" t="s">
        <v>22147</v>
      </c>
      <c r="N2162" s="1" t="s">
        <v>22</v>
      </c>
      <c r="O2162" s="1" t="s">
        <v>19</v>
      </c>
    </row>
    <row r="2163" spans="1:15" x14ac:dyDescent="0.25">
      <c r="A2163" s="1" t="s">
        <v>22148</v>
      </c>
      <c r="B2163" s="1" t="s">
        <v>22149</v>
      </c>
      <c r="C2163" s="1" t="s">
        <v>15</v>
      </c>
      <c r="D2163" s="1" t="s">
        <v>16</v>
      </c>
      <c r="E2163" s="1" t="s">
        <v>17</v>
      </c>
      <c r="F2163" s="1" t="s">
        <v>269071</v>
      </c>
      <c r="G2163" s="1" t="s">
        <v>735</v>
      </c>
      <c r="H2163" s="1" t="s">
        <v>14785</v>
      </c>
      <c r="I2163" s="1">
        <v>100000</v>
      </c>
      <c r="J2163" s="1">
        <v>100000</v>
      </c>
      <c r="K2163" s="1">
        <v>52100</v>
      </c>
      <c r="L2163" s="1" t="s">
        <v>22150</v>
      </c>
      <c r="M2163" s="1" t="s">
        <v>22151</v>
      </c>
      <c r="N2163" s="1" t="s">
        <v>29</v>
      </c>
      <c r="O2163" s="1" t="s">
        <v>29</v>
      </c>
    </row>
    <row r="2164" spans="1:15" x14ac:dyDescent="0.25">
      <c r="A2164" s="1" t="s">
        <v>22152</v>
      </c>
      <c r="B2164" s="1" t="s">
        <v>22153</v>
      </c>
      <c r="C2164" s="1" t="s">
        <v>15</v>
      </c>
      <c r="D2164" s="1" t="s">
        <v>16</v>
      </c>
      <c r="E2164" s="1" t="s">
        <v>17</v>
      </c>
      <c r="F2164" s="1" t="s">
        <v>269071</v>
      </c>
      <c r="G2164" s="1" t="s">
        <v>1128</v>
      </c>
      <c r="H2164" s="1" t="s">
        <v>14785</v>
      </c>
      <c r="I2164" s="1">
        <v>100000</v>
      </c>
      <c r="J2164" s="1">
        <v>100000</v>
      </c>
      <c r="K2164" s="1">
        <v>52100</v>
      </c>
      <c r="L2164" s="1" t="s">
        <v>22154</v>
      </c>
      <c r="M2164" s="1" t="s">
        <v>20995</v>
      </c>
      <c r="N2164" s="1" t="s">
        <v>22</v>
      </c>
      <c r="O2164" s="1" t="s">
        <v>22</v>
      </c>
    </row>
    <row r="2165" spans="1:15" x14ac:dyDescent="0.25">
      <c r="A2165" s="1" t="s">
        <v>22155</v>
      </c>
      <c r="B2165" s="1" t="s">
        <v>22156</v>
      </c>
      <c r="C2165" s="1" t="s">
        <v>15</v>
      </c>
      <c r="D2165" s="1" t="s">
        <v>16</v>
      </c>
      <c r="E2165" s="1" t="s">
        <v>17</v>
      </c>
      <c r="F2165" s="1" t="s">
        <v>269071</v>
      </c>
      <c r="G2165" s="1" t="s">
        <v>1860</v>
      </c>
      <c r="H2165" s="1" t="s">
        <v>14785</v>
      </c>
      <c r="I2165" s="1">
        <v>100000</v>
      </c>
      <c r="J2165" s="1">
        <v>100000</v>
      </c>
      <c r="K2165" s="1">
        <v>52100</v>
      </c>
      <c r="L2165" s="1" t="s">
        <v>22157</v>
      </c>
      <c r="M2165" s="1" t="s">
        <v>22158</v>
      </c>
      <c r="N2165" s="1" t="s">
        <v>29</v>
      </c>
      <c r="O2165" s="1" t="s">
        <v>29</v>
      </c>
    </row>
    <row r="2166" spans="1:15" x14ac:dyDescent="0.25">
      <c r="A2166" s="1" t="s">
        <v>22159</v>
      </c>
      <c r="B2166" s="1" t="s">
        <v>22160</v>
      </c>
      <c r="C2166" s="1" t="s">
        <v>15</v>
      </c>
      <c r="D2166" s="1" t="s">
        <v>16</v>
      </c>
      <c r="E2166" s="1" t="s">
        <v>17</v>
      </c>
      <c r="F2166" s="1" t="s">
        <v>269071</v>
      </c>
      <c r="G2166" s="1" t="s">
        <v>3118</v>
      </c>
      <c r="H2166" s="1" t="s">
        <v>14785</v>
      </c>
      <c r="I2166" s="1">
        <v>100000</v>
      </c>
      <c r="J2166" s="1">
        <v>100000</v>
      </c>
      <c r="K2166" s="1">
        <v>52100</v>
      </c>
      <c r="L2166" s="1" t="s">
        <v>22161</v>
      </c>
      <c r="M2166" s="1" t="s">
        <v>22162</v>
      </c>
      <c r="N2166" s="1" t="s">
        <v>22</v>
      </c>
      <c r="O2166" s="1" t="s">
        <v>22</v>
      </c>
    </row>
    <row r="2167" spans="1:15" x14ac:dyDescent="0.25">
      <c r="A2167" s="1" t="s">
        <v>22163</v>
      </c>
      <c r="B2167" s="1" t="s">
        <v>22164</v>
      </c>
      <c r="C2167" s="1" t="s">
        <v>15</v>
      </c>
      <c r="D2167" s="1" t="s">
        <v>16</v>
      </c>
      <c r="E2167" s="1" t="s">
        <v>17</v>
      </c>
      <c r="F2167" s="1" t="s">
        <v>269071</v>
      </c>
      <c r="G2167" s="1" t="s">
        <v>3118</v>
      </c>
      <c r="H2167" s="1" t="s">
        <v>14785</v>
      </c>
      <c r="I2167" s="1">
        <v>500000</v>
      </c>
      <c r="J2167" s="1">
        <v>500000</v>
      </c>
      <c r="K2167" s="1">
        <v>52100</v>
      </c>
      <c r="L2167" s="1" t="s">
        <v>22165</v>
      </c>
      <c r="M2167" s="1" t="s">
        <v>12620</v>
      </c>
      <c r="N2167" s="1" t="s">
        <v>29</v>
      </c>
      <c r="O2167" s="1" t="s">
        <v>29</v>
      </c>
    </row>
    <row r="2168" spans="1:15" x14ac:dyDescent="0.25">
      <c r="A2168" s="1" t="s">
        <v>22166</v>
      </c>
      <c r="B2168" s="1" t="s">
        <v>22167</v>
      </c>
      <c r="C2168" s="1" t="s">
        <v>15</v>
      </c>
      <c r="D2168" s="1" t="s">
        <v>16</v>
      </c>
      <c r="E2168" s="1" t="s">
        <v>17</v>
      </c>
      <c r="F2168" s="1" t="s">
        <v>269071</v>
      </c>
      <c r="G2168" s="1" t="s">
        <v>1644</v>
      </c>
      <c r="H2168" s="1" t="s">
        <v>14785</v>
      </c>
      <c r="I2168" s="1">
        <v>100000</v>
      </c>
      <c r="J2168" s="1">
        <v>100000</v>
      </c>
      <c r="K2168" s="1">
        <v>52100</v>
      </c>
      <c r="L2168" s="1" t="s">
        <v>22168</v>
      </c>
      <c r="M2168" s="1" t="s">
        <v>22169</v>
      </c>
      <c r="N2168" s="1" t="s">
        <v>29</v>
      </c>
      <c r="O2168" s="1" t="s">
        <v>29</v>
      </c>
    </row>
    <row r="2169" spans="1:15" x14ac:dyDescent="0.25">
      <c r="A2169" s="1" t="s">
        <v>22170</v>
      </c>
      <c r="B2169" s="1" t="s">
        <v>22171</v>
      </c>
      <c r="C2169" s="1" t="s">
        <v>15</v>
      </c>
      <c r="D2169" s="1" t="s">
        <v>16</v>
      </c>
      <c r="E2169" s="1" t="s">
        <v>17</v>
      </c>
      <c r="F2169" s="1" t="s">
        <v>269071</v>
      </c>
      <c r="G2169" s="1" t="s">
        <v>69</v>
      </c>
      <c r="H2169" s="1" t="s">
        <v>14785</v>
      </c>
      <c r="I2169" s="1">
        <v>100000</v>
      </c>
      <c r="J2169" s="1">
        <v>100000</v>
      </c>
      <c r="K2169" s="1">
        <v>52100</v>
      </c>
      <c r="L2169" s="1" t="s">
        <v>22172</v>
      </c>
      <c r="M2169" s="1" t="s">
        <v>22173</v>
      </c>
      <c r="N2169" s="1" t="s">
        <v>29</v>
      </c>
      <c r="O2169" s="1" t="s">
        <v>29</v>
      </c>
    </row>
    <row r="2170" spans="1:15" x14ac:dyDescent="0.25">
      <c r="A2170" s="1" t="s">
        <v>22174</v>
      </c>
      <c r="B2170" s="1" t="s">
        <v>22175</v>
      </c>
      <c r="C2170" s="1" t="s">
        <v>15</v>
      </c>
      <c r="D2170" s="1" t="s">
        <v>16</v>
      </c>
      <c r="E2170" s="1" t="s">
        <v>17</v>
      </c>
      <c r="F2170" s="1" t="s">
        <v>269071</v>
      </c>
      <c r="G2170" s="1" t="s">
        <v>1529</v>
      </c>
      <c r="H2170" s="1" t="s">
        <v>14785</v>
      </c>
      <c r="I2170" s="1">
        <v>1000000</v>
      </c>
      <c r="J2170" s="1">
        <v>800000</v>
      </c>
      <c r="K2170" s="1">
        <v>52100</v>
      </c>
      <c r="L2170" s="1" t="s">
        <v>22176</v>
      </c>
      <c r="M2170" s="1" t="s">
        <v>22177</v>
      </c>
      <c r="N2170" s="1" t="s">
        <v>22</v>
      </c>
      <c r="O2170" s="1" t="s">
        <v>22</v>
      </c>
    </row>
    <row r="2171" spans="1:15" x14ac:dyDescent="0.25">
      <c r="A2171" s="1" t="s">
        <v>22178</v>
      </c>
      <c r="B2171" s="1" t="s">
        <v>22179</v>
      </c>
      <c r="C2171" s="1" t="s">
        <v>15</v>
      </c>
      <c r="D2171" s="1" t="s">
        <v>16</v>
      </c>
      <c r="E2171" s="1" t="s">
        <v>17</v>
      </c>
      <c r="F2171" s="1" t="s">
        <v>269071</v>
      </c>
      <c r="G2171" s="1" t="s">
        <v>1989</v>
      </c>
      <c r="H2171" s="1" t="s">
        <v>14785</v>
      </c>
      <c r="I2171" s="1">
        <v>500000</v>
      </c>
      <c r="J2171" s="1">
        <v>100000</v>
      </c>
      <c r="K2171" s="1">
        <v>52100</v>
      </c>
      <c r="L2171" s="1" t="s">
        <v>22180</v>
      </c>
      <c r="M2171" s="1" t="s">
        <v>22181</v>
      </c>
      <c r="N2171" s="1" t="s">
        <v>19</v>
      </c>
      <c r="O2171" s="1" t="s">
        <v>19</v>
      </c>
    </row>
    <row r="2172" spans="1:15" x14ac:dyDescent="0.25">
      <c r="A2172" s="1" t="s">
        <v>22182</v>
      </c>
      <c r="B2172" s="1" t="s">
        <v>22183</v>
      </c>
      <c r="C2172" s="1" t="s">
        <v>15</v>
      </c>
      <c r="D2172" s="1" t="s">
        <v>16</v>
      </c>
      <c r="E2172" s="1" t="s">
        <v>17</v>
      </c>
      <c r="F2172" s="1" t="s">
        <v>269071</v>
      </c>
      <c r="G2172" s="1" t="s">
        <v>70</v>
      </c>
      <c r="H2172" s="1" t="s">
        <v>14785</v>
      </c>
      <c r="I2172" s="1">
        <v>100000</v>
      </c>
      <c r="J2172" s="1">
        <v>100000</v>
      </c>
      <c r="K2172" s="1">
        <v>52100</v>
      </c>
      <c r="L2172" s="1" t="s">
        <v>22184</v>
      </c>
      <c r="M2172" s="1" t="s">
        <v>22185</v>
      </c>
      <c r="N2172" s="1" t="s">
        <v>29</v>
      </c>
      <c r="O2172" s="1" t="s">
        <v>29</v>
      </c>
    </row>
    <row r="2173" spans="1:15" x14ac:dyDescent="0.25">
      <c r="A2173" s="1" t="s">
        <v>22186</v>
      </c>
      <c r="B2173" s="1" t="s">
        <v>22187</v>
      </c>
      <c r="C2173" s="1" t="s">
        <v>15</v>
      </c>
      <c r="D2173" s="1" t="s">
        <v>16</v>
      </c>
      <c r="E2173" s="1" t="s">
        <v>17</v>
      </c>
      <c r="F2173" s="1" t="s">
        <v>269071</v>
      </c>
      <c r="G2173" s="1" t="s">
        <v>70</v>
      </c>
      <c r="H2173" s="1" t="s">
        <v>14785</v>
      </c>
      <c r="I2173" s="1">
        <v>100000</v>
      </c>
      <c r="J2173" s="1">
        <v>100000</v>
      </c>
      <c r="K2173" s="1">
        <v>52100</v>
      </c>
      <c r="L2173" s="1" t="s">
        <v>22188</v>
      </c>
      <c r="M2173" s="1" t="s">
        <v>22189</v>
      </c>
      <c r="N2173" s="1" t="s">
        <v>22</v>
      </c>
      <c r="O2173" s="1" t="s">
        <v>22</v>
      </c>
    </row>
    <row r="2174" spans="1:15" x14ac:dyDescent="0.25">
      <c r="A2174" s="1" t="s">
        <v>22190</v>
      </c>
      <c r="B2174" s="1" t="s">
        <v>22191</v>
      </c>
      <c r="C2174" s="1" t="s">
        <v>15</v>
      </c>
      <c r="D2174" s="1" t="s">
        <v>16</v>
      </c>
      <c r="E2174" s="1" t="s">
        <v>17</v>
      </c>
      <c r="F2174" s="1" t="s">
        <v>269071</v>
      </c>
      <c r="G2174" s="1" t="s">
        <v>737</v>
      </c>
      <c r="H2174" s="1" t="s">
        <v>14785</v>
      </c>
      <c r="I2174" s="1">
        <v>100000</v>
      </c>
      <c r="J2174" s="1">
        <v>100000</v>
      </c>
      <c r="K2174" s="1">
        <v>52100</v>
      </c>
      <c r="L2174" s="1" t="s">
        <v>22192</v>
      </c>
      <c r="M2174" s="1" t="s">
        <v>22193</v>
      </c>
      <c r="N2174" s="1" t="s">
        <v>29</v>
      </c>
      <c r="O2174" s="1" t="s">
        <v>29</v>
      </c>
    </row>
    <row r="2175" spans="1:15" x14ac:dyDescent="0.25">
      <c r="A2175" s="1" t="s">
        <v>22194</v>
      </c>
      <c r="B2175" s="1" t="s">
        <v>22195</v>
      </c>
      <c r="C2175" s="1" t="s">
        <v>15</v>
      </c>
      <c r="D2175" s="1" t="s">
        <v>16</v>
      </c>
      <c r="E2175" s="1" t="s">
        <v>17</v>
      </c>
      <c r="F2175" s="1" t="s">
        <v>269071</v>
      </c>
      <c r="G2175" s="1" t="s">
        <v>2448</v>
      </c>
      <c r="H2175" s="1" t="s">
        <v>14785</v>
      </c>
      <c r="I2175" s="1">
        <v>100000</v>
      </c>
      <c r="J2175" s="1">
        <v>100000</v>
      </c>
      <c r="K2175" s="1">
        <v>52100</v>
      </c>
      <c r="L2175" s="1" t="s">
        <v>22196</v>
      </c>
      <c r="M2175" s="1" t="s">
        <v>14166</v>
      </c>
      <c r="N2175" s="1" t="s">
        <v>22</v>
      </c>
      <c r="O2175" s="1" t="s">
        <v>22</v>
      </c>
    </row>
    <row r="2176" spans="1:15" x14ac:dyDescent="0.25">
      <c r="A2176" s="1" t="s">
        <v>22197</v>
      </c>
      <c r="B2176" s="1" t="s">
        <v>22198</v>
      </c>
      <c r="C2176" s="1" t="s">
        <v>15</v>
      </c>
      <c r="D2176" s="1" t="s">
        <v>16</v>
      </c>
      <c r="E2176" s="1" t="s">
        <v>17</v>
      </c>
      <c r="F2176" s="1" t="s">
        <v>269071</v>
      </c>
      <c r="G2176" s="1" t="s">
        <v>330</v>
      </c>
      <c r="H2176" s="1" t="s">
        <v>14785</v>
      </c>
      <c r="I2176" s="1">
        <v>100000</v>
      </c>
      <c r="J2176" s="1">
        <v>100000</v>
      </c>
      <c r="K2176" s="1">
        <v>52100</v>
      </c>
      <c r="L2176" s="1" t="s">
        <v>22199</v>
      </c>
      <c r="M2176" s="1" t="s">
        <v>22200</v>
      </c>
      <c r="N2176" s="1" t="s">
        <v>22</v>
      </c>
      <c r="O2176" s="1" t="s">
        <v>22</v>
      </c>
    </row>
    <row r="2177" spans="1:15" x14ac:dyDescent="0.25">
      <c r="A2177" s="1" t="s">
        <v>22201</v>
      </c>
      <c r="B2177" s="1" t="s">
        <v>22202</v>
      </c>
      <c r="C2177" s="1" t="s">
        <v>15</v>
      </c>
      <c r="D2177" s="1" t="s">
        <v>16</v>
      </c>
      <c r="E2177" s="1" t="s">
        <v>17</v>
      </c>
      <c r="F2177" s="1" t="s">
        <v>269071</v>
      </c>
      <c r="G2177" s="1" t="s">
        <v>6010</v>
      </c>
      <c r="H2177" s="1" t="s">
        <v>14785</v>
      </c>
      <c r="I2177" s="1">
        <v>120000</v>
      </c>
      <c r="J2177" s="1">
        <v>120000</v>
      </c>
      <c r="K2177" s="1">
        <v>52100</v>
      </c>
      <c r="L2177" s="1" t="s">
        <v>22203</v>
      </c>
      <c r="M2177" s="1" t="s">
        <v>22204</v>
      </c>
      <c r="N2177" s="1" t="s">
        <v>22</v>
      </c>
      <c r="O2177" s="1" t="s">
        <v>22</v>
      </c>
    </row>
    <row r="2178" spans="1:15" x14ac:dyDescent="0.25">
      <c r="A2178" s="1" t="s">
        <v>22205</v>
      </c>
      <c r="B2178" s="1" t="s">
        <v>22206</v>
      </c>
      <c r="C2178" s="1" t="s">
        <v>15</v>
      </c>
      <c r="D2178" s="1" t="s">
        <v>16</v>
      </c>
      <c r="E2178" s="1" t="s">
        <v>17</v>
      </c>
      <c r="F2178" s="1" t="s">
        <v>269071</v>
      </c>
      <c r="G2178" s="1" t="s">
        <v>710</v>
      </c>
      <c r="H2178" s="1" t="s">
        <v>14785</v>
      </c>
      <c r="I2178" s="1">
        <v>100000</v>
      </c>
      <c r="J2178" s="1">
        <v>100000</v>
      </c>
      <c r="K2178" s="1">
        <v>52100</v>
      </c>
      <c r="L2178" s="1" t="s">
        <v>22207</v>
      </c>
      <c r="M2178" s="1" t="s">
        <v>9730</v>
      </c>
      <c r="N2178" s="1" t="s">
        <v>29</v>
      </c>
      <c r="O2178" s="1" t="s">
        <v>29</v>
      </c>
    </row>
    <row r="2179" spans="1:15" x14ac:dyDescent="0.25">
      <c r="A2179" s="1" t="s">
        <v>22208</v>
      </c>
      <c r="B2179" s="1" t="s">
        <v>22209</v>
      </c>
      <c r="C2179" s="1" t="s">
        <v>15</v>
      </c>
      <c r="D2179" s="1" t="s">
        <v>16</v>
      </c>
      <c r="E2179" s="1" t="s">
        <v>17</v>
      </c>
      <c r="F2179" s="1" t="s">
        <v>269071</v>
      </c>
      <c r="G2179" s="1" t="s">
        <v>5530</v>
      </c>
      <c r="H2179" s="1" t="s">
        <v>14785</v>
      </c>
      <c r="I2179" s="1">
        <v>100000</v>
      </c>
      <c r="J2179" s="1">
        <v>100000</v>
      </c>
      <c r="K2179" s="1">
        <v>52100</v>
      </c>
      <c r="L2179" s="1" t="s">
        <v>22210</v>
      </c>
      <c r="M2179" s="1" t="s">
        <v>10095</v>
      </c>
      <c r="N2179" s="1" t="s">
        <v>29</v>
      </c>
      <c r="O2179" s="1" t="s">
        <v>22</v>
      </c>
    </row>
    <row r="2180" spans="1:15" x14ac:dyDescent="0.25">
      <c r="A2180" s="1" t="s">
        <v>22211</v>
      </c>
      <c r="B2180" s="1" t="s">
        <v>22212</v>
      </c>
      <c r="C2180" s="1" t="s">
        <v>20</v>
      </c>
      <c r="D2180" s="1" t="s">
        <v>16</v>
      </c>
      <c r="E2180" s="1" t="s">
        <v>17</v>
      </c>
      <c r="F2180" s="1" t="s">
        <v>269071</v>
      </c>
      <c r="G2180" s="1" t="s">
        <v>2445</v>
      </c>
      <c r="H2180" s="1" t="s">
        <v>14785</v>
      </c>
      <c r="I2180" s="1">
        <v>5000000</v>
      </c>
      <c r="J2180" s="1">
        <v>1150000</v>
      </c>
      <c r="K2180" s="1">
        <v>52100</v>
      </c>
      <c r="L2180" s="1" t="s">
        <v>22213</v>
      </c>
      <c r="M2180" s="1" t="s">
        <v>12788</v>
      </c>
      <c r="N2180" s="1" t="s">
        <v>29</v>
      </c>
      <c r="O2180" s="1" t="s">
        <v>29</v>
      </c>
    </row>
    <row r="2181" spans="1:15" x14ac:dyDescent="0.25">
      <c r="A2181" s="1" t="s">
        <v>22214</v>
      </c>
      <c r="B2181" s="1" t="s">
        <v>22215</v>
      </c>
      <c r="C2181" s="1" t="s">
        <v>20</v>
      </c>
      <c r="D2181" s="1" t="s">
        <v>16</v>
      </c>
      <c r="E2181" s="1" t="s">
        <v>17</v>
      </c>
      <c r="F2181" s="1" t="s">
        <v>269071</v>
      </c>
      <c r="G2181" s="1" t="s">
        <v>1128</v>
      </c>
      <c r="H2181" s="1" t="s">
        <v>14785</v>
      </c>
      <c r="I2181" s="1">
        <v>500000</v>
      </c>
      <c r="J2181" s="1">
        <v>500000</v>
      </c>
      <c r="K2181" s="1">
        <v>52100</v>
      </c>
      <c r="L2181" s="1" t="s">
        <v>22216</v>
      </c>
      <c r="M2181" s="1" t="s">
        <v>22217</v>
      </c>
      <c r="N2181" s="1" t="s">
        <v>29</v>
      </c>
      <c r="O2181" s="1" t="s">
        <v>29</v>
      </c>
    </row>
    <row r="2182" spans="1:15" x14ac:dyDescent="0.25">
      <c r="A2182" s="1" t="s">
        <v>22218</v>
      </c>
      <c r="B2182" s="1" t="s">
        <v>22219</v>
      </c>
      <c r="C2182" s="1" t="s">
        <v>15</v>
      </c>
      <c r="D2182" s="1" t="s">
        <v>16</v>
      </c>
      <c r="E2182" s="1" t="s">
        <v>17</v>
      </c>
      <c r="F2182" s="1" t="s">
        <v>269071</v>
      </c>
      <c r="G2182" s="1" t="s">
        <v>743</v>
      </c>
      <c r="H2182" s="1" t="s">
        <v>14785</v>
      </c>
      <c r="I2182" s="1">
        <v>100000</v>
      </c>
      <c r="J2182" s="1">
        <v>100000</v>
      </c>
      <c r="K2182" s="1">
        <v>52100</v>
      </c>
      <c r="L2182" s="1" t="s">
        <v>22220</v>
      </c>
      <c r="M2182" s="1" t="s">
        <v>9947</v>
      </c>
      <c r="N2182" s="1" t="s">
        <v>34</v>
      </c>
      <c r="O2182" s="1" t="s">
        <v>34</v>
      </c>
    </row>
    <row r="2183" spans="1:15" x14ac:dyDescent="0.25">
      <c r="A2183" s="1" t="s">
        <v>22221</v>
      </c>
      <c r="B2183" s="1" t="s">
        <v>22222</v>
      </c>
      <c r="C2183" s="1" t="s">
        <v>15</v>
      </c>
      <c r="D2183" s="1" t="s">
        <v>16</v>
      </c>
      <c r="E2183" s="1" t="s">
        <v>17</v>
      </c>
      <c r="F2183" s="1" t="s">
        <v>269071</v>
      </c>
      <c r="G2183" s="1" t="s">
        <v>1648</v>
      </c>
      <c r="H2183" s="1" t="s">
        <v>14785</v>
      </c>
      <c r="I2183" s="1">
        <v>1000000</v>
      </c>
      <c r="J2183" s="1">
        <v>200000</v>
      </c>
      <c r="K2183" s="1">
        <v>52100</v>
      </c>
      <c r="L2183" s="1" t="s">
        <v>22223</v>
      </c>
      <c r="M2183" s="1" t="s">
        <v>22224</v>
      </c>
      <c r="N2183" s="1" t="s">
        <v>3047</v>
      </c>
      <c r="O2183" s="1" t="s">
        <v>34</v>
      </c>
    </row>
    <row r="2184" spans="1:15" x14ac:dyDescent="0.25">
      <c r="A2184" s="1" t="s">
        <v>22225</v>
      </c>
      <c r="B2184" s="1" t="s">
        <v>22226</v>
      </c>
      <c r="C2184" s="1" t="s">
        <v>15</v>
      </c>
      <c r="D2184" s="1" t="s">
        <v>16</v>
      </c>
      <c r="E2184" s="1" t="s">
        <v>17</v>
      </c>
      <c r="F2184" s="1" t="s">
        <v>269071</v>
      </c>
      <c r="G2184" s="1" t="s">
        <v>744</v>
      </c>
      <c r="H2184" s="1" t="s">
        <v>14785</v>
      </c>
      <c r="I2184" s="1">
        <v>100000</v>
      </c>
      <c r="J2184" s="1">
        <v>100000</v>
      </c>
      <c r="K2184" s="1">
        <v>52100</v>
      </c>
      <c r="L2184" s="1" t="s">
        <v>22227</v>
      </c>
      <c r="M2184" s="1" t="s">
        <v>22228</v>
      </c>
      <c r="N2184" s="1" t="s">
        <v>29</v>
      </c>
      <c r="O2184" s="1" t="s">
        <v>29</v>
      </c>
    </row>
    <row r="2185" spans="1:15" x14ac:dyDescent="0.25">
      <c r="A2185" s="1" t="s">
        <v>22229</v>
      </c>
      <c r="B2185" s="1" t="s">
        <v>22230</v>
      </c>
      <c r="C2185" s="1" t="s">
        <v>15</v>
      </c>
      <c r="D2185" s="1" t="s">
        <v>16</v>
      </c>
      <c r="E2185" s="1" t="s">
        <v>17</v>
      </c>
      <c r="F2185" s="1" t="s">
        <v>269071</v>
      </c>
      <c r="G2185" s="1" t="s">
        <v>2005</v>
      </c>
      <c r="H2185" s="1" t="s">
        <v>14785</v>
      </c>
      <c r="I2185" s="1">
        <v>100000</v>
      </c>
      <c r="J2185" s="1">
        <v>100000</v>
      </c>
      <c r="K2185" s="1">
        <v>52100</v>
      </c>
      <c r="L2185" s="1" t="s">
        <v>22231</v>
      </c>
      <c r="M2185" s="1" t="s">
        <v>11300</v>
      </c>
      <c r="N2185" s="1" t="s">
        <v>29</v>
      </c>
      <c r="O2185" s="1" t="s">
        <v>22</v>
      </c>
    </row>
    <row r="2186" spans="1:15" x14ac:dyDescent="0.25">
      <c r="A2186" s="1" t="s">
        <v>22232</v>
      </c>
      <c r="B2186" s="1" t="s">
        <v>22233</v>
      </c>
      <c r="C2186" s="1" t="s">
        <v>15</v>
      </c>
      <c r="D2186" s="1" t="s">
        <v>16</v>
      </c>
      <c r="E2186" s="1" t="s">
        <v>17</v>
      </c>
      <c r="F2186" s="1" t="s">
        <v>269071</v>
      </c>
      <c r="G2186" s="1" t="s">
        <v>2005</v>
      </c>
      <c r="H2186" s="1" t="s">
        <v>14785</v>
      </c>
      <c r="I2186" s="1">
        <v>100000</v>
      </c>
      <c r="J2186" s="1">
        <v>100000</v>
      </c>
      <c r="K2186" s="1">
        <v>52100</v>
      </c>
      <c r="L2186" s="1" t="s">
        <v>22227</v>
      </c>
      <c r="M2186" s="1" t="s">
        <v>11114</v>
      </c>
      <c r="N2186" s="1" t="s">
        <v>34</v>
      </c>
      <c r="O2186" s="1" t="s">
        <v>34</v>
      </c>
    </row>
    <row r="2187" spans="1:15" x14ac:dyDescent="0.25">
      <c r="A2187" s="1" t="s">
        <v>22234</v>
      </c>
      <c r="B2187" s="1" t="s">
        <v>22235</v>
      </c>
      <c r="C2187" s="1" t="s">
        <v>15</v>
      </c>
      <c r="D2187" s="1" t="s">
        <v>16</v>
      </c>
      <c r="E2187" s="1" t="s">
        <v>17</v>
      </c>
      <c r="F2187" s="1" t="s">
        <v>269071</v>
      </c>
      <c r="G2187" s="1" t="s">
        <v>2108</v>
      </c>
      <c r="H2187" s="1" t="s">
        <v>14785</v>
      </c>
      <c r="I2187" s="1">
        <v>100000</v>
      </c>
      <c r="J2187" s="1">
        <v>100000</v>
      </c>
      <c r="K2187" s="1">
        <v>52100</v>
      </c>
      <c r="L2187" s="1" t="s">
        <v>22236</v>
      </c>
      <c r="M2187" s="1" t="s">
        <v>22237</v>
      </c>
      <c r="N2187" s="1" t="s">
        <v>22</v>
      </c>
      <c r="O2187" s="1" t="s">
        <v>22</v>
      </c>
    </row>
    <row r="2188" spans="1:15" x14ac:dyDescent="0.25">
      <c r="A2188" s="1" t="s">
        <v>22238</v>
      </c>
      <c r="B2188" s="1" t="s">
        <v>22239</v>
      </c>
      <c r="C2188" s="1" t="s">
        <v>15</v>
      </c>
      <c r="D2188" s="1" t="s">
        <v>16</v>
      </c>
      <c r="E2188" s="1" t="s">
        <v>17</v>
      </c>
      <c r="F2188" s="1" t="s">
        <v>269071</v>
      </c>
      <c r="G2188" s="1" t="s">
        <v>1898</v>
      </c>
      <c r="H2188" s="1" t="s">
        <v>14785</v>
      </c>
      <c r="I2188" s="1">
        <v>200000</v>
      </c>
      <c r="J2188" s="1">
        <v>150000</v>
      </c>
      <c r="K2188" s="1">
        <v>52100</v>
      </c>
      <c r="L2188" s="1" t="s">
        <v>22240</v>
      </c>
      <c r="M2188" s="1" t="s">
        <v>9210</v>
      </c>
      <c r="N2188" s="1" t="s">
        <v>29</v>
      </c>
      <c r="O2188" s="1" t="s">
        <v>29</v>
      </c>
    </row>
    <row r="2189" spans="1:15" x14ac:dyDescent="0.25">
      <c r="A2189" s="1" t="s">
        <v>22241</v>
      </c>
      <c r="B2189" s="1" t="s">
        <v>22242</v>
      </c>
      <c r="C2189" s="1" t="s">
        <v>15</v>
      </c>
      <c r="D2189" s="1" t="s">
        <v>16</v>
      </c>
      <c r="E2189" s="1" t="s">
        <v>17</v>
      </c>
      <c r="F2189" s="1" t="s">
        <v>269071</v>
      </c>
      <c r="G2189" s="1" t="s">
        <v>2072</v>
      </c>
      <c r="H2189" s="1" t="s">
        <v>14785</v>
      </c>
      <c r="I2189" s="1">
        <v>100000</v>
      </c>
      <c r="J2189" s="1">
        <v>100000</v>
      </c>
      <c r="K2189" s="1">
        <v>52100</v>
      </c>
      <c r="L2189" s="1" t="s">
        <v>22243</v>
      </c>
      <c r="M2189" s="1" t="s">
        <v>10346</v>
      </c>
      <c r="N2189" s="1" t="s">
        <v>29</v>
      </c>
      <c r="O2189" s="1" t="s">
        <v>29</v>
      </c>
    </row>
    <row r="2190" spans="1:15" x14ac:dyDescent="0.25">
      <c r="A2190" s="1" t="s">
        <v>22244</v>
      </c>
      <c r="B2190" s="1" t="s">
        <v>22245</v>
      </c>
      <c r="C2190" s="1" t="s">
        <v>15</v>
      </c>
      <c r="D2190" s="1" t="s">
        <v>16</v>
      </c>
      <c r="E2190" s="1" t="s">
        <v>17</v>
      </c>
      <c r="F2190" s="1" t="s">
        <v>269071</v>
      </c>
      <c r="G2190" s="1" t="s">
        <v>2072</v>
      </c>
      <c r="H2190" s="1" t="s">
        <v>14785</v>
      </c>
      <c r="I2190" s="1">
        <v>100000</v>
      </c>
      <c r="J2190" s="1">
        <v>100000</v>
      </c>
      <c r="K2190" s="1">
        <v>52100</v>
      </c>
      <c r="L2190" s="1" t="s">
        <v>22246</v>
      </c>
      <c r="M2190" s="1" t="s">
        <v>9377</v>
      </c>
      <c r="N2190" s="1" t="s">
        <v>29</v>
      </c>
      <c r="O2190" s="1" t="s">
        <v>29</v>
      </c>
    </row>
    <row r="2191" spans="1:15" x14ac:dyDescent="0.25">
      <c r="A2191" s="1" t="s">
        <v>22247</v>
      </c>
      <c r="B2191" s="1" t="s">
        <v>22248</v>
      </c>
      <c r="C2191" s="1" t="s">
        <v>15</v>
      </c>
      <c r="D2191" s="1" t="s">
        <v>16</v>
      </c>
      <c r="E2191" s="1" t="s">
        <v>17</v>
      </c>
      <c r="F2191" s="1" t="s">
        <v>269071</v>
      </c>
      <c r="G2191" s="1" t="s">
        <v>2113</v>
      </c>
      <c r="H2191" s="1" t="s">
        <v>14785</v>
      </c>
      <c r="I2191" s="1">
        <v>100000</v>
      </c>
      <c r="J2191" s="1">
        <v>100000</v>
      </c>
      <c r="K2191" s="1">
        <v>52100</v>
      </c>
      <c r="L2191" s="1" t="s">
        <v>22249</v>
      </c>
      <c r="M2191" s="1" t="s">
        <v>13121</v>
      </c>
      <c r="N2191" s="1" t="s">
        <v>22</v>
      </c>
      <c r="O2191" s="1" t="s">
        <v>22</v>
      </c>
    </row>
    <row r="2192" spans="1:15" x14ac:dyDescent="0.25">
      <c r="A2192" s="1" t="s">
        <v>22250</v>
      </c>
      <c r="B2192" s="1" t="s">
        <v>22251</v>
      </c>
      <c r="C2192" s="1" t="s">
        <v>15</v>
      </c>
      <c r="D2192" s="1" t="s">
        <v>16</v>
      </c>
      <c r="E2192" s="1" t="s">
        <v>17</v>
      </c>
      <c r="F2192" s="1" t="s">
        <v>269071</v>
      </c>
      <c r="G2192" s="1" t="s">
        <v>2113</v>
      </c>
      <c r="H2192" s="1" t="s">
        <v>14785</v>
      </c>
      <c r="I2192" s="1">
        <v>100000</v>
      </c>
      <c r="J2192" s="1">
        <v>100000</v>
      </c>
      <c r="K2192" s="1">
        <v>52100</v>
      </c>
      <c r="L2192" s="1" t="s">
        <v>22252</v>
      </c>
      <c r="M2192" s="1" t="s">
        <v>17092</v>
      </c>
      <c r="N2192" s="1" t="s">
        <v>29</v>
      </c>
      <c r="O2192" s="1" t="s">
        <v>29</v>
      </c>
    </row>
    <row r="2193" spans="1:15" x14ac:dyDescent="0.25">
      <c r="A2193" s="1" t="s">
        <v>22253</v>
      </c>
      <c r="B2193" s="1" t="s">
        <v>22254</v>
      </c>
      <c r="C2193" s="1" t="s">
        <v>15</v>
      </c>
      <c r="D2193" s="1" t="s">
        <v>16</v>
      </c>
      <c r="E2193" s="1" t="s">
        <v>17</v>
      </c>
      <c r="F2193" s="1" t="s">
        <v>269071</v>
      </c>
      <c r="G2193" s="1" t="s">
        <v>2113</v>
      </c>
      <c r="H2193" s="1" t="s">
        <v>14785</v>
      </c>
      <c r="I2193" s="1">
        <v>100000</v>
      </c>
      <c r="J2193" s="1">
        <v>100000</v>
      </c>
      <c r="K2193" s="1">
        <v>52100</v>
      </c>
      <c r="L2193" s="1" t="s">
        <v>22255</v>
      </c>
      <c r="M2193" s="1" t="s">
        <v>14224</v>
      </c>
      <c r="N2193" s="1" t="s">
        <v>29</v>
      </c>
      <c r="O2193" s="1" t="s">
        <v>29</v>
      </c>
    </row>
    <row r="2194" spans="1:15" x14ac:dyDescent="0.25">
      <c r="A2194" s="1" t="s">
        <v>22256</v>
      </c>
      <c r="B2194" s="1" t="s">
        <v>22257</v>
      </c>
      <c r="C2194" s="1" t="s">
        <v>15</v>
      </c>
      <c r="D2194" s="1" t="s">
        <v>16</v>
      </c>
      <c r="E2194" s="1" t="s">
        <v>17</v>
      </c>
      <c r="F2194" s="1" t="s">
        <v>269071</v>
      </c>
      <c r="G2194" s="1" t="s">
        <v>5163</v>
      </c>
      <c r="H2194" s="1" t="s">
        <v>14785</v>
      </c>
      <c r="I2194" s="1">
        <v>100000</v>
      </c>
      <c r="J2194" s="1">
        <v>100000</v>
      </c>
      <c r="K2194" s="1">
        <v>52100</v>
      </c>
      <c r="L2194" s="1" t="s">
        <v>22258</v>
      </c>
      <c r="M2194" s="1" t="s">
        <v>8126</v>
      </c>
      <c r="N2194" s="1" t="s">
        <v>29</v>
      </c>
      <c r="O2194" s="1" t="s">
        <v>29</v>
      </c>
    </row>
    <row r="2195" spans="1:15" x14ac:dyDescent="0.25">
      <c r="A2195" s="1" t="s">
        <v>22259</v>
      </c>
      <c r="B2195" s="1" t="s">
        <v>22260</v>
      </c>
      <c r="C2195" s="1" t="s">
        <v>15</v>
      </c>
      <c r="D2195" s="1" t="s">
        <v>16</v>
      </c>
      <c r="E2195" s="1" t="s">
        <v>17</v>
      </c>
      <c r="F2195" s="1" t="s">
        <v>269071</v>
      </c>
      <c r="G2195" s="1" t="s">
        <v>2457</v>
      </c>
      <c r="H2195" s="1" t="s">
        <v>14785</v>
      </c>
      <c r="I2195" s="1">
        <v>100000</v>
      </c>
      <c r="J2195" s="1">
        <v>100000</v>
      </c>
      <c r="K2195" s="1">
        <v>52100</v>
      </c>
      <c r="L2195" s="1" t="s">
        <v>22261</v>
      </c>
      <c r="M2195" s="1" t="s">
        <v>9064</v>
      </c>
      <c r="N2195" s="1" t="s">
        <v>22</v>
      </c>
      <c r="O2195" s="1" t="s">
        <v>22</v>
      </c>
    </row>
    <row r="2196" spans="1:15" x14ac:dyDescent="0.25">
      <c r="A2196" s="1" t="s">
        <v>22262</v>
      </c>
      <c r="B2196" s="1" t="s">
        <v>22263</v>
      </c>
      <c r="C2196" s="1" t="s">
        <v>15</v>
      </c>
      <c r="D2196" s="1" t="s">
        <v>16</v>
      </c>
      <c r="E2196" s="1" t="s">
        <v>17</v>
      </c>
      <c r="F2196" s="1" t="s">
        <v>269071</v>
      </c>
      <c r="G2196" s="1" t="s">
        <v>1349</v>
      </c>
      <c r="H2196" s="1" t="s">
        <v>14785</v>
      </c>
      <c r="I2196" s="1">
        <v>100000</v>
      </c>
      <c r="J2196" s="1">
        <v>100000</v>
      </c>
      <c r="K2196" s="1">
        <v>52100</v>
      </c>
      <c r="L2196" s="1" t="s">
        <v>22264</v>
      </c>
      <c r="M2196" s="1" t="s">
        <v>22265</v>
      </c>
      <c r="N2196" s="1" t="s">
        <v>29</v>
      </c>
      <c r="O2196" s="1" t="s">
        <v>29</v>
      </c>
    </row>
    <row r="2197" spans="1:15" x14ac:dyDescent="0.25">
      <c r="A2197" s="1" t="s">
        <v>22266</v>
      </c>
      <c r="B2197" s="1" t="s">
        <v>22267</v>
      </c>
      <c r="C2197" s="1" t="s">
        <v>15</v>
      </c>
      <c r="D2197" s="1" t="s">
        <v>16</v>
      </c>
      <c r="E2197" s="1" t="s">
        <v>17</v>
      </c>
      <c r="F2197" s="1" t="s">
        <v>269071</v>
      </c>
      <c r="G2197" s="1" t="s">
        <v>1349</v>
      </c>
      <c r="H2197" s="1" t="s">
        <v>14785</v>
      </c>
      <c r="I2197" s="1">
        <v>100000</v>
      </c>
      <c r="J2197" s="1">
        <v>100000</v>
      </c>
      <c r="K2197" s="1">
        <v>52100</v>
      </c>
      <c r="L2197" s="1" t="s">
        <v>22268</v>
      </c>
      <c r="M2197" s="1" t="s">
        <v>7712</v>
      </c>
      <c r="N2197" s="1" t="s">
        <v>22</v>
      </c>
      <c r="O2197" s="1" t="s">
        <v>22</v>
      </c>
    </row>
    <row r="2198" spans="1:15" x14ac:dyDescent="0.25">
      <c r="A2198" s="1" t="s">
        <v>22269</v>
      </c>
      <c r="B2198" s="1" t="s">
        <v>22270</v>
      </c>
      <c r="C2198" s="1" t="s">
        <v>15</v>
      </c>
      <c r="D2198" s="1" t="s">
        <v>16</v>
      </c>
      <c r="E2198" s="1" t="s">
        <v>17</v>
      </c>
      <c r="F2198" s="1" t="s">
        <v>269071</v>
      </c>
      <c r="G2198" s="1" t="s">
        <v>2075</v>
      </c>
      <c r="H2198" s="1" t="s">
        <v>14785</v>
      </c>
      <c r="I2198" s="1">
        <v>100000</v>
      </c>
      <c r="J2198" s="1">
        <v>100000</v>
      </c>
      <c r="K2198" s="1">
        <v>52100</v>
      </c>
      <c r="L2198" s="1" t="s">
        <v>22271</v>
      </c>
      <c r="M2198" s="1" t="s">
        <v>14682</v>
      </c>
      <c r="N2198" s="1" t="s">
        <v>29</v>
      </c>
      <c r="O2198" s="1" t="s">
        <v>29</v>
      </c>
    </row>
    <row r="2199" spans="1:15" x14ac:dyDescent="0.25">
      <c r="A2199" s="1" t="s">
        <v>22272</v>
      </c>
      <c r="B2199" s="1" t="s">
        <v>22273</v>
      </c>
      <c r="C2199" s="1" t="s">
        <v>15</v>
      </c>
      <c r="D2199" s="1" t="s">
        <v>16</v>
      </c>
      <c r="E2199" s="1" t="s">
        <v>17</v>
      </c>
      <c r="F2199" s="1" t="s">
        <v>269071</v>
      </c>
      <c r="G2199" s="1" t="s">
        <v>1537</v>
      </c>
      <c r="H2199" s="1" t="s">
        <v>14785</v>
      </c>
      <c r="I2199" s="1">
        <v>100000</v>
      </c>
      <c r="J2199" s="1">
        <v>100000</v>
      </c>
      <c r="K2199" s="1">
        <v>52100</v>
      </c>
      <c r="L2199" s="1" t="s">
        <v>22274</v>
      </c>
      <c r="M2199" s="1" t="s">
        <v>4534</v>
      </c>
      <c r="N2199" s="1" t="s">
        <v>29</v>
      </c>
      <c r="O2199" s="1" t="s">
        <v>29</v>
      </c>
    </row>
    <row r="2200" spans="1:15" x14ac:dyDescent="0.25">
      <c r="A2200" s="1" t="s">
        <v>22275</v>
      </c>
      <c r="B2200" s="1" t="s">
        <v>22276</v>
      </c>
      <c r="C2200" s="1" t="s">
        <v>15</v>
      </c>
      <c r="D2200" s="1" t="s">
        <v>16</v>
      </c>
      <c r="E2200" s="1" t="s">
        <v>17</v>
      </c>
      <c r="F2200" s="1" t="s">
        <v>269071</v>
      </c>
      <c r="G2200" s="1" t="s">
        <v>1537</v>
      </c>
      <c r="H2200" s="1" t="s">
        <v>14785</v>
      </c>
      <c r="I2200" s="1">
        <v>100000</v>
      </c>
      <c r="J2200" s="1">
        <v>100000</v>
      </c>
      <c r="K2200" s="1">
        <v>52100</v>
      </c>
      <c r="L2200" s="1" t="s">
        <v>22277</v>
      </c>
      <c r="M2200" s="1" t="s">
        <v>12428</v>
      </c>
      <c r="N2200" s="1" t="s">
        <v>29</v>
      </c>
      <c r="O2200" s="1" t="s">
        <v>29</v>
      </c>
    </row>
    <row r="2201" spans="1:15" x14ac:dyDescent="0.25">
      <c r="A2201" s="1" t="s">
        <v>22278</v>
      </c>
      <c r="B2201" s="1" t="s">
        <v>22279</v>
      </c>
      <c r="C2201" s="1" t="s">
        <v>15</v>
      </c>
      <c r="D2201" s="1" t="s">
        <v>16</v>
      </c>
      <c r="E2201" s="1" t="s">
        <v>17</v>
      </c>
      <c r="F2201" s="1" t="s">
        <v>269071</v>
      </c>
      <c r="G2201" s="1" t="s">
        <v>2458</v>
      </c>
      <c r="H2201" s="1" t="s">
        <v>14785</v>
      </c>
      <c r="I2201" s="1">
        <v>100000</v>
      </c>
      <c r="J2201" s="1">
        <v>100000</v>
      </c>
      <c r="K2201" s="1">
        <v>52100</v>
      </c>
      <c r="L2201" s="1" t="s">
        <v>22280</v>
      </c>
      <c r="M2201" s="1" t="s">
        <v>21336</v>
      </c>
      <c r="N2201" s="1" t="s">
        <v>29</v>
      </c>
      <c r="O2201" s="1" t="s">
        <v>29</v>
      </c>
    </row>
    <row r="2202" spans="1:15" x14ac:dyDescent="0.25">
      <c r="A2202" s="1" t="s">
        <v>22281</v>
      </c>
      <c r="B2202" s="1" t="s">
        <v>22282</v>
      </c>
      <c r="C2202" s="1" t="s">
        <v>15</v>
      </c>
      <c r="D2202" s="1" t="s">
        <v>16</v>
      </c>
      <c r="E2202" s="1" t="s">
        <v>17</v>
      </c>
      <c r="F2202" s="1" t="s">
        <v>269071</v>
      </c>
      <c r="G2202" s="1" t="s">
        <v>2076</v>
      </c>
      <c r="H2202" s="1" t="s">
        <v>14785</v>
      </c>
      <c r="I2202" s="1">
        <v>100000</v>
      </c>
      <c r="J2202" s="1">
        <v>100000</v>
      </c>
      <c r="K2202" s="1">
        <v>52100</v>
      </c>
      <c r="L2202" s="1" t="s">
        <v>22283</v>
      </c>
      <c r="M2202" s="1" t="s">
        <v>22284</v>
      </c>
      <c r="N2202" s="1" t="s">
        <v>29</v>
      </c>
      <c r="O2202" s="1" t="s">
        <v>29</v>
      </c>
    </row>
    <row r="2203" spans="1:15" x14ac:dyDescent="0.25">
      <c r="A2203" s="1" t="s">
        <v>22285</v>
      </c>
      <c r="B2203" s="1" t="s">
        <v>22286</v>
      </c>
      <c r="C2203" s="1" t="s">
        <v>15</v>
      </c>
      <c r="D2203" s="1" t="s">
        <v>16</v>
      </c>
      <c r="E2203" s="1" t="s">
        <v>17</v>
      </c>
      <c r="F2203" s="1" t="s">
        <v>269071</v>
      </c>
      <c r="G2203" s="1" t="s">
        <v>7224</v>
      </c>
      <c r="H2203" s="1" t="s">
        <v>14785</v>
      </c>
      <c r="I2203" s="1">
        <v>100000</v>
      </c>
      <c r="J2203" s="1">
        <v>100000</v>
      </c>
      <c r="K2203" s="1">
        <v>52100</v>
      </c>
      <c r="L2203" s="1" t="s">
        <v>22287</v>
      </c>
      <c r="M2203" s="1" t="s">
        <v>9049</v>
      </c>
      <c r="N2203" s="1" t="s">
        <v>29</v>
      </c>
      <c r="O2203" s="1" t="s">
        <v>29</v>
      </c>
    </row>
    <row r="2204" spans="1:15" x14ac:dyDescent="0.25">
      <c r="A2204" s="1" t="s">
        <v>22288</v>
      </c>
      <c r="B2204" s="1" t="s">
        <v>22289</v>
      </c>
      <c r="C2204" s="1" t="s">
        <v>15</v>
      </c>
      <c r="D2204" s="1" t="s">
        <v>16</v>
      </c>
      <c r="E2204" s="1" t="s">
        <v>17</v>
      </c>
      <c r="F2204" s="1" t="s">
        <v>269071</v>
      </c>
      <c r="G2204" s="1" t="s">
        <v>262</v>
      </c>
      <c r="H2204" s="1" t="s">
        <v>14785</v>
      </c>
      <c r="I2204" s="1">
        <v>500000</v>
      </c>
      <c r="J2204" s="1">
        <v>500000</v>
      </c>
      <c r="K2204" s="1">
        <v>52100</v>
      </c>
      <c r="L2204" s="1" t="s">
        <v>22290</v>
      </c>
      <c r="M2204" s="1" t="s">
        <v>22291</v>
      </c>
      <c r="N2204" s="1" t="s">
        <v>29</v>
      </c>
      <c r="O2204" s="1" t="s">
        <v>29</v>
      </c>
    </row>
    <row r="2205" spans="1:15" x14ac:dyDescent="0.25">
      <c r="A2205" s="1" t="s">
        <v>22292</v>
      </c>
      <c r="B2205" s="1" t="s">
        <v>22293</v>
      </c>
      <c r="C2205" s="1" t="s">
        <v>15</v>
      </c>
      <c r="D2205" s="1" t="s">
        <v>16</v>
      </c>
      <c r="E2205" s="1" t="s">
        <v>17</v>
      </c>
      <c r="F2205" s="1" t="s">
        <v>269071</v>
      </c>
      <c r="G2205" s="1" t="s">
        <v>7648</v>
      </c>
      <c r="H2205" s="1" t="s">
        <v>14785</v>
      </c>
      <c r="I2205" s="1">
        <v>100000</v>
      </c>
      <c r="J2205" s="1">
        <v>100000</v>
      </c>
      <c r="K2205" s="1">
        <v>52100</v>
      </c>
      <c r="L2205" s="1" t="s">
        <v>22294</v>
      </c>
      <c r="M2205" s="1" t="s">
        <v>12460</v>
      </c>
      <c r="N2205" s="1" t="s">
        <v>34</v>
      </c>
      <c r="O2205" s="1" t="s">
        <v>34</v>
      </c>
    </row>
    <row r="2206" spans="1:15" x14ac:dyDescent="0.25">
      <c r="A2206" s="1" t="s">
        <v>22295</v>
      </c>
      <c r="B2206" s="1" t="s">
        <v>22296</v>
      </c>
      <c r="C2206" s="1" t="s">
        <v>15</v>
      </c>
      <c r="D2206" s="1" t="s">
        <v>16</v>
      </c>
      <c r="E2206" s="1" t="s">
        <v>17</v>
      </c>
      <c r="F2206" s="1" t="s">
        <v>269071</v>
      </c>
      <c r="G2206" s="1" t="s">
        <v>1188</v>
      </c>
      <c r="H2206" s="1" t="s">
        <v>14785</v>
      </c>
      <c r="I2206" s="1">
        <v>100000</v>
      </c>
      <c r="J2206" s="1">
        <v>100000</v>
      </c>
      <c r="K2206" s="1">
        <v>52100</v>
      </c>
      <c r="L2206" s="1" t="s">
        <v>22297</v>
      </c>
      <c r="M2206" s="1" t="s">
        <v>12811</v>
      </c>
      <c r="N2206" s="1" t="s">
        <v>29</v>
      </c>
      <c r="O2206" s="1" t="s">
        <v>29</v>
      </c>
    </row>
    <row r="2207" spans="1:15" x14ac:dyDescent="0.25">
      <c r="A2207" s="1" t="s">
        <v>22298</v>
      </c>
      <c r="B2207" s="1" t="s">
        <v>22299</v>
      </c>
      <c r="C2207" s="1" t="s">
        <v>15</v>
      </c>
      <c r="D2207" s="1" t="s">
        <v>16</v>
      </c>
      <c r="E2207" s="1" t="s">
        <v>17</v>
      </c>
      <c r="F2207" s="1" t="s">
        <v>269071</v>
      </c>
      <c r="G2207" s="1" t="s">
        <v>5984</v>
      </c>
      <c r="H2207" s="1" t="s">
        <v>14785</v>
      </c>
      <c r="I2207" s="1">
        <v>100000</v>
      </c>
      <c r="J2207" s="1">
        <v>100000</v>
      </c>
      <c r="K2207" s="1">
        <v>52100</v>
      </c>
      <c r="L2207" s="1" t="s">
        <v>22300</v>
      </c>
      <c r="M2207" s="1" t="s">
        <v>22301</v>
      </c>
      <c r="N2207" s="1" t="s">
        <v>22</v>
      </c>
      <c r="O2207" s="1" t="s">
        <v>22</v>
      </c>
    </row>
    <row r="2208" spans="1:15" x14ac:dyDescent="0.25">
      <c r="A2208" s="1" t="s">
        <v>22302</v>
      </c>
      <c r="B2208" s="1" t="s">
        <v>22303</v>
      </c>
      <c r="C2208" s="1" t="s">
        <v>15</v>
      </c>
      <c r="D2208" s="1" t="s">
        <v>16</v>
      </c>
      <c r="E2208" s="1" t="s">
        <v>17</v>
      </c>
      <c r="F2208" s="1" t="s">
        <v>269072</v>
      </c>
      <c r="G2208" s="1" t="s">
        <v>1059</v>
      </c>
      <c r="H2208" s="1" t="s">
        <v>14785</v>
      </c>
      <c r="I2208" s="1">
        <v>100000</v>
      </c>
      <c r="J2208" s="1">
        <v>100000</v>
      </c>
      <c r="K2208" s="1">
        <v>52100</v>
      </c>
      <c r="L2208" s="1" t="s">
        <v>22304</v>
      </c>
      <c r="M2208" s="1" t="s">
        <v>9230</v>
      </c>
      <c r="N2208" s="1" t="s">
        <v>34</v>
      </c>
      <c r="O2208" s="1" t="s">
        <v>29</v>
      </c>
    </row>
    <row r="2209" spans="1:15" x14ac:dyDescent="0.25">
      <c r="A2209" s="1" t="s">
        <v>22305</v>
      </c>
      <c r="B2209" s="1" t="s">
        <v>22306</v>
      </c>
      <c r="C2209" s="1" t="s">
        <v>15</v>
      </c>
      <c r="D2209" s="1" t="s">
        <v>16</v>
      </c>
      <c r="E2209" s="1" t="s">
        <v>17</v>
      </c>
      <c r="F2209" s="1" t="s">
        <v>269071</v>
      </c>
      <c r="G2209" s="1" t="s">
        <v>2077</v>
      </c>
      <c r="H2209" s="1" t="s">
        <v>14785</v>
      </c>
      <c r="I2209" s="1">
        <v>100000</v>
      </c>
      <c r="J2209" s="1">
        <v>100000</v>
      </c>
      <c r="K2209" s="1">
        <v>52100</v>
      </c>
      <c r="L2209" s="1" t="s">
        <v>22307</v>
      </c>
      <c r="M2209" s="1" t="s">
        <v>22308</v>
      </c>
      <c r="N2209" s="1" t="s">
        <v>29</v>
      </c>
      <c r="O2209" s="1" t="s">
        <v>29</v>
      </c>
    </row>
    <row r="2210" spans="1:15" x14ac:dyDescent="0.25">
      <c r="A2210" s="1" t="s">
        <v>22309</v>
      </c>
      <c r="B2210" s="1" t="s">
        <v>22310</v>
      </c>
      <c r="C2210" s="1" t="s">
        <v>15</v>
      </c>
      <c r="D2210" s="1" t="s">
        <v>16</v>
      </c>
      <c r="E2210" s="1" t="s">
        <v>17</v>
      </c>
      <c r="F2210" s="1" t="s">
        <v>269071</v>
      </c>
      <c r="G2210" s="1" t="s">
        <v>2079</v>
      </c>
      <c r="H2210" s="1" t="s">
        <v>14785</v>
      </c>
      <c r="I2210" s="1">
        <v>100000</v>
      </c>
      <c r="J2210" s="1">
        <v>100000</v>
      </c>
      <c r="K2210" s="1">
        <v>52100</v>
      </c>
      <c r="L2210" s="1" t="s">
        <v>22311</v>
      </c>
      <c r="M2210" s="1" t="s">
        <v>22312</v>
      </c>
      <c r="N2210" s="1" t="s">
        <v>29</v>
      </c>
      <c r="O2210" s="1" t="s">
        <v>29</v>
      </c>
    </row>
    <row r="2211" spans="1:15" x14ac:dyDescent="0.25">
      <c r="A2211" s="1" t="s">
        <v>22313</v>
      </c>
      <c r="B2211" s="1" t="s">
        <v>22314</v>
      </c>
      <c r="C2211" s="1" t="s">
        <v>15</v>
      </c>
      <c r="D2211" s="1" t="s">
        <v>16</v>
      </c>
      <c r="E2211" s="1" t="s">
        <v>17</v>
      </c>
      <c r="F2211" s="1" t="s">
        <v>269071</v>
      </c>
      <c r="G2211" s="1" t="s">
        <v>2459</v>
      </c>
      <c r="H2211" s="1" t="s">
        <v>14785</v>
      </c>
      <c r="I2211" s="1">
        <v>100000</v>
      </c>
      <c r="J2211" s="1">
        <v>100000</v>
      </c>
      <c r="K2211" s="1">
        <v>52100</v>
      </c>
      <c r="L2211" s="1" t="s">
        <v>22315</v>
      </c>
      <c r="M2211" s="1" t="s">
        <v>22316</v>
      </c>
      <c r="N2211" s="1" t="s">
        <v>22</v>
      </c>
      <c r="O2211" s="1" t="s">
        <v>22</v>
      </c>
    </row>
    <row r="2212" spans="1:15" x14ac:dyDescent="0.25">
      <c r="A2212" s="1" t="s">
        <v>22317</v>
      </c>
      <c r="B2212" s="1" t="s">
        <v>22318</v>
      </c>
      <c r="C2212" s="1" t="s">
        <v>20</v>
      </c>
      <c r="D2212" s="1" t="s">
        <v>16</v>
      </c>
      <c r="E2212" s="1" t="s">
        <v>17</v>
      </c>
      <c r="F2212" s="1" t="s">
        <v>269072</v>
      </c>
      <c r="G2212" s="1" t="s">
        <v>847</v>
      </c>
      <c r="H2212" s="1" t="s">
        <v>14785</v>
      </c>
      <c r="I2212" s="1">
        <v>2000000</v>
      </c>
      <c r="J2212" s="1">
        <v>1201000</v>
      </c>
      <c r="K2212" s="1">
        <v>52334</v>
      </c>
      <c r="L2212" s="1" t="s">
        <v>22319</v>
      </c>
      <c r="M2212" s="1" t="s">
        <v>46</v>
      </c>
      <c r="N2212" s="1" t="s">
        <v>29</v>
      </c>
      <c r="O2212" s="1" t="s">
        <v>29</v>
      </c>
    </row>
    <row r="2213" spans="1:15" x14ac:dyDescent="0.25">
      <c r="A2213" s="1" t="s">
        <v>22320</v>
      </c>
      <c r="B2213" s="1" t="s">
        <v>22321</v>
      </c>
      <c r="C2213" s="1" t="s">
        <v>20</v>
      </c>
      <c r="D2213" s="1" t="s">
        <v>16</v>
      </c>
      <c r="E2213" s="1" t="s">
        <v>17</v>
      </c>
      <c r="F2213" s="1" t="s">
        <v>269071</v>
      </c>
      <c r="G2213" s="1" t="s">
        <v>5191</v>
      </c>
      <c r="H2213" s="1" t="s">
        <v>14785</v>
      </c>
      <c r="I2213" s="1">
        <v>30000000</v>
      </c>
      <c r="J2213" s="1">
        <v>15430800</v>
      </c>
      <c r="K2213" s="1">
        <v>52334</v>
      </c>
      <c r="L2213" s="1" t="s">
        <v>22322</v>
      </c>
      <c r="M2213" s="1" t="s">
        <v>22323</v>
      </c>
      <c r="N2213" s="1" t="s">
        <v>22</v>
      </c>
      <c r="O2213" s="1" t="s">
        <v>22</v>
      </c>
    </row>
    <row r="2214" spans="1:15" x14ac:dyDescent="0.25">
      <c r="A2214" s="1" t="s">
        <v>22324</v>
      </c>
      <c r="B2214" s="1" t="s">
        <v>22325</v>
      </c>
      <c r="C2214" s="1" t="s">
        <v>15</v>
      </c>
      <c r="D2214" s="1" t="s">
        <v>16</v>
      </c>
      <c r="E2214" s="1" t="s">
        <v>17</v>
      </c>
      <c r="F2214" s="1" t="s">
        <v>269072</v>
      </c>
      <c r="G2214" s="1" t="s">
        <v>852</v>
      </c>
      <c r="H2214" s="1" t="s">
        <v>14785</v>
      </c>
      <c r="I2214" s="1">
        <v>500000</v>
      </c>
      <c r="J2214" s="1">
        <v>25000</v>
      </c>
      <c r="K2214" s="1">
        <v>52334</v>
      </c>
      <c r="L2214" s="1" t="s">
        <v>22326</v>
      </c>
      <c r="M2214" s="1" t="s">
        <v>46</v>
      </c>
      <c r="N2214" s="1" t="s">
        <v>29</v>
      </c>
      <c r="O2214" s="1" t="s">
        <v>29</v>
      </c>
    </row>
    <row r="2215" spans="1:15" x14ac:dyDescent="0.25">
      <c r="A2215" s="1" t="s">
        <v>22327</v>
      </c>
      <c r="B2215" s="1" t="s">
        <v>22328</v>
      </c>
      <c r="C2215" s="1" t="s">
        <v>15</v>
      </c>
      <c r="D2215" s="1" t="s">
        <v>16</v>
      </c>
      <c r="E2215" s="1" t="s">
        <v>17</v>
      </c>
      <c r="F2215" s="1" t="s">
        <v>269081</v>
      </c>
      <c r="G2215" s="1" t="s">
        <v>8127</v>
      </c>
      <c r="H2215" s="1" t="s">
        <v>14785</v>
      </c>
      <c r="I2215" s="1">
        <v>2500000</v>
      </c>
      <c r="J2215" s="1">
        <v>1177300</v>
      </c>
      <c r="K2215" s="1">
        <v>52334</v>
      </c>
      <c r="L2215" s="1" t="s">
        <v>22329</v>
      </c>
      <c r="M2215" s="1" t="s">
        <v>46</v>
      </c>
      <c r="N2215" s="1" t="s">
        <v>29</v>
      </c>
      <c r="O2215" s="1" t="s">
        <v>29</v>
      </c>
    </row>
    <row r="2216" spans="1:15" x14ac:dyDescent="0.25">
      <c r="A2216" s="1" t="s">
        <v>22330</v>
      </c>
      <c r="B2216" s="1" t="s">
        <v>22331</v>
      </c>
      <c r="C2216" s="1" t="s">
        <v>20</v>
      </c>
      <c r="D2216" s="1" t="s">
        <v>16</v>
      </c>
      <c r="E2216" s="1" t="s">
        <v>168</v>
      </c>
      <c r="F2216" s="1" t="s">
        <v>269076</v>
      </c>
      <c r="G2216" s="1" t="s">
        <v>6590</v>
      </c>
      <c r="H2216" s="1" t="s">
        <v>14785</v>
      </c>
      <c r="I2216" s="1">
        <v>800000000</v>
      </c>
      <c r="J2216" s="1">
        <v>533059070</v>
      </c>
      <c r="K2216" s="1">
        <v>52334</v>
      </c>
      <c r="L2216" s="1" t="s">
        <v>22332</v>
      </c>
      <c r="M2216" s="1" t="s">
        <v>46</v>
      </c>
      <c r="N2216" s="1" t="s">
        <v>29</v>
      </c>
      <c r="O2216" s="1" t="s">
        <v>29</v>
      </c>
    </row>
    <row r="2217" spans="1:15" x14ac:dyDescent="0.25">
      <c r="A2217" s="1" t="s">
        <v>22333</v>
      </c>
      <c r="B2217" s="1" t="s">
        <v>22334</v>
      </c>
      <c r="C2217" s="1" t="s">
        <v>15</v>
      </c>
      <c r="D2217" s="1" t="s">
        <v>16</v>
      </c>
      <c r="E2217" s="1" t="s">
        <v>17</v>
      </c>
      <c r="F2217" s="1" t="s">
        <v>269071</v>
      </c>
      <c r="G2217" s="1" t="s">
        <v>3761</v>
      </c>
      <c r="H2217" s="1" t="s">
        <v>14785</v>
      </c>
      <c r="I2217" s="1">
        <v>250000</v>
      </c>
      <c r="J2217" s="1">
        <v>250000</v>
      </c>
      <c r="K2217" s="1">
        <v>52334</v>
      </c>
      <c r="L2217" s="1" t="s">
        <v>22335</v>
      </c>
      <c r="M2217" s="1" t="s">
        <v>11803</v>
      </c>
      <c r="N2217" s="1" t="s">
        <v>22</v>
      </c>
      <c r="O2217" s="1" t="s">
        <v>22</v>
      </c>
    </row>
    <row r="2218" spans="1:15" x14ac:dyDescent="0.25">
      <c r="A2218" s="1" t="s">
        <v>22336</v>
      </c>
      <c r="B2218" s="1" t="s">
        <v>22337</v>
      </c>
      <c r="C2218" s="1" t="s">
        <v>20</v>
      </c>
      <c r="D2218" s="1" t="s">
        <v>16</v>
      </c>
      <c r="E2218" s="1" t="s">
        <v>17</v>
      </c>
      <c r="F2218" s="1" t="s">
        <v>269072</v>
      </c>
      <c r="G2218" s="1" t="s">
        <v>14725</v>
      </c>
      <c r="H2218" s="1" t="s">
        <v>14785</v>
      </c>
      <c r="I2218" s="1">
        <v>200000</v>
      </c>
      <c r="J2218" s="1">
        <v>1420</v>
      </c>
      <c r="K2218" s="1">
        <v>52334</v>
      </c>
      <c r="L2218" s="1" t="s">
        <v>22338</v>
      </c>
      <c r="M2218" s="1" t="s">
        <v>46</v>
      </c>
      <c r="N2218" s="1" t="s">
        <v>29</v>
      </c>
      <c r="O2218" s="1" t="s">
        <v>29</v>
      </c>
    </row>
    <row r="2219" spans="1:15" x14ac:dyDescent="0.25">
      <c r="A2219" s="1" t="s">
        <v>22339</v>
      </c>
      <c r="B2219" s="1" t="s">
        <v>22340</v>
      </c>
      <c r="C2219" s="1" t="s">
        <v>15</v>
      </c>
      <c r="D2219" s="1" t="s">
        <v>16</v>
      </c>
      <c r="E2219" s="1" t="s">
        <v>17</v>
      </c>
      <c r="F2219" s="1" t="s">
        <v>269072</v>
      </c>
      <c r="G2219" s="1" t="s">
        <v>4024</v>
      </c>
      <c r="H2219" s="1" t="s">
        <v>14785</v>
      </c>
      <c r="I2219" s="1">
        <v>200000</v>
      </c>
      <c r="J2219" s="1">
        <v>0</v>
      </c>
      <c r="K2219" s="1">
        <v>52333</v>
      </c>
      <c r="L2219" s="1" t="s">
        <v>22341</v>
      </c>
      <c r="M2219" s="1" t="s">
        <v>46</v>
      </c>
      <c r="N2219" s="1" t="s">
        <v>29</v>
      </c>
      <c r="O2219" s="1" t="s">
        <v>29</v>
      </c>
    </row>
    <row r="2220" spans="1:15" x14ac:dyDescent="0.25">
      <c r="A2220" s="1" t="s">
        <v>22342</v>
      </c>
      <c r="B2220" s="1" t="s">
        <v>22343</v>
      </c>
      <c r="C2220" s="1" t="s">
        <v>15</v>
      </c>
      <c r="D2220" s="1" t="s">
        <v>16</v>
      </c>
      <c r="E2220" s="1" t="s">
        <v>17</v>
      </c>
      <c r="F2220" s="1" t="s">
        <v>269071</v>
      </c>
      <c r="G2220" s="1" t="s">
        <v>4286</v>
      </c>
      <c r="H2220" s="1" t="s">
        <v>14785</v>
      </c>
      <c r="I2220" s="1">
        <v>3000000</v>
      </c>
      <c r="J2220" s="1">
        <v>120000</v>
      </c>
      <c r="K2220" s="1">
        <v>52332</v>
      </c>
      <c r="L2220" s="1" t="s">
        <v>22344</v>
      </c>
      <c r="M2220" s="1" t="s">
        <v>7587</v>
      </c>
      <c r="N2220" s="1" t="s">
        <v>136</v>
      </c>
      <c r="O2220" s="1" t="s">
        <v>29</v>
      </c>
    </row>
    <row r="2221" spans="1:15" x14ac:dyDescent="0.25">
      <c r="A2221" s="1" t="s">
        <v>22345</v>
      </c>
      <c r="B2221" s="1" t="s">
        <v>22346</v>
      </c>
      <c r="C2221" s="1" t="s">
        <v>15</v>
      </c>
      <c r="D2221" s="1" t="s">
        <v>16</v>
      </c>
      <c r="E2221" s="1" t="s">
        <v>17</v>
      </c>
      <c r="F2221" s="1" t="s">
        <v>269072</v>
      </c>
      <c r="G2221" s="1" t="s">
        <v>3889</v>
      </c>
      <c r="H2221" s="1" t="s">
        <v>14785</v>
      </c>
      <c r="I2221" s="1">
        <v>200000</v>
      </c>
      <c r="J2221" s="1">
        <v>20000</v>
      </c>
      <c r="K2221" s="1">
        <v>52331</v>
      </c>
      <c r="L2221" s="1" t="s">
        <v>22347</v>
      </c>
      <c r="M2221" s="1" t="s">
        <v>46</v>
      </c>
      <c r="N2221" s="1" t="s">
        <v>29</v>
      </c>
      <c r="O2221" s="1" t="s">
        <v>29</v>
      </c>
    </row>
    <row r="2222" spans="1:15" x14ac:dyDescent="0.25">
      <c r="A2222" s="1" t="s">
        <v>22348</v>
      </c>
      <c r="B2222" s="1" t="s">
        <v>22349</v>
      </c>
      <c r="C2222" s="1" t="s">
        <v>15</v>
      </c>
      <c r="D2222" s="1" t="s">
        <v>16</v>
      </c>
      <c r="E2222" s="1" t="s">
        <v>17</v>
      </c>
      <c r="F2222" s="1" t="s">
        <v>269071</v>
      </c>
      <c r="G2222" s="1" t="s">
        <v>2980</v>
      </c>
      <c r="H2222" s="1" t="s">
        <v>14785</v>
      </c>
      <c r="I2222" s="1">
        <v>200000</v>
      </c>
      <c r="J2222" s="1">
        <v>200000</v>
      </c>
      <c r="K2222" s="1">
        <v>52330</v>
      </c>
      <c r="L2222" s="1" t="s">
        <v>22350</v>
      </c>
      <c r="M2222" s="1" t="s">
        <v>22351</v>
      </c>
      <c r="N2222" s="1" t="s">
        <v>22</v>
      </c>
      <c r="O2222" s="1" t="s">
        <v>22</v>
      </c>
    </row>
    <row r="2223" spans="1:15" x14ac:dyDescent="0.25">
      <c r="A2223" s="1" t="s">
        <v>22352</v>
      </c>
      <c r="B2223" s="1" t="s">
        <v>22353</v>
      </c>
      <c r="C2223" s="1" t="s">
        <v>15</v>
      </c>
      <c r="D2223" s="1" t="s">
        <v>16</v>
      </c>
      <c r="E2223" s="1" t="s">
        <v>17</v>
      </c>
      <c r="F2223" s="1" t="s">
        <v>269072</v>
      </c>
      <c r="G2223" s="1" t="s">
        <v>106</v>
      </c>
      <c r="H2223" s="1" t="s">
        <v>14785</v>
      </c>
      <c r="I2223" s="1">
        <v>200000</v>
      </c>
      <c r="J2223" s="1">
        <v>100000</v>
      </c>
      <c r="K2223" s="1">
        <v>52330</v>
      </c>
      <c r="L2223" s="1" t="s">
        <v>22354</v>
      </c>
      <c r="M2223" s="1" t="s">
        <v>7961</v>
      </c>
      <c r="N2223" s="1" t="s">
        <v>29</v>
      </c>
      <c r="O2223" s="1" t="s">
        <v>29</v>
      </c>
    </row>
    <row r="2224" spans="1:15" x14ac:dyDescent="0.25">
      <c r="A2224" s="1" t="s">
        <v>22355</v>
      </c>
      <c r="B2224" s="1" t="s">
        <v>22356</v>
      </c>
      <c r="C2224" s="1" t="s">
        <v>15</v>
      </c>
      <c r="D2224" s="1" t="s">
        <v>16</v>
      </c>
      <c r="E2224" s="1" t="s">
        <v>17</v>
      </c>
      <c r="F2224" s="1" t="s">
        <v>269071</v>
      </c>
      <c r="G2224" s="1" t="s">
        <v>2525</v>
      </c>
      <c r="H2224" s="1" t="s">
        <v>14785</v>
      </c>
      <c r="I2224" s="1">
        <v>500000</v>
      </c>
      <c r="J2224" s="1">
        <v>500000</v>
      </c>
      <c r="K2224" s="1">
        <v>52330</v>
      </c>
      <c r="L2224" s="1" t="s">
        <v>22357</v>
      </c>
      <c r="M2224" s="1" t="s">
        <v>22358</v>
      </c>
      <c r="N2224" s="1" t="s">
        <v>22</v>
      </c>
      <c r="O2224" s="1" t="s">
        <v>22</v>
      </c>
    </row>
    <row r="2225" spans="1:15" x14ac:dyDescent="0.25">
      <c r="A2225" s="1" t="s">
        <v>22359</v>
      </c>
      <c r="B2225" s="1" t="s">
        <v>22360</v>
      </c>
      <c r="C2225" s="1" t="s">
        <v>15</v>
      </c>
      <c r="D2225" s="1" t="s">
        <v>16</v>
      </c>
      <c r="E2225" s="1" t="s">
        <v>17</v>
      </c>
      <c r="F2225" s="1" t="s">
        <v>269072</v>
      </c>
      <c r="G2225" s="1" t="s">
        <v>2522</v>
      </c>
      <c r="H2225" s="1" t="s">
        <v>14785</v>
      </c>
      <c r="I2225" s="1">
        <v>500000</v>
      </c>
      <c r="J2225" s="1">
        <v>200000</v>
      </c>
      <c r="K2225" s="1">
        <v>52324</v>
      </c>
      <c r="L2225" s="1" t="s">
        <v>22361</v>
      </c>
      <c r="M2225" s="1" t="s">
        <v>10554</v>
      </c>
      <c r="N2225" s="1" t="s">
        <v>29</v>
      </c>
      <c r="O2225" s="1" t="s">
        <v>29</v>
      </c>
    </row>
    <row r="2226" spans="1:15" x14ac:dyDescent="0.25">
      <c r="A2226" s="1" t="s">
        <v>22362</v>
      </c>
      <c r="B2226" s="1" t="s">
        <v>22363</v>
      </c>
      <c r="C2226" s="1" t="s">
        <v>15</v>
      </c>
      <c r="D2226" s="1" t="s">
        <v>16</v>
      </c>
      <c r="E2226" s="1" t="s">
        <v>17</v>
      </c>
      <c r="F2226" s="1" t="s">
        <v>269072</v>
      </c>
      <c r="G2226" s="1" t="s">
        <v>8338</v>
      </c>
      <c r="H2226" s="1" t="s">
        <v>14785</v>
      </c>
      <c r="I2226" s="1">
        <v>1000000</v>
      </c>
      <c r="J2226" s="1">
        <v>15000</v>
      </c>
      <c r="K2226" s="1">
        <v>52324</v>
      </c>
      <c r="L2226" s="1" t="s">
        <v>22364</v>
      </c>
      <c r="M2226" s="1" t="s">
        <v>46</v>
      </c>
      <c r="N2226" s="1" t="s">
        <v>29</v>
      </c>
      <c r="O2226" s="1" t="s">
        <v>29</v>
      </c>
    </row>
    <row r="2227" spans="1:15" x14ac:dyDescent="0.25">
      <c r="A2227" s="1" t="s">
        <v>22365</v>
      </c>
      <c r="B2227" s="1" t="s">
        <v>22366</v>
      </c>
      <c r="C2227" s="1" t="s">
        <v>15</v>
      </c>
      <c r="D2227" s="1" t="s">
        <v>16</v>
      </c>
      <c r="E2227" s="1" t="s">
        <v>17</v>
      </c>
      <c r="F2227" s="1" t="s">
        <v>269071</v>
      </c>
      <c r="G2227" s="1" t="s">
        <v>2746</v>
      </c>
      <c r="H2227" s="1" t="s">
        <v>14785</v>
      </c>
      <c r="I2227" s="1">
        <v>4000000</v>
      </c>
      <c r="J2227" s="1">
        <v>4000000</v>
      </c>
      <c r="K2227" s="1">
        <v>52323</v>
      </c>
      <c r="L2227" s="1" t="s">
        <v>22367</v>
      </c>
      <c r="M2227" s="1" t="s">
        <v>8780</v>
      </c>
      <c r="N2227" s="1" t="s">
        <v>22</v>
      </c>
      <c r="O2227" s="1" t="s">
        <v>22</v>
      </c>
    </row>
    <row r="2228" spans="1:15" x14ac:dyDescent="0.25">
      <c r="A2228" s="1" t="s">
        <v>22368</v>
      </c>
      <c r="B2228" s="1" t="s">
        <v>22369</v>
      </c>
      <c r="C2228" s="1" t="s">
        <v>15</v>
      </c>
      <c r="D2228" s="1" t="s">
        <v>16</v>
      </c>
      <c r="E2228" s="1" t="s">
        <v>17</v>
      </c>
      <c r="F2228" s="1" t="s">
        <v>269071</v>
      </c>
      <c r="G2228" s="1" t="s">
        <v>868</v>
      </c>
      <c r="H2228" s="1" t="s">
        <v>14785</v>
      </c>
      <c r="I2228" s="1">
        <v>100000</v>
      </c>
      <c r="J2228" s="1">
        <v>100000</v>
      </c>
      <c r="K2228" s="1">
        <v>52322</v>
      </c>
      <c r="L2228" s="1" t="s">
        <v>22370</v>
      </c>
      <c r="M2228" s="1" t="s">
        <v>9403</v>
      </c>
      <c r="N2228" s="1" t="s">
        <v>29</v>
      </c>
      <c r="O2228" s="1" t="s">
        <v>29</v>
      </c>
    </row>
    <row r="2229" spans="1:15" x14ac:dyDescent="0.25">
      <c r="A2229" s="1" t="s">
        <v>22371</v>
      </c>
      <c r="B2229" s="1" t="s">
        <v>22372</v>
      </c>
      <c r="C2229" s="1" t="s">
        <v>15</v>
      </c>
      <c r="D2229" s="1" t="s">
        <v>16</v>
      </c>
      <c r="E2229" s="1" t="s">
        <v>17</v>
      </c>
      <c r="F2229" s="1" t="s">
        <v>269071</v>
      </c>
      <c r="G2229" s="1" t="s">
        <v>1647</v>
      </c>
      <c r="H2229" s="1" t="s">
        <v>14785</v>
      </c>
      <c r="I2229" s="1">
        <v>100000</v>
      </c>
      <c r="J2229" s="1">
        <v>100000</v>
      </c>
      <c r="K2229" s="1">
        <v>52322</v>
      </c>
      <c r="L2229" s="1" t="s">
        <v>22373</v>
      </c>
      <c r="M2229" s="1" t="s">
        <v>22374</v>
      </c>
      <c r="N2229" s="1" t="s">
        <v>19</v>
      </c>
      <c r="O2229" s="1" t="s">
        <v>19</v>
      </c>
    </row>
    <row r="2230" spans="1:15" x14ac:dyDescent="0.25">
      <c r="A2230" s="1" t="s">
        <v>22375</v>
      </c>
      <c r="B2230" s="1" t="s">
        <v>22376</v>
      </c>
      <c r="C2230" s="1" t="s">
        <v>15</v>
      </c>
      <c r="D2230" s="1" t="s">
        <v>16</v>
      </c>
      <c r="E2230" s="1" t="s">
        <v>17</v>
      </c>
      <c r="F2230" s="1" t="s">
        <v>269071</v>
      </c>
      <c r="G2230" s="1" t="s">
        <v>1677</v>
      </c>
      <c r="H2230" s="1" t="s">
        <v>14785</v>
      </c>
      <c r="I2230" s="1">
        <v>100000</v>
      </c>
      <c r="J2230" s="1">
        <v>100000</v>
      </c>
      <c r="K2230" s="1">
        <v>52322</v>
      </c>
      <c r="L2230" s="1" t="s">
        <v>22377</v>
      </c>
      <c r="M2230" s="1" t="s">
        <v>22378</v>
      </c>
      <c r="N2230" s="1" t="s">
        <v>22</v>
      </c>
      <c r="O2230" s="1" t="s">
        <v>22</v>
      </c>
    </row>
    <row r="2231" spans="1:15" x14ac:dyDescent="0.25">
      <c r="A2231" s="1" t="s">
        <v>22379</v>
      </c>
      <c r="B2231" s="1" t="s">
        <v>22380</v>
      </c>
      <c r="C2231" s="1" t="s">
        <v>15</v>
      </c>
      <c r="D2231" s="1" t="s">
        <v>16</v>
      </c>
      <c r="E2231" s="1" t="s">
        <v>17</v>
      </c>
      <c r="F2231" s="1" t="s">
        <v>269071</v>
      </c>
      <c r="G2231" s="1" t="s">
        <v>3587</v>
      </c>
      <c r="H2231" s="1" t="s">
        <v>14785</v>
      </c>
      <c r="I2231" s="1">
        <v>100000</v>
      </c>
      <c r="J2231" s="1">
        <v>100000</v>
      </c>
      <c r="K2231" s="1">
        <v>52322</v>
      </c>
      <c r="L2231" s="1" t="s">
        <v>22381</v>
      </c>
      <c r="M2231" s="1" t="s">
        <v>11192</v>
      </c>
      <c r="N2231" s="1" t="s">
        <v>29</v>
      </c>
      <c r="O2231" s="1" t="s">
        <v>29</v>
      </c>
    </row>
    <row r="2232" spans="1:15" x14ac:dyDescent="0.25">
      <c r="A2232" s="1" t="s">
        <v>22382</v>
      </c>
      <c r="B2232" s="1" t="s">
        <v>22383</v>
      </c>
      <c r="C2232" s="1" t="s">
        <v>15</v>
      </c>
      <c r="D2232" s="1" t="s">
        <v>16</v>
      </c>
      <c r="E2232" s="1" t="s">
        <v>17</v>
      </c>
      <c r="F2232" s="1" t="s">
        <v>269071</v>
      </c>
      <c r="G2232" s="1" t="s">
        <v>794</v>
      </c>
      <c r="H2232" s="1" t="s">
        <v>14785</v>
      </c>
      <c r="I2232" s="1">
        <v>50000000</v>
      </c>
      <c r="J2232" s="1">
        <v>45000000</v>
      </c>
      <c r="K2232" s="1">
        <v>52322</v>
      </c>
      <c r="L2232" s="1" t="s">
        <v>22384</v>
      </c>
      <c r="M2232" s="1" t="s">
        <v>11109</v>
      </c>
      <c r="N2232" s="1" t="s">
        <v>22</v>
      </c>
      <c r="O2232" s="1" t="s">
        <v>22</v>
      </c>
    </row>
    <row r="2233" spans="1:15" x14ac:dyDescent="0.25">
      <c r="A2233" s="1" t="s">
        <v>22385</v>
      </c>
      <c r="B2233" s="1" t="s">
        <v>22386</v>
      </c>
      <c r="C2233" s="1" t="s">
        <v>15</v>
      </c>
      <c r="D2233" s="1" t="s">
        <v>16</v>
      </c>
      <c r="E2233" s="1" t="s">
        <v>17</v>
      </c>
      <c r="F2233" s="1" t="s">
        <v>269071</v>
      </c>
      <c r="G2233" s="1" t="s">
        <v>5097</v>
      </c>
      <c r="H2233" s="1" t="s">
        <v>14785</v>
      </c>
      <c r="I2233" s="1">
        <v>100000</v>
      </c>
      <c r="J2233" s="1">
        <v>100000</v>
      </c>
      <c r="K2233" s="1">
        <v>52322</v>
      </c>
      <c r="L2233" s="1" t="s">
        <v>22387</v>
      </c>
      <c r="M2233" s="1" t="s">
        <v>22388</v>
      </c>
      <c r="N2233" s="1" t="s">
        <v>28</v>
      </c>
      <c r="O2233" s="1" t="s">
        <v>29</v>
      </c>
    </row>
    <row r="2234" spans="1:15" x14ac:dyDescent="0.25">
      <c r="A2234" s="1" t="s">
        <v>22389</v>
      </c>
      <c r="B2234" s="1" t="s">
        <v>22390</v>
      </c>
      <c r="C2234" s="1" t="s">
        <v>15</v>
      </c>
      <c r="D2234" s="1" t="s">
        <v>16</v>
      </c>
      <c r="E2234" s="1" t="s">
        <v>17</v>
      </c>
      <c r="F2234" s="1" t="s">
        <v>269071</v>
      </c>
      <c r="G2234" s="1" t="s">
        <v>298</v>
      </c>
      <c r="H2234" s="1" t="s">
        <v>14785</v>
      </c>
      <c r="I2234" s="1">
        <v>500000</v>
      </c>
      <c r="J2234" s="1">
        <v>300000</v>
      </c>
      <c r="K2234" s="1">
        <v>52322</v>
      </c>
      <c r="L2234" s="1" t="s">
        <v>22391</v>
      </c>
      <c r="M2234" s="1" t="s">
        <v>14632</v>
      </c>
      <c r="N2234" s="1" t="s">
        <v>22</v>
      </c>
      <c r="O2234" s="1" t="s">
        <v>22</v>
      </c>
    </row>
    <row r="2235" spans="1:15" x14ac:dyDescent="0.25">
      <c r="A2235" s="1" t="s">
        <v>22392</v>
      </c>
      <c r="B2235" s="1" t="s">
        <v>22393</v>
      </c>
      <c r="C2235" s="1" t="s">
        <v>15</v>
      </c>
      <c r="D2235" s="1" t="s">
        <v>16</v>
      </c>
      <c r="E2235" s="1" t="s">
        <v>17</v>
      </c>
      <c r="F2235" s="1" t="s">
        <v>269071</v>
      </c>
      <c r="G2235" s="1" t="s">
        <v>407</v>
      </c>
      <c r="H2235" s="1" t="s">
        <v>14785</v>
      </c>
      <c r="I2235" s="1">
        <v>1000000</v>
      </c>
      <c r="J2235" s="1">
        <v>987500</v>
      </c>
      <c r="K2235" s="1">
        <v>52322</v>
      </c>
      <c r="L2235" s="1" t="s">
        <v>22394</v>
      </c>
      <c r="M2235" s="1" t="s">
        <v>12620</v>
      </c>
      <c r="N2235" s="1" t="s">
        <v>22</v>
      </c>
      <c r="O2235" s="1" t="s">
        <v>22</v>
      </c>
    </row>
    <row r="2236" spans="1:15" x14ac:dyDescent="0.25">
      <c r="A2236" s="1" t="s">
        <v>22395</v>
      </c>
      <c r="B2236" s="1" t="s">
        <v>22396</v>
      </c>
      <c r="C2236" s="1" t="s">
        <v>15</v>
      </c>
      <c r="D2236" s="1" t="s">
        <v>16</v>
      </c>
      <c r="E2236" s="1" t="s">
        <v>17</v>
      </c>
      <c r="F2236" s="1" t="s">
        <v>269072</v>
      </c>
      <c r="G2236" s="1" t="s">
        <v>5579</v>
      </c>
      <c r="H2236" s="1" t="s">
        <v>14785</v>
      </c>
      <c r="I2236" s="1">
        <v>100000</v>
      </c>
      <c r="J2236" s="1">
        <v>100000</v>
      </c>
      <c r="K2236" s="1">
        <v>52322</v>
      </c>
      <c r="L2236" s="1" t="s">
        <v>22397</v>
      </c>
      <c r="M2236" s="1" t="s">
        <v>46</v>
      </c>
      <c r="N2236" s="1" t="s">
        <v>29</v>
      </c>
      <c r="O2236" s="1" t="s">
        <v>29</v>
      </c>
    </row>
    <row r="2237" spans="1:15" x14ac:dyDescent="0.25">
      <c r="A2237" s="1" t="s">
        <v>22398</v>
      </c>
      <c r="B2237" s="1" t="s">
        <v>22399</v>
      </c>
      <c r="C2237" s="1" t="s">
        <v>15</v>
      </c>
      <c r="D2237" s="1" t="s">
        <v>16</v>
      </c>
      <c r="E2237" s="1" t="s">
        <v>17</v>
      </c>
      <c r="F2237" s="1" t="s">
        <v>269071</v>
      </c>
      <c r="G2237" s="1" t="s">
        <v>882</v>
      </c>
      <c r="H2237" s="1" t="s">
        <v>14785</v>
      </c>
      <c r="I2237" s="1">
        <v>2400000</v>
      </c>
      <c r="J2237" s="1">
        <v>2400000</v>
      </c>
      <c r="K2237" s="1">
        <v>52322</v>
      </c>
      <c r="L2237" s="1" t="s">
        <v>22400</v>
      </c>
      <c r="M2237" s="1" t="s">
        <v>22401</v>
      </c>
      <c r="N2237" s="1" t="s">
        <v>22</v>
      </c>
      <c r="O2237" s="1" t="s">
        <v>22</v>
      </c>
    </row>
    <row r="2238" spans="1:15" x14ac:dyDescent="0.25">
      <c r="A2238" s="1" t="s">
        <v>22402</v>
      </c>
      <c r="B2238" s="1" t="s">
        <v>22403</v>
      </c>
      <c r="C2238" s="1" t="s">
        <v>15</v>
      </c>
      <c r="D2238" s="1" t="s">
        <v>16</v>
      </c>
      <c r="E2238" s="1" t="s">
        <v>17</v>
      </c>
      <c r="F2238" s="1" t="s">
        <v>269071</v>
      </c>
      <c r="G2238" s="1" t="s">
        <v>7832</v>
      </c>
      <c r="H2238" s="1" t="s">
        <v>14785</v>
      </c>
      <c r="I2238" s="1">
        <v>100000</v>
      </c>
      <c r="J2238" s="1">
        <v>100000</v>
      </c>
      <c r="K2238" s="1">
        <v>52322</v>
      </c>
      <c r="L2238" s="1" t="s">
        <v>22404</v>
      </c>
      <c r="M2238" s="1" t="s">
        <v>22405</v>
      </c>
      <c r="N2238" s="1" t="s">
        <v>19</v>
      </c>
      <c r="O2238" s="1" t="s">
        <v>19</v>
      </c>
    </row>
    <row r="2239" spans="1:15" x14ac:dyDescent="0.25">
      <c r="A2239" s="1" t="s">
        <v>22406</v>
      </c>
      <c r="B2239" s="1" t="s">
        <v>22407</v>
      </c>
      <c r="C2239" s="1" t="s">
        <v>15</v>
      </c>
      <c r="D2239" s="1" t="s">
        <v>16</v>
      </c>
      <c r="E2239" s="1" t="s">
        <v>17</v>
      </c>
      <c r="F2239" s="1" t="s">
        <v>269073</v>
      </c>
      <c r="G2239" s="1" t="s">
        <v>435</v>
      </c>
      <c r="H2239" s="1" t="s">
        <v>14785</v>
      </c>
      <c r="I2239" s="1">
        <v>100000</v>
      </c>
      <c r="J2239" s="1">
        <v>100000</v>
      </c>
      <c r="K2239" s="1">
        <v>52322</v>
      </c>
      <c r="L2239" s="1" t="s">
        <v>22408</v>
      </c>
      <c r="M2239" s="1" t="s">
        <v>22409</v>
      </c>
      <c r="N2239" s="1" t="s">
        <v>22</v>
      </c>
      <c r="O2239" s="1" t="s">
        <v>22</v>
      </c>
    </row>
    <row r="2240" spans="1:15" x14ac:dyDescent="0.25">
      <c r="A2240" s="1" t="s">
        <v>22410</v>
      </c>
      <c r="B2240" s="1" t="s">
        <v>22411</v>
      </c>
      <c r="C2240" s="1" t="s">
        <v>15</v>
      </c>
      <c r="D2240" s="1" t="s">
        <v>16</v>
      </c>
      <c r="E2240" s="1" t="s">
        <v>17</v>
      </c>
      <c r="F2240" s="1" t="s">
        <v>269072</v>
      </c>
      <c r="G2240" s="1" t="s">
        <v>1777</v>
      </c>
      <c r="H2240" s="1" t="s">
        <v>14785</v>
      </c>
      <c r="I2240" s="1">
        <v>300000</v>
      </c>
      <c r="J2240" s="1">
        <v>100000</v>
      </c>
      <c r="K2240" s="1">
        <v>52322</v>
      </c>
      <c r="L2240" s="1" t="s">
        <v>22412</v>
      </c>
      <c r="M2240" s="1" t="s">
        <v>46</v>
      </c>
      <c r="N2240" s="1" t="s">
        <v>29</v>
      </c>
      <c r="O2240" s="1" t="s">
        <v>29</v>
      </c>
    </row>
    <row r="2241" spans="1:15" x14ac:dyDescent="0.25">
      <c r="A2241" s="1" t="s">
        <v>22413</v>
      </c>
      <c r="B2241" s="1" t="s">
        <v>22414</v>
      </c>
      <c r="C2241" s="1" t="s">
        <v>15</v>
      </c>
      <c r="D2241" s="1" t="s">
        <v>16</v>
      </c>
      <c r="E2241" s="1" t="s">
        <v>17</v>
      </c>
      <c r="F2241" s="1" t="s">
        <v>269072</v>
      </c>
      <c r="G2241" s="1" t="s">
        <v>6141</v>
      </c>
      <c r="H2241" s="1" t="s">
        <v>14785</v>
      </c>
      <c r="I2241" s="1">
        <v>100000</v>
      </c>
      <c r="J2241" s="1">
        <v>100000</v>
      </c>
      <c r="K2241" s="1">
        <v>52322</v>
      </c>
      <c r="L2241" s="1" t="s">
        <v>22415</v>
      </c>
      <c r="M2241" s="1" t="s">
        <v>46</v>
      </c>
      <c r="N2241" s="1" t="s">
        <v>29</v>
      </c>
      <c r="O2241" s="1" t="s">
        <v>29</v>
      </c>
    </row>
    <row r="2242" spans="1:15" x14ac:dyDescent="0.25">
      <c r="A2242" s="1" t="s">
        <v>22416</v>
      </c>
      <c r="B2242" s="1" t="s">
        <v>22417</v>
      </c>
      <c r="C2242" s="1" t="s">
        <v>15</v>
      </c>
      <c r="D2242" s="1" t="s">
        <v>16</v>
      </c>
      <c r="E2242" s="1" t="s">
        <v>17</v>
      </c>
      <c r="F2242" s="1" t="s">
        <v>269072</v>
      </c>
      <c r="G2242" s="1" t="s">
        <v>6141</v>
      </c>
      <c r="H2242" s="1" t="s">
        <v>14785</v>
      </c>
      <c r="I2242" s="1">
        <v>200000</v>
      </c>
      <c r="J2242" s="1">
        <v>100000</v>
      </c>
      <c r="K2242" s="1">
        <v>52322</v>
      </c>
      <c r="L2242" s="1" t="s">
        <v>22418</v>
      </c>
      <c r="M2242" s="1" t="s">
        <v>46</v>
      </c>
      <c r="N2242" s="1" t="s">
        <v>29</v>
      </c>
      <c r="O2242" s="1" t="s">
        <v>29</v>
      </c>
    </row>
    <row r="2243" spans="1:15" x14ac:dyDescent="0.25">
      <c r="A2243" s="1" t="s">
        <v>22419</v>
      </c>
      <c r="B2243" s="1" t="s">
        <v>22420</v>
      </c>
      <c r="C2243" s="1" t="s">
        <v>15</v>
      </c>
      <c r="D2243" s="1" t="s">
        <v>16</v>
      </c>
      <c r="E2243" s="1" t="s">
        <v>17</v>
      </c>
      <c r="F2243" s="1" t="s">
        <v>269072</v>
      </c>
      <c r="G2243" s="1" t="s">
        <v>8604</v>
      </c>
      <c r="H2243" s="1" t="s">
        <v>14785</v>
      </c>
      <c r="I2243" s="1">
        <v>500000</v>
      </c>
      <c r="J2243" s="1">
        <v>500000</v>
      </c>
      <c r="K2243" s="1">
        <v>52322</v>
      </c>
      <c r="L2243" s="1" t="s">
        <v>22421</v>
      </c>
      <c r="M2243" s="1" t="s">
        <v>46</v>
      </c>
      <c r="N2243" s="1" t="s">
        <v>29</v>
      </c>
      <c r="O2243" s="1" t="s">
        <v>29</v>
      </c>
    </row>
    <row r="2244" spans="1:15" x14ac:dyDescent="0.25">
      <c r="A2244" s="1" t="s">
        <v>22422</v>
      </c>
      <c r="B2244" s="1" t="s">
        <v>22423</v>
      </c>
      <c r="C2244" s="1" t="s">
        <v>15</v>
      </c>
      <c r="D2244" s="1" t="s">
        <v>16</v>
      </c>
      <c r="E2244" s="1" t="s">
        <v>17</v>
      </c>
      <c r="F2244" s="1" t="s">
        <v>269071</v>
      </c>
      <c r="G2244" s="1" t="s">
        <v>337</v>
      </c>
      <c r="H2244" s="1" t="s">
        <v>14785</v>
      </c>
      <c r="I2244" s="1">
        <v>300000</v>
      </c>
      <c r="J2244" s="1">
        <v>200000</v>
      </c>
      <c r="K2244" s="1">
        <v>52322</v>
      </c>
      <c r="L2244" s="1" t="s">
        <v>22424</v>
      </c>
      <c r="M2244" s="1" t="s">
        <v>22425</v>
      </c>
      <c r="N2244" s="1" t="s">
        <v>19</v>
      </c>
      <c r="O2244" s="1" t="s">
        <v>19</v>
      </c>
    </row>
    <row r="2245" spans="1:15" x14ac:dyDescent="0.25">
      <c r="A2245" s="1" t="s">
        <v>22426</v>
      </c>
      <c r="B2245" s="1" t="s">
        <v>22427</v>
      </c>
      <c r="C2245" s="1" t="s">
        <v>15</v>
      </c>
      <c r="D2245" s="1" t="s">
        <v>16</v>
      </c>
      <c r="E2245" s="1" t="s">
        <v>17</v>
      </c>
      <c r="F2245" s="1" t="s">
        <v>269081</v>
      </c>
      <c r="G2245" s="1" t="s">
        <v>4285</v>
      </c>
      <c r="H2245" s="1" t="s">
        <v>14785</v>
      </c>
      <c r="I2245" s="1">
        <v>300000</v>
      </c>
      <c r="J2245" s="1">
        <v>300000</v>
      </c>
      <c r="K2245" s="1">
        <v>52322</v>
      </c>
      <c r="L2245" s="1" t="s">
        <v>22428</v>
      </c>
      <c r="M2245" s="1" t="s">
        <v>46</v>
      </c>
      <c r="N2245" s="1" t="s">
        <v>29</v>
      </c>
      <c r="O2245" s="1" t="s">
        <v>29</v>
      </c>
    </row>
    <row r="2246" spans="1:15" x14ac:dyDescent="0.25">
      <c r="A2246" s="1" t="s">
        <v>22429</v>
      </c>
      <c r="B2246" s="1" t="s">
        <v>22430</v>
      </c>
      <c r="C2246" s="1" t="s">
        <v>15</v>
      </c>
      <c r="D2246" s="1" t="s">
        <v>16</v>
      </c>
      <c r="E2246" s="1" t="s">
        <v>17</v>
      </c>
      <c r="F2246" s="1" t="s">
        <v>269072</v>
      </c>
      <c r="G2246" s="1" t="s">
        <v>3830</v>
      </c>
      <c r="H2246" s="1" t="s">
        <v>14785</v>
      </c>
      <c r="I2246" s="1">
        <v>100000</v>
      </c>
      <c r="J2246" s="1">
        <v>100000</v>
      </c>
      <c r="K2246" s="1">
        <v>52322</v>
      </c>
      <c r="L2246" s="1" t="s">
        <v>22431</v>
      </c>
      <c r="M2246" s="1" t="s">
        <v>10832</v>
      </c>
      <c r="N2246" s="1" t="s">
        <v>29</v>
      </c>
      <c r="O2246" s="1" t="s">
        <v>29</v>
      </c>
    </row>
    <row r="2247" spans="1:15" x14ac:dyDescent="0.25">
      <c r="A2247" s="1" t="s">
        <v>22432</v>
      </c>
      <c r="B2247" s="1" t="s">
        <v>22433</v>
      </c>
      <c r="C2247" s="1" t="s">
        <v>15</v>
      </c>
      <c r="D2247" s="1" t="s">
        <v>16</v>
      </c>
      <c r="E2247" s="1" t="s">
        <v>17</v>
      </c>
      <c r="F2247" s="1" t="s">
        <v>269081</v>
      </c>
      <c r="G2247" s="1" t="s">
        <v>5562</v>
      </c>
      <c r="H2247" s="1" t="s">
        <v>14785</v>
      </c>
      <c r="I2247" s="1">
        <v>100000</v>
      </c>
      <c r="J2247" s="1">
        <v>100000</v>
      </c>
      <c r="K2247" s="1">
        <v>52322</v>
      </c>
      <c r="L2247" s="1" t="s">
        <v>22434</v>
      </c>
      <c r="M2247" s="1" t="s">
        <v>46</v>
      </c>
      <c r="N2247" s="1" t="s">
        <v>29</v>
      </c>
      <c r="O2247" s="1" t="s">
        <v>29</v>
      </c>
    </row>
    <row r="2248" spans="1:15" x14ac:dyDescent="0.25">
      <c r="A2248" s="1" t="s">
        <v>22435</v>
      </c>
      <c r="B2248" s="1" t="s">
        <v>22436</v>
      </c>
      <c r="C2248" s="1" t="s">
        <v>15</v>
      </c>
      <c r="D2248" s="1" t="s">
        <v>16</v>
      </c>
      <c r="E2248" s="1" t="s">
        <v>17</v>
      </c>
      <c r="F2248" s="1" t="s">
        <v>269071</v>
      </c>
      <c r="G2248" s="1" t="s">
        <v>3169</v>
      </c>
      <c r="H2248" s="1" t="s">
        <v>14785</v>
      </c>
      <c r="I2248" s="1">
        <v>1000000</v>
      </c>
      <c r="J2248" s="1">
        <v>771100</v>
      </c>
      <c r="K2248" s="1">
        <v>52322</v>
      </c>
      <c r="L2248" s="1" t="s">
        <v>22437</v>
      </c>
      <c r="M2248" s="1" t="s">
        <v>13343</v>
      </c>
      <c r="N2248" s="1" t="s">
        <v>22</v>
      </c>
      <c r="O2248" s="1" t="s">
        <v>22</v>
      </c>
    </row>
    <row r="2249" spans="1:15" x14ac:dyDescent="0.25">
      <c r="A2249" s="1" t="s">
        <v>22438</v>
      </c>
      <c r="B2249" s="1" t="s">
        <v>22439</v>
      </c>
      <c r="C2249" s="1" t="s">
        <v>15</v>
      </c>
      <c r="D2249" s="1" t="s">
        <v>16</v>
      </c>
      <c r="E2249" s="1" t="s">
        <v>17</v>
      </c>
      <c r="F2249" s="1" t="s">
        <v>269081</v>
      </c>
      <c r="G2249" s="1" t="s">
        <v>7261</v>
      </c>
      <c r="H2249" s="1" t="s">
        <v>14785</v>
      </c>
      <c r="I2249" s="1">
        <v>100000</v>
      </c>
      <c r="J2249" s="1">
        <v>100000</v>
      </c>
      <c r="K2249" s="1">
        <v>52322</v>
      </c>
      <c r="L2249" s="1" t="s">
        <v>22440</v>
      </c>
      <c r="M2249" s="1" t="s">
        <v>46</v>
      </c>
      <c r="N2249" s="1" t="s">
        <v>29</v>
      </c>
      <c r="O2249" s="1" t="s">
        <v>29</v>
      </c>
    </row>
    <row r="2250" spans="1:15" x14ac:dyDescent="0.25">
      <c r="A2250" s="1" t="s">
        <v>22441</v>
      </c>
      <c r="B2250" s="1" t="s">
        <v>22442</v>
      </c>
      <c r="C2250" s="1" t="s">
        <v>15</v>
      </c>
      <c r="D2250" s="1" t="s">
        <v>16</v>
      </c>
      <c r="E2250" s="1" t="s">
        <v>17</v>
      </c>
      <c r="F2250" s="1" t="s">
        <v>269072</v>
      </c>
      <c r="G2250" s="1" t="s">
        <v>10222</v>
      </c>
      <c r="H2250" s="1" t="s">
        <v>14785</v>
      </c>
      <c r="I2250" s="1">
        <v>100000</v>
      </c>
      <c r="J2250" s="1">
        <v>100000</v>
      </c>
      <c r="K2250" s="1">
        <v>52322</v>
      </c>
      <c r="L2250" s="1" t="s">
        <v>22443</v>
      </c>
      <c r="M2250" s="1" t="s">
        <v>46</v>
      </c>
      <c r="N2250" s="1" t="s">
        <v>29</v>
      </c>
      <c r="O2250" s="1" t="s">
        <v>29</v>
      </c>
    </row>
    <row r="2251" spans="1:15" x14ac:dyDescent="0.25">
      <c r="A2251" s="1" t="s">
        <v>22444</v>
      </c>
      <c r="B2251" s="1" t="s">
        <v>22445</v>
      </c>
      <c r="C2251" s="1" t="s">
        <v>15</v>
      </c>
      <c r="D2251" s="1" t="s">
        <v>16</v>
      </c>
      <c r="E2251" s="1" t="s">
        <v>17</v>
      </c>
      <c r="F2251" s="1" t="s">
        <v>269071</v>
      </c>
      <c r="G2251" s="1" t="s">
        <v>5252</v>
      </c>
      <c r="H2251" s="1" t="s">
        <v>14785</v>
      </c>
      <c r="I2251" s="1">
        <v>900000</v>
      </c>
      <c r="J2251" s="1">
        <v>900000</v>
      </c>
      <c r="K2251" s="1">
        <v>52322</v>
      </c>
      <c r="L2251" s="1" t="s">
        <v>22446</v>
      </c>
      <c r="M2251" s="1" t="s">
        <v>19341</v>
      </c>
      <c r="N2251" s="1" t="s">
        <v>22</v>
      </c>
      <c r="O2251" s="1" t="s">
        <v>22</v>
      </c>
    </row>
    <row r="2252" spans="1:15" x14ac:dyDescent="0.25">
      <c r="A2252" s="1" t="s">
        <v>22447</v>
      </c>
      <c r="B2252" s="1" t="s">
        <v>22448</v>
      </c>
      <c r="C2252" s="1" t="s">
        <v>15</v>
      </c>
      <c r="D2252" s="1" t="s">
        <v>16</v>
      </c>
      <c r="E2252" s="1" t="s">
        <v>17</v>
      </c>
      <c r="F2252" s="1" t="s">
        <v>269072</v>
      </c>
      <c r="G2252" s="1" t="s">
        <v>490</v>
      </c>
      <c r="H2252" s="1" t="s">
        <v>14785</v>
      </c>
      <c r="I2252" s="1">
        <v>100000</v>
      </c>
      <c r="J2252" s="1">
        <v>100000</v>
      </c>
      <c r="K2252" s="1">
        <v>52322</v>
      </c>
      <c r="L2252" s="1" t="s">
        <v>22449</v>
      </c>
      <c r="M2252" s="1" t="s">
        <v>8126</v>
      </c>
      <c r="N2252" s="1" t="s">
        <v>82</v>
      </c>
      <c r="O2252" s="1" t="s">
        <v>29</v>
      </c>
    </row>
    <row r="2253" spans="1:15" x14ac:dyDescent="0.25">
      <c r="A2253" s="1" t="s">
        <v>22450</v>
      </c>
      <c r="B2253" s="1" t="s">
        <v>22451</v>
      </c>
      <c r="C2253" s="1" t="s">
        <v>15</v>
      </c>
      <c r="D2253" s="1" t="s">
        <v>16</v>
      </c>
      <c r="E2253" s="1" t="s">
        <v>17</v>
      </c>
      <c r="F2253" s="1" t="s">
        <v>269081</v>
      </c>
      <c r="G2253" s="1" t="s">
        <v>3833</v>
      </c>
      <c r="H2253" s="1" t="s">
        <v>14785</v>
      </c>
      <c r="I2253" s="1">
        <v>100000</v>
      </c>
      <c r="J2253" s="1">
        <v>100000</v>
      </c>
      <c r="K2253" s="1">
        <v>52322</v>
      </c>
      <c r="L2253" s="1" t="s">
        <v>22452</v>
      </c>
      <c r="M2253" s="1" t="s">
        <v>46</v>
      </c>
      <c r="N2253" s="1" t="s">
        <v>29</v>
      </c>
      <c r="O2253" s="1" t="s">
        <v>29</v>
      </c>
    </row>
    <row r="2254" spans="1:15" x14ac:dyDescent="0.25">
      <c r="A2254" s="1" t="s">
        <v>22453</v>
      </c>
      <c r="B2254" s="1" t="s">
        <v>22454</v>
      </c>
      <c r="C2254" s="1" t="s">
        <v>15</v>
      </c>
      <c r="D2254" s="1" t="s">
        <v>16</v>
      </c>
      <c r="E2254" s="1" t="s">
        <v>17</v>
      </c>
      <c r="F2254" s="1" t="s">
        <v>269071</v>
      </c>
      <c r="G2254" s="1" t="s">
        <v>4002</v>
      </c>
      <c r="H2254" s="1" t="s">
        <v>14785</v>
      </c>
      <c r="I2254" s="1">
        <v>1000000</v>
      </c>
      <c r="J2254" s="1">
        <v>1000000</v>
      </c>
      <c r="K2254" s="1">
        <v>52322</v>
      </c>
      <c r="L2254" s="1" t="s">
        <v>22455</v>
      </c>
      <c r="M2254" s="1" t="s">
        <v>16666</v>
      </c>
      <c r="N2254" s="1" t="s">
        <v>19</v>
      </c>
      <c r="O2254" s="1" t="s">
        <v>19</v>
      </c>
    </row>
    <row r="2255" spans="1:15" x14ac:dyDescent="0.25">
      <c r="A2255" s="1" t="s">
        <v>22456</v>
      </c>
      <c r="B2255" s="1" t="s">
        <v>22457</v>
      </c>
      <c r="C2255" s="1" t="s">
        <v>15</v>
      </c>
      <c r="D2255" s="1" t="s">
        <v>16</v>
      </c>
      <c r="E2255" s="1" t="s">
        <v>17</v>
      </c>
      <c r="F2255" s="1" t="s">
        <v>269071</v>
      </c>
      <c r="G2255" s="1" t="s">
        <v>5513</v>
      </c>
      <c r="H2255" s="1" t="s">
        <v>14785</v>
      </c>
      <c r="I2255" s="1">
        <v>400000</v>
      </c>
      <c r="J2255" s="1">
        <v>100000</v>
      </c>
      <c r="K2255" s="1">
        <v>52322</v>
      </c>
      <c r="L2255" s="1" t="s">
        <v>22458</v>
      </c>
      <c r="M2255" s="1" t="s">
        <v>22459</v>
      </c>
      <c r="N2255" s="1" t="s">
        <v>40</v>
      </c>
      <c r="O2255" s="1" t="s">
        <v>29</v>
      </c>
    </row>
    <row r="2256" spans="1:15" x14ac:dyDescent="0.25">
      <c r="A2256" s="1" t="s">
        <v>22460</v>
      </c>
      <c r="B2256" s="1" t="s">
        <v>22461</v>
      </c>
      <c r="C2256" s="1" t="s">
        <v>15</v>
      </c>
      <c r="D2256" s="1" t="s">
        <v>16</v>
      </c>
      <c r="E2256" s="1" t="s">
        <v>17</v>
      </c>
      <c r="F2256" s="1" t="s">
        <v>269072</v>
      </c>
      <c r="G2256" s="1" t="s">
        <v>8135</v>
      </c>
      <c r="H2256" s="1" t="s">
        <v>14785</v>
      </c>
      <c r="I2256" s="1">
        <v>300000</v>
      </c>
      <c r="J2256" s="1">
        <v>110000</v>
      </c>
      <c r="K2256" s="1">
        <v>52322</v>
      </c>
      <c r="L2256" s="1" t="s">
        <v>22462</v>
      </c>
      <c r="M2256" s="1" t="s">
        <v>46</v>
      </c>
      <c r="N2256" s="1" t="s">
        <v>29</v>
      </c>
      <c r="O2256" s="1" t="s">
        <v>29</v>
      </c>
    </row>
    <row r="2257" spans="1:15" x14ac:dyDescent="0.25">
      <c r="A2257" s="1" t="s">
        <v>22463</v>
      </c>
      <c r="B2257" s="1" t="s">
        <v>22464</v>
      </c>
      <c r="C2257" s="1" t="s">
        <v>15</v>
      </c>
      <c r="D2257" s="1" t="s">
        <v>16</v>
      </c>
      <c r="E2257" s="1" t="s">
        <v>17</v>
      </c>
      <c r="F2257" s="1" t="s">
        <v>269072</v>
      </c>
      <c r="G2257" s="1" t="s">
        <v>4631</v>
      </c>
      <c r="H2257" s="1" t="s">
        <v>14785</v>
      </c>
      <c r="I2257" s="1">
        <v>1000000</v>
      </c>
      <c r="J2257" s="1">
        <v>0</v>
      </c>
      <c r="K2257" s="1">
        <v>52322</v>
      </c>
      <c r="L2257" s="1" t="s">
        <v>22465</v>
      </c>
      <c r="M2257" s="1" t="s">
        <v>46</v>
      </c>
      <c r="N2257" s="1" t="s">
        <v>29</v>
      </c>
      <c r="O2257" s="1" t="s">
        <v>29</v>
      </c>
    </row>
    <row r="2258" spans="1:15" x14ac:dyDescent="0.25">
      <c r="A2258" s="1" t="s">
        <v>22466</v>
      </c>
      <c r="B2258" s="1" t="s">
        <v>22467</v>
      </c>
      <c r="C2258" s="1" t="s">
        <v>20</v>
      </c>
      <c r="D2258" s="1" t="s">
        <v>16</v>
      </c>
      <c r="E2258" s="1" t="s">
        <v>17</v>
      </c>
      <c r="F2258" s="1" t="s">
        <v>269071</v>
      </c>
      <c r="G2258" s="1" t="s">
        <v>8615</v>
      </c>
      <c r="H2258" s="1" t="s">
        <v>14785</v>
      </c>
      <c r="I2258" s="1">
        <v>10000000</v>
      </c>
      <c r="J2258" s="1">
        <v>9463200</v>
      </c>
      <c r="K2258" s="1">
        <v>52322</v>
      </c>
      <c r="L2258" s="1" t="s">
        <v>22468</v>
      </c>
      <c r="M2258" s="1" t="s">
        <v>22469</v>
      </c>
      <c r="N2258" s="1" t="s">
        <v>34</v>
      </c>
      <c r="O2258" s="1" t="s">
        <v>22</v>
      </c>
    </row>
    <row r="2259" spans="1:15" x14ac:dyDescent="0.25">
      <c r="A2259" s="1" t="s">
        <v>22470</v>
      </c>
      <c r="B2259" s="1" t="s">
        <v>22471</v>
      </c>
      <c r="C2259" s="1" t="s">
        <v>15</v>
      </c>
      <c r="D2259" s="1" t="s">
        <v>16</v>
      </c>
      <c r="E2259" s="1" t="s">
        <v>17</v>
      </c>
      <c r="F2259" s="1" t="s">
        <v>269071</v>
      </c>
      <c r="G2259" s="1" t="s">
        <v>500</v>
      </c>
      <c r="H2259" s="1" t="s">
        <v>14785</v>
      </c>
      <c r="I2259" s="1">
        <v>1500000</v>
      </c>
      <c r="J2259" s="1">
        <v>1300000</v>
      </c>
      <c r="K2259" s="1">
        <v>52322</v>
      </c>
      <c r="L2259" s="1" t="s">
        <v>22472</v>
      </c>
      <c r="M2259" s="1" t="s">
        <v>13143</v>
      </c>
      <c r="N2259" s="1" t="s">
        <v>19</v>
      </c>
      <c r="O2259" s="1" t="s">
        <v>19</v>
      </c>
    </row>
    <row r="2260" spans="1:15" x14ac:dyDescent="0.25">
      <c r="A2260" s="1" t="s">
        <v>22473</v>
      </c>
      <c r="B2260" s="1" t="s">
        <v>22474</v>
      </c>
      <c r="C2260" s="1" t="s">
        <v>15</v>
      </c>
      <c r="D2260" s="1" t="s">
        <v>16</v>
      </c>
      <c r="E2260" s="1" t="s">
        <v>17</v>
      </c>
      <c r="F2260" s="1" t="s">
        <v>269071</v>
      </c>
      <c r="G2260" s="1" t="s">
        <v>6864</v>
      </c>
      <c r="H2260" s="1" t="s">
        <v>14785</v>
      </c>
      <c r="I2260" s="1">
        <v>11500000</v>
      </c>
      <c r="J2260" s="1">
        <v>9989000</v>
      </c>
      <c r="K2260" s="1">
        <v>52322</v>
      </c>
      <c r="L2260" s="1" t="s">
        <v>22475</v>
      </c>
      <c r="M2260" s="1" t="s">
        <v>22476</v>
      </c>
      <c r="N2260" s="1" t="s">
        <v>22</v>
      </c>
      <c r="O2260" s="1" t="s">
        <v>19</v>
      </c>
    </row>
    <row r="2261" spans="1:15" x14ac:dyDescent="0.25">
      <c r="A2261" s="1" t="s">
        <v>22477</v>
      </c>
      <c r="B2261" s="1" t="s">
        <v>22478</v>
      </c>
      <c r="C2261" s="1" t="s">
        <v>15</v>
      </c>
      <c r="D2261" s="1" t="s">
        <v>16</v>
      </c>
      <c r="E2261" s="1" t="s">
        <v>17</v>
      </c>
      <c r="F2261" s="1" t="s">
        <v>269071</v>
      </c>
      <c r="G2261" s="1" t="s">
        <v>4319</v>
      </c>
      <c r="H2261" s="1" t="s">
        <v>14785</v>
      </c>
      <c r="I2261" s="1">
        <v>2000000</v>
      </c>
      <c r="J2261" s="1">
        <v>1748850</v>
      </c>
      <c r="K2261" s="1">
        <v>52322</v>
      </c>
      <c r="L2261" s="1" t="s">
        <v>22479</v>
      </c>
      <c r="M2261" s="1" t="s">
        <v>22480</v>
      </c>
      <c r="N2261" s="1" t="s">
        <v>22</v>
      </c>
      <c r="O2261" s="1" t="s">
        <v>22</v>
      </c>
    </row>
    <row r="2262" spans="1:15" x14ac:dyDescent="0.25">
      <c r="A2262" s="1" t="s">
        <v>22481</v>
      </c>
      <c r="B2262" s="1" t="s">
        <v>22482</v>
      </c>
      <c r="C2262" s="1" t="s">
        <v>15</v>
      </c>
      <c r="D2262" s="1" t="s">
        <v>16</v>
      </c>
      <c r="E2262" s="1" t="s">
        <v>17</v>
      </c>
      <c r="F2262" s="1" t="s">
        <v>269072</v>
      </c>
      <c r="G2262" s="1" t="s">
        <v>3216</v>
      </c>
      <c r="H2262" s="1" t="s">
        <v>14785</v>
      </c>
      <c r="I2262" s="1">
        <v>500000</v>
      </c>
      <c r="J2262" s="1">
        <v>2000</v>
      </c>
      <c r="K2262" s="1">
        <v>52322</v>
      </c>
      <c r="L2262" s="1" t="s">
        <v>22483</v>
      </c>
      <c r="M2262" s="1" t="s">
        <v>46</v>
      </c>
      <c r="N2262" s="1" t="s">
        <v>29</v>
      </c>
      <c r="O2262" s="1" t="s">
        <v>29</v>
      </c>
    </row>
    <row r="2263" spans="1:15" x14ac:dyDescent="0.25">
      <c r="A2263" s="1" t="s">
        <v>22484</v>
      </c>
      <c r="B2263" s="1" t="s">
        <v>22485</v>
      </c>
      <c r="C2263" s="1" t="s">
        <v>15</v>
      </c>
      <c r="D2263" s="1" t="s">
        <v>16</v>
      </c>
      <c r="E2263" s="1" t="s">
        <v>17</v>
      </c>
      <c r="F2263" s="1" t="s">
        <v>269072</v>
      </c>
      <c r="G2263" s="1" t="s">
        <v>4370</v>
      </c>
      <c r="H2263" s="1" t="s">
        <v>14785</v>
      </c>
      <c r="I2263" s="1">
        <v>500000</v>
      </c>
      <c r="J2263" s="1">
        <v>5000</v>
      </c>
      <c r="K2263" s="1">
        <v>52322</v>
      </c>
      <c r="L2263" s="1" t="s">
        <v>22486</v>
      </c>
      <c r="M2263" s="1" t="s">
        <v>46</v>
      </c>
      <c r="N2263" s="1" t="s">
        <v>29</v>
      </c>
      <c r="O2263" s="1" t="s">
        <v>29</v>
      </c>
    </row>
    <row r="2264" spans="1:15" x14ac:dyDescent="0.25">
      <c r="A2264" s="1" t="s">
        <v>22487</v>
      </c>
      <c r="B2264" s="1" t="s">
        <v>22488</v>
      </c>
      <c r="C2264" s="1" t="s">
        <v>15</v>
      </c>
      <c r="D2264" s="1" t="s">
        <v>16</v>
      </c>
      <c r="E2264" s="1" t="s">
        <v>17</v>
      </c>
      <c r="F2264" s="1" t="s">
        <v>269071</v>
      </c>
      <c r="G2264" s="1" t="s">
        <v>7606</v>
      </c>
      <c r="H2264" s="1" t="s">
        <v>14785</v>
      </c>
      <c r="I2264" s="1">
        <v>10000000</v>
      </c>
      <c r="J2264" s="1">
        <v>5000000</v>
      </c>
      <c r="K2264" s="1">
        <v>52322</v>
      </c>
      <c r="L2264" s="1" t="s">
        <v>22489</v>
      </c>
      <c r="M2264" s="1" t="s">
        <v>22490</v>
      </c>
      <c r="N2264" s="1" t="s">
        <v>19</v>
      </c>
      <c r="O2264" s="1" t="s">
        <v>19</v>
      </c>
    </row>
    <row r="2265" spans="1:15" x14ac:dyDescent="0.25">
      <c r="A2265" s="1" t="s">
        <v>22491</v>
      </c>
      <c r="B2265" s="1" t="s">
        <v>22492</v>
      </c>
      <c r="C2265" s="1" t="s">
        <v>15</v>
      </c>
      <c r="D2265" s="1" t="s">
        <v>16</v>
      </c>
      <c r="E2265" s="1" t="s">
        <v>17</v>
      </c>
      <c r="F2265" s="1" t="s">
        <v>269072</v>
      </c>
      <c r="G2265" s="1" t="s">
        <v>536</v>
      </c>
      <c r="H2265" s="1" t="s">
        <v>14785</v>
      </c>
      <c r="I2265" s="1">
        <v>300000</v>
      </c>
      <c r="J2265" s="1">
        <v>2000</v>
      </c>
      <c r="K2265" s="1">
        <v>52322</v>
      </c>
      <c r="L2265" s="1" t="s">
        <v>22493</v>
      </c>
      <c r="M2265" s="1" t="s">
        <v>46</v>
      </c>
      <c r="N2265" s="1" t="s">
        <v>29</v>
      </c>
      <c r="O2265" s="1" t="s">
        <v>29</v>
      </c>
    </row>
    <row r="2266" spans="1:15" x14ac:dyDescent="0.25">
      <c r="A2266" s="1" t="s">
        <v>22494</v>
      </c>
      <c r="B2266" s="1" t="s">
        <v>22495</v>
      </c>
      <c r="C2266" s="1" t="s">
        <v>15</v>
      </c>
      <c r="D2266" s="1" t="s">
        <v>16</v>
      </c>
      <c r="E2266" s="1" t="s">
        <v>17</v>
      </c>
      <c r="F2266" s="1" t="s">
        <v>269072</v>
      </c>
      <c r="G2266" s="1" t="s">
        <v>7834</v>
      </c>
      <c r="H2266" s="1" t="s">
        <v>14785</v>
      </c>
      <c r="I2266" s="1">
        <v>500000</v>
      </c>
      <c r="J2266" s="1">
        <v>15000</v>
      </c>
      <c r="K2266" s="1">
        <v>52322</v>
      </c>
      <c r="L2266" s="1" t="s">
        <v>22496</v>
      </c>
      <c r="M2266" s="1" t="s">
        <v>46</v>
      </c>
      <c r="N2266" s="1" t="s">
        <v>29</v>
      </c>
      <c r="O2266" s="1" t="s">
        <v>29</v>
      </c>
    </row>
    <row r="2267" spans="1:15" x14ac:dyDescent="0.25">
      <c r="A2267" s="1" t="s">
        <v>22497</v>
      </c>
      <c r="B2267" s="1" t="s">
        <v>22498</v>
      </c>
      <c r="C2267" s="1" t="s">
        <v>15</v>
      </c>
      <c r="D2267" s="1" t="s">
        <v>16</v>
      </c>
      <c r="E2267" s="1" t="s">
        <v>17</v>
      </c>
      <c r="F2267" s="1" t="s">
        <v>269072</v>
      </c>
      <c r="G2267" s="1" t="s">
        <v>4066</v>
      </c>
      <c r="H2267" s="1" t="s">
        <v>14785</v>
      </c>
      <c r="I2267" s="1">
        <v>500000</v>
      </c>
      <c r="J2267" s="1">
        <v>0</v>
      </c>
      <c r="K2267" s="1">
        <v>52322</v>
      </c>
      <c r="L2267" s="1" t="s">
        <v>22499</v>
      </c>
      <c r="M2267" s="1" t="s">
        <v>46</v>
      </c>
      <c r="N2267" s="1" t="s">
        <v>29</v>
      </c>
      <c r="O2267" s="1" t="s">
        <v>29</v>
      </c>
    </row>
    <row r="2268" spans="1:15" x14ac:dyDescent="0.25">
      <c r="A2268" s="1" t="s">
        <v>22500</v>
      </c>
      <c r="B2268" s="1" t="s">
        <v>22501</v>
      </c>
      <c r="C2268" s="1" t="s">
        <v>15</v>
      </c>
      <c r="D2268" s="1" t="s">
        <v>16</v>
      </c>
      <c r="E2268" s="1" t="s">
        <v>17</v>
      </c>
      <c r="F2268" s="1" t="s">
        <v>269071</v>
      </c>
      <c r="G2268" s="1" t="s">
        <v>4906</v>
      </c>
      <c r="H2268" s="1" t="s">
        <v>14785</v>
      </c>
      <c r="I2268" s="1">
        <v>2000000</v>
      </c>
      <c r="J2268" s="1">
        <v>2000000</v>
      </c>
      <c r="K2268" s="1">
        <v>52321</v>
      </c>
      <c r="L2268" s="1" t="s">
        <v>22502</v>
      </c>
      <c r="M2268" s="1" t="s">
        <v>22503</v>
      </c>
      <c r="N2268" s="1" t="s">
        <v>22</v>
      </c>
      <c r="O2268" s="1" t="s">
        <v>19</v>
      </c>
    </row>
    <row r="2269" spans="1:15" x14ac:dyDescent="0.25">
      <c r="A2269" s="1" t="s">
        <v>22504</v>
      </c>
      <c r="B2269" s="1" t="s">
        <v>22505</v>
      </c>
      <c r="C2269" s="1" t="s">
        <v>15</v>
      </c>
      <c r="D2269" s="1" t="s">
        <v>16</v>
      </c>
      <c r="E2269" s="1" t="s">
        <v>17</v>
      </c>
      <c r="F2269" s="1" t="s">
        <v>269071</v>
      </c>
      <c r="G2269" s="1" t="s">
        <v>6875</v>
      </c>
      <c r="H2269" s="1" t="s">
        <v>14785</v>
      </c>
      <c r="I2269" s="1">
        <v>500000</v>
      </c>
      <c r="J2269" s="1">
        <v>500000</v>
      </c>
      <c r="K2269" s="1">
        <v>52321</v>
      </c>
      <c r="L2269" s="1" t="s">
        <v>22506</v>
      </c>
      <c r="M2269" s="1" t="s">
        <v>14228</v>
      </c>
      <c r="N2269" s="1" t="s">
        <v>22</v>
      </c>
      <c r="O2269" s="1" t="s">
        <v>22</v>
      </c>
    </row>
    <row r="2270" spans="1:15" x14ac:dyDescent="0.25">
      <c r="A2270" s="1" t="s">
        <v>22507</v>
      </c>
      <c r="B2270" s="1" t="s">
        <v>22508</v>
      </c>
      <c r="C2270" s="1" t="s">
        <v>15</v>
      </c>
      <c r="D2270" s="1" t="s">
        <v>16</v>
      </c>
      <c r="E2270" s="1" t="s">
        <v>17</v>
      </c>
      <c r="F2270" s="1" t="s">
        <v>269071</v>
      </c>
      <c r="G2270" s="1" t="s">
        <v>56</v>
      </c>
      <c r="H2270" s="1" t="s">
        <v>14785</v>
      </c>
      <c r="I2270" s="1">
        <v>2000000</v>
      </c>
      <c r="J2270" s="1">
        <v>2000000</v>
      </c>
      <c r="K2270" s="1">
        <v>52321</v>
      </c>
      <c r="L2270" s="1" t="s">
        <v>22509</v>
      </c>
      <c r="M2270" s="1" t="s">
        <v>22510</v>
      </c>
      <c r="N2270" s="1" t="s">
        <v>22</v>
      </c>
      <c r="O2270" s="1" t="s">
        <v>22</v>
      </c>
    </row>
    <row r="2271" spans="1:15" x14ac:dyDescent="0.25">
      <c r="A2271" s="1" t="s">
        <v>22511</v>
      </c>
      <c r="B2271" s="1" t="s">
        <v>22512</v>
      </c>
      <c r="C2271" s="1" t="s">
        <v>15</v>
      </c>
      <c r="D2271" s="1" t="s">
        <v>16</v>
      </c>
      <c r="E2271" s="1" t="s">
        <v>17</v>
      </c>
      <c r="F2271" s="1" t="s">
        <v>269071</v>
      </c>
      <c r="G2271" s="1" t="s">
        <v>5127</v>
      </c>
      <c r="H2271" s="1" t="s">
        <v>14785</v>
      </c>
      <c r="I2271" s="1">
        <v>100000</v>
      </c>
      <c r="J2271" s="1">
        <v>100000</v>
      </c>
      <c r="K2271" s="1">
        <v>52321</v>
      </c>
      <c r="L2271" s="1" t="s">
        <v>22513</v>
      </c>
      <c r="M2271" s="1" t="s">
        <v>22514</v>
      </c>
      <c r="N2271" s="1" t="s">
        <v>22</v>
      </c>
      <c r="O2271" s="1" t="s">
        <v>19</v>
      </c>
    </row>
    <row r="2272" spans="1:15" x14ac:dyDescent="0.25">
      <c r="A2272" s="1" t="s">
        <v>22515</v>
      </c>
      <c r="B2272" s="1" t="s">
        <v>22516</v>
      </c>
      <c r="C2272" s="1" t="s">
        <v>15</v>
      </c>
      <c r="D2272" s="1" t="s">
        <v>16</v>
      </c>
      <c r="E2272" s="1" t="s">
        <v>17</v>
      </c>
      <c r="F2272" s="1" t="s">
        <v>269071</v>
      </c>
      <c r="G2272" s="1" t="s">
        <v>314</v>
      </c>
      <c r="H2272" s="1" t="s">
        <v>14785</v>
      </c>
      <c r="I2272" s="1">
        <v>500000</v>
      </c>
      <c r="J2272" s="1">
        <v>500000</v>
      </c>
      <c r="K2272" s="1">
        <v>52321</v>
      </c>
      <c r="L2272" s="1" t="s">
        <v>22517</v>
      </c>
      <c r="M2272" s="1" t="s">
        <v>22518</v>
      </c>
      <c r="N2272" s="1" t="s">
        <v>19</v>
      </c>
      <c r="O2272" s="1" t="s">
        <v>19</v>
      </c>
    </row>
    <row r="2273" spans="1:15" x14ac:dyDescent="0.25">
      <c r="A2273" s="1" t="s">
        <v>22519</v>
      </c>
      <c r="B2273" s="1" t="s">
        <v>22520</v>
      </c>
      <c r="C2273" s="1" t="s">
        <v>15</v>
      </c>
      <c r="D2273" s="1" t="s">
        <v>16</v>
      </c>
      <c r="E2273" s="1" t="s">
        <v>17</v>
      </c>
      <c r="F2273" s="1" t="s">
        <v>269071</v>
      </c>
      <c r="G2273" s="1" t="s">
        <v>7807</v>
      </c>
      <c r="H2273" s="1" t="s">
        <v>14785</v>
      </c>
      <c r="I2273" s="1">
        <v>22000000</v>
      </c>
      <c r="J2273" s="1">
        <v>20910000</v>
      </c>
      <c r="K2273" s="1">
        <v>52321</v>
      </c>
      <c r="L2273" s="1" t="s">
        <v>22521</v>
      </c>
      <c r="M2273" s="1" t="s">
        <v>22522</v>
      </c>
      <c r="N2273" s="1" t="s">
        <v>19</v>
      </c>
      <c r="O2273" s="1" t="s">
        <v>19</v>
      </c>
    </row>
    <row r="2274" spans="1:15" x14ac:dyDescent="0.25">
      <c r="A2274" s="1" t="s">
        <v>22523</v>
      </c>
      <c r="B2274" s="1" t="s">
        <v>22524</v>
      </c>
      <c r="C2274" s="1" t="s">
        <v>15</v>
      </c>
      <c r="D2274" s="1" t="s">
        <v>16</v>
      </c>
      <c r="E2274" s="1" t="s">
        <v>17</v>
      </c>
      <c r="F2274" s="1" t="s">
        <v>269071</v>
      </c>
      <c r="G2274" s="1" t="s">
        <v>3313</v>
      </c>
      <c r="H2274" s="1" t="s">
        <v>14785</v>
      </c>
      <c r="I2274" s="1">
        <v>2000000</v>
      </c>
      <c r="J2274" s="1">
        <v>1092000</v>
      </c>
      <c r="K2274" s="1">
        <v>52321</v>
      </c>
      <c r="L2274" s="1" t="s">
        <v>22525</v>
      </c>
      <c r="M2274" s="1" t="s">
        <v>10451</v>
      </c>
      <c r="N2274" s="1" t="s">
        <v>22</v>
      </c>
      <c r="O2274" s="1" t="s">
        <v>22</v>
      </c>
    </row>
    <row r="2275" spans="1:15" x14ac:dyDescent="0.25">
      <c r="A2275" s="1" t="s">
        <v>22526</v>
      </c>
      <c r="B2275" s="1" t="s">
        <v>22527</v>
      </c>
      <c r="C2275" s="1" t="s">
        <v>15</v>
      </c>
      <c r="D2275" s="1" t="s">
        <v>16</v>
      </c>
      <c r="E2275" s="1" t="s">
        <v>17</v>
      </c>
      <c r="F2275" s="1" t="s">
        <v>269072</v>
      </c>
      <c r="G2275" s="1" t="s">
        <v>8135</v>
      </c>
      <c r="H2275" s="1" t="s">
        <v>14785</v>
      </c>
      <c r="I2275" s="1">
        <v>500000</v>
      </c>
      <c r="J2275" s="1">
        <v>0</v>
      </c>
      <c r="K2275" s="1">
        <v>52321</v>
      </c>
      <c r="L2275" s="1" t="s">
        <v>22528</v>
      </c>
      <c r="M2275" s="1" t="s">
        <v>46</v>
      </c>
      <c r="N2275" s="1" t="s">
        <v>29</v>
      </c>
      <c r="O2275" s="1" t="s">
        <v>29</v>
      </c>
    </row>
    <row r="2276" spans="1:15" x14ac:dyDescent="0.25">
      <c r="A2276" s="1" t="s">
        <v>22529</v>
      </c>
      <c r="B2276" s="1" t="s">
        <v>22530</v>
      </c>
      <c r="C2276" s="1" t="s">
        <v>15</v>
      </c>
      <c r="D2276" s="1" t="s">
        <v>16</v>
      </c>
      <c r="E2276" s="1" t="s">
        <v>17</v>
      </c>
      <c r="F2276" s="1" t="s">
        <v>269081</v>
      </c>
      <c r="G2276" s="1" t="s">
        <v>57</v>
      </c>
      <c r="H2276" s="1" t="s">
        <v>14785</v>
      </c>
      <c r="I2276" s="1">
        <v>1000000</v>
      </c>
      <c r="J2276" s="1">
        <v>195000</v>
      </c>
      <c r="K2276" s="1">
        <v>52321</v>
      </c>
      <c r="L2276" s="1" t="s">
        <v>22531</v>
      </c>
      <c r="M2276" s="1" t="s">
        <v>46</v>
      </c>
      <c r="N2276" s="1" t="s">
        <v>29</v>
      </c>
      <c r="O2276" s="1" t="s">
        <v>29</v>
      </c>
    </row>
    <row r="2277" spans="1:15" x14ac:dyDescent="0.25">
      <c r="A2277" s="1" t="s">
        <v>22532</v>
      </c>
      <c r="B2277" s="1" t="s">
        <v>22533</v>
      </c>
      <c r="C2277" s="1" t="s">
        <v>20</v>
      </c>
      <c r="D2277" s="1" t="s">
        <v>16</v>
      </c>
      <c r="E2277" s="1" t="s">
        <v>17</v>
      </c>
      <c r="F2277" s="1" t="s">
        <v>269073</v>
      </c>
      <c r="G2277" s="1" t="s">
        <v>5696</v>
      </c>
      <c r="H2277" s="1" t="s">
        <v>14785</v>
      </c>
      <c r="I2277" s="1">
        <v>50000000</v>
      </c>
      <c r="J2277" s="1">
        <v>3500</v>
      </c>
      <c r="K2277" s="1">
        <v>52321</v>
      </c>
      <c r="L2277" s="1" t="s">
        <v>22534</v>
      </c>
      <c r="M2277" s="1" t="s">
        <v>46</v>
      </c>
      <c r="N2277" s="1" t="s">
        <v>29</v>
      </c>
      <c r="O2277" s="1" t="s">
        <v>29</v>
      </c>
    </row>
    <row r="2278" spans="1:15" x14ac:dyDescent="0.25">
      <c r="A2278" s="1" t="s">
        <v>22535</v>
      </c>
      <c r="B2278" s="1" t="s">
        <v>22536</v>
      </c>
      <c r="C2278" s="1" t="s">
        <v>15</v>
      </c>
      <c r="D2278" s="1" t="s">
        <v>16</v>
      </c>
      <c r="E2278" s="1" t="s">
        <v>17</v>
      </c>
      <c r="F2278" s="1" t="s">
        <v>269071</v>
      </c>
      <c r="G2278" s="1" t="s">
        <v>11505</v>
      </c>
      <c r="H2278" s="1" t="s">
        <v>14785</v>
      </c>
      <c r="I2278" s="1">
        <v>2000000</v>
      </c>
      <c r="J2278" s="1">
        <v>468000</v>
      </c>
      <c r="K2278" s="1">
        <v>52321</v>
      </c>
      <c r="L2278" s="1" t="s">
        <v>22537</v>
      </c>
      <c r="M2278" s="1" t="s">
        <v>13241</v>
      </c>
      <c r="N2278" s="1" t="s">
        <v>34</v>
      </c>
      <c r="O2278" s="1" t="s">
        <v>34</v>
      </c>
    </row>
    <row r="2279" spans="1:15" x14ac:dyDescent="0.25">
      <c r="A2279" s="1" t="s">
        <v>22538</v>
      </c>
      <c r="B2279" s="1" t="s">
        <v>22539</v>
      </c>
      <c r="C2279" s="1" t="s">
        <v>15</v>
      </c>
      <c r="D2279" s="1" t="s">
        <v>16</v>
      </c>
      <c r="E2279" s="1" t="s">
        <v>17</v>
      </c>
      <c r="F2279" s="1" t="s">
        <v>269071</v>
      </c>
      <c r="G2279" s="1" t="s">
        <v>3146</v>
      </c>
      <c r="H2279" s="1" t="s">
        <v>14785</v>
      </c>
      <c r="I2279" s="1">
        <v>5000000</v>
      </c>
      <c r="J2279" s="1">
        <v>4998000</v>
      </c>
      <c r="K2279" s="1">
        <v>52312</v>
      </c>
      <c r="L2279" s="1" t="s">
        <v>22540</v>
      </c>
      <c r="M2279" s="1" t="s">
        <v>22541</v>
      </c>
      <c r="N2279" s="1" t="s">
        <v>22</v>
      </c>
      <c r="O2279" s="1" t="s">
        <v>22</v>
      </c>
    </row>
    <row r="2280" spans="1:15" x14ac:dyDescent="0.25">
      <c r="A2280" s="1" t="s">
        <v>22542</v>
      </c>
      <c r="B2280" s="1" t="s">
        <v>22543</v>
      </c>
      <c r="C2280" s="1" t="s">
        <v>15</v>
      </c>
      <c r="D2280" s="1" t="s">
        <v>16</v>
      </c>
      <c r="E2280" s="1" t="s">
        <v>17</v>
      </c>
      <c r="F2280" s="1" t="s">
        <v>269071</v>
      </c>
      <c r="G2280" s="1" t="s">
        <v>3388</v>
      </c>
      <c r="H2280" s="1" t="s">
        <v>14785</v>
      </c>
      <c r="I2280" s="1">
        <v>3500000</v>
      </c>
      <c r="J2280" s="1">
        <v>2000000</v>
      </c>
      <c r="K2280" s="1">
        <v>52312</v>
      </c>
      <c r="L2280" s="1" t="s">
        <v>22544</v>
      </c>
      <c r="M2280" s="1" t="s">
        <v>22545</v>
      </c>
      <c r="N2280" s="1" t="s">
        <v>22</v>
      </c>
      <c r="O2280" s="1" t="s">
        <v>22</v>
      </c>
    </row>
    <row r="2281" spans="1:15" x14ac:dyDescent="0.25">
      <c r="A2281" s="1" t="s">
        <v>22546</v>
      </c>
      <c r="B2281" s="1" t="s">
        <v>22547</v>
      </c>
      <c r="C2281" s="1" t="s">
        <v>15</v>
      </c>
      <c r="D2281" s="1" t="s">
        <v>16</v>
      </c>
      <c r="E2281" s="1" t="s">
        <v>17</v>
      </c>
      <c r="F2281" s="1" t="s">
        <v>269072</v>
      </c>
      <c r="G2281" s="1" t="s">
        <v>7128</v>
      </c>
      <c r="H2281" s="1" t="s">
        <v>14785</v>
      </c>
      <c r="I2281" s="1">
        <v>200000</v>
      </c>
      <c r="J2281" s="1">
        <v>100000</v>
      </c>
      <c r="K2281" s="1">
        <v>52312</v>
      </c>
      <c r="L2281" s="1" t="s">
        <v>22548</v>
      </c>
      <c r="M2281" s="1" t="s">
        <v>46</v>
      </c>
      <c r="N2281" s="1" t="s">
        <v>29</v>
      </c>
      <c r="O2281" s="1" t="s">
        <v>29</v>
      </c>
    </row>
    <row r="2282" spans="1:15" x14ac:dyDescent="0.25">
      <c r="A2282" s="1" t="s">
        <v>22549</v>
      </c>
      <c r="B2282" s="1" t="s">
        <v>22550</v>
      </c>
      <c r="C2282" s="1" t="s">
        <v>15</v>
      </c>
      <c r="D2282" s="1" t="s">
        <v>16</v>
      </c>
      <c r="E2282" s="1" t="s">
        <v>17</v>
      </c>
      <c r="F2282" s="1" t="s">
        <v>269071</v>
      </c>
      <c r="G2282" s="1" t="s">
        <v>1746</v>
      </c>
      <c r="H2282" s="1" t="s">
        <v>14785</v>
      </c>
      <c r="I2282" s="1">
        <v>500000</v>
      </c>
      <c r="J2282" s="1">
        <v>100000</v>
      </c>
      <c r="K2282" s="1">
        <v>52311</v>
      </c>
      <c r="L2282" s="1" t="s">
        <v>22551</v>
      </c>
      <c r="M2282" s="1" t="s">
        <v>22552</v>
      </c>
      <c r="N2282" s="1" t="s">
        <v>29</v>
      </c>
      <c r="O2282" s="1" t="s">
        <v>29</v>
      </c>
    </row>
    <row r="2283" spans="1:15" x14ac:dyDescent="0.25">
      <c r="A2283" s="1" t="s">
        <v>22553</v>
      </c>
      <c r="B2283" s="1" t="s">
        <v>22554</v>
      </c>
      <c r="C2283" s="1" t="s">
        <v>15</v>
      </c>
      <c r="D2283" s="1" t="s">
        <v>16</v>
      </c>
      <c r="E2283" s="1" t="s">
        <v>17</v>
      </c>
      <c r="F2283" s="1" t="s">
        <v>269071</v>
      </c>
      <c r="G2283" s="1" t="s">
        <v>6041</v>
      </c>
      <c r="H2283" s="1" t="s">
        <v>14785</v>
      </c>
      <c r="I2283" s="1">
        <v>100000</v>
      </c>
      <c r="J2283" s="1">
        <v>100000</v>
      </c>
      <c r="K2283" s="1">
        <v>52311</v>
      </c>
      <c r="L2283" s="1" t="s">
        <v>22555</v>
      </c>
      <c r="M2283" s="1" t="s">
        <v>22556</v>
      </c>
      <c r="N2283" s="1" t="s">
        <v>29</v>
      </c>
      <c r="O2283" s="1" t="s">
        <v>29</v>
      </c>
    </row>
    <row r="2284" spans="1:15" x14ac:dyDescent="0.25">
      <c r="A2284" s="1" t="s">
        <v>22557</v>
      </c>
      <c r="B2284" s="1" t="s">
        <v>22558</v>
      </c>
      <c r="C2284" s="1" t="s">
        <v>15</v>
      </c>
      <c r="D2284" s="1" t="s">
        <v>16</v>
      </c>
      <c r="E2284" s="1" t="s">
        <v>17</v>
      </c>
      <c r="F2284" s="1" t="s">
        <v>269071</v>
      </c>
      <c r="G2284" s="1" t="s">
        <v>6552</v>
      </c>
      <c r="H2284" s="1" t="s">
        <v>14785</v>
      </c>
      <c r="I2284" s="1">
        <v>1000000</v>
      </c>
      <c r="J2284" s="1">
        <v>100000</v>
      </c>
      <c r="K2284" s="1">
        <v>52311</v>
      </c>
      <c r="L2284" s="1" t="s">
        <v>22559</v>
      </c>
      <c r="M2284" s="1" t="s">
        <v>22560</v>
      </c>
      <c r="N2284" s="1" t="s">
        <v>22</v>
      </c>
      <c r="O2284" s="1" t="s">
        <v>22</v>
      </c>
    </row>
    <row r="2285" spans="1:15" x14ac:dyDescent="0.25">
      <c r="A2285" s="1" t="s">
        <v>22561</v>
      </c>
      <c r="B2285" s="1" t="s">
        <v>22562</v>
      </c>
      <c r="C2285" s="1" t="s">
        <v>15</v>
      </c>
      <c r="D2285" s="1" t="s">
        <v>16</v>
      </c>
      <c r="E2285" s="1" t="s">
        <v>17</v>
      </c>
      <c r="F2285" s="1" t="s">
        <v>269071</v>
      </c>
      <c r="G2285" s="1" t="s">
        <v>3631</v>
      </c>
      <c r="H2285" s="1" t="s">
        <v>14785</v>
      </c>
      <c r="I2285" s="1">
        <v>100000</v>
      </c>
      <c r="J2285" s="1">
        <v>100000</v>
      </c>
      <c r="K2285" s="1">
        <v>52311</v>
      </c>
      <c r="L2285" s="1" t="s">
        <v>22563</v>
      </c>
      <c r="M2285" s="1" t="s">
        <v>22564</v>
      </c>
      <c r="N2285" s="1" t="s">
        <v>29</v>
      </c>
      <c r="O2285" s="1" t="s">
        <v>29</v>
      </c>
    </row>
    <row r="2286" spans="1:15" x14ac:dyDescent="0.25">
      <c r="A2286" s="1" t="s">
        <v>22565</v>
      </c>
      <c r="B2286" s="1" t="s">
        <v>22566</v>
      </c>
      <c r="C2286" s="1" t="s">
        <v>15</v>
      </c>
      <c r="D2286" s="1" t="s">
        <v>16</v>
      </c>
      <c r="E2286" s="1" t="s">
        <v>17</v>
      </c>
      <c r="F2286" s="1" t="s">
        <v>269071</v>
      </c>
      <c r="G2286" s="1" t="s">
        <v>7649</v>
      </c>
      <c r="H2286" s="1" t="s">
        <v>14785</v>
      </c>
      <c r="I2286" s="1">
        <v>100000</v>
      </c>
      <c r="J2286" s="1">
        <v>100000</v>
      </c>
      <c r="K2286" s="1">
        <v>52311</v>
      </c>
      <c r="L2286" s="1" t="s">
        <v>22567</v>
      </c>
      <c r="M2286" s="1" t="s">
        <v>22568</v>
      </c>
      <c r="N2286" s="1" t="s">
        <v>28</v>
      </c>
      <c r="O2286" s="1" t="s">
        <v>28</v>
      </c>
    </row>
    <row r="2287" spans="1:15" x14ac:dyDescent="0.25">
      <c r="A2287" s="1" t="s">
        <v>22569</v>
      </c>
      <c r="B2287" s="1" t="s">
        <v>22570</v>
      </c>
      <c r="C2287" s="1" t="s">
        <v>15</v>
      </c>
      <c r="D2287" s="1" t="s">
        <v>16</v>
      </c>
      <c r="E2287" s="1" t="s">
        <v>17</v>
      </c>
      <c r="F2287" s="1" t="s">
        <v>269071</v>
      </c>
      <c r="G2287" s="1" t="s">
        <v>5905</v>
      </c>
      <c r="H2287" s="1" t="s">
        <v>14785</v>
      </c>
      <c r="I2287" s="1">
        <v>10000000</v>
      </c>
      <c r="J2287" s="1">
        <v>9315000</v>
      </c>
      <c r="K2287" s="1">
        <v>52311</v>
      </c>
      <c r="L2287" s="1" t="s">
        <v>22571</v>
      </c>
      <c r="M2287" s="1" t="s">
        <v>13201</v>
      </c>
      <c r="N2287" s="1" t="s">
        <v>22</v>
      </c>
      <c r="O2287" s="1" t="s">
        <v>22</v>
      </c>
    </row>
    <row r="2288" spans="1:15" x14ac:dyDescent="0.25">
      <c r="A2288" s="1" t="s">
        <v>22572</v>
      </c>
      <c r="B2288" s="1" t="s">
        <v>22573</v>
      </c>
      <c r="C2288" s="1" t="s">
        <v>15</v>
      </c>
      <c r="D2288" s="1" t="s">
        <v>16</v>
      </c>
      <c r="E2288" s="1" t="s">
        <v>17</v>
      </c>
      <c r="F2288" s="1" t="s">
        <v>269073</v>
      </c>
      <c r="G2288" s="1" t="s">
        <v>2032</v>
      </c>
      <c r="H2288" s="1" t="s">
        <v>14785</v>
      </c>
      <c r="I2288" s="1">
        <v>500000</v>
      </c>
      <c r="J2288" s="1">
        <v>100000</v>
      </c>
      <c r="K2288" s="1">
        <v>52311</v>
      </c>
      <c r="L2288" s="1" t="s">
        <v>22574</v>
      </c>
      <c r="M2288" s="1" t="s">
        <v>5860</v>
      </c>
      <c r="N2288" s="1" t="s">
        <v>34</v>
      </c>
      <c r="O2288" s="1" t="s">
        <v>34</v>
      </c>
    </row>
    <row r="2289" spans="1:15" x14ac:dyDescent="0.25">
      <c r="A2289" s="1" t="s">
        <v>22575</v>
      </c>
      <c r="B2289" s="1" t="s">
        <v>22576</v>
      </c>
      <c r="C2289" s="1" t="s">
        <v>15</v>
      </c>
      <c r="D2289" s="1" t="s">
        <v>16</v>
      </c>
      <c r="E2289" s="1" t="s">
        <v>17</v>
      </c>
      <c r="F2289" s="1" t="s">
        <v>269071</v>
      </c>
      <c r="G2289" s="1" t="s">
        <v>4739</v>
      </c>
      <c r="H2289" s="1" t="s">
        <v>14785</v>
      </c>
      <c r="I2289" s="1">
        <v>100000</v>
      </c>
      <c r="J2289" s="1">
        <v>0</v>
      </c>
      <c r="K2289" s="1">
        <v>52311</v>
      </c>
      <c r="L2289" s="1" t="s">
        <v>22577</v>
      </c>
      <c r="M2289" s="1" t="s">
        <v>22578</v>
      </c>
      <c r="N2289" s="1" t="s">
        <v>28</v>
      </c>
      <c r="O2289" s="1" t="s">
        <v>22</v>
      </c>
    </row>
    <row r="2290" spans="1:15" x14ac:dyDescent="0.25">
      <c r="A2290" s="1" t="s">
        <v>22579</v>
      </c>
      <c r="B2290" s="1" t="s">
        <v>22580</v>
      </c>
      <c r="C2290" s="1" t="s">
        <v>15</v>
      </c>
      <c r="D2290" s="1" t="s">
        <v>16</v>
      </c>
      <c r="E2290" s="1" t="s">
        <v>17</v>
      </c>
      <c r="F2290" s="1" t="s">
        <v>269072</v>
      </c>
      <c r="G2290" s="1" t="s">
        <v>4491</v>
      </c>
      <c r="H2290" s="1" t="s">
        <v>14785</v>
      </c>
      <c r="I2290" s="1">
        <v>100000</v>
      </c>
      <c r="J2290" s="1">
        <v>100000</v>
      </c>
      <c r="K2290" s="1">
        <v>52311</v>
      </c>
      <c r="L2290" s="1" t="s">
        <v>22581</v>
      </c>
      <c r="M2290" s="1" t="s">
        <v>14349</v>
      </c>
      <c r="N2290" s="1" t="s">
        <v>29</v>
      </c>
      <c r="O2290" s="1" t="s">
        <v>29</v>
      </c>
    </row>
    <row r="2291" spans="1:15" x14ac:dyDescent="0.25">
      <c r="A2291" s="1" t="s">
        <v>22582</v>
      </c>
      <c r="B2291" s="1" t="s">
        <v>22583</v>
      </c>
      <c r="C2291" s="1" t="s">
        <v>15</v>
      </c>
      <c r="D2291" s="1" t="s">
        <v>16</v>
      </c>
      <c r="E2291" s="1" t="s">
        <v>17</v>
      </c>
      <c r="F2291" s="1" t="s">
        <v>269071</v>
      </c>
      <c r="G2291" s="1" t="s">
        <v>4028</v>
      </c>
      <c r="H2291" s="1" t="s">
        <v>14785</v>
      </c>
      <c r="I2291" s="1">
        <v>200000</v>
      </c>
      <c r="J2291" s="1">
        <v>100000</v>
      </c>
      <c r="K2291" s="1">
        <v>52311</v>
      </c>
      <c r="L2291" s="1" t="s">
        <v>22584</v>
      </c>
      <c r="M2291" s="1" t="s">
        <v>7430</v>
      </c>
      <c r="N2291" s="1" t="s">
        <v>50</v>
      </c>
      <c r="O2291" s="1" t="s">
        <v>29</v>
      </c>
    </row>
    <row r="2292" spans="1:15" x14ac:dyDescent="0.25">
      <c r="A2292" s="1" t="s">
        <v>22585</v>
      </c>
      <c r="B2292" s="1" t="s">
        <v>22586</v>
      </c>
      <c r="C2292" s="1" t="s">
        <v>15</v>
      </c>
      <c r="D2292" s="1" t="s">
        <v>16</v>
      </c>
      <c r="E2292" s="1" t="s">
        <v>17</v>
      </c>
      <c r="F2292" s="1" t="s">
        <v>269072</v>
      </c>
      <c r="G2292" s="1" t="s">
        <v>417</v>
      </c>
      <c r="H2292" s="1" t="s">
        <v>14785</v>
      </c>
      <c r="I2292" s="1">
        <v>100000</v>
      </c>
      <c r="J2292" s="1">
        <v>100000</v>
      </c>
      <c r="K2292" s="1">
        <v>52311</v>
      </c>
      <c r="L2292" s="1" t="s">
        <v>22587</v>
      </c>
      <c r="M2292" s="1" t="s">
        <v>46</v>
      </c>
      <c r="N2292" s="1" t="s">
        <v>29</v>
      </c>
      <c r="O2292" s="1" t="s">
        <v>29</v>
      </c>
    </row>
    <row r="2293" spans="1:15" x14ac:dyDescent="0.25">
      <c r="A2293" s="1" t="s">
        <v>22588</v>
      </c>
      <c r="B2293" s="1" t="s">
        <v>22589</v>
      </c>
      <c r="C2293" s="1" t="s">
        <v>15</v>
      </c>
      <c r="D2293" s="1" t="s">
        <v>16</v>
      </c>
      <c r="E2293" s="1" t="s">
        <v>17</v>
      </c>
      <c r="F2293" s="1" t="s">
        <v>269072</v>
      </c>
      <c r="G2293" s="1" t="s">
        <v>6285</v>
      </c>
      <c r="H2293" s="1" t="s">
        <v>14785</v>
      </c>
      <c r="I2293" s="1">
        <v>100000</v>
      </c>
      <c r="J2293" s="1">
        <v>100000</v>
      </c>
      <c r="K2293" s="1">
        <v>52311</v>
      </c>
      <c r="L2293" s="1" t="s">
        <v>22590</v>
      </c>
      <c r="M2293" s="1" t="s">
        <v>22591</v>
      </c>
      <c r="N2293" s="1" t="s">
        <v>29</v>
      </c>
      <c r="O2293" s="1" t="s">
        <v>29</v>
      </c>
    </row>
    <row r="2294" spans="1:15" x14ac:dyDescent="0.25">
      <c r="A2294" s="1" t="s">
        <v>22592</v>
      </c>
      <c r="B2294" s="1" t="s">
        <v>22593</v>
      </c>
      <c r="C2294" s="1" t="s">
        <v>15</v>
      </c>
      <c r="D2294" s="1" t="s">
        <v>16</v>
      </c>
      <c r="E2294" s="1" t="s">
        <v>17</v>
      </c>
      <c r="F2294" s="1" t="s">
        <v>269072</v>
      </c>
      <c r="G2294" s="1" t="s">
        <v>2508</v>
      </c>
      <c r="H2294" s="1" t="s">
        <v>14785</v>
      </c>
      <c r="I2294" s="1">
        <v>100000</v>
      </c>
      <c r="J2294" s="1">
        <v>100000</v>
      </c>
      <c r="K2294" s="1">
        <v>52311</v>
      </c>
      <c r="L2294" s="1" t="s">
        <v>22594</v>
      </c>
      <c r="M2294" s="1" t="s">
        <v>46</v>
      </c>
      <c r="N2294" s="1" t="s">
        <v>29</v>
      </c>
      <c r="O2294" s="1" t="s">
        <v>29</v>
      </c>
    </row>
    <row r="2295" spans="1:15" x14ac:dyDescent="0.25">
      <c r="A2295" s="1" t="s">
        <v>22595</v>
      </c>
      <c r="B2295" s="1" t="s">
        <v>22596</v>
      </c>
      <c r="C2295" s="1" t="s">
        <v>15</v>
      </c>
      <c r="D2295" s="1" t="s">
        <v>16</v>
      </c>
      <c r="E2295" s="1" t="s">
        <v>17</v>
      </c>
      <c r="F2295" s="1" t="s">
        <v>269071</v>
      </c>
      <c r="G2295" s="1" t="s">
        <v>3162</v>
      </c>
      <c r="H2295" s="1" t="s">
        <v>14785</v>
      </c>
      <c r="I2295" s="1">
        <v>25000000</v>
      </c>
      <c r="J2295" s="1">
        <v>22500000</v>
      </c>
      <c r="K2295" s="1">
        <v>52311</v>
      </c>
      <c r="L2295" s="1" t="s">
        <v>22597</v>
      </c>
      <c r="M2295" s="1" t="s">
        <v>22598</v>
      </c>
      <c r="N2295" s="1" t="s">
        <v>19</v>
      </c>
      <c r="O2295" s="1" t="s">
        <v>19</v>
      </c>
    </row>
    <row r="2296" spans="1:15" x14ac:dyDescent="0.25">
      <c r="A2296" s="1" t="s">
        <v>22599</v>
      </c>
      <c r="B2296" s="1" t="s">
        <v>22600</v>
      </c>
      <c r="C2296" s="1" t="s">
        <v>15</v>
      </c>
      <c r="D2296" s="1" t="s">
        <v>16</v>
      </c>
      <c r="E2296" s="1" t="s">
        <v>17</v>
      </c>
      <c r="F2296" s="1" t="s">
        <v>269071</v>
      </c>
      <c r="G2296" s="1" t="s">
        <v>555</v>
      </c>
      <c r="H2296" s="1" t="s">
        <v>14785</v>
      </c>
      <c r="I2296" s="1">
        <v>100000</v>
      </c>
      <c r="J2296" s="1">
        <v>100000</v>
      </c>
      <c r="K2296" s="1">
        <v>52311</v>
      </c>
      <c r="L2296" s="1" t="s">
        <v>22601</v>
      </c>
      <c r="M2296" s="1" t="s">
        <v>22602</v>
      </c>
      <c r="N2296" s="1" t="s">
        <v>22</v>
      </c>
      <c r="O2296" s="1" t="s">
        <v>22</v>
      </c>
    </row>
    <row r="2297" spans="1:15" x14ac:dyDescent="0.25">
      <c r="A2297" s="1" t="s">
        <v>22603</v>
      </c>
      <c r="B2297" s="1" t="s">
        <v>22604</v>
      </c>
      <c r="C2297" s="1" t="s">
        <v>15</v>
      </c>
      <c r="D2297" s="1" t="s">
        <v>16</v>
      </c>
      <c r="E2297" s="1" t="s">
        <v>17</v>
      </c>
      <c r="F2297" s="1" t="s">
        <v>269071</v>
      </c>
      <c r="G2297" s="1" t="s">
        <v>5678</v>
      </c>
      <c r="H2297" s="1" t="s">
        <v>14785</v>
      </c>
      <c r="I2297" s="1">
        <v>1000000</v>
      </c>
      <c r="J2297" s="1">
        <v>420200</v>
      </c>
      <c r="K2297" s="1">
        <v>52311</v>
      </c>
      <c r="L2297" s="1" t="s">
        <v>22605</v>
      </c>
      <c r="M2297" s="1" t="s">
        <v>13289</v>
      </c>
      <c r="N2297" s="1" t="s">
        <v>22</v>
      </c>
      <c r="O2297" s="1" t="s">
        <v>22</v>
      </c>
    </row>
    <row r="2298" spans="1:15" x14ac:dyDescent="0.25">
      <c r="A2298" s="1" t="s">
        <v>22606</v>
      </c>
      <c r="B2298" s="1" t="s">
        <v>22607</v>
      </c>
      <c r="C2298" s="1" t="s">
        <v>15</v>
      </c>
      <c r="D2298" s="1" t="s">
        <v>16</v>
      </c>
      <c r="E2298" s="1" t="s">
        <v>17</v>
      </c>
      <c r="F2298" s="1" t="s">
        <v>269071</v>
      </c>
      <c r="G2298" s="1" t="s">
        <v>2521</v>
      </c>
      <c r="H2298" s="1" t="s">
        <v>14785</v>
      </c>
      <c r="I2298" s="1">
        <v>500000</v>
      </c>
      <c r="J2298" s="1">
        <v>500000</v>
      </c>
      <c r="K2298" s="1">
        <v>52311</v>
      </c>
      <c r="L2298" s="1" t="s">
        <v>22608</v>
      </c>
      <c r="M2298" s="1" t="s">
        <v>10743</v>
      </c>
      <c r="N2298" s="1" t="s">
        <v>22</v>
      </c>
      <c r="O2298" s="1" t="s">
        <v>22</v>
      </c>
    </row>
    <row r="2299" spans="1:15" x14ac:dyDescent="0.25">
      <c r="A2299" s="1" t="s">
        <v>22609</v>
      </c>
      <c r="B2299" s="1" t="s">
        <v>22610</v>
      </c>
      <c r="C2299" s="1" t="s">
        <v>15</v>
      </c>
      <c r="D2299" s="1" t="s">
        <v>16</v>
      </c>
      <c r="E2299" s="1" t="s">
        <v>17</v>
      </c>
      <c r="F2299" s="1" t="s">
        <v>269072</v>
      </c>
      <c r="G2299" s="1" t="s">
        <v>5635</v>
      </c>
      <c r="H2299" s="1" t="s">
        <v>14785</v>
      </c>
      <c r="I2299" s="1">
        <v>500000</v>
      </c>
      <c r="J2299" s="1">
        <v>500000</v>
      </c>
      <c r="K2299" s="1">
        <v>52311</v>
      </c>
      <c r="L2299" s="1" t="s">
        <v>22611</v>
      </c>
      <c r="M2299" s="1" t="s">
        <v>46</v>
      </c>
      <c r="N2299" s="1" t="s">
        <v>29</v>
      </c>
      <c r="O2299" s="1" t="s">
        <v>29</v>
      </c>
    </row>
    <row r="2300" spans="1:15" x14ac:dyDescent="0.25">
      <c r="A2300" s="1" t="s">
        <v>22612</v>
      </c>
      <c r="B2300" s="1" t="s">
        <v>22613</v>
      </c>
      <c r="C2300" s="1" t="s">
        <v>15</v>
      </c>
      <c r="D2300" s="1" t="s">
        <v>16</v>
      </c>
      <c r="E2300" s="1" t="s">
        <v>17</v>
      </c>
      <c r="F2300" s="1" t="s">
        <v>269072</v>
      </c>
      <c r="G2300" s="1" t="s">
        <v>5635</v>
      </c>
      <c r="H2300" s="1" t="s">
        <v>14785</v>
      </c>
      <c r="I2300" s="1">
        <v>100000</v>
      </c>
      <c r="J2300" s="1">
        <v>100000</v>
      </c>
      <c r="K2300" s="1">
        <v>52311</v>
      </c>
      <c r="L2300" s="1" t="s">
        <v>22614</v>
      </c>
      <c r="M2300" s="1" t="s">
        <v>46</v>
      </c>
      <c r="N2300" s="1" t="s">
        <v>29</v>
      </c>
      <c r="O2300" s="1" t="s">
        <v>29</v>
      </c>
    </row>
    <row r="2301" spans="1:15" x14ac:dyDescent="0.25">
      <c r="A2301" s="1" t="s">
        <v>22615</v>
      </c>
      <c r="B2301" s="1" t="s">
        <v>22616</v>
      </c>
      <c r="C2301" s="1" t="s">
        <v>15</v>
      </c>
      <c r="D2301" s="1" t="s">
        <v>16</v>
      </c>
      <c r="E2301" s="1" t="s">
        <v>17</v>
      </c>
      <c r="F2301" s="1" t="s">
        <v>269071</v>
      </c>
      <c r="G2301" s="1" t="s">
        <v>427</v>
      </c>
      <c r="H2301" s="1" t="s">
        <v>14785</v>
      </c>
      <c r="I2301" s="1">
        <v>200000</v>
      </c>
      <c r="J2301" s="1">
        <v>120000</v>
      </c>
      <c r="K2301" s="1">
        <v>52311</v>
      </c>
      <c r="L2301" s="1" t="s">
        <v>22617</v>
      </c>
      <c r="M2301" s="1" t="s">
        <v>22618</v>
      </c>
      <c r="N2301" s="1" t="s">
        <v>19</v>
      </c>
      <c r="O2301" s="1" t="s">
        <v>19</v>
      </c>
    </row>
    <row r="2302" spans="1:15" x14ac:dyDescent="0.25">
      <c r="A2302" s="1" t="s">
        <v>22619</v>
      </c>
      <c r="B2302" s="1" t="s">
        <v>22620</v>
      </c>
      <c r="C2302" s="1" t="s">
        <v>15</v>
      </c>
      <c r="D2302" s="1" t="s">
        <v>16</v>
      </c>
      <c r="E2302" s="1" t="s">
        <v>17</v>
      </c>
      <c r="F2302" s="1" t="s">
        <v>269072</v>
      </c>
      <c r="G2302" s="1" t="s">
        <v>6313</v>
      </c>
      <c r="H2302" s="1" t="s">
        <v>14785</v>
      </c>
      <c r="I2302" s="1">
        <v>100000</v>
      </c>
      <c r="J2302" s="1">
        <v>100000</v>
      </c>
      <c r="K2302" s="1">
        <v>52311</v>
      </c>
      <c r="L2302" s="1" t="s">
        <v>22621</v>
      </c>
      <c r="M2302" s="1" t="s">
        <v>7961</v>
      </c>
      <c r="N2302" s="1" t="s">
        <v>29</v>
      </c>
      <c r="O2302" s="1" t="s">
        <v>29</v>
      </c>
    </row>
    <row r="2303" spans="1:15" x14ac:dyDescent="0.25">
      <c r="A2303" s="1" t="s">
        <v>22622</v>
      </c>
      <c r="B2303" s="1" t="s">
        <v>22623</v>
      </c>
      <c r="C2303" s="1" t="s">
        <v>15</v>
      </c>
      <c r="D2303" s="1" t="s">
        <v>16</v>
      </c>
      <c r="E2303" s="1" t="s">
        <v>17</v>
      </c>
      <c r="F2303" s="1" t="s">
        <v>269072</v>
      </c>
      <c r="G2303" s="1" t="s">
        <v>7121</v>
      </c>
      <c r="H2303" s="1" t="s">
        <v>14785</v>
      </c>
      <c r="I2303" s="1">
        <v>200000</v>
      </c>
      <c r="J2303" s="1">
        <v>200000</v>
      </c>
      <c r="K2303" s="1">
        <v>52311</v>
      </c>
      <c r="L2303" s="1" t="s">
        <v>22624</v>
      </c>
      <c r="M2303" s="1" t="s">
        <v>46</v>
      </c>
      <c r="N2303" s="1" t="s">
        <v>29</v>
      </c>
      <c r="O2303" s="1" t="s">
        <v>29</v>
      </c>
    </row>
    <row r="2304" spans="1:15" x14ac:dyDescent="0.25">
      <c r="A2304" s="1" t="s">
        <v>22625</v>
      </c>
      <c r="B2304" s="1" t="s">
        <v>22626</v>
      </c>
      <c r="C2304" s="1" t="s">
        <v>15</v>
      </c>
      <c r="D2304" s="1" t="s">
        <v>16</v>
      </c>
      <c r="E2304" s="1" t="s">
        <v>17</v>
      </c>
      <c r="F2304" s="1" t="s">
        <v>269071</v>
      </c>
      <c r="G2304" s="1" t="s">
        <v>1082</v>
      </c>
      <c r="H2304" s="1" t="s">
        <v>14785</v>
      </c>
      <c r="I2304" s="1">
        <v>1000000</v>
      </c>
      <c r="J2304" s="1">
        <v>100000</v>
      </c>
      <c r="K2304" s="1">
        <v>52311</v>
      </c>
      <c r="L2304" s="1" t="s">
        <v>22627</v>
      </c>
      <c r="M2304" s="1" t="s">
        <v>11879</v>
      </c>
      <c r="N2304" s="1" t="s">
        <v>22</v>
      </c>
      <c r="O2304" s="1" t="s">
        <v>22</v>
      </c>
    </row>
    <row r="2305" spans="1:15" x14ac:dyDescent="0.25">
      <c r="A2305" s="1" t="s">
        <v>22628</v>
      </c>
      <c r="B2305" s="1" t="s">
        <v>22629</v>
      </c>
      <c r="C2305" s="1" t="s">
        <v>15</v>
      </c>
      <c r="D2305" s="1" t="s">
        <v>16</v>
      </c>
      <c r="E2305" s="1" t="s">
        <v>17</v>
      </c>
      <c r="F2305" s="1" t="s">
        <v>269071</v>
      </c>
      <c r="G2305" s="1" t="s">
        <v>4488</v>
      </c>
      <c r="H2305" s="1" t="s">
        <v>14785</v>
      </c>
      <c r="I2305" s="1">
        <v>3500000</v>
      </c>
      <c r="J2305" s="1">
        <v>3500000</v>
      </c>
      <c r="K2305" s="1">
        <v>52311</v>
      </c>
      <c r="L2305" s="1" t="s">
        <v>22630</v>
      </c>
      <c r="M2305" s="1" t="s">
        <v>8839</v>
      </c>
      <c r="N2305" s="1" t="s">
        <v>19</v>
      </c>
      <c r="O2305" s="1" t="s">
        <v>19</v>
      </c>
    </row>
    <row r="2306" spans="1:15" x14ac:dyDescent="0.25">
      <c r="A2306" s="1" t="s">
        <v>22631</v>
      </c>
      <c r="B2306" s="1" t="s">
        <v>22632</v>
      </c>
      <c r="C2306" s="1" t="s">
        <v>15</v>
      </c>
      <c r="D2306" s="1" t="s">
        <v>16</v>
      </c>
      <c r="E2306" s="1" t="s">
        <v>17</v>
      </c>
      <c r="F2306" s="1" t="s">
        <v>269071</v>
      </c>
      <c r="G2306" s="1" t="s">
        <v>4488</v>
      </c>
      <c r="H2306" s="1" t="s">
        <v>14785</v>
      </c>
      <c r="I2306" s="1">
        <v>20000000</v>
      </c>
      <c r="J2306" s="1">
        <v>7600000</v>
      </c>
      <c r="K2306" s="1">
        <v>52311</v>
      </c>
      <c r="L2306" s="1" t="s">
        <v>22633</v>
      </c>
      <c r="M2306" s="1" t="s">
        <v>10900</v>
      </c>
      <c r="N2306" s="1" t="s">
        <v>22</v>
      </c>
      <c r="O2306" s="1" t="s">
        <v>22</v>
      </c>
    </row>
    <row r="2307" spans="1:15" x14ac:dyDescent="0.25">
      <c r="A2307" s="1" t="s">
        <v>22634</v>
      </c>
      <c r="B2307" s="1" t="s">
        <v>22635</v>
      </c>
      <c r="C2307" s="1" t="s">
        <v>15</v>
      </c>
      <c r="D2307" s="1" t="s">
        <v>16</v>
      </c>
      <c r="E2307" s="1" t="s">
        <v>17</v>
      </c>
      <c r="F2307" s="1" t="s">
        <v>269071</v>
      </c>
      <c r="G2307" s="1" t="s">
        <v>6840</v>
      </c>
      <c r="H2307" s="1" t="s">
        <v>14785</v>
      </c>
      <c r="I2307" s="1">
        <v>100000</v>
      </c>
      <c r="J2307" s="1">
        <v>100000</v>
      </c>
      <c r="K2307" s="1">
        <v>52311</v>
      </c>
      <c r="L2307" s="1" t="s">
        <v>22636</v>
      </c>
      <c r="M2307" s="1" t="s">
        <v>22637</v>
      </c>
      <c r="N2307" s="1" t="s">
        <v>82</v>
      </c>
      <c r="O2307" s="1" t="s">
        <v>29</v>
      </c>
    </row>
    <row r="2308" spans="1:15" x14ac:dyDescent="0.25">
      <c r="A2308" s="1" t="s">
        <v>22638</v>
      </c>
      <c r="B2308" s="1" t="s">
        <v>22639</v>
      </c>
      <c r="C2308" s="1" t="s">
        <v>15</v>
      </c>
      <c r="D2308" s="1" t="s">
        <v>16</v>
      </c>
      <c r="E2308" s="1" t="s">
        <v>17</v>
      </c>
      <c r="F2308" s="1" t="s">
        <v>269072</v>
      </c>
      <c r="G2308" s="1" t="s">
        <v>2965</v>
      </c>
      <c r="H2308" s="1" t="s">
        <v>14785</v>
      </c>
      <c r="I2308" s="1">
        <v>100000</v>
      </c>
      <c r="J2308" s="1">
        <v>100000</v>
      </c>
      <c r="K2308" s="1">
        <v>52311</v>
      </c>
      <c r="L2308" s="1" t="s">
        <v>22640</v>
      </c>
      <c r="M2308" s="1" t="s">
        <v>17647</v>
      </c>
      <c r="N2308" s="1" t="s">
        <v>29</v>
      </c>
      <c r="O2308" s="1" t="s">
        <v>29</v>
      </c>
    </row>
    <row r="2309" spans="1:15" x14ac:dyDescent="0.25">
      <c r="A2309" s="1" t="s">
        <v>22641</v>
      </c>
      <c r="B2309" s="1" t="s">
        <v>22642</v>
      </c>
      <c r="C2309" s="1" t="s">
        <v>15</v>
      </c>
      <c r="D2309" s="1" t="s">
        <v>16</v>
      </c>
      <c r="E2309" s="1" t="s">
        <v>17</v>
      </c>
      <c r="F2309" s="1" t="s">
        <v>269071</v>
      </c>
      <c r="G2309" s="1" t="s">
        <v>3546</v>
      </c>
      <c r="H2309" s="1" t="s">
        <v>14785</v>
      </c>
      <c r="I2309" s="1">
        <v>200000</v>
      </c>
      <c r="J2309" s="1">
        <v>100000</v>
      </c>
      <c r="K2309" s="1">
        <v>52311</v>
      </c>
      <c r="L2309" s="1" t="s">
        <v>22643</v>
      </c>
      <c r="M2309" s="1" t="s">
        <v>22644</v>
      </c>
      <c r="N2309" s="1" t="s">
        <v>28</v>
      </c>
      <c r="O2309" s="1" t="s">
        <v>28</v>
      </c>
    </row>
    <row r="2310" spans="1:15" x14ac:dyDescent="0.25">
      <c r="A2310" s="1" t="s">
        <v>22645</v>
      </c>
      <c r="B2310" s="1" t="s">
        <v>22646</v>
      </c>
      <c r="C2310" s="1" t="s">
        <v>15</v>
      </c>
      <c r="D2310" s="1" t="s">
        <v>16</v>
      </c>
      <c r="E2310" s="1" t="s">
        <v>17</v>
      </c>
      <c r="F2310" s="1" t="s">
        <v>269072</v>
      </c>
      <c r="G2310" s="1" t="s">
        <v>6749</v>
      </c>
      <c r="H2310" s="1" t="s">
        <v>14785</v>
      </c>
      <c r="I2310" s="1">
        <v>100000</v>
      </c>
      <c r="J2310" s="1">
        <v>100000</v>
      </c>
      <c r="K2310" s="1">
        <v>52311</v>
      </c>
      <c r="L2310" s="1" t="s">
        <v>22647</v>
      </c>
      <c r="M2310" s="1" t="s">
        <v>46</v>
      </c>
      <c r="N2310" s="1" t="s">
        <v>29</v>
      </c>
      <c r="O2310" s="1" t="s">
        <v>29</v>
      </c>
    </row>
    <row r="2311" spans="1:15" x14ac:dyDescent="0.25">
      <c r="A2311" s="1" t="s">
        <v>22648</v>
      </c>
      <c r="B2311" s="1" t="s">
        <v>22649</v>
      </c>
      <c r="C2311" s="1" t="s">
        <v>15</v>
      </c>
      <c r="D2311" s="1" t="s">
        <v>16</v>
      </c>
      <c r="E2311" s="1" t="s">
        <v>17</v>
      </c>
      <c r="F2311" s="1" t="s">
        <v>269071</v>
      </c>
      <c r="G2311" s="1" t="s">
        <v>2541</v>
      </c>
      <c r="H2311" s="1" t="s">
        <v>14785</v>
      </c>
      <c r="I2311" s="1">
        <v>500000</v>
      </c>
      <c r="J2311" s="1">
        <v>100000</v>
      </c>
      <c r="K2311" s="1">
        <v>52311</v>
      </c>
      <c r="L2311" s="1" t="s">
        <v>22650</v>
      </c>
      <c r="M2311" s="1" t="s">
        <v>22651</v>
      </c>
      <c r="N2311" s="1" t="s">
        <v>19</v>
      </c>
      <c r="O2311" s="1" t="s">
        <v>19</v>
      </c>
    </row>
    <row r="2312" spans="1:15" x14ac:dyDescent="0.25">
      <c r="A2312" s="1" t="s">
        <v>22652</v>
      </c>
      <c r="B2312" s="1" t="s">
        <v>22653</v>
      </c>
      <c r="C2312" s="1" t="s">
        <v>15</v>
      </c>
      <c r="D2312" s="1" t="s">
        <v>16</v>
      </c>
      <c r="E2312" s="1" t="s">
        <v>17</v>
      </c>
      <c r="F2312" s="1" t="s">
        <v>269071</v>
      </c>
      <c r="G2312" s="1" t="s">
        <v>2563</v>
      </c>
      <c r="H2312" s="1" t="s">
        <v>14785</v>
      </c>
      <c r="I2312" s="1">
        <v>100000</v>
      </c>
      <c r="J2312" s="1">
        <v>100000</v>
      </c>
      <c r="K2312" s="1">
        <v>52311</v>
      </c>
      <c r="L2312" s="1" t="s">
        <v>22654</v>
      </c>
      <c r="M2312" s="1" t="s">
        <v>22655</v>
      </c>
      <c r="N2312" s="1" t="s">
        <v>40</v>
      </c>
      <c r="O2312" s="1" t="s">
        <v>40</v>
      </c>
    </row>
    <row r="2313" spans="1:15" x14ac:dyDescent="0.25">
      <c r="A2313" s="1" t="s">
        <v>22656</v>
      </c>
      <c r="B2313" s="1" t="s">
        <v>22657</v>
      </c>
      <c r="C2313" s="1" t="s">
        <v>15</v>
      </c>
      <c r="D2313" s="1" t="s">
        <v>16</v>
      </c>
      <c r="E2313" s="1" t="s">
        <v>17</v>
      </c>
      <c r="F2313" s="1" t="s">
        <v>269072</v>
      </c>
      <c r="G2313" s="1" t="s">
        <v>4897</v>
      </c>
      <c r="H2313" s="1" t="s">
        <v>14785</v>
      </c>
      <c r="I2313" s="1">
        <v>300000</v>
      </c>
      <c r="J2313" s="1">
        <v>100000</v>
      </c>
      <c r="K2313" s="1">
        <v>52311</v>
      </c>
      <c r="L2313" s="1" t="s">
        <v>22658</v>
      </c>
      <c r="M2313" s="1" t="s">
        <v>46</v>
      </c>
      <c r="N2313" s="1" t="s">
        <v>29</v>
      </c>
      <c r="O2313" s="1" t="s">
        <v>29</v>
      </c>
    </row>
    <row r="2314" spans="1:15" x14ac:dyDescent="0.25">
      <c r="A2314" s="1" t="s">
        <v>22659</v>
      </c>
      <c r="B2314" s="1" t="s">
        <v>22660</v>
      </c>
      <c r="C2314" s="1" t="s">
        <v>15</v>
      </c>
      <c r="D2314" s="1" t="s">
        <v>16</v>
      </c>
      <c r="E2314" s="1" t="s">
        <v>17</v>
      </c>
      <c r="F2314" s="1" t="s">
        <v>269071</v>
      </c>
      <c r="G2314" s="1" t="s">
        <v>1419</v>
      </c>
      <c r="H2314" s="1" t="s">
        <v>14785</v>
      </c>
      <c r="I2314" s="1">
        <v>700000</v>
      </c>
      <c r="J2314" s="1">
        <v>110000</v>
      </c>
      <c r="K2314" s="1">
        <v>52311</v>
      </c>
      <c r="L2314" s="1" t="s">
        <v>22661</v>
      </c>
      <c r="M2314" s="1" t="s">
        <v>22662</v>
      </c>
      <c r="N2314" s="1" t="s">
        <v>108</v>
      </c>
      <c r="O2314" s="1" t="s">
        <v>29</v>
      </c>
    </row>
    <row r="2315" spans="1:15" x14ac:dyDescent="0.25">
      <c r="A2315" s="1" t="s">
        <v>22663</v>
      </c>
      <c r="B2315" s="1" t="s">
        <v>22664</v>
      </c>
      <c r="C2315" s="1" t="s">
        <v>15</v>
      </c>
      <c r="D2315" s="1" t="s">
        <v>16</v>
      </c>
      <c r="E2315" s="1" t="s">
        <v>17</v>
      </c>
      <c r="F2315" s="1" t="s">
        <v>269081</v>
      </c>
      <c r="G2315" s="1" t="s">
        <v>2095</v>
      </c>
      <c r="H2315" s="1" t="s">
        <v>14785</v>
      </c>
      <c r="I2315" s="1">
        <v>200000</v>
      </c>
      <c r="J2315" s="1">
        <v>100000</v>
      </c>
      <c r="K2315" s="1">
        <v>52311</v>
      </c>
      <c r="L2315" s="1" t="s">
        <v>22665</v>
      </c>
      <c r="M2315" s="1" t="s">
        <v>46</v>
      </c>
      <c r="N2315" s="1" t="s">
        <v>29</v>
      </c>
      <c r="O2315" s="1" t="s">
        <v>29</v>
      </c>
    </row>
    <row r="2316" spans="1:15" x14ac:dyDescent="0.25">
      <c r="A2316" s="1" t="s">
        <v>22666</v>
      </c>
      <c r="B2316" s="1" t="s">
        <v>22667</v>
      </c>
      <c r="C2316" s="1" t="s">
        <v>15</v>
      </c>
      <c r="D2316" s="1" t="s">
        <v>16</v>
      </c>
      <c r="E2316" s="1" t="s">
        <v>17</v>
      </c>
      <c r="F2316" s="1" t="s">
        <v>269071</v>
      </c>
      <c r="G2316" s="1" t="s">
        <v>8720</v>
      </c>
      <c r="H2316" s="1" t="s">
        <v>14785</v>
      </c>
      <c r="I2316" s="1">
        <v>1000000</v>
      </c>
      <c r="J2316" s="1">
        <v>1000000</v>
      </c>
      <c r="K2316" s="1">
        <v>52311</v>
      </c>
      <c r="L2316" s="1" t="s">
        <v>22668</v>
      </c>
      <c r="M2316" s="1" t="s">
        <v>14110</v>
      </c>
      <c r="N2316" s="1" t="s">
        <v>19</v>
      </c>
      <c r="O2316" s="1" t="s">
        <v>19</v>
      </c>
    </row>
    <row r="2317" spans="1:15" x14ac:dyDescent="0.25">
      <c r="A2317" s="1" t="s">
        <v>22669</v>
      </c>
      <c r="B2317" s="1" t="s">
        <v>22670</v>
      </c>
      <c r="C2317" s="1" t="s">
        <v>15</v>
      </c>
      <c r="D2317" s="1" t="s">
        <v>16</v>
      </c>
      <c r="E2317" s="1" t="s">
        <v>17</v>
      </c>
      <c r="F2317" s="1" t="s">
        <v>269071</v>
      </c>
      <c r="G2317" s="1" t="s">
        <v>6908</v>
      </c>
      <c r="H2317" s="1" t="s">
        <v>14785</v>
      </c>
      <c r="I2317" s="1">
        <v>200000</v>
      </c>
      <c r="J2317" s="1">
        <v>100000</v>
      </c>
      <c r="K2317" s="1">
        <v>52311</v>
      </c>
      <c r="L2317" s="1" t="s">
        <v>22671</v>
      </c>
      <c r="M2317" s="1" t="s">
        <v>22672</v>
      </c>
      <c r="N2317" s="1" t="s">
        <v>22</v>
      </c>
      <c r="O2317" s="1" t="s">
        <v>19</v>
      </c>
    </row>
    <row r="2318" spans="1:15" x14ac:dyDescent="0.25">
      <c r="A2318" s="1" t="s">
        <v>22673</v>
      </c>
      <c r="B2318" s="1" t="s">
        <v>22674</v>
      </c>
      <c r="C2318" s="1" t="s">
        <v>15</v>
      </c>
      <c r="D2318" s="1" t="s">
        <v>16</v>
      </c>
      <c r="E2318" s="1" t="s">
        <v>17</v>
      </c>
      <c r="F2318" s="1" t="s">
        <v>269081</v>
      </c>
      <c r="G2318" s="1" t="s">
        <v>2804</v>
      </c>
      <c r="H2318" s="1" t="s">
        <v>14785</v>
      </c>
      <c r="I2318" s="1">
        <v>500000</v>
      </c>
      <c r="J2318" s="1">
        <v>495800</v>
      </c>
      <c r="K2318" s="1">
        <v>52311</v>
      </c>
      <c r="L2318" s="1" t="s">
        <v>22675</v>
      </c>
      <c r="M2318" s="1" t="s">
        <v>46</v>
      </c>
      <c r="N2318" s="1" t="s">
        <v>29</v>
      </c>
      <c r="O2318" s="1" t="s">
        <v>29</v>
      </c>
    </row>
    <row r="2319" spans="1:15" x14ac:dyDescent="0.25">
      <c r="A2319" s="1" t="s">
        <v>22676</v>
      </c>
      <c r="B2319" s="1" t="s">
        <v>22677</v>
      </c>
      <c r="C2319" s="1" t="s">
        <v>20</v>
      </c>
      <c r="D2319" s="1" t="s">
        <v>16</v>
      </c>
      <c r="E2319" s="1" t="s">
        <v>17</v>
      </c>
      <c r="F2319" s="1" t="s">
        <v>269072</v>
      </c>
      <c r="G2319" s="1" t="s">
        <v>2804</v>
      </c>
      <c r="H2319" s="1" t="s">
        <v>14785</v>
      </c>
      <c r="I2319" s="1">
        <v>500000</v>
      </c>
      <c r="J2319" s="1">
        <v>7000</v>
      </c>
      <c r="K2319" s="1">
        <v>52311</v>
      </c>
      <c r="L2319" s="1" t="s">
        <v>22678</v>
      </c>
      <c r="M2319" s="1" t="s">
        <v>46</v>
      </c>
      <c r="N2319" s="1" t="s">
        <v>29</v>
      </c>
      <c r="O2319" s="1" t="s">
        <v>29</v>
      </c>
    </row>
    <row r="2320" spans="1:15" x14ac:dyDescent="0.25">
      <c r="A2320" s="1" t="s">
        <v>22679</v>
      </c>
      <c r="B2320" s="1" t="s">
        <v>22680</v>
      </c>
      <c r="C2320" s="1" t="s">
        <v>15</v>
      </c>
      <c r="D2320" s="1" t="s">
        <v>16</v>
      </c>
      <c r="E2320" s="1" t="s">
        <v>17</v>
      </c>
      <c r="F2320" s="1" t="s">
        <v>269071</v>
      </c>
      <c r="G2320" s="1" t="s">
        <v>1793</v>
      </c>
      <c r="H2320" s="1" t="s">
        <v>14785</v>
      </c>
      <c r="I2320" s="1">
        <v>1000000</v>
      </c>
      <c r="J2320" s="1">
        <v>360400</v>
      </c>
      <c r="K2320" s="1">
        <v>52311</v>
      </c>
      <c r="L2320" s="1" t="s">
        <v>22681</v>
      </c>
      <c r="M2320" s="1" t="s">
        <v>11389</v>
      </c>
      <c r="N2320" s="1" t="s">
        <v>22</v>
      </c>
      <c r="O2320" s="1" t="s">
        <v>19</v>
      </c>
    </row>
    <row r="2321" spans="1:15" x14ac:dyDescent="0.25">
      <c r="A2321" s="1" t="s">
        <v>22682</v>
      </c>
      <c r="B2321" s="1" t="s">
        <v>22683</v>
      </c>
      <c r="C2321" s="1" t="s">
        <v>15</v>
      </c>
      <c r="D2321" s="1" t="s">
        <v>16</v>
      </c>
      <c r="E2321" s="1" t="s">
        <v>17</v>
      </c>
      <c r="F2321" s="1" t="s">
        <v>269071</v>
      </c>
      <c r="G2321" s="1" t="s">
        <v>7235</v>
      </c>
      <c r="H2321" s="1" t="s">
        <v>14785</v>
      </c>
      <c r="I2321" s="1">
        <v>900000</v>
      </c>
      <c r="J2321" s="1">
        <v>900000</v>
      </c>
      <c r="K2321" s="1">
        <v>52311</v>
      </c>
      <c r="L2321" s="1" t="s">
        <v>22684</v>
      </c>
      <c r="M2321" s="1" t="s">
        <v>22685</v>
      </c>
      <c r="N2321" s="1" t="s">
        <v>34</v>
      </c>
      <c r="O2321" s="1" t="s">
        <v>22</v>
      </c>
    </row>
    <row r="2322" spans="1:15" x14ac:dyDescent="0.25">
      <c r="A2322" s="1" t="s">
        <v>22686</v>
      </c>
      <c r="B2322" s="1" t="s">
        <v>22687</v>
      </c>
      <c r="C2322" s="1" t="s">
        <v>15</v>
      </c>
      <c r="D2322" s="1" t="s">
        <v>16</v>
      </c>
      <c r="E2322" s="1" t="s">
        <v>17</v>
      </c>
      <c r="F2322" s="1" t="s">
        <v>269072</v>
      </c>
      <c r="G2322" s="1" t="s">
        <v>6412</v>
      </c>
      <c r="H2322" s="1" t="s">
        <v>14785</v>
      </c>
      <c r="I2322" s="1">
        <v>200000</v>
      </c>
      <c r="J2322" s="1">
        <v>2000</v>
      </c>
      <c r="K2322" s="1">
        <v>52311</v>
      </c>
      <c r="L2322" s="1" t="s">
        <v>22688</v>
      </c>
      <c r="M2322" s="1" t="s">
        <v>46</v>
      </c>
      <c r="N2322" s="1" t="s">
        <v>29</v>
      </c>
      <c r="O2322" s="1" t="s">
        <v>29</v>
      </c>
    </row>
    <row r="2323" spans="1:15" x14ac:dyDescent="0.25">
      <c r="A2323" s="1" t="s">
        <v>22689</v>
      </c>
      <c r="B2323" s="1" t="s">
        <v>22690</v>
      </c>
      <c r="C2323" s="1" t="s">
        <v>15</v>
      </c>
      <c r="D2323" s="1" t="s">
        <v>16</v>
      </c>
      <c r="E2323" s="1" t="s">
        <v>17</v>
      </c>
      <c r="F2323" s="1" t="s">
        <v>269071</v>
      </c>
      <c r="G2323" s="1" t="s">
        <v>1719</v>
      </c>
      <c r="H2323" s="1" t="s">
        <v>14785</v>
      </c>
      <c r="I2323" s="1">
        <v>100000</v>
      </c>
      <c r="J2323" s="1">
        <v>100000</v>
      </c>
      <c r="K2323" s="1">
        <v>52310</v>
      </c>
      <c r="L2323" s="1" t="s">
        <v>22691</v>
      </c>
      <c r="M2323" s="1" t="s">
        <v>13716</v>
      </c>
      <c r="N2323" s="1" t="s">
        <v>29</v>
      </c>
      <c r="O2323" s="1" t="s">
        <v>29</v>
      </c>
    </row>
    <row r="2324" spans="1:15" x14ac:dyDescent="0.25">
      <c r="A2324" s="1" t="s">
        <v>22692</v>
      </c>
      <c r="B2324" s="1" t="s">
        <v>22693</v>
      </c>
      <c r="C2324" s="1" t="s">
        <v>15</v>
      </c>
      <c r="D2324" s="1" t="s">
        <v>16</v>
      </c>
      <c r="E2324" s="1" t="s">
        <v>17</v>
      </c>
      <c r="F2324" s="1" t="s">
        <v>269071</v>
      </c>
      <c r="G2324" s="1" t="s">
        <v>13425</v>
      </c>
      <c r="H2324" s="1" t="s">
        <v>14785</v>
      </c>
      <c r="I2324" s="1">
        <v>15000000</v>
      </c>
      <c r="J2324" s="1">
        <v>14695000</v>
      </c>
      <c r="K2324" s="1">
        <v>52310</v>
      </c>
      <c r="L2324" s="1" t="s">
        <v>22694</v>
      </c>
      <c r="M2324" s="1" t="s">
        <v>10324</v>
      </c>
      <c r="N2324" s="1" t="s">
        <v>22</v>
      </c>
      <c r="O2324" s="1" t="s">
        <v>22</v>
      </c>
    </row>
    <row r="2325" spans="1:15" x14ac:dyDescent="0.25">
      <c r="A2325" s="1" t="s">
        <v>22695</v>
      </c>
      <c r="B2325" s="1" t="s">
        <v>22696</v>
      </c>
      <c r="C2325" s="1" t="s">
        <v>15</v>
      </c>
      <c r="D2325" s="1" t="s">
        <v>16</v>
      </c>
      <c r="E2325" s="1" t="s">
        <v>17</v>
      </c>
      <c r="F2325" s="1" t="s">
        <v>269071</v>
      </c>
      <c r="G2325" s="1" t="s">
        <v>1907</v>
      </c>
      <c r="H2325" s="1" t="s">
        <v>14785</v>
      </c>
      <c r="I2325" s="1">
        <v>1000000</v>
      </c>
      <c r="J2325" s="1">
        <v>100000</v>
      </c>
      <c r="K2325" s="1">
        <v>52310</v>
      </c>
      <c r="L2325" s="1" t="s">
        <v>22697</v>
      </c>
      <c r="M2325" s="1" t="s">
        <v>22698</v>
      </c>
      <c r="N2325" s="1" t="s">
        <v>19</v>
      </c>
      <c r="O2325" s="1" t="s">
        <v>19</v>
      </c>
    </row>
    <row r="2326" spans="1:15" x14ac:dyDescent="0.25">
      <c r="A2326" s="1" t="s">
        <v>22699</v>
      </c>
      <c r="B2326" s="1" t="s">
        <v>22700</v>
      </c>
      <c r="C2326" s="1" t="s">
        <v>15</v>
      </c>
      <c r="D2326" s="1" t="s">
        <v>16</v>
      </c>
      <c r="E2326" s="1" t="s">
        <v>17</v>
      </c>
      <c r="F2326" s="1" t="s">
        <v>269071</v>
      </c>
      <c r="G2326" s="1" t="s">
        <v>1371</v>
      </c>
      <c r="H2326" s="1" t="s">
        <v>14785</v>
      </c>
      <c r="I2326" s="1">
        <v>100000</v>
      </c>
      <c r="J2326" s="1">
        <v>100000</v>
      </c>
      <c r="K2326" s="1">
        <v>52310</v>
      </c>
      <c r="L2326" s="1" t="s">
        <v>22701</v>
      </c>
      <c r="M2326" s="1" t="s">
        <v>22702</v>
      </c>
      <c r="N2326" s="1" t="s">
        <v>29</v>
      </c>
      <c r="O2326" s="1" t="s">
        <v>29</v>
      </c>
    </row>
    <row r="2327" spans="1:15" x14ac:dyDescent="0.25">
      <c r="A2327" s="1" t="s">
        <v>22703</v>
      </c>
      <c r="B2327" s="1" t="s">
        <v>22704</v>
      </c>
      <c r="C2327" s="1" t="s">
        <v>15</v>
      </c>
      <c r="D2327" s="1" t="s">
        <v>16</v>
      </c>
      <c r="E2327" s="1" t="s">
        <v>17</v>
      </c>
      <c r="F2327" s="1" t="s">
        <v>269071</v>
      </c>
      <c r="G2327" s="1" t="s">
        <v>7458</v>
      </c>
      <c r="H2327" s="1" t="s">
        <v>14785</v>
      </c>
      <c r="I2327" s="1">
        <v>500000</v>
      </c>
      <c r="J2327" s="1">
        <v>500000</v>
      </c>
      <c r="K2327" s="1">
        <v>52310</v>
      </c>
      <c r="L2327" s="1" t="s">
        <v>22705</v>
      </c>
      <c r="M2327" s="1" t="s">
        <v>14684</v>
      </c>
      <c r="N2327" s="1" t="s">
        <v>19</v>
      </c>
      <c r="O2327" s="1" t="s">
        <v>19</v>
      </c>
    </row>
    <row r="2328" spans="1:15" x14ac:dyDescent="0.25">
      <c r="A2328" s="1" t="s">
        <v>22706</v>
      </c>
      <c r="B2328" s="1" t="s">
        <v>22707</v>
      </c>
      <c r="C2328" s="1" t="s">
        <v>15</v>
      </c>
      <c r="D2328" s="1" t="s">
        <v>16</v>
      </c>
      <c r="E2328" s="1" t="s">
        <v>17</v>
      </c>
      <c r="F2328" s="1" t="s">
        <v>269071</v>
      </c>
      <c r="G2328" s="1" t="s">
        <v>4637</v>
      </c>
      <c r="H2328" s="1" t="s">
        <v>14785</v>
      </c>
      <c r="I2328" s="1">
        <v>200000</v>
      </c>
      <c r="J2328" s="1">
        <v>100000</v>
      </c>
      <c r="K2328" s="1">
        <v>52310</v>
      </c>
      <c r="L2328" s="1" t="s">
        <v>22708</v>
      </c>
      <c r="M2328" s="1" t="s">
        <v>22709</v>
      </c>
      <c r="N2328" s="1" t="s">
        <v>19</v>
      </c>
      <c r="O2328" s="1" t="s">
        <v>19</v>
      </c>
    </row>
    <row r="2329" spans="1:15" x14ac:dyDescent="0.25">
      <c r="A2329" s="1" t="s">
        <v>22710</v>
      </c>
      <c r="B2329" s="1" t="s">
        <v>22711</v>
      </c>
      <c r="C2329" s="1" t="s">
        <v>15</v>
      </c>
      <c r="D2329" s="1" t="s">
        <v>16</v>
      </c>
      <c r="E2329" s="1" t="s">
        <v>17</v>
      </c>
      <c r="F2329" s="1" t="s">
        <v>269071</v>
      </c>
      <c r="G2329" s="1" t="s">
        <v>4637</v>
      </c>
      <c r="H2329" s="1" t="s">
        <v>14785</v>
      </c>
      <c r="I2329" s="1">
        <v>500000</v>
      </c>
      <c r="J2329" s="1">
        <v>100000</v>
      </c>
      <c r="K2329" s="1">
        <v>52310</v>
      </c>
      <c r="L2329" s="1" t="s">
        <v>22712</v>
      </c>
      <c r="M2329" s="1" t="s">
        <v>8292</v>
      </c>
      <c r="N2329" s="1" t="s">
        <v>108</v>
      </c>
      <c r="O2329" s="1" t="s">
        <v>29</v>
      </c>
    </row>
    <row r="2330" spans="1:15" x14ac:dyDescent="0.25">
      <c r="A2330" s="1" t="s">
        <v>22713</v>
      </c>
      <c r="B2330" s="1" t="s">
        <v>22714</v>
      </c>
      <c r="C2330" s="1" t="s">
        <v>15</v>
      </c>
      <c r="D2330" s="1" t="s">
        <v>16</v>
      </c>
      <c r="E2330" s="1" t="s">
        <v>17</v>
      </c>
      <c r="F2330" s="1" t="s">
        <v>269071</v>
      </c>
      <c r="G2330" s="1" t="s">
        <v>2020</v>
      </c>
      <c r="H2330" s="1" t="s">
        <v>14785</v>
      </c>
      <c r="I2330" s="1">
        <v>100000</v>
      </c>
      <c r="J2330" s="1">
        <v>100000</v>
      </c>
      <c r="K2330" s="1">
        <v>52310</v>
      </c>
      <c r="L2330" s="1" t="s">
        <v>22715</v>
      </c>
      <c r="M2330" s="1" t="s">
        <v>22716</v>
      </c>
      <c r="N2330" s="1" t="s">
        <v>50</v>
      </c>
      <c r="O2330" s="1" t="s">
        <v>22</v>
      </c>
    </row>
    <row r="2331" spans="1:15" x14ac:dyDescent="0.25">
      <c r="A2331" s="1" t="s">
        <v>22717</v>
      </c>
      <c r="B2331" s="1" t="s">
        <v>22718</v>
      </c>
      <c r="C2331" s="1" t="s">
        <v>15</v>
      </c>
      <c r="D2331" s="1" t="s">
        <v>16</v>
      </c>
      <c r="E2331" s="1" t="s">
        <v>17</v>
      </c>
      <c r="F2331" s="1" t="s">
        <v>269072</v>
      </c>
      <c r="G2331" s="1" t="s">
        <v>2020</v>
      </c>
      <c r="H2331" s="1" t="s">
        <v>14785</v>
      </c>
      <c r="I2331" s="1">
        <v>100000</v>
      </c>
      <c r="J2331" s="1">
        <v>0</v>
      </c>
      <c r="K2331" s="1">
        <v>52310</v>
      </c>
      <c r="L2331" s="1" t="s">
        <v>22719</v>
      </c>
      <c r="M2331" s="1" t="s">
        <v>6545</v>
      </c>
      <c r="N2331" s="1" t="s">
        <v>29</v>
      </c>
      <c r="O2331" s="1" t="s">
        <v>29</v>
      </c>
    </row>
    <row r="2332" spans="1:15" x14ac:dyDescent="0.25">
      <c r="A2332" s="1" t="s">
        <v>22720</v>
      </c>
      <c r="B2332" s="1" t="s">
        <v>22721</v>
      </c>
      <c r="C2332" s="1" t="s">
        <v>15</v>
      </c>
      <c r="D2332" s="1" t="s">
        <v>16</v>
      </c>
      <c r="E2332" s="1" t="s">
        <v>17</v>
      </c>
      <c r="F2332" s="1" t="s">
        <v>269072</v>
      </c>
      <c r="G2332" s="1" t="s">
        <v>6215</v>
      </c>
      <c r="H2332" s="1" t="s">
        <v>14785</v>
      </c>
      <c r="I2332" s="1">
        <v>200000</v>
      </c>
      <c r="J2332" s="1">
        <v>0</v>
      </c>
      <c r="K2332" s="1">
        <v>52310</v>
      </c>
      <c r="L2332" s="1" t="s">
        <v>22722</v>
      </c>
      <c r="M2332" s="1" t="s">
        <v>22723</v>
      </c>
      <c r="N2332" s="1" t="s">
        <v>29</v>
      </c>
      <c r="O2332" s="1" t="s">
        <v>29</v>
      </c>
    </row>
    <row r="2333" spans="1:15" x14ac:dyDescent="0.25">
      <c r="A2333" s="1" t="s">
        <v>22724</v>
      </c>
      <c r="B2333" s="1" t="s">
        <v>22725</v>
      </c>
      <c r="C2333" s="1" t="s">
        <v>15</v>
      </c>
      <c r="D2333" s="1" t="s">
        <v>16</v>
      </c>
      <c r="E2333" s="1" t="s">
        <v>17</v>
      </c>
      <c r="F2333" s="1" t="s">
        <v>269071</v>
      </c>
      <c r="G2333" s="1" t="s">
        <v>5907</v>
      </c>
      <c r="H2333" s="1" t="s">
        <v>14785</v>
      </c>
      <c r="I2333" s="1">
        <v>150000</v>
      </c>
      <c r="J2333" s="1">
        <v>150000</v>
      </c>
      <c r="K2333" s="1">
        <v>52310</v>
      </c>
      <c r="L2333" s="1" t="s">
        <v>22726</v>
      </c>
      <c r="M2333" s="1" t="s">
        <v>22727</v>
      </c>
      <c r="N2333" s="1" t="s">
        <v>19</v>
      </c>
      <c r="O2333" s="1" t="s">
        <v>19</v>
      </c>
    </row>
    <row r="2334" spans="1:15" x14ac:dyDescent="0.25">
      <c r="A2334" s="1" t="s">
        <v>22728</v>
      </c>
      <c r="B2334" s="1" t="s">
        <v>22729</v>
      </c>
      <c r="C2334" s="1" t="s">
        <v>15</v>
      </c>
      <c r="D2334" s="1" t="s">
        <v>16</v>
      </c>
      <c r="E2334" s="1" t="s">
        <v>17</v>
      </c>
      <c r="F2334" s="1" t="s">
        <v>269071</v>
      </c>
      <c r="G2334" s="1" t="s">
        <v>4281</v>
      </c>
      <c r="H2334" s="1" t="s">
        <v>14785</v>
      </c>
      <c r="I2334" s="1">
        <v>4000000</v>
      </c>
      <c r="J2334" s="1">
        <v>3950000</v>
      </c>
      <c r="K2334" s="1">
        <v>52310</v>
      </c>
      <c r="L2334" s="1" t="s">
        <v>22730</v>
      </c>
      <c r="M2334" s="1" t="s">
        <v>22731</v>
      </c>
      <c r="N2334" s="1" t="s">
        <v>22</v>
      </c>
      <c r="O2334" s="1" t="s">
        <v>22</v>
      </c>
    </row>
    <row r="2335" spans="1:15" x14ac:dyDescent="0.25">
      <c r="A2335" s="1" t="s">
        <v>22732</v>
      </c>
      <c r="B2335" s="1" t="s">
        <v>22733</v>
      </c>
      <c r="C2335" s="1" t="s">
        <v>15</v>
      </c>
      <c r="D2335" s="1" t="s">
        <v>16</v>
      </c>
      <c r="E2335" s="1" t="s">
        <v>17</v>
      </c>
      <c r="F2335" s="1" t="s">
        <v>269071</v>
      </c>
      <c r="G2335" s="1" t="s">
        <v>3635</v>
      </c>
      <c r="H2335" s="1" t="s">
        <v>14785</v>
      </c>
      <c r="I2335" s="1">
        <v>100000</v>
      </c>
      <c r="J2335" s="1">
        <v>0</v>
      </c>
      <c r="K2335" s="1">
        <v>52310</v>
      </c>
      <c r="L2335" s="1" t="s">
        <v>22734</v>
      </c>
      <c r="M2335" s="1" t="s">
        <v>22735</v>
      </c>
      <c r="N2335" s="1" t="s">
        <v>29</v>
      </c>
      <c r="O2335" s="1" t="s">
        <v>29</v>
      </c>
    </row>
    <row r="2336" spans="1:15" x14ac:dyDescent="0.25">
      <c r="A2336" s="1" t="s">
        <v>22736</v>
      </c>
      <c r="B2336" s="1" t="s">
        <v>22737</v>
      </c>
      <c r="C2336" s="1" t="s">
        <v>15</v>
      </c>
      <c r="D2336" s="1" t="s">
        <v>16</v>
      </c>
      <c r="E2336" s="1" t="s">
        <v>17</v>
      </c>
      <c r="F2336" s="1" t="s">
        <v>269071</v>
      </c>
      <c r="G2336" s="1" t="s">
        <v>1965</v>
      </c>
      <c r="H2336" s="1" t="s">
        <v>14785</v>
      </c>
      <c r="I2336" s="1">
        <v>100000</v>
      </c>
      <c r="J2336" s="1">
        <v>100000</v>
      </c>
      <c r="K2336" s="1">
        <v>52310</v>
      </c>
      <c r="L2336" s="1" t="s">
        <v>22738</v>
      </c>
      <c r="M2336" s="1" t="s">
        <v>22739</v>
      </c>
      <c r="N2336" s="1" t="s">
        <v>28</v>
      </c>
      <c r="O2336" s="1" t="s">
        <v>29</v>
      </c>
    </row>
    <row r="2337" spans="1:15" x14ac:dyDescent="0.25">
      <c r="A2337" s="1" t="s">
        <v>22740</v>
      </c>
      <c r="B2337" s="1" t="s">
        <v>22741</v>
      </c>
      <c r="C2337" s="1" t="s">
        <v>15</v>
      </c>
      <c r="D2337" s="1" t="s">
        <v>16</v>
      </c>
      <c r="E2337" s="1" t="s">
        <v>17</v>
      </c>
      <c r="F2337" s="1" t="s">
        <v>269071</v>
      </c>
      <c r="G2337" s="1" t="s">
        <v>5686</v>
      </c>
      <c r="H2337" s="1" t="s">
        <v>14785</v>
      </c>
      <c r="I2337" s="1">
        <v>2500000</v>
      </c>
      <c r="J2337" s="1">
        <v>100000</v>
      </c>
      <c r="K2337" s="1">
        <v>52310</v>
      </c>
      <c r="L2337" s="1" t="s">
        <v>22742</v>
      </c>
      <c r="M2337" s="1" t="s">
        <v>13806</v>
      </c>
      <c r="N2337" s="1" t="s">
        <v>22</v>
      </c>
      <c r="O2337" s="1" t="s">
        <v>22</v>
      </c>
    </row>
    <row r="2338" spans="1:15" x14ac:dyDescent="0.25">
      <c r="A2338" s="1" t="s">
        <v>22743</v>
      </c>
      <c r="B2338" s="1" t="s">
        <v>22744</v>
      </c>
      <c r="C2338" s="1" t="s">
        <v>15</v>
      </c>
      <c r="D2338" s="1" t="s">
        <v>16</v>
      </c>
      <c r="E2338" s="1" t="s">
        <v>17</v>
      </c>
      <c r="F2338" s="1" t="s">
        <v>269071</v>
      </c>
      <c r="G2338" s="1" t="s">
        <v>2202</v>
      </c>
      <c r="H2338" s="1" t="s">
        <v>14785</v>
      </c>
      <c r="I2338" s="1">
        <v>100000</v>
      </c>
      <c r="J2338" s="1">
        <v>100000</v>
      </c>
      <c r="K2338" s="1">
        <v>52310</v>
      </c>
      <c r="L2338" s="1" t="s">
        <v>22745</v>
      </c>
      <c r="M2338" s="1" t="s">
        <v>22746</v>
      </c>
      <c r="N2338" s="1" t="s">
        <v>50</v>
      </c>
      <c r="O2338" s="1" t="s">
        <v>29</v>
      </c>
    </row>
    <row r="2339" spans="1:15" x14ac:dyDescent="0.25">
      <c r="A2339" s="1" t="s">
        <v>22747</v>
      </c>
      <c r="B2339" s="1" t="s">
        <v>22748</v>
      </c>
      <c r="C2339" s="1" t="s">
        <v>15</v>
      </c>
      <c r="D2339" s="1" t="s">
        <v>16</v>
      </c>
      <c r="E2339" s="1" t="s">
        <v>17</v>
      </c>
      <c r="F2339" s="1" t="s">
        <v>269071</v>
      </c>
      <c r="G2339" s="1" t="s">
        <v>2202</v>
      </c>
      <c r="H2339" s="1" t="s">
        <v>14785</v>
      </c>
      <c r="I2339" s="1">
        <v>100000</v>
      </c>
      <c r="J2339" s="1">
        <v>0</v>
      </c>
      <c r="K2339" s="1">
        <v>52310</v>
      </c>
      <c r="L2339" s="1" t="s">
        <v>22749</v>
      </c>
      <c r="M2339" s="1" t="s">
        <v>14714</v>
      </c>
      <c r="N2339" s="1" t="s">
        <v>29</v>
      </c>
      <c r="O2339" s="1" t="s">
        <v>29</v>
      </c>
    </row>
    <row r="2340" spans="1:15" x14ac:dyDescent="0.25">
      <c r="A2340" s="1" t="s">
        <v>22750</v>
      </c>
      <c r="B2340" s="1" t="s">
        <v>22751</v>
      </c>
      <c r="C2340" s="1" t="s">
        <v>15</v>
      </c>
      <c r="D2340" s="1" t="s">
        <v>16</v>
      </c>
      <c r="E2340" s="1" t="s">
        <v>17</v>
      </c>
      <c r="F2340" s="1" t="s">
        <v>269071</v>
      </c>
      <c r="G2340" s="1" t="s">
        <v>1885</v>
      </c>
      <c r="H2340" s="1" t="s">
        <v>14785</v>
      </c>
      <c r="I2340" s="1">
        <v>100000</v>
      </c>
      <c r="J2340" s="1">
        <v>100000</v>
      </c>
      <c r="K2340" s="1">
        <v>52310</v>
      </c>
      <c r="L2340" s="1" t="s">
        <v>22752</v>
      </c>
      <c r="M2340" s="1" t="s">
        <v>9379</v>
      </c>
      <c r="N2340" s="1" t="s">
        <v>34</v>
      </c>
      <c r="O2340" s="1" t="s">
        <v>34</v>
      </c>
    </row>
    <row r="2341" spans="1:15" x14ac:dyDescent="0.25">
      <c r="A2341" s="1" t="s">
        <v>22753</v>
      </c>
      <c r="B2341" s="1" t="s">
        <v>22754</v>
      </c>
      <c r="C2341" s="1" t="s">
        <v>15</v>
      </c>
      <c r="D2341" s="1" t="s">
        <v>16</v>
      </c>
      <c r="E2341" s="1" t="s">
        <v>17</v>
      </c>
      <c r="F2341" s="1" t="s">
        <v>269071</v>
      </c>
      <c r="G2341" s="1" t="s">
        <v>3568</v>
      </c>
      <c r="H2341" s="1" t="s">
        <v>14785</v>
      </c>
      <c r="I2341" s="1">
        <v>200000</v>
      </c>
      <c r="J2341" s="1">
        <v>100000</v>
      </c>
      <c r="K2341" s="1">
        <v>52310</v>
      </c>
      <c r="L2341" s="1" t="s">
        <v>22755</v>
      </c>
      <c r="M2341" s="1" t="s">
        <v>11836</v>
      </c>
      <c r="N2341" s="1" t="s">
        <v>108</v>
      </c>
      <c r="O2341" s="1" t="s">
        <v>29</v>
      </c>
    </row>
    <row r="2342" spans="1:15" x14ac:dyDescent="0.25">
      <c r="A2342" s="1" t="s">
        <v>22756</v>
      </c>
      <c r="B2342" s="1" t="s">
        <v>22757</v>
      </c>
      <c r="C2342" s="1" t="s">
        <v>15</v>
      </c>
      <c r="D2342" s="1" t="s">
        <v>16</v>
      </c>
      <c r="E2342" s="1" t="s">
        <v>17</v>
      </c>
      <c r="F2342" s="1" t="s">
        <v>269071</v>
      </c>
      <c r="G2342" s="1" t="s">
        <v>4147</v>
      </c>
      <c r="H2342" s="1" t="s">
        <v>14785</v>
      </c>
      <c r="I2342" s="1">
        <v>100000</v>
      </c>
      <c r="J2342" s="1">
        <v>100000</v>
      </c>
      <c r="K2342" s="1">
        <v>52310</v>
      </c>
      <c r="L2342" s="1" t="s">
        <v>22758</v>
      </c>
      <c r="M2342" s="1" t="s">
        <v>22759</v>
      </c>
      <c r="N2342" s="1" t="s">
        <v>22</v>
      </c>
      <c r="O2342" s="1" t="s">
        <v>22</v>
      </c>
    </row>
    <row r="2343" spans="1:15" x14ac:dyDescent="0.25">
      <c r="A2343" s="1" t="s">
        <v>22760</v>
      </c>
      <c r="B2343" s="1" t="s">
        <v>22761</v>
      </c>
      <c r="C2343" s="1" t="s">
        <v>15</v>
      </c>
      <c r="D2343" s="1" t="s">
        <v>16</v>
      </c>
      <c r="E2343" s="1" t="s">
        <v>17</v>
      </c>
      <c r="F2343" s="1" t="s">
        <v>269071</v>
      </c>
      <c r="G2343" s="1" t="s">
        <v>4488</v>
      </c>
      <c r="H2343" s="1" t="s">
        <v>14785</v>
      </c>
      <c r="I2343" s="1">
        <v>500000</v>
      </c>
      <c r="J2343" s="1">
        <v>100000</v>
      </c>
      <c r="K2343" s="1">
        <v>52310</v>
      </c>
      <c r="L2343" s="1" t="s">
        <v>22762</v>
      </c>
      <c r="M2343" s="1" t="s">
        <v>9357</v>
      </c>
      <c r="N2343" s="1" t="s">
        <v>22</v>
      </c>
      <c r="O2343" s="1" t="s">
        <v>22</v>
      </c>
    </row>
    <row r="2344" spans="1:15" x14ac:dyDescent="0.25">
      <c r="A2344" s="1" t="s">
        <v>22763</v>
      </c>
      <c r="B2344" s="1" t="s">
        <v>22764</v>
      </c>
      <c r="C2344" s="1" t="s">
        <v>15</v>
      </c>
      <c r="D2344" s="1" t="s">
        <v>16</v>
      </c>
      <c r="E2344" s="1" t="s">
        <v>17</v>
      </c>
      <c r="F2344" s="1" t="s">
        <v>269071</v>
      </c>
      <c r="G2344" s="1" t="s">
        <v>1937</v>
      </c>
      <c r="H2344" s="1" t="s">
        <v>14785</v>
      </c>
      <c r="I2344" s="1">
        <v>100000</v>
      </c>
      <c r="J2344" s="1">
        <v>100000</v>
      </c>
      <c r="K2344" s="1">
        <v>52300</v>
      </c>
      <c r="L2344" s="1" t="s">
        <v>22765</v>
      </c>
      <c r="M2344" s="1" t="s">
        <v>22766</v>
      </c>
      <c r="N2344" s="1" t="s">
        <v>29</v>
      </c>
      <c r="O2344" s="1" t="s">
        <v>29</v>
      </c>
    </row>
    <row r="2345" spans="1:15" x14ac:dyDescent="0.25">
      <c r="A2345" s="1" t="s">
        <v>22767</v>
      </c>
      <c r="B2345" s="1" t="s">
        <v>22768</v>
      </c>
      <c r="C2345" s="1" t="s">
        <v>15</v>
      </c>
      <c r="D2345" s="1" t="s">
        <v>16</v>
      </c>
      <c r="E2345" s="1" t="s">
        <v>17</v>
      </c>
      <c r="F2345" s="1" t="s">
        <v>269071</v>
      </c>
      <c r="G2345" s="1" t="s">
        <v>69</v>
      </c>
      <c r="H2345" s="1" t="s">
        <v>14785</v>
      </c>
      <c r="I2345" s="1">
        <v>100000</v>
      </c>
      <c r="J2345" s="1">
        <v>100000</v>
      </c>
      <c r="K2345" s="1">
        <v>52300</v>
      </c>
      <c r="L2345" s="1" t="s">
        <v>22769</v>
      </c>
      <c r="M2345" s="1" t="s">
        <v>22770</v>
      </c>
      <c r="N2345" s="1" t="s">
        <v>22</v>
      </c>
      <c r="O2345" s="1" t="s">
        <v>22</v>
      </c>
    </row>
    <row r="2346" spans="1:15" x14ac:dyDescent="0.25">
      <c r="A2346" s="1" t="s">
        <v>22771</v>
      </c>
      <c r="B2346" s="1" t="s">
        <v>22772</v>
      </c>
      <c r="C2346" s="1" t="s">
        <v>15</v>
      </c>
      <c r="D2346" s="1" t="s">
        <v>16</v>
      </c>
      <c r="E2346" s="1" t="s">
        <v>17</v>
      </c>
      <c r="F2346" s="1" t="s">
        <v>269071</v>
      </c>
      <c r="G2346" s="1" t="s">
        <v>546</v>
      </c>
      <c r="H2346" s="1" t="s">
        <v>14785</v>
      </c>
      <c r="I2346" s="1">
        <v>100000</v>
      </c>
      <c r="J2346" s="1">
        <v>100000</v>
      </c>
      <c r="K2346" s="1">
        <v>52300</v>
      </c>
      <c r="L2346" s="1" t="s">
        <v>22773</v>
      </c>
      <c r="M2346" s="1" t="s">
        <v>22774</v>
      </c>
      <c r="N2346" s="1" t="s">
        <v>22</v>
      </c>
      <c r="O2346" s="1" t="s">
        <v>22</v>
      </c>
    </row>
    <row r="2347" spans="1:15" x14ac:dyDescent="0.25">
      <c r="A2347" s="1" t="s">
        <v>22775</v>
      </c>
      <c r="B2347" s="1" t="s">
        <v>22776</v>
      </c>
      <c r="C2347" s="1" t="s">
        <v>15</v>
      </c>
      <c r="D2347" s="1" t="s">
        <v>16</v>
      </c>
      <c r="E2347" s="1" t="s">
        <v>17</v>
      </c>
      <c r="F2347" s="1" t="s">
        <v>269071</v>
      </c>
      <c r="G2347" s="1" t="s">
        <v>991</v>
      </c>
      <c r="H2347" s="1" t="s">
        <v>14785</v>
      </c>
      <c r="I2347" s="1">
        <v>200000</v>
      </c>
      <c r="J2347" s="1">
        <v>100000</v>
      </c>
      <c r="K2347" s="1">
        <v>52300</v>
      </c>
      <c r="L2347" s="1" t="s">
        <v>22777</v>
      </c>
      <c r="M2347" s="1" t="s">
        <v>22778</v>
      </c>
      <c r="N2347" s="1" t="s">
        <v>22</v>
      </c>
      <c r="O2347" s="1" t="s">
        <v>22</v>
      </c>
    </row>
    <row r="2348" spans="1:15" x14ac:dyDescent="0.25">
      <c r="A2348" s="1" t="s">
        <v>22779</v>
      </c>
      <c r="B2348" s="1" t="s">
        <v>22780</v>
      </c>
      <c r="C2348" s="1" t="s">
        <v>15</v>
      </c>
      <c r="D2348" s="1" t="s">
        <v>16</v>
      </c>
      <c r="E2348" s="1" t="s">
        <v>17</v>
      </c>
      <c r="F2348" s="1" t="s">
        <v>269071</v>
      </c>
      <c r="G2348" s="1" t="s">
        <v>992</v>
      </c>
      <c r="H2348" s="1" t="s">
        <v>14785</v>
      </c>
      <c r="I2348" s="1">
        <v>100000</v>
      </c>
      <c r="J2348" s="1">
        <v>100000</v>
      </c>
      <c r="K2348" s="1">
        <v>52300</v>
      </c>
      <c r="L2348" s="1" t="s">
        <v>22781</v>
      </c>
      <c r="M2348" s="1" t="s">
        <v>22782</v>
      </c>
      <c r="N2348" s="1" t="s">
        <v>19</v>
      </c>
      <c r="O2348" s="1" t="s">
        <v>19</v>
      </c>
    </row>
    <row r="2349" spans="1:15" x14ac:dyDescent="0.25">
      <c r="A2349" s="1" t="s">
        <v>22783</v>
      </c>
      <c r="B2349" s="1" t="s">
        <v>22784</v>
      </c>
      <c r="C2349" s="1" t="s">
        <v>15</v>
      </c>
      <c r="D2349" s="1" t="s">
        <v>16</v>
      </c>
      <c r="E2349" s="1" t="s">
        <v>17</v>
      </c>
      <c r="F2349" s="1" t="s">
        <v>269071</v>
      </c>
      <c r="G2349" s="1" t="s">
        <v>871</v>
      </c>
      <c r="H2349" s="1" t="s">
        <v>14785</v>
      </c>
      <c r="I2349" s="1">
        <v>100000</v>
      </c>
      <c r="J2349" s="1">
        <v>100000</v>
      </c>
      <c r="K2349" s="1">
        <v>52300</v>
      </c>
      <c r="L2349" s="1" t="s">
        <v>22785</v>
      </c>
      <c r="M2349" s="1" t="s">
        <v>22786</v>
      </c>
      <c r="N2349" s="1" t="s">
        <v>22</v>
      </c>
      <c r="O2349" s="1" t="s">
        <v>22</v>
      </c>
    </row>
    <row r="2350" spans="1:15" x14ac:dyDescent="0.25">
      <c r="A2350" s="1" t="s">
        <v>22787</v>
      </c>
      <c r="B2350" s="1" t="s">
        <v>22788</v>
      </c>
      <c r="C2350" s="1" t="s">
        <v>15</v>
      </c>
      <c r="D2350" s="1" t="s">
        <v>16</v>
      </c>
      <c r="E2350" s="1" t="s">
        <v>17</v>
      </c>
      <c r="F2350" s="1" t="s">
        <v>269071</v>
      </c>
      <c r="G2350" s="1" t="s">
        <v>968</v>
      </c>
      <c r="H2350" s="1" t="s">
        <v>14785</v>
      </c>
      <c r="I2350" s="1">
        <v>200000</v>
      </c>
      <c r="J2350" s="1">
        <v>100000</v>
      </c>
      <c r="K2350" s="1">
        <v>52300</v>
      </c>
      <c r="L2350" s="1" t="s">
        <v>22789</v>
      </c>
      <c r="M2350" s="1" t="s">
        <v>22790</v>
      </c>
      <c r="N2350" s="1" t="s">
        <v>22</v>
      </c>
      <c r="O2350" s="1" t="s">
        <v>22</v>
      </c>
    </row>
    <row r="2351" spans="1:15" x14ac:dyDescent="0.25">
      <c r="A2351" s="1" t="s">
        <v>22791</v>
      </c>
      <c r="B2351" s="1" t="s">
        <v>22792</v>
      </c>
      <c r="C2351" s="1" t="s">
        <v>15</v>
      </c>
      <c r="D2351" s="1" t="s">
        <v>16</v>
      </c>
      <c r="E2351" s="1" t="s">
        <v>17</v>
      </c>
      <c r="F2351" s="1" t="s">
        <v>269071</v>
      </c>
      <c r="G2351" s="1" t="s">
        <v>258</v>
      </c>
      <c r="H2351" s="1" t="s">
        <v>14785</v>
      </c>
      <c r="I2351" s="1">
        <v>100000</v>
      </c>
      <c r="J2351" s="1">
        <v>100000</v>
      </c>
      <c r="K2351" s="1">
        <v>52300</v>
      </c>
      <c r="L2351" s="1" t="s">
        <v>22793</v>
      </c>
      <c r="M2351" s="1" t="s">
        <v>22794</v>
      </c>
      <c r="N2351" s="1" t="s">
        <v>22</v>
      </c>
      <c r="O2351" s="1" t="s">
        <v>22</v>
      </c>
    </row>
    <row r="2352" spans="1:15" x14ac:dyDescent="0.25">
      <c r="A2352" s="1" t="s">
        <v>22795</v>
      </c>
      <c r="B2352" s="1" t="s">
        <v>22796</v>
      </c>
      <c r="C2352" s="1" t="s">
        <v>15</v>
      </c>
      <c r="D2352" s="1" t="s">
        <v>16</v>
      </c>
      <c r="E2352" s="1" t="s">
        <v>17</v>
      </c>
      <c r="F2352" s="1" t="s">
        <v>269071</v>
      </c>
      <c r="G2352" s="1" t="s">
        <v>5952</v>
      </c>
      <c r="H2352" s="1" t="s">
        <v>14785</v>
      </c>
      <c r="I2352" s="1">
        <v>100000</v>
      </c>
      <c r="J2352" s="1">
        <v>100000</v>
      </c>
      <c r="K2352" s="1">
        <v>52300</v>
      </c>
      <c r="L2352" s="1" t="s">
        <v>22797</v>
      </c>
      <c r="M2352" s="1" t="s">
        <v>11116</v>
      </c>
      <c r="N2352" s="1" t="s">
        <v>29</v>
      </c>
      <c r="O2352" s="1" t="s">
        <v>29</v>
      </c>
    </row>
    <row r="2353" spans="1:15" x14ac:dyDescent="0.25">
      <c r="A2353" s="1" t="s">
        <v>22798</v>
      </c>
      <c r="B2353" s="1" t="s">
        <v>22799</v>
      </c>
      <c r="C2353" s="1" t="s">
        <v>15</v>
      </c>
      <c r="D2353" s="1" t="s">
        <v>16</v>
      </c>
      <c r="E2353" s="1" t="s">
        <v>17</v>
      </c>
      <c r="F2353" s="1" t="s">
        <v>269071</v>
      </c>
      <c r="G2353" s="1" t="s">
        <v>3595</v>
      </c>
      <c r="H2353" s="1" t="s">
        <v>14785</v>
      </c>
      <c r="I2353" s="1">
        <v>100000</v>
      </c>
      <c r="J2353" s="1">
        <v>100000</v>
      </c>
      <c r="K2353" s="1">
        <v>52300</v>
      </c>
      <c r="L2353" s="1" t="s">
        <v>22800</v>
      </c>
      <c r="M2353" s="1" t="s">
        <v>22801</v>
      </c>
      <c r="N2353" s="1" t="s">
        <v>22</v>
      </c>
      <c r="O2353" s="1" t="s">
        <v>22</v>
      </c>
    </row>
    <row r="2354" spans="1:15" x14ac:dyDescent="0.25">
      <c r="A2354" s="1" t="s">
        <v>22802</v>
      </c>
      <c r="B2354" s="1" t="s">
        <v>22803</v>
      </c>
      <c r="C2354" s="1" t="s">
        <v>15</v>
      </c>
      <c r="D2354" s="1" t="s">
        <v>16</v>
      </c>
      <c r="E2354" s="1" t="s">
        <v>17</v>
      </c>
      <c r="F2354" s="1" t="s">
        <v>269071</v>
      </c>
      <c r="G2354" s="1" t="s">
        <v>2167</v>
      </c>
      <c r="H2354" s="1" t="s">
        <v>14785</v>
      </c>
      <c r="I2354" s="1">
        <v>40000000</v>
      </c>
      <c r="J2354" s="1">
        <v>31100000</v>
      </c>
      <c r="K2354" s="1">
        <v>52300</v>
      </c>
      <c r="L2354" s="1" t="s">
        <v>22804</v>
      </c>
      <c r="M2354" s="1" t="s">
        <v>18991</v>
      </c>
      <c r="N2354" s="1" t="s">
        <v>22</v>
      </c>
      <c r="O2354" s="1" t="s">
        <v>19</v>
      </c>
    </row>
    <row r="2355" spans="1:15" x14ac:dyDescent="0.25">
      <c r="A2355" s="1" t="s">
        <v>22805</v>
      </c>
      <c r="B2355" s="1" t="s">
        <v>22806</v>
      </c>
      <c r="C2355" s="1" t="s">
        <v>15</v>
      </c>
      <c r="D2355" s="1" t="s">
        <v>16</v>
      </c>
      <c r="E2355" s="1" t="s">
        <v>17</v>
      </c>
      <c r="F2355" s="1" t="s">
        <v>269071</v>
      </c>
      <c r="G2355" s="1" t="s">
        <v>2167</v>
      </c>
      <c r="H2355" s="1" t="s">
        <v>14785</v>
      </c>
      <c r="I2355" s="1">
        <v>100000</v>
      </c>
      <c r="J2355" s="1">
        <v>100000</v>
      </c>
      <c r="K2355" s="1">
        <v>52300</v>
      </c>
      <c r="L2355" s="1" t="s">
        <v>22807</v>
      </c>
      <c r="M2355" s="1" t="s">
        <v>6545</v>
      </c>
      <c r="N2355" s="1" t="s">
        <v>29</v>
      </c>
      <c r="O2355" s="1" t="s">
        <v>29</v>
      </c>
    </row>
    <row r="2356" spans="1:15" x14ac:dyDescent="0.25">
      <c r="A2356" s="1" t="s">
        <v>22808</v>
      </c>
      <c r="B2356" s="1" t="s">
        <v>22809</v>
      </c>
      <c r="C2356" s="1" t="s">
        <v>15</v>
      </c>
      <c r="D2356" s="1" t="s">
        <v>16</v>
      </c>
      <c r="E2356" s="1" t="s">
        <v>17</v>
      </c>
      <c r="F2356" s="1" t="s">
        <v>269071</v>
      </c>
      <c r="G2356" s="1" t="s">
        <v>5351</v>
      </c>
      <c r="H2356" s="1" t="s">
        <v>14785</v>
      </c>
      <c r="I2356" s="1">
        <v>5000000</v>
      </c>
      <c r="J2356" s="1">
        <v>200000</v>
      </c>
      <c r="K2356" s="1">
        <v>52300</v>
      </c>
      <c r="L2356" s="1" t="s">
        <v>22810</v>
      </c>
      <c r="M2356" s="1" t="s">
        <v>9282</v>
      </c>
      <c r="N2356" s="1" t="s">
        <v>19</v>
      </c>
      <c r="O2356" s="1" t="s">
        <v>19</v>
      </c>
    </row>
    <row r="2357" spans="1:15" x14ac:dyDescent="0.25">
      <c r="A2357" s="1" t="s">
        <v>22811</v>
      </c>
      <c r="B2357" s="1" t="s">
        <v>22812</v>
      </c>
      <c r="C2357" s="1" t="s">
        <v>15</v>
      </c>
      <c r="D2357" s="1" t="s">
        <v>16</v>
      </c>
      <c r="E2357" s="1" t="s">
        <v>17</v>
      </c>
      <c r="F2357" s="1" t="s">
        <v>269071</v>
      </c>
      <c r="G2357" s="1" t="s">
        <v>6493</v>
      </c>
      <c r="H2357" s="1" t="s">
        <v>14785</v>
      </c>
      <c r="I2357" s="1">
        <v>500000</v>
      </c>
      <c r="J2357" s="1">
        <v>100000</v>
      </c>
      <c r="K2357" s="1">
        <v>52300</v>
      </c>
      <c r="L2357" s="1" t="s">
        <v>22813</v>
      </c>
      <c r="M2357" s="1" t="s">
        <v>12632</v>
      </c>
      <c r="N2357" s="1" t="s">
        <v>50</v>
      </c>
      <c r="O2357" s="1" t="s">
        <v>29</v>
      </c>
    </row>
    <row r="2358" spans="1:15" x14ac:dyDescent="0.25">
      <c r="A2358" s="1" t="s">
        <v>22814</v>
      </c>
      <c r="B2358" s="1" t="s">
        <v>22815</v>
      </c>
      <c r="C2358" s="1" t="s">
        <v>15</v>
      </c>
      <c r="D2358" s="1" t="s">
        <v>16</v>
      </c>
      <c r="E2358" s="1" t="s">
        <v>17</v>
      </c>
      <c r="F2358" s="1" t="s">
        <v>269072</v>
      </c>
      <c r="G2358" s="1" t="s">
        <v>2309</v>
      </c>
      <c r="H2358" s="1" t="s">
        <v>14785</v>
      </c>
      <c r="I2358" s="1">
        <v>2000000</v>
      </c>
      <c r="J2358" s="1">
        <v>500000</v>
      </c>
      <c r="K2358" s="1">
        <v>52300</v>
      </c>
      <c r="L2358" s="1" t="s">
        <v>22816</v>
      </c>
      <c r="M2358" s="1" t="s">
        <v>11501</v>
      </c>
      <c r="N2358" s="1" t="s">
        <v>108</v>
      </c>
      <c r="O2358" s="1" t="s">
        <v>29</v>
      </c>
    </row>
    <row r="2359" spans="1:15" x14ac:dyDescent="0.25">
      <c r="A2359" s="1" t="s">
        <v>22817</v>
      </c>
      <c r="B2359" s="1" t="s">
        <v>22818</v>
      </c>
      <c r="C2359" s="1" t="s">
        <v>15</v>
      </c>
      <c r="D2359" s="1" t="s">
        <v>16</v>
      </c>
      <c r="E2359" s="1" t="s">
        <v>17</v>
      </c>
      <c r="F2359" s="1" t="s">
        <v>269071</v>
      </c>
      <c r="G2359" s="1" t="s">
        <v>5312</v>
      </c>
      <c r="H2359" s="1" t="s">
        <v>14785</v>
      </c>
      <c r="I2359" s="1">
        <v>12500000</v>
      </c>
      <c r="J2359" s="1">
        <v>8600000</v>
      </c>
      <c r="K2359" s="1">
        <v>52300</v>
      </c>
      <c r="L2359" s="1" t="s">
        <v>22819</v>
      </c>
      <c r="M2359" s="1" t="s">
        <v>22820</v>
      </c>
      <c r="N2359" s="1" t="s">
        <v>28</v>
      </c>
      <c r="O2359" s="1" t="s">
        <v>29</v>
      </c>
    </row>
    <row r="2360" spans="1:15" x14ac:dyDescent="0.25">
      <c r="A2360" s="1" t="s">
        <v>22821</v>
      </c>
      <c r="B2360" s="1" t="s">
        <v>22822</v>
      </c>
      <c r="C2360" s="1" t="s">
        <v>15</v>
      </c>
      <c r="D2360" s="1" t="s">
        <v>16</v>
      </c>
      <c r="E2360" s="1" t="s">
        <v>17</v>
      </c>
      <c r="F2360" s="1" t="s">
        <v>269071</v>
      </c>
      <c r="G2360" s="1" t="s">
        <v>2591</v>
      </c>
      <c r="H2360" s="1" t="s">
        <v>14785</v>
      </c>
      <c r="I2360" s="1">
        <v>5000000</v>
      </c>
      <c r="J2360" s="1">
        <v>4800000</v>
      </c>
      <c r="K2360" s="1">
        <v>52300</v>
      </c>
      <c r="L2360" s="1" t="s">
        <v>22823</v>
      </c>
      <c r="M2360" s="1" t="s">
        <v>22824</v>
      </c>
      <c r="N2360" s="1" t="s">
        <v>22</v>
      </c>
      <c r="O2360" s="1" t="s">
        <v>22</v>
      </c>
    </row>
    <row r="2361" spans="1:15" x14ac:dyDescent="0.25">
      <c r="A2361" s="1" t="s">
        <v>22825</v>
      </c>
      <c r="B2361" s="1" t="s">
        <v>22826</v>
      </c>
      <c r="C2361" s="1" t="s">
        <v>15</v>
      </c>
      <c r="D2361" s="1" t="s">
        <v>16</v>
      </c>
      <c r="E2361" s="1" t="s">
        <v>17</v>
      </c>
      <c r="F2361" s="1" t="s">
        <v>269071</v>
      </c>
      <c r="G2361" s="1" t="s">
        <v>3570</v>
      </c>
      <c r="H2361" s="1" t="s">
        <v>14785</v>
      </c>
      <c r="I2361" s="1">
        <v>5000000</v>
      </c>
      <c r="J2361" s="1">
        <v>100000</v>
      </c>
      <c r="K2361" s="1">
        <v>52300</v>
      </c>
      <c r="L2361" s="1" t="s">
        <v>22827</v>
      </c>
      <c r="M2361" s="1" t="s">
        <v>22828</v>
      </c>
      <c r="N2361" s="1" t="s">
        <v>22</v>
      </c>
      <c r="O2361" s="1" t="s">
        <v>22</v>
      </c>
    </row>
    <row r="2362" spans="1:15" x14ac:dyDescent="0.25">
      <c r="A2362" s="1" t="s">
        <v>22829</v>
      </c>
      <c r="B2362" s="1" t="s">
        <v>22830</v>
      </c>
      <c r="C2362" s="1" t="s">
        <v>15</v>
      </c>
      <c r="D2362" s="1" t="s">
        <v>16</v>
      </c>
      <c r="E2362" s="1" t="s">
        <v>17</v>
      </c>
      <c r="F2362" s="1" t="s">
        <v>269072</v>
      </c>
      <c r="G2362" s="1" t="s">
        <v>3461</v>
      </c>
      <c r="H2362" s="1" t="s">
        <v>14785</v>
      </c>
      <c r="I2362" s="1">
        <v>100000</v>
      </c>
      <c r="J2362" s="1">
        <v>6000</v>
      </c>
      <c r="K2362" s="1">
        <v>52300</v>
      </c>
      <c r="L2362" s="1" t="s">
        <v>22831</v>
      </c>
      <c r="M2362" s="1" t="s">
        <v>46</v>
      </c>
      <c r="N2362" s="1" t="s">
        <v>29</v>
      </c>
      <c r="O2362" s="1" t="s">
        <v>29</v>
      </c>
    </row>
    <row r="2363" spans="1:15" x14ac:dyDescent="0.25">
      <c r="A2363" s="1" t="s">
        <v>22832</v>
      </c>
      <c r="B2363" s="1" t="s">
        <v>22833</v>
      </c>
      <c r="C2363" s="1" t="s">
        <v>15</v>
      </c>
      <c r="D2363" s="1" t="s">
        <v>16</v>
      </c>
      <c r="E2363" s="1" t="s">
        <v>17</v>
      </c>
      <c r="F2363" s="1" t="s">
        <v>269071</v>
      </c>
      <c r="G2363" s="1" t="s">
        <v>6955</v>
      </c>
      <c r="H2363" s="1" t="s">
        <v>14785</v>
      </c>
      <c r="I2363" s="1">
        <v>1000000</v>
      </c>
      <c r="J2363" s="1">
        <v>495500</v>
      </c>
      <c r="K2363" s="1">
        <v>52300</v>
      </c>
      <c r="L2363" s="1" t="s">
        <v>22834</v>
      </c>
      <c r="M2363" s="1" t="s">
        <v>10838</v>
      </c>
      <c r="N2363" s="1" t="s">
        <v>22</v>
      </c>
      <c r="O2363" s="1" t="s">
        <v>22</v>
      </c>
    </row>
    <row r="2364" spans="1:15" x14ac:dyDescent="0.25">
      <c r="A2364" s="1" t="s">
        <v>22835</v>
      </c>
      <c r="B2364" s="1" t="s">
        <v>22836</v>
      </c>
      <c r="C2364" s="1" t="s">
        <v>15</v>
      </c>
      <c r="D2364" s="1" t="s">
        <v>16</v>
      </c>
      <c r="E2364" s="1" t="s">
        <v>17</v>
      </c>
      <c r="F2364" s="1" t="s">
        <v>269081</v>
      </c>
      <c r="G2364" s="1" t="s">
        <v>11297</v>
      </c>
      <c r="H2364" s="1" t="s">
        <v>14785</v>
      </c>
      <c r="I2364" s="1">
        <v>500000</v>
      </c>
      <c r="J2364" s="1">
        <v>280000</v>
      </c>
      <c r="K2364" s="1">
        <v>52300</v>
      </c>
      <c r="L2364" s="1" t="s">
        <v>22837</v>
      </c>
      <c r="M2364" s="1" t="s">
        <v>46</v>
      </c>
      <c r="N2364" s="1" t="s">
        <v>29</v>
      </c>
      <c r="O2364" s="1" t="s">
        <v>29</v>
      </c>
    </row>
    <row r="2365" spans="1:15" x14ac:dyDescent="0.25">
      <c r="A2365" s="1" t="s">
        <v>22838</v>
      </c>
      <c r="B2365" s="1" t="s">
        <v>22839</v>
      </c>
      <c r="C2365" s="1" t="s">
        <v>15</v>
      </c>
      <c r="D2365" s="1" t="s">
        <v>16</v>
      </c>
      <c r="E2365" s="1" t="s">
        <v>17</v>
      </c>
      <c r="F2365" s="1" t="s">
        <v>269071</v>
      </c>
      <c r="G2365" s="1" t="s">
        <v>7409</v>
      </c>
      <c r="H2365" s="1" t="s">
        <v>14785</v>
      </c>
      <c r="I2365" s="1">
        <v>12000000</v>
      </c>
      <c r="J2365" s="1">
        <v>11851000</v>
      </c>
      <c r="K2365" s="1">
        <v>52235</v>
      </c>
      <c r="L2365" s="1" t="s">
        <v>22840</v>
      </c>
      <c r="M2365" s="1" t="s">
        <v>11636</v>
      </c>
      <c r="N2365" s="1" t="s">
        <v>34</v>
      </c>
      <c r="O2365" s="1" t="s">
        <v>34</v>
      </c>
    </row>
    <row r="2366" spans="1:15" x14ac:dyDescent="0.25">
      <c r="A2366" s="1" t="s">
        <v>22841</v>
      </c>
      <c r="B2366" s="1" t="s">
        <v>22842</v>
      </c>
      <c r="C2366" s="1" t="s">
        <v>15</v>
      </c>
      <c r="D2366" s="1" t="s">
        <v>16</v>
      </c>
      <c r="E2366" s="1" t="s">
        <v>17</v>
      </c>
      <c r="F2366" s="1" t="s">
        <v>269071</v>
      </c>
      <c r="G2366" s="1" t="s">
        <v>76</v>
      </c>
      <c r="H2366" s="1" t="s">
        <v>14785</v>
      </c>
      <c r="I2366" s="1">
        <v>100000</v>
      </c>
      <c r="J2366" s="1">
        <v>100000</v>
      </c>
      <c r="K2366" s="1">
        <v>52209</v>
      </c>
      <c r="L2366" s="1" t="s">
        <v>22843</v>
      </c>
      <c r="M2366" s="1" t="s">
        <v>22844</v>
      </c>
      <c r="N2366" s="1" t="s">
        <v>29</v>
      </c>
      <c r="O2366" s="1" t="s">
        <v>29</v>
      </c>
    </row>
    <row r="2367" spans="1:15" x14ac:dyDescent="0.25">
      <c r="A2367" s="1" t="s">
        <v>22845</v>
      </c>
      <c r="B2367" s="1" t="s">
        <v>22846</v>
      </c>
      <c r="C2367" s="1" t="s">
        <v>15</v>
      </c>
      <c r="D2367" s="1" t="s">
        <v>16</v>
      </c>
      <c r="E2367" s="1" t="s">
        <v>17</v>
      </c>
      <c r="F2367" s="1" t="s">
        <v>269071</v>
      </c>
      <c r="G2367" s="1" t="s">
        <v>145</v>
      </c>
      <c r="H2367" s="1" t="s">
        <v>14785</v>
      </c>
      <c r="I2367" s="1">
        <v>100000</v>
      </c>
      <c r="J2367" s="1">
        <v>100000</v>
      </c>
      <c r="K2367" s="1">
        <v>52209</v>
      </c>
      <c r="L2367" s="1" t="s">
        <v>22847</v>
      </c>
      <c r="M2367" s="1" t="s">
        <v>22848</v>
      </c>
      <c r="N2367" s="1" t="s">
        <v>29</v>
      </c>
      <c r="O2367" s="1" t="s">
        <v>29</v>
      </c>
    </row>
    <row r="2368" spans="1:15" x14ac:dyDescent="0.25">
      <c r="A2368" s="1" t="s">
        <v>22849</v>
      </c>
      <c r="B2368" s="1" t="s">
        <v>22850</v>
      </c>
      <c r="C2368" s="1" t="s">
        <v>15</v>
      </c>
      <c r="D2368" s="1" t="s">
        <v>16</v>
      </c>
      <c r="E2368" s="1" t="s">
        <v>17</v>
      </c>
      <c r="F2368" s="1" t="s">
        <v>269071</v>
      </c>
      <c r="G2368" s="1" t="s">
        <v>2128</v>
      </c>
      <c r="H2368" s="1" t="s">
        <v>14785</v>
      </c>
      <c r="I2368" s="1">
        <v>500000</v>
      </c>
      <c r="J2368" s="1">
        <v>132200</v>
      </c>
      <c r="K2368" s="1">
        <v>52209</v>
      </c>
      <c r="L2368" s="1" t="s">
        <v>21993</v>
      </c>
      <c r="M2368" s="1" t="s">
        <v>9651</v>
      </c>
      <c r="N2368" s="1" t="s">
        <v>29</v>
      </c>
      <c r="O2368" s="1" t="s">
        <v>29</v>
      </c>
    </row>
    <row r="2369" spans="1:15" x14ac:dyDescent="0.25">
      <c r="A2369" s="1" t="s">
        <v>22851</v>
      </c>
      <c r="B2369" s="1" t="s">
        <v>22852</v>
      </c>
      <c r="C2369" s="1" t="s">
        <v>15</v>
      </c>
      <c r="D2369" s="1" t="s">
        <v>16</v>
      </c>
      <c r="E2369" s="1" t="s">
        <v>17</v>
      </c>
      <c r="F2369" s="1" t="s">
        <v>269071</v>
      </c>
      <c r="G2369" s="1" t="s">
        <v>4931</v>
      </c>
      <c r="H2369" s="1" t="s">
        <v>14785</v>
      </c>
      <c r="I2369" s="1">
        <v>2000000</v>
      </c>
      <c r="J2369" s="1">
        <v>1800000</v>
      </c>
      <c r="K2369" s="1">
        <v>52209</v>
      </c>
      <c r="L2369" s="1" t="s">
        <v>22853</v>
      </c>
      <c r="M2369" s="1" t="s">
        <v>9155</v>
      </c>
      <c r="N2369" s="1" t="s">
        <v>22</v>
      </c>
      <c r="O2369" s="1" t="s">
        <v>22</v>
      </c>
    </row>
    <row r="2370" spans="1:15" x14ac:dyDescent="0.25">
      <c r="A2370" s="1" t="s">
        <v>22854</v>
      </c>
      <c r="B2370" s="1" t="s">
        <v>22855</v>
      </c>
      <c r="C2370" s="1" t="s">
        <v>15</v>
      </c>
      <c r="D2370" s="1" t="s">
        <v>16</v>
      </c>
      <c r="E2370" s="1" t="s">
        <v>17</v>
      </c>
      <c r="F2370" s="1" t="s">
        <v>269071</v>
      </c>
      <c r="G2370" s="1" t="s">
        <v>7456</v>
      </c>
      <c r="H2370" s="1" t="s">
        <v>14785</v>
      </c>
      <c r="I2370" s="1">
        <v>1300000</v>
      </c>
      <c r="J2370" s="1">
        <v>1275000</v>
      </c>
      <c r="K2370" s="1">
        <v>52209</v>
      </c>
      <c r="L2370" s="1" t="s">
        <v>22856</v>
      </c>
      <c r="M2370" s="1" t="s">
        <v>11996</v>
      </c>
      <c r="N2370" s="1" t="s">
        <v>22</v>
      </c>
      <c r="O2370" s="1" t="s">
        <v>22</v>
      </c>
    </row>
    <row r="2371" spans="1:15" x14ac:dyDescent="0.25">
      <c r="A2371" s="1" t="s">
        <v>22857</v>
      </c>
      <c r="B2371" s="1" t="s">
        <v>22858</v>
      </c>
      <c r="C2371" s="1" t="s">
        <v>15</v>
      </c>
      <c r="D2371" s="1" t="s">
        <v>16</v>
      </c>
      <c r="E2371" s="1" t="s">
        <v>17</v>
      </c>
      <c r="F2371" s="1" t="s">
        <v>269071</v>
      </c>
      <c r="G2371" s="1" t="s">
        <v>6078</v>
      </c>
      <c r="H2371" s="1" t="s">
        <v>14785</v>
      </c>
      <c r="I2371" s="1">
        <v>1000000</v>
      </c>
      <c r="J2371" s="1">
        <v>100000</v>
      </c>
      <c r="K2371" s="1">
        <v>52209</v>
      </c>
      <c r="L2371" s="1" t="s">
        <v>22859</v>
      </c>
      <c r="M2371" s="1" t="s">
        <v>22860</v>
      </c>
      <c r="N2371" s="1" t="s">
        <v>28</v>
      </c>
      <c r="O2371" s="1" t="s">
        <v>29</v>
      </c>
    </row>
    <row r="2372" spans="1:15" x14ac:dyDescent="0.25">
      <c r="A2372" s="1" t="s">
        <v>22861</v>
      </c>
      <c r="B2372" s="1" t="s">
        <v>22862</v>
      </c>
      <c r="C2372" s="1" t="s">
        <v>15</v>
      </c>
      <c r="D2372" s="1" t="s">
        <v>16</v>
      </c>
      <c r="E2372" s="1" t="s">
        <v>17</v>
      </c>
      <c r="F2372" s="1" t="s">
        <v>269071</v>
      </c>
      <c r="G2372" s="1" t="s">
        <v>7458</v>
      </c>
      <c r="H2372" s="1" t="s">
        <v>14785</v>
      </c>
      <c r="I2372" s="1">
        <v>10000000</v>
      </c>
      <c r="J2372" s="1">
        <v>9310000</v>
      </c>
      <c r="K2372" s="1">
        <v>52209</v>
      </c>
      <c r="L2372" s="1" t="s">
        <v>22863</v>
      </c>
      <c r="M2372" s="1" t="s">
        <v>22864</v>
      </c>
      <c r="N2372" s="1" t="s">
        <v>19</v>
      </c>
      <c r="O2372" s="1" t="s">
        <v>19</v>
      </c>
    </row>
    <row r="2373" spans="1:15" x14ac:dyDescent="0.25">
      <c r="A2373" s="1" t="s">
        <v>22865</v>
      </c>
      <c r="B2373" s="1" t="s">
        <v>22866</v>
      </c>
      <c r="C2373" s="1" t="s">
        <v>15</v>
      </c>
      <c r="D2373" s="1" t="s">
        <v>16</v>
      </c>
      <c r="E2373" s="1" t="s">
        <v>17</v>
      </c>
      <c r="F2373" s="1" t="s">
        <v>269071</v>
      </c>
      <c r="G2373" s="1" t="s">
        <v>2067</v>
      </c>
      <c r="H2373" s="1" t="s">
        <v>14785</v>
      </c>
      <c r="I2373" s="1">
        <v>15000000</v>
      </c>
      <c r="J2373" s="1">
        <v>4625000</v>
      </c>
      <c r="K2373" s="1">
        <v>52209</v>
      </c>
      <c r="L2373" s="1" t="s">
        <v>22867</v>
      </c>
      <c r="M2373" s="1" t="s">
        <v>10090</v>
      </c>
      <c r="N2373" s="1" t="s">
        <v>22</v>
      </c>
      <c r="O2373" s="1" t="s">
        <v>22</v>
      </c>
    </row>
    <row r="2374" spans="1:15" x14ac:dyDescent="0.25">
      <c r="A2374" s="1" t="s">
        <v>22868</v>
      </c>
      <c r="B2374" s="1" t="s">
        <v>22869</v>
      </c>
      <c r="C2374" s="1" t="s">
        <v>15</v>
      </c>
      <c r="D2374" s="1" t="s">
        <v>16</v>
      </c>
      <c r="E2374" s="1" t="s">
        <v>17</v>
      </c>
      <c r="F2374" s="1" t="s">
        <v>269072</v>
      </c>
      <c r="G2374" s="1" t="s">
        <v>3104</v>
      </c>
      <c r="H2374" s="1" t="s">
        <v>14785</v>
      </c>
      <c r="I2374" s="1">
        <v>100000</v>
      </c>
      <c r="J2374" s="1">
        <v>100000</v>
      </c>
      <c r="K2374" s="1">
        <v>52209</v>
      </c>
      <c r="L2374" s="1" t="s">
        <v>22870</v>
      </c>
      <c r="M2374" s="1" t="s">
        <v>46</v>
      </c>
      <c r="N2374" s="1" t="s">
        <v>29</v>
      </c>
      <c r="O2374" s="1" t="s">
        <v>29</v>
      </c>
    </row>
    <row r="2375" spans="1:15" x14ac:dyDescent="0.25">
      <c r="A2375" s="1" t="s">
        <v>22871</v>
      </c>
      <c r="B2375" s="1" t="s">
        <v>22872</v>
      </c>
      <c r="C2375" s="1" t="s">
        <v>15</v>
      </c>
      <c r="D2375" s="1" t="s">
        <v>16</v>
      </c>
      <c r="E2375" s="1" t="s">
        <v>17</v>
      </c>
      <c r="F2375" s="1" t="s">
        <v>269072</v>
      </c>
      <c r="G2375" s="1" t="s">
        <v>3187</v>
      </c>
      <c r="H2375" s="1" t="s">
        <v>14785</v>
      </c>
      <c r="I2375" s="1">
        <v>200000</v>
      </c>
      <c r="J2375" s="1">
        <v>0</v>
      </c>
      <c r="K2375" s="1">
        <v>52209</v>
      </c>
      <c r="L2375" s="1" t="s">
        <v>22873</v>
      </c>
      <c r="M2375" s="1" t="s">
        <v>46</v>
      </c>
      <c r="N2375" s="1" t="s">
        <v>29</v>
      </c>
      <c r="O2375" s="1" t="s">
        <v>29</v>
      </c>
    </row>
    <row r="2376" spans="1:15" x14ac:dyDescent="0.25">
      <c r="A2376" s="1" t="s">
        <v>22874</v>
      </c>
      <c r="B2376" s="1" t="s">
        <v>22875</v>
      </c>
      <c r="C2376" s="1" t="s">
        <v>15</v>
      </c>
      <c r="D2376" s="1" t="s">
        <v>16</v>
      </c>
      <c r="E2376" s="1" t="s">
        <v>17</v>
      </c>
      <c r="F2376" s="1" t="s">
        <v>269072</v>
      </c>
      <c r="G2376" s="1" t="s">
        <v>4622</v>
      </c>
      <c r="H2376" s="1" t="s">
        <v>14785</v>
      </c>
      <c r="I2376" s="1">
        <v>1000000</v>
      </c>
      <c r="J2376" s="1">
        <v>100000</v>
      </c>
      <c r="K2376" s="1">
        <v>52208</v>
      </c>
      <c r="L2376" s="1" t="s">
        <v>22876</v>
      </c>
      <c r="M2376" s="1" t="s">
        <v>22877</v>
      </c>
      <c r="N2376" s="1" t="s">
        <v>29</v>
      </c>
      <c r="O2376" s="1" t="s">
        <v>29</v>
      </c>
    </row>
    <row r="2377" spans="1:15" x14ac:dyDescent="0.25">
      <c r="A2377" s="1" t="s">
        <v>22878</v>
      </c>
      <c r="B2377" s="1" t="s">
        <v>22879</v>
      </c>
      <c r="C2377" s="1" t="s">
        <v>15</v>
      </c>
      <c r="D2377" s="1" t="s">
        <v>16</v>
      </c>
      <c r="E2377" s="1" t="s">
        <v>17</v>
      </c>
      <c r="F2377" s="1" t="s">
        <v>269071</v>
      </c>
      <c r="G2377" s="1" t="s">
        <v>7640</v>
      </c>
      <c r="H2377" s="1" t="s">
        <v>14785</v>
      </c>
      <c r="I2377" s="1">
        <v>500000</v>
      </c>
      <c r="J2377" s="1">
        <v>102000</v>
      </c>
      <c r="K2377" s="1">
        <v>52208</v>
      </c>
      <c r="L2377" s="1" t="s">
        <v>22880</v>
      </c>
      <c r="M2377" s="1" t="s">
        <v>15602</v>
      </c>
      <c r="N2377" s="1" t="s">
        <v>22</v>
      </c>
      <c r="O2377" s="1" t="s">
        <v>22</v>
      </c>
    </row>
    <row r="2378" spans="1:15" x14ac:dyDescent="0.25">
      <c r="A2378" s="1" t="s">
        <v>22881</v>
      </c>
      <c r="B2378" s="1" t="s">
        <v>22882</v>
      </c>
      <c r="C2378" s="1" t="s">
        <v>15</v>
      </c>
      <c r="D2378" s="1" t="s">
        <v>16</v>
      </c>
      <c r="E2378" s="1" t="s">
        <v>17</v>
      </c>
      <c r="F2378" s="1" t="s">
        <v>269072</v>
      </c>
      <c r="G2378" s="1" t="s">
        <v>2572</v>
      </c>
      <c r="H2378" s="1" t="s">
        <v>14785</v>
      </c>
      <c r="I2378" s="1">
        <v>200000</v>
      </c>
      <c r="J2378" s="1">
        <v>100000</v>
      </c>
      <c r="K2378" s="1">
        <v>52207</v>
      </c>
      <c r="L2378" s="1" t="s">
        <v>22883</v>
      </c>
      <c r="M2378" s="1" t="s">
        <v>12500</v>
      </c>
      <c r="N2378" s="1" t="s">
        <v>50</v>
      </c>
      <c r="O2378" s="1" t="s">
        <v>29</v>
      </c>
    </row>
    <row r="2379" spans="1:15" x14ac:dyDescent="0.25">
      <c r="A2379" s="1" t="s">
        <v>22884</v>
      </c>
      <c r="B2379" s="1" t="s">
        <v>22885</v>
      </c>
      <c r="C2379" s="1" t="s">
        <v>15</v>
      </c>
      <c r="D2379" s="1" t="s">
        <v>16</v>
      </c>
      <c r="E2379" s="1" t="s">
        <v>17</v>
      </c>
      <c r="F2379" s="1" t="s">
        <v>269071</v>
      </c>
      <c r="G2379" s="1" t="s">
        <v>8727</v>
      </c>
      <c r="H2379" s="1" t="s">
        <v>14785</v>
      </c>
      <c r="I2379" s="1">
        <v>500000</v>
      </c>
      <c r="J2379" s="1">
        <v>100000</v>
      </c>
      <c r="K2379" s="1">
        <v>52207</v>
      </c>
      <c r="L2379" s="1" t="s">
        <v>22886</v>
      </c>
      <c r="M2379" s="1" t="s">
        <v>22887</v>
      </c>
      <c r="N2379" s="1" t="s">
        <v>19</v>
      </c>
      <c r="O2379" s="1" t="s">
        <v>19</v>
      </c>
    </row>
    <row r="2380" spans="1:15" x14ac:dyDescent="0.25">
      <c r="A2380" s="1" t="s">
        <v>22888</v>
      </c>
      <c r="B2380" s="1" t="s">
        <v>22889</v>
      </c>
      <c r="C2380" s="1" t="s">
        <v>15</v>
      </c>
      <c r="D2380" s="1" t="s">
        <v>16</v>
      </c>
      <c r="E2380" s="1" t="s">
        <v>17</v>
      </c>
      <c r="F2380" s="1" t="s">
        <v>269071</v>
      </c>
      <c r="G2380" s="1" t="s">
        <v>2031</v>
      </c>
      <c r="H2380" s="1" t="s">
        <v>14785</v>
      </c>
      <c r="I2380" s="1">
        <v>500000</v>
      </c>
      <c r="J2380" s="1">
        <v>500000</v>
      </c>
      <c r="K2380" s="1">
        <v>52206</v>
      </c>
      <c r="L2380" s="1" t="s">
        <v>22890</v>
      </c>
      <c r="M2380" s="1" t="s">
        <v>13109</v>
      </c>
      <c r="N2380" s="1" t="s">
        <v>19</v>
      </c>
      <c r="O2380" s="1" t="s">
        <v>19</v>
      </c>
    </row>
    <row r="2381" spans="1:15" x14ac:dyDescent="0.25">
      <c r="A2381" s="1" t="s">
        <v>22891</v>
      </c>
      <c r="B2381" s="1" t="s">
        <v>22892</v>
      </c>
      <c r="C2381" s="1" t="s">
        <v>15</v>
      </c>
      <c r="D2381" s="1" t="s">
        <v>16</v>
      </c>
      <c r="E2381" s="1" t="s">
        <v>17</v>
      </c>
      <c r="F2381" s="1" t="s">
        <v>269072</v>
      </c>
      <c r="G2381" s="1" t="s">
        <v>8086</v>
      </c>
      <c r="H2381" s="1" t="s">
        <v>14785</v>
      </c>
      <c r="I2381" s="1">
        <v>500000</v>
      </c>
      <c r="J2381" s="1">
        <v>2000</v>
      </c>
      <c r="K2381" s="1">
        <v>52205</v>
      </c>
      <c r="L2381" s="1" t="s">
        <v>22893</v>
      </c>
      <c r="M2381" s="1" t="s">
        <v>46</v>
      </c>
      <c r="N2381" s="1" t="s">
        <v>29</v>
      </c>
      <c r="O2381" s="1" t="s">
        <v>29</v>
      </c>
    </row>
    <row r="2382" spans="1:15" x14ac:dyDescent="0.25">
      <c r="A2382" s="1" t="s">
        <v>22894</v>
      </c>
      <c r="B2382" s="1" t="s">
        <v>22895</v>
      </c>
      <c r="C2382" s="1" t="s">
        <v>15</v>
      </c>
      <c r="D2382" s="1" t="s">
        <v>16</v>
      </c>
      <c r="E2382" s="1" t="s">
        <v>17</v>
      </c>
      <c r="F2382" s="1" t="s">
        <v>269071</v>
      </c>
      <c r="G2382" s="1" t="s">
        <v>6215</v>
      </c>
      <c r="H2382" s="1" t="s">
        <v>14785</v>
      </c>
      <c r="I2382" s="1">
        <v>200000000</v>
      </c>
      <c r="J2382" s="1">
        <v>162287500</v>
      </c>
      <c r="K2382" s="1">
        <v>52204</v>
      </c>
      <c r="L2382" s="1" t="s">
        <v>22896</v>
      </c>
      <c r="M2382" s="1" t="s">
        <v>9983</v>
      </c>
      <c r="N2382" s="1" t="s">
        <v>22</v>
      </c>
      <c r="O2382" s="1" t="s">
        <v>22</v>
      </c>
    </row>
    <row r="2383" spans="1:15" x14ac:dyDescent="0.25">
      <c r="A2383" s="1" t="s">
        <v>22897</v>
      </c>
      <c r="B2383" s="1" t="s">
        <v>22898</v>
      </c>
      <c r="C2383" s="1" t="s">
        <v>15</v>
      </c>
      <c r="D2383" s="1" t="s">
        <v>16</v>
      </c>
      <c r="E2383" s="1" t="s">
        <v>17</v>
      </c>
      <c r="F2383" s="1" t="s">
        <v>269071</v>
      </c>
      <c r="G2383" s="1" t="s">
        <v>6281</v>
      </c>
      <c r="H2383" s="1" t="s">
        <v>14785</v>
      </c>
      <c r="I2383" s="1">
        <v>1000000</v>
      </c>
      <c r="J2383" s="1">
        <v>100000</v>
      </c>
      <c r="K2383" s="1">
        <v>52201</v>
      </c>
      <c r="L2383" s="1" t="s">
        <v>22899</v>
      </c>
      <c r="M2383" s="1" t="s">
        <v>12789</v>
      </c>
      <c r="N2383" s="1" t="s">
        <v>22</v>
      </c>
      <c r="O2383" s="1" t="s">
        <v>22</v>
      </c>
    </row>
    <row r="2384" spans="1:15" x14ac:dyDescent="0.25">
      <c r="A2384" s="1" t="s">
        <v>22900</v>
      </c>
      <c r="B2384" s="1" t="s">
        <v>22901</v>
      </c>
      <c r="C2384" s="1" t="s">
        <v>15</v>
      </c>
      <c r="D2384" s="1" t="s">
        <v>16</v>
      </c>
      <c r="E2384" s="1" t="s">
        <v>17</v>
      </c>
      <c r="F2384" s="1" t="s">
        <v>269081</v>
      </c>
      <c r="G2384" s="1" t="s">
        <v>2771</v>
      </c>
      <c r="H2384" s="1" t="s">
        <v>14785</v>
      </c>
      <c r="I2384" s="1">
        <v>100000</v>
      </c>
      <c r="J2384" s="1">
        <v>100000</v>
      </c>
      <c r="K2384" s="1">
        <v>52201</v>
      </c>
      <c r="L2384" s="1" t="s">
        <v>22902</v>
      </c>
      <c r="M2384" s="1" t="s">
        <v>46</v>
      </c>
      <c r="N2384" s="1" t="s">
        <v>29</v>
      </c>
      <c r="O2384" s="1" t="s">
        <v>29</v>
      </c>
    </row>
    <row r="2385" spans="1:15" x14ac:dyDescent="0.25">
      <c r="A2385" s="1" t="s">
        <v>22903</v>
      </c>
      <c r="B2385" s="1" t="s">
        <v>22904</v>
      </c>
      <c r="C2385" s="1" t="s">
        <v>15</v>
      </c>
      <c r="D2385" s="1" t="s">
        <v>16</v>
      </c>
      <c r="E2385" s="1" t="s">
        <v>17</v>
      </c>
      <c r="F2385" s="1" t="s">
        <v>269073</v>
      </c>
      <c r="G2385" s="1" t="s">
        <v>7104</v>
      </c>
      <c r="H2385" s="1" t="s">
        <v>14785</v>
      </c>
      <c r="I2385" s="1">
        <v>1000000</v>
      </c>
      <c r="J2385" s="1">
        <v>105000</v>
      </c>
      <c r="K2385" s="1">
        <v>52201</v>
      </c>
      <c r="L2385" s="1" t="s">
        <v>22905</v>
      </c>
      <c r="M2385" s="1" t="s">
        <v>14714</v>
      </c>
      <c r="N2385" s="1" t="s">
        <v>29</v>
      </c>
      <c r="O2385" s="1" t="s">
        <v>29</v>
      </c>
    </row>
    <row r="2386" spans="1:15" x14ac:dyDescent="0.25">
      <c r="A2386" s="1" t="s">
        <v>22906</v>
      </c>
      <c r="B2386" s="1" t="s">
        <v>22907</v>
      </c>
      <c r="C2386" s="1" t="s">
        <v>20</v>
      </c>
      <c r="D2386" s="1" t="s">
        <v>16</v>
      </c>
      <c r="E2386" s="1" t="s">
        <v>17</v>
      </c>
      <c r="F2386" s="1" t="s">
        <v>269072</v>
      </c>
      <c r="G2386" s="1" t="s">
        <v>4173</v>
      </c>
      <c r="H2386" s="1" t="s">
        <v>14785</v>
      </c>
      <c r="I2386" s="1">
        <v>500000</v>
      </c>
      <c r="J2386" s="1">
        <v>0</v>
      </c>
      <c r="K2386" s="1">
        <v>52201</v>
      </c>
      <c r="L2386" s="1" t="s">
        <v>22908</v>
      </c>
      <c r="M2386" s="1" t="s">
        <v>46</v>
      </c>
      <c r="N2386" s="1" t="s">
        <v>29</v>
      </c>
      <c r="O2386" s="1" t="s">
        <v>29</v>
      </c>
    </row>
    <row r="2387" spans="1:15" x14ac:dyDescent="0.25">
      <c r="A2387" s="1" t="s">
        <v>22909</v>
      </c>
      <c r="B2387" s="1" t="s">
        <v>22910</v>
      </c>
      <c r="C2387" s="1" t="s">
        <v>15</v>
      </c>
      <c r="D2387" s="1" t="s">
        <v>16</v>
      </c>
      <c r="E2387" s="1" t="s">
        <v>17</v>
      </c>
      <c r="F2387" s="1" t="s">
        <v>269071</v>
      </c>
      <c r="G2387" s="1" t="s">
        <v>8273</v>
      </c>
      <c r="H2387" s="1" t="s">
        <v>14785</v>
      </c>
      <c r="I2387" s="1">
        <v>500000</v>
      </c>
      <c r="J2387" s="1">
        <v>100020</v>
      </c>
      <c r="K2387" s="1">
        <v>52201</v>
      </c>
      <c r="L2387" s="1" t="s">
        <v>22911</v>
      </c>
      <c r="M2387" s="1" t="s">
        <v>8207</v>
      </c>
      <c r="N2387" s="1" t="s">
        <v>108</v>
      </c>
      <c r="O2387" s="1" t="s">
        <v>29</v>
      </c>
    </row>
    <row r="2388" spans="1:15" x14ac:dyDescent="0.25">
      <c r="A2388" s="1" t="s">
        <v>22912</v>
      </c>
      <c r="B2388" s="1" t="s">
        <v>22913</v>
      </c>
      <c r="C2388" s="1" t="s">
        <v>15</v>
      </c>
      <c r="D2388" s="1" t="s">
        <v>16</v>
      </c>
      <c r="E2388" s="1" t="s">
        <v>17</v>
      </c>
      <c r="F2388" s="1" t="s">
        <v>269081</v>
      </c>
      <c r="G2388" s="1" t="s">
        <v>1882</v>
      </c>
      <c r="H2388" s="1" t="s">
        <v>14785</v>
      </c>
      <c r="I2388" s="1">
        <v>500000</v>
      </c>
      <c r="J2388" s="1">
        <v>2000</v>
      </c>
      <c r="K2388" s="1">
        <v>52201</v>
      </c>
      <c r="L2388" s="1" t="s">
        <v>22914</v>
      </c>
      <c r="M2388" s="1" t="s">
        <v>46</v>
      </c>
      <c r="N2388" s="1" t="s">
        <v>29</v>
      </c>
      <c r="O2388" s="1" t="s">
        <v>29</v>
      </c>
    </row>
    <row r="2389" spans="1:15" x14ac:dyDescent="0.25">
      <c r="A2389" s="1" t="s">
        <v>22915</v>
      </c>
      <c r="B2389" s="1" t="s">
        <v>22916</v>
      </c>
      <c r="C2389" s="1" t="s">
        <v>20</v>
      </c>
      <c r="D2389" s="1" t="s">
        <v>16</v>
      </c>
      <c r="E2389" s="1" t="s">
        <v>17</v>
      </c>
      <c r="F2389" s="1" t="s">
        <v>269081</v>
      </c>
      <c r="G2389" s="1" t="s">
        <v>5227</v>
      </c>
      <c r="H2389" s="1" t="s">
        <v>14785</v>
      </c>
      <c r="I2389" s="1">
        <v>500000</v>
      </c>
      <c r="J2389" s="1">
        <v>7000</v>
      </c>
      <c r="K2389" s="1">
        <v>52201</v>
      </c>
      <c r="L2389" s="1" t="s">
        <v>22917</v>
      </c>
      <c r="M2389" s="1" t="s">
        <v>46</v>
      </c>
      <c r="N2389" s="1" t="s">
        <v>29</v>
      </c>
      <c r="O2389" s="1" t="s">
        <v>29</v>
      </c>
    </row>
    <row r="2390" spans="1:15" x14ac:dyDescent="0.25">
      <c r="A2390" s="1" t="s">
        <v>22918</v>
      </c>
      <c r="B2390" s="1" t="s">
        <v>22919</v>
      </c>
      <c r="C2390" s="1" t="s">
        <v>15</v>
      </c>
      <c r="D2390" s="1" t="s">
        <v>16</v>
      </c>
      <c r="E2390" s="1" t="s">
        <v>17</v>
      </c>
      <c r="F2390" s="1" t="s">
        <v>269071</v>
      </c>
      <c r="G2390" s="1" t="s">
        <v>1533</v>
      </c>
      <c r="H2390" s="1" t="s">
        <v>14785</v>
      </c>
      <c r="I2390" s="1">
        <v>100000</v>
      </c>
      <c r="J2390" s="1">
        <v>100000</v>
      </c>
      <c r="K2390" s="1">
        <v>52200</v>
      </c>
      <c r="L2390" s="1" t="s">
        <v>22920</v>
      </c>
      <c r="M2390" s="1" t="s">
        <v>22921</v>
      </c>
      <c r="N2390" s="1" t="s">
        <v>29</v>
      </c>
      <c r="O2390" s="1" t="s">
        <v>29</v>
      </c>
    </row>
    <row r="2391" spans="1:15" x14ac:dyDescent="0.25">
      <c r="A2391" s="1" t="s">
        <v>22922</v>
      </c>
      <c r="B2391" s="1" t="s">
        <v>22923</v>
      </c>
      <c r="C2391" s="1" t="s">
        <v>15</v>
      </c>
      <c r="D2391" s="1" t="s">
        <v>16</v>
      </c>
      <c r="E2391" s="1" t="s">
        <v>17</v>
      </c>
      <c r="F2391" s="1" t="s">
        <v>269071</v>
      </c>
      <c r="G2391" s="1" t="s">
        <v>5129</v>
      </c>
      <c r="H2391" s="1" t="s">
        <v>14785</v>
      </c>
      <c r="I2391" s="1">
        <v>500000</v>
      </c>
      <c r="J2391" s="1">
        <v>500000</v>
      </c>
      <c r="K2391" s="1">
        <v>52200</v>
      </c>
      <c r="L2391" s="1" t="s">
        <v>22924</v>
      </c>
      <c r="M2391" s="1" t="s">
        <v>22237</v>
      </c>
      <c r="N2391" s="1" t="s">
        <v>22</v>
      </c>
      <c r="O2391" s="1" t="s">
        <v>22</v>
      </c>
    </row>
    <row r="2392" spans="1:15" x14ac:dyDescent="0.25">
      <c r="A2392" s="1" t="s">
        <v>22925</v>
      </c>
      <c r="B2392" s="1" t="s">
        <v>22926</v>
      </c>
      <c r="C2392" s="1" t="s">
        <v>15</v>
      </c>
      <c r="D2392" s="1" t="s">
        <v>16</v>
      </c>
      <c r="E2392" s="1" t="s">
        <v>17</v>
      </c>
      <c r="F2392" s="1" t="s">
        <v>269071</v>
      </c>
      <c r="G2392" s="1" t="s">
        <v>2125</v>
      </c>
      <c r="H2392" s="1" t="s">
        <v>14785</v>
      </c>
      <c r="I2392" s="1">
        <v>100000</v>
      </c>
      <c r="J2392" s="1">
        <v>100000</v>
      </c>
      <c r="K2392" s="1">
        <v>52190</v>
      </c>
      <c r="L2392" s="1" t="s">
        <v>22927</v>
      </c>
      <c r="M2392" s="1" t="s">
        <v>9835</v>
      </c>
      <c r="N2392" s="1" t="s">
        <v>29</v>
      </c>
      <c r="O2392" s="1" t="s">
        <v>29</v>
      </c>
    </row>
    <row r="2393" spans="1:15" x14ac:dyDescent="0.25">
      <c r="A2393" s="1" t="s">
        <v>22928</v>
      </c>
      <c r="B2393" s="1" t="s">
        <v>22929</v>
      </c>
      <c r="C2393" s="1" t="s">
        <v>15</v>
      </c>
      <c r="D2393" s="1" t="s">
        <v>16</v>
      </c>
      <c r="E2393" s="1" t="s">
        <v>17</v>
      </c>
      <c r="F2393" s="1" t="s">
        <v>269071</v>
      </c>
      <c r="G2393" s="1" t="s">
        <v>1876</v>
      </c>
      <c r="H2393" s="1" t="s">
        <v>14785</v>
      </c>
      <c r="I2393" s="1">
        <v>100000</v>
      </c>
      <c r="J2393" s="1">
        <v>100000</v>
      </c>
      <c r="K2393" s="1">
        <v>52190</v>
      </c>
      <c r="L2393" s="1" t="s">
        <v>22930</v>
      </c>
      <c r="M2393" s="1" t="s">
        <v>22931</v>
      </c>
      <c r="N2393" s="1" t="s">
        <v>29</v>
      </c>
      <c r="O2393" s="1" t="s">
        <v>29</v>
      </c>
    </row>
    <row r="2394" spans="1:15" x14ac:dyDescent="0.25">
      <c r="A2394" s="1" t="s">
        <v>22932</v>
      </c>
      <c r="B2394" s="1" t="s">
        <v>22933</v>
      </c>
      <c r="C2394" s="1" t="s">
        <v>15</v>
      </c>
      <c r="D2394" s="1" t="s">
        <v>16</v>
      </c>
      <c r="E2394" s="1" t="s">
        <v>17</v>
      </c>
      <c r="F2394" s="1" t="s">
        <v>269071</v>
      </c>
      <c r="G2394" s="1" t="s">
        <v>1876</v>
      </c>
      <c r="H2394" s="1" t="s">
        <v>14785</v>
      </c>
      <c r="I2394" s="1">
        <v>10000000</v>
      </c>
      <c r="J2394" s="1">
        <v>100000</v>
      </c>
      <c r="K2394" s="1">
        <v>52190</v>
      </c>
      <c r="L2394" s="1" t="s">
        <v>22934</v>
      </c>
      <c r="M2394" s="1" t="s">
        <v>14508</v>
      </c>
      <c r="N2394" s="1" t="s">
        <v>29</v>
      </c>
      <c r="O2394" s="1" t="s">
        <v>29</v>
      </c>
    </row>
    <row r="2395" spans="1:15" x14ac:dyDescent="0.25">
      <c r="A2395" s="1" t="s">
        <v>22935</v>
      </c>
      <c r="B2395" s="1" t="s">
        <v>22936</v>
      </c>
      <c r="C2395" s="1" t="s">
        <v>15</v>
      </c>
      <c r="D2395" s="1" t="s">
        <v>16</v>
      </c>
      <c r="E2395" s="1" t="s">
        <v>17</v>
      </c>
      <c r="F2395" s="1" t="s">
        <v>269071</v>
      </c>
      <c r="G2395" s="1" t="s">
        <v>345</v>
      </c>
      <c r="H2395" s="1" t="s">
        <v>14785</v>
      </c>
      <c r="I2395" s="1">
        <v>1000000</v>
      </c>
      <c r="J2395" s="1">
        <v>900000</v>
      </c>
      <c r="K2395" s="1">
        <v>52190</v>
      </c>
      <c r="L2395" s="1" t="s">
        <v>22937</v>
      </c>
      <c r="M2395" s="1" t="s">
        <v>22938</v>
      </c>
      <c r="N2395" s="1" t="s">
        <v>29</v>
      </c>
      <c r="O2395" s="1" t="s">
        <v>29</v>
      </c>
    </row>
    <row r="2396" spans="1:15" x14ac:dyDescent="0.25">
      <c r="A2396" s="1" t="s">
        <v>22939</v>
      </c>
      <c r="B2396" s="1" t="s">
        <v>22940</v>
      </c>
      <c r="C2396" s="1" t="s">
        <v>15</v>
      </c>
      <c r="D2396" s="1" t="s">
        <v>16</v>
      </c>
      <c r="E2396" s="1" t="s">
        <v>17</v>
      </c>
      <c r="F2396" s="1" t="s">
        <v>269071</v>
      </c>
      <c r="G2396" s="1" t="s">
        <v>5593</v>
      </c>
      <c r="H2396" s="1" t="s">
        <v>14785</v>
      </c>
      <c r="I2396" s="1">
        <v>500000</v>
      </c>
      <c r="J2396" s="1">
        <v>100000</v>
      </c>
      <c r="K2396" s="1">
        <v>52190</v>
      </c>
      <c r="L2396" s="1" t="s">
        <v>22941</v>
      </c>
      <c r="M2396" s="1" t="s">
        <v>22942</v>
      </c>
      <c r="N2396" s="1" t="s">
        <v>29</v>
      </c>
      <c r="O2396" s="1" t="s">
        <v>29</v>
      </c>
    </row>
    <row r="2397" spans="1:15" x14ac:dyDescent="0.25">
      <c r="A2397" s="1" t="s">
        <v>22943</v>
      </c>
      <c r="B2397" s="1" t="s">
        <v>22944</v>
      </c>
      <c r="C2397" s="1" t="s">
        <v>15</v>
      </c>
      <c r="D2397" s="1" t="s">
        <v>16</v>
      </c>
      <c r="E2397" s="1" t="s">
        <v>17</v>
      </c>
      <c r="F2397" s="1" t="s">
        <v>269072</v>
      </c>
      <c r="G2397" s="1" t="s">
        <v>989</v>
      </c>
      <c r="H2397" s="1" t="s">
        <v>14785</v>
      </c>
      <c r="I2397" s="1">
        <v>1000000</v>
      </c>
      <c r="J2397" s="1">
        <v>100000</v>
      </c>
      <c r="K2397" s="1">
        <v>52190</v>
      </c>
      <c r="L2397" s="1" t="s">
        <v>22945</v>
      </c>
      <c r="M2397" s="1" t="s">
        <v>17647</v>
      </c>
      <c r="N2397" s="1" t="s">
        <v>29</v>
      </c>
      <c r="O2397" s="1" t="s">
        <v>29</v>
      </c>
    </row>
    <row r="2398" spans="1:15" x14ac:dyDescent="0.25">
      <c r="A2398" s="1" t="s">
        <v>22946</v>
      </c>
      <c r="B2398" s="1" t="s">
        <v>22947</v>
      </c>
      <c r="C2398" s="1" t="s">
        <v>15</v>
      </c>
      <c r="D2398" s="1" t="s">
        <v>16</v>
      </c>
      <c r="E2398" s="1" t="s">
        <v>17</v>
      </c>
      <c r="F2398" s="1" t="s">
        <v>269071</v>
      </c>
      <c r="G2398" s="1" t="s">
        <v>256</v>
      </c>
      <c r="H2398" s="1" t="s">
        <v>14785</v>
      </c>
      <c r="I2398" s="1">
        <v>100000</v>
      </c>
      <c r="J2398" s="1">
        <v>100000</v>
      </c>
      <c r="K2398" s="1">
        <v>52190</v>
      </c>
      <c r="L2398" s="1" t="s">
        <v>22948</v>
      </c>
      <c r="M2398" s="1" t="s">
        <v>22949</v>
      </c>
      <c r="N2398" s="1" t="s">
        <v>22</v>
      </c>
      <c r="O2398" s="1" t="s">
        <v>22</v>
      </c>
    </row>
    <row r="2399" spans="1:15" x14ac:dyDescent="0.25">
      <c r="A2399" s="1" t="s">
        <v>22950</v>
      </c>
      <c r="B2399" s="1" t="s">
        <v>22951</v>
      </c>
      <c r="C2399" s="1" t="s">
        <v>15</v>
      </c>
      <c r="D2399" s="1" t="s">
        <v>16</v>
      </c>
      <c r="E2399" s="1" t="s">
        <v>17</v>
      </c>
      <c r="F2399" s="1" t="s">
        <v>269071</v>
      </c>
      <c r="G2399" s="1" t="s">
        <v>739</v>
      </c>
      <c r="H2399" s="1" t="s">
        <v>14785</v>
      </c>
      <c r="I2399" s="1">
        <v>100000</v>
      </c>
      <c r="J2399" s="1">
        <v>100000</v>
      </c>
      <c r="K2399" s="1">
        <v>52190</v>
      </c>
      <c r="L2399" s="1" t="s">
        <v>22952</v>
      </c>
      <c r="M2399" s="1" t="s">
        <v>13280</v>
      </c>
      <c r="N2399" s="1" t="s">
        <v>29</v>
      </c>
      <c r="O2399" s="1" t="s">
        <v>29</v>
      </c>
    </row>
    <row r="2400" spans="1:15" x14ac:dyDescent="0.25">
      <c r="A2400" s="1" t="s">
        <v>22953</v>
      </c>
      <c r="B2400" s="1" t="s">
        <v>22954</v>
      </c>
      <c r="C2400" s="1" t="s">
        <v>15</v>
      </c>
      <c r="D2400" s="1" t="s">
        <v>16</v>
      </c>
      <c r="E2400" s="1" t="s">
        <v>17</v>
      </c>
      <c r="F2400" s="1" t="s">
        <v>269071</v>
      </c>
      <c r="G2400" s="1" t="s">
        <v>5530</v>
      </c>
      <c r="H2400" s="1" t="s">
        <v>14785</v>
      </c>
      <c r="I2400" s="1">
        <v>100000</v>
      </c>
      <c r="J2400" s="1">
        <v>100000</v>
      </c>
      <c r="K2400" s="1">
        <v>52190</v>
      </c>
      <c r="L2400" s="1" t="s">
        <v>22955</v>
      </c>
      <c r="M2400" s="1" t="s">
        <v>13204</v>
      </c>
      <c r="N2400" s="1" t="s">
        <v>34</v>
      </c>
      <c r="O2400" s="1" t="s">
        <v>34</v>
      </c>
    </row>
    <row r="2401" spans="1:15" x14ac:dyDescent="0.25">
      <c r="A2401" s="1" t="s">
        <v>22956</v>
      </c>
      <c r="B2401" s="1" t="s">
        <v>22957</v>
      </c>
      <c r="C2401" s="1" t="s">
        <v>15</v>
      </c>
      <c r="D2401" s="1" t="s">
        <v>16</v>
      </c>
      <c r="E2401" s="1" t="s">
        <v>17</v>
      </c>
      <c r="F2401" s="1" t="s">
        <v>269071</v>
      </c>
      <c r="G2401" s="1" t="s">
        <v>5530</v>
      </c>
      <c r="H2401" s="1" t="s">
        <v>14785</v>
      </c>
      <c r="I2401" s="1">
        <v>500000</v>
      </c>
      <c r="J2401" s="1">
        <v>100000</v>
      </c>
      <c r="K2401" s="1">
        <v>52190</v>
      </c>
      <c r="L2401" s="1" t="s">
        <v>22958</v>
      </c>
      <c r="M2401" s="1" t="s">
        <v>22959</v>
      </c>
      <c r="N2401" s="1" t="s">
        <v>22</v>
      </c>
      <c r="O2401" s="1" t="s">
        <v>22</v>
      </c>
    </row>
    <row r="2402" spans="1:15" x14ac:dyDescent="0.25">
      <c r="A2402" s="1" t="s">
        <v>22960</v>
      </c>
      <c r="B2402" s="1" t="s">
        <v>22961</v>
      </c>
      <c r="C2402" s="1" t="s">
        <v>15</v>
      </c>
      <c r="D2402" s="1" t="s">
        <v>16</v>
      </c>
      <c r="E2402" s="1" t="s">
        <v>17</v>
      </c>
      <c r="F2402" s="1" t="s">
        <v>269071</v>
      </c>
      <c r="G2402" s="1" t="s">
        <v>3088</v>
      </c>
      <c r="H2402" s="1" t="s">
        <v>14785</v>
      </c>
      <c r="I2402" s="1">
        <v>100000</v>
      </c>
      <c r="J2402" s="1">
        <v>100000</v>
      </c>
      <c r="K2402" s="1">
        <v>63012</v>
      </c>
      <c r="L2402" s="1" t="s">
        <v>22962</v>
      </c>
      <c r="M2402" s="1" t="s">
        <v>12272</v>
      </c>
      <c r="N2402" s="1" t="s">
        <v>28</v>
      </c>
      <c r="O2402" s="1" t="s">
        <v>28</v>
      </c>
    </row>
    <row r="2403" spans="1:15" x14ac:dyDescent="0.25">
      <c r="A2403" s="1" t="s">
        <v>22963</v>
      </c>
      <c r="B2403" s="1" t="s">
        <v>22964</v>
      </c>
      <c r="C2403" s="1" t="s">
        <v>15</v>
      </c>
      <c r="D2403" s="1" t="s">
        <v>16</v>
      </c>
      <c r="E2403" s="1" t="s">
        <v>17</v>
      </c>
      <c r="F2403" s="1" t="s">
        <v>269071</v>
      </c>
      <c r="G2403" s="1" t="s">
        <v>1447</v>
      </c>
      <c r="H2403" s="1" t="s">
        <v>14785</v>
      </c>
      <c r="I2403" s="1">
        <v>400000</v>
      </c>
      <c r="J2403" s="1">
        <v>200000</v>
      </c>
      <c r="K2403" s="1">
        <v>63012</v>
      </c>
      <c r="L2403" s="1" t="s">
        <v>22965</v>
      </c>
      <c r="M2403" s="1" t="s">
        <v>9420</v>
      </c>
      <c r="N2403" s="1" t="s">
        <v>22</v>
      </c>
      <c r="O2403" s="1" t="s">
        <v>22</v>
      </c>
    </row>
    <row r="2404" spans="1:15" x14ac:dyDescent="0.25">
      <c r="A2404" s="1" t="s">
        <v>22966</v>
      </c>
      <c r="B2404" s="1" t="s">
        <v>22967</v>
      </c>
      <c r="C2404" s="1" t="s">
        <v>20</v>
      </c>
      <c r="D2404" s="1" t="s">
        <v>16</v>
      </c>
      <c r="E2404" s="1" t="s">
        <v>17</v>
      </c>
      <c r="F2404" s="1" t="s">
        <v>269071</v>
      </c>
      <c r="G2404" s="1" t="s">
        <v>6193</v>
      </c>
      <c r="H2404" s="1" t="s">
        <v>14785</v>
      </c>
      <c r="I2404" s="1">
        <v>500000</v>
      </c>
      <c r="J2404" s="1">
        <v>500000</v>
      </c>
      <c r="K2404" s="1">
        <v>63012</v>
      </c>
      <c r="L2404" s="1" t="s">
        <v>22968</v>
      </c>
      <c r="M2404" s="1" t="s">
        <v>12272</v>
      </c>
      <c r="N2404" s="1" t="s">
        <v>28</v>
      </c>
      <c r="O2404" s="1" t="s">
        <v>28</v>
      </c>
    </row>
    <row r="2405" spans="1:15" x14ac:dyDescent="0.25">
      <c r="A2405" s="1" t="s">
        <v>22969</v>
      </c>
      <c r="B2405" s="1" t="s">
        <v>22970</v>
      </c>
      <c r="C2405" s="1" t="s">
        <v>15</v>
      </c>
      <c r="D2405" s="1" t="s">
        <v>16</v>
      </c>
      <c r="E2405" s="1" t="s">
        <v>17</v>
      </c>
      <c r="F2405" s="1" t="s">
        <v>269072</v>
      </c>
      <c r="G2405" s="1" t="s">
        <v>1796</v>
      </c>
      <c r="H2405" s="1" t="s">
        <v>14785</v>
      </c>
      <c r="I2405" s="1">
        <v>2000000</v>
      </c>
      <c r="J2405" s="1">
        <v>2000</v>
      </c>
      <c r="K2405" s="1">
        <v>63012</v>
      </c>
      <c r="L2405" s="1" t="s">
        <v>22971</v>
      </c>
      <c r="M2405" s="1" t="s">
        <v>46</v>
      </c>
      <c r="N2405" s="1" t="s">
        <v>29</v>
      </c>
      <c r="O2405" s="1" t="s">
        <v>29</v>
      </c>
    </row>
    <row r="2406" spans="1:15" x14ac:dyDescent="0.25">
      <c r="A2406" s="1" t="s">
        <v>22972</v>
      </c>
      <c r="B2406" s="1" t="s">
        <v>22973</v>
      </c>
      <c r="C2406" s="1" t="s">
        <v>15</v>
      </c>
      <c r="D2406" s="1" t="s">
        <v>16</v>
      </c>
      <c r="E2406" s="1" t="s">
        <v>17</v>
      </c>
      <c r="F2406" s="1" t="s">
        <v>269081</v>
      </c>
      <c r="G2406" s="1" t="s">
        <v>4566</v>
      </c>
      <c r="H2406" s="1" t="s">
        <v>14785</v>
      </c>
      <c r="I2406" s="1">
        <v>500000</v>
      </c>
      <c r="J2406" s="1">
        <v>108300</v>
      </c>
      <c r="K2406" s="1">
        <v>63012</v>
      </c>
      <c r="L2406" s="1" t="s">
        <v>22974</v>
      </c>
      <c r="M2406" s="1" t="s">
        <v>46</v>
      </c>
      <c r="N2406" s="1" t="s">
        <v>29</v>
      </c>
      <c r="O2406" s="1" t="s">
        <v>29</v>
      </c>
    </row>
    <row r="2407" spans="1:15" x14ac:dyDescent="0.25">
      <c r="A2407" s="1" t="s">
        <v>22975</v>
      </c>
      <c r="B2407" s="1" t="s">
        <v>22976</v>
      </c>
      <c r="C2407" s="1" t="s">
        <v>15</v>
      </c>
      <c r="D2407" s="1" t="s">
        <v>16</v>
      </c>
      <c r="E2407" s="1" t="s">
        <v>17</v>
      </c>
      <c r="F2407" s="1" t="s">
        <v>269071</v>
      </c>
      <c r="G2407" s="1" t="s">
        <v>2094</v>
      </c>
      <c r="H2407" s="1" t="s">
        <v>14785</v>
      </c>
      <c r="I2407" s="1">
        <v>1000000</v>
      </c>
      <c r="J2407" s="1">
        <v>600000</v>
      </c>
      <c r="K2407" s="1">
        <v>63011</v>
      </c>
      <c r="L2407" s="1" t="s">
        <v>22977</v>
      </c>
      <c r="M2407" s="1" t="s">
        <v>22978</v>
      </c>
      <c r="N2407" s="1" t="s">
        <v>22</v>
      </c>
      <c r="O2407" s="1" t="s">
        <v>22</v>
      </c>
    </row>
    <row r="2408" spans="1:15" x14ac:dyDescent="0.25">
      <c r="A2408" s="1" t="s">
        <v>22979</v>
      </c>
      <c r="B2408" s="1" t="s">
        <v>22980</v>
      </c>
      <c r="C2408" s="1" t="s">
        <v>15</v>
      </c>
      <c r="D2408" s="1" t="s">
        <v>16</v>
      </c>
      <c r="E2408" s="1" t="s">
        <v>17</v>
      </c>
      <c r="F2408" s="1" t="s">
        <v>269071</v>
      </c>
      <c r="G2408" s="1" t="s">
        <v>6249</v>
      </c>
      <c r="H2408" s="1" t="s">
        <v>14785</v>
      </c>
      <c r="I2408" s="1">
        <v>500000</v>
      </c>
      <c r="J2408" s="1">
        <v>100000</v>
      </c>
      <c r="K2408" s="1">
        <v>63011</v>
      </c>
      <c r="L2408" s="1" t="s">
        <v>22981</v>
      </c>
      <c r="M2408" s="1" t="s">
        <v>46</v>
      </c>
      <c r="N2408" s="1" t="s">
        <v>29</v>
      </c>
      <c r="O2408" s="1" t="s">
        <v>29</v>
      </c>
    </row>
    <row r="2409" spans="1:15" x14ac:dyDescent="0.25">
      <c r="A2409" s="1" t="s">
        <v>22982</v>
      </c>
      <c r="B2409" s="1" t="s">
        <v>22983</v>
      </c>
      <c r="C2409" s="1" t="s">
        <v>15</v>
      </c>
      <c r="D2409" s="1" t="s">
        <v>16</v>
      </c>
      <c r="E2409" s="1" t="s">
        <v>17</v>
      </c>
      <c r="F2409" s="1" t="s">
        <v>269071</v>
      </c>
      <c r="G2409" s="1" t="s">
        <v>8263</v>
      </c>
      <c r="H2409" s="1" t="s">
        <v>14785</v>
      </c>
      <c r="I2409" s="1">
        <v>1000000</v>
      </c>
      <c r="J2409" s="1">
        <v>100000</v>
      </c>
      <c r="K2409" s="1">
        <v>63011</v>
      </c>
      <c r="L2409" s="1" t="s">
        <v>22984</v>
      </c>
      <c r="M2409" s="1" t="s">
        <v>22985</v>
      </c>
      <c r="N2409" s="1" t="s">
        <v>22</v>
      </c>
      <c r="O2409" s="1" t="s">
        <v>22</v>
      </c>
    </row>
    <row r="2410" spans="1:15" x14ac:dyDescent="0.25">
      <c r="A2410" s="1" t="s">
        <v>22986</v>
      </c>
      <c r="B2410" s="1" t="s">
        <v>22987</v>
      </c>
      <c r="C2410" s="1" t="s">
        <v>15</v>
      </c>
      <c r="D2410" s="1" t="s">
        <v>16</v>
      </c>
      <c r="E2410" s="1" t="s">
        <v>17</v>
      </c>
      <c r="F2410" s="1" t="s">
        <v>269071</v>
      </c>
      <c r="G2410" s="1" t="s">
        <v>2701</v>
      </c>
      <c r="H2410" s="1" t="s">
        <v>14785</v>
      </c>
      <c r="I2410" s="1">
        <v>200000</v>
      </c>
      <c r="J2410" s="1">
        <v>100000</v>
      </c>
      <c r="K2410" s="1">
        <v>63011</v>
      </c>
      <c r="L2410" s="1" t="s">
        <v>22988</v>
      </c>
      <c r="M2410" s="1" t="s">
        <v>7588</v>
      </c>
      <c r="N2410" s="1" t="s">
        <v>50</v>
      </c>
      <c r="O2410" s="1" t="s">
        <v>29</v>
      </c>
    </row>
    <row r="2411" spans="1:15" x14ac:dyDescent="0.25">
      <c r="A2411" s="1" t="s">
        <v>22989</v>
      </c>
      <c r="B2411" s="1" t="s">
        <v>22990</v>
      </c>
      <c r="C2411" s="1" t="s">
        <v>15</v>
      </c>
      <c r="D2411" s="1" t="s">
        <v>16</v>
      </c>
      <c r="E2411" s="1" t="s">
        <v>17</v>
      </c>
      <c r="F2411" s="1" t="s">
        <v>269071</v>
      </c>
      <c r="G2411" s="1" t="s">
        <v>5166</v>
      </c>
      <c r="H2411" s="1" t="s">
        <v>14785</v>
      </c>
      <c r="I2411" s="1">
        <v>500000</v>
      </c>
      <c r="J2411" s="1">
        <v>102000</v>
      </c>
      <c r="K2411" s="1">
        <v>63011</v>
      </c>
      <c r="L2411" s="1" t="s">
        <v>22991</v>
      </c>
      <c r="M2411" s="1" t="s">
        <v>22662</v>
      </c>
      <c r="N2411" s="1" t="s">
        <v>108</v>
      </c>
      <c r="O2411" s="1" t="s">
        <v>29</v>
      </c>
    </row>
    <row r="2412" spans="1:15" x14ac:dyDescent="0.25">
      <c r="A2412" s="1" t="s">
        <v>22992</v>
      </c>
      <c r="B2412" s="1" t="s">
        <v>22993</v>
      </c>
      <c r="C2412" s="1" t="s">
        <v>15</v>
      </c>
      <c r="D2412" s="1" t="s">
        <v>16</v>
      </c>
      <c r="E2412" s="1" t="s">
        <v>17</v>
      </c>
      <c r="F2412" s="1" t="s">
        <v>269071</v>
      </c>
      <c r="G2412" s="1" t="s">
        <v>5722</v>
      </c>
      <c r="H2412" s="1" t="s">
        <v>14785</v>
      </c>
      <c r="I2412" s="1">
        <v>1000000</v>
      </c>
      <c r="J2412" s="1">
        <v>200000</v>
      </c>
      <c r="K2412" s="1">
        <v>63011</v>
      </c>
      <c r="L2412" s="1" t="s">
        <v>22994</v>
      </c>
      <c r="M2412" s="1" t="s">
        <v>10554</v>
      </c>
      <c r="N2412" s="1" t="s">
        <v>19</v>
      </c>
      <c r="O2412" s="1" t="s">
        <v>19</v>
      </c>
    </row>
    <row r="2413" spans="1:15" x14ac:dyDescent="0.25">
      <c r="A2413" s="1" t="s">
        <v>22995</v>
      </c>
      <c r="B2413" s="1" t="s">
        <v>22996</v>
      </c>
      <c r="C2413" s="1" t="s">
        <v>15</v>
      </c>
      <c r="D2413" s="1" t="s">
        <v>16</v>
      </c>
      <c r="E2413" s="1" t="s">
        <v>17</v>
      </c>
      <c r="F2413" s="1" t="s">
        <v>269071</v>
      </c>
      <c r="G2413" s="1" t="s">
        <v>7922</v>
      </c>
      <c r="H2413" s="1" t="s">
        <v>14785</v>
      </c>
      <c r="I2413" s="1">
        <v>500000</v>
      </c>
      <c r="J2413" s="1">
        <v>500000</v>
      </c>
      <c r="K2413" s="1">
        <v>63011</v>
      </c>
      <c r="L2413" s="1" t="s">
        <v>22997</v>
      </c>
      <c r="M2413" s="1" t="s">
        <v>22998</v>
      </c>
      <c r="N2413" s="1" t="s">
        <v>19</v>
      </c>
      <c r="O2413" s="1" t="s">
        <v>19</v>
      </c>
    </row>
    <row r="2414" spans="1:15" x14ac:dyDescent="0.25">
      <c r="A2414" s="1" t="s">
        <v>22999</v>
      </c>
      <c r="B2414" s="1" t="s">
        <v>23000</v>
      </c>
      <c r="C2414" s="1" t="s">
        <v>15</v>
      </c>
      <c r="D2414" s="1" t="s">
        <v>16</v>
      </c>
      <c r="E2414" s="1" t="s">
        <v>17</v>
      </c>
      <c r="F2414" s="1" t="s">
        <v>269071</v>
      </c>
      <c r="G2414" s="1" t="s">
        <v>6221</v>
      </c>
      <c r="H2414" s="1" t="s">
        <v>14785</v>
      </c>
      <c r="I2414" s="1">
        <v>500000</v>
      </c>
      <c r="J2414" s="1">
        <v>100000</v>
      </c>
      <c r="K2414" s="1">
        <v>63011</v>
      </c>
      <c r="L2414" s="1" t="s">
        <v>23001</v>
      </c>
      <c r="M2414" s="1" t="s">
        <v>17275</v>
      </c>
      <c r="N2414" s="1" t="s">
        <v>22</v>
      </c>
      <c r="O2414" s="1" t="s">
        <v>22</v>
      </c>
    </row>
    <row r="2415" spans="1:15" x14ac:dyDescent="0.25">
      <c r="A2415" s="1" t="s">
        <v>23002</v>
      </c>
      <c r="B2415" s="1" t="s">
        <v>23003</v>
      </c>
      <c r="C2415" s="1" t="s">
        <v>15</v>
      </c>
      <c r="D2415" s="1" t="s">
        <v>16</v>
      </c>
      <c r="E2415" s="1" t="s">
        <v>17</v>
      </c>
      <c r="F2415" s="1" t="s">
        <v>269072</v>
      </c>
      <c r="G2415" s="1" t="s">
        <v>6209</v>
      </c>
      <c r="H2415" s="1" t="s">
        <v>14785</v>
      </c>
      <c r="I2415" s="1">
        <v>1000000</v>
      </c>
      <c r="J2415" s="1">
        <v>0</v>
      </c>
      <c r="K2415" s="1">
        <v>63011</v>
      </c>
      <c r="L2415" s="1" t="s">
        <v>23004</v>
      </c>
      <c r="M2415" s="1" t="s">
        <v>46</v>
      </c>
      <c r="N2415" s="1" t="s">
        <v>29</v>
      </c>
      <c r="O2415" s="1" t="s">
        <v>29</v>
      </c>
    </row>
    <row r="2416" spans="1:15" x14ac:dyDescent="0.25">
      <c r="A2416" s="1" t="s">
        <v>23005</v>
      </c>
      <c r="B2416" s="1" t="s">
        <v>23006</v>
      </c>
      <c r="C2416" s="1" t="s">
        <v>15</v>
      </c>
      <c r="D2416" s="1" t="s">
        <v>16</v>
      </c>
      <c r="E2416" s="1" t="s">
        <v>17</v>
      </c>
      <c r="F2416" s="1" t="s">
        <v>269072</v>
      </c>
      <c r="G2416" s="1" t="s">
        <v>5651</v>
      </c>
      <c r="H2416" s="1" t="s">
        <v>14785</v>
      </c>
      <c r="I2416" s="1">
        <v>500000</v>
      </c>
      <c r="J2416" s="1">
        <v>140000</v>
      </c>
      <c r="K2416" s="1">
        <v>63011</v>
      </c>
      <c r="L2416" s="1" t="s">
        <v>23007</v>
      </c>
      <c r="M2416" s="1" t="s">
        <v>46</v>
      </c>
      <c r="N2416" s="1" t="s">
        <v>29</v>
      </c>
      <c r="O2416" s="1" t="s">
        <v>29</v>
      </c>
    </row>
    <row r="2417" spans="1:15" x14ac:dyDescent="0.25">
      <c r="A2417" s="1" t="s">
        <v>23008</v>
      </c>
      <c r="B2417" s="1" t="s">
        <v>23009</v>
      </c>
      <c r="C2417" s="1" t="s">
        <v>15</v>
      </c>
      <c r="D2417" s="1" t="s">
        <v>16</v>
      </c>
      <c r="E2417" s="1" t="s">
        <v>17</v>
      </c>
      <c r="F2417" s="1" t="s">
        <v>269072</v>
      </c>
      <c r="G2417" s="1" t="s">
        <v>2712</v>
      </c>
      <c r="H2417" s="1" t="s">
        <v>14785</v>
      </c>
      <c r="I2417" s="1">
        <v>200000</v>
      </c>
      <c r="J2417" s="1">
        <v>100000</v>
      </c>
      <c r="K2417" s="1">
        <v>63011</v>
      </c>
      <c r="L2417" s="1" t="s">
        <v>23010</v>
      </c>
      <c r="M2417" s="1" t="s">
        <v>46</v>
      </c>
      <c r="N2417" s="1" t="s">
        <v>29</v>
      </c>
      <c r="O2417" s="1" t="s">
        <v>29</v>
      </c>
    </row>
    <row r="2418" spans="1:15" x14ac:dyDescent="0.25">
      <c r="A2418" s="1" t="s">
        <v>23011</v>
      </c>
      <c r="B2418" s="1" t="s">
        <v>23012</v>
      </c>
      <c r="C2418" s="1" t="s">
        <v>15</v>
      </c>
      <c r="D2418" s="1" t="s">
        <v>16</v>
      </c>
      <c r="E2418" s="1" t="s">
        <v>17</v>
      </c>
      <c r="F2418" s="1" t="s">
        <v>269071</v>
      </c>
      <c r="G2418" s="1" t="s">
        <v>6459</v>
      </c>
      <c r="H2418" s="1" t="s">
        <v>14785</v>
      </c>
      <c r="I2418" s="1">
        <v>2500000</v>
      </c>
      <c r="J2418" s="1">
        <v>2090000</v>
      </c>
      <c r="K2418" s="1">
        <v>62710</v>
      </c>
      <c r="L2418" s="1" t="s">
        <v>23013</v>
      </c>
      <c r="M2418" s="1" t="s">
        <v>23014</v>
      </c>
      <c r="N2418" s="1" t="s">
        <v>22</v>
      </c>
      <c r="O2418" s="1" t="s">
        <v>19</v>
      </c>
    </row>
    <row r="2419" spans="1:15" x14ac:dyDescent="0.25">
      <c r="A2419" s="1" t="s">
        <v>23015</v>
      </c>
      <c r="B2419" s="1" t="s">
        <v>23016</v>
      </c>
      <c r="C2419" s="1" t="s">
        <v>20</v>
      </c>
      <c r="D2419" s="1" t="s">
        <v>16</v>
      </c>
      <c r="E2419" s="1" t="s">
        <v>17</v>
      </c>
      <c r="F2419" s="1" t="s">
        <v>269072</v>
      </c>
      <c r="G2419" s="1" t="s">
        <v>2812</v>
      </c>
      <c r="H2419" s="1" t="s">
        <v>14785</v>
      </c>
      <c r="I2419" s="1">
        <v>6000000</v>
      </c>
      <c r="J2419" s="1">
        <v>35000</v>
      </c>
      <c r="K2419" s="1">
        <v>62291</v>
      </c>
      <c r="L2419" s="1" t="s">
        <v>23017</v>
      </c>
      <c r="M2419" s="1" t="s">
        <v>46</v>
      </c>
      <c r="N2419" s="1" t="s">
        <v>29</v>
      </c>
      <c r="O2419" s="1" t="s">
        <v>29</v>
      </c>
    </row>
    <row r="2420" spans="1:15" x14ac:dyDescent="0.25">
      <c r="A2420" s="1" t="s">
        <v>23018</v>
      </c>
      <c r="B2420" s="1" t="s">
        <v>23019</v>
      </c>
      <c r="C2420" s="1" t="s">
        <v>15</v>
      </c>
      <c r="D2420" s="1" t="s">
        <v>16</v>
      </c>
      <c r="E2420" s="1" t="s">
        <v>17</v>
      </c>
      <c r="F2420" s="1" t="s">
        <v>269071</v>
      </c>
      <c r="G2420" s="1" t="s">
        <v>8414</v>
      </c>
      <c r="H2420" s="1" t="s">
        <v>14785</v>
      </c>
      <c r="I2420" s="1">
        <v>5000000</v>
      </c>
      <c r="J2420" s="1">
        <v>1700000</v>
      </c>
      <c r="K2420" s="1">
        <v>62221</v>
      </c>
      <c r="L2420" s="1" t="s">
        <v>23020</v>
      </c>
      <c r="M2420" s="1" t="s">
        <v>11561</v>
      </c>
      <c r="N2420" s="1" t="s">
        <v>19</v>
      </c>
      <c r="O2420" s="1" t="s">
        <v>19</v>
      </c>
    </row>
    <row r="2421" spans="1:15" x14ac:dyDescent="0.25">
      <c r="A2421" s="1" t="s">
        <v>23021</v>
      </c>
      <c r="B2421" s="1" t="s">
        <v>23022</v>
      </c>
      <c r="C2421" s="1" t="s">
        <v>15</v>
      </c>
      <c r="D2421" s="1" t="s">
        <v>16</v>
      </c>
      <c r="E2421" s="1" t="s">
        <v>17</v>
      </c>
      <c r="F2421" s="1" t="s">
        <v>269071</v>
      </c>
      <c r="G2421" s="1" t="s">
        <v>1244</v>
      </c>
      <c r="H2421" s="1" t="s">
        <v>14785</v>
      </c>
      <c r="I2421" s="1">
        <v>1000000</v>
      </c>
      <c r="J2421" s="1">
        <v>100000</v>
      </c>
      <c r="K2421" s="1">
        <v>62200</v>
      </c>
      <c r="L2421" s="1" t="s">
        <v>23023</v>
      </c>
      <c r="M2421" s="1" t="s">
        <v>23024</v>
      </c>
      <c r="N2421" s="1" t="s">
        <v>29</v>
      </c>
      <c r="O2421" s="1" t="s">
        <v>29</v>
      </c>
    </row>
    <row r="2422" spans="1:15" x14ac:dyDescent="0.25">
      <c r="A2422" s="1" t="s">
        <v>23025</v>
      </c>
      <c r="B2422" s="1" t="s">
        <v>23026</v>
      </c>
      <c r="C2422" s="1" t="s">
        <v>232</v>
      </c>
      <c r="D2422" s="1" t="s">
        <v>16</v>
      </c>
      <c r="E2422" s="1" t="s">
        <v>17</v>
      </c>
      <c r="F2422" s="1" t="s">
        <v>269071</v>
      </c>
      <c r="G2422" s="1" t="s">
        <v>1620</v>
      </c>
      <c r="H2422" s="1" t="s">
        <v>14785</v>
      </c>
      <c r="I2422" s="1">
        <v>400000</v>
      </c>
      <c r="J2422" s="1">
        <v>100000</v>
      </c>
      <c r="K2422" s="1">
        <v>62200</v>
      </c>
      <c r="L2422" s="1" t="s">
        <v>23027</v>
      </c>
      <c r="M2422" s="1" t="s">
        <v>23028</v>
      </c>
      <c r="N2422" s="1" t="s">
        <v>29</v>
      </c>
      <c r="O2422" s="1" t="s">
        <v>29</v>
      </c>
    </row>
    <row r="2423" spans="1:15" x14ac:dyDescent="0.25">
      <c r="A2423" s="1" t="s">
        <v>23029</v>
      </c>
      <c r="B2423" s="1" t="s">
        <v>23030</v>
      </c>
      <c r="C2423" s="1" t="s">
        <v>15</v>
      </c>
      <c r="D2423" s="1" t="s">
        <v>16</v>
      </c>
      <c r="E2423" s="1" t="s">
        <v>17</v>
      </c>
      <c r="F2423" s="1" t="s">
        <v>269071</v>
      </c>
      <c r="G2423" s="1" t="s">
        <v>5260</v>
      </c>
      <c r="H2423" s="1" t="s">
        <v>14785</v>
      </c>
      <c r="I2423" s="1">
        <v>1000000</v>
      </c>
      <c r="J2423" s="1">
        <v>100000</v>
      </c>
      <c r="K2423" s="1">
        <v>62200</v>
      </c>
      <c r="L2423" s="1" t="s">
        <v>23031</v>
      </c>
      <c r="M2423" s="1" t="s">
        <v>23032</v>
      </c>
      <c r="N2423" s="1" t="s">
        <v>29</v>
      </c>
      <c r="O2423" s="1" t="s">
        <v>29</v>
      </c>
    </row>
    <row r="2424" spans="1:15" x14ac:dyDescent="0.25">
      <c r="A2424" s="1" t="s">
        <v>23033</v>
      </c>
      <c r="B2424" s="1" t="s">
        <v>23034</v>
      </c>
      <c r="C2424" s="1" t="s">
        <v>15</v>
      </c>
      <c r="D2424" s="1" t="s">
        <v>16</v>
      </c>
      <c r="E2424" s="1" t="s">
        <v>17</v>
      </c>
      <c r="F2424" s="1" t="s">
        <v>269071</v>
      </c>
      <c r="G2424" s="1" t="s">
        <v>238</v>
      </c>
      <c r="H2424" s="1" t="s">
        <v>14785</v>
      </c>
      <c r="I2424" s="1">
        <v>100000</v>
      </c>
      <c r="J2424" s="1">
        <v>100000</v>
      </c>
      <c r="K2424" s="1">
        <v>62200</v>
      </c>
      <c r="L2424" s="1" t="s">
        <v>23035</v>
      </c>
      <c r="M2424" s="1" t="s">
        <v>13142</v>
      </c>
      <c r="N2424" s="1" t="s">
        <v>29</v>
      </c>
      <c r="O2424" s="1" t="s">
        <v>29</v>
      </c>
    </row>
    <row r="2425" spans="1:15" x14ac:dyDescent="0.25">
      <c r="A2425" s="1" t="s">
        <v>23036</v>
      </c>
      <c r="B2425" s="1" t="s">
        <v>23037</v>
      </c>
      <c r="C2425" s="1" t="s">
        <v>15</v>
      </c>
      <c r="D2425" s="1" t="s">
        <v>16</v>
      </c>
      <c r="E2425" s="1" t="s">
        <v>17</v>
      </c>
      <c r="F2425" s="1" t="s">
        <v>269071</v>
      </c>
      <c r="G2425" s="1" t="s">
        <v>724</v>
      </c>
      <c r="H2425" s="1" t="s">
        <v>14785</v>
      </c>
      <c r="I2425" s="1">
        <v>100000</v>
      </c>
      <c r="J2425" s="1">
        <v>100000</v>
      </c>
      <c r="K2425" s="1">
        <v>62200</v>
      </c>
      <c r="L2425" s="1" t="s">
        <v>23038</v>
      </c>
      <c r="M2425" s="1" t="s">
        <v>13517</v>
      </c>
      <c r="N2425" s="1" t="s">
        <v>29</v>
      </c>
      <c r="O2425" s="1" t="s">
        <v>29</v>
      </c>
    </row>
    <row r="2426" spans="1:15" x14ac:dyDescent="0.25">
      <c r="A2426" s="1" t="s">
        <v>23039</v>
      </c>
      <c r="B2426" s="1" t="s">
        <v>23040</v>
      </c>
      <c r="C2426" s="1" t="s">
        <v>15</v>
      </c>
      <c r="D2426" s="1" t="s">
        <v>16</v>
      </c>
      <c r="E2426" s="1" t="s">
        <v>17</v>
      </c>
      <c r="F2426" s="1" t="s">
        <v>269071</v>
      </c>
      <c r="G2426" s="1" t="s">
        <v>1639</v>
      </c>
      <c r="H2426" s="1" t="s">
        <v>14785</v>
      </c>
      <c r="I2426" s="1">
        <v>1000000</v>
      </c>
      <c r="J2426" s="1">
        <v>1000000</v>
      </c>
      <c r="K2426" s="1">
        <v>62200</v>
      </c>
      <c r="L2426" s="1" t="s">
        <v>23041</v>
      </c>
      <c r="M2426" s="1" t="s">
        <v>23042</v>
      </c>
      <c r="N2426" s="1" t="s">
        <v>29</v>
      </c>
      <c r="O2426" s="1" t="s">
        <v>29</v>
      </c>
    </row>
    <row r="2427" spans="1:15" x14ac:dyDescent="0.25">
      <c r="A2427" s="1" t="s">
        <v>23043</v>
      </c>
      <c r="B2427" s="1" t="s">
        <v>23044</v>
      </c>
      <c r="C2427" s="1" t="s">
        <v>15</v>
      </c>
      <c r="D2427" s="1" t="s">
        <v>16</v>
      </c>
      <c r="E2427" s="1" t="s">
        <v>17</v>
      </c>
      <c r="F2427" s="1" t="s">
        <v>269073</v>
      </c>
      <c r="G2427" s="1" t="s">
        <v>3044</v>
      </c>
      <c r="H2427" s="1" t="s">
        <v>14785</v>
      </c>
      <c r="I2427" s="1">
        <v>100000</v>
      </c>
      <c r="J2427" s="1">
        <v>100000</v>
      </c>
      <c r="K2427" s="1">
        <v>62200</v>
      </c>
      <c r="L2427" s="1" t="s">
        <v>23045</v>
      </c>
      <c r="M2427" s="1" t="s">
        <v>7482</v>
      </c>
      <c r="N2427" s="1" t="s">
        <v>29</v>
      </c>
      <c r="O2427" s="1" t="s">
        <v>29</v>
      </c>
    </row>
    <row r="2428" spans="1:15" x14ac:dyDescent="0.25">
      <c r="A2428" s="1" t="s">
        <v>23046</v>
      </c>
      <c r="B2428" s="1" t="s">
        <v>23047</v>
      </c>
      <c r="C2428" s="1" t="s">
        <v>15</v>
      </c>
      <c r="D2428" s="1" t="s">
        <v>16</v>
      </c>
      <c r="E2428" s="1" t="s">
        <v>17</v>
      </c>
      <c r="F2428" s="1" t="s">
        <v>269071</v>
      </c>
      <c r="G2428" s="1" t="s">
        <v>6204</v>
      </c>
      <c r="H2428" s="1" t="s">
        <v>14785</v>
      </c>
      <c r="I2428" s="1">
        <v>4000000</v>
      </c>
      <c r="J2428" s="1">
        <v>440000</v>
      </c>
      <c r="K2428" s="1">
        <v>60210</v>
      </c>
      <c r="L2428" s="1" t="s">
        <v>23048</v>
      </c>
      <c r="M2428" s="1" t="s">
        <v>11563</v>
      </c>
      <c r="N2428" s="1" t="s">
        <v>19</v>
      </c>
      <c r="O2428" s="1" t="s">
        <v>19</v>
      </c>
    </row>
    <row r="2429" spans="1:15" x14ac:dyDescent="0.25">
      <c r="A2429" s="1" t="s">
        <v>23049</v>
      </c>
      <c r="B2429" s="1" t="s">
        <v>23050</v>
      </c>
      <c r="C2429" s="1" t="s">
        <v>15</v>
      </c>
      <c r="D2429" s="1" t="s">
        <v>16</v>
      </c>
      <c r="E2429" s="1" t="s">
        <v>17</v>
      </c>
      <c r="F2429" s="1" t="s">
        <v>269081</v>
      </c>
      <c r="G2429" s="1" t="s">
        <v>4155</v>
      </c>
      <c r="H2429" s="1" t="s">
        <v>14785</v>
      </c>
      <c r="I2429" s="1">
        <v>2500000</v>
      </c>
      <c r="J2429" s="1">
        <v>2330000</v>
      </c>
      <c r="K2429" s="1">
        <v>60210</v>
      </c>
      <c r="L2429" s="1" t="s">
        <v>23051</v>
      </c>
      <c r="M2429" s="1" t="s">
        <v>23052</v>
      </c>
      <c r="N2429" s="1" t="s">
        <v>29</v>
      </c>
      <c r="O2429" s="1" t="s">
        <v>29</v>
      </c>
    </row>
    <row r="2430" spans="1:15" x14ac:dyDescent="0.25">
      <c r="A2430" s="1" t="s">
        <v>23053</v>
      </c>
      <c r="B2430" s="1" t="s">
        <v>23054</v>
      </c>
      <c r="C2430" s="1" t="s">
        <v>15</v>
      </c>
      <c r="D2430" s="1" t="s">
        <v>16</v>
      </c>
      <c r="E2430" s="1" t="s">
        <v>17</v>
      </c>
      <c r="F2430" s="1" t="s">
        <v>269071</v>
      </c>
      <c r="G2430" s="1" t="s">
        <v>6225</v>
      </c>
      <c r="H2430" s="1" t="s">
        <v>14785</v>
      </c>
      <c r="I2430" s="1">
        <v>1500000</v>
      </c>
      <c r="J2430" s="1">
        <v>1500000</v>
      </c>
      <c r="K2430" s="1">
        <v>60210</v>
      </c>
      <c r="L2430" s="1" t="s">
        <v>23055</v>
      </c>
      <c r="M2430" s="1" t="s">
        <v>18775</v>
      </c>
      <c r="N2430" s="1" t="s">
        <v>22</v>
      </c>
      <c r="O2430" s="1" t="s">
        <v>22</v>
      </c>
    </row>
    <row r="2431" spans="1:15" x14ac:dyDescent="0.25">
      <c r="A2431" s="1" t="s">
        <v>23056</v>
      </c>
      <c r="B2431" s="1" t="s">
        <v>23057</v>
      </c>
      <c r="C2431" s="1" t="s">
        <v>20</v>
      </c>
      <c r="D2431" s="1" t="s">
        <v>16</v>
      </c>
      <c r="E2431" s="1" t="s">
        <v>17</v>
      </c>
      <c r="F2431" s="1" t="s">
        <v>269072</v>
      </c>
      <c r="G2431" s="1" t="s">
        <v>2723</v>
      </c>
      <c r="H2431" s="1" t="s">
        <v>14785</v>
      </c>
      <c r="I2431" s="1">
        <v>500000</v>
      </c>
      <c r="J2431" s="1">
        <v>6000</v>
      </c>
      <c r="K2431" s="1">
        <v>60210</v>
      </c>
      <c r="L2431" s="1" t="s">
        <v>23058</v>
      </c>
      <c r="M2431" s="1" t="s">
        <v>46</v>
      </c>
      <c r="N2431" s="1" t="s">
        <v>29</v>
      </c>
      <c r="O2431" s="1" t="s">
        <v>29</v>
      </c>
    </row>
    <row r="2432" spans="1:15" x14ac:dyDescent="0.25">
      <c r="A2432" s="1" t="s">
        <v>23059</v>
      </c>
      <c r="B2432" s="1" t="s">
        <v>23060</v>
      </c>
      <c r="C2432" s="1" t="s">
        <v>15</v>
      </c>
      <c r="D2432" s="1" t="s">
        <v>16</v>
      </c>
      <c r="E2432" s="1" t="s">
        <v>17</v>
      </c>
      <c r="F2432" s="1" t="s">
        <v>269072</v>
      </c>
      <c r="G2432" s="1" t="s">
        <v>3277</v>
      </c>
      <c r="H2432" s="1" t="s">
        <v>14785</v>
      </c>
      <c r="I2432" s="1">
        <v>1000000</v>
      </c>
      <c r="J2432" s="1">
        <v>3000</v>
      </c>
      <c r="K2432" s="1">
        <v>60210</v>
      </c>
      <c r="L2432" s="1" t="s">
        <v>23061</v>
      </c>
      <c r="M2432" s="1" t="s">
        <v>46</v>
      </c>
      <c r="N2432" s="1" t="s">
        <v>29</v>
      </c>
      <c r="O2432" s="1" t="s">
        <v>29</v>
      </c>
    </row>
    <row r="2433" spans="1:15" x14ac:dyDescent="0.25">
      <c r="A2433" s="1" t="s">
        <v>23062</v>
      </c>
      <c r="B2433" s="1" t="s">
        <v>23063</v>
      </c>
      <c r="C2433" s="1" t="s">
        <v>15</v>
      </c>
      <c r="D2433" s="1" t="s">
        <v>16</v>
      </c>
      <c r="E2433" s="1" t="s">
        <v>17</v>
      </c>
      <c r="F2433" s="1" t="s">
        <v>269071</v>
      </c>
      <c r="G2433" s="1" t="s">
        <v>3430</v>
      </c>
      <c r="H2433" s="1" t="s">
        <v>14785</v>
      </c>
      <c r="I2433" s="1">
        <v>1000000</v>
      </c>
      <c r="J2433" s="1">
        <v>1000000</v>
      </c>
      <c r="K2433" s="1">
        <v>60210</v>
      </c>
      <c r="L2433" s="1" t="s">
        <v>23064</v>
      </c>
      <c r="M2433" s="1" t="s">
        <v>7712</v>
      </c>
      <c r="N2433" s="1" t="s">
        <v>40</v>
      </c>
      <c r="O2433" s="1" t="s">
        <v>40</v>
      </c>
    </row>
    <row r="2434" spans="1:15" x14ac:dyDescent="0.25">
      <c r="A2434" s="1" t="s">
        <v>23065</v>
      </c>
      <c r="B2434" s="1" t="s">
        <v>23066</v>
      </c>
      <c r="C2434" s="1" t="s">
        <v>20</v>
      </c>
      <c r="D2434" s="1" t="s">
        <v>16</v>
      </c>
      <c r="E2434" s="1" t="s">
        <v>17</v>
      </c>
      <c r="F2434" s="1" t="s">
        <v>269072</v>
      </c>
      <c r="G2434" s="1" t="s">
        <v>4976</v>
      </c>
      <c r="H2434" s="1" t="s">
        <v>14785</v>
      </c>
      <c r="I2434" s="1">
        <v>2000000</v>
      </c>
      <c r="J2434" s="1">
        <v>8000</v>
      </c>
      <c r="K2434" s="1">
        <v>60210</v>
      </c>
      <c r="L2434" s="1" t="s">
        <v>23067</v>
      </c>
      <c r="M2434" s="1" t="s">
        <v>46</v>
      </c>
      <c r="N2434" s="1" t="s">
        <v>29</v>
      </c>
      <c r="O2434" s="1" t="s">
        <v>29</v>
      </c>
    </row>
    <row r="2435" spans="1:15" x14ac:dyDescent="0.25">
      <c r="A2435" s="1" t="s">
        <v>23068</v>
      </c>
      <c r="B2435" s="1" t="s">
        <v>23069</v>
      </c>
      <c r="C2435" s="1" t="s">
        <v>15</v>
      </c>
      <c r="D2435" s="1" t="s">
        <v>16</v>
      </c>
      <c r="E2435" s="1" t="s">
        <v>17</v>
      </c>
      <c r="F2435" s="1" t="s">
        <v>269072</v>
      </c>
      <c r="G2435" s="1" t="s">
        <v>3846</v>
      </c>
      <c r="H2435" s="1" t="s">
        <v>14785</v>
      </c>
      <c r="I2435" s="1">
        <v>500000</v>
      </c>
      <c r="J2435" s="1">
        <v>2000</v>
      </c>
      <c r="K2435" s="1">
        <v>60210</v>
      </c>
      <c r="L2435" s="1" t="s">
        <v>23070</v>
      </c>
      <c r="M2435" s="1" t="s">
        <v>46</v>
      </c>
      <c r="N2435" s="1" t="s">
        <v>29</v>
      </c>
      <c r="O2435" s="1" t="s">
        <v>29</v>
      </c>
    </row>
    <row r="2436" spans="1:15" x14ac:dyDescent="0.25">
      <c r="A2436" s="1" t="s">
        <v>23071</v>
      </c>
      <c r="B2436" s="1" t="s">
        <v>23072</v>
      </c>
      <c r="C2436" s="1" t="s">
        <v>15</v>
      </c>
      <c r="D2436" s="1" t="s">
        <v>16</v>
      </c>
      <c r="E2436" s="1" t="s">
        <v>17</v>
      </c>
      <c r="F2436" s="1" t="s">
        <v>269071</v>
      </c>
      <c r="G2436" s="1" t="s">
        <v>3846</v>
      </c>
      <c r="H2436" s="1" t="s">
        <v>14785</v>
      </c>
      <c r="I2436" s="1">
        <v>2000000</v>
      </c>
      <c r="J2436" s="1">
        <v>335000</v>
      </c>
      <c r="K2436" s="1">
        <v>60210</v>
      </c>
      <c r="L2436" s="1" t="s">
        <v>23073</v>
      </c>
      <c r="M2436" s="1" t="s">
        <v>23074</v>
      </c>
      <c r="N2436" s="1" t="s">
        <v>22</v>
      </c>
      <c r="O2436" s="1" t="s">
        <v>22</v>
      </c>
    </row>
    <row r="2437" spans="1:15" x14ac:dyDescent="0.25">
      <c r="A2437" s="1" t="s">
        <v>23075</v>
      </c>
      <c r="B2437" s="1" t="s">
        <v>23076</v>
      </c>
      <c r="C2437" s="1" t="s">
        <v>15</v>
      </c>
      <c r="D2437" s="1" t="s">
        <v>16</v>
      </c>
      <c r="E2437" s="1" t="s">
        <v>17</v>
      </c>
      <c r="F2437" s="1" t="s">
        <v>269071</v>
      </c>
      <c r="G2437" s="1" t="s">
        <v>3925</v>
      </c>
      <c r="H2437" s="1" t="s">
        <v>14785</v>
      </c>
      <c r="I2437" s="1">
        <v>500000</v>
      </c>
      <c r="J2437" s="1">
        <v>100000</v>
      </c>
      <c r="K2437" s="1">
        <v>60210</v>
      </c>
      <c r="L2437" s="1" t="s">
        <v>23077</v>
      </c>
      <c r="M2437" s="1" t="s">
        <v>23078</v>
      </c>
      <c r="N2437" s="1" t="s">
        <v>22</v>
      </c>
      <c r="O2437" s="1" t="s">
        <v>22</v>
      </c>
    </row>
    <row r="2438" spans="1:15" x14ac:dyDescent="0.25">
      <c r="A2438" s="1" t="s">
        <v>23079</v>
      </c>
      <c r="B2438" s="1" t="s">
        <v>23080</v>
      </c>
      <c r="C2438" s="1" t="s">
        <v>15</v>
      </c>
      <c r="D2438" s="1" t="s">
        <v>16</v>
      </c>
      <c r="E2438" s="1" t="s">
        <v>17</v>
      </c>
      <c r="F2438" s="1" t="s">
        <v>269071</v>
      </c>
      <c r="G2438" s="1" t="s">
        <v>1920</v>
      </c>
      <c r="H2438" s="1" t="s">
        <v>14785</v>
      </c>
      <c r="I2438" s="1">
        <v>100000</v>
      </c>
      <c r="J2438" s="1">
        <v>100000</v>
      </c>
      <c r="K2438" s="1">
        <v>60200</v>
      </c>
      <c r="L2438" s="1" t="s">
        <v>23081</v>
      </c>
      <c r="M2438" s="1" t="s">
        <v>23082</v>
      </c>
      <c r="N2438" s="1" t="s">
        <v>29</v>
      </c>
      <c r="O2438" s="1" t="s">
        <v>29</v>
      </c>
    </row>
    <row r="2439" spans="1:15" x14ac:dyDescent="0.25">
      <c r="A2439" s="1" t="s">
        <v>23083</v>
      </c>
      <c r="B2439" s="1" t="s">
        <v>23084</v>
      </c>
      <c r="C2439" s="1" t="s">
        <v>15</v>
      </c>
      <c r="D2439" s="1" t="s">
        <v>16</v>
      </c>
      <c r="E2439" s="1" t="s">
        <v>17</v>
      </c>
      <c r="F2439" s="1" t="s">
        <v>269071</v>
      </c>
      <c r="G2439" s="1" t="s">
        <v>1041</v>
      </c>
      <c r="H2439" s="1" t="s">
        <v>14785</v>
      </c>
      <c r="I2439" s="1">
        <v>100000</v>
      </c>
      <c r="J2439" s="1">
        <v>100000</v>
      </c>
      <c r="K2439" s="1">
        <v>60200</v>
      </c>
      <c r="L2439" s="1" t="s">
        <v>23085</v>
      </c>
      <c r="M2439" s="1" t="s">
        <v>23086</v>
      </c>
      <c r="N2439" s="1" t="s">
        <v>29</v>
      </c>
      <c r="O2439" s="1" t="s">
        <v>29</v>
      </c>
    </row>
    <row r="2440" spans="1:15" x14ac:dyDescent="0.25">
      <c r="A2440" s="1" t="s">
        <v>23087</v>
      </c>
      <c r="B2440" s="1" t="s">
        <v>23088</v>
      </c>
      <c r="C2440" s="1" t="s">
        <v>15</v>
      </c>
      <c r="D2440" s="1" t="s">
        <v>16</v>
      </c>
      <c r="E2440" s="1" t="s">
        <v>17</v>
      </c>
      <c r="F2440" s="1" t="s">
        <v>269071</v>
      </c>
      <c r="G2440" s="1" t="s">
        <v>1531</v>
      </c>
      <c r="H2440" s="1" t="s">
        <v>14785</v>
      </c>
      <c r="I2440" s="1">
        <v>1000000</v>
      </c>
      <c r="J2440" s="1">
        <v>100000</v>
      </c>
      <c r="K2440" s="1">
        <v>60200</v>
      </c>
      <c r="L2440" s="1" t="s">
        <v>23089</v>
      </c>
      <c r="M2440" s="1" t="s">
        <v>13733</v>
      </c>
      <c r="N2440" s="1" t="s">
        <v>29</v>
      </c>
      <c r="O2440" s="1" t="s">
        <v>22</v>
      </c>
    </row>
    <row r="2441" spans="1:15" x14ac:dyDescent="0.25">
      <c r="A2441" s="1" t="s">
        <v>23090</v>
      </c>
      <c r="B2441" s="1" t="s">
        <v>23091</v>
      </c>
      <c r="C2441" s="1" t="s">
        <v>15</v>
      </c>
      <c r="D2441" s="1" t="s">
        <v>16</v>
      </c>
      <c r="E2441" s="1" t="s">
        <v>17</v>
      </c>
      <c r="F2441" s="1" t="s">
        <v>269071</v>
      </c>
      <c r="G2441" s="1" t="s">
        <v>4273</v>
      </c>
      <c r="H2441" s="1" t="s">
        <v>14785</v>
      </c>
      <c r="I2441" s="1">
        <v>1000000</v>
      </c>
      <c r="J2441" s="1">
        <v>1000000</v>
      </c>
      <c r="K2441" s="1">
        <v>60200</v>
      </c>
      <c r="L2441" s="1" t="s">
        <v>23092</v>
      </c>
      <c r="M2441" s="1" t="s">
        <v>11185</v>
      </c>
      <c r="N2441" s="1" t="s">
        <v>22</v>
      </c>
      <c r="O2441" s="1" t="s">
        <v>22</v>
      </c>
    </row>
    <row r="2442" spans="1:15" x14ac:dyDescent="0.25">
      <c r="A2442" s="1" t="s">
        <v>23093</v>
      </c>
      <c r="B2442" s="1" t="s">
        <v>23094</v>
      </c>
      <c r="C2442" s="1" t="s">
        <v>15</v>
      </c>
      <c r="D2442" s="1" t="s">
        <v>16</v>
      </c>
      <c r="E2442" s="1" t="s">
        <v>17</v>
      </c>
      <c r="F2442" s="1" t="s">
        <v>269071</v>
      </c>
      <c r="G2442" s="1" t="s">
        <v>331</v>
      </c>
      <c r="H2442" s="1" t="s">
        <v>14785</v>
      </c>
      <c r="I2442" s="1">
        <v>100000</v>
      </c>
      <c r="J2442" s="1">
        <v>100000</v>
      </c>
      <c r="K2442" s="1">
        <v>60200</v>
      </c>
      <c r="L2442" s="1" t="s">
        <v>23095</v>
      </c>
      <c r="M2442" s="1" t="s">
        <v>14109</v>
      </c>
      <c r="N2442" s="1" t="s">
        <v>22</v>
      </c>
      <c r="O2442" s="1" t="s">
        <v>22</v>
      </c>
    </row>
    <row r="2443" spans="1:15" x14ac:dyDescent="0.25">
      <c r="A2443" s="1" t="s">
        <v>23096</v>
      </c>
      <c r="B2443" s="1" t="s">
        <v>23097</v>
      </c>
      <c r="C2443" s="1" t="s">
        <v>15</v>
      </c>
      <c r="D2443" s="1" t="s">
        <v>16</v>
      </c>
      <c r="E2443" s="1" t="s">
        <v>17</v>
      </c>
      <c r="F2443" s="1" t="s">
        <v>269071</v>
      </c>
      <c r="G2443" s="1" t="s">
        <v>6041</v>
      </c>
      <c r="H2443" s="1" t="s">
        <v>14785</v>
      </c>
      <c r="I2443" s="1">
        <v>1000000</v>
      </c>
      <c r="J2443" s="1">
        <v>100000</v>
      </c>
      <c r="K2443" s="1">
        <v>60200</v>
      </c>
      <c r="L2443" s="1" t="s">
        <v>23098</v>
      </c>
      <c r="M2443" s="1" t="s">
        <v>10152</v>
      </c>
      <c r="N2443" s="1" t="s">
        <v>19</v>
      </c>
      <c r="O2443" s="1" t="s">
        <v>19</v>
      </c>
    </row>
    <row r="2444" spans="1:15" x14ac:dyDescent="0.25">
      <c r="A2444" s="1" t="s">
        <v>23099</v>
      </c>
      <c r="B2444" s="1" t="s">
        <v>23100</v>
      </c>
      <c r="C2444" s="1" t="s">
        <v>15</v>
      </c>
      <c r="D2444" s="1" t="s">
        <v>16</v>
      </c>
      <c r="E2444" s="1" t="s">
        <v>17</v>
      </c>
      <c r="F2444" s="1" t="s">
        <v>269071</v>
      </c>
      <c r="G2444" s="1" t="s">
        <v>708</v>
      </c>
      <c r="H2444" s="1" t="s">
        <v>14785</v>
      </c>
      <c r="I2444" s="1">
        <v>1000000</v>
      </c>
      <c r="J2444" s="1">
        <v>600000</v>
      </c>
      <c r="K2444" s="1">
        <v>60200</v>
      </c>
      <c r="L2444" s="1" t="s">
        <v>23101</v>
      </c>
      <c r="M2444" s="1" t="s">
        <v>23102</v>
      </c>
      <c r="N2444" s="1" t="s">
        <v>22</v>
      </c>
      <c r="O2444" s="1" t="s">
        <v>22</v>
      </c>
    </row>
    <row r="2445" spans="1:15" x14ac:dyDescent="0.25">
      <c r="A2445" s="1" t="s">
        <v>23103</v>
      </c>
      <c r="B2445" s="1" t="s">
        <v>23104</v>
      </c>
      <c r="C2445" s="1" t="s">
        <v>15</v>
      </c>
      <c r="D2445" s="1" t="s">
        <v>16</v>
      </c>
      <c r="E2445" s="1" t="s">
        <v>17</v>
      </c>
      <c r="F2445" s="1" t="s">
        <v>269071</v>
      </c>
      <c r="G2445" s="1" t="s">
        <v>1898</v>
      </c>
      <c r="H2445" s="1" t="s">
        <v>14785</v>
      </c>
      <c r="I2445" s="1">
        <v>15000000</v>
      </c>
      <c r="J2445" s="1">
        <v>1000000</v>
      </c>
      <c r="K2445" s="1">
        <v>60200</v>
      </c>
      <c r="L2445" s="1" t="s">
        <v>23105</v>
      </c>
      <c r="M2445" s="1" t="s">
        <v>23106</v>
      </c>
      <c r="N2445" s="1" t="s">
        <v>22</v>
      </c>
      <c r="O2445" s="1" t="s">
        <v>22</v>
      </c>
    </row>
    <row r="2446" spans="1:15" x14ac:dyDescent="0.25">
      <c r="A2446" s="1" t="s">
        <v>23107</v>
      </c>
      <c r="B2446" s="1" t="s">
        <v>23108</v>
      </c>
      <c r="C2446" s="1" t="s">
        <v>15</v>
      </c>
      <c r="D2446" s="1" t="s">
        <v>16</v>
      </c>
      <c r="E2446" s="1" t="s">
        <v>17</v>
      </c>
      <c r="F2446" s="1" t="s">
        <v>269071</v>
      </c>
      <c r="G2446" s="1" t="s">
        <v>3020</v>
      </c>
      <c r="H2446" s="1" t="s">
        <v>14785</v>
      </c>
      <c r="I2446" s="1">
        <v>5000000</v>
      </c>
      <c r="J2446" s="1">
        <v>100000</v>
      </c>
      <c r="K2446" s="1">
        <v>60200</v>
      </c>
      <c r="L2446" s="1" t="s">
        <v>23109</v>
      </c>
      <c r="M2446" s="1" t="s">
        <v>9566</v>
      </c>
      <c r="N2446" s="1" t="s">
        <v>29</v>
      </c>
      <c r="O2446" s="1" t="s">
        <v>29</v>
      </c>
    </row>
    <row r="2447" spans="1:15" x14ac:dyDescent="0.25">
      <c r="A2447" s="1" t="s">
        <v>23110</v>
      </c>
      <c r="B2447" s="1" t="s">
        <v>23111</v>
      </c>
      <c r="C2447" s="1" t="s">
        <v>15</v>
      </c>
      <c r="D2447" s="1" t="s">
        <v>16</v>
      </c>
      <c r="E2447" s="1" t="s">
        <v>17</v>
      </c>
      <c r="F2447" s="1" t="s">
        <v>269071</v>
      </c>
      <c r="G2447" s="1" t="s">
        <v>6646</v>
      </c>
      <c r="H2447" s="1" t="s">
        <v>14785</v>
      </c>
      <c r="I2447" s="1">
        <v>100000</v>
      </c>
      <c r="J2447" s="1">
        <v>100000</v>
      </c>
      <c r="K2447" s="1">
        <v>60200</v>
      </c>
      <c r="L2447" s="1" t="s">
        <v>23112</v>
      </c>
      <c r="M2447" s="1" t="s">
        <v>23113</v>
      </c>
      <c r="N2447" s="1" t="s">
        <v>19</v>
      </c>
      <c r="O2447" s="1" t="s">
        <v>19</v>
      </c>
    </row>
    <row r="2448" spans="1:15" x14ac:dyDescent="0.25">
      <c r="A2448" s="1" t="s">
        <v>23114</v>
      </c>
      <c r="B2448" s="1" t="s">
        <v>23115</v>
      </c>
      <c r="C2448" s="1" t="s">
        <v>15</v>
      </c>
      <c r="D2448" s="1" t="s">
        <v>16</v>
      </c>
      <c r="E2448" s="1" t="s">
        <v>17</v>
      </c>
      <c r="F2448" s="1" t="s">
        <v>269071</v>
      </c>
      <c r="G2448" s="1" t="s">
        <v>5855</v>
      </c>
      <c r="H2448" s="1" t="s">
        <v>14785</v>
      </c>
      <c r="I2448" s="1">
        <v>3500000</v>
      </c>
      <c r="J2448" s="1">
        <v>3500000</v>
      </c>
      <c r="K2448" s="1">
        <v>60200</v>
      </c>
      <c r="L2448" s="1" t="s">
        <v>23116</v>
      </c>
      <c r="M2448" s="1" t="s">
        <v>23117</v>
      </c>
      <c r="N2448" s="1" t="s">
        <v>19</v>
      </c>
      <c r="O2448" s="1" t="s">
        <v>19</v>
      </c>
    </row>
    <row r="2449" spans="1:15" x14ac:dyDescent="0.25">
      <c r="A2449" s="1" t="s">
        <v>23118</v>
      </c>
      <c r="B2449" s="1" t="s">
        <v>23119</v>
      </c>
      <c r="C2449" s="1" t="s">
        <v>15</v>
      </c>
      <c r="D2449" s="1" t="s">
        <v>16</v>
      </c>
      <c r="E2449" s="1" t="s">
        <v>17</v>
      </c>
      <c r="F2449" s="1" t="s">
        <v>269071</v>
      </c>
      <c r="G2449" s="1" t="s">
        <v>5604</v>
      </c>
      <c r="H2449" s="1" t="s">
        <v>14785</v>
      </c>
      <c r="I2449" s="1">
        <v>1000000</v>
      </c>
      <c r="J2449" s="1">
        <v>280000</v>
      </c>
      <c r="K2449" s="1">
        <v>60200</v>
      </c>
      <c r="L2449" s="1" t="s">
        <v>23120</v>
      </c>
      <c r="M2449" s="1" t="s">
        <v>23121</v>
      </c>
      <c r="N2449" s="1" t="s">
        <v>22</v>
      </c>
      <c r="O2449" s="1" t="s">
        <v>22</v>
      </c>
    </row>
    <row r="2450" spans="1:15" x14ac:dyDescent="0.25">
      <c r="A2450" s="1" t="s">
        <v>23122</v>
      </c>
      <c r="B2450" s="1" t="s">
        <v>23123</v>
      </c>
      <c r="C2450" s="1" t="s">
        <v>20</v>
      </c>
      <c r="D2450" s="1" t="s">
        <v>16</v>
      </c>
      <c r="E2450" s="1" t="s">
        <v>17</v>
      </c>
      <c r="F2450" s="1" t="s">
        <v>269071</v>
      </c>
      <c r="G2450" s="1" t="s">
        <v>2285</v>
      </c>
      <c r="H2450" s="1" t="s">
        <v>14785</v>
      </c>
      <c r="I2450" s="1">
        <v>500000</v>
      </c>
      <c r="J2450" s="1">
        <v>500000</v>
      </c>
      <c r="K2450" s="1">
        <v>60200</v>
      </c>
      <c r="L2450" s="1" t="s">
        <v>23124</v>
      </c>
      <c r="M2450" s="1" t="s">
        <v>23125</v>
      </c>
      <c r="N2450" s="1" t="s">
        <v>34</v>
      </c>
      <c r="O2450" s="1" t="s">
        <v>22</v>
      </c>
    </row>
    <row r="2451" spans="1:15" x14ac:dyDescent="0.25">
      <c r="A2451" s="1" t="s">
        <v>23126</v>
      </c>
      <c r="B2451" s="1" t="s">
        <v>23127</v>
      </c>
      <c r="C2451" s="1" t="s">
        <v>15</v>
      </c>
      <c r="D2451" s="1" t="s">
        <v>16</v>
      </c>
      <c r="E2451" s="1" t="s">
        <v>17</v>
      </c>
      <c r="F2451" s="1" t="s">
        <v>269071</v>
      </c>
      <c r="G2451" s="1" t="s">
        <v>1388</v>
      </c>
      <c r="H2451" s="1" t="s">
        <v>14785</v>
      </c>
      <c r="I2451" s="1">
        <v>10000000</v>
      </c>
      <c r="J2451" s="1">
        <v>7870000</v>
      </c>
      <c r="K2451" s="1">
        <v>60200</v>
      </c>
      <c r="L2451" s="1" t="s">
        <v>23128</v>
      </c>
      <c r="M2451" s="1" t="s">
        <v>23129</v>
      </c>
      <c r="N2451" s="1" t="s">
        <v>22</v>
      </c>
      <c r="O2451" s="1" t="s">
        <v>22</v>
      </c>
    </row>
    <row r="2452" spans="1:15" x14ac:dyDescent="0.25">
      <c r="A2452" s="1" t="s">
        <v>23130</v>
      </c>
      <c r="B2452" s="1" t="s">
        <v>23131</v>
      </c>
      <c r="C2452" s="1" t="s">
        <v>15</v>
      </c>
      <c r="D2452" s="1" t="s">
        <v>16</v>
      </c>
      <c r="E2452" s="1" t="s">
        <v>17</v>
      </c>
      <c r="F2452" s="1" t="s">
        <v>269071</v>
      </c>
      <c r="G2452" s="1" t="s">
        <v>7529</v>
      </c>
      <c r="H2452" s="1" t="s">
        <v>14785</v>
      </c>
      <c r="I2452" s="1">
        <v>100000</v>
      </c>
      <c r="J2452" s="1">
        <v>100000</v>
      </c>
      <c r="K2452" s="1">
        <v>60200</v>
      </c>
      <c r="L2452" s="1" t="s">
        <v>23132</v>
      </c>
      <c r="M2452" s="1" t="s">
        <v>23133</v>
      </c>
      <c r="N2452" s="1" t="s">
        <v>108</v>
      </c>
      <c r="O2452" s="1" t="s">
        <v>108</v>
      </c>
    </row>
    <row r="2453" spans="1:15" x14ac:dyDescent="0.25">
      <c r="A2453" s="1" t="s">
        <v>23134</v>
      </c>
      <c r="B2453" s="1" t="s">
        <v>23135</v>
      </c>
      <c r="C2453" s="1" t="s">
        <v>15</v>
      </c>
      <c r="D2453" s="1" t="s">
        <v>16</v>
      </c>
      <c r="E2453" s="1" t="s">
        <v>17</v>
      </c>
      <c r="F2453" s="1" t="s">
        <v>269071</v>
      </c>
      <c r="G2453" s="1" t="s">
        <v>186</v>
      </c>
      <c r="H2453" s="1" t="s">
        <v>14785</v>
      </c>
      <c r="I2453" s="1">
        <v>100000</v>
      </c>
      <c r="J2453" s="1">
        <v>100000</v>
      </c>
      <c r="K2453" s="1">
        <v>60200</v>
      </c>
      <c r="L2453" s="1" t="s">
        <v>23136</v>
      </c>
      <c r="M2453" s="1" t="s">
        <v>23137</v>
      </c>
      <c r="N2453" s="1" t="s">
        <v>19</v>
      </c>
      <c r="O2453" s="1" t="s">
        <v>19</v>
      </c>
    </row>
    <row r="2454" spans="1:15" x14ac:dyDescent="0.25">
      <c r="A2454" s="1" t="s">
        <v>23138</v>
      </c>
      <c r="B2454" s="1" t="s">
        <v>23139</v>
      </c>
      <c r="C2454" s="1" t="s">
        <v>15</v>
      </c>
      <c r="D2454" s="1" t="s">
        <v>16</v>
      </c>
      <c r="E2454" s="1" t="s">
        <v>17</v>
      </c>
      <c r="F2454" s="1" t="s">
        <v>269071</v>
      </c>
      <c r="G2454" s="1" t="s">
        <v>2200</v>
      </c>
      <c r="H2454" s="1" t="s">
        <v>14785</v>
      </c>
      <c r="I2454" s="1">
        <v>1500000</v>
      </c>
      <c r="J2454" s="1">
        <v>1500000</v>
      </c>
      <c r="K2454" s="1">
        <v>60200</v>
      </c>
      <c r="L2454" s="1" t="s">
        <v>23140</v>
      </c>
      <c r="M2454" s="1" t="s">
        <v>23141</v>
      </c>
      <c r="N2454" s="1" t="s">
        <v>22</v>
      </c>
      <c r="O2454" s="1" t="s">
        <v>22</v>
      </c>
    </row>
    <row r="2455" spans="1:15" x14ac:dyDescent="0.25">
      <c r="A2455" s="1" t="s">
        <v>23142</v>
      </c>
      <c r="B2455" s="1" t="s">
        <v>23143</v>
      </c>
      <c r="C2455" s="1" t="s">
        <v>15</v>
      </c>
      <c r="D2455" s="1" t="s">
        <v>16</v>
      </c>
      <c r="E2455" s="1" t="s">
        <v>17</v>
      </c>
      <c r="F2455" s="1" t="s">
        <v>269072</v>
      </c>
      <c r="G2455" s="1" t="s">
        <v>188</v>
      </c>
      <c r="H2455" s="1" t="s">
        <v>14785</v>
      </c>
      <c r="I2455" s="1">
        <v>500000</v>
      </c>
      <c r="J2455" s="1">
        <v>100000</v>
      </c>
      <c r="K2455" s="1">
        <v>60200</v>
      </c>
      <c r="L2455" s="1" t="s">
        <v>23144</v>
      </c>
      <c r="M2455" s="1" t="s">
        <v>23145</v>
      </c>
      <c r="N2455" s="1" t="s">
        <v>40</v>
      </c>
      <c r="O2455" s="1" t="s">
        <v>29</v>
      </c>
    </row>
    <row r="2456" spans="1:15" x14ac:dyDescent="0.25">
      <c r="A2456" s="1" t="s">
        <v>23146</v>
      </c>
      <c r="B2456" s="1" t="s">
        <v>23147</v>
      </c>
      <c r="C2456" s="1" t="s">
        <v>15</v>
      </c>
      <c r="D2456" s="1" t="s">
        <v>16</v>
      </c>
      <c r="E2456" s="1" t="s">
        <v>17</v>
      </c>
      <c r="F2456" s="1" t="s">
        <v>269071</v>
      </c>
      <c r="G2456" s="1" t="s">
        <v>6909</v>
      </c>
      <c r="H2456" s="1" t="s">
        <v>14785</v>
      </c>
      <c r="I2456" s="1">
        <v>500000</v>
      </c>
      <c r="J2456" s="1">
        <v>100000</v>
      </c>
      <c r="K2456" s="1">
        <v>60200</v>
      </c>
      <c r="L2456" s="1" t="s">
        <v>23148</v>
      </c>
      <c r="M2456" s="1" t="s">
        <v>9533</v>
      </c>
      <c r="N2456" s="1" t="s">
        <v>34</v>
      </c>
      <c r="O2456" s="1" t="s">
        <v>34</v>
      </c>
    </row>
    <row r="2457" spans="1:15" x14ac:dyDescent="0.25">
      <c r="A2457" s="1" t="s">
        <v>23149</v>
      </c>
      <c r="B2457" s="1" t="s">
        <v>23150</v>
      </c>
      <c r="C2457" s="1" t="s">
        <v>15</v>
      </c>
      <c r="D2457" s="1" t="s">
        <v>16</v>
      </c>
      <c r="E2457" s="1" t="s">
        <v>17</v>
      </c>
      <c r="F2457" s="1" t="s">
        <v>269071</v>
      </c>
      <c r="G2457" s="1" t="s">
        <v>2310</v>
      </c>
      <c r="H2457" s="1" t="s">
        <v>14785</v>
      </c>
      <c r="I2457" s="1">
        <v>200000</v>
      </c>
      <c r="J2457" s="1">
        <v>200000</v>
      </c>
      <c r="K2457" s="1">
        <v>60200</v>
      </c>
      <c r="L2457" s="1" t="s">
        <v>23151</v>
      </c>
      <c r="M2457" s="1" t="s">
        <v>12272</v>
      </c>
      <c r="N2457" s="1" t="s">
        <v>22</v>
      </c>
      <c r="O2457" s="1" t="s">
        <v>22</v>
      </c>
    </row>
    <row r="2458" spans="1:15" x14ac:dyDescent="0.25">
      <c r="A2458" s="1" t="s">
        <v>23152</v>
      </c>
      <c r="B2458" s="1" t="s">
        <v>23153</v>
      </c>
      <c r="C2458" s="1" t="s">
        <v>15</v>
      </c>
      <c r="D2458" s="1" t="s">
        <v>16</v>
      </c>
      <c r="E2458" s="1" t="s">
        <v>17</v>
      </c>
      <c r="F2458" s="1" t="s">
        <v>269071</v>
      </c>
      <c r="G2458" s="1" t="s">
        <v>1987</v>
      </c>
      <c r="H2458" s="1" t="s">
        <v>14785</v>
      </c>
      <c r="I2458" s="1">
        <v>20000000</v>
      </c>
      <c r="J2458" s="1">
        <v>20000000</v>
      </c>
      <c r="K2458" s="1">
        <v>62200</v>
      </c>
      <c r="L2458" s="1" t="s">
        <v>23154</v>
      </c>
      <c r="M2458" s="1" t="s">
        <v>23155</v>
      </c>
      <c r="N2458" s="1" t="s">
        <v>22</v>
      </c>
      <c r="O2458" s="1" t="s">
        <v>22</v>
      </c>
    </row>
    <row r="2459" spans="1:15" x14ac:dyDescent="0.25">
      <c r="A2459" s="1" t="s">
        <v>23156</v>
      </c>
      <c r="B2459" s="1" t="s">
        <v>23157</v>
      </c>
      <c r="C2459" s="1" t="s">
        <v>15</v>
      </c>
      <c r="D2459" s="1" t="s">
        <v>16</v>
      </c>
      <c r="E2459" s="1" t="s">
        <v>17</v>
      </c>
      <c r="F2459" s="1" t="s">
        <v>269071</v>
      </c>
      <c r="G2459" s="1" t="s">
        <v>2376</v>
      </c>
      <c r="H2459" s="1" t="s">
        <v>14785</v>
      </c>
      <c r="I2459" s="1">
        <v>500000</v>
      </c>
      <c r="J2459" s="1">
        <v>100000</v>
      </c>
      <c r="K2459" s="1">
        <v>62200</v>
      </c>
      <c r="L2459" s="1" t="s">
        <v>23158</v>
      </c>
      <c r="M2459" s="1" t="s">
        <v>23159</v>
      </c>
      <c r="N2459" s="1" t="s">
        <v>19</v>
      </c>
      <c r="O2459" s="1" t="s">
        <v>19</v>
      </c>
    </row>
    <row r="2460" spans="1:15" x14ac:dyDescent="0.25">
      <c r="A2460" s="1" t="s">
        <v>23160</v>
      </c>
      <c r="B2460" s="1" t="s">
        <v>23161</v>
      </c>
      <c r="C2460" s="1" t="s">
        <v>15</v>
      </c>
      <c r="D2460" s="1" t="s">
        <v>16</v>
      </c>
      <c r="E2460" s="1" t="s">
        <v>17</v>
      </c>
      <c r="F2460" s="1" t="s">
        <v>269071</v>
      </c>
      <c r="G2460" s="1" t="s">
        <v>1007</v>
      </c>
      <c r="H2460" s="1" t="s">
        <v>14785</v>
      </c>
      <c r="I2460" s="1">
        <v>200000</v>
      </c>
      <c r="J2460" s="1">
        <v>100000</v>
      </c>
      <c r="K2460" s="1">
        <v>62200</v>
      </c>
      <c r="L2460" s="1" t="s">
        <v>23162</v>
      </c>
      <c r="M2460" s="1" t="s">
        <v>20027</v>
      </c>
      <c r="N2460" s="1" t="s">
        <v>22</v>
      </c>
      <c r="O2460" s="1" t="s">
        <v>22</v>
      </c>
    </row>
    <row r="2461" spans="1:15" x14ac:dyDescent="0.25">
      <c r="A2461" s="1" t="s">
        <v>23163</v>
      </c>
      <c r="B2461" s="1" t="s">
        <v>23164</v>
      </c>
      <c r="C2461" s="1" t="s">
        <v>15</v>
      </c>
      <c r="D2461" s="1" t="s">
        <v>16</v>
      </c>
      <c r="E2461" s="1" t="s">
        <v>17</v>
      </c>
      <c r="F2461" s="1" t="s">
        <v>269071</v>
      </c>
      <c r="G2461" s="1" t="s">
        <v>3598</v>
      </c>
      <c r="H2461" s="1" t="s">
        <v>14785</v>
      </c>
      <c r="I2461" s="1">
        <v>200000</v>
      </c>
      <c r="J2461" s="1">
        <v>100000</v>
      </c>
      <c r="K2461" s="1">
        <v>62200</v>
      </c>
      <c r="L2461" s="1" t="s">
        <v>23165</v>
      </c>
      <c r="M2461" s="1" t="s">
        <v>10127</v>
      </c>
      <c r="N2461" s="1" t="s">
        <v>22</v>
      </c>
      <c r="O2461" s="1" t="s">
        <v>22</v>
      </c>
    </row>
    <row r="2462" spans="1:15" x14ac:dyDescent="0.25">
      <c r="A2462" s="1" t="s">
        <v>23166</v>
      </c>
      <c r="B2462" s="1" t="s">
        <v>23167</v>
      </c>
      <c r="C2462" s="1" t="s">
        <v>15</v>
      </c>
      <c r="D2462" s="1" t="s">
        <v>16</v>
      </c>
      <c r="E2462" s="1" t="s">
        <v>17</v>
      </c>
      <c r="F2462" s="1" t="s">
        <v>269071</v>
      </c>
      <c r="G2462" s="1" t="s">
        <v>5204</v>
      </c>
      <c r="H2462" s="1" t="s">
        <v>14785</v>
      </c>
      <c r="I2462" s="1">
        <v>500000</v>
      </c>
      <c r="J2462" s="1">
        <v>100000</v>
      </c>
      <c r="K2462" s="1">
        <v>62200</v>
      </c>
      <c r="L2462" s="1" t="s">
        <v>23162</v>
      </c>
      <c r="M2462" s="1" t="s">
        <v>20027</v>
      </c>
      <c r="N2462" s="1" t="s">
        <v>29</v>
      </c>
      <c r="O2462" s="1" t="s">
        <v>29</v>
      </c>
    </row>
    <row r="2463" spans="1:15" x14ac:dyDescent="0.25">
      <c r="A2463" s="1" t="s">
        <v>23168</v>
      </c>
      <c r="B2463" s="1" t="s">
        <v>23169</v>
      </c>
      <c r="C2463" s="1" t="s">
        <v>15</v>
      </c>
      <c r="D2463" s="1" t="s">
        <v>16</v>
      </c>
      <c r="E2463" s="1" t="s">
        <v>17</v>
      </c>
      <c r="F2463" s="1" t="s">
        <v>269071</v>
      </c>
      <c r="G2463" s="1" t="s">
        <v>351</v>
      </c>
      <c r="H2463" s="1" t="s">
        <v>14785</v>
      </c>
      <c r="I2463" s="1">
        <v>100000</v>
      </c>
      <c r="J2463" s="1">
        <v>100000</v>
      </c>
      <c r="K2463" s="1">
        <v>62200</v>
      </c>
      <c r="L2463" s="1" t="s">
        <v>23170</v>
      </c>
      <c r="M2463" s="1" t="s">
        <v>4534</v>
      </c>
      <c r="N2463" s="1" t="s">
        <v>22</v>
      </c>
      <c r="O2463" s="1" t="s">
        <v>22</v>
      </c>
    </row>
    <row r="2464" spans="1:15" x14ac:dyDescent="0.25">
      <c r="A2464" s="1" t="s">
        <v>23171</v>
      </c>
      <c r="B2464" s="1" t="s">
        <v>23172</v>
      </c>
      <c r="C2464" s="1" t="s">
        <v>20</v>
      </c>
      <c r="D2464" s="1" t="s">
        <v>16</v>
      </c>
      <c r="E2464" s="1" t="s">
        <v>17</v>
      </c>
      <c r="F2464" s="1" t="s">
        <v>269071</v>
      </c>
      <c r="G2464" s="1" t="s">
        <v>1911</v>
      </c>
      <c r="H2464" s="1" t="s">
        <v>14785</v>
      </c>
      <c r="I2464" s="1">
        <v>20000000</v>
      </c>
      <c r="J2464" s="1">
        <v>750000</v>
      </c>
      <c r="K2464" s="1">
        <v>62200</v>
      </c>
      <c r="L2464" s="1" t="s">
        <v>23173</v>
      </c>
      <c r="M2464" s="1" t="s">
        <v>13383</v>
      </c>
      <c r="N2464" s="1" t="s">
        <v>28</v>
      </c>
      <c r="O2464" s="1" t="s">
        <v>28</v>
      </c>
    </row>
    <row r="2465" spans="1:15" x14ac:dyDescent="0.25">
      <c r="A2465" s="1" t="s">
        <v>23174</v>
      </c>
      <c r="B2465" s="1" t="s">
        <v>23175</v>
      </c>
      <c r="C2465" s="1" t="s">
        <v>20</v>
      </c>
      <c r="D2465" s="1" t="s">
        <v>16</v>
      </c>
      <c r="E2465" s="1" t="s">
        <v>17</v>
      </c>
      <c r="F2465" s="1" t="s">
        <v>269071</v>
      </c>
      <c r="G2465" s="1" t="s">
        <v>5653</v>
      </c>
      <c r="H2465" s="1" t="s">
        <v>14785</v>
      </c>
      <c r="I2465" s="1">
        <v>1000000</v>
      </c>
      <c r="J2465" s="1">
        <v>500000</v>
      </c>
      <c r="K2465" s="1">
        <v>62200</v>
      </c>
      <c r="L2465" s="1" t="s">
        <v>23176</v>
      </c>
      <c r="M2465" s="1" t="s">
        <v>14487</v>
      </c>
      <c r="N2465" s="1" t="s">
        <v>22</v>
      </c>
      <c r="O2465" s="1" t="s">
        <v>22</v>
      </c>
    </row>
    <row r="2466" spans="1:15" x14ac:dyDescent="0.25">
      <c r="A2466" s="1" t="s">
        <v>23177</v>
      </c>
      <c r="B2466" s="1" t="s">
        <v>23178</v>
      </c>
      <c r="C2466" s="1" t="s">
        <v>15</v>
      </c>
      <c r="D2466" s="1" t="s">
        <v>16</v>
      </c>
      <c r="E2466" s="1" t="s">
        <v>17</v>
      </c>
      <c r="F2466" s="1" t="s">
        <v>269071</v>
      </c>
      <c r="G2466" s="1" t="s">
        <v>2124</v>
      </c>
      <c r="H2466" s="1" t="s">
        <v>14785</v>
      </c>
      <c r="I2466" s="1">
        <v>200000</v>
      </c>
      <c r="J2466" s="1">
        <v>0</v>
      </c>
      <c r="K2466" s="1">
        <v>62200</v>
      </c>
      <c r="L2466" s="1" t="s">
        <v>23179</v>
      </c>
      <c r="M2466" s="1" t="s">
        <v>23180</v>
      </c>
      <c r="N2466" s="1" t="s">
        <v>29</v>
      </c>
      <c r="O2466" s="1" t="s">
        <v>29</v>
      </c>
    </row>
    <row r="2467" spans="1:15" x14ac:dyDescent="0.25">
      <c r="A2467" s="1" t="s">
        <v>23181</v>
      </c>
      <c r="B2467" s="1" t="s">
        <v>23182</v>
      </c>
      <c r="C2467" s="1" t="s">
        <v>15</v>
      </c>
      <c r="D2467" s="1" t="s">
        <v>16</v>
      </c>
      <c r="E2467" s="1" t="s">
        <v>17</v>
      </c>
      <c r="F2467" s="1" t="s">
        <v>269071</v>
      </c>
      <c r="G2467" s="1" t="s">
        <v>104</v>
      </c>
      <c r="H2467" s="1" t="s">
        <v>14785</v>
      </c>
      <c r="I2467" s="1">
        <v>120000000</v>
      </c>
      <c r="J2467" s="1">
        <v>63275000</v>
      </c>
      <c r="K2467" s="1">
        <v>62200</v>
      </c>
      <c r="L2467" s="1" t="s">
        <v>23183</v>
      </c>
      <c r="M2467" s="1" t="s">
        <v>23184</v>
      </c>
      <c r="N2467" s="1" t="s">
        <v>28</v>
      </c>
      <c r="O2467" s="1" t="s">
        <v>28</v>
      </c>
    </row>
    <row r="2468" spans="1:15" x14ac:dyDescent="0.25">
      <c r="A2468" s="1" t="s">
        <v>23185</v>
      </c>
      <c r="B2468" s="1" t="s">
        <v>23186</v>
      </c>
      <c r="C2468" s="1" t="s">
        <v>15</v>
      </c>
      <c r="D2468" s="1" t="s">
        <v>16</v>
      </c>
      <c r="E2468" s="1" t="s">
        <v>17</v>
      </c>
      <c r="F2468" s="1" t="s">
        <v>269072</v>
      </c>
      <c r="G2468" s="1" t="s">
        <v>5341</v>
      </c>
      <c r="H2468" s="1" t="s">
        <v>14785</v>
      </c>
      <c r="I2468" s="1">
        <v>10000000</v>
      </c>
      <c r="J2468" s="1">
        <v>100000</v>
      </c>
      <c r="K2468" s="1">
        <v>62200</v>
      </c>
      <c r="L2468" s="1" t="s">
        <v>23187</v>
      </c>
      <c r="M2468" s="1" t="s">
        <v>9277</v>
      </c>
      <c r="N2468" s="1" t="s">
        <v>29</v>
      </c>
      <c r="O2468" s="1" t="s">
        <v>29</v>
      </c>
    </row>
    <row r="2469" spans="1:15" x14ac:dyDescent="0.25">
      <c r="A2469" s="1" t="s">
        <v>23188</v>
      </c>
      <c r="B2469" s="1" t="s">
        <v>23189</v>
      </c>
      <c r="C2469" s="1" t="s">
        <v>15</v>
      </c>
      <c r="D2469" s="1" t="s">
        <v>16</v>
      </c>
      <c r="E2469" s="1" t="s">
        <v>17</v>
      </c>
      <c r="F2469" s="1" t="s">
        <v>269072</v>
      </c>
      <c r="G2469" s="1" t="s">
        <v>3319</v>
      </c>
      <c r="H2469" s="1" t="s">
        <v>14785</v>
      </c>
      <c r="I2469" s="1">
        <v>500000</v>
      </c>
      <c r="J2469" s="1">
        <v>100000</v>
      </c>
      <c r="K2469" s="1">
        <v>62190</v>
      </c>
      <c r="L2469" s="1" t="s">
        <v>23190</v>
      </c>
      <c r="M2469" s="1" t="s">
        <v>23191</v>
      </c>
      <c r="N2469" s="1" t="s">
        <v>29</v>
      </c>
      <c r="O2469" s="1" t="s">
        <v>29</v>
      </c>
    </row>
    <row r="2470" spans="1:15" x14ac:dyDescent="0.25">
      <c r="A2470" s="1" t="s">
        <v>23192</v>
      </c>
      <c r="B2470" s="1" t="s">
        <v>23193</v>
      </c>
      <c r="C2470" s="1" t="s">
        <v>15</v>
      </c>
      <c r="D2470" s="1" t="s">
        <v>16</v>
      </c>
      <c r="E2470" s="1" t="s">
        <v>17</v>
      </c>
      <c r="F2470" s="1" t="s">
        <v>269071</v>
      </c>
      <c r="G2470" s="1" t="s">
        <v>69</v>
      </c>
      <c r="H2470" s="1" t="s">
        <v>14785</v>
      </c>
      <c r="I2470" s="1">
        <v>100000</v>
      </c>
      <c r="J2470" s="1">
        <v>100000</v>
      </c>
      <c r="K2470" s="1">
        <v>62100</v>
      </c>
      <c r="L2470" s="1" t="s">
        <v>23194</v>
      </c>
      <c r="M2470" s="1" t="s">
        <v>9941</v>
      </c>
      <c r="N2470" s="1" t="s">
        <v>29</v>
      </c>
      <c r="O2470" s="1" t="s">
        <v>29</v>
      </c>
    </row>
    <row r="2471" spans="1:15" x14ac:dyDescent="0.25">
      <c r="A2471" s="1" t="s">
        <v>23195</v>
      </c>
      <c r="B2471" s="1" t="s">
        <v>23196</v>
      </c>
      <c r="C2471" s="1" t="s">
        <v>15</v>
      </c>
      <c r="D2471" s="1" t="s">
        <v>16</v>
      </c>
      <c r="E2471" s="1" t="s">
        <v>17</v>
      </c>
      <c r="F2471" s="1" t="s">
        <v>269071</v>
      </c>
      <c r="G2471" s="1" t="s">
        <v>5913</v>
      </c>
      <c r="H2471" s="1" t="s">
        <v>14785</v>
      </c>
      <c r="I2471" s="1">
        <v>10000000</v>
      </c>
      <c r="J2471" s="1">
        <v>500000</v>
      </c>
      <c r="K2471" s="1">
        <v>62100</v>
      </c>
      <c r="L2471" s="1" t="s">
        <v>23197</v>
      </c>
      <c r="M2471" s="1" t="s">
        <v>9488</v>
      </c>
      <c r="N2471" s="1" t="s">
        <v>22</v>
      </c>
      <c r="O2471" s="1" t="s">
        <v>22</v>
      </c>
    </row>
    <row r="2472" spans="1:15" x14ac:dyDescent="0.25">
      <c r="A2472" s="1" t="s">
        <v>23198</v>
      </c>
      <c r="B2472" s="1" t="s">
        <v>23199</v>
      </c>
      <c r="C2472" s="1" t="s">
        <v>15</v>
      </c>
      <c r="D2472" s="1" t="s">
        <v>16</v>
      </c>
      <c r="E2472" s="1" t="s">
        <v>17</v>
      </c>
      <c r="F2472" s="1" t="s">
        <v>269072</v>
      </c>
      <c r="G2472" s="1" t="s">
        <v>2561</v>
      </c>
      <c r="H2472" s="1" t="s">
        <v>14785</v>
      </c>
      <c r="I2472" s="1">
        <v>310000000</v>
      </c>
      <c r="J2472" s="1">
        <v>3096000</v>
      </c>
      <c r="K2472" s="1">
        <v>62100</v>
      </c>
      <c r="L2472" s="1" t="s">
        <v>23200</v>
      </c>
      <c r="M2472" s="1" t="s">
        <v>46</v>
      </c>
      <c r="N2472" s="1" t="s">
        <v>29</v>
      </c>
      <c r="O2472" s="1" t="s">
        <v>29</v>
      </c>
    </row>
    <row r="2473" spans="1:15" x14ac:dyDescent="0.25">
      <c r="A2473" s="1" t="s">
        <v>23201</v>
      </c>
      <c r="B2473" s="1" t="s">
        <v>23202</v>
      </c>
      <c r="C2473" s="1" t="s">
        <v>15</v>
      </c>
      <c r="D2473" s="1" t="s">
        <v>16</v>
      </c>
      <c r="E2473" s="1" t="s">
        <v>17</v>
      </c>
      <c r="F2473" s="1" t="s">
        <v>269072</v>
      </c>
      <c r="G2473" s="1" t="s">
        <v>3076</v>
      </c>
      <c r="H2473" s="1" t="s">
        <v>14785</v>
      </c>
      <c r="I2473" s="1">
        <v>10000000</v>
      </c>
      <c r="J2473" s="1">
        <v>50000</v>
      </c>
      <c r="K2473" s="1">
        <v>62100</v>
      </c>
      <c r="L2473" s="1" t="s">
        <v>23203</v>
      </c>
      <c r="M2473" s="1" t="s">
        <v>46</v>
      </c>
      <c r="N2473" s="1" t="s">
        <v>29</v>
      </c>
      <c r="O2473" s="1" t="s">
        <v>29</v>
      </c>
    </row>
    <row r="2474" spans="1:15" x14ac:dyDescent="0.25">
      <c r="A2474" s="1" t="s">
        <v>23204</v>
      </c>
      <c r="B2474" s="1" t="s">
        <v>23205</v>
      </c>
      <c r="C2474" s="1" t="s">
        <v>15</v>
      </c>
      <c r="D2474" s="1" t="s">
        <v>16</v>
      </c>
      <c r="E2474" s="1" t="s">
        <v>17</v>
      </c>
      <c r="F2474" s="1" t="s">
        <v>269072</v>
      </c>
      <c r="G2474" s="1" t="s">
        <v>3391</v>
      </c>
      <c r="H2474" s="1" t="s">
        <v>14785</v>
      </c>
      <c r="I2474" s="1">
        <v>1000000</v>
      </c>
      <c r="J2474" s="1">
        <v>20000</v>
      </c>
      <c r="K2474" s="1">
        <v>62100</v>
      </c>
      <c r="L2474" s="1" t="s">
        <v>23206</v>
      </c>
      <c r="M2474" s="1" t="s">
        <v>46</v>
      </c>
      <c r="N2474" s="1" t="s">
        <v>29</v>
      </c>
      <c r="O2474" s="1" t="s">
        <v>29</v>
      </c>
    </row>
    <row r="2475" spans="1:15" x14ac:dyDescent="0.25">
      <c r="A2475" s="1" t="s">
        <v>23207</v>
      </c>
      <c r="B2475" s="1" t="s">
        <v>23208</v>
      </c>
      <c r="C2475" s="1" t="s">
        <v>20</v>
      </c>
      <c r="D2475" s="1" t="s">
        <v>16</v>
      </c>
      <c r="E2475" s="1" t="s">
        <v>17</v>
      </c>
      <c r="F2475" s="1" t="s">
        <v>269071</v>
      </c>
      <c r="G2475" s="1" t="s">
        <v>5461</v>
      </c>
      <c r="H2475" s="1" t="s">
        <v>14785</v>
      </c>
      <c r="I2475" s="1">
        <v>17500000</v>
      </c>
      <c r="J2475" s="1">
        <v>12460500</v>
      </c>
      <c r="K2475" s="1">
        <v>62100</v>
      </c>
      <c r="L2475" s="1" t="s">
        <v>23209</v>
      </c>
      <c r="M2475" s="1" t="s">
        <v>18139</v>
      </c>
      <c r="N2475" s="1" t="s">
        <v>22</v>
      </c>
      <c r="O2475" s="1" t="s">
        <v>22</v>
      </c>
    </row>
    <row r="2476" spans="1:15" x14ac:dyDescent="0.25">
      <c r="A2476" s="1" t="s">
        <v>23210</v>
      </c>
      <c r="B2476" s="1" t="s">
        <v>23211</v>
      </c>
      <c r="C2476" s="1" t="s">
        <v>15</v>
      </c>
      <c r="D2476" s="1" t="s">
        <v>16</v>
      </c>
      <c r="E2476" s="1" t="s">
        <v>17</v>
      </c>
      <c r="F2476" s="1" t="s">
        <v>269071</v>
      </c>
      <c r="G2476" s="1" t="s">
        <v>576</v>
      </c>
      <c r="H2476" s="1" t="s">
        <v>14785</v>
      </c>
      <c r="I2476" s="1">
        <v>1000000</v>
      </c>
      <c r="J2476" s="1">
        <v>1000000</v>
      </c>
      <c r="K2476" s="1">
        <v>61200</v>
      </c>
      <c r="L2476" s="1" t="s">
        <v>23212</v>
      </c>
      <c r="M2476" s="1" t="s">
        <v>23213</v>
      </c>
      <c r="N2476" s="1" t="s">
        <v>29</v>
      </c>
      <c r="O2476" s="1" t="s">
        <v>29</v>
      </c>
    </row>
    <row r="2477" spans="1:15" x14ac:dyDescent="0.25">
      <c r="A2477" s="1" t="s">
        <v>23214</v>
      </c>
      <c r="B2477" s="1" t="s">
        <v>23215</v>
      </c>
      <c r="C2477" s="1" t="s">
        <v>15</v>
      </c>
      <c r="D2477" s="1" t="s">
        <v>16</v>
      </c>
      <c r="E2477" s="1" t="s">
        <v>17</v>
      </c>
      <c r="F2477" s="1" t="s">
        <v>269071</v>
      </c>
      <c r="G2477" s="1" t="s">
        <v>5989</v>
      </c>
      <c r="H2477" s="1" t="s">
        <v>14785</v>
      </c>
      <c r="I2477" s="1">
        <v>100000</v>
      </c>
      <c r="J2477" s="1">
        <v>100000</v>
      </c>
      <c r="K2477" s="1">
        <v>61200</v>
      </c>
      <c r="L2477" s="1" t="s">
        <v>23216</v>
      </c>
      <c r="M2477" s="1" t="s">
        <v>23217</v>
      </c>
      <c r="N2477" s="1" t="s">
        <v>29</v>
      </c>
      <c r="O2477" s="1" t="s">
        <v>29</v>
      </c>
    </row>
    <row r="2478" spans="1:15" x14ac:dyDescent="0.25">
      <c r="A2478" s="1" t="s">
        <v>23218</v>
      </c>
      <c r="B2478" s="1" t="s">
        <v>23219</v>
      </c>
      <c r="C2478" s="1" t="s">
        <v>15</v>
      </c>
      <c r="D2478" s="1" t="s">
        <v>16</v>
      </c>
      <c r="E2478" s="1" t="s">
        <v>17</v>
      </c>
      <c r="F2478" s="1" t="s">
        <v>269071</v>
      </c>
      <c r="G2478" s="1" t="s">
        <v>1744</v>
      </c>
      <c r="H2478" s="1" t="s">
        <v>14785</v>
      </c>
      <c r="I2478" s="1">
        <v>4500000</v>
      </c>
      <c r="J2478" s="1">
        <v>1000000</v>
      </c>
      <c r="K2478" s="1">
        <v>61200</v>
      </c>
      <c r="L2478" s="1" t="s">
        <v>23220</v>
      </c>
      <c r="M2478" s="1" t="s">
        <v>23221</v>
      </c>
      <c r="N2478" s="1" t="s">
        <v>19</v>
      </c>
      <c r="O2478" s="1" t="s">
        <v>19</v>
      </c>
    </row>
    <row r="2479" spans="1:15" x14ac:dyDescent="0.25">
      <c r="A2479" s="1" t="s">
        <v>23222</v>
      </c>
      <c r="B2479" s="1" t="s">
        <v>23223</v>
      </c>
      <c r="C2479" s="1" t="s">
        <v>15</v>
      </c>
      <c r="D2479" s="1" t="s">
        <v>16</v>
      </c>
      <c r="E2479" s="1" t="s">
        <v>17</v>
      </c>
      <c r="F2479" s="1" t="s">
        <v>269071</v>
      </c>
      <c r="G2479" s="1" t="s">
        <v>1891</v>
      </c>
      <c r="H2479" s="1" t="s">
        <v>14785</v>
      </c>
      <c r="I2479" s="1">
        <v>1000000</v>
      </c>
      <c r="J2479" s="1">
        <v>1000000</v>
      </c>
      <c r="K2479" s="1">
        <v>61200</v>
      </c>
      <c r="L2479" s="1" t="s">
        <v>23224</v>
      </c>
      <c r="M2479" s="1" t="s">
        <v>13167</v>
      </c>
      <c r="N2479" s="1" t="s">
        <v>29</v>
      </c>
      <c r="O2479" s="1" t="s">
        <v>29</v>
      </c>
    </row>
    <row r="2480" spans="1:15" x14ac:dyDescent="0.25">
      <c r="A2480" s="1" t="s">
        <v>23225</v>
      </c>
      <c r="B2480" s="1" t="s">
        <v>23226</v>
      </c>
      <c r="C2480" s="1" t="s">
        <v>15</v>
      </c>
      <c r="D2480" s="1" t="s">
        <v>16</v>
      </c>
      <c r="E2480" s="1" t="s">
        <v>17</v>
      </c>
      <c r="F2480" s="1" t="s">
        <v>269071</v>
      </c>
      <c r="G2480" s="1" t="s">
        <v>2601</v>
      </c>
      <c r="H2480" s="1" t="s">
        <v>14785</v>
      </c>
      <c r="I2480" s="1">
        <v>100000</v>
      </c>
      <c r="J2480" s="1">
        <v>100000</v>
      </c>
      <c r="K2480" s="1">
        <v>61200</v>
      </c>
      <c r="L2480" s="1" t="s">
        <v>23227</v>
      </c>
      <c r="M2480" s="1" t="s">
        <v>8216</v>
      </c>
      <c r="N2480" s="1" t="s">
        <v>29</v>
      </c>
      <c r="O2480" s="1" t="s">
        <v>22</v>
      </c>
    </row>
    <row r="2481" spans="1:15" x14ac:dyDescent="0.25">
      <c r="A2481" s="1" t="s">
        <v>23228</v>
      </c>
      <c r="B2481" s="1" t="s">
        <v>23229</v>
      </c>
      <c r="C2481" s="1" t="s">
        <v>15</v>
      </c>
      <c r="D2481" s="1" t="s">
        <v>16</v>
      </c>
      <c r="E2481" s="1" t="s">
        <v>17</v>
      </c>
      <c r="F2481" s="1" t="s">
        <v>269071</v>
      </c>
      <c r="G2481" s="1" t="s">
        <v>3028</v>
      </c>
      <c r="H2481" s="1" t="s">
        <v>14785</v>
      </c>
      <c r="I2481" s="1">
        <v>100000</v>
      </c>
      <c r="J2481" s="1">
        <v>100000</v>
      </c>
      <c r="K2481" s="1">
        <v>61200</v>
      </c>
      <c r="L2481" s="1" t="s">
        <v>23230</v>
      </c>
      <c r="M2481" s="1" t="s">
        <v>9894</v>
      </c>
      <c r="N2481" s="1" t="s">
        <v>22</v>
      </c>
      <c r="O2481" s="1" t="s">
        <v>22</v>
      </c>
    </row>
    <row r="2482" spans="1:15" x14ac:dyDescent="0.25">
      <c r="A2482" s="1" t="s">
        <v>23231</v>
      </c>
      <c r="B2482" s="1" t="s">
        <v>23232</v>
      </c>
      <c r="C2482" s="1" t="s">
        <v>15</v>
      </c>
      <c r="D2482" s="1" t="s">
        <v>16</v>
      </c>
      <c r="E2482" s="1" t="s">
        <v>17</v>
      </c>
      <c r="F2482" s="1" t="s">
        <v>269071</v>
      </c>
      <c r="G2482" s="1" t="s">
        <v>1821</v>
      </c>
      <c r="H2482" s="1" t="s">
        <v>14785</v>
      </c>
      <c r="I2482" s="1">
        <v>100000</v>
      </c>
      <c r="J2482" s="1">
        <v>100000</v>
      </c>
      <c r="K2482" s="1">
        <v>61200</v>
      </c>
      <c r="L2482" s="1" t="s">
        <v>23233</v>
      </c>
      <c r="M2482" s="1" t="s">
        <v>9155</v>
      </c>
      <c r="N2482" s="1" t="s">
        <v>29</v>
      </c>
      <c r="O2482" s="1" t="s">
        <v>29</v>
      </c>
    </row>
    <row r="2483" spans="1:15" x14ac:dyDescent="0.25">
      <c r="A2483" s="1" t="s">
        <v>23234</v>
      </c>
      <c r="B2483" s="1" t="s">
        <v>23235</v>
      </c>
      <c r="C2483" s="1" t="s">
        <v>20</v>
      </c>
      <c r="D2483" s="1" t="s">
        <v>16</v>
      </c>
      <c r="E2483" s="1" t="s">
        <v>17</v>
      </c>
      <c r="F2483" s="1" t="s">
        <v>269071</v>
      </c>
      <c r="G2483" s="1" t="s">
        <v>2408</v>
      </c>
      <c r="H2483" s="1" t="s">
        <v>14785</v>
      </c>
      <c r="I2483" s="1">
        <v>500000</v>
      </c>
      <c r="J2483" s="1">
        <v>500000</v>
      </c>
      <c r="K2483" s="1">
        <v>61200</v>
      </c>
      <c r="L2483" s="1" t="s">
        <v>23236</v>
      </c>
      <c r="M2483" s="1" t="s">
        <v>9948</v>
      </c>
      <c r="N2483" s="1" t="s">
        <v>22</v>
      </c>
      <c r="O2483" s="1" t="s">
        <v>22</v>
      </c>
    </row>
    <row r="2484" spans="1:15" x14ac:dyDescent="0.25">
      <c r="A2484" s="1" t="s">
        <v>23237</v>
      </c>
      <c r="B2484" s="1" t="s">
        <v>23238</v>
      </c>
      <c r="C2484" s="1" t="s">
        <v>15</v>
      </c>
      <c r="D2484" s="1" t="s">
        <v>16</v>
      </c>
      <c r="E2484" s="1" t="s">
        <v>17</v>
      </c>
      <c r="F2484" s="1" t="s">
        <v>269071</v>
      </c>
      <c r="G2484" s="1" t="s">
        <v>3579</v>
      </c>
      <c r="H2484" s="1" t="s">
        <v>14785</v>
      </c>
      <c r="I2484" s="1">
        <v>27000000</v>
      </c>
      <c r="J2484" s="1">
        <v>26802600</v>
      </c>
      <c r="K2484" s="1">
        <v>61200</v>
      </c>
      <c r="L2484" s="1" t="s">
        <v>23239</v>
      </c>
      <c r="M2484" s="1" t="s">
        <v>9553</v>
      </c>
      <c r="N2484" s="1" t="s">
        <v>19</v>
      </c>
      <c r="O2484" s="1" t="s">
        <v>19</v>
      </c>
    </row>
    <row r="2485" spans="1:15" x14ac:dyDescent="0.25">
      <c r="A2485" s="1" t="s">
        <v>23240</v>
      </c>
      <c r="B2485" s="1" t="s">
        <v>23241</v>
      </c>
      <c r="C2485" s="1" t="s">
        <v>15</v>
      </c>
      <c r="D2485" s="1" t="s">
        <v>16</v>
      </c>
      <c r="E2485" s="1" t="s">
        <v>17</v>
      </c>
      <c r="F2485" s="1" t="s">
        <v>269071</v>
      </c>
      <c r="G2485" s="1" t="s">
        <v>1712</v>
      </c>
      <c r="H2485" s="1" t="s">
        <v>14785</v>
      </c>
      <c r="I2485" s="1">
        <v>20000000</v>
      </c>
      <c r="J2485" s="1">
        <v>100000</v>
      </c>
      <c r="K2485" s="1">
        <v>61200</v>
      </c>
      <c r="L2485" s="1" t="s">
        <v>23242</v>
      </c>
      <c r="M2485" s="1" t="s">
        <v>12100</v>
      </c>
      <c r="N2485" s="1" t="s">
        <v>28</v>
      </c>
      <c r="O2485" s="1" t="s">
        <v>28</v>
      </c>
    </row>
    <row r="2486" spans="1:15" x14ac:dyDescent="0.25">
      <c r="A2486" s="1" t="s">
        <v>23243</v>
      </c>
      <c r="B2486" s="1" t="s">
        <v>23244</v>
      </c>
      <c r="C2486" s="1" t="s">
        <v>15</v>
      </c>
      <c r="D2486" s="1" t="s">
        <v>16</v>
      </c>
      <c r="E2486" s="1" t="s">
        <v>17</v>
      </c>
      <c r="F2486" s="1" t="s">
        <v>269071</v>
      </c>
      <c r="G2486" s="1" t="s">
        <v>5909</v>
      </c>
      <c r="H2486" s="1" t="s">
        <v>14785</v>
      </c>
      <c r="I2486" s="1">
        <v>30000000</v>
      </c>
      <c r="J2486" s="1">
        <v>5100000</v>
      </c>
      <c r="K2486" s="1">
        <v>61200</v>
      </c>
      <c r="L2486" s="1" t="s">
        <v>23242</v>
      </c>
      <c r="M2486" s="1" t="s">
        <v>8126</v>
      </c>
      <c r="N2486" s="1" t="s">
        <v>28</v>
      </c>
      <c r="O2486" s="1" t="s">
        <v>28</v>
      </c>
    </row>
    <row r="2487" spans="1:15" x14ac:dyDescent="0.25">
      <c r="A2487" s="1" t="s">
        <v>23245</v>
      </c>
      <c r="B2487" s="1" t="s">
        <v>23246</v>
      </c>
      <c r="C2487" s="1" t="s">
        <v>15</v>
      </c>
      <c r="D2487" s="1" t="s">
        <v>16</v>
      </c>
      <c r="E2487" s="1" t="s">
        <v>17</v>
      </c>
      <c r="F2487" s="1" t="s">
        <v>269071</v>
      </c>
      <c r="G2487" s="1" t="s">
        <v>5909</v>
      </c>
      <c r="H2487" s="1" t="s">
        <v>14785</v>
      </c>
      <c r="I2487" s="1">
        <v>40000000</v>
      </c>
      <c r="J2487" s="1">
        <v>10896000</v>
      </c>
      <c r="K2487" s="1">
        <v>61200</v>
      </c>
      <c r="L2487" s="1" t="s">
        <v>23247</v>
      </c>
      <c r="M2487" s="1" t="s">
        <v>12272</v>
      </c>
      <c r="N2487" s="1" t="s">
        <v>28</v>
      </c>
      <c r="O2487" s="1" t="s">
        <v>28</v>
      </c>
    </row>
    <row r="2488" spans="1:15" x14ac:dyDescent="0.25">
      <c r="A2488" s="1" t="s">
        <v>23248</v>
      </c>
      <c r="B2488" s="1" t="s">
        <v>23249</v>
      </c>
      <c r="C2488" s="1" t="s">
        <v>15</v>
      </c>
      <c r="D2488" s="1" t="s">
        <v>16</v>
      </c>
      <c r="E2488" s="1" t="s">
        <v>17</v>
      </c>
      <c r="F2488" s="1" t="s">
        <v>269071</v>
      </c>
      <c r="G2488" s="1" t="s">
        <v>8705</v>
      </c>
      <c r="H2488" s="1" t="s">
        <v>14785</v>
      </c>
      <c r="I2488" s="1">
        <v>3000000</v>
      </c>
      <c r="J2488" s="1">
        <v>2745000</v>
      </c>
      <c r="K2488" s="1">
        <v>61109</v>
      </c>
      <c r="L2488" s="1" t="s">
        <v>23250</v>
      </c>
      <c r="M2488" s="1" t="s">
        <v>7991</v>
      </c>
      <c r="N2488" s="1" t="s">
        <v>29</v>
      </c>
      <c r="O2488" s="1" t="s">
        <v>29</v>
      </c>
    </row>
    <row r="2489" spans="1:15" x14ac:dyDescent="0.25">
      <c r="A2489" s="1" t="s">
        <v>23251</v>
      </c>
      <c r="B2489" s="1" t="s">
        <v>23252</v>
      </c>
      <c r="C2489" s="1" t="s">
        <v>15</v>
      </c>
      <c r="D2489" s="1" t="s">
        <v>16</v>
      </c>
      <c r="E2489" s="1" t="s">
        <v>17</v>
      </c>
      <c r="F2489" s="1" t="s">
        <v>269071</v>
      </c>
      <c r="G2489" s="1" t="s">
        <v>1393</v>
      </c>
      <c r="H2489" s="1" t="s">
        <v>14785</v>
      </c>
      <c r="I2489" s="1">
        <v>40000000</v>
      </c>
      <c r="J2489" s="1">
        <v>3400000</v>
      </c>
      <c r="K2489" s="1">
        <v>61100</v>
      </c>
      <c r="L2489" s="1" t="s">
        <v>23242</v>
      </c>
      <c r="M2489" s="1" t="s">
        <v>12272</v>
      </c>
      <c r="N2489" s="1" t="s">
        <v>34</v>
      </c>
      <c r="O2489" s="1" t="s">
        <v>28</v>
      </c>
    </row>
    <row r="2490" spans="1:15" x14ac:dyDescent="0.25">
      <c r="A2490" s="1" t="s">
        <v>23253</v>
      </c>
      <c r="B2490" s="1" t="s">
        <v>23254</v>
      </c>
      <c r="C2490" s="1" t="s">
        <v>15</v>
      </c>
      <c r="D2490" s="1" t="s">
        <v>16</v>
      </c>
      <c r="E2490" s="1" t="s">
        <v>17</v>
      </c>
      <c r="F2490" s="1" t="s">
        <v>269071</v>
      </c>
      <c r="G2490" s="1" t="s">
        <v>1393</v>
      </c>
      <c r="H2490" s="1" t="s">
        <v>14785</v>
      </c>
      <c r="I2490" s="1">
        <v>500000</v>
      </c>
      <c r="J2490" s="1">
        <v>500000</v>
      </c>
      <c r="K2490" s="1">
        <v>61100</v>
      </c>
      <c r="L2490" s="1" t="s">
        <v>23242</v>
      </c>
      <c r="M2490" s="1" t="s">
        <v>14314</v>
      </c>
      <c r="N2490" s="1" t="s">
        <v>34</v>
      </c>
      <c r="O2490" s="1" t="s">
        <v>28</v>
      </c>
    </row>
    <row r="2491" spans="1:15" x14ac:dyDescent="0.25">
      <c r="A2491" s="1" t="s">
        <v>23255</v>
      </c>
      <c r="B2491" s="1" t="s">
        <v>23256</v>
      </c>
      <c r="C2491" s="1" t="s">
        <v>15</v>
      </c>
      <c r="D2491" s="1" t="s">
        <v>16</v>
      </c>
      <c r="E2491" s="1" t="s">
        <v>17</v>
      </c>
      <c r="F2491" s="1" t="s">
        <v>269071</v>
      </c>
      <c r="G2491" s="1" t="s">
        <v>3452</v>
      </c>
      <c r="H2491" s="1" t="s">
        <v>14785</v>
      </c>
      <c r="I2491" s="1">
        <v>1000000</v>
      </c>
      <c r="J2491" s="1">
        <v>200000</v>
      </c>
      <c r="K2491" s="1">
        <v>60300</v>
      </c>
      <c r="L2491" s="1" t="s">
        <v>23257</v>
      </c>
      <c r="M2491" s="1" t="s">
        <v>9456</v>
      </c>
      <c r="N2491" s="1" t="s">
        <v>29</v>
      </c>
      <c r="O2491" s="1" t="s">
        <v>29</v>
      </c>
    </row>
    <row r="2492" spans="1:15" x14ac:dyDescent="0.25">
      <c r="A2492" s="1" t="s">
        <v>23258</v>
      </c>
      <c r="B2492" s="1" t="s">
        <v>23259</v>
      </c>
      <c r="C2492" s="1" t="s">
        <v>15</v>
      </c>
      <c r="D2492" s="1" t="s">
        <v>16</v>
      </c>
      <c r="E2492" s="1" t="s">
        <v>17</v>
      </c>
      <c r="F2492" s="1" t="s">
        <v>269071</v>
      </c>
      <c r="G2492" s="1" t="s">
        <v>223</v>
      </c>
      <c r="H2492" s="1" t="s">
        <v>14785</v>
      </c>
      <c r="I2492" s="1">
        <v>100000</v>
      </c>
      <c r="J2492" s="1">
        <v>100000</v>
      </c>
      <c r="K2492" s="1">
        <v>60300</v>
      </c>
      <c r="L2492" s="1" t="s">
        <v>23260</v>
      </c>
      <c r="M2492" s="1" t="s">
        <v>23261</v>
      </c>
      <c r="N2492" s="1" t="s">
        <v>29</v>
      </c>
      <c r="O2492" s="1" t="s">
        <v>29</v>
      </c>
    </row>
    <row r="2493" spans="1:15" x14ac:dyDescent="0.25">
      <c r="A2493" s="1" t="s">
        <v>23262</v>
      </c>
      <c r="B2493" s="1" t="s">
        <v>23263</v>
      </c>
      <c r="C2493" s="1" t="s">
        <v>20</v>
      </c>
      <c r="D2493" s="1" t="s">
        <v>16</v>
      </c>
      <c r="E2493" s="1" t="s">
        <v>168</v>
      </c>
      <c r="F2493" s="1" t="s">
        <v>269071</v>
      </c>
      <c r="G2493" s="1" t="s">
        <v>744</v>
      </c>
      <c r="H2493" s="1" t="s">
        <v>14785</v>
      </c>
      <c r="I2493" s="1">
        <v>20000000000</v>
      </c>
      <c r="J2493" s="1">
        <v>8426500000</v>
      </c>
      <c r="K2493" s="1">
        <v>60300</v>
      </c>
      <c r="L2493" s="1" t="s">
        <v>23264</v>
      </c>
      <c r="M2493" s="1" t="s">
        <v>23265</v>
      </c>
      <c r="N2493" s="1" t="s">
        <v>22</v>
      </c>
      <c r="O2493" s="1" t="s">
        <v>22</v>
      </c>
    </row>
    <row r="2494" spans="1:15" x14ac:dyDescent="0.25">
      <c r="A2494" s="1" t="s">
        <v>23266</v>
      </c>
      <c r="B2494" s="1" t="s">
        <v>23267</v>
      </c>
      <c r="C2494" s="1" t="s">
        <v>15</v>
      </c>
      <c r="D2494" s="1" t="s">
        <v>16</v>
      </c>
      <c r="E2494" s="1" t="s">
        <v>17</v>
      </c>
      <c r="F2494" s="1" t="s">
        <v>269072</v>
      </c>
      <c r="G2494" s="1" t="s">
        <v>43</v>
      </c>
      <c r="H2494" s="1" t="s">
        <v>14785</v>
      </c>
      <c r="I2494" s="1">
        <v>1500000</v>
      </c>
      <c r="J2494" s="1">
        <v>0</v>
      </c>
      <c r="K2494" s="1">
        <v>60300</v>
      </c>
      <c r="L2494" s="1" t="s">
        <v>23268</v>
      </c>
      <c r="M2494" s="1" t="s">
        <v>46</v>
      </c>
      <c r="N2494" s="1" t="s">
        <v>29</v>
      </c>
      <c r="O2494" s="1" t="s">
        <v>29</v>
      </c>
    </row>
    <row r="2495" spans="1:15" x14ac:dyDescent="0.25">
      <c r="A2495" s="1" t="s">
        <v>23269</v>
      </c>
      <c r="B2495" s="1" t="s">
        <v>23270</v>
      </c>
      <c r="C2495" s="1" t="s">
        <v>20</v>
      </c>
      <c r="D2495" s="1" t="s">
        <v>16</v>
      </c>
      <c r="E2495" s="1" t="s">
        <v>17</v>
      </c>
      <c r="F2495" s="1" t="s">
        <v>269076</v>
      </c>
      <c r="G2495" s="1" t="s">
        <v>4347</v>
      </c>
      <c r="H2495" s="1" t="s">
        <v>14785</v>
      </c>
      <c r="I2495" s="1">
        <v>30000000</v>
      </c>
      <c r="J2495" s="1">
        <v>0</v>
      </c>
      <c r="K2495" s="1">
        <v>60300</v>
      </c>
      <c r="L2495" s="1" t="s">
        <v>23271</v>
      </c>
      <c r="M2495" s="1" t="s">
        <v>46</v>
      </c>
      <c r="N2495" s="1" t="s">
        <v>29</v>
      </c>
      <c r="O2495" s="1" t="s">
        <v>29</v>
      </c>
    </row>
    <row r="2496" spans="1:15" x14ac:dyDescent="0.25">
      <c r="A2496" s="1" t="s">
        <v>23272</v>
      </c>
      <c r="B2496" s="1" t="s">
        <v>23273</v>
      </c>
      <c r="C2496" s="1" t="s">
        <v>15</v>
      </c>
      <c r="D2496" s="1" t="s">
        <v>16</v>
      </c>
      <c r="E2496" s="1" t="s">
        <v>17</v>
      </c>
      <c r="F2496" s="1" t="s">
        <v>269071</v>
      </c>
      <c r="G2496" s="1" t="s">
        <v>7320</v>
      </c>
      <c r="H2496" s="1" t="s">
        <v>14785</v>
      </c>
      <c r="I2496" s="1">
        <v>10000000</v>
      </c>
      <c r="J2496" s="1">
        <v>9880600</v>
      </c>
      <c r="K2496" s="1">
        <v>60300</v>
      </c>
      <c r="L2496" s="1" t="s">
        <v>23274</v>
      </c>
      <c r="M2496" s="1" t="s">
        <v>23275</v>
      </c>
      <c r="N2496" s="1" t="s">
        <v>22</v>
      </c>
      <c r="O2496" s="1" t="s">
        <v>22</v>
      </c>
    </row>
    <row r="2497" spans="1:15" x14ac:dyDescent="0.25">
      <c r="A2497" s="1" t="s">
        <v>23276</v>
      </c>
      <c r="B2497" s="1" t="s">
        <v>23277</v>
      </c>
      <c r="C2497" s="1" t="s">
        <v>15</v>
      </c>
      <c r="D2497" s="1" t="s">
        <v>16</v>
      </c>
      <c r="E2497" s="1" t="s">
        <v>17</v>
      </c>
      <c r="F2497" s="1" t="s">
        <v>269072</v>
      </c>
      <c r="G2497" s="1" t="s">
        <v>6763</v>
      </c>
      <c r="H2497" s="1" t="s">
        <v>14785</v>
      </c>
      <c r="I2497" s="1">
        <v>500000</v>
      </c>
      <c r="J2497" s="1">
        <v>0</v>
      </c>
      <c r="K2497" s="1">
        <v>60300</v>
      </c>
      <c r="L2497" s="1" t="s">
        <v>23278</v>
      </c>
      <c r="M2497" s="1" t="s">
        <v>46</v>
      </c>
      <c r="N2497" s="1" t="s">
        <v>29</v>
      </c>
      <c r="O2497" s="1" t="s">
        <v>29</v>
      </c>
    </row>
    <row r="2498" spans="1:15" x14ac:dyDescent="0.25">
      <c r="A2498" s="1" t="s">
        <v>23279</v>
      </c>
      <c r="B2498" s="1" t="s">
        <v>23280</v>
      </c>
      <c r="C2498" s="1" t="s">
        <v>15</v>
      </c>
      <c r="D2498" s="1" t="s">
        <v>16</v>
      </c>
      <c r="E2498" s="1" t="s">
        <v>17</v>
      </c>
      <c r="F2498" s="1" t="s">
        <v>269071</v>
      </c>
      <c r="G2498" s="1" t="s">
        <v>8617</v>
      </c>
      <c r="H2498" s="1" t="s">
        <v>14785</v>
      </c>
      <c r="I2498" s="1">
        <v>2400000</v>
      </c>
      <c r="J2498" s="1">
        <v>196000</v>
      </c>
      <c r="K2498" s="1">
        <v>60300</v>
      </c>
      <c r="L2498" s="1" t="s">
        <v>23281</v>
      </c>
      <c r="M2498" s="1" t="s">
        <v>13522</v>
      </c>
      <c r="N2498" s="1" t="s">
        <v>19</v>
      </c>
      <c r="O2498" s="1" t="s">
        <v>19</v>
      </c>
    </row>
    <row r="2499" spans="1:15" x14ac:dyDescent="0.25">
      <c r="A2499" s="1" t="s">
        <v>23282</v>
      </c>
      <c r="B2499" s="1" t="s">
        <v>23283</v>
      </c>
      <c r="C2499" s="1" t="s">
        <v>15</v>
      </c>
      <c r="D2499" s="1" t="s">
        <v>16</v>
      </c>
      <c r="E2499" s="1" t="s">
        <v>17</v>
      </c>
      <c r="F2499" s="1" t="s">
        <v>269071</v>
      </c>
      <c r="G2499" s="1" t="s">
        <v>1994</v>
      </c>
      <c r="H2499" s="1" t="s">
        <v>14785</v>
      </c>
      <c r="I2499" s="1">
        <v>100000</v>
      </c>
      <c r="J2499" s="1">
        <v>100000</v>
      </c>
      <c r="K2499" s="1">
        <v>60232</v>
      </c>
      <c r="L2499" s="1" t="s">
        <v>23284</v>
      </c>
      <c r="M2499" s="1" t="s">
        <v>7993</v>
      </c>
      <c r="N2499" s="1" t="s">
        <v>22</v>
      </c>
      <c r="O2499" s="1" t="s">
        <v>22</v>
      </c>
    </row>
    <row r="2500" spans="1:15" x14ac:dyDescent="0.25">
      <c r="A2500" s="1" t="s">
        <v>23285</v>
      </c>
      <c r="B2500" s="1" t="s">
        <v>23286</v>
      </c>
      <c r="C2500" s="1" t="s">
        <v>15</v>
      </c>
      <c r="D2500" s="1" t="s">
        <v>16</v>
      </c>
      <c r="E2500" s="1" t="s">
        <v>17</v>
      </c>
      <c r="F2500" s="1" t="s">
        <v>269071</v>
      </c>
      <c r="G2500" s="1" t="s">
        <v>3061</v>
      </c>
      <c r="H2500" s="1" t="s">
        <v>14785</v>
      </c>
      <c r="I2500" s="1">
        <v>100000</v>
      </c>
      <c r="J2500" s="1">
        <v>100000</v>
      </c>
      <c r="K2500" s="1">
        <v>60232</v>
      </c>
      <c r="L2500" s="1" t="s">
        <v>23287</v>
      </c>
      <c r="M2500" s="1" t="s">
        <v>8176</v>
      </c>
      <c r="N2500" s="1" t="s">
        <v>34</v>
      </c>
      <c r="O2500" s="1" t="s">
        <v>34</v>
      </c>
    </row>
    <row r="2501" spans="1:15" x14ac:dyDescent="0.25">
      <c r="A2501" s="1" t="s">
        <v>23288</v>
      </c>
      <c r="B2501" s="1" t="s">
        <v>23289</v>
      </c>
      <c r="C2501" s="1" t="s">
        <v>15</v>
      </c>
      <c r="D2501" s="1" t="s">
        <v>16</v>
      </c>
      <c r="E2501" s="1" t="s">
        <v>17</v>
      </c>
      <c r="F2501" s="1" t="s">
        <v>269071</v>
      </c>
      <c r="G2501" s="1" t="s">
        <v>3601</v>
      </c>
      <c r="H2501" s="1" t="s">
        <v>14785</v>
      </c>
      <c r="I2501" s="1">
        <v>100000</v>
      </c>
      <c r="J2501" s="1">
        <v>100000</v>
      </c>
      <c r="K2501" s="1">
        <v>60232</v>
      </c>
      <c r="L2501" s="1" t="s">
        <v>23290</v>
      </c>
      <c r="M2501" s="1" t="s">
        <v>9362</v>
      </c>
      <c r="N2501" s="1" t="s">
        <v>29</v>
      </c>
      <c r="O2501" s="1" t="s">
        <v>29</v>
      </c>
    </row>
    <row r="2502" spans="1:15" x14ac:dyDescent="0.25">
      <c r="A2502" s="1" t="s">
        <v>23291</v>
      </c>
      <c r="B2502" s="1" t="s">
        <v>23292</v>
      </c>
      <c r="C2502" s="1" t="s">
        <v>15</v>
      </c>
      <c r="D2502" s="1" t="s">
        <v>16</v>
      </c>
      <c r="E2502" s="1" t="s">
        <v>17</v>
      </c>
      <c r="F2502" s="1" t="s">
        <v>269071</v>
      </c>
      <c r="G2502" s="1" t="s">
        <v>7388</v>
      </c>
      <c r="H2502" s="1" t="s">
        <v>14785</v>
      </c>
      <c r="I2502" s="1">
        <v>100000</v>
      </c>
      <c r="J2502" s="1">
        <v>100000</v>
      </c>
      <c r="K2502" s="1">
        <v>60232</v>
      </c>
      <c r="L2502" s="1" t="s">
        <v>23293</v>
      </c>
      <c r="M2502" s="1" t="s">
        <v>15812</v>
      </c>
      <c r="N2502" s="1" t="s">
        <v>50</v>
      </c>
      <c r="O2502" s="1" t="s">
        <v>29</v>
      </c>
    </row>
    <row r="2503" spans="1:15" x14ac:dyDescent="0.25">
      <c r="A2503" s="1" t="s">
        <v>23294</v>
      </c>
      <c r="B2503" s="1" t="s">
        <v>23295</v>
      </c>
      <c r="C2503" s="1" t="s">
        <v>15</v>
      </c>
      <c r="D2503" s="1" t="s">
        <v>16</v>
      </c>
      <c r="E2503" s="1" t="s">
        <v>17</v>
      </c>
      <c r="F2503" s="1" t="s">
        <v>269071</v>
      </c>
      <c r="G2503" s="1" t="s">
        <v>5339</v>
      </c>
      <c r="H2503" s="1" t="s">
        <v>14785</v>
      </c>
      <c r="I2503" s="1">
        <v>200000</v>
      </c>
      <c r="J2503" s="1">
        <v>100000</v>
      </c>
      <c r="K2503" s="1">
        <v>60232</v>
      </c>
      <c r="L2503" s="1" t="s">
        <v>23296</v>
      </c>
      <c r="M2503" s="1" t="s">
        <v>14230</v>
      </c>
      <c r="N2503" s="1" t="s">
        <v>29</v>
      </c>
      <c r="O2503" s="1" t="s">
        <v>29</v>
      </c>
    </row>
    <row r="2504" spans="1:15" x14ac:dyDescent="0.25">
      <c r="A2504" s="1" t="s">
        <v>23297</v>
      </c>
      <c r="B2504" s="1" t="s">
        <v>23298</v>
      </c>
      <c r="C2504" s="1" t="s">
        <v>15</v>
      </c>
      <c r="D2504" s="1" t="s">
        <v>16</v>
      </c>
      <c r="E2504" s="1" t="s">
        <v>17</v>
      </c>
      <c r="F2504" s="1" t="s">
        <v>269072</v>
      </c>
      <c r="G2504" s="1" t="s">
        <v>1308</v>
      </c>
      <c r="H2504" s="1" t="s">
        <v>14785</v>
      </c>
      <c r="I2504" s="1">
        <v>1000000</v>
      </c>
      <c r="J2504" s="1">
        <v>100000</v>
      </c>
      <c r="K2504" s="1">
        <v>60232</v>
      </c>
      <c r="L2504" s="1" t="s">
        <v>23299</v>
      </c>
      <c r="M2504" s="1" t="s">
        <v>46</v>
      </c>
      <c r="N2504" s="1" t="s">
        <v>29</v>
      </c>
      <c r="O2504" s="1" t="s">
        <v>29</v>
      </c>
    </row>
    <row r="2505" spans="1:15" x14ac:dyDescent="0.25">
      <c r="A2505" s="1" t="s">
        <v>23300</v>
      </c>
      <c r="B2505" s="1" t="s">
        <v>23301</v>
      </c>
      <c r="C2505" s="1" t="s">
        <v>15</v>
      </c>
      <c r="D2505" s="1" t="s">
        <v>16</v>
      </c>
      <c r="E2505" s="1" t="s">
        <v>17</v>
      </c>
      <c r="F2505" s="1" t="s">
        <v>269072</v>
      </c>
      <c r="G2505" s="1" t="s">
        <v>588</v>
      </c>
      <c r="H2505" s="1" t="s">
        <v>14785</v>
      </c>
      <c r="I2505" s="1">
        <v>10000000</v>
      </c>
      <c r="J2505" s="1">
        <v>0</v>
      </c>
      <c r="K2505" s="1">
        <v>60232</v>
      </c>
      <c r="L2505" s="1" t="s">
        <v>23302</v>
      </c>
      <c r="M2505" s="1" t="s">
        <v>46</v>
      </c>
      <c r="N2505" s="1" t="s">
        <v>29</v>
      </c>
      <c r="O2505" s="1" t="s">
        <v>29</v>
      </c>
    </row>
    <row r="2506" spans="1:15" x14ac:dyDescent="0.25">
      <c r="A2506" s="1" t="s">
        <v>23303</v>
      </c>
      <c r="B2506" s="1" t="s">
        <v>23304</v>
      </c>
      <c r="C2506" s="1" t="s">
        <v>15</v>
      </c>
      <c r="D2506" s="1" t="s">
        <v>16</v>
      </c>
      <c r="E2506" s="1" t="s">
        <v>17</v>
      </c>
      <c r="F2506" s="1" t="s">
        <v>269072</v>
      </c>
      <c r="G2506" s="1" t="s">
        <v>507</v>
      </c>
      <c r="H2506" s="1" t="s">
        <v>14785</v>
      </c>
      <c r="I2506" s="1">
        <v>500000</v>
      </c>
      <c r="J2506" s="1">
        <v>0</v>
      </c>
      <c r="K2506" s="1">
        <v>60232</v>
      </c>
      <c r="L2506" s="1" t="s">
        <v>23305</v>
      </c>
      <c r="M2506" s="1" t="s">
        <v>46</v>
      </c>
      <c r="N2506" s="1" t="s">
        <v>29</v>
      </c>
      <c r="O2506" s="1" t="s">
        <v>29</v>
      </c>
    </row>
    <row r="2507" spans="1:15" x14ac:dyDescent="0.25">
      <c r="A2507" s="1" t="s">
        <v>23306</v>
      </c>
      <c r="B2507" s="1" t="s">
        <v>23307</v>
      </c>
      <c r="C2507" s="1" t="s">
        <v>15</v>
      </c>
      <c r="D2507" s="1" t="s">
        <v>16</v>
      </c>
      <c r="E2507" s="1" t="s">
        <v>17</v>
      </c>
      <c r="F2507" s="1" t="s">
        <v>269072</v>
      </c>
      <c r="G2507" s="1" t="s">
        <v>2817</v>
      </c>
      <c r="H2507" s="1" t="s">
        <v>14785</v>
      </c>
      <c r="I2507" s="1">
        <v>1000000</v>
      </c>
      <c r="J2507" s="1">
        <v>30000</v>
      </c>
      <c r="K2507" s="1">
        <v>60232</v>
      </c>
      <c r="L2507" s="1" t="s">
        <v>23308</v>
      </c>
      <c r="M2507" s="1" t="s">
        <v>46</v>
      </c>
      <c r="N2507" s="1" t="s">
        <v>29</v>
      </c>
      <c r="O2507" s="1" t="s">
        <v>29</v>
      </c>
    </row>
    <row r="2508" spans="1:15" x14ac:dyDescent="0.25">
      <c r="A2508" s="1" t="s">
        <v>23309</v>
      </c>
      <c r="B2508" s="1" t="s">
        <v>23310</v>
      </c>
      <c r="C2508" s="1" t="s">
        <v>15</v>
      </c>
      <c r="D2508" s="1" t="s">
        <v>16</v>
      </c>
      <c r="E2508" s="1" t="s">
        <v>17</v>
      </c>
      <c r="F2508" s="1" t="s">
        <v>269072</v>
      </c>
      <c r="G2508" s="1" t="s">
        <v>4261</v>
      </c>
      <c r="H2508" s="1" t="s">
        <v>14785</v>
      </c>
      <c r="I2508" s="1">
        <v>500000</v>
      </c>
      <c r="J2508" s="1">
        <v>3000</v>
      </c>
      <c r="K2508" s="1">
        <v>60232</v>
      </c>
      <c r="L2508" s="1" t="s">
        <v>23311</v>
      </c>
      <c r="M2508" s="1" t="s">
        <v>46</v>
      </c>
      <c r="N2508" s="1" t="s">
        <v>29</v>
      </c>
      <c r="O2508" s="1" t="s">
        <v>29</v>
      </c>
    </row>
    <row r="2509" spans="1:15" x14ac:dyDescent="0.25">
      <c r="A2509" s="1" t="s">
        <v>23312</v>
      </c>
      <c r="B2509" s="1" t="s">
        <v>23313</v>
      </c>
      <c r="C2509" s="1" t="s">
        <v>15</v>
      </c>
      <c r="D2509" s="1" t="s">
        <v>16</v>
      </c>
      <c r="E2509" s="1" t="s">
        <v>17</v>
      </c>
      <c r="F2509" s="1" t="s">
        <v>269081</v>
      </c>
      <c r="G2509" s="1" t="s">
        <v>7192</v>
      </c>
      <c r="H2509" s="1" t="s">
        <v>14785</v>
      </c>
      <c r="I2509" s="1">
        <v>1000000</v>
      </c>
      <c r="J2509" s="1">
        <v>644000</v>
      </c>
      <c r="K2509" s="1">
        <v>60232</v>
      </c>
      <c r="L2509" s="1" t="s">
        <v>23314</v>
      </c>
      <c r="M2509" s="1" t="s">
        <v>46</v>
      </c>
      <c r="N2509" s="1" t="s">
        <v>29</v>
      </c>
      <c r="O2509" s="1" t="s">
        <v>29</v>
      </c>
    </row>
    <row r="2510" spans="1:15" x14ac:dyDescent="0.25">
      <c r="A2510" s="1" t="s">
        <v>23315</v>
      </c>
      <c r="B2510" s="1" t="s">
        <v>23316</v>
      </c>
      <c r="C2510" s="1" t="s">
        <v>15</v>
      </c>
      <c r="D2510" s="1" t="s">
        <v>16</v>
      </c>
      <c r="E2510" s="1" t="s">
        <v>17</v>
      </c>
      <c r="F2510" s="1" t="s">
        <v>269071</v>
      </c>
      <c r="G2510" s="1" t="s">
        <v>1615</v>
      </c>
      <c r="H2510" s="1" t="s">
        <v>14785</v>
      </c>
      <c r="I2510" s="1">
        <v>1000000</v>
      </c>
      <c r="J2510" s="1">
        <v>300000</v>
      </c>
      <c r="K2510" s="1">
        <v>60231</v>
      </c>
      <c r="L2510" s="1" t="s">
        <v>23317</v>
      </c>
      <c r="M2510" s="1" t="s">
        <v>23318</v>
      </c>
      <c r="N2510" s="1" t="s">
        <v>29</v>
      </c>
      <c r="O2510" s="1" t="s">
        <v>29</v>
      </c>
    </row>
    <row r="2511" spans="1:15" x14ac:dyDescent="0.25">
      <c r="A2511" s="1" t="s">
        <v>23319</v>
      </c>
      <c r="B2511" s="1" t="s">
        <v>23320</v>
      </c>
      <c r="C2511" s="1" t="s">
        <v>15</v>
      </c>
      <c r="D2511" s="1" t="s">
        <v>16</v>
      </c>
      <c r="E2511" s="1" t="s">
        <v>17</v>
      </c>
      <c r="F2511" s="1" t="s">
        <v>269071</v>
      </c>
      <c r="G2511" s="1" t="s">
        <v>2975</v>
      </c>
      <c r="H2511" s="1" t="s">
        <v>14785</v>
      </c>
      <c r="I2511" s="1">
        <v>100000</v>
      </c>
      <c r="J2511" s="1">
        <v>100000</v>
      </c>
      <c r="K2511" s="1">
        <v>60231</v>
      </c>
      <c r="L2511" s="1" t="s">
        <v>23321</v>
      </c>
      <c r="M2511" s="1" t="s">
        <v>23322</v>
      </c>
      <c r="N2511" s="1" t="s">
        <v>29</v>
      </c>
      <c r="O2511" s="1" t="s">
        <v>29</v>
      </c>
    </row>
    <row r="2512" spans="1:15" x14ac:dyDescent="0.25">
      <c r="A2512" s="1" t="s">
        <v>23323</v>
      </c>
      <c r="B2512" s="1" t="s">
        <v>23324</v>
      </c>
      <c r="C2512" s="1" t="s">
        <v>15</v>
      </c>
      <c r="D2512" s="1" t="s">
        <v>16</v>
      </c>
      <c r="E2512" s="1" t="s">
        <v>17</v>
      </c>
      <c r="F2512" s="1" t="s">
        <v>269071</v>
      </c>
      <c r="G2512" s="1" t="s">
        <v>1722</v>
      </c>
      <c r="H2512" s="1" t="s">
        <v>14785</v>
      </c>
      <c r="I2512" s="1">
        <v>100000</v>
      </c>
      <c r="J2512" s="1">
        <v>100000</v>
      </c>
      <c r="K2512" s="1">
        <v>60231</v>
      </c>
      <c r="L2512" s="1" t="s">
        <v>23325</v>
      </c>
      <c r="M2512" s="1" t="s">
        <v>23326</v>
      </c>
      <c r="N2512" s="1" t="s">
        <v>29</v>
      </c>
      <c r="O2512" s="1" t="s">
        <v>29</v>
      </c>
    </row>
    <row r="2513" spans="1:15" x14ac:dyDescent="0.25">
      <c r="A2513" s="1" t="s">
        <v>23327</v>
      </c>
      <c r="B2513" s="1" t="s">
        <v>23328</v>
      </c>
      <c r="C2513" s="1" t="s">
        <v>15</v>
      </c>
      <c r="D2513" s="1" t="s">
        <v>16</v>
      </c>
      <c r="E2513" s="1" t="s">
        <v>17</v>
      </c>
      <c r="F2513" s="1" t="s">
        <v>269071</v>
      </c>
      <c r="G2513" s="1" t="s">
        <v>1728</v>
      </c>
      <c r="H2513" s="1" t="s">
        <v>14785</v>
      </c>
      <c r="I2513" s="1">
        <v>100000</v>
      </c>
      <c r="J2513" s="1">
        <v>100000</v>
      </c>
      <c r="K2513" s="1">
        <v>60231</v>
      </c>
      <c r="L2513" s="1" t="s">
        <v>23329</v>
      </c>
      <c r="M2513" s="1" t="s">
        <v>23330</v>
      </c>
      <c r="N2513" s="1" t="s">
        <v>29</v>
      </c>
      <c r="O2513" s="1" t="s">
        <v>29</v>
      </c>
    </row>
    <row r="2514" spans="1:15" x14ac:dyDescent="0.25">
      <c r="A2514" s="1" t="s">
        <v>23331</v>
      </c>
      <c r="B2514" s="1" t="s">
        <v>23332</v>
      </c>
      <c r="C2514" s="1" t="s">
        <v>15</v>
      </c>
      <c r="D2514" s="1" t="s">
        <v>16</v>
      </c>
      <c r="E2514" s="1" t="s">
        <v>17</v>
      </c>
      <c r="F2514" s="1" t="s">
        <v>269071</v>
      </c>
      <c r="G2514" s="1" t="s">
        <v>1951</v>
      </c>
      <c r="H2514" s="1" t="s">
        <v>14785</v>
      </c>
      <c r="I2514" s="1">
        <v>100000</v>
      </c>
      <c r="J2514" s="1">
        <v>100000</v>
      </c>
      <c r="K2514" s="1">
        <v>60231</v>
      </c>
      <c r="L2514" s="1" t="s">
        <v>23333</v>
      </c>
      <c r="M2514" s="1" t="s">
        <v>11753</v>
      </c>
      <c r="N2514" s="1" t="s">
        <v>29</v>
      </c>
      <c r="O2514" s="1" t="s">
        <v>29</v>
      </c>
    </row>
    <row r="2515" spans="1:15" x14ac:dyDescent="0.25">
      <c r="A2515" s="1" t="s">
        <v>23334</v>
      </c>
      <c r="B2515" s="1" t="s">
        <v>23335</v>
      </c>
      <c r="C2515" s="1" t="s">
        <v>15</v>
      </c>
      <c r="D2515" s="1" t="s">
        <v>16</v>
      </c>
      <c r="E2515" s="1" t="s">
        <v>17</v>
      </c>
      <c r="F2515" s="1" t="s">
        <v>269071</v>
      </c>
      <c r="G2515" s="1" t="s">
        <v>1752</v>
      </c>
      <c r="H2515" s="1" t="s">
        <v>14785</v>
      </c>
      <c r="I2515" s="1">
        <v>1000000</v>
      </c>
      <c r="J2515" s="1">
        <v>100000</v>
      </c>
      <c r="K2515" s="1">
        <v>60231</v>
      </c>
      <c r="L2515" s="1" t="s">
        <v>23336</v>
      </c>
      <c r="M2515" s="1" t="s">
        <v>23337</v>
      </c>
      <c r="N2515" s="1" t="s">
        <v>29</v>
      </c>
      <c r="O2515" s="1" t="s">
        <v>29</v>
      </c>
    </row>
    <row r="2516" spans="1:15" x14ac:dyDescent="0.25">
      <c r="A2516" s="1" t="s">
        <v>23338</v>
      </c>
      <c r="B2516" s="1" t="s">
        <v>23339</v>
      </c>
      <c r="C2516" s="1" t="s">
        <v>15</v>
      </c>
      <c r="D2516" s="1" t="s">
        <v>16</v>
      </c>
      <c r="E2516" s="1" t="s">
        <v>17</v>
      </c>
      <c r="F2516" s="1" t="s">
        <v>269071</v>
      </c>
      <c r="G2516" s="1" t="s">
        <v>5847</v>
      </c>
      <c r="H2516" s="1" t="s">
        <v>14785</v>
      </c>
      <c r="I2516" s="1">
        <v>100000</v>
      </c>
      <c r="J2516" s="1">
        <v>100000</v>
      </c>
      <c r="K2516" s="1">
        <v>60231</v>
      </c>
      <c r="L2516" s="1" t="s">
        <v>23340</v>
      </c>
      <c r="M2516" s="1" t="s">
        <v>23341</v>
      </c>
      <c r="N2516" s="1" t="s">
        <v>29</v>
      </c>
      <c r="O2516" s="1" t="s">
        <v>29</v>
      </c>
    </row>
    <row r="2517" spans="1:15" x14ac:dyDescent="0.25">
      <c r="A2517" s="1" t="s">
        <v>23342</v>
      </c>
      <c r="B2517" s="1" t="s">
        <v>23343</v>
      </c>
      <c r="C2517" s="1" t="s">
        <v>15</v>
      </c>
      <c r="D2517" s="1" t="s">
        <v>16</v>
      </c>
      <c r="E2517" s="1" t="s">
        <v>17</v>
      </c>
      <c r="F2517" s="1" t="s">
        <v>269071</v>
      </c>
      <c r="G2517" s="1" t="s">
        <v>1272</v>
      </c>
      <c r="H2517" s="1" t="s">
        <v>14785</v>
      </c>
      <c r="I2517" s="1">
        <v>1000000</v>
      </c>
      <c r="J2517" s="1">
        <v>100000</v>
      </c>
      <c r="K2517" s="1">
        <v>60231</v>
      </c>
      <c r="L2517" s="1" t="s">
        <v>23344</v>
      </c>
      <c r="M2517" s="1" t="s">
        <v>8646</v>
      </c>
      <c r="N2517" s="1" t="s">
        <v>29</v>
      </c>
      <c r="O2517" s="1" t="s">
        <v>29</v>
      </c>
    </row>
    <row r="2518" spans="1:15" x14ac:dyDescent="0.25">
      <c r="A2518" s="1" t="s">
        <v>23345</v>
      </c>
      <c r="B2518" s="1" t="s">
        <v>23346</v>
      </c>
      <c r="C2518" s="1" t="s">
        <v>15</v>
      </c>
      <c r="D2518" s="1" t="s">
        <v>16</v>
      </c>
      <c r="E2518" s="1" t="s">
        <v>17</v>
      </c>
      <c r="F2518" s="1" t="s">
        <v>269071</v>
      </c>
      <c r="G2518" s="1" t="s">
        <v>1753</v>
      </c>
      <c r="H2518" s="1" t="s">
        <v>14785</v>
      </c>
      <c r="I2518" s="1">
        <v>1000000</v>
      </c>
      <c r="J2518" s="1">
        <v>100000</v>
      </c>
      <c r="K2518" s="1">
        <v>60231</v>
      </c>
      <c r="L2518" s="1" t="s">
        <v>23347</v>
      </c>
      <c r="M2518" s="1" t="s">
        <v>8646</v>
      </c>
      <c r="N2518" s="1" t="s">
        <v>29</v>
      </c>
      <c r="O2518" s="1" t="s">
        <v>29</v>
      </c>
    </row>
    <row r="2519" spans="1:15" x14ac:dyDescent="0.25">
      <c r="A2519" s="1" t="s">
        <v>23348</v>
      </c>
      <c r="B2519" s="1" t="s">
        <v>23349</v>
      </c>
      <c r="C2519" s="1" t="s">
        <v>15</v>
      </c>
      <c r="D2519" s="1" t="s">
        <v>16</v>
      </c>
      <c r="E2519" s="1" t="s">
        <v>17</v>
      </c>
      <c r="F2519" s="1" t="s">
        <v>269071</v>
      </c>
      <c r="G2519" s="1" t="s">
        <v>3116</v>
      </c>
      <c r="H2519" s="1" t="s">
        <v>14785</v>
      </c>
      <c r="I2519" s="1">
        <v>500000</v>
      </c>
      <c r="J2519" s="1">
        <v>200000</v>
      </c>
      <c r="K2519" s="1">
        <v>60231</v>
      </c>
      <c r="L2519" s="1" t="s">
        <v>23350</v>
      </c>
      <c r="M2519" s="1" t="s">
        <v>23351</v>
      </c>
      <c r="N2519" s="1" t="s">
        <v>29</v>
      </c>
      <c r="O2519" s="1" t="s">
        <v>29</v>
      </c>
    </row>
    <row r="2520" spans="1:15" x14ac:dyDescent="0.25">
      <c r="A2520" s="1" t="s">
        <v>23352</v>
      </c>
      <c r="B2520" s="1" t="s">
        <v>23353</v>
      </c>
      <c r="C2520" s="1" t="s">
        <v>15</v>
      </c>
      <c r="D2520" s="1" t="s">
        <v>16</v>
      </c>
      <c r="E2520" s="1" t="s">
        <v>17</v>
      </c>
      <c r="F2520" s="1" t="s">
        <v>269071</v>
      </c>
      <c r="G2520" s="1" t="s">
        <v>244</v>
      </c>
      <c r="H2520" s="1" t="s">
        <v>14785</v>
      </c>
      <c r="I2520" s="1">
        <v>1000000</v>
      </c>
      <c r="J2520" s="1">
        <v>600000</v>
      </c>
      <c r="K2520" s="1">
        <v>60231</v>
      </c>
      <c r="L2520" s="1" t="s">
        <v>23354</v>
      </c>
      <c r="M2520" s="1" t="s">
        <v>23355</v>
      </c>
      <c r="N2520" s="1" t="s">
        <v>29</v>
      </c>
      <c r="O2520" s="1" t="s">
        <v>29</v>
      </c>
    </row>
    <row r="2521" spans="1:15" x14ac:dyDescent="0.25">
      <c r="A2521" s="1" t="s">
        <v>23356</v>
      </c>
      <c r="B2521" s="1" t="s">
        <v>23357</v>
      </c>
      <c r="C2521" s="1" t="s">
        <v>15</v>
      </c>
      <c r="D2521" s="1" t="s">
        <v>16</v>
      </c>
      <c r="E2521" s="1" t="s">
        <v>17</v>
      </c>
      <c r="F2521" s="1" t="s">
        <v>269071</v>
      </c>
      <c r="G2521" s="1" t="s">
        <v>4608</v>
      </c>
      <c r="H2521" s="1" t="s">
        <v>14785</v>
      </c>
      <c r="I2521" s="1">
        <v>2500000</v>
      </c>
      <c r="J2521" s="1">
        <v>2500000</v>
      </c>
      <c r="K2521" s="1">
        <v>60231</v>
      </c>
      <c r="L2521" s="1" t="s">
        <v>23358</v>
      </c>
      <c r="M2521" s="1" t="s">
        <v>23359</v>
      </c>
      <c r="N2521" s="1" t="s">
        <v>29</v>
      </c>
      <c r="O2521" s="1" t="s">
        <v>29</v>
      </c>
    </row>
    <row r="2522" spans="1:15" x14ac:dyDescent="0.25">
      <c r="A2522" s="1" t="s">
        <v>23360</v>
      </c>
      <c r="B2522" s="1" t="s">
        <v>23361</v>
      </c>
      <c r="C2522" s="1" t="s">
        <v>15</v>
      </c>
      <c r="D2522" s="1" t="s">
        <v>16</v>
      </c>
      <c r="E2522" s="1" t="s">
        <v>17</v>
      </c>
      <c r="F2522" s="1" t="s">
        <v>269071</v>
      </c>
      <c r="G2522" s="1" t="s">
        <v>1806</v>
      </c>
      <c r="H2522" s="1" t="s">
        <v>14785</v>
      </c>
      <c r="I2522" s="1">
        <v>100000</v>
      </c>
      <c r="J2522" s="1">
        <v>100000</v>
      </c>
      <c r="K2522" s="1">
        <v>60231</v>
      </c>
      <c r="L2522" s="1" t="s">
        <v>23362</v>
      </c>
      <c r="M2522" s="1" t="s">
        <v>10089</v>
      </c>
      <c r="N2522" s="1" t="s">
        <v>29</v>
      </c>
      <c r="O2522" s="1" t="s">
        <v>29</v>
      </c>
    </row>
    <row r="2523" spans="1:15" x14ac:dyDescent="0.25">
      <c r="A2523" s="1" t="s">
        <v>23363</v>
      </c>
      <c r="B2523" s="1" t="s">
        <v>23364</v>
      </c>
      <c r="C2523" s="1" t="s">
        <v>15</v>
      </c>
      <c r="D2523" s="1" t="s">
        <v>16</v>
      </c>
      <c r="E2523" s="1" t="s">
        <v>17</v>
      </c>
      <c r="F2523" s="1" t="s">
        <v>269071</v>
      </c>
      <c r="G2523" s="1" t="s">
        <v>2354</v>
      </c>
      <c r="H2523" s="1" t="s">
        <v>14785</v>
      </c>
      <c r="I2523" s="1">
        <v>1000000</v>
      </c>
      <c r="J2523" s="1">
        <v>1000000</v>
      </c>
      <c r="K2523" s="1">
        <v>60231</v>
      </c>
      <c r="L2523" s="1" t="s">
        <v>23365</v>
      </c>
      <c r="M2523" s="1" t="s">
        <v>23366</v>
      </c>
      <c r="N2523" s="1" t="s">
        <v>29</v>
      </c>
      <c r="O2523" s="1" t="s">
        <v>29</v>
      </c>
    </row>
    <row r="2524" spans="1:15" x14ac:dyDescent="0.25">
      <c r="A2524" s="1" t="s">
        <v>23367</v>
      </c>
      <c r="B2524" s="1" t="s">
        <v>23368</v>
      </c>
      <c r="C2524" s="1" t="s">
        <v>15</v>
      </c>
      <c r="D2524" s="1" t="s">
        <v>16</v>
      </c>
      <c r="E2524" s="1" t="s">
        <v>17</v>
      </c>
      <c r="F2524" s="1" t="s">
        <v>269071</v>
      </c>
      <c r="G2524" s="1" t="s">
        <v>2931</v>
      </c>
      <c r="H2524" s="1" t="s">
        <v>14785</v>
      </c>
      <c r="I2524" s="1">
        <v>40000000</v>
      </c>
      <c r="J2524" s="1">
        <v>39600000</v>
      </c>
      <c r="K2524" s="1">
        <v>60231</v>
      </c>
      <c r="L2524" s="1" t="s">
        <v>23369</v>
      </c>
      <c r="M2524" s="1" t="s">
        <v>10942</v>
      </c>
      <c r="N2524" s="1" t="s">
        <v>29</v>
      </c>
      <c r="O2524" s="1" t="s">
        <v>29</v>
      </c>
    </row>
    <row r="2525" spans="1:15" x14ac:dyDescent="0.25">
      <c r="A2525" s="1" t="s">
        <v>23370</v>
      </c>
      <c r="B2525" s="1" t="s">
        <v>23371</v>
      </c>
      <c r="C2525" s="1" t="s">
        <v>15</v>
      </c>
      <c r="D2525" s="1" t="s">
        <v>16</v>
      </c>
      <c r="E2525" s="1" t="s">
        <v>17</v>
      </c>
      <c r="F2525" s="1" t="s">
        <v>269071</v>
      </c>
      <c r="G2525" s="1" t="s">
        <v>1631</v>
      </c>
      <c r="H2525" s="1" t="s">
        <v>14785</v>
      </c>
      <c r="I2525" s="1">
        <v>1000000</v>
      </c>
      <c r="J2525" s="1">
        <v>100000</v>
      </c>
      <c r="K2525" s="1">
        <v>60231</v>
      </c>
      <c r="L2525" s="1" t="s">
        <v>23372</v>
      </c>
      <c r="M2525" s="1" t="s">
        <v>23373</v>
      </c>
      <c r="N2525" s="1" t="s">
        <v>19</v>
      </c>
      <c r="O2525" s="1" t="s">
        <v>19</v>
      </c>
    </row>
    <row r="2526" spans="1:15" x14ac:dyDescent="0.25">
      <c r="A2526" s="1" t="s">
        <v>23374</v>
      </c>
      <c r="B2526" s="1" t="s">
        <v>23375</v>
      </c>
      <c r="C2526" s="1" t="s">
        <v>15</v>
      </c>
      <c r="D2526" s="1" t="s">
        <v>16</v>
      </c>
      <c r="E2526" s="1" t="s">
        <v>17</v>
      </c>
      <c r="F2526" s="1" t="s">
        <v>269071</v>
      </c>
      <c r="G2526" s="1" t="s">
        <v>4934</v>
      </c>
      <c r="H2526" s="1" t="s">
        <v>14785</v>
      </c>
      <c r="I2526" s="1">
        <v>100000</v>
      </c>
      <c r="J2526" s="1">
        <v>100000</v>
      </c>
      <c r="K2526" s="1">
        <v>60231</v>
      </c>
      <c r="L2526" s="1" t="s">
        <v>23376</v>
      </c>
      <c r="M2526" s="1" t="s">
        <v>23377</v>
      </c>
      <c r="N2526" s="1" t="s">
        <v>29</v>
      </c>
      <c r="O2526" s="1" t="s">
        <v>19</v>
      </c>
    </row>
    <row r="2527" spans="1:15" x14ac:dyDescent="0.25">
      <c r="A2527" s="1" t="s">
        <v>23378</v>
      </c>
      <c r="B2527" s="1" t="s">
        <v>23379</v>
      </c>
      <c r="C2527" s="1" t="s">
        <v>15</v>
      </c>
      <c r="D2527" s="1" t="s">
        <v>16</v>
      </c>
      <c r="E2527" s="1" t="s">
        <v>17</v>
      </c>
      <c r="F2527" s="1" t="s">
        <v>269071</v>
      </c>
      <c r="G2527" s="1" t="s">
        <v>5794</v>
      </c>
      <c r="H2527" s="1" t="s">
        <v>14785</v>
      </c>
      <c r="I2527" s="1">
        <v>500000</v>
      </c>
      <c r="J2527" s="1">
        <v>100000</v>
      </c>
      <c r="K2527" s="1">
        <v>60231</v>
      </c>
      <c r="L2527" s="1" t="s">
        <v>23380</v>
      </c>
      <c r="M2527" s="1" t="s">
        <v>13647</v>
      </c>
      <c r="N2527" s="1" t="s">
        <v>29</v>
      </c>
      <c r="O2527" s="1" t="s">
        <v>29</v>
      </c>
    </row>
    <row r="2528" spans="1:15" x14ac:dyDescent="0.25">
      <c r="A2528" s="1" t="s">
        <v>23381</v>
      </c>
      <c r="B2528" s="1" t="s">
        <v>23382</v>
      </c>
      <c r="C2528" s="1" t="s">
        <v>15</v>
      </c>
      <c r="D2528" s="1" t="s">
        <v>16</v>
      </c>
      <c r="E2528" s="1" t="s">
        <v>17</v>
      </c>
      <c r="F2528" s="1" t="s">
        <v>269071</v>
      </c>
      <c r="G2528" s="1" t="s">
        <v>5794</v>
      </c>
      <c r="H2528" s="1" t="s">
        <v>14785</v>
      </c>
      <c r="I2528" s="1">
        <v>500000</v>
      </c>
      <c r="J2528" s="1">
        <v>500000</v>
      </c>
      <c r="K2528" s="1">
        <v>60231</v>
      </c>
      <c r="L2528" s="1" t="s">
        <v>23383</v>
      </c>
      <c r="M2528" s="1" t="s">
        <v>23384</v>
      </c>
      <c r="N2528" s="1" t="s">
        <v>22</v>
      </c>
      <c r="O2528" s="1" t="s">
        <v>22</v>
      </c>
    </row>
    <row r="2529" spans="1:15" x14ac:dyDescent="0.25">
      <c r="A2529" s="1" t="s">
        <v>23385</v>
      </c>
      <c r="B2529" s="1" t="s">
        <v>23386</v>
      </c>
      <c r="C2529" s="1" t="s">
        <v>20</v>
      </c>
      <c r="D2529" s="1" t="s">
        <v>16</v>
      </c>
      <c r="E2529" s="1" t="s">
        <v>168</v>
      </c>
      <c r="F2529" s="1" t="s">
        <v>269071</v>
      </c>
      <c r="G2529" s="1" t="s">
        <v>1895</v>
      </c>
      <c r="H2529" s="1" t="s">
        <v>14785</v>
      </c>
      <c r="I2529" s="1">
        <v>10000000000</v>
      </c>
      <c r="J2529" s="1">
        <v>3000500000</v>
      </c>
      <c r="K2529" s="1">
        <v>60231</v>
      </c>
      <c r="L2529" s="1" t="s">
        <v>23387</v>
      </c>
      <c r="M2529" s="1" t="s">
        <v>23388</v>
      </c>
      <c r="N2529" s="1" t="s">
        <v>22</v>
      </c>
      <c r="O2529" s="1" t="s">
        <v>19</v>
      </c>
    </row>
    <row r="2530" spans="1:15" x14ac:dyDescent="0.25">
      <c r="A2530" s="1" t="s">
        <v>23389</v>
      </c>
      <c r="B2530" s="1" t="s">
        <v>23390</v>
      </c>
      <c r="C2530" s="1" t="s">
        <v>15</v>
      </c>
      <c r="D2530" s="1" t="s">
        <v>16</v>
      </c>
      <c r="E2530" s="1" t="s">
        <v>17</v>
      </c>
      <c r="F2530" s="1" t="s">
        <v>269071</v>
      </c>
      <c r="G2530" s="1" t="s">
        <v>1297</v>
      </c>
      <c r="H2530" s="1" t="s">
        <v>14785</v>
      </c>
      <c r="I2530" s="1">
        <v>2000000</v>
      </c>
      <c r="J2530" s="1">
        <v>1950000</v>
      </c>
      <c r="K2530" s="1">
        <v>60231</v>
      </c>
      <c r="L2530" s="1" t="s">
        <v>23391</v>
      </c>
      <c r="M2530" s="1" t="s">
        <v>23392</v>
      </c>
      <c r="N2530" s="1" t="s">
        <v>29</v>
      </c>
      <c r="O2530" s="1" t="s">
        <v>29</v>
      </c>
    </row>
    <row r="2531" spans="1:15" x14ac:dyDescent="0.25">
      <c r="A2531" s="1" t="s">
        <v>23393</v>
      </c>
      <c r="B2531" s="1" t="s">
        <v>23394</v>
      </c>
      <c r="C2531" s="1" t="s">
        <v>15</v>
      </c>
      <c r="D2531" s="1" t="s">
        <v>16</v>
      </c>
      <c r="E2531" s="1" t="s">
        <v>17</v>
      </c>
      <c r="F2531" s="1" t="s">
        <v>269071</v>
      </c>
      <c r="G2531" s="1" t="s">
        <v>1280</v>
      </c>
      <c r="H2531" s="1" t="s">
        <v>14785</v>
      </c>
      <c r="I2531" s="1">
        <v>100000</v>
      </c>
      <c r="J2531" s="1">
        <v>100000</v>
      </c>
      <c r="K2531" s="1">
        <v>60231</v>
      </c>
      <c r="L2531" s="1" t="s">
        <v>23395</v>
      </c>
      <c r="M2531" s="1" t="s">
        <v>9294</v>
      </c>
      <c r="N2531" s="1" t="s">
        <v>29</v>
      </c>
      <c r="O2531" s="1" t="s">
        <v>29</v>
      </c>
    </row>
    <row r="2532" spans="1:15" x14ac:dyDescent="0.25">
      <c r="A2532" s="1" t="s">
        <v>23396</v>
      </c>
      <c r="B2532" s="1" t="s">
        <v>23397</v>
      </c>
      <c r="C2532" s="1" t="s">
        <v>15</v>
      </c>
      <c r="D2532" s="1" t="s">
        <v>16</v>
      </c>
      <c r="E2532" s="1" t="s">
        <v>17</v>
      </c>
      <c r="F2532" s="1" t="s">
        <v>269071</v>
      </c>
      <c r="G2532" s="1" t="s">
        <v>2129</v>
      </c>
      <c r="H2532" s="1" t="s">
        <v>14785</v>
      </c>
      <c r="I2532" s="1">
        <v>100000</v>
      </c>
      <c r="J2532" s="1">
        <v>100000</v>
      </c>
      <c r="K2532" s="1">
        <v>60231</v>
      </c>
      <c r="L2532" s="1" t="s">
        <v>23398</v>
      </c>
      <c r="M2532" s="1" t="s">
        <v>10152</v>
      </c>
      <c r="N2532" s="1" t="s">
        <v>29</v>
      </c>
      <c r="O2532" s="1" t="s">
        <v>29</v>
      </c>
    </row>
    <row r="2533" spans="1:15" x14ac:dyDescent="0.25">
      <c r="A2533" s="1" t="s">
        <v>23399</v>
      </c>
      <c r="B2533" s="1" t="s">
        <v>23400</v>
      </c>
      <c r="C2533" s="1" t="s">
        <v>15</v>
      </c>
      <c r="D2533" s="1" t="s">
        <v>16</v>
      </c>
      <c r="E2533" s="1" t="s">
        <v>17</v>
      </c>
      <c r="F2533" s="1" t="s">
        <v>269071</v>
      </c>
      <c r="G2533" s="1" t="s">
        <v>3045</v>
      </c>
      <c r="H2533" s="1" t="s">
        <v>14785</v>
      </c>
      <c r="I2533" s="1">
        <v>100000</v>
      </c>
      <c r="J2533" s="1">
        <v>100000</v>
      </c>
      <c r="K2533" s="1">
        <v>60231</v>
      </c>
      <c r="L2533" s="1" t="s">
        <v>23401</v>
      </c>
      <c r="M2533" s="1" t="s">
        <v>15961</v>
      </c>
      <c r="N2533" s="1" t="s">
        <v>29</v>
      </c>
      <c r="O2533" s="1" t="s">
        <v>22</v>
      </c>
    </row>
    <row r="2534" spans="1:15" x14ac:dyDescent="0.25">
      <c r="A2534" s="1" t="s">
        <v>23402</v>
      </c>
      <c r="B2534" s="1" t="s">
        <v>23403</v>
      </c>
      <c r="C2534" s="1" t="s">
        <v>15</v>
      </c>
      <c r="D2534" s="1" t="s">
        <v>16</v>
      </c>
      <c r="E2534" s="1" t="s">
        <v>17</v>
      </c>
      <c r="F2534" s="1" t="s">
        <v>269071</v>
      </c>
      <c r="G2534" s="1" t="s">
        <v>1644</v>
      </c>
      <c r="H2534" s="1" t="s">
        <v>14785</v>
      </c>
      <c r="I2534" s="1">
        <v>1000000</v>
      </c>
      <c r="J2534" s="1">
        <v>600000</v>
      </c>
      <c r="K2534" s="1">
        <v>60231</v>
      </c>
      <c r="L2534" s="1" t="s">
        <v>23404</v>
      </c>
      <c r="M2534" s="1" t="s">
        <v>23405</v>
      </c>
      <c r="N2534" s="1" t="s">
        <v>22</v>
      </c>
      <c r="O2534" s="1" t="s">
        <v>22</v>
      </c>
    </row>
    <row r="2535" spans="1:15" x14ac:dyDescent="0.25">
      <c r="A2535" s="1" t="s">
        <v>23406</v>
      </c>
      <c r="B2535" s="1" t="s">
        <v>23407</v>
      </c>
      <c r="C2535" s="1" t="s">
        <v>15</v>
      </c>
      <c r="D2535" s="1" t="s">
        <v>16</v>
      </c>
      <c r="E2535" s="1" t="s">
        <v>17</v>
      </c>
      <c r="F2535" s="1" t="s">
        <v>269071</v>
      </c>
      <c r="G2535" s="1" t="s">
        <v>4609</v>
      </c>
      <c r="H2535" s="1" t="s">
        <v>14785</v>
      </c>
      <c r="I2535" s="1">
        <v>100000</v>
      </c>
      <c r="J2535" s="1">
        <v>100000</v>
      </c>
      <c r="K2535" s="1">
        <v>60231</v>
      </c>
      <c r="L2535" s="1" t="s">
        <v>23408</v>
      </c>
      <c r="M2535" s="1" t="s">
        <v>23409</v>
      </c>
      <c r="N2535" s="1" t="s">
        <v>29</v>
      </c>
      <c r="O2535" s="1" t="s">
        <v>29</v>
      </c>
    </row>
    <row r="2536" spans="1:15" x14ac:dyDescent="0.25">
      <c r="A2536" s="1" t="s">
        <v>23410</v>
      </c>
      <c r="B2536" s="1" t="s">
        <v>23411</v>
      </c>
      <c r="C2536" s="1" t="s">
        <v>15</v>
      </c>
      <c r="D2536" s="1" t="s">
        <v>16</v>
      </c>
      <c r="E2536" s="1" t="s">
        <v>17</v>
      </c>
      <c r="F2536" s="1" t="s">
        <v>269071</v>
      </c>
      <c r="G2536" s="1" t="s">
        <v>5984</v>
      </c>
      <c r="H2536" s="1" t="s">
        <v>14785</v>
      </c>
      <c r="I2536" s="1">
        <v>100000</v>
      </c>
      <c r="J2536" s="1">
        <v>100000</v>
      </c>
      <c r="K2536" s="1">
        <v>60231</v>
      </c>
      <c r="L2536" s="1" t="s">
        <v>23412</v>
      </c>
      <c r="M2536" s="1" t="s">
        <v>23413</v>
      </c>
      <c r="N2536" s="1" t="s">
        <v>22</v>
      </c>
      <c r="O2536" s="1" t="s">
        <v>22</v>
      </c>
    </row>
    <row r="2537" spans="1:15" x14ac:dyDescent="0.25">
      <c r="A2537" s="1" t="s">
        <v>23414</v>
      </c>
      <c r="B2537" s="1" t="s">
        <v>23415</v>
      </c>
      <c r="C2537" s="1" t="s">
        <v>15</v>
      </c>
      <c r="D2537" s="1" t="s">
        <v>16</v>
      </c>
      <c r="E2537" s="1" t="s">
        <v>17</v>
      </c>
      <c r="F2537" s="1" t="s">
        <v>269071</v>
      </c>
      <c r="G2537" s="1" t="s">
        <v>751</v>
      </c>
      <c r="H2537" s="1" t="s">
        <v>14785</v>
      </c>
      <c r="I2537" s="1">
        <v>1000000</v>
      </c>
      <c r="J2537" s="1">
        <v>100000</v>
      </c>
      <c r="K2537" s="1">
        <v>60231</v>
      </c>
      <c r="L2537" s="1" t="s">
        <v>23416</v>
      </c>
      <c r="M2537" s="1" t="s">
        <v>10152</v>
      </c>
      <c r="N2537" s="1" t="s">
        <v>29</v>
      </c>
      <c r="O2537" s="1" t="s">
        <v>29</v>
      </c>
    </row>
    <row r="2538" spans="1:15" x14ac:dyDescent="0.25">
      <c r="A2538" s="1" t="s">
        <v>23417</v>
      </c>
      <c r="B2538" s="1" t="s">
        <v>23418</v>
      </c>
      <c r="C2538" s="1" t="s">
        <v>15</v>
      </c>
      <c r="D2538" s="1" t="s">
        <v>16</v>
      </c>
      <c r="E2538" s="1" t="s">
        <v>17</v>
      </c>
      <c r="F2538" s="1" t="s">
        <v>269071</v>
      </c>
      <c r="G2538" s="1" t="s">
        <v>2083</v>
      </c>
      <c r="H2538" s="1" t="s">
        <v>14785</v>
      </c>
      <c r="I2538" s="1">
        <v>100000</v>
      </c>
      <c r="J2538" s="1">
        <v>100000</v>
      </c>
      <c r="K2538" s="1">
        <v>60231</v>
      </c>
      <c r="L2538" s="1" t="s">
        <v>23419</v>
      </c>
      <c r="M2538" s="1" t="s">
        <v>23420</v>
      </c>
      <c r="N2538" s="1" t="s">
        <v>34</v>
      </c>
      <c r="O2538" s="1" t="s">
        <v>34</v>
      </c>
    </row>
    <row r="2539" spans="1:15" x14ac:dyDescent="0.25">
      <c r="A2539" s="1" t="s">
        <v>23421</v>
      </c>
      <c r="B2539" s="1" t="s">
        <v>23422</v>
      </c>
      <c r="C2539" s="1" t="s">
        <v>15</v>
      </c>
      <c r="D2539" s="1" t="s">
        <v>16</v>
      </c>
      <c r="E2539" s="1" t="s">
        <v>17</v>
      </c>
      <c r="F2539" s="1" t="s">
        <v>269071</v>
      </c>
      <c r="G2539" s="1" t="s">
        <v>2084</v>
      </c>
      <c r="H2539" s="1" t="s">
        <v>14785</v>
      </c>
      <c r="I2539" s="1">
        <v>500000</v>
      </c>
      <c r="J2539" s="1">
        <v>100000</v>
      </c>
      <c r="K2539" s="1">
        <v>60231</v>
      </c>
      <c r="L2539" s="1" t="s">
        <v>23423</v>
      </c>
      <c r="M2539" s="1" t="s">
        <v>23424</v>
      </c>
      <c r="N2539" s="1" t="s">
        <v>29</v>
      </c>
      <c r="O2539" s="1" t="s">
        <v>29</v>
      </c>
    </row>
    <row r="2540" spans="1:15" x14ac:dyDescent="0.25">
      <c r="A2540" s="1" t="s">
        <v>23425</v>
      </c>
      <c r="B2540" s="1" t="s">
        <v>23426</v>
      </c>
      <c r="C2540" s="1" t="s">
        <v>15</v>
      </c>
      <c r="D2540" s="1" t="s">
        <v>16</v>
      </c>
      <c r="E2540" s="1" t="s">
        <v>17</v>
      </c>
      <c r="F2540" s="1" t="s">
        <v>269071</v>
      </c>
      <c r="G2540" s="1" t="s">
        <v>2084</v>
      </c>
      <c r="H2540" s="1" t="s">
        <v>14785</v>
      </c>
      <c r="I2540" s="1">
        <v>100000</v>
      </c>
      <c r="J2540" s="1">
        <v>100000</v>
      </c>
      <c r="K2540" s="1">
        <v>60231</v>
      </c>
      <c r="L2540" s="1" t="s">
        <v>23427</v>
      </c>
      <c r="M2540" s="1" t="s">
        <v>12591</v>
      </c>
      <c r="N2540" s="1" t="s">
        <v>29</v>
      </c>
      <c r="O2540" s="1" t="s">
        <v>29</v>
      </c>
    </row>
    <row r="2541" spans="1:15" x14ac:dyDescent="0.25">
      <c r="A2541" s="1" t="s">
        <v>23428</v>
      </c>
      <c r="B2541" s="1" t="s">
        <v>23429</v>
      </c>
      <c r="C2541" s="1" t="s">
        <v>15</v>
      </c>
      <c r="D2541" s="1" t="s">
        <v>16</v>
      </c>
      <c r="E2541" s="1" t="s">
        <v>17</v>
      </c>
      <c r="F2541" s="1" t="s">
        <v>269071</v>
      </c>
      <c r="G2541" s="1" t="s">
        <v>1398</v>
      </c>
      <c r="H2541" s="1" t="s">
        <v>14785</v>
      </c>
      <c r="I2541" s="1">
        <v>100000</v>
      </c>
      <c r="J2541" s="1">
        <v>0</v>
      </c>
      <c r="K2541" s="1">
        <v>60200</v>
      </c>
      <c r="L2541" s="1" t="s">
        <v>23430</v>
      </c>
      <c r="M2541" s="1" t="s">
        <v>14112</v>
      </c>
      <c r="N2541" s="1" t="s">
        <v>29</v>
      </c>
      <c r="O2541" s="1" t="s">
        <v>29</v>
      </c>
    </row>
    <row r="2542" spans="1:15" x14ac:dyDescent="0.25">
      <c r="A2542" s="1" t="s">
        <v>23431</v>
      </c>
      <c r="B2542" s="1" t="s">
        <v>23432</v>
      </c>
      <c r="C2542" s="1" t="s">
        <v>15</v>
      </c>
      <c r="D2542" s="1" t="s">
        <v>16</v>
      </c>
      <c r="E2542" s="1" t="s">
        <v>17</v>
      </c>
      <c r="F2542" s="1" t="s">
        <v>269071</v>
      </c>
      <c r="G2542" s="1" t="s">
        <v>2046</v>
      </c>
      <c r="H2542" s="1" t="s">
        <v>14785</v>
      </c>
      <c r="I2542" s="1">
        <v>1000000</v>
      </c>
      <c r="J2542" s="1">
        <v>100000</v>
      </c>
      <c r="K2542" s="1">
        <v>60200</v>
      </c>
      <c r="L2542" s="1" t="s">
        <v>23433</v>
      </c>
      <c r="M2542" s="1" t="s">
        <v>23434</v>
      </c>
      <c r="N2542" s="1" t="s">
        <v>19</v>
      </c>
      <c r="O2542" s="1" t="s">
        <v>19</v>
      </c>
    </row>
    <row r="2543" spans="1:15" x14ac:dyDescent="0.25">
      <c r="A2543" s="1" t="s">
        <v>23435</v>
      </c>
      <c r="B2543" s="1" t="s">
        <v>23436</v>
      </c>
      <c r="C2543" s="1" t="s">
        <v>15</v>
      </c>
      <c r="D2543" s="1" t="s">
        <v>16</v>
      </c>
      <c r="E2543" s="1" t="s">
        <v>17</v>
      </c>
      <c r="F2543" s="1" t="s">
        <v>269071</v>
      </c>
      <c r="G2543" s="1" t="s">
        <v>6127</v>
      </c>
      <c r="H2543" s="1" t="s">
        <v>14785</v>
      </c>
      <c r="I2543" s="1">
        <v>1000000</v>
      </c>
      <c r="J2543" s="1">
        <v>434000</v>
      </c>
      <c r="K2543" s="1">
        <v>60200</v>
      </c>
      <c r="L2543" s="1" t="s">
        <v>23437</v>
      </c>
      <c r="M2543" s="1" t="s">
        <v>9049</v>
      </c>
      <c r="N2543" s="1" t="s">
        <v>19</v>
      </c>
      <c r="O2543" s="1" t="s">
        <v>19</v>
      </c>
    </row>
    <row r="2544" spans="1:15" x14ac:dyDescent="0.25">
      <c r="A2544" s="1" t="s">
        <v>23438</v>
      </c>
      <c r="B2544" s="1" t="s">
        <v>23439</v>
      </c>
      <c r="C2544" s="1" t="s">
        <v>15</v>
      </c>
      <c r="D2544" s="1" t="s">
        <v>16</v>
      </c>
      <c r="E2544" s="1" t="s">
        <v>17</v>
      </c>
      <c r="F2544" s="1" t="s">
        <v>269072</v>
      </c>
      <c r="G2544" s="1" t="s">
        <v>6485</v>
      </c>
      <c r="H2544" s="1" t="s">
        <v>14785</v>
      </c>
      <c r="I2544" s="1">
        <v>200000</v>
      </c>
      <c r="J2544" s="1">
        <v>10000</v>
      </c>
      <c r="K2544" s="1">
        <v>60120</v>
      </c>
      <c r="L2544" s="1" t="s">
        <v>23440</v>
      </c>
      <c r="M2544" s="1" t="s">
        <v>46</v>
      </c>
      <c r="N2544" s="1" t="s">
        <v>29</v>
      </c>
      <c r="O2544" s="1" t="s">
        <v>29</v>
      </c>
    </row>
    <row r="2545" spans="1:15" x14ac:dyDescent="0.25">
      <c r="A2545" s="1" t="s">
        <v>23441</v>
      </c>
      <c r="B2545" s="1" t="s">
        <v>23442</v>
      </c>
      <c r="C2545" s="1" t="s">
        <v>15</v>
      </c>
      <c r="D2545" s="1" t="s">
        <v>16</v>
      </c>
      <c r="E2545" s="1" t="s">
        <v>17</v>
      </c>
      <c r="F2545" s="1" t="s">
        <v>269071</v>
      </c>
      <c r="G2545" s="1" t="s">
        <v>4094</v>
      </c>
      <c r="H2545" s="1" t="s">
        <v>14785</v>
      </c>
      <c r="I2545" s="1">
        <v>100000</v>
      </c>
      <c r="J2545" s="1">
        <v>100000</v>
      </c>
      <c r="K2545" s="1">
        <v>60100</v>
      </c>
      <c r="L2545" s="1" t="s">
        <v>23443</v>
      </c>
      <c r="M2545" s="1" t="s">
        <v>23444</v>
      </c>
      <c r="N2545" s="1" t="s">
        <v>29</v>
      </c>
      <c r="O2545" s="1" t="s">
        <v>29</v>
      </c>
    </row>
    <row r="2546" spans="1:15" x14ac:dyDescent="0.25">
      <c r="A2546" s="1" t="s">
        <v>23445</v>
      </c>
      <c r="B2546" s="1" t="s">
        <v>23446</v>
      </c>
      <c r="C2546" s="1" t="s">
        <v>15</v>
      </c>
      <c r="D2546" s="1" t="s">
        <v>16</v>
      </c>
      <c r="E2546" s="1" t="s">
        <v>17</v>
      </c>
      <c r="F2546" s="1" t="s">
        <v>269073</v>
      </c>
      <c r="G2546" s="1" t="s">
        <v>1790</v>
      </c>
      <c r="H2546" s="1" t="s">
        <v>14785</v>
      </c>
      <c r="I2546" s="1">
        <v>1000000</v>
      </c>
      <c r="J2546" s="1">
        <v>102000</v>
      </c>
      <c r="K2546" s="1">
        <v>60100</v>
      </c>
      <c r="L2546" s="1" t="s">
        <v>23447</v>
      </c>
      <c r="M2546" s="1" t="s">
        <v>46</v>
      </c>
      <c r="N2546" s="1" t="s">
        <v>29</v>
      </c>
      <c r="O2546" s="1" t="s">
        <v>29</v>
      </c>
    </row>
    <row r="2547" spans="1:15" x14ac:dyDescent="0.25">
      <c r="A2547" s="1" t="s">
        <v>23448</v>
      </c>
      <c r="B2547" s="1" t="s">
        <v>23449</v>
      </c>
      <c r="C2547" s="1" t="s">
        <v>15</v>
      </c>
      <c r="D2547" s="1" t="s">
        <v>16</v>
      </c>
      <c r="E2547" s="1" t="s">
        <v>17</v>
      </c>
      <c r="F2547" s="1" t="s">
        <v>269071</v>
      </c>
      <c r="G2547" s="1" t="s">
        <v>3129</v>
      </c>
      <c r="H2547" s="1" t="s">
        <v>14785</v>
      </c>
      <c r="I2547" s="1">
        <v>10000000</v>
      </c>
      <c r="J2547" s="1">
        <v>8832000</v>
      </c>
      <c r="K2547" s="1">
        <v>60100</v>
      </c>
      <c r="L2547" s="1" t="s">
        <v>23450</v>
      </c>
      <c r="M2547" s="1" t="s">
        <v>23451</v>
      </c>
      <c r="N2547" s="1" t="s">
        <v>28</v>
      </c>
      <c r="O2547" s="1" t="s">
        <v>34</v>
      </c>
    </row>
    <row r="2548" spans="1:15" x14ac:dyDescent="0.25">
      <c r="A2548" s="1" t="s">
        <v>23452</v>
      </c>
      <c r="B2548" s="1" t="s">
        <v>23453</v>
      </c>
      <c r="C2548" s="1" t="s">
        <v>15</v>
      </c>
      <c r="D2548" s="1" t="s">
        <v>16</v>
      </c>
      <c r="E2548" s="1" t="s">
        <v>17</v>
      </c>
      <c r="F2548" s="1" t="s">
        <v>269071</v>
      </c>
      <c r="G2548" s="1" t="s">
        <v>628</v>
      </c>
      <c r="H2548" s="1" t="s">
        <v>14785</v>
      </c>
      <c r="I2548" s="1">
        <v>10000000</v>
      </c>
      <c r="J2548" s="1">
        <v>8175300</v>
      </c>
      <c r="K2548" s="1">
        <v>60100</v>
      </c>
      <c r="L2548" s="1" t="s">
        <v>23454</v>
      </c>
      <c r="M2548" s="1" t="s">
        <v>12723</v>
      </c>
      <c r="N2548" s="1" t="s">
        <v>22</v>
      </c>
      <c r="O2548" s="1" t="s">
        <v>22</v>
      </c>
    </row>
    <row r="2549" spans="1:15" x14ac:dyDescent="0.25">
      <c r="A2549" s="1" t="s">
        <v>23455</v>
      </c>
      <c r="B2549" s="1" t="s">
        <v>23456</v>
      </c>
      <c r="C2549" s="1" t="s">
        <v>15</v>
      </c>
      <c r="D2549" s="1" t="s">
        <v>16</v>
      </c>
      <c r="E2549" s="1" t="s">
        <v>17</v>
      </c>
      <c r="F2549" s="1" t="s">
        <v>269071</v>
      </c>
      <c r="G2549" s="1" t="s">
        <v>2104</v>
      </c>
      <c r="H2549" s="1" t="s">
        <v>14785</v>
      </c>
      <c r="I2549" s="1">
        <v>5000000</v>
      </c>
      <c r="J2549" s="1">
        <v>3245000</v>
      </c>
      <c r="K2549" s="1">
        <v>60100</v>
      </c>
      <c r="L2549" s="1" t="s">
        <v>23457</v>
      </c>
      <c r="M2549" s="1" t="s">
        <v>9269</v>
      </c>
      <c r="N2549" s="1" t="s">
        <v>22</v>
      </c>
      <c r="O2549" s="1" t="s">
        <v>19</v>
      </c>
    </row>
    <row r="2550" spans="1:15" x14ac:dyDescent="0.25">
      <c r="A2550" s="1" t="s">
        <v>23458</v>
      </c>
      <c r="B2550" s="1" t="s">
        <v>23459</v>
      </c>
      <c r="C2550" s="1" t="s">
        <v>15</v>
      </c>
      <c r="D2550" s="1" t="s">
        <v>16</v>
      </c>
      <c r="E2550" s="1" t="s">
        <v>17</v>
      </c>
      <c r="F2550" s="1" t="s">
        <v>269071</v>
      </c>
      <c r="G2550" s="1" t="s">
        <v>14633</v>
      </c>
      <c r="H2550" s="1" t="s">
        <v>14785</v>
      </c>
      <c r="I2550" s="1">
        <v>500000</v>
      </c>
      <c r="J2550" s="1">
        <v>347000</v>
      </c>
      <c r="K2550" s="1">
        <v>60100</v>
      </c>
      <c r="L2550" s="1" t="s">
        <v>23460</v>
      </c>
      <c r="M2550" s="1" t="s">
        <v>10838</v>
      </c>
      <c r="N2550" s="1" t="s">
        <v>136</v>
      </c>
      <c r="O2550" s="1" t="s">
        <v>29</v>
      </c>
    </row>
    <row r="2551" spans="1:15" x14ac:dyDescent="0.25">
      <c r="A2551" s="1" t="s">
        <v>23461</v>
      </c>
      <c r="B2551" s="1" t="s">
        <v>23462</v>
      </c>
      <c r="C2551" s="1" t="s">
        <v>15</v>
      </c>
      <c r="D2551" s="1" t="s">
        <v>16</v>
      </c>
      <c r="E2551" s="1" t="s">
        <v>17</v>
      </c>
      <c r="F2551" s="1" t="s">
        <v>269071</v>
      </c>
      <c r="G2551" s="1" t="s">
        <v>4470</v>
      </c>
      <c r="H2551" s="1" t="s">
        <v>14785</v>
      </c>
      <c r="I2551" s="1">
        <v>200000</v>
      </c>
      <c r="J2551" s="1">
        <v>146000</v>
      </c>
      <c r="K2551" s="1">
        <v>57192</v>
      </c>
      <c r="L2551" s="1" t="s">
        <v>23463</v>
      </c>
      <c r="M2551" s="1" t="s">
        <v>23464</v>
      </c>
      <c r="N2551" s="1" t="s">
        <v>19</v>
      </c>
      <c r="O2551" s="1" t="s">
        <v>19</v>
      </c>
    </row>
    <row r="2552" spans="1:15" x14ac:dyDescent="0.25">
      <c r="A2552" s="1" t="s">
        <v>23465</v>
      </c>
      <c r="B2552" s="1" t="s">
        <v>23466</v>
      </c>
      <c r="C2552" s="1" t="s">
        <v>15</v>
      </c>
      <c r="D2552" s="1" t="s">
        <v>16</v>
      </c>
      <c r="E2552" s="1" t="s">
        <v>17</v>
      </c>
      <c r="F2552" s="1" t="s">
        <v>269072</v>
      </c>
      <c r="G2552" s="1" t="s">
        <v>4442</v>
      </c>
      <c r="H2552" s="1" t="s">
        <v>14785</v>
      </c>
      <c r="I2552" s="1">
        <v>200000</v>
      </c>
      <c r="J2552" s="1">
        <v>11000</v>
      </c>
      <c r="K2552" s="1">
        <v>57109</v>
      </c>
      <c r="L2552" s="1" t="s">
        <v>23467</v>
      </c>
      <c r="M2552" s="1" t="s">
        <v>46</v>
      </c>
      <c r="N2552" s="1" t="s">
        <v>29</v>
      </c>
      <c r="O2552" s="1" t="s">
        <v>29</v>
      </c>
    </row>
    <row r="2553" spans="1:15" x14ac:dyDescent="0.25">
      <c r="A2553" s="1" t="s">
        <v>23468</v>
      </c>
      <c r="B2553" s="1" t="s">
        <v>23469</v>
      </c>
      <c r="C2553" s="1" t="s">
        <v>15</v>
      </c>
      <c r="D2553" s="1" t="s">
        <v>16</v>
      </c>
      <c r="E2553" s="1" t="s">
        <v>17</v>
      </c>
      <c r="F2553" s="1" t="s">
        <v>269072</v>
      </c>
      <c r="G2553" s="1" t="s">
        <v>652</v>
      </c>
      <c r="H2553" s="1" t="s">
        <v>14785</v>
      </c>
      <c r="I2553" s="1">
        <v>500000</v>
      </c>
      <c r="J2553" s="1">
        <v>0</v>
      </c>
      <c r="K2553" s="1">
        <v>57109</v>
      </c>
      <c r="L2553" s="1" t="s">
        <v>23470</v>
      </c>
      <c r="M2553" s="1" t="s">
        <v>46</v>
      </c>
      <c r="N2553" s="1" t="s">
        <v>29</v>
      </c>
      <c r="O2553" s="1" t="s">
        <v>29</v>
      </c>
    </row>
    <row r="2554" spans="1:15" x14ac:dyDescent="0.25">
      <c r="A2554" s="1" t="s">
        <v>23471</v>
      </c>
      <c r="B2554" s="1" t="s">
        <v>23472</v>
      </c>
      <c r="C2554" s="1" t="s">
        <v>15</v>
      </c>
      <c r="D2554" s="1" t="s">
        <v>16</v>
      </c>
      <c r="E2554" s="1" t="s">
        <v>17</v>
      </c>
      <c r="F2554" s="1" t="s">
        <v>269072</v>
      </c>
      <c r="G2554" s="1" t="s">
        <v>1163</v>
      </c>
      <c r="H2554" s="1" t="s">
        <v>14785</v>
      </c>
      <c r="I2554" s="1">
        <v>5000000</v>
      </c>
      <c r="J2554" s="1">
        <v>21100</v>
      </c>
      <c r="K2554" s="1">
        <v>56921</v>
      </c>
      <c r="L2554" s="1" t="s">
        <v>23473</v>
      </c>
      <c r="M2554" s="1" t="s">
        <v>46</v>
      </c>
      <c r="N2554" s="1" t="s">
        <v>29</v>
      </c>
      <c r="O2554" s="1" t="s">
        <v>29</v>
      </c>
    </row>
    <row r="2555" spans="1:15" x14ac:dyDescent="0.25">
      <c r="A2555" s="1" t="s">
        <v>23474</v>
      </c>
      <c r="B2555" s="1" t="s">
        <v>23475</v>
      </c>
      <c r="C2555" s="1" t="s">
        <v>20</v>
      </c>
      <c r="D2555" s="1" t="s">
        <v>16</v>
      </c>
      <c r="E2555" s="1" t="s">
        <v>17</v>
      </c>
      <c r="F2555" s="1" t="s">
        <v>269081</v>
      </c>
      <c r="G2555" s="1" t="s">
        <v>3411</v>
      </c>
      <c r="H2555" s="1" t="s">
        <v>14785</v>
      </c>
      <c r="I2555" s="1">
        <v>1000000</v>
      </c>
      <c r="J2555" s="1">
        <v>700</v>
      </c>
      <c r="K2555" s="1">
        <v>56910</v>
      </c>
      <c r="L2555" s="1" t="s">
        <v>23476</v>
      </c>
      <c r="M2555" s="1" t="s">
        <v>46</v>
      </c>
      <c r="N2555" s="1" t="s">
        <v>29</v>
      </c>
      <c r="O2555" s="1" t="s">
        <v>29</v>
      </c>
    </row>
    <row r="2556" spans="1:15" x14ac:dyDescent="0.25">
      <c r="A2556" s="1" t="s">
        <v>23477</v>
      </c>
      <c r="B2556" s="1" t="s">
        <v>23478</v>
      </c>
      <c r="C2556" s="1" t="s">
        <v>15</v>
      </c>
      <c r="D2556" s="1" t="s">
        <v>16</v>
      </c>
      <c r="E2556" s="1" t="s">
        <v>17</v>
      </c>
      <c r="F2556" s="1" t="s">
        <v>269072</v>
      </c>
      <c r="G2556" s="1" t="s">
        <v>10492</v>
      </c>
      <c r="H2556" s="1" t="s">
        <v>14785</v>
      </c>
      <c r="I2556" s="1">
        <v>150000</v>
      </c>
      <c r="J2556" s="1">
        <v>150000</v>
      </c>
      <c r="K2556" s="1">
        <v>56910</v>
      </c>
      <c r="L2556" s="1" t="s">
        <v>23479</v>
      </c>
      <c r="M2556" s="1" t="s">
        <v>46</v>
      </c>
      <c r="N2556" s="1" t="s">
        <v>29</v>
      </c>
      <c r="O2556" s="1" t="s">
        <v>29</v>
      </c>
    </row>
    <row r="2557" spans="1:15" x14ac:dyDescent="0.25">
      <c r="A2557" s="1" t="s">
        <v>23480</v>
      </c>
      <c r="B2557" s="1" t="s">
        <v>23481</v>
      </c>
      <c r="C2557" s="1" t="s">
        <v>20</v>
      </c>
      <c r="D2557" s="1" t="s">
        <v>16</v>
      </c>
      <c r="E2557" s="1" t="s">
        <v>17</v>
      </c>
      <c r="F2557" s="1" t="s">
        <v>269081</v>
      </c>
      <c r="G2557" s="1" t="s">
        <v>4244</v>
      </c>
      <c r="H2557" s="1" t="s">
        <v>14785</v>
      </c>
      <c r="I2557" s="1">
        <v>1000000</v>
      </c>
      <c r="J2557" s="1">
        <v>7000</v>
      </c>
      <c r="K2557" s="1">
        <v>56910</v>
      </c>
      <c r="L2557" s="1" t="s">
        <v>23482</v>
      </c>
      <c r="M2557" s="1" t="s">
        <v>46</v>
      </c>
      <c r="N2557" s="1" t="s">
        <v>29</v>
      </c>
      <c r="O2557" s="1" t="s">
        <v>29</v>
      </c>
    </row>
    <row r="2558" spans="1:15" x14ac:dyDescent="0.25">
      <c r="A2558" s="1" t="s">
        <v>23483</v>
      </c>
      <c r="B2558" s="1" t="s">
        <v>23484</v>
      </c>
      <c r="C2558" s="1" t="s">
        <v>15</v>
      </c>
      <c r="D2558" s="1" t="s">
        <v>16</v>
      </c>
      <c r="E2558" s="1" t="s">
        <v>17</v>
      </c>
      <c r="F2558" s="1" t="s">
        <v>269071</v>
      </c>
      <c r="G2558" s="1" t="s">
        <v>1873</v>
      </c>
      <c r="H2558" s="1" t="s">
        <v>14785</v>
      </c>
      <c r="I2558" s="1">
        <v>500000</v>
      </c>
      <c r="J2558" s="1">
        <v>375000</v>
      </c>
      <c r="K2558" s="1">
        <v>55209</v>
      </c>
      <c r="L2558" s="1" t="s">
        <v>23485</v>
      </c>
      <c r="M2558" s="1" t="s">
        <v>23486</v>
      </c>
      <c r="N2558" s="1" t="s">
        <v>29</v>
      </c>
      <c r="O2558" s="1" t="s">
        <v>29</v>
      </c>
    </row>
    <row r="2559" spans="1:15" x14ac:dyDescent="0.25">
      <c r="A2559" s="1" t="s">
        <v>23487</v>
      </c>
      <c r="B2559" s="1" t="s">
        <v>23488</v>
      </c>
      <c r="C2559" s="1" t="s">
        <v>15</v>
      </c>
      <c r="D2559" s="1" t="s">
        <v>16</v>
      </c>
      <c r="E2559" s="1" t="s">
        <v>17</v>
      </c>
      <c r="F2559" s="1" t="s">
        <v>269071</v>
      </c>
      <c r="G2559" s="1" t="s">
        <v>1608</v>
      </c>
      <c r="H2559" s="1" t="s">
        <v>14785</v>
      </c>
      <c r="I2559" s="1">
        <v>2500000</v>
      </c>
      <c r="J2559" s="1">
        <v>2500000</v>
      </c>
      <c r="K2559" s="1">
        <v>55209</v>
      </c>
      <c r="L2559" s="1" t="s">
        <v>23489</v>
      </c>
      <c r="M2559" s="1" t="s">
        <v>19758</v>
      </c>
      <c r="N2559" s="1" t="s">
        <v>29</v>
      </c>
      <c r="O2559" s="1" t="s">
        <v>29</v>
      </c>
    </row>
    <row r="2560" spans="1:15" x14ac:dyDescent="0.25">
      <c r="A2560" s="1" t="s">
        <v>23490</v>
      </c>
      <c r="B2560" s="1" t="s">
        <v>23491</v>
      </c>
      <c r="C2560" s="1" t="s">
        <v>15</v>
      </c>
      <c r="D2560" s="1" t="s">
        <v>16</v>
      </c>
      <c r="E2560" s="1" t="s">
        <v>17</v>
      </c>
      <c r="F2560" s="1" t="s">
        <v>269071</v>
      </c>
      <c r="G2560" s="1" t="s">
        <v>323</v>
      </c>
      <c r="H2560" s="1" t="s">
        <v>14785</v>
      </c>
      <c r="I2560" s="1">
        <v>100000</v>
      </c>
      <c r="J2560" s="1">
        <v>100000</v>
      </c>
      <c r="K2560" s="1">
        <v>55209</v>
      </c>
      <c r="L2560" s="1" t="s">
        <v>23492</v>
      </c>
      <c r="M2560" s="1" t="s">
        <v>8260</v>
      </c>
      <c r="N2560" s="1" t="s">
        <v>29</v>
      </c>
      <c r="O2560" s="1" t="s">
        <v>29</v>
      </c>
    </row>
    <row r="2561" spans="1:15" x14ac:dyDescent="0.25">
      <c r="A2561" s="1" t="s">
        <v>23493</v>
      </c>
      <c r="B2561" s="1" t="s">
        <v>23494</v>
      </c>
      <c r="C2561" s="1" t="s">
        <v>15</v>
      </c>
      <c r="D2561" s="1" t="s">
        <v>16</v>
      </c>
      <c r="E2561" s="1" t="s">
        <v>17</v>
      </c>
      <c r="F2561" s="1" t="s">
        <v>269071</v>
      </c>
      <c r="G2561" s="1" t="s">
        <v>1572</v>
      </c>
      <c r="H2561" s="1" t="s">
        <v>14785</v>
      </c>
      <c r="I2561" s="1">
        <v>1000000</v>
      </c>
      <c r="J2561" s="1">
        <v>100000</v>
      </c>
      <c r="K2561" s="1">
        <v>55209</v>
      </c>
      <c r="L2561" s="1" t="s">
        <v>23495</v>
      </c>
      <c r="M2561" s="1" t="s">
        <v>23496</v>
      </c>
      <c r="N2561" s="1" t="s">
        <v>29</v>
      </c>
      <c r="O2561" s="1" t="s">
        <v>29</v>
      </c>
    </row>
    <row r="2562" spans="1:15" x14ac:dyDescent="0.25">
      <c r="A2562" s="1" t="s">
        <v>23497</v>
      </c>
      <c r="B2562" s="1" t="s">
        <v>23498</v>
      </c>
      <c r="C2562" s="1" t="s">
        <v>15</v>
      </c>
      <c r="D2562" s="1" t="s">
        <v>16</v>
      </c>
      <c r="E2562" s="1" t="s">
        <v>17</v>
      </c>
      <c r="F2562" s="1" t="s">
        <v>269071</v>
      </c>
      <c r="G2562" s="1" t="s">
        <v>1923</v>
      </c>
      <c r="H2562" s="1" t="s">
        <v>14785</v>
      </c>
      <c r="I2562" s="1">
        <v>100000</v>
      </c>
      <c r="J2562" s="1">
        <v>100000</v>
      </c>
      <c r="K2562" s="1">
        <v>55209</v>
      </c>
      <c r="L2562" s="1" t="s">
        <v>23499</v>
      </c>
      <c r="M2562" s="1" t="s">
        <v>5789</v>
      </c>
      <c r="N2562" s="1" t="s">
        <v>29</v>
      </c>
      <c r="O2562" s="1" t="s">
        <v>29</v>
      </c>
    </row>
    <row r="2563" spans="1:15" x14ac:dyDescent="0.25">
      <c r="A2563" s="1" t="s">
        <v>23500</v>
      </c>
      <c r="B2563" s="1" t="s">
        <v>23501</v>
      </c>
      <c r="C2563" s="1" t="s">
        <v>15</v>
      </c>
      <c r="D2563" s="1" t="s">
        <v>16</v>
      </c>
      <c r="E2563" s="1" t="s">
        <v>17</v>
      </c>
      <c r="F2563" s="1" t="s">
        <v>269071</v>
      </c>
      <c r="G2563" s="1" t="s">
        <v>1928</v>
      </c>
      <c r="H2563" s="1" t="s">
        <v>14785</v>
      </c>
      <c r="I2563" s="1">
        <v>100000</v>
      </c>
      <c r="J2563" s="1">
        <v>100000</v>
      </c>
      <c r="K2563" s="1">
        <v>55209</v>
      </c>
      <c r="L2563" s="1" t="s">
        <v>23502</v>
      </c>
      <c r="M2563" s="1" t="s">
        <v>23503</v>
      </c>
      <c r="N2563" s="1" t="s">
        <v>29</v>
      </c>
      <c r="O2563" s="1" t="s">
        <v>29</v>
      </c>
    </row>
    <row r="2564" spans="1:15" x14ac:dyDescent="0.25">
      <c r="A2564" s="1" t="s">
        <v>23504</v>
      </c>
      <c r="B2564" s="1" t="s">
        <v>23505</v>
      </c>
      <c r="C2564" s="1" t="s">
        <v>15</v>
      </c>
      <c r="D2564" s="1" t="s">
        <v>16</v>
      </c>
      <c r="E2564" s="1" t="s">
        <v>17</v>
      </c>
      <c r="F2564" s="1" t="s">
        <v>269071</v>
      </c>
      <c r="G2564" s="1" t="s">
        <v>5788</v>
      </c>
      <c r="H2564" s="1" t="s">
        <v>14785</v>
      </c>
      <c r="I2564" s="1">
        <v>1000000</v>
      </c>
      <c r="J2564" s="1">
        <v>100000</v>
      </c>
      <c r="K2564" s="1">
        <v>55209</v>
      </c>
      <c r="L2564" s="1" t="s">
        <v>23506</v>
      </c>
      <c r="M2564" s="1" t="s">
        <v>18888</v>
      </c>
      <c r="N2564" s="1" t="s">
        <v>29</v>
      </c>
      <c r="O2564" s="1" t="s">
        <v>29</v>
      </c>
    </row>
    <row r="2565" spans="1:15" x14ac:dyDescent="0.25">
      <c r="A2565" s="1" t="s">
        <v>23507</v>
      </c>
      <c r="B2565" s="1" t="s">
        <v>23508</v>
      </c>
      <c r="C2565" s="1" t="s">
        <v>15</v>
      </c>
      <c r="D2565" s="1" t="s">
        <v>16</v>
      </c>
      <c r="E2565" s="1" t="s">
        <v>17</v>
      </c>
      <c r="F2565" s="1" t="s">
        <v>269071</v>
      </c>
      <c r="G2565" s="1" t="s">
        <v>1614</v>
      </c>
      <c r="H2565" s="1" t="s">
        <v>14785</v>
      </c>
      <c r="I2565" s="1">
        <v>100000</v>
      </c>
      <c r="J2565" s="1">
        <v>100000</v>
      </c>
      <c r="K2565" s="1">
        <v>55209</v>
      </c>
      <c r="L2565" s="1" t="s">
        <v>23509</v>
      </c>
      <c r="M2565" s="1" t="s">
        <v>23510</v>
      </c>
      <c r="N2565" s="1" t="s">
        <v>29</v>
      </c>
      <c r="O2565" s="1" t="s">
        <v>29</v>
      </c>
    </row>
    <row r="2566" spans="1:15" x14ac:dyDescent="0.25">
      <c r="A2566" s="1" t="s">
        <v>23511</v>
      </c>
      <c r="B2566" s="1" t="s">
        <v>23512</v>
      </c>
      <c r="C2566" s="1" t="s">
        <v>15</v>
      </c>
      <c r="D2566" s="1" t="s">
        <v>16</v>
      </c>
      <c r="E2566" s="1" t="s">
        <v>17</v>
      </c>
      <c r="F2566" s="1" t="s">
        <v>269071</v>
      </c>
      <c r="G2566" s="1" t="s">
        <v>1616</v>
      </c>
      <c r="H2566" s="1" t="s">
        <v>14785</v>
      </c>
      <c r="I2566" s="1">
        <v>10000</v>
      </c>
      <c r="J2566" s="1">
        <v>10000</v>
      </c>
      <c r="K2566" s="1">
        <v>55209</v>
      </c>
      <c r="L2566" s="1" t="s">
        <v>23513</v>
      </c>
      <c r="M2566" s="1" t="s">
        <v>23514</v>
      </c>
      <c r="N2566" s="1" t="s">
        <v>29</v>
      </c>
      <c r="O2566" s="1" t="s">
        <v>29</v>
      </c>
    </row>
    <row r="2567" spans="1:15" x14ac:dyDescent="0.25">
      <c r="A2567" s="1" t="s">
        <v>23515</v>
      </c>
      <c r="B2567" s="1" t="s">
        <v>23516</v>
      </c>
      <c r="C2567" s="1" t="s">
        <v>15</v>
      </c>
      <c r="D2567" s="1" t="s">
        <v>16</v>
      </c>
      <c r="E2567" s="1" t="s">
        <v>17</v>
      </c>
      <c r="F2567" s="1" t="s">
        <v>269071</v>
      </c>
      <c r="G2567" s="1" t="s">
        <v>1040</v>
      </c>
      <c r="H2567" s="1" t="s">
        <v>14785</v>
      </c>
      <c r="I2567" s="1">
        <v>500000</v>
      </c>
      <c r="J2567" s="1">
        <v>100000</v>
      </c>
      <c r="K2567" s="1">
        <v>55209</v>
      </c>
      <c r="L2567" s="1" t="s">
        <v>23517</v>
      </c>
      <c r="M2567" s="1" t="s">
        <v>11119</v>
      </c>
      <c r="N2567" s="1" t="s">
        <v>29</v>
      </c>
      <c r="O2567" s="1" t="s">
        <v>29</v>
      </c>
    </row>
    <row r="2568" spans="1:15" x14ac:dyDescent="0.25">
      <c r="A2568" s="1" t="s">
        <v>23518</v>
      </c>
      <c r="B2568" s="1" t="s">
        <v>23519</v>
      </c>
      <c r="C2568" s="1" t="s">
        <v>15</v>
      </c>
      <c r="D2568" s="1" t="s">
        <v>16</v>
      </c>
      <c r="E2568" s="1" t="s">
        <v>17</v>
      </c>
      <c r="F2568" s="1" t="s">
        <v>269071</v>
      </c>
      <c r="G2568" s="1" t="s">
        <v>1040</v>
      </c>
      <c r="H2568" s="1" t="s">
        <v>14785</v>
      </c>
      <c r="I2568" s="1">
        <v>10000000</v>
      </c>
      <c r="J2568" s="1">
        <v>100000</v>
      </c>
      <c r="K2568" s="1">
        <v>55209</v>
      </c>
      <c r="L2568" s="1" t="s">
        <v>20533</v>
      </c>
      <c r="M2568" s="1" t="s">
        <v>10530</v>
      </c>
      <c r="N2568" s="1" t="s">
        <v>29</v>
      </c>
      <c r="O2568" s="1" t="s">
        <v>29</v>
      </c>
    </row>
    <row r="2569" spans="1:15" x14ac:dyDescent="0.25">
      <c r="A2569" s="1" t="s">
        <v>23520</v>
      </c>
      <c r="B2569" s="1" t="s">
        <v>23521</v>
      </c>
      <c r="C2569" s="1" t="s">
        <v>15</v>
      </c>
      <c r="D2569" s="1" t="s">
        <v>16</v>
      </c>
      <c r="E2569" s="1" t="s">
        <v>17</v>
      </c>
      <c r="F2569" s="1" t="s">
        <v>269071</v>
      </c>
      <c r="G2569" s="1" t="s">
        <v>1041</v>
      </c>
      <c r="H2569" s="1" t="s">
        <v>14785</v>
      </c>
      <c r="I2569" s="1">
        <v>100000</v>
      </c>
      <c r="J2569" s="1">
        <v>100000</v>
      </c>
      <c r="K2569" s="1">
        <v>55209</v>
      </c>
      <c r="L2569" s="1" t="s">
        <v>23522</v>
      </c>
      <c r="M2569" s="1" t="s">
        <v>23523</v>
      </c>
      <c r="N2569" s="1" t="s">
        <v>29</v>
      </c>
      <c r="O2569" s="1" t="s">
        <v>29</v>
      </c>
    </row>
    <row r="2570" spans="1:15" x14ac:dyDescent="0.25">
      <c r="A2570" s="1" t="s">
        <v>23524</v>
      </c>
      <c r="B2570" s="1" t="s">
        <v>23525</v>
      </c>
      <c r="C2570" s="1" t="s">
        <v>15</v>
      </c>
      <c r="D2570" s="1" t="s">
        <v>16</v>
      </c>
      <c r="E2570" s="1" t="s">
        <v>17</v>
      </c>
      <c r="F2570" s="1" t="s">
        <v>269071</v>
      </c>
      <c r="G2570" s="1" t="s">
        <v>1041</v>
      </c>
      <c r="H2570" s="1" t="s">
        <v>14785</v>
      </c>
      <c r="I2570" s="1">
        <v>1000000</v>
      </c>
      <c r="J2570" s="1">
        <v>100000</v>
      </c>
      <c r="K2570" s="1">
        <v>55209</v>
      </c>
      <c r="L2570" s="1" t="s">
        <v>23526</v>
      </c>
      <c r="M2570" s="1" t="s">
        <v>23527</v>
      </c>
      <c r="N2570" s="1" t="s">
        <v>29</v>
      </c>
      <c r="O2570" s="1" t="s">
        <v>29</v>
      </c>
    </row>
    <row r="2571" spans="1:15" x14ac:dyDescent="0.25">
      <c r="A2571" s="1" t="s">
        <v>23528</v>
      </c>
      <c r="B2571" s="1" t="s">
        <v>23529</v>
      </c>
      <c r="C2571" s="1" t="s">
        <v>15</v>
      </c>
      <c r="D2571" s="1" t="s">
        <v>16</v>
      </c>
      <c r="E2571" s="1" t="s">
        <v>17</v>
      </c>
      <c r="F2571" s="1" t="s">
        <v>269071</v>
      </c>
      <c r="G2571" s="1" t="s">
        <v>1003</v>
      </c>
      <c r="H2571" s="1" t="s">
        <v>14785</v>
      </c>
      <c r="I2571" s="1">
        <v>100000</v>
      </c>
      <c r="J2571" s="1">
        <v>100000</v>
      </c>
      <c r="K2571" s="1">
        <v>60231</v>
      </c>
      <c r="L2571" s="1" t="s">
        <v>23530</v>
      </c>
      <c r="M2571" s="1" t="s">
        <v>23531</v>
      </c>
      <c r="N2571" s="1" t="s">
        <v>29</v>
      </c>
      <c r="O2571" s="1" t="s">
        <v>29</v>
      </c>
    </row>
    <row r="2572" spans="1:15" x14ac:dyDescent="0.25">
      <c r="A2572" s="1" t="s">
        <v>23532</v>
      </c>
      <c r="B2572" s="1" t="s">
        <v>23533</v>
      </c>
      <c r="C2572" s="1" t="s">
        <v>15</v>
      </c>
      <c r="D2572" s="1" t="s">
        <v>16</v>
      </c>
      <c r="E2572" s="1" t="s">
        <v>17</v>
      </c>
      <c r="F2572" s="1" t="s">
        <v>269071</v>
      </c>
      <c r="G2572" s="1" t="s">
        <v>6072</v>
      </c>
      <c r="H2572" s="1" t="s">
        <v>14785</v>
      </c>
      <c r="I2572" s="1">
        <v>500000</v>
      </c>
      <c r="J2572" s="1">
        <v>100000</v>
      </c>
      <c r="K2572" s="1">
        <v>60231</v>
      </c>
      <c r="L2572" s="1" t="s">
        <v>23534</v>
      </c>
      <c r="M2572" s="1" t="s">
        <v>14086</v>
      </c>
      <c r="N2572" s="1" t="s">
        <v>22</v>
      </c>
      <c r="O2572" s="1" t="s">
        <v>19</v>
      </c>
    </row>
    <row r="2573" spans="1:15" x14ac:dyDescent="0.25">
      <c r="A2573" s="1" t="s">
        <v>23535</v>
      </c>
      <c r="B2573" s="1" t="s">
        <v>23536</v>
      </c>
      <c r="C2573" s="1" t="s">
        <v>15</v>
      </c>
      <c r="D2573" s="1" t="s">
        <v>16</v>
      </c>
      <c r="E2573" s="1" t="s">
        <v>17</v>
      </c>
      <c r="F2573" s="1" t="s">
        <v>269071</v>
      </c>
      <c r="G2573" s="1" t="s">
        <v>2384</v>
      </c>
      <c r="H2573" s="1" t="s">
        <v>14785</v>
      </c>
      <c r="I2573" s="1">
        <v>200000</v>
      </c>
      <c r="J2573" s="1">
        <v>100000</v>
      </c>
      <c r="K2573" s="1">
        <v>60231</v>
      </c>
      <c r="L2573" s="1" t="s">
        <v>23537</v>
      </c>
      <c r="M2573" s="1" t="s">
        <v>12445</v>
      </c>
      <c r="N2573" s="1" t="s">
        <v>22</v>
      </c>
      <c r="O2573" s="1" t="s">
        <v>22</v>
      </c>
    </row>
    <row r="2574" spans="1:15" x14ac:dyDescent="0.25">
      <c r="A2574" s="1" t="s">
        <v>23538</v>
      </c>
      <c r="B2574" s="1" t="s">
        <v>23539</v>
      </c>
      <c r="C2574" s="1" t="s">
        <v>15</v>
      </c>
      <c r="D2574" s="1" t="s">
        <v>16</v>
      </c>
      <c r="E2574" s="1" t="s">
        <v>17</v>
      </c>
      <c r="F2574" s="1" t="s">
        <v>269071</v>
      </c>
      <c r="G2574" s="1" t="s">
        <v>3093</v>
      </c>
      <c r="H2574" s="1" t="s">
        <v>14785</v>
      </c>
      <c r="I2574" s="1">
        <v>3000000</v>
      </c>
      <c r="J2574" s="1">
        <v>150000</v>
      </c>
      <c r="K2574" s="1">
        <v>60231</v>
      </c>
      <c r="L2574" s="1" t="s">
        <v>23540</v>
      </c>
      <c r="M2574" s="1" t="s">
        <v>10057</v>
      </c>
      <c r="N2574" s="1" t="s">
        <v>22</v>
      </c>
      <c r="O2574" s="1" t="s">
        <v>22</v>
      </c>
    </row>
    <row r="2575" spans="1:15" x14ac:dyDescent="0.25">
      <c r="A2575" s="1" t="s">
        <v>23541</v>
      </c>
      <c r="B2575" s="1" t="s">
        <v>23542</v>
      </c>
      <c r="C2575" s="1" t="s">
        <v>15</v>
      </c>
      <c r="D2575" s="1" t="s">
        <v>16</v>
      </c>
      <c r="E2575" s="1" t="s">
        <v>17</v>
      </c>
      <c r="F2575" s="1" t="s">
        <v>269071</v>
      </c>
      <c r="G2575" s="1" t="s">
        <v>3093</v>
      </c>
      <c r="H2575" s="1" t="s">
        <v>14785</v>
      </c>
      <c r="I2575" s="1">
        <v>5000000</v>
      </c>
      <c r="J2575" s="1">
        <v>100000</v>
      </c>
      <c r="K2575" s="1">
        <v>60231</v>
      </c>
      <c r="L2575" s="1" t="s">
        <v>23543</v>
      </c>
      <c r="M2575" s="1" t="s">
        <v>11451</v>
      </c>
      <c r="N2575" s="1" t="s">
        <v>34</v>
      </c>
      <c r="O2575" s="1" t="s">
        <v>28</v>
      </c>
    </row>
    <row r="2576" spans="1:15" x14ac:dyDescent="0.25">
      <c r="A2576" s="1" t="s">
        <v>23544</v>
      </c>
      <c r="B2576" s="1" t="s">
        <v>23545</v>
      </c>
      <c r="C2576" s="1" t="s">
        <v>15</v>
      </c>
      <c r="D2576" s="1" t="s">
        <v>16</v>
      </c>
      <c r="E2576" s="1" t="s">
        <v>17</v>
      </c>
      <c r="F2576" s="1" t="s">
        <v>269071</v>
      </c>
      <c r="G2576" s="1" t="s">
        <v>4750</v>
      </c>
      <c r="H2576" s="1" t="s">
        <v>14785</v>
      </c>
      <c r="I2576" s="1">
        <v>100000</v>
      </c>
      <c r="J2576" s="1">
        <v>100000</v>
      </c>
      <c r="K2576" s="1">
        <v>60231</v>
      </c>
      <c r="L2576" s="1" t="s">
        <v>23546</v>
      </c>
      <c r="M2576" s="1" t="s">
        <v>23547</v>
      </c>
      <c r="N2576" s="1" t="s">
        <v>34</v>
      </c>
      <c r="O2576" s="1" t="s">
        <v>29</v>
      </c>
    </row>
    <row r="2577" spans="1:15" x14ac:dyDescent="0.25">
      <c r="A2577" s="1" t="s">
        <v>23548</v>
      </c>
      <c r="B2577" s="1" t="s">
        <v>23549</v>
      </c>
      <c r="C2577" s="1" t="s">
        <v>15</v>
      </c>
      <c r="D2577" s="1" t="s">
        <v>16</v>
      </c>
      <c r="E2577" s="1" t="s">
        <v>17</v>
      </c>
      <c r="F2577" s="1" t="s">
        <v>269071</v>
      </c>
      <c r="G2577" s="1" t="s">
        <v>95</v>
      </c>
      <c r="H2577" s="1" t="s">
        <v>14785</v>
      </c>
      <c r="I2577" s="1">
        <v>100000</v>
      </c>
      <c r="J2577" s="1">
        <v>100000</v>
      </c>
      <c r="K2577" s="1">
        <v>60231</v>
      </c>
      <c r="L2577" s="1" t="s">
        <v>23550</v>
      </c>
      <c r="M2577" s="1" t="s">
        <v>23551</v>
      </c>
      <c r="N2577" s="1" t="s">
        <v>22</v>
      </c>
      <c r="O2577" s="1" t="s">
        <v>22</v>
      </c>
    </row>
    <row r="2578" spans="1:15" x14ac:dyDescent="0.25">
      <c r="A2578" s="1" t="s">
        <v>23552</v>
      </c>
      <c r="B2578" s="1" t="s">
        <v>23553</v>
      </c>
      <c r="C2578" s="1" t="s">
        <v>15</v>
      </c>
      <c r="D2578" s="1" t="s">
        <v>16</v>
      </c>
      <c r="E2578" s="1" t="s">
        <v>17</v>
      </c>
      <c r="F2578" s="1" t="s">
        <v>269071</v>
      </c>
      <c r="G2578" s="1" t="s">
        <v>1299</v>
      </c>
      <c r="H2578" s="1" t="s">
        <v>14785</v>
      </c>
      <c r="I2578" s="1">
        <v>1000000</v>
      </c>
      <c r="J2578" s="1">
        <v>700000</v>
      </c>
      <c r="K2578" s="1">
        <v>60231</v>
      </c>
      <c r="L2578" s="1" t="s">
        <v>23554</v>
      </c>
      <c r="M2578" s="1" t="s">
        <v>23555</v>
      </c>
      <c r="N2578" s="1" t="s">
        <v>19</v>
      </c>
      <c r="O2578" s="1" t="s">
        <v>19</v>
      </c>
    </row>
    <row r="2579" spans="1:15" x14ac:dyDescent="0.25">
      <c r="A2579" s="1" t="s">
        <v>23556</v>
      </c>
      <c r="B2579" s="1" t="s">
        <v>23557</v>
      </c>
      <c r="C2579" s="1" t="s">
        <v>15</v>
      </c>
      <c r="D2579" s="1" t="s">
        <v>16</v>
      </c>
      <c r="E2579" s="1" t="s">
        <v>17</v>
      </c>
      <c r="F2579" s="1" t="s">
        <v>269071</v>
      </c>
      <c r="G2579" s="1" t="s">
        <v>2399</v>
      </c>
      <c r="H2579" s="1" t="s">
        <v>14785</v>
      </c>
      <c r="I2579" s="1">
        <v>200000</v>
      </c>
      <c r="J2579" s="1">
        <v>100000</v>
      </c>
      <c r="K2579" s="1">
        <v>60231</v>
      </c>
      <c r="L2579" s="1" t="s">
        <v>23558</v>
      </c>
      <c r="M2579" s="1" t="s">
        <v>23559</v>
      </c>
      <c r="N2579" s="1" t="s">
        <v>19</v>
      </c>
      <c r="O2579" s="1" t="s">
        <v>19</v>
      </c>
    </row>
    <row r="2580" spans="1:15" x14ac:dyDescent="0.25">
      <c r="A2580" s="1" t="s">
        <v>23560</v>
      </c>
      <c r="B2580" s="1" t="s">
        <v>23561</v>
      </c>
      <c r="C2580" s="1" t="s">
        <v>15</v>
      </c>
      <c r="D2580" s="1" t="s">
        <v>16</v>
      </c>
      <c r="E2580" s="1" t="s">
        <v>17</v>
      </c>
      <c r="F2580" s="1" t="s">
        <v>269071</v>
      </c>
      <c r="G2580" s="1" t="s">
        <v>2399</v>
      </c>
      <c r="H2580" s="1" t="s">
        <v>14785</v>
      </c>
      <c r="I2580" s="1">
        <v>5000000</v>
      </c>
      <c r="J2580" s="1">
        <v>200000</v>
      </c>
      <c r="K2580" s="1">
        <v>60231</v>
      </c>
      <c r="L2580" s="1" t="s">
        <v>23562</v>
      </c>
      <c r="M2580" s="1" t="s">
        <v>23563</v>
      </c>
      <c r="N2580" s="1" t="s">
        <v>22</v>
      </c>
      <c r="O2580" s="1" t="s">
        <v>22</v>
      </c>
    </row>
    <row r="2581" spans="1:15" x14ac:dyDescent="0.25">
      <c r="A2581" s="1" t="s">
        <v>23564</v>
      </c>
      <c r="B2581" s="1" t="s">
        <v>23565</v>
      </c>
      <c r="C2581" s="1" t="s">
        <v>15</v>
      </c>
      <c r="D2581" s="1" t="s">
        <v>16</v>
      </c>
      <c r="E2581" s="1" t="s">
        <v>17</v>
      </c>
      <c r="F2581" s="1" t="s">
        <v>269071</v>
      </c>
      <c r="G2581" s="1" t="s">
        <v>2399</v>
      </c>
      <c r="H2581" s="1" t="s">
        <v>14785</v>
      </c>
      <c r="I2581" s="1">
        <v>500000</v>
      </c>
      <c r="J2581" s="1">
        <v>500000</v>
      </c>
      <c r="K2581" s="1">
        <v>60231</v>
      </c>
      <c r="L2581" s="1" t="s">
        <v>23566</v>
      </c>
      <c r="M2581" s="1" t="s">
        <v>23567</v>
      </c>
      <c r="N2581" s="1" t="s">
        <v>19</v>
      </c>
      <c r="O2581" s="1" t="s">
        <v>19</v>
      </c>
    </row>
    <row r="2582" spans="1:15" x14ac:dyDescent="0.25">
      <c r="A2582" s="1" t="s">
        <v>23568</v>
      </c>
      <c r="B2582" s="1" t="s">
        <v>23569</v>
      </c>
      <c r="C2582" s="1" t="s">
        <v>15</v>
      </c>
      <c r="D2582" s="1" t="s">
        <v>16</v>
      </c>
      <c r="E2582" s="1" t="s">
        <v>17</v>
      </c>
      <c r="F2582" s="1" t="s">
        <v>269071</v>
      </c>
      <c r="G2582" s="1" t="s">
        <v>2400</v>
      </c>
      <c r="H2582" s="1" t="s">
        <v>14785</v>
      </c>
      <c r="I2582" s="1">
        <v>500000</v>
      </c>
      <c r="J2582" s="1">
        <v>500000</v>
      </c>
      <c r="K2582" s="1">
        <v>60231</v>
      </c>
      <c r="L2582" s="1" t="s">
        <v>23570</v>
      </c>
      <c r="M2582" s="1" t="s">
        <v>9906</v>
      </c>
      <c r="N2582" s="1" t="s">
        <v>22</v>
      </c>
      <c r="O2582" s="1" t="s">
        <v>22</v>
      </c>
    </row>
    <row r="2583" spans="1:15" x14ac:dyDescent="0.25">
      <c r="A2583" s="1" t="s">
        <v>23571</v>
      </c>
      <c r="B2583" s="1" t="s">
        <v>23572</v>
      </c>
      <c r="C2583" s="1" t="s">
        <v>15</v>
      </c>
      <c r="D2583" s="1" t="s">
        <v>16</v>
      </c>
      <c r="E2583" s="1" t="s">
        <v>17</v>
      </c>
      <c r="F2583" s="1" t="s">
        <v>269072</v>
      </c>
      <c r="G2583" s="1" t="s">
        <v>2400</v>
      </c>
      <c r="H2583" s="1" t="s">
        <v>14785</v>
      </c>
      <c r="I2583" s="1">
        <v>100000</v>
      </c>
      <c r="J2583" s="1">
        <v>100000</v>
      </c>
      <c r="K2583" s="1">
        <v>60231</v>
      </c>
      <c r="L2583" s="1" t="s">
        <v>23573</v>
      </c>
      <c r="M2583" s="1" t="s">
        <v>10353</v>
      </c>
      <c r="N2583" s="1" t="s">
        <v>28</v>
      </c>
      <c r="O2583" s="1" t="s">
        <v>29</v>
      </c>
    </row>
    <row r="2584" spans="1:15" x14ac:dyDescent="0.25">
      <c r="A2584" s="1" t="s">
        <v>23574</v>
      </c>
      <c r="B2584" s="1" t="s">
        <v>23575</v>
      </c>
      <c r="C2584" s="1" t="s">
        <v>15</v>
      </c>
      <c r="D2584" s="1" t="s">
        <v>16</v>
      </c>
      <c r="E2584" s="1" t="s">
        <v>17</v>
      </c>
      <c r="F2584" s="1" t="s">
        <v>269071</v>
      </c>
      <c r="G2584" s="1" t="s">
        <v>1567</v>
      </c>
      <c r="H2584" s="1" t="s">
        <v>14785</v>
      </c>
      <c r="I2584" s="1">
        <v>1000000</v>
      </c>
      <c r="J2584" s="1">
        <v>980000</v>
      </c>
      <c r="K2584" s="1">
        <v>60231</v>
      </c>
      <c r="L2584" s="1" t="s">
        <v>23576</v>
      </c>
      <c r="M2584" s="1" t="s">
        <v>23577</v>
      </c>
      <c r="N2584" s="1" t="s">
        <v>22</v>
      </c>
      <c r="O2584" s="1" t="s">
        <v>22</v>
      </c>
    </row>
    <row r="2585" spans="1:15" x14ac:dyDescent="0.25">
      <c r="A2585" s="1" t="s">
        <v>23578</v>
      </c>
      <c r="B2585" s="1" t="s">
        <v>23579</v>
      </c>
      <c r="C2585" s="1" t="s">
        <v>15</v>
      </c>
      <c r="D2585" s="1" t="s">
        <v>16</v>
      </c>
      <c r="E2585" s="1" t="s">
        <v>17</v>
      </c>
      <c r="F2585" s="1" t="s">
        <v>269071</v>
      </c>
      <c r="G2585" s="1" t="s">
        <v>278</v>
      </c>
      <c r="H2585" s="1" t="s">
        <v>14785</v>
      </c>
      <c r="I2585" s="1">
        <v>100000</v>
      </c>
      <c r="J2585" s="1">
        <v>100000</v>
      </c>
      <c r="K2585" s="1">
        <v>60231</v>
      </c>
      <c r="L2585" s="1" t="s">
        <v>23580</v>
      </c>
      <c r="M2585" s="1" t="s">
        <v>11332</v>
      </c>
      <c r="N2585" s="1" t="s">
        <v>29</v>
      </c>
      <c r="O2585" s="1" t="s">
        <v>29</v>
      </c>
    </row>
    <row r="2586" spans="1:15" x14ac:dyDescent="0.25">
      <c r="A2586" s="1" t="s">
        <v>23581</v>
      </c>
      <c r="B2586" s="1" t="s">
        <v>23582</v>
      </c>
      <c r="C2586" s="1" t="s">
        <v>20</v>
      </c>
      <c r="D2586" s="1" t="s">
        <v>16</v>
      </c>
      <c r="E2586" s="1" t="s">
        <v>17</v>
      </c>
      <c r="F2586" s="1" t="s">
        <v>269071</v>
      </c>
      <c r="G2586" s="1" t="s">
        <v>277</v>
      </c>
      <c r="H2586" s="1" t="s">
        <v>14785</v>
      </c>
      <c r="I2586" s="1">
        <v>1000000</v>
      </c>
      <c r="J2586" s="1">
        <v>500000</v>
      </c>
      <c r="K2586" s="1">
        <v>60231</v>
      </c>
      <c r="L2586" s="1" t="s">
        <v>23583</v>
      </c>
      <c r="M2586" s="1" t="s">
        <v>23584</v>
      </c>
      <c r="N2586" s="1" t="s">
        <v>329</v>
      </c>
      <c r="O2586" s="1" t="s">
        <v>34</v>
      </c>
    </row>
    <row r="2587" spans="1:15" x14ac:dyDescent="0.25">
      <c r="A2587" s="1" t="s">
        <v>23585</v>
      </c>
      <c r="B2587" s="1" t="s">
        <v>23586</v>
      </c>
      <c r="C2587" s="1" t="s">
        <v>15</v>
      </c>
      <c r="D2587" s="1" t="s">
        <v>16</v>
      </c>
      <c r="E2587" s="1" t="s">
        <v>17</v>
      </c>
      <c r="F2587" s="1" t="s">
        <v>269071</v>
      </c>
      <c r="G2587" s="1" t="s">
        <v>764</v>
      </c>
      <c r="H2587" s="1" t="s">
        <v>14785</v>
      </c>
      <c r="I2587" s="1">
        <v>500000</v>
      </c>
      <c r="J2587" s="1">
        <v>100000</v>
      </c>
      <c r="K2587" s="1">
        <v>60231</v>
      </c>
      <c r="L2587" s="1" t="s">
        <v>23587</v>
      </c>
      <c r="M2587" s="1" t="s">
        <v>23588</v>
      </c>
      <c r="N2587" s="1" t="s">
        <v>29</v>
      </c>
      <c r="O2587" s="1" t="s">
        <v>28</v>
      </c>
    </row>
    <row r="2588" spans="1:15" x14ac:dyDescent="0.25">
      <c r="A2588" s="1" t="s">
        <v>23589</v>
      </c>
      <c r="B2588" s="1" t="s">
        <v>23590</v>
      </c>
      <c r="C2588" s="1" t="s">
        <v>15</v>
      </c>
      <c r="D2588" s="1" t="s">
        <v>16</v>
      </c>
      <c r="E2588" s="1" t="s">
        <v>17</v>
      </c>
      <c r="F2588" s="1" t="s">
        <v>269071</v>
      </c>
      <c r="G2588" s="1" t="s">
        <v>3069</v>
      </c>
      <c r="H2588" s="1" t="s">
        <v>14785</v>
      </c>
      <c r="I2588" s="1">
        <v>1500000</v>
      </c>
      <c r="J2588" s="1">
        <v>1000030</v>
      </c>
      <c r="K2588" s="1">
        <v>60231</v>
      </c>
      <c r="L2588" s="1" t="s">
        <v>23591</v>
      </c>
      <c r="M2588" s="1" t="s">
        <v>10597</v>
      </c>
      <c r="N2588" s="1" t="s">
        <v>22</v>
      </c>
      <c r="O2588" s="1" t="s">
        <v>22</v>
      </c>
    </row>
    <row r="2589" spans="1:15" x14ac:dyDescent="0.25">
      <c r="A2589" s="1" t="s">
        <v>23592</v>
      </c>
      <c r="B2589" s="1" t="s">
        <v>23593</v>
      </c>
      <c r="C2589" s="1" t="s">
        <v>15</v>
      </c>
      <c r="D2589" s="1" t="s">
        <v>16</v>
      </c>
      <c r="E2589" s="1" t="s">
        <v>17</v>
      </c>
      <c r="F2589" s="1" t="s">
        <v>269071</v>
      </c>
      <c r="G2589" s="1" t="s">
        <v>4753</v>
      </c>
      <c r="H2589" s="1" t="s">
        <v>14785</v>
      </c>
      <c r="I2589" s="1">
        <v>100000</v>
      </c>
      <c r="J2589" s="1">
        <v>100000</v>
      </c>
      <c r="K2589" s="1">
        <v>60231</v>
      </c>
      <c r="L2589" s="1" t="s">
        <v>23594</v>
      </c>
      <c r="M2589" s="1" t="s">
        <v>23595</v>
      </c>
      <c r="N2589" s="1" t="s">
        <v>22</v>
      </c>
      <c r="O2589" s="1" t="s">
        <v>22</v>
      </c>
    </row>
    <row r="2590" spans="1:15" x14ac:dyDescent="0.25">
      <c r="A2590" s="1" t="s">
        <v>23596</v>
      </c>
      <c r="B2590" s="1" t="s">
        <v>23597</v>
      </c>
      <c r="C2590" s="1" t="s">
        <v>15</v>
      </c>
      <c r="D2590" s="1" t="s">
        <v>16</v>
      </c>
      <c r="E2590" s="1" t="s">
        <v>17</v>
      </c>
      <c r="F2590" s="1" t="s">
        <v>269071</v>
      </c>
      <c r="G2590" s="1" t="s">
        <v>364</v>
      </c>
      <c r="H2590" s="1" t="s">
        <v>14785</v>
      </c>
      <c r="I2590" s="1">
        <v>1000000</v>
      </c>
      <c r="J2590" s="1">
        <v>100000</v>
      </c>
      <c r="K2590" s="1">
        <v>60231</v>
      </c>
      <c r="L2590" s="1" t="s">
        <v>23598</v>
      </c>
      <c r="M2590" s="1" t="s">
        <v>8126</v>
      </c>
      <c r="N2590" s="1" t="s">
        <v>22</v>
      </c>
      <c r="O2590" s="1" t="s">
        <v>22</v>
      </c>
    </row>
    <row r="2591" spans="1:15" x14ac:dyDescent="0.25">
      <c r="A2591" s="1" t="s">
        <v>23599</v>
      </c>
      <c r="B2591" s="1" t="s">
        <v>23600</v>
      </c>
      <c r="C2591" s="1" t="s">
        <v>15</v>
      </c>
      <c r="D2591" s="1" t="s">
        <v>16</v>
      </c>
      <c r="E2591" s="1" t="s">
        <v>17</v>
      </c>
      <c r="F2591" s="1" t="s">
        <v>269071</v>
      </c>
      <c r="G2591" s="1" t="s">
        <v>364</v>
      </c>
      <c r="H2591" s="1" t="s">
        <v>14785</v>
      </c>
      <c r="I2591" s="1">
        <v>2000000</v>
      </c>
      <c r="J2591" s="1">
        <v>1500000</v>
      </c>
      <c r="K2591" s="1">
        <v>60231</v>
      </c>
      <c r="L2591" s="1" t="s">
        <v>23601</v>
      </c>
      <c r="M2591" s="1" t="s">
        <v>23602</v>
      </c>
      <c r="N2591" s="1" t="s">
        <v>22</v>
      </c>
      <c r="O2591" s="1" t="s">
        <v>22</v>
      </c>
    </row>
    <row r="2592" spans="1:15" x14ac:dyDescent="0.25">
      <c r="A2592" s="1" t="s">
        <v>23603</v>
      </c>
      <c r="B2592" s="1" t="s">
        <v>23604</v>
      </c>
      <c r="C2592" s="1" t="s">
        <v>15</v>
      </c>
      <c r="D2592" s="1" t="s">
        <v>16</v>
      </c>
      <c r="E2592" s="1" t="s">
        <v>17</v>
      </c>
      <c r="F2592" s="1" t="s">
        <v>269071</v>
      </c>
      <c r="G2592" s="1" t="s">
        <v>4095</v>
      </c>
      <c r="H2592" s="1" t="s">
        <v>14785</v>
      </c>
      <c r="I2592" s="1">
        <v>100000</v>
      </c>
      <c r="J2592" s="1">
        <v>100000</v>
      </c>
      <c r="K2592" s="1">
        <v>60231</v>
      </c>
      <c r="L2592" s="1" t="s">
        <v>23605</v>
      </c>
      <c r="M2592" s="1" t="s">
        <v>23606</v>
      </c>
      <c r="N2592" s="1" t="s">
        <v>29</v>
      </c>
      <c r="O2592" s="1" t="s">
        <v>29</v>
      </c>
    </row>
    <row r="2593" spans="1:15" x14ac:dyDescent="0.25">
      <c r="A2593" s="1" t="s">
        <v>23607</v>
      </c>
      <c r="B2593" s="1" t="s">
        <v>23608</v>
      </c>
      <c r="C2593" s="1" t="s">
        <v>15</v>
      </c>
      <c r="D2593" s="1" t="s">
        <v>16</v>
      </c>
      <c r="E2593" s="1" t="s">
        <v>17</v>
      </c>
      <c r="F2593" s="1" t="s">
        <v>269071</v>
      </c>
      <c r="G2593" s="1" t="s">
        <v>2451</v>
      </c>
      <c r="H2593" s="1" t="s">
        <v>14785</v>
      </c>
      <c r="I2593" s="1">
        <v>100000</v>
      </c>
      <c r="J2593" s="1">
        <v>100000</v>
      </c>
      <c r="K2593" s="1">
        <v>52190</v>
      </c>
      <c r="L2593" s="1" t="s">
        <v>23609</v>
      </c>
      <c r="M2593" s="1" t="s">
        <v>9232</v>
      </c>
      <c r="N2593" s="1" t="s">
        <v>29</v>
      </c>
      <c r="O2593" s="1" t="s">
        <v>34</v>
      </c>
    </row>
    <row r="2594" spans="1:15" x14ac:dyDescent="0.25">
      <c r="A2594" s="1" t="s">
        <v>23610</v>
      </c>
      <c r="B2594" s="1" t="s">
        <v>23611</v>
      </c>
      <c r="C2594" s="1" t="s">
        <v>15</v>
      </c>
      <c r="D2594" s="1" t="s">
        <v>16</v>
      </c>
      <c r="E2594" s="1" t="s">
        <v>17</v>
      </c>
      <c r="F2594" s="1" t="s">
        <v>269071</v>
      </c>
      <c r="G2594" s="1" t="s">
        <v>2451</v>
      </c>
      <c r="H2594" s="1" t="s">
        <v>14785</v>
      </c>
      <c r="I2594" s="1">
        <v>500000</v>
      </c>
      <c r="J2594" s="1">
        <v>300000</v>
      </c>
      <c r="K2594" s="1">
        <v>52190</v>
      </c>
      <c r="L2594" s="1" t="s">
        <v>23612</v>
      </c>
      <c r="M2594" s="1" t="s">
        <v>11795</v>
      </c>
      <c r="N2594" s="1" t="s">
        <v>29</v>
      </c>
      <c r="O2594" s="1" t="s">
        <v>29</v>
      </c>
    </row>
    <row r="2595" spans="1:15" x14ac:dyDescent="0.25">
      <c r="A2595" s="1" t="s">
        <v>23613</v>
      </c>
      <c r="B2595" s="1" t="s">
        <v>23614</v>
      </c>
      <c r="C2595" s="1" t="s">
        <v>15</v>
      </c>
      <c r="D2595" s="1" t="s">
        <v>16</v>
      </c>
      <c r="E2595" s="1" t="s">
        <v>17</v>
      </c>
      <c r="F2595" s="1" t="s">
        <v>269071</v>
      </c>
      <c r="G2595" s="1" t="s">
        <v>6043</v>
      </c>
      <c r="H2595" s="1" t="s">
        <v>14785</v>
      </c>
      <c r="I2595" s="1">
        <v>100000</v>
      </c>
      <c r="J2595" s="1">
        <v>100000</v>
      </c>
      <c r="K2595" s="1">
        <v>52190</v>
      </c>
      <c r="L2595" s="1" t="s">
        <v>23615</v>
      </c>
      <c r="M2595" s="1" t="s">
        <v>23616</v>
      </c>
      <c r="N2595" s="1" t="s">
        <v>22</v>
      </c>
      <c r="O2595" s="1" t="s">
        <v>22</v>
      </c>
    </row>
    <row r="2596" spans="1:15" x14ac:dyDescent="0.25">
      <c r="A2596" s="1" t="s">
        <v>23617</v>
      </c>
      <c r="B2596" s="1" t="s">
        <v>23618</v>
      </c>
      <c r="C2596" s="1" t="s">
        <v>15</v>
      </c>
      <c r="D2596" s="1" t="s">
        <v>16</v>
      </c>
      <c r="E2596" s="1" t="s">
        <v>17</v>
      </c>
      <c r="F2596" s="1" t="s">
        <v>269071</v>
      </c>
      <c r="G2596" s="1" t="s">
        <v>742</v>
      </c>
      <c r="H2596" s="1" t="s">
        <v>14785</v>
      </c>
      <c r="I2596" s="1">
        <v>100000</v>
      </c>
      <c r="J2596" s="1">
        <v>100000</v>
      </c>
      <c r="K2596" s="1">
        <v>52190</v>
      </c>
      <c r="L2596" s="1" t="s">
        <v>23619</v>
      </c>
      <c r="M2596" s="1" t="s">
        <v>23620</v>
      </c>
      <c r="N2596" s="1" t="s">
        <v>29</v>
      </c>
      <c r="O2596" s="1" t="s">
        <v>29</v>
      </c>
    </row>
    <row r="2597" spans="1:15" x14ac:dyDescent="0.25">
      <c r="A2597" s="1" t="s">
        <v>23621</v>
      </c>
      <c r="B2597" s="1" t="s">
        <v>23622</v>
      </c>
      <c r="C2597" s="1" t="s">
        <v>15</v>
      </c>
      <c r="D2597" s="1" t="s">
        <v>16</v>
      </c>
      <c r="E2597" s="1" t="s">
        <v>17</v>
      </c>
      <c r="F2597" s="1" t="s">
        <v>269071</v>
      </c>
      <c r="G2597" s="1" t="s">
        <v>3061</v>
      </c>
      <c r="H2597" s="1" t="s">
        <v>14785</v>
      </c>
      <c r="I2597" s="1">
        <v>100000</v>
      </c>
      <c r="J2597" s="1">
        <v>100000</v>
      </c>
      <c r="K2597" s="1">
        <v>52190</v>
      </c>
      <c r="L2597" s="1" t="s">
        <v>23623</v>
      </c>
      <c r="M2597" s="1" t="s">
        <v>14703</v>
      </c>
      <c r="N2597" s="1" t="s">
        <v>29</v>
      </c>
      <c r="O2597" s="1" t="s">
        <v>29</v>
      </c>
    </row>
    <row r="2598" spans="1:15" x14ac:dyDescent="0.25">
      <c r="A2598" s="1" t="s">
        <v>23624</v>
      </c>
      <c r="B2598" s="1" t="s">
        <v>23625</v>
      </c>
      <c r="C2598" s="1" t="s">
        <v>15</v>
      </c>
      <c r="D2598" s="1" t="s">
        <v>16</v>
      </c>
      <c r="E2598" s="1" t="s">
        <v>17</v>
      </c>
      <c r="F2598" s="1" t="s">
        <v>269071</v>
      </c>
      <c r="G2598" s="1" t="s">
        <v>5051</v>
      </c>
      <c r="H2598" s="1" t="s">
        <v>14785</v>
      </c>
      <c r="I2598" s="1">
        <v>100000</v>
      </c>
      <c r="J2598" s="1">
        <v>100000</v>
      </c>
      <c r="K2598" s="1">
        <v>52190</v>
      </c>
      <c r="L2598" s="1" t="s">
        <v>23626</v>
      </c>
      <c r="M2598" s="1" t="s">
        <v>23627</v>
      </c>
      <c r="N2598" s="1" t="s">
        <v>22</v>
      </c>
      <c r="O2598" s="1" t="s">
        <v>19</v>
      </c>
    </row>
    <row r="2599" spans="1:15" x14ac:dyDescent="0.25">
      <c r="A2599" s="1" t="s">
        <v>23628</v>
      </c>
      <c r="B2599" s="1" t="s">
        <v>23629</v>
      </c>
      <c r="C2599" s="1" t="s">
        <v>15</v>
      </c>
      <c r="D2599" s="1" t="s">
        <v>16</v>
      </c>
      <c r="E2599" s="1" t="s">
        <v>17</v>
      </c>
      <c r="F2599" s="1" t="s">
        <v>269071</v>
      </c>
      <c r="G2599" s="1" t="s">
        <v>7268</v>
      </c>
      <c r="H2599" s="1" t="s">
        <v>14785</v>
      </c>
      <c r="I2599" s="1">
        <v>5000000</v>
      </c>
      <c r="J2599" s="1">
        <v>2400000</v>
      </c>
      <c r="K2599" s="1">
        <v>52190</v>
      </c>
      <c r="L2599" s="1" t="s">
        <v>23630</v>
      </c>
      <c r="M2599" s="1" t="s">
        <v>4534</v>
      </c>
      <c r="N2599" s="1" t="s">
        <v>22</v>
      </c>
      <c r="O2599" s="1" t="s">
        <v>22</v>
      </c>
    </row>
    <row r="2600" spans="1:15" x14ac:dyDescent="0.25">
      <c r="A2600" s="1" t="s">
        <v>23631</v>
      </c>
      <c r="B2600" s="1" t="s">
        <v>23632</v>
      </c>
      <c r="C2600" s="1" t="s">
        <v>20</v>
      </c>
      <c r="D2600" s="1" t="s">
        <v>16</v>
      </c>
      <c r="E2600" s="1" t="s">
        <v>17</v>
      </c>
      <c r="F2600" s="1" t="s">
        <v>269071</v>
      </c>
      <c r="G2600" s="1" t="s">
        <v>742</v>
      </c>
      <c r="H2600" s="1" t="s">
        <v>14785</v>
      </c>
      <c r="I2600" s="1">
        <v>500000</v>
      </c>
      <c r="J2600" s="1">
        <v>500000</v>
      </c>
      <c r="K2600" s="1">
        <v>52190</v>
      </c>
      <c r="L2600" s="1" t="s">
        <v>23633</v>
      </c>
      <c r="M2600" s="1" t="s">
        <v>14166</v>
      </c>
      <c r="N2600" s="1" t="s">
        <v>29</v>
      </c>
      <c r="O2600" s="1" t="s">
        <v>29</v>
      </c>
    </row>
    <row r="2601" spans="1:15" x14ac:dyDescent="0.25">
      <c r="A2601" s="1" t="s">
        <v>23634</v>
      </c>
      <c r="B2601" s="1" t="s">
        <v>23635</v>
      </c>
      <c r="C2601" s="1" t="s">
        <v>15</v>
      </c>
      <c r="D2601" s="1" t="s">
        <v>16</v>
      </c>
      <c r="E2601" s="1" t="s">
        <v>17</v>
      </c>
      <c r="F2601" s="1" t="s">
        <v>269071</v>
      </c>
      <c r="G2601" s="1" t="s">
        <v>6655</v>
      </c>
      <c r="H2601" s="1" t="s">
        <v>14785</v>
      </c>
      <c r="I2601" s="1">
        <v>150000</v>
      </c>
      <c r="J2601" s="1">
        <v>150000</v>
      </c>
      <c r="K2601" s="1">
        <v>52190</v>
      </c>
      <c r="L2601" s="1" t="s">
        <v>23636</v>
      </c>
      <c r="M2601" s="1" t="s">
        <v>23637</v>
      </c>
      <c r="N2601" s="1" t="s">
        <v>29</v>
      </c>
      <c r="O2601" s="1" t="s">
        <v>29</v>
      </c>
    </row>
    <row r="2602" spans="1:15" x14ac:dyDescent="0.25">
      <c r="A2602" s="1" t="s">
        <v>23638</v>
      </c>
      <c r="B2602" s="1" t="s">
        <v>23639</v>
      </c>
      <c r="C2602" s="1" t="s">
        <v>15</v>
      </c>
      <c r="D2602" s="1" t="s">
        <v>16</v>
      </c>
      <c r="E2602" s="1" t="s">
        <v>17</v>
      </c>
      <c r="F2602" s="1" t="s">
        <v>269071</v>
      </c>
      <c r="G2602" s="1" t="s">
        <v>5900</v>
      </c>
      <c r="H2602" s="1" t="s">
        <v>14785</v>
      </c>
      <c r="I2602" s="1">
        <v>100000</v>
      </c>
      <c r="J2602" s="1">
        <v>100000</v>
      </c>
      <c r="K2602" s="1">
        <v>52190</v>
      </c>
      <c r="L2602" s="1" t="s">
        <v>23640</v>
      </c>
      <c r="M2602" s="1" t="s">
        <v>6545</v>
      </c>
      <c r="N2602" s="1" t="s">
        <v>29</v>
      </c>
      <c r="O2602" s="1" t="s">
        <v>29</v>
      </c>
    </row>
    <row r="2603" spans="1:15" x14ac:dyDescent="0.25">
      <c r="A2603" s="1" t="s">
        <v>23641</v>
      </c>
      <c r="B2603" s="1" t="s">
        <v>23642</v>
      </c>
      <c r="C2603" s="1" t="s">
        <v>15</v>
      </c>
      <c r="D2603" s="1" t="s">
        <v>16</v>
      </c>
      <c r="E2603" s="1" t="s">
        <v>17</v>
      </c>
      <c r="F2603" s="1" t="s">
        <v>269071</v>
      </c>
      <c r="G2603" s="1" t="s">
        <v>4400</v>
      </c>
      <c r="H2603" s="1" t="s">
        <v>14785</v>
      </c>
      <c r="I2603" s="1">
        <v>100000</v>
      </c>
      <c r="J2603" s="1">
        <v>100000</v>
      </c>
      <c r="K2603" s="1">
        <v>52190</v>
      </c>
      <c r="L2603" s="1" t="s">
        <v>23643</v>
      </c>
      <c r="M2603" s="1" t="s">
        <v>23644</v>
      </c>
      <c r="N2603" s="1" t="s">
        <v>29</v>
      </c>
      <c r="O2603" s="1" t="s">
        <v>29</v>
      </c>
    </row>
    <row r="2604" spans="1:15" x14ac:dyDescent="0.25">
      <c r="A2604" s="1" t="s">
        <v>23645</v>
      </c>
      <c r="B2604" s="1" t="s">
        <v>23646</v>
      </c>
      <c r="C2604" s="1" t="s">
        <v>15</v>
      </c>
      <c r="D2604" s="1" t="s">
        <v>16</v>
      </c>
      <c r="E2604" s="1" t="s">
        <v>17</v>
      </c>
      <c r="F2604" s="1" t="s">
        <v>269071</v>
      </c>
      <c r="G2604" s="1" t="s">
        <v>2309</v>
      </c>
      <c r="H2604" s="1" t="s">
        <v>14785</v>
      </c>
      <c r="I2604" s="1">
        <v>100000</v>
      </c>
      <c r="J2604" s="1">
        <v>0</v>
      </c>
      <c r="K2604" s="1">
        <v>52190</v>
      </c>
      <c r="L2604" s="1" t="s">
        <v>23647</v>
      </c>
      <c r="M2604" s="1" t="s">
        <v>23648</v>
      </c>
      <c r="N2604" s="1" t="s">
        <v>29</v>
      </c>
      <c r="O2604" s="1" t="s">
        <v>29</v>
      </c>
    </row>
    <row r="2605" spans="1:15" x14ac:dyDescent="0.25">
      <c r="A2605" s="1" t="s">
        <v>23649</v>
      </c>
      <c r="B2605" s="1" t="s">
        <v>23650</v>
      </c>
      <c r="C2605" s="1" t="s">
        <v>15</v>
      </c>
      <c r="D2605" s="1" t="s">
        <v>16</v>
      </c>
      <c r="E2605" s="1" t="s">
        <v>17</v>
      </c>
      <c r="F2605" s="1" t="s">
        <v>269071</v>
      </c>
      <c r="G2605" s="1" t="s">
        <v>3570</v>
      </c>
      <c r="H2605" s="1" t="s">
        <v>14785</v>
      </c>
      <c r="I2605" s="1">
        <v>100000</v>
      </c>
      <c r="J2605" s="1">
        <v>0</v>
      </c>
      <c r="K2605" s="1">
        <v>52190</v>
      </c>
      <c r="L2605" s="1" t="s">
        <v>23651</v>
      </c>
      <c r="M2605" s="1" t="s">
        <v>23652</v>
      </c>
      <c r="N2605" s="1" t="s">
        <v>29</v>
      </c>
      <c r="O2605" s="1" t="s">
        <v>29</v>
      </c>
    </row>
    <row r="2606" spans="1:15" x14ac:dyDescent="0.25">
      <c r="A2606" s="1" t="s">
        <v>23653</v>
      </c>
      <c r="B2606" s="1" t="s">
        <v>23654</v>
      </c>
      <c r="C2606" s="1" t="s">
        <v>15</v>
      </c>
      <c r="D2606" s="1" t="s">
        <v>16</v>
      </c>
      <c r="E2606" s="1" t="s">
        <v>17</v>
      </c>
      <c r="F2606" s="1" t="s">
        <v>269071</v>
      </c>
      <c r="G2606" s="1" t="s">
        <v>8055</v>
      </c>
      <c r="H2606" s="1" t="s">
        <v>14785</v>
      </c>
      <c r="I2606" s="1">
        <v>200000</v>
      </c>
      <c r="J2606" s="1">
        <v>200000</v>
      </c>
      <c r="K2606" s="1">
        <v>52190</v>
      </c>
      <c r="L2606" s="1" t="s">
        <v>23655</v>
      </c>
      <c r="M2606" s="1" t="s">
        <v>23656</v>
      </c>
      <c r="N2606" s="1" t="s">
        <v>108</v>
      </c>
      <c r="O2606" s="1" t="s">
        <v>29</v>
      </c>
    </row>
    <row r="2607" spans="1:15" x14ac:dyDescent="0.25">
      <c r="A2607" s="1" t="s">
        <v>23657</v>
      </c>
      <c r="B2607" s="1" t="s">
        <v>23658</v>
      </c>
      <c r="C2607" s="1" t="s">
        <v>15</v>
      </c>
      <c r="D2607" s="1" t="s">
        <v>16</v>
      </c>
      <c r="E2607" s="1" t="s">
        <v>17</v>
      </c>
      <c r="F2607" s="1" t="s">
        <v>269071</v>
      </c>
      <c r="G2607" s="1" t="s">
        <v>6784</v>
      </c>
      <c r="H2607" s="1" t="s">
        <v>14785</v>
      </c>
      <c r="I2607" s="1">
        <v>300000</v>
      </c>
      <c r="J2607" s="1">
        <v>100000</v>
      </c>
      <c r="K2607" s="1">
        <v>52190</v>
      </c>
      <c r="L2607" s="1" t="s">
        <v>23659</v>
      </c>
      <c r="M2607" s="1" t="s">
        <v>18702</v>
      </c>
      <c r="N2607" s="1" t="s">
        <v>22</v>
      </c>
      <c r="O2607" s="1" t="s">
        <v>22</v>
      </c>
    </row>
    <row r="2608" spans="1:15" x14ac:dyDescent="0.25">
      <c r="A2608" s="1" t="s">
        <v>23660</v>
      </c>
      <c r="B2608" s="1" t="s">
        <v>23661</v>
      </c>
      <c r="C2608" s="1" t="s">
        <v>15</v>
      </c>
      <c r="D2608" s="1" t="s">
        <v>16</v>
      </c>
      <c r="E2608" s="1" t="s">
        <v>17</v>
      </c>
      <c r="F2608" s="1" t="s">
        <v>269071</v>
      </c>
      <c r="G2608" s="1" t="s">
        <v>2340</v>
      </c>
      <c r="H2608" s="1" t="s">
        <v>14785</v>
      </c>
      <c r="I2608" s="1">
        <v>100000</v>
      </c>
      <c r="J2608" s="1">
        <v>100000</v>
      </c>
      <c r="K2608" s="1">
        <v>52190</v>
      </c>
      <c r="L2608" s="1" t="s">
        <v>23662</v>
      </c>
      <c r="M2608" s="1" t="s">
        <v>10152</v>
      </c>
      <c r="N2608" s="1" t="s">
        <v>82</v>
      </c>
      <c r="O2608" s="1" t="s">
        <v>29</v>
      </c>
    </row>
    <row r="2609" spans="1:15" x14ac:dyDescent="0.25">
      <c r="A2609" s="1" t="s">
        <v>23663</v>
      </c>
      <c r="B2609" s="1" t="s">
        <v>23664</v>
      </c>
      <c r="C2609" s="1" t="s">
        <v>15</v>
      </c>
      <c r="D2609" s="1" t="s">
        <v>16</v>
      </c>
      <c r="E2609" s="1" t="s">
        <v>17</v>
      </c>
      <c r="F2609" s="1" t="s">
        <v>269071</v>
      </c>
      <c r="G2609" s="1" t="s">
        <v>3557</v>
      </c>
      <c r="H2609" s="1" t="s">
        <v>14785</v>
      </c>
      <c r="I2609" s="1">
        <v>500000</v>
      </c>
      <c r="J2609" s="1">
        <v>100000</v>
      </c>
      <c r="K2609" s="1">
        <v>52190</v>
      </c>
      <c r="L2609" s="1" t="s">
        <v>23665</v>
      </c>
      <c r="M2609" s="1" t="s">
        <v>13806</v>
      </c>
      <c r="N2609" s="1" t="s">
        <v>19</v>
      </c>
      <c r="O2609" s="1" t="s">
        <v>19</v>
      </c>
    </row>
    <row r="2610" spans="1:15" x14ac:dyDescent="0.25">
      <c r="A2610" s="1" t="s">
        <v>23666</v>
      </c>
      <c r="B2610" s="1" t="s">
        <v>23667</v>
      </c>
      <c r="C2610" s="1" t="s">
        <v>15</v>
      </c>
      <c r="D2610" s="1" t="s">
        <v>16</v>
      </c>
      <c r="E2610" s="1" t="s">
        <v>17</v>
      </c>
      <c r="F2610" s="1" t="s">
        <v>269071</v>
      </c>
      <c r="G2610" s="1" t="s">
        <v>3557</v>
      </c>
      <c r="H2610" s="1" t="s">
        <v>14785</v>
      </c>
      <c r="I2610" s="1">
        <v>500000</v>
      </c>
      <c r="J2610" s="1">
        <v>100000</v>
      </c>
      <c r="K2610" s="1">
        <v>52190</v>
      </c>
      <c r="L2610" s="1" t="s">
        <v>23668</v>
      </c>
      <c r="M2610" s="1" t="s">
        <v>13806</v>
      </c>
      <c r="N2610" s="1" t="s">
        <v>19</v>
      </c>
      <c r="O2610" s="1" t="s">
        <v>19</v>
      </c>
    </row>
    <row r="2611" spans="1:15" x14ac:dyDescent="0.25">
      <c r="A2611" s="1" t="s">
        <v>23669</v>
      </c>
      <c r="B2611" s="1" t="s">
        <v>23670</v>
      </c>
      <c r="C2611" s="1" t="s">
        <v>15</v>
      </c>
      <c r="D2611" s="1" t="s">
        <v>16</v>
      </c>
      <c r="E2611" s="1" t="s">
        <v>17</v>
      </c>
      <c r="F2611" s="1" t="s">
        <v>269071</v>
      </c>
      <c r="G2611" s="1" t="s">
        <v>6192</v>
      </c>
      <c r="H2611" s="1" t="s">
        <v>14785</v>
      </c>
      <c r="I2611" s="1">
        <v>200000</v>
      </c>
      <c r="J2611" s="1">
        <v>100000</v>
      </c>
      <c r="K2611" s="1">
        <v>52190</v>
      </c>
      <c r="L2611" s="1" t="s">
        <v>23671</v>
      </c>
      <c r="M2611" s="1" t="s">
        <v>46</v>
      </c>
      <c r="N2611" s="1" t="s">
        <v>29</v>
      </c>
      <c r="O2611" s="1" t="s">
        <v>29</v>
      </c>
    </row>
    <row r="2612" spans="1:15" x14ac:dyDescent="0.25">
      <c r="A2612" s="1" t="s">
        <v>23672</v>
      </c>
      <c r="B2612" s="1" t="s">
        <v>23673</v>
      </c>
      <c r="C2612" s="1" t="s">
        <v>15</v>
      </c>
      <c r="D2612" s="1" t="s">
        <v>16</v>
      </c>
      <c r="E2612" s="1" t="s">
        <v>17</v>
      </c>
      <c r="F2612" s="1" t="s">
        <v>269072</v>
      </c>
      <c r="G2612" s="1" t="s">
        <v>4658</v>
      </c>
      <c r="H2612" s="1" t="s">
        <v>14785</v>
      </c>
      <c r="I2612" s="1">
        <v>200000</v>
      </c>
      <c r="J2612" s="1">
        <v>150000</v>
      </c>
      <c r="K2612" s="1">
        <v>52190</v>
      </c>
      <c r="L2612" s="1" t="s">
        <v>23674</v>
      </c>
      <c r="M2612" s="1" t="s">
        <v>46</v>
      </c>
      <c r="N2612" s="1" t="s">
        <v>29</v>
      </c>
      <c r="O2612" s="1" t="s">
        <v>29</v>
      </c>
    </row>
    <row r="2613" spans="1:15" x14ac:dyDescent="0.25">
      <c r="A2613" s="1" t="s">
        <v>23675</v>
      </c>
      <c r="B2613" s="1" t="s">
        <v>23676</v>
      </c>
      <c r="C2613" s="1" t="s">
        <v>15</v>
      </c>
      <c r="D2613" s="1" t="s">
        <v>16</v>
      </c>
      <c r="E2613" s="1" t="s">
        <v>17</v>
      </c>
      <c r="F2613" s="1" t="s">
        <v>269071</v>
      </c>
      <c r="G2613" s="1" t="s">
        <v>1159</v>
      </c>
      <c r="H2613" s="1" t="s">
        <v>14785</v>
      </c>
      <c r="I2613" s="1">
        <v>15000000</v>
      </c>
      <c r="J2613" s="1">
        <v>9980000</v>
      </c>
      <c r="K2613" s="1">
        <v>52190</v>
      </c>
      <c r="L2613" s="1" t="s">
        <v>23677</v>
      </c>
      <c r="M2613" s="1" t="s">
        <v>23678</v>
      </c>
      <c r="N2613" s="1" t="s">
        <v>19</v>
      </c>
      <c r="O2613" s="1" t="s">
        <v>19</v>
      </c>
    </row>
    <row r="2614" spans="1:15" x14ac:dyDescent="0.25">
      <c r="A2614" s="1" t="s">
        <v>23679</v>
      </c>
      <c r="B2614" s="1" t="s">
        <v>23680</v>
      </c>
      <c r="C2614" s="1" t="s">
        <v>15</v>
      </c>
      <c r="D2614" s="1" t="s">
        <v>16</v>
      </c>
      <c r="E2614" s="1" t="s">
        <v>17</v>
      </c>
      <c r="F2614" s="1" t="s">
        <v>269072</v>
      </c>
      <c r="G2614" s="1" t="s">
        <v>2817</v>
      </c>
      <c r="H2614" s="1" t="s">
        <v>14785</v>
      </c>
      <c r="I2614" s="1">
        <v>200000</v>
      </c>
      <c r="J2614" s="1">
        <v>55000</v>
      </c>
      <c r="K2614" s="1">
        <v>52190</v>
      </c>
      <c r="L2614" s="1" t="s">
        <v>23681</v>
      </c>
      <c r="M2614" s="1" t="s">
        <v>46</v>
      </c>
      <c r="N2614" s="1" t="s">
        <v>29</v>
      </c>
      <c r="O2614" s="1" t="s">
        <v>29</v>
      </c>
    </row>
    <row r="2615" spans="1:15" x14ac:dyDescent="0.25">
      <c r="A2615" s="1" t="s">
        <v>23682</v>
      </c>
      <c r="B2615" s="1" t="s">
        <v>23683</v>
      </c>
      <c r="C2615" s="1" t="s">
        <v>232</v>
      </c>
      <c r="D2615" s="1" t="s">
        <v>16</v>
      </c>
      <c r="E2615" s="1" t="s">
        <v>17</v>
      </c>
      <c r="F2615" s="1" t="s">
        <v>269071</v>
      </c>
      <c r="G2615" s="1" t="s">
        <v>574</v>
      </c>
      <c r="H2615" s="1" t="s">
        <v>14785</v>
      </c>
      <c r="I2615" s="1">
        <v>1000000</v>
      </c>
      <c r="J2615" s="1">
        <v>100000</v>
      </c>
      <c r="K2615" s="1">
        <v>52110</v>
      </c>
      <c r="L2615" s="1" t="s">
        <v>23684</v>
      </c>
      <c r="M2615" s="1" t="s">
        <v>23685</v>
      </c>
      <c r="N2615" s="1" t="s">
        <v>29</v>
      </c>
      <c r="O2615" s="1" t="s">
        <v>29</v>
      </c>
    </row>
    <row r="2616" spans="1:15" x14ac:dyDescent="0.25">
      <c r="A2616" s="1" t="s">
        <v>23686</v>
      </c>
      <c r="B2616" s="1" t="s">
        <v>23687</v>
      </c>
      <c r="C2616" s="1" t="s">
        <v>15</v>
      </c>
      <c r="D2616" s="1" t="s">
        <v>16</v>
      </c>
      <c r="E2616" s="1" t="s">
        <v>17</v>
      </c>
      <c r="F2616" s="1" t="s">
        <v>269072</v>
      </c>
      <c r="G2616" s="1" t="s">
        <v>2882</v>
      </c>
      <c r="H2616" s="1" t="s">
        <v>14785</v>
      </c>
      <c r="I2616" s="1">
        <v>500000</v>
      </c>
      <c r="J2616" s="1">
        <v>10000</v>
      </c>
      <c r="K2616" s="1">
        <v>52109</v>
      </c>
      <c r="L2616" s="1" t="s">
        <v>23688</v>
      </c>
      <c r="M2616" s="1" t="s">
        <v>46</v>
      </c>
      <c r="N2616" s="1" t="s">
        <v>29</v>
      </c>
      <c r="O2616" s="1" t="s">
        <v>29</v>
      </c>
    </row>
    <row r="2617" spans="1:15" x14ac:dyDescent="0.25">
      <c r="A2617" s="1" t="s">
        <v>23689</v>
      </c>
      <c r="B2617" s="1" t="s">
        <v>23690</v>
      </c>
      <c r="C2617" s="1" t="s">
        <v>15</v>
      </c>
      <c r="D2617" s="1" t="s">
        <v>16</v>
      </c>
      <c r="E2617" s="1" t="s">
        <v>17</v>
      </c>
      <c r="F2617" s="1" t="s">
        <v>269071</v>
      </c>
      <c r="G2617" s="1" t="s">
        <v>2977</v>
      </c>
      <c r="H2617" s="1" t="s">
        <v>14785</v>
      </c>
      <c r="I2617" s="1">
        <v>500000</v>
      </c>
      <c r="J2617" s="1">
        <v>100000</v>
      </c>
      <c r="K2617" s="1">
        <v>52100</v>
      </c>
      <c r="L2617" s="1" t="s">
        <v>23691</v>
      </c>
      <c r="M2617" s="1" t="s">
        <v>23692</v>
      </c>
      <c r="N2617" s="1" t="s">
        <v>29</v>
      </c>
      <c r="O2617" s="1" t="s">
        <v>29</v>
      </c>
    </row>
    <row r="2618" spans="1:15" x14ac:dyDescent="0.25">
      <c r="A2618" s="1" t="s">
        <v>23693</v>
      </c>
      <c r="B2618" s="1" t="s">
        <v>23694</v>
      </c>
      <c r="C2618" s="1" t="s">
        <v>15</v>
      </c>
      <c r="D2618" s="1" t="s">
        <v>16</v>
      </c>
      <c r="E2618" s="1" t="s">
        <v>17</v>
      </c>
      <c r="F2618" s="1" t="s">
        <v>269071</v>
      </c>
      <c r="G2618" s="1" t="s">
        <v>1616</v>
      </c>
      <c r="H2618" s="1" t="s">
        <v>14785</v>
      </c>
      <c r="I2618" s="1">
        <v>1000000</v>
      </c>
      <c r="J2618" s="1">
        <v>200000</v>
      </c>
      <c r="K2618" s="1">
        <v>52100</v>
      </c>
      <c r="L2618" s="1" t="s">
        <v>23695</v>
      </c>
      <c r="M2618" s="1" t="s">
        <v>14845</v>
      </c>
      <c r="N2618" s="1" t="s">
        <v>29</v>
      </c>
      <c r="O2618" s="1" t="s">
        <v>29</v>
      </c>
    </row>
    <row r="2619" spans="1:15" x14ac:dyDescent="0.25">
      <c r="A2619" s="1" t="s">
        <v>23696</v>
      </c>
      <c r="B2619" s="1" t="s">
        <v>23697</v>
      </c>
      <c r="C2619" s="1" t="s">
        <v>15</v>
      </c>
      <c r="D2619" s="1" t="s">
        <v>16</v>
      </c>
      <c r="E2619" s="1" t="s">
        <v>17</v>
      </c>
      <c r="F2619" s="1" t="s">
        <v>269071</v>
      </c>
      <c r="G2619" s="1" t="s">
        <v>576</v>
      </c>
      <c r="H2619" s="1" t="s">
        <v>14785</v>
      </c>
      <c r="I2619" s="1">
        <v>1000000</v>
      </c>
      <c r="J2619" s="1">
        <v>100000</v>
      </c>
      <c r="K2619" s="1">
        <v>52100</v>
      </c>
      <c r="L2619" s="1" t="s">
        <v>23698</v>
      </c>
      <c r="M2619" s="1" t="s">
        <v>11763</v>
      </c>
      <c r="N2619" s="1" t="s">
        <v>29</v>
      </c>
      <c r="O2619" s="1" t="s">
        <v>29</v>
      </c>
    </row>
    <row r="2620" spans="1:15" x14ac:dyDescent="0.25">
      <c r="A2620" s="1" t="s">
        <v>23699</v>
      </c>
      <c r="B2620" s="1" t="s">
        <v>23700</v>
      </c>
      <c r="C2620" s="1" t="s">
        <v>15</v>
      </c>
      <c r="D2620" s="1" t="s">
        <v>16</v>
      </c>
      <c r="E2620" s="1" t="s">
        <v>17</v>
      </c>
      <c r="F2620" s="1" t="s">
        <v>269071</v>
      </c>
      <c r="G2620" s="1" t="s">
        <v>1617</v>
      </c>
      <c r="H2620" s="1" t="s">
        <v>14785</v>
      </c>
      <c r="I2620" s="1">
        <v>100000</v>
      </c>
      <c r="J2620" s="1">
        <v>100000</v>
      </c>
      <c r="K2620" s="1">
        <v>52100</v>
      </c>
      <c r="L2620" s="1" t="s">
        <v>23701</v>
      </c>
      <c r="M2620" s="1" t="s">
        <v>23702</v>
      </c>
      <c r="N2620" s="1" t="s">
        <v>29</v>
      </c>
      <c r="O2620" s="1" t="s">
        <v>29</v>
      </c>
    </row>
    <row r="2621" spans="1:15" x14ac:dyDescent="0.25">
      <c r="A2621" s="1" t="s">
        <v>23703</v>
      </c>
      <c r="B2621" s="1" t="s">
        <v>23704</v>
      </c>
      <c r="C2621" s="1" t="s">
        <v>15</v>
      </c>
      <c r="D2621" s="1" t="s">
        <v>16</v>
      </c>
      <c r="E2621" s="1" t="s">
        <v>17</v>
      </c>
      <c r="F2621" s="1" t="s">
        <v>269071</v>
      </c>
      <c r="G2621" s="1" t="s">
        <v>1888</v>
      </c>
      <c r="H2621" s="1" t="s">
        <v>14785</v>
      </c>
      <c r="I2621" s="1">
        <v>100000</v>
      </c>
      <c r="J2621" s="1">
        <v>100000</v>
      </c>
      <c r="K2621" s="1">
        <v>52100</v>
      </c>
      <c r="L2621" s="1" t="s">
        <v>23705</v>
      </c>
      <c r="M2621" s="1" t="s">
        <v>23706</v>
      </c>
      <c r="N2621" s="1" t="s">
        <v>29</v>
      </c>
      <c r="O2621" s="1" t="s">
        <v>29</v>
      </c>
    </row>
    <row r="2622" spans="1:15" x14ac:dyDescent="0.25">
      <c r="A2622" s="1" t="s">
        <v>23707</v>
      </c>
      <c r="B2622" s="1" t="s">
        <v>23708</v>
      </c>
      <c r="C2622" s="1" t="s">
        <v>15</v>
      </c>
      <c r="D2622" s="1" t="s">
        <v>16</v>
      </c>
      <c r="E2622" s="1" t="s">
        <v>17</v>
      </c>
      <c r="F2622" s="1" t="s">
        <v>269071</v>
      </c>
      <c r="G2622" s="1" t="s">
        <v>165</v>
      </c>
      <c r="H2622" s="1" t="s">
        <v>14785</v>
      </c>
      <c r="I2622" s="1">
        <v>100000</v>
      </c>
      <c r="J2622" s="1">
        <v>100000</v>
      </c>
      <c r="K2622" s="1">
        <v>52100</v>
      </c>
      <c r="L2622" s="1" t="s">
        <v>23709</v>
      </c>
      <c r="M2622" s="1" t="s">
        <v>23710</v>
      </c>
      <c r="N2622" s="1" t="s">
        <v>29</v>
      </c>
      <c r="O2622" s="1" t="s">
        <v>29</v>
      </c>
    </row>
    <row r="2623" spans="1:15" x14ac:dyDescent="0.25">
      <c r="A2623" s="1" t="s">
        <v>23711</v>
      </c>
      <c r="B2623" s="1" t="s">
        <v>23712</v>
      </c>
      <c r="C2623" s="1" t="s">
        <v>15</v>
      </c>
      <c r="D2623" s="1" t="s">
        <v>16</v>
      </c>
      <c r="E2623" s="1" t="s">
        <v>17</v>
      </c>
      <c r="F2623" s="1" t="s">
        <v>269071</v>
      </c>
      <c r="G2623" s="1" t="s">
        <v>5773</v>
      </c>
      <c r="H2623" s="1" t="s">
        <v>14785</v>
      </c>
      <c r="I2623" s="1">
        <v>2500000</v>
      </c>
      <c r="J2623" s="1">
        <v>100000</v>
      </c>
      <c r="K2623" s="1">
        <v>52100</v>
      </c>
      <c r="L2623" s="1" t="s">
        <v>23713</v>
      </c>
      <c r="M2623" s="1" t="s">
        <v>23714</v>
      </c>
      <c r="N2623" s="1" t="s">
        <v>22</v>
      </c>
      <c r="O2623" s="1" t="s">
        <v>22</v>
      </c>
    </row>
    <row r="2624" spans="1:15" x14ac:dyDescent="0.25">
      <c r="A2624" s="1" t="s">
        <v>23715</v>
      </c>
      <c r="B2624" s="1" t="s">
        <v>23716</v>
      </c>
      <c r="C2624" s="1" t="s">
        <v>15</v>
      </c>
      <c r="D2624" s="1" t="s">
        <v>16</v>
      </c>
      <c r="E2624" s="1" t="s">
        <v>17</v>
      </c>
      <c r="F2624" s="1" t="s">
        <v>269071</v>
      </c>
      <c r="G2624" s="1" t="s">
        <v>750</v>
      </c>
      <c r="H2624" s="1" t="s">
        <v>14785</v>
      </c>
      <c r="I2624" s="1">
        <v>100000</v>
      </c>
      <c r="J2624" s="1">
        <v>100000</v>
      </c>
      <c r="K2624" s="1">
        <v>52100</v>
      </c>
      <c r="L2624" s="1" t="s">
        <v>23717</v>
      </c>
      <c r="M2624" s="1" t="s">
        <v>9492</v>
      </c>
      <c r="N2624" s="1" t="s">
        <v>22</v>
      </c>
      <c r="O2624" s="1" t="s">
        <v>29</v>
      </c>
    </row>
    <row r="2625" spans="1:15" x14ac:dyDescent="0.25">
      <c r="A2625" s="1" t="s">
        <v>23718</v>
      </c>
      <c r="B2625" s="1" t="s">
        <v>23719</v>
      </c>
      <c r="C2625" s="1" t="s">
        <v>15</v>
      </c>
      <c r="D2625" s="1" t="s">
        <v>16</v>
      </c>
      <c r="E2625" s="1" t="s">
        <v>17</v>
      </c>
      <c r="F2625" s="1" t="s">
        <v>269071</v>
      </c>
      <c r="G2625" s="1" t="s">
        <v>3057</v>
      </c>
      <c r="H2625" s="1" t="s">
        <v>14785</v>
      </c>
      <c r="I2625" s="1">
        <v>500000</v>
      </c>
      <c r="J2625" s="1">
        <v>340000</v>
      </c>
      <c r="K2625" s="1">
        <v>52100</v>
      </c>
      <c r="L2625" s="1" t="s">
        <v>23720</v>
      </c>
      <c r="M2625" s="1" t="s">
        <v>23721</v>
      </c>
      <c r="N2625" s="1" t="s">
        <v>22</v>
      </c>
      <c r="O2625" s="1" t="s">
        <v>22</v>
      </c>
    </row>
    <row r="2626" spans="1:15" x14ac:dyDescent="0.25">
      <c r="A2626" s="1" t="s">
        <v>23722</v>
      </c>
      <c r="B2626" s="1" t="s">
        <v>23723</v>
      </c>
      <c r="C2626" s="1" t="s">
        <v>15</v>
      </c>
      <c r="D2626" s="1" t="s">
        <v>16</v>
      </c>
      <c r="E2626" s="1" t="s">
        <v>17</v>
      </c>
      <c r="F2626" s="1" t="s">
        <v>269071</v>
      </c>
      <c r="G2626" s="1" t="s">
        <v>3057</v>
      </c>
      <c r="H2626" s="1" t="s">
        <v>14785</v>
      </c>
      <c r="I2626" s="1">
        <v>100000</v>
      </c>
      <c r="J2626" s="1">
        <v>100000</v>
      </c>
      <c r="K2626" s="1">
        <v>52100</v>
      </c>
      <c r="L2626" s="1" t="s">
        <v>23724</v>
      </c>
      <c r="M2626" s="1" t="s">
        <v>8526</v>
      </c>
      <c r="N2626" s="1" t="s">
        <v>29</v>
      </c>
      <c r="O2626" s="1" t="s">
        <v>29</v>
      </c>
    </row>
    <row r="2627" spans="1:15" x14ac:dyDescent="0.25">
      <c r="A2627" s="1" t="s">
        <v>23725</v>
      </c>
      <c r="B2627" s="1" t="s">
        <v>23726</v>
      </c>
      <c r="C2627" s="1" t="s">
        <v>15</v>
      </c>
      <c r="D2627" s="1" t="s">
        <v>16</v>
      </c>
      <c r="E2627" s="1" t="s">
        <v>17</v>
      </c>
      <c r="F2627" s="1" t="s">
        <v>269071</v>
      </c>
      <c r="G2627" s="1" t="s">
        <v>3057</v>
      </c>
      <c r="H2627" s="1" t="s">
        <v>14785</v>
      </c>
      <c r="I2627" s="1">
        <v>100000</v>
      </c>
      <c r="J2627" s="1">
        <v>100000</v>
      </c>
      <c r="K2627" s="1">
        <v>52100</v>
      </c>
      <c r="L2627" s="1" t="s">
        <v>23727</v>
      </c>
      <c r="M2627" s="1" t="s">
        <v>13662</v>
      </c>
      <c r="N2627" s="1" t="s">
        <v>22</v>
      </c>
      <c r="O2627" s="1" t="s">
        <v>22</v>
      </c>
    </row>
    <row r="2628" spans="1:15" x14ac:dyDescent="0.25">
      <c r="A2628" s="1" t="s">
        <v>23728</v>
      </c>
      <c r="B2628" s="1" t="s">
        <v>23729</v>
      </c>
      <c r="C2628" s="1" t="s">
        <v>15</v>
      </c>
      <c r="D2628" s="1" t="s">
        <v>16</v>
      </c>
      <c r="E2628" s="1" t="s">
        <v>17</v>
      </c>
      <c r="F2628" s="1" t="s">
        <v>269071</v>
      </c>
      <c r="G2628" s="1" t="s">
        <v>1117</v>
      </c>
      <c r="H2628" s="1" t="s">
        <v>14785</v>
      </c>
      <c r="I2628" s="1">
        <v>100000</v>
      </c>
      <c r="J2628" s="1">
        <v>100000</v>
      </c>
      <c r="K2628" s="1">
        <v>52100</v>
      </c>
      <c r="L2628" s="1" t="s">
        <v>23730</v>
      </c>
      <c r="M2628" s="1" t="s">
        <v>9403</v>
      </c>
      <c r="N2628" s="1" t="s">
        <v>34</v>
      </c>
      <c r="O2628" s="1" t="s">
        <v>34</v>
      </c>
    </row>
    <row r="2629" spans="1:15" x14ac:dyDescent="0.25">
      <c r="A2629" s="1" t="s">
        <v>23731</v>
      </c>
      <c r="B2629" s="1" t="s">
        <v>23732</v>
      </c>
      <c r="C2629" s="1" t="s">
        <v>15</v>
      </c>
      <c r="D2629" s="1" t="s">
        <v>16</v>
      </c>
      <c r="E2629" s="1" t="s">
        <v>17</v>
      </c>
      <c r="F2629" s="1" t="s">
        <v>269071</v>
      </c>
      <c r="G2629" s="1" t="s">
        <v>1861</v>
      </c>
      <c r="H2629" s="1" t="s">
        <v>14785</v>
      </c>
      <c r="I2629" s="1">
        <v>100000</v>
      </c>
      <c r="J2629" s="1">
        <v>100000</v>
      </c>
      <c r="K2629" s="1">
        <v>52100</v>
      </c>
      <c r="L2629" s="1" t="s">
        <v>23733</v>
      </c>
      <c r="M2629" s="1" t="s">
        <v>8870</v>
      </c>
      <c r="N2629" s="1" t="s">
        <v>29</v>
      </c>
      <c r="O2629" s="1" t="s">
        <v>34</v>
      </c>
    </row>
    <row r="2630" spans="1:15" x14ac:dyDescent="0.25">
      <c r="A2630" s="1" t="s">
        <v>23734</v>
      </c>
      <c r="B2630" s="1" t="s">
        <v>23735</v>
      </c>
      <c r="C2630" s="1" t="s">
        <v>15</v>
      </c>
      <c r="D2630" s="1" t="s">
        <v>16</v>
      </c>
      <c r="E2630" s="1" t="s">
        <v>17</v>
      </c>
      <c r="F2630" s="1" t="s">
        <v>269071</v>
      </c>
      <c r="G2630" s="1" t="s">
        <v>264</v>
      </c>
      <c r="H2630" s="1" t="s">
        <v>14785</v>
      </c>
      <c r="I2630" s="1">
        <v>100000</v>
      </c>
      <c r="J2630" s="1">
        <v>100000</v>
      </c>
      <c r="K2630" s="1">
        <v>52100</v>
      </c>
      <c r="L2630" s="1" t="s">
        <v>23736</v>
      </c>
      <c r="M2630" s="1" t="s">
        <v>13305</v>
      </c>
      <c r="N2630" s="1" t="s">
        <v>29</v>
      </c>
      <c r="O2630" s="1" t="s">
        <v>29</v>
      </c>
    </row>
    <row r="2631" spans="1:15" x14ac:dyDescent="0.25">
      <c r="A2631" s="1" t="s">
        <v>23737</v>
      </c>
      <c r="B2631" s="1" t="s">
        <v>23738</v>
      </c>
      <c r="C2631" s="1" t="s">
        <v>15</v>
      </c>
      <c r="D2631" s="1" t="s">
        <v>16</v>
      </c>
      <c r="E2631" s="1" t="s">
        <v>17</v>
      </c>
      <c r="F2631" s="1" t="s">
        <v>269071</v>
      </c>
      <c r="G2631" s="1" t="s">
        <v>264</v>
      </c>
      <c r="H2631" s="1" t="s">
        <v>14785</v>
      </c>
      <c r="I2631" s="1">
        <v>100000</v>
      </c>
      <c r="J2631" s="1">
        <v>100000</v>
      </c>
      <c r="K2631" s="1">
        <v>52100</v>
      </c>
      <c r="L2631" s="1" t="s">
        <v>23739</v>
      </c>
      <c r="M2631" s="1" t="s">
        <v>23740</v>
      </c>
      <c r="N2631" s="1" t="s">
        <v>29</v>
      </c>
      <c r="O2631" s="1" t="s">
        <v>29</v>
      </c>
    </row>
    <row r="2632" spans="1:15" x14ac:dyDescent="0.25">
      <c r="A2632" s="1" t="s">
        <v>23741</v>
      </c>
      <c r="B2632" s="1" t="s">
        <v>23742</v>
      </c>
      <c r="C2632" s="1" t="s">
        <v>15</v>
      </c>
      <c r="D2632" s="1" t="s">
        <v>16</v>
      </c>
      <c r="E2632" s="1" t="s">
        <v>17</v>
      </c>
      <c r="F2632" s="1" t="s">
        <v>269071</v>
      </c>
      <c r="G2632" s="1" t="s">
        <v>5055</v>
      </c>
      <c r="H2632" s="1" t="s">
        <v>14785</v>
      </c>
      <c r="I2632" s="1">
        <v>100000</v>
      </c>
      <c r="J2632" s="1">
        <v>100000</v>
      </c>
      <c r="K2632" s="1">
        <v>52100</v>
      </c>
      <c r="L2632" s="1" t="s">
        <v>23743</v>
      </c>
      <c r="M2632" s="1" t="s">
        <v>23606</v>
      </c>
      <c r="N2632" s="1" t="s">
        <v>29</v>
      </c>
      <c r="O2632" s="1" t="s">
        <v>29</v>
      </c>
    </row>
    <row r="2633" spans="1:15" x14ac:dyDescent="0.25">
      <c r="A2633" s="1" t="s">
        <v>23744</v>
      </c>
      <c r="B2633" s="1" t="s">
        <v>23745</v>
      </c>
      <c r="C2633" s="1" t="s">
        <v>15</v>
      </c>
      <c r="D2633" s="1" t="s">
        <v>16</v>
      </c>
      <c r="E2633" s="1" t="s">
        <v>17</v>
      </c>
      <c r="F2633" s="1" t="s">
        <v>269071</v>
      </c>
      <c r="G2633" s="1" t="s">
        <v>1651</v>
      </c>
      <c r="H2633" s="1" t="s">
        <v>14785</v>
      </c>
      <c r="I2633" s="1">
        <v>100000</v>
      </c>
      <c r="J2633" s="1">
        <v>100000</v>
      </c>
      <c r="K2633" s="1">
        <v>52100</v>
      </c>
      <c r="L2633" s="1" t="s">
        <v>23746</v>
      </c>
      <c r="M2633" s="1" t="s">
        <v>8126</v>
      </c>
      <c r="N2633" s="1" t="s">
        <v>22</v>
      </c>
      <c r="O2633" s="1" t="s">
        <v>22</v>
      </c>
    </row>
    <row r="2634" spans="1:15" x14ac:dyDescent="0.25">
      <c r="A2634" s="1" t="s">
        <v>23747</v>
      </c>
      <c r="B2634" s="1" t="s">
        <v>23748</v>
      </c>
      <c r="C2634" s="1" t="s">
        <v>15</v>
      </c>
      <c r="D2634" s="1" t="s">
        <v>16</v>
      </c>
      <c r="E2634" s="1" t="s">
        <v>17</v>
      </c>
      <c r="F2634" s="1" t="s">
        <v>269071</v>
      </c>
      <c r="G2634" s="1" t="s">
        <v>3025</v>
      </c>
      <c r="H2634" s="1" t="s">
        <v>14785</v>
      </c>
      <c r="I2634" s="1">
        <v>100000</v>
      </c>
      <c r="J2634" s="1">
        <v>100000</v>
      </c>
      <c r="K2634" s="1">
        <v>52100</v>
      </c>
      <c r="L2634" s="1" t="s">
        <v>23749</v>
      </c>
      <c r="M2634" s="1" t="s">
        <v>23750</v>
      </c>
      <c r="N2634" s="1" t="s">
        <v>22</v>
      </c>
      <c r="O2634" s="1" t="s">
        <v>22</v>
      </c>
    </row>
    <row r="2635" spans="1:15" x14ac:dyDescent="0.25">
      <c r="A2635" s="1" t="s">
        <v>23751</v>
      </c>
      <c r="B2635" s="1" t="s">
        <v>23752</v>
      </c>
      <c r="C2635" s="1" t="s">
        <v>15</v>
      </c>
      <c r="D2635" s="1" t="s">
        <v>16</v>
      </c>
      <c r="E2635" s="1" t="s">
        <v>17</v>
      </c>
      <c r="F2635" s="1" t="s">
        <v>269071</v>
      </c>
      <c r="G2635" s="1" t="s">
        <v>3025</v>
      </c>
      <c r="H2635" s="1" t="s">
        <v>14785</v>
      </c>
      <c r="I2635" s="1">
        <v>100000</v>
      </c>
      <c r="J2635" s="1">
        <v>100000</v>
      </c>
      <c r="K2635" s="1">
        <v>52100</v>
      </c>
      <c r="L2635" s="1" t="s">
        <v>23753</v>
      </c>
      <c r="M2635" s="1" t="s">
        <v>13294</v>
      </c>
      <c r="N2635" s="1" t="s">
        <v>29</v>
      </c>
      <c r="O2635" s="1" t="s">
        <v>29</v>
      </c>
    </row>
    <row r="2636" spans="1:15" x14ac:dyDescent="0.25">
      <c r="A2636" s="1" t="s">
        <v>23754</v>
      </c>
      <c r="B2636" s="1" t="s">
        <v>23755</v>
      </c>
      <c r="C2636" s="1" t="s">
        <v>15</v>
      </c>
      <c r="D2636" s="1" t="s">
        <v>16</v>
      </c>
      <c r="E2636" s="1" t="s">
        <v>17</v>
      </c>
      <c r="F2636" s="1" t="s">
        <v>269071</v>
      </c>
      <c r="G2636" s="1" t="s">
        <v>856</v>
      </c>
      <c r="H2636" s="1" t="s">
        <v>14785</v>
      </c>
      <c r="I2636" s="1">
        <v>100000</v>
      </c>
      <c r="J2636" s="1">
        <v>100000</v>
      </c>
      <c r="K2636" s="1">
        <v>52100</v>
      </c>
      <c r="L2636" s="1" t="s">
        <v>23756</v>
      </c>
      <c r="M2636" s="1" t="s">
        <v>23757</v>
      </c>
      <c r="N2636" s="1" t="s">
        <v>29</v>
      </c>
      <c r="O2636" s="1" t="s">
        <v>29</v>
      </c>
    </row>
    <row r="2637" spans="1:15" x14ac:dyDescent="0.25">
      <c r="A2637" s="1" t="s">
        <v>23758</v>
      </c>
      <c r="B2637" s="1" t="s">
        <v>23759</v>
      </c>
      <c r="C2637" s="1" t="s">
        <v>15</v>
      </c>
      <c r="D2637" s="1" t="s">
        <v>16</v>
      </c>
      <c r="E2637" s="1" t="s">
        <v>17</v>
      </c>
      <c r="F2637" s="1" t="s">
        <v>269071</v>
      </c>
      <c r="G2637" s="1" t="s">
        <v>5004</v>
      </c>
      <c r="H2637" s="1" t="s">
        <v>14785</v>
      </c>
      <c r="I2637" s="1">
        <v>100000</v>
      </c>
      <c r="J2637" s="1">
        <v>100000</v>
      </c>
      <c r="K2637" s="1">
        <v>52100</v>
      </c>
      <c r="L2637" s="1" t="s">
        <v>23760</v>
      </c>
      <c r="M2637" s="1" t="s">
        <v>23761</v>
      </c>
      <c r="N2637" s="1" t="s">
        <v>29</v>
      </c>
      <c r="O2637" s="1" t="s">
        <v>29</v>
      </c>
    </row>
    <row r="2638" spans="1:15" x14ac:dyDescent="0.25">
      <c r="A2638" s="1" t="s">
        <v>23762</v>
      </c>
      <c r="B2638" s="1" t="s">
        <v>23763</v>
      </c>
      <c r="C2638" s="1" t="s">
        <v>15</v>
      </c>
      <c r="D2638" s="1" t="s">
        <v>16</v>
      </c>
      <c r="E2638" s="1" t="s">
        <v>17</v>
      </c>
      <c r="F2638" s="1" t="s">
        <v>269071</v>
      </c>
      <c r="G2638" s="1" t="s">
        <v>156</v>
      </c>
      <c r="H2638" s="1" t="s">
        <v>14785</v>
      </c>
      <c r="I2638" s="1">
        <v>100000</v>
      </c>
      <c r="J2638" s="1">
        <v>100000</v>
      </c>
      <c r="K2638" s="1">
        <v>52100</v>
      </c>
      <c r="L2638" s="1" t="s">
        <v>23764</v>
      </c>
      <c r="M2638" s="1" t="s">
        <v>7587</v>
      </c>
      <c r="N2638" s="1" t="s">
        <v>29</v>
      </c>
      <c r="O2638" s="1" t="s">
        <v>29</v>
      </c>
    </row>
    <row r="2639" spans="1:15" x14ac:dyDescent="0.25">
      <c r="A2639" s="1" t="s">
        <v>23765</v>
      </c>
      <c r="B2639" s="1" t="s">
        <v>23766</v>
      </c>
      <c r="C2639" s="1" t="s">
        <v>15</v>
      </c>
      <c r="D2639" s="1" t="s">
        <v>16</v>
      </c>
      <c r="E2639" s="1" t="s">
        <v>17</v>
      </c>
      <c r="F2639" s="1" t="s">
        <v>269071</v>
      </c>
      <c r="G2639" s="1" t="s">
        <v>265</v>
      </c>
      <c r="H2639" s="1" t="s">
        <v>14785</v>
      </c>
      <c r="I2639" s="1">
        <v>1000000</v>
      </c>
      <c r="J2639" s="1">
        <v>500000</v>
      </c>
      <c r="K2639" s="1">
        <v>52100</v>
      </c>
      <c r="L2639" s="1" t="s">
        <v>23767</v>
      </c>
      <c r="M2639" s="1" t="s">
        <v>23768</v>
      </c>
      <c r="N2639" s="1" t="s">
        <v>22</v>
      </c>
      <c r="O2639" s="1" t="s">
        <v>22</v>
      </c>
    </row>
    <row r="2640" spans="1:15" x14ac:dyDescent="0.25">
      <c r="A2640" s="1" t="s">
        <v>23769</v>
      </c>
      <c r="B2640" s="1" t="s">
        <v>23770</v>
      </c>
      <c r="C2640" s="1" t="s">
        <v>15</v>
      </c>
      <c r="D2640" s="1" t="s">
        <v>16</v>
      </c>
      <c r="E2640" s="1" t="s">
        <v>17</v>
      </c>
      <c r="F2640" s="1" t="s">
        <v>269071</v>
      </c>
      <c r="G2640" s="1" t="s">
        <v>1539</v>
      </c>
      <c r="H2640" s="1" t="s">
        <v>14785</v>
      </c>
      <c r="I2640" s="1">
        <v>100000</v>
      </c>
      <c r="J2640" s="1">
        <v>100000</v>
      </c>
      <c r="K2640" s="1">
        <v>52100</v>
      </c>
      <c r="L2640" s="1" t="s">
        <v>23771</v>
      </c>
      <c r="M2640" s="1" t="s">
        <v>23772</v>
      </c>
      <c r="N2640" s="1" t="s">
        <v>22</v>
      </c>
      <c r="O2640" s="1" t="s">
        <v>22</v>
      </c>
    </row>
    <row r="2641" spans="1:15" x14ac:dyDescent="0.25">
      <c r="A2641" s="1" t="s">
        <v>23773</v>
      </c>
      <c r="B2641" s="1" t="s">
        <v>23774</v>
      </c>
      <c r="C2641" s="1" t="s">
        <v>15</v>
      </c>
      <c r="D2641" s="1" t="s">
        <v>16</v>
      </c>
      <c r="E2641" s="1" t="s">
        <v>17</v>
      </c>
      <c r="F2641" s="1" t="s">
        <v>269071</v>
      </c>
      <c r="G2641" s="1" t="s">
        <v>4612</v>
      </c>
      <c r="H2641" s="1" t="s">
        <v>14785</v>
      </c>
      <c r="I2641" s="1">
        <v>100000</v>
      </c>
      <c r="J2641" s="1">
        <v>100000</v>
      </c>
      <c r="K2641" s="1">
        <v>52100</v>
      </c>
      <c r="L2641" s="1" t="s">
        <v>23775</v>
      </c>
      <c r="M2641" s="1" t="s">
        <v>23776</v>
      </c>
      <c r="N2641" s="1" t="s">
        <v>29</v>
      </c>
      <c r="O2641" s="1" t="s">
        <v>29</v>
      </c>
    </row>
    <row r="2642" spans="1:15" x14ac:dyDescent="0.25">
      <c r="A2642" s="1" t="s">
        <v>23777</v>
      </c>
      <c r="B2642" s="1" t="s">
        <v>23778</v>
      </c>
      <c r="C2642" s="1" t="s">
        <v>15</v>
      </c>
      <c r="D2642" s="1" t="s">
        <v>16</v>
      </c>
      <c r="E2642" s="1" t="s">
        <v>17</v>
      </c>
      <c r="F2642" s="1" t="s">
        <v>269071</v>
      </c>
      <c r="G2642" s="1" t="s">
        <v>4612</v>
      </c>
      <c r="H2642" s="1" t="s">
        <v>14785</v>
      </c>
      <c r="I2642" s="1">
        <v>100000</v>
      </c>
      <c r="J2642" s="1">
        <v>100000</v>
      </c>
      <c r="K2642" s="1">
        <v>52100</v>
      </c>
      <c r="L2642" s="1" t="s">
        <v>23779</v>
      </c>
      <c r="M2642" s="1" t="s">
        <v>13201</v>
      </c>
      <c r="N2642" s="1" t="s">
        <v>29</v>
      </c>
      <c r="O2642" s="1" t="s">
        <v>29</v>
      </c>
    </row>
    <row r="2643" spans="1:15" x14ac:dyDescent="0.25">
      <c r="A2643" s="1" t="s">
        <v>23780</v>
      </c>
      <c r="B2643" s="1" t="s">
        <v>23781</v>
      </c>
      <c r="C2643" s="1" t="s">
        <v>15</v>
      </c>
      <c r="D2643" s="1" t="s">
        <v>16</v>
      </c>
      <c r="E2643" s="1" t="s">
        <v>17</v>
      </c>
      <c r="F2643" s="1" t="s">
        <v>269071</v>
      </c>
      <c r="G2643" s="1" t="s">
        <v>2959</v>
      </c>
      <c r="H2643" s="1" t="s">
        <v>14785</v>
      </c>
      <c r="I2643" s="1">
        <v>500000</v>
      </c>
      <c r="J2643" s="1">
        <v>500000</v>
      </c>
      <c r="K2643" s="1">
        <v>52100</v>
      </c>
      <c r="L2643" s="1" t="s">
        <v>23782</v>
      </c>
      <c r="M2643" s="1" t="s">
        <v>23783</v>
      </c>
      <c r="N2643" s="1" t="s">
        <v>29</v>
      </c>
      <c r="O2643" s="1" t="s">
        <v>29</v>
      </c>
    </row>
    <row r="2644" spans="1:15" x14ac:dyDescent="0.25">
      <c r="A2644" s="1" t="s">
        <v>23784</v>
      </c>
      <c r="B2644" s="1" t="s">
        <v>23785</v>
      </c>
      <c r="C2644" s="1" t="s">
        <v>15</v>
      </c>
      <c r="D2644" s="1" t="s">
        <v>16</v>
      </c>
      <c r="E2644" s="1" t="s">
        <v>17</v>
      </c>
      <c r="F2644" s="1" t="s">
        <v>269071</v>
      </c>
      <c r="G2644" s="1" t="s">
        <v>2960</v>
      </c>
      <c r="H2644" s="1" t="s">
        <v>14785</v>
      </c>
      <c r="I2644" s="1">
        <v>100000</v>
      </c>
      <c r="J2644" s="1">
        <v>100000</v>
      </c>
      <c r="K2644" s="1">
        <v>52100</v>
      </c>
      <c r="L2644" s="1" t="s">
        <v>23786</v>
      </c>
      <c r="M2644" s="1" t="s">
        <v>23787</v>
      </c>
      <c r="N2644" s="1" t="s">
        <v>19</v>
      </c>
      <c r="O2644" s="1" t="s">
        <v>19</v>
      </c>
    </row>
    <row r="2645" spans="1:15" x14ac:dyDescent="0.25">
      <c r="A2645" s="1" t="s">
        <v>23788</v>
      </c>
      <c r="B2645" s="1" t="s">
        <v>23789</v>
      </c>
      <c r="C2645" s="1" t="s">
        <v>15</v>
      </c>
      <c r="D2645" s="1" t="s">
        <v>16</v>
      </c>
      <c r="E2645" s="1" t="s">
        <v>17</v>
      </c>
      <c r="F2645" s="1" t="s">
        <v>269071</v>
      </c>
      <c r="G2645" s="1" t="s">
        <v>5639</v>
      </c>
      <c r="H2645" s="1" t="s">
        <v>14785</v>
      </c>
      <c r="I2645" s="1">
        <v>100000</v>
      </c>
      <c r="J2645" s="1">
        <v>100000</v>
      </c>
      <c r="K2645" s="1">
        <v>52100</v>
      </c>
      <c r="L2645" s="1" t="s">
        <v>23790</v>
      </c>
      <c r="M2645" s="1" t="s">
        <v>10336</v>
      </c>
      <c r="N2645" s="1" t="s">
        <v>29</v>
      </c>
      <c r="O2645" s="1" t="s">
        <v>29</v>
      </c>
    </row>
    <row r="2646" spans="1:15" x14ac:dyDescent="0.25">
      <c r="A2646" s="1" t="s">
        <v>23791</v>
      </c>
      <c r="B2646" s="1" t="s">
        <v>23792</v>
      </c>
      <c r="C2646" s="1" t="s">
        <v>15</v>
      </c>
      <c r="D2646" s="1" t="s">
        <v>16</v>
      </c>
      <c r="E2646" s="1" t="s">
        <v>17</v>
      </c>
      <c r="F2646" s="1" t="s">
        <v>269071</v>
      </c>
      <c r="G2646" s="1" t="s">
        <v>7364</v>
      </c>
      <c r="H2646" s="1" t="s">
        <v>14785</v>
      </c>
      <c r="I2646" s="1">
        <v>1000000</v>
      </c>
      <c r="J2646" s="1">
        <v>1000000</v>
      </c>
      <c r="K2646" s="1">
        <v>52100</v>
      </c>
      <c r="L2646" s="1" t="s">
        <v>23793</v>
      </c>
      <c r="M2646" s="1" t="s">
        <v>12533</v>
      </c>
      <c r="N2646" s="1" t="s">
        <v>22</v>
      </c>
      <c r="O2646" s="1" t="s">
        <v>22</v>
      </c>
    </row>
    <row r="2647" spans="1:15" x14ac:dyDescent="0.25">
      <c r="A2647" s="1" t="s">
        <v>23794</v>
      </c>
      <c r="B2647" s="1" t="s">
        <v>23795</v>
      </c>
      <c r="C2647" s="1" t="s">
        <v>15</v>
      </c>
      <c r="D2647" s="1" t="s">
        <v>16</v>
      </c>
      <c r="E2647" s="1" t="s">
        <v>17</v>
      </c>
      <c r="F2647" s="1" t="s">
        <v>269071</v>
      </c>
      <c r="G2647" s="1" t="s">
        <v>2083</v>
      </c>
      <c r="H2647" s="1" t="s">
        <v>14785</v>
      </c>
      <c r="I2647" s="1">
        <v>500000</v>
      </c>
      <c r="J2647" s="1">
        <v>200000</v>
      </c>
      <c r="K2647" s="1">
        <v>52100</v>
      </c>
      <c r="L2647" s="1" t="s">
        <v>23796</v>
      </c>
      <c r="M2647" s="1" t="s">
        <v>23797</v>
      </c>
      <c r="N2647" s="1" t="s">
        <v>22</v>
      </c>
      <c r="O2647" s="1" t="s">
        <v>22</v>
      </c>
    </row>
    <row r="2648" spans="1:15" x14ac:dyDescent="0.25">
      <c r="A2648" s="1" t="s">
        <v>23798</v>
      </c>
      <c r="B2648" s="1" t="s">
        <v>23799</v>
      </c>
      <c r="C2648" s="1" t="s">
        <v>15</v>
      </c>
      <c r="D2648" s="1" t="s">
        <v>16</v>
      </c>
      <c r="E2648" s="1" t="s">
        <v>17</v>
      </c>
      <c r="F2648" s="1" t="s">
        <v>269071</v>
      </c>
      <c r="G2648" s="1" t="s">
        <v>2083</v>
      </c>
      <c r="H2648" s="1" t="s">
        <v>14785</v>
      </c>
      <c r="I2648" s="1">
        <v>100000</v>
      </c>
      <c r="J2648" s="1">
        <v>100000</v>
      </c>
      <c r="K2648" s="1">
        <v>52100</v>
      </c>
      <c r="L2648" s="1" t="s">
        <v>23800</v>
      </c>
      <c r="M2648" s="1" t="s">
        <v>23801</v>
      </c>
      <c r="N2648" s="1" t="s">
        <v>29</v>
      </c>
      <c r="O2648" s="1" t="s">
        <v>29</v>
      </c>
    </row>
    <row r="2649" spans="1:15" x14ac:dyDescent="0.25">
      <c r="A2649" s="1" t="s">
        <v>23802</v>
      </c>
      <c r="B2649" s="1" t="s">
        <v>23803</v>
      </c>
      <c r="C2649" s="1" t="s">
        <v>15</v>
      </c>
      <c r="D2649" s="1" t="s">
        <v>16</v>
      </c>
      <c r="E2649" s="1" t="s">
        <v>17</v>
      </c>
      <c r="F2649" s="1" t="s">
        <v>269071</v>
      </c>
      <c r="G2649" s="1" t="s">
        <v>1541</v>
      </c>
      <c r="H2649" s="1" t="s">
        <v>14785</v>
      </c>
      <c r="I2649" s="1">
        <v>100000</v>
      </c>
      <c r="J2649" s="1">
        <v>100000</v>
      </c>
      <c r="K2649" s="1">
        <v>52100</v>
      </c>
      <c r="L2649" s="1" t="s">
        <v>23804</v>
      </c>
      <c r="M2649" s="1" t="s">
        <v>23805</v>
      </c>
      <c r="N2649" s="1" t="s">
        <v>29</v>
      </c>
      <c r="O2649" s="1" t="s">
        <v>29</v>
      </c>
    </row>
    <row r="2650" spans="1:15" x14ac:dyDescent="0.25">
      <c r="A2650" s="1" t="s">
        <v>23806</v>
      </c>
      <c r="B2650" s="1" t="s">
        <v>23807</v>
      </c>
      <c r="C2650" s="1" t="s">
        <v>15</v>
      </c>
      <c r="D2650" s="1" t="s">
        <v>16</v>
      </c>
      <c r="E2650" s="1" t="s">
        <v>17</v>
      </c>
      <c r="F2650" s="1" t="s">
        <v>269071</v>
      </c>
      <c r="G2650" s="1" t="s">
        <v>998</v>
      </c>
      <c r="H2650" s="1" t="s">
        <v>14785</v>
      </c>
      <c r="I2650" s="1">
        <v>10000000</v>
      </c>
      <c r="J2650" s="1">
        <v>7500000</v>
      </c>
      <c r="K2650" s="1">
        <v>52100</v>
      </c>
      <c r="L2650" s="1" t="s">
        <v>23808</v>
      </c>
      <c r="M2650" s="1" t="s">
        <v>23809</v>
      </c>
      <c r="N2650" s="1" t="s">
        <v>22</v>
      </c>
      <c r="O2650" s="1" t="s">
        <v>22</v>
      </c>
    </row>
    <row r="2651" spans="1:15" x14ac:dyDescent="0.25">
      <c r="A2651" s="1" t="s">
        <v>23810</v>
      </c>
      <c r="B2651" s="1" t="s">
        <v>23811</v>
      </c>
      <c r="C2651" s="1" t="s">
        <v>15</v>
      </c>
      <c r="D2651" s="1" t="s">
        <v>16</v>
      </c>
      <c r="E2651" s="1" t="s">
        <v>17</v>
      </c>
      <c r="F2651" s="1" t="s">
        <v>269071</v>
      </c>
      <c r="G2651" s="1" t="s">
        <v>1542</v>
      </c>
      <c r="H2651" s="1" t="s">
        <v>14785</v>
      </c>
      <c r="I2651" s="1">
        <v>100000</v>
      </c>
      <c r="J2651" s="1">
        <v>100000</v>
      </c>
      <c r="K2651" s="1">
        <v>52100</v>
      </c>
      <c r="L2651" s="1" t="s">
        <v>23812</v>
      </c>
      <c r="M2651" s="1" t="s">
        <v>10048</v>
      </c>
      <c r="N2651" s="1" t="s">
        <v>34</v>
      </c>
      <c r="O2651" s="1" t="s">
        <v>22</v>
      </c>
    </row>
    <row r="2652" spans="1:15" x14ac:dyDescent="0.25">
      <c r="A2652" s="1" t="s">
        <v>23813</v>
      </c>
      <c r="B2652" s="1" t="s">
        <v>23814</v>
      </c>
      <c r="C2652" s="1" t="s">
        <v>15</v>
      </c>
      <c r="D2652" s="1" t="s">
        <v>16</v>
      </c>
      <c r="E2652" s="1" t="s">
        <v>17</v>
      </c>
      <c r="F2652" s="1" t="s">
        <v>269071</v>
      </c>
      <c r="G2652" s="1" t="s">
        <v>1543</v>
      </c>
      <c r="H2652" s="1" t="s">
        <v>14785</v>
      </c>
      <c r="I2652" s="1">
        <v>100000</v>
      </c>
      <c r="J2652" s="1">
        <v>100000</v>
      </c>
      <c r="K2652" s="1">
        <v>52100</v>
      </c>
      <c r="L2652" s="1" t="s">
        <v>23815</v>
      </c>
      <c r="M2652" s="1" t="s">
        <v>7517</v>
      </c>
      <c r="N2652" s="1" t="s">
        <v>29</v>
      </c>
      <c r="O2652" s="1" t="s">
        <v>29</v>
      </c>
    </row>
    <row r="2653" spans="1:15" x14ac:dyDescent="0.25">
      <c r="A2653" s="1" t="s">
        <v>23816</v>
      </c>
      <c r="B2653" s="1" t="s">
        <v>23817</v>
      </c>
      <c r="C2653" s="1" t="s">
        <v>15</v>
      </c>
      <c r="D2653" s="1" t="s">
        <v>16</v>
      </c>
      <c r="E2653" s="1" t="s">
        <v>17</v>
      </c>
      <c r="F2653" s="1" t="s">
        <v>269071</v>
      </c>
      <c r="G2653" s="1" t="s">
        <v>2084</v>
      </c>
      <c r="H2653" s="1" t="s">
        <v>14785</v>
      </c>
      <c r="I2653" s="1">
        <v>100000</v>
      </c>
      <c r="J2653" s="1">
        <v>100000</v>
      </c>
      <c r="K2653" s="1">
        <v>52100</v>
      </c>
      <c r="L2653" s="1" t="s">
        <v>23818</v>
      </c>
      <c r="M2653" s="1" t="s">
        <v>11162</v>
      </c>
      <c r="N2653" s="1" t="s">
        <v>29</v>
      </c>
      <c r="O2653" s="1" t="s">
        <v>29</v>
      </c>
    </row>
    <row r="2654" spans="1:15" x14ac:dyDescent="0.25">
      <c r="A2654" s="1" t="s">
        <v>23819</v>
      </c>
      <c r="B2654" s="1" t="s">
        <v>23820</v>
      </c>
      <c r="C2654" s="1" t="s">
        <v>15</v>
      </c>
      <c r="D2654" s="1" t="s">
        <v>16</v>
      </c>
      <c r="E2654" s="1" t="s">
        <v>17</v>
      </c>
      <c r="F2654" s="1" t="s">
        <v>269071</v>
      </c>
      <c r="G2654" s="1" t="s">
        <v>755</v>
      </c>
      <c r="H2654" s="1" t="s">
        <v>14785</v>
      </c>
      <c r="I2654" s="1">
        <v>100000</v>
      </c>
      <c r="J2654" s="1">
        <v>100000</v>
      </c>
      <c r="K2654" s="1">
        <v>52100</v>
      </c>
      <c r="L2654" s="1" t="s">
        <v>23821</v>
      </c>
      <c r="M2654" s="1" t="s">
        <v>23822</v>
      </c>
      <c r="N2654" s="1" t="s">
        <v>22</v>
      </c>
      <c r="O2654" s="1" t="s">
        <v>22</v>
      </c>
    </row>
    <row r="2655" spans="1:15" x14ac:dyDescent="0.25">
      <c r="A2655" s="1" t="s">
        <v>23823</v>
      </c>
      <c r="B2655" s="1" t="s">
        <v>23824</v>
      </c>
      <c r="C2655" s="1" t="s">
        <v>15</v>
      </c>
      <c r="D2655" s="1" t="s">
        <v>16</v>
      </c>
      <c r="E2655" s="1" t="s">
        <v>17</v>
      </c>
      <c r="F2655" s="1" t="s">
        <v>269071</v>
      </c>
      <c r="G2655" s="1" t="s">
        <v>5330</v>
      </c>
      <c r="H2655" s="1" t="s">
        <v>14785</v>
      </c>
      <c r="I2655" s="1">
        <v>100000</v>
      </c>
      <c r="J2655" s="1">
        <v>100000</v>
      </c>
      <c r="K2655" s="1">
        <v>52100</v>
      </c>
      <c r="L2655" s="1" t="s">
        <v>23825</v>
      </c>
      <c r="M2655" s="1" t="s">
        <v>10825</v>
      </c>
      <c r="N2655" s="1" t="s">
        <v>22</v>
      </c>
      <c r="O2655" s="1" t="s">
        <v>22</v>
      </c>
    </row>
    <row r="2656" spans="1:15" x14ac:dyDescent="0.25">
      <c r="A2656" s="1" t="s">
        <v>23826</v>
      </c>
      <c r="B2656" s="1" t="s">
        <v>23827</v>
      </c>
      <c r="C2656" s="1" t="s">
        <v>15</v>
      </c>
      <c r="D2656" s="1" t="s">
        <v>16</v>
      </c>
      <c r="E2656" s="1" t="s">
        <v>17</v>
      </c>
      <c r="F2656" s="1" t="s">
        <v>269071</v>
      </c>
      <c r="G2656" s="1" t="s">
        <v>4784</v>
      </c>
      <c r="H2656" s="1" t="s">
        <v>14785</v>
      </c>
      <c r="I2656" s="1">
        <v>1100000</v>
      </c>
      <c r="J2656" s="1">
        <v>1100000</v>
      </c>
      <c r="K2656" s="1">
        <v>52100</v>
      </c>
      <c r="L2656" s="1" t="s">
        <v>23828</v>
      </c>
      <c r="M2656" s="1" t="s">
        <v>12720</v>
      </c>
      <c r="N2656" s="1" t="s">
        <v>22</v>
      </c>
      <c r="O2656" s="1" t="s">
        <v>22</v>
      </c>
    </row>
    <row r="2657" spans="1:15" x14ac:dyDescent="0.25">
      <c r="A2657" s="1" t="s">
        <v>23829</v>
      </c>
      <c r="B2657" s="1" t="s">
        <v>23830</v>
      </c>
      <c r="C2657" s="1" t="s">
        <v>15</v>
      </c>
      <c r="D2657" s="1" t="s">
        <v>16</v>
      </c>
      <c r="E2657" s="1" t="s">
        <v>17</v>
      </c>
      <c r="F2657" s="1" t="s">
        <v>269071</v>
      </c>
      <c r="G2657" s="1" t="s">
        <v>4784</v>
      </c>
      <c r="H2657" s="1" t="s">
        <v>14785</v>
      </c>
      <c r="I2657" s="1">
        <v>100000</v>
      </c>
      <c r="J2657" s="1">
        <v>100000</v>
      </c>
      <c r="K2657" s="1">
        <v>52100</v>
      </c>
      <c r="L2657" s="1" t="s">
        <v>23831</v>
      </c>
      <c r="M2657" s="1" t="s">
        <v>23832</v>
      </c>
      <c r="N2657" s="1" t="s">
        <v>22</v>
      </c>
      <c r="O2657" s="1" t="s">
        <v>22</v>
      </c>
    </row>
    <row r="2658" spans="1:15" x14ac:dyDescent="0.25">
      <c r="A2658" s="1" t="s">
        <v>23833</v>
      </c>
      <c r="B2658" s="1" t="s">
        <v>23834</v>
      </c>
      <c r="C2658" s="1" t="s">
        <v>15</v>
      </c>
      <c r="D2658" s="1" t="s">
        <v>16</v>
      </c>
      <c r="E2658" s="1" t="s">
        <v>17</v>
      </c>
      <c r="F2658" s="1" t="s">
        <v>269071</v>
      </c>
      <c r="G2658" s="1" t="s">
        <v>2643</v>
      </c>
      <c r="H2658" s="1" t="s">
        <v>14785</v>
      </c>
      <c r="I2658" s="1">
        <v>500000</v>
      </c>
      <c r="J2658" s="1">
        <v>100000</v>
      </c>
      <c r="K2658" s="1">
        <v>52100</v>
      </c>
      <c r="L2658" s="1" t="s">
        <v>23835</v>
      </c>
      <c r="M2658" s="1" t="s">
        <v>15877</v>
      </c>
      <c r="N2658" s="1" t="s">
        <v>34</v>
      </c>
      <c r="O2658" s="1" t="s">
        <v>34</v>
      </c>
    </row>
    <row r="2659" spans="1:15" x14ac:dyDescent="0.25">
      <c r="A2659" s="1" t="s">
        <v>23836</v>
      </c>
      <c r="B2659" s="1" t="s">
        <v>23837</v>
      </c>
      <c r="C2659" s="1" t="s">
        <v>15</v>
      </c>
      <c r="D2659" s="1" t="s">
        <v>16</v>
      </c>
      <c r="E2659" s="1" t="s">
        <v>17</v>
      </c>
      <c r="F2659" s="1" t="s">
        <v>269071</v>
      </c>
      <c r="G2659" s="1" t="s">
        <v>2920</v>
      </c>
      <c r="H2659" s="1" t="s">
        <v>14785</v>
      </c>
      <c r="I2659" s="1">
        <v>100000</v>
      </c>
      <c r="J2659" s="1">
        <v>100000</v>
      </c>
      <c r="K2659" s="1">
        <v>52100</v>
      </c>
      <c r="L2659" s="1" t="s">
        <v>23838</v>
      </c>
      <c r="M2659" s="1" t="s">
        <v>8191</v>
      </c>
      <c r="N2659" s="1" t="s">
        <v>29</v>
      </c>
      <c r="O2659" s="1" t="s">
        <v>29</v>
      </c>
    </row>
    <row r="2660" spans="1:15" x14ac:dyDescent="0.25">
      <c r="A2660" s="1" t="s">
        <v>23839</v>
      </c>
      <c r="B2660" s="1" t="s">
        <v>23840</v>
      </c>
      <c r="C2660" s="1" t="s">
        <v>15</v>
      </c>
      <c r="D2660" s="1" t="s">
        <v>16</v>
      </c>
      <c r="E2660" s="1" t="s">
        <v>17</v>
      </c>
      <c r="F2660" s="1" t="s">
        <v>269071</v>
      </c>
      <c r="G2660" s="1" t="s">
        <v>207</v>
      </c>
      <c r="H2660" s="1" t="s">
        <v>14785</v>
      </c>
      <c r="I2660" s="1">
        <v>100000</v>
      </c>
      <c r="J2660" s="1">
        <v>100000</v>
      </c>
      <c r="K2660" s="1">
        <v>52100</v>
      </c>
      <c r="L2660" s="1" t="s">
        <v>23841</v>
      </c>
      <c r="M2660" s="1" t="s">
        <v>11723</v>
      </c>
      <c r="N2660" s="1" t="s">
        <v>29</v>
      </c>
      <c r="O2660" s="1" t="s">
        <v>29</v>
      </c>
    </row>
    <row r="2661" spans="1:15" x14ac:dyDescent="0.25">
      <c r="A2661" s="1" t="s">
        <v>23842</v>
      </c>
      <c r="B2661" s="1" t="s">
        <v>23843</v>
      </c>
      <c r="C2661" s="1" t="s">
        <v>15</v>
      </c>
      <c r="D2661" s="1" t="s">
        <v>16</v>
      </c>
      <c r="E2661" s="1" t="s">
        <v>17</v>
      </c>
      <c r="F2661" s="1" t="s">
        <v>269071</v>
      </c>
      <c r="G2661" s="1" t="s">
        <v>208</v>
      </c>
      <c r="H2661" s="1" t="s">
        <v>14785</v>
      </c>
      <c r="I2661" s="1">
        <v>100000</v>
      </c>
      <c r="J2661" s="1">
        <v>100000</v>
      </c>
      <c r="K2661" s="1">
        <v>52100</v>
      </c>
      <c r="L2661" s="1" t="s">
        <v>23844</v>
      </c>
      <c r="M2661" s="1" t="s">
        <v>12471</v>
      </c>
      <c r="N2661" s="1" t="s">
        <v>29</v>
      </c>
      <c r="O2661" s="1" t="s">
        <v>29</v>
      </c>
    </row>
    <row r="2662" spans="1:15" x14ac:dyDescent="0.25">
      <c r="A2662" s="1" t="s">
        <v>23845</v>
      </c>
      <c r="B2662" s="1" t="s">
        <v>23846</v>
      </c>
      <c r="C2662" s="1" t="s">
        <v>15</v>
      </c>
      <c r="D2662" s="1" t="s">
        <v>16</v>
      </c>
      <c r="E2662" s="1" t="s">
        <v>17</v>
      </c>
      <c r="F2662" s="1" t="s">
        <v>269071</v>
      </c>
      <c r="G2662" s="1" t="s">
        <v>2583</v>
      </c>
      <c r="H2662" s="1" t="s">
        <v>14785</v>
      </c>
      <c r="I2662" s="1">
        <v>300000</v>
      </c>
      <c r="J2662" s="1">
        <v>100000</v>
      </c>
      <c r="K2662" s="1">
        <v>52100</v>
      </c>
      <c r="L2662" s="1" t="s">
        <v>23847</v>
      </c>
      <c r="M2662" s="1" t="s">
        <v>23848</v>
      </c>
      <c r="N2662" s="1" t="s">
        <v>29</v>
      </c>
      <c r="O2662" s="1" t="s">
        <v>29</v>
      </c>
    </row>
    <row r="2663" spans="1:15" x14ac:dyDescent="0.25">
      <c r="A2663" s="1" t="s">
        <v>23849</v>
      </c>
      <c r="B2663" s="1" t="s">
        <v>23850</v>
      </c>
      <c r="C2663" s="1" t="s">
        <v>15</v>
      </c>
      <c r="D2663" s="1" t="s">
        <v>16</v>
      </c>
      <c r="E2663" s="1" t="s">
        <v>17</v>
      </c>
      <c r="F2663" s="1" t="s">
        <v>269071</v>
      </c>
      <c r="G2663" s="1" t="s">
        <v>2088</v>
      </c>
      <c r="H2663" s="1" t="s">
        <v>14785</v>
      </c>
      <c r="I2663" s="1">
        <v>100000</v>
      </c>
      <c r="J2663" s="1">
        <v>100000</v>
      </c>
      <c r="K2663" s="1">
        <v>52100</v>
      </c>
      <c r="L2663" s="1" t="s">
        <v>23851</v>
      </c>
      <c r="M2663" s="1" t="s">
        <v>22284</v>
      </c>
      <c r="N2663" s="1" t="s">
        <v>29</v>
      </c>
      <c r="O2663" s="1" t="s">
        <v>29</v>
      </c>
    </row>
    <row r="2664" spans="1:15" x14ac:dyDescent="0.25">
      <c r="A2664" s="1" t="s">
        <v>23852</v>
      </c>
      <c r="B2664" s="1" t="s">
        <v>23853</v>
      </c>
      <c r="C2664" s="1" t="s">
        <v>15</v>
      </c>
      <c r="D2664" s="1" t="s">
        <v>16</v>
      </c>
      <c r="E2664" s="1" t="s">
        <v>17</v>
      </c>
      <c r="F2664" s="1" t="s">
        <v>269071</v>
      </c>
      <c r="G2664" s="1" t="s">
        <v>2088</v>
      </c>
      <c r="H2664" s="1" t="s">
        <v>14785</v>
      </c>
      <c r="I2664" s="1">
        <v>100000</v>
      </c>
      <c r="J2664" s="1">
        <v>100000</v>
      </c>
      <c r="K2664" s="1">
        <v>52100</v>
      </c>
      <c r="L2664" s="1" t="s">
        <v>23854</v>
      </c>
      <c r="M2664" s="1" t="s">
        <v>23855</v>
      </c>
      <c r="N2664" s="1" t="s">
        <v>29</v>
      </c>
      <c r="O2664" s="1" t="s">
        <v>29</v>
      </c>
    </row>
    <row r="2665" spans="1:15" x14ac:dyDescent="0.25">
      <c r="A2665" s="1" t="s">
        <v>23856</v>
      </c>
      <c r="B2665" s="1" t="s">
        <v>23857</v>
      </c>
      <c r="C2665" s="1" t="s">
        <v>15</v>
      </c>
      <c r="D2665" s="1" t="s">
        <v>16</v>
      </c>
      <c r="E2665" s="1" t="s">
        <v>17</v>
      </c>
      <c r="F2665" s="1" t="s">
        <v>269071</v>
      </c>
      <c r="G2665" s="1" t="s">
        <v>6620</v>
      </c>
      <c r="H2665" s="1" t="s">
        <v>14785</v>
      </c>
      <c r="I2665" s="1">
        <v>500000</v>
      </c>
      <c r="J2665" s="1">
        <v>100000</v>
      </c>
      <c r="K2665" s="1">
        <v>52100</v>
      </c>
      <c r="L2665" s="1" t="s">
        <v>23858</v>
      </c>
      <c r="M2665" s="1" t="s">
        <v>23859</v>
      </c>
      <c r="N2665" s="1" t="s">
        <v>19</v>
      </c>
      <c r="O2665" s="1" t="s">
        <v>19</v>
      </c>
    </row>
    <row r="2666" spans="1:15" x14ac:dyDescent="0.25">
      <c r="A2666" s="1" t="s">
        <v>23860</v>
      </c>
      <c r="B2666" s="1" t="s">
        <v>23861</v>
      </c>
      <c r="C2666" s="1" t="s">
        <v>15</v>
      </c>
      <c r="D2666" s="1" t="s">
        <v>16</v>
      </c>
      <c r="E2666" s="1" t="s">
        <v>17</v>
      </c>
      <c r="F2666" s="1" t="s">
        <v>269071</v>
      </c>
      <c r="G2666" s="1" t="s">
        <v>6661</v>
      </c>
      <c r="H2666" s="1" t="s">
        <v>14785</v>
      </c>
      <c r="I2666" s="1">
        <v>100000</v>
      </c>
      <c r="J2666" s="1">
        <v>100000</v>
      </c>
      <c r="K2666" s="1">
        <v>52100</v>
      </c>
      <c r="L2666" s="1" t="s">
        <v>23862</v>
      </c>
      <c r="M2666" s="1" t="s">
        <v>23863</v>
      </c>
      <c r="N2666" s="1" t="s">
        <v>22</v>
      </c>
      <c r="O2666" s="1" t="s">
        <v>22</v>
      </c>
    </row>
    <row r="2667" spans="1:15" x14ac:dyDescent="0.25">
      <c r="A2667" s="1" t="s">
        <v>23864</v>
      </c>
      <c r="B2667" s="1" t="s">
        <v>23865</v>
      </c>
      <c r="C2667" s="1" t="s">
        <v>15</v>
      </c>
      <c r="D2667" s="1" t="s">
        <v>16</v>
      </c>
      <c r="E2667" s="1" t="s">
        <v>17</v>
      </c>
      <c r="F2667" s="1" t="s">
        <v>269071</v>
      </c>
      <c r="G2667" s="1" t="s">
        <v>707</v>
      </c>
      <c r="H2667" s="1" t="s">
        <v>14785</v>
      </c>
      <c r="I2667" s="1">
        <v>100000</v>
      </c>
      <c r="J2667" s="1">
        <v>100000</v>
      </c>
      <c r="K2667" s="1">
        <v>52100</v>
      </c>
      <c r="L2667" s="1" t="s">
        <v>23866</v>
      </c>
      <c r="M2667" s="1" t="s">
        <v>23867</v>
      </c>
      <c r="N2667" s="1" t="s">
        <v>29</v>
      </c>
      <c r="O2667" s="1" t="s">
        <v>29</v>
      </c>
    </row>
    <row r="2668" spans="1:15" x14ac:dyDescent="0.25">
      <c r="A2668" s="1" t="s">
        <v>23868</v>
      </c>
      <c r="B2668" s="1" t="s">
        <v>23869</v>
      </c>
      <c r="C2668" s="1" t="s">
        <v>15</v>
      </c>
      <c r="D2668" s="1" t="s">
        <v>16</v>
      </c>
      <c r="E2668" s="1" t="s">
        <v>17</v>
      </c>
      <c r="F2668" s="1" t="s">
        <v>269071</v>
      </c>
      <c r="G2668" s="1" t="s">
        <v>3981</v>
      </c>
      <c r="H2668" s="1" t="s">
        <v>14785</v>
      </c>
      <c r="I2668" s="1">
        <v>500000</v>
      </c>
      <c r="J2668" s="1">
        <v>180000</v>
      </c>
      <c r="K2668" s="1">
        <v>51505</v>
      </c>
      <c r="L2668" s="1" t="s">
        <v>23870</v>
      </c>
      <c r="M2668" s="1" t="s">
        <v>23871</v>
      </c>
      <c r="N2668" s="1" t="s">
        <v>19</v>
      </c>
      <c r="O2668" s="1" t="s">
        <v>19</v>
      </c>
    </row>
    <row r="2669" spans="1:15" x14ac:dyDescent="0.25">
      <c r="A2669" s="1" t="s">
        <v>23872</v>
      </c>
      <c r="B2669" s="1" t="s">
        <v>23873</v>
      </c>
      <c r="C2669" s="1" t="s">
        <v>15</v>
      </c>
      <c r="D2669" s="1" t="s">
        <v>16</v>
      </c>
      <c r="E2669" s="1" t="s">
        <v>17</v>
      </c>
      <c r="F2669" s="1" t="s">
        <v>269071</v>
      </c>
      <c r="G2669" s="1" t="s">
        <v>3911</v>
      </c>
      <c r="H2669" s="1" t="s">
        <v>14785</v>
      </c>
      <c r="I2669" s="1">
        <v>2500000</v>
      </c>
      <c r="J2669" s="1">
        <v>2500000</v>
      </c>
      <c r="K2669" s="1">
        <v>51505</v>
      </c>
      <c r="L2669" s="1" t="s">
        <v>23874</v>
      </c>
      <c r="M2669" s="1" t="s">
        <v>23875</v>
      </c>
      <c r="N2669" s="1" t="s">
        <v>19</v>
      </c>
      <c r="O2669" s="1" t="s">
        <v>19</v>
      </c>
    </row>
    <row r="2670" spans="1:15" x14ac:dyDescent="0.25">
      <c r="A2670" s="1" t="s">
        <v>23876</v>
      </c>
      <c r="B2670" s="1" t="s">
        <v>23877</v>
      </c>
      <c r="C2670" s="1" t="s">
        <v>15</v>
      </c>
      <c r="D2670" s="1" t="s">
        <v>16</v>
      </c>
      <c r="E2670" s="1" t="s">
        <v>17</v>
      </c>
      <c r="F2670" s="1" t="s">
        <v>269071</v>
      </c>
      <c r="G2670" s="1" t="s">
        <v>7764</v>
      </c>
      <c r="H2670" s="1" t="s">
        <v>14785</v>
      </c>
      <c r="I2670" s="1">
        <v>500000</v>
      </c>
      <c r="J2670" s="1">
        <v>112000</v>
      </c>
      <c r="K2670" s="1">
        <v>51505</v>
      </c>
      <c r="L2670" s="1" t="s">
        <v>23878</v>
      </c>
      <c r="M2670" s="1" t="s">
        <v>23879</v>
      </c>
      <c r="N2670" s="1" t="s">
        <v>22</v>
      </c>
      <c r="O2670" s="1" t="s">
        <v>19</v>
      </c>
    </row>
    <row r="2671" spans="1:15" x14ac:dyDescent="0.25">
      <c r="A2671" s="1" t="s">
        <v>23880</v>
      </c>
      <c r="B2671" s="1" t="s">
        <v>23881</v>
      </c>
      <c r="C2671" s="1" t="s">
        <v>15</v>
      </c>
      <c r="D2671" s="1" t="s">
        <v>16</v>
      </c>
      <c r="E2671" s="1" t="s">
        <v>17</v>
      </c>
      <c r="F2671" s="1" t="s">
        <v>269072</v>
      </c>
      <c r="G2671" s="1" t="s">
        <v>8439</v>
      </c>
      <c r="H2671" s="1" t="s">
        <v>14785</v>
      </c>
      <c r="I2671" s="1">
        <v>400000</v>
      </c>
      <c r="J2671" s="1">
        <v>20000</v>
      </c>
      <c r="K2671" s="1">
        <v>51505</v>
      </c>
      <c r="L2671" s="1" t="s">
        <v>23882</v>
      </c>
      <c r="M2671" s="1" t="s">
        <v>46</v>
      </c>
      <c r="N2671" s="1" t="s">
        <v>29</v>
      </c>
      <c r="O2671" s="1" t="s">
        <v>29</v>
      </c>
    </row>
    <row r="2672" spans="1:15" x14ac:dyDescent="0.25">
      <c r="A2672" s="1" t="s">
        <v>23883</v>
      </c>
      <c r="B2672" s="1" t="s">
        <v>23884</v>
      </c>
      <c r="C2672" s="1" t="s">
        <v>15</v>
      </c>
      <c r="D2672" s="1" t="s">
        <v>16</v>
      </c>
      <c r="E2672" s="1" t="s">
        <v>17</v>
      </c>
      <c r="F2672" s="1" t="s">
        <v>269071</v>
      </c>
      <c r="G2672" s="1" t="s">
        <v>5292</v>
      </c>
      <c r="H2672" s="1" t="s">
        <v>14785</v>
      </c>
      <c r="I2672" s="1">
        <v>1000000</v>
      </c>
      <c r="J2672" s="1">
        <v>130000</v>
      </c>
      <c r="K2672" s="1">
        <v>51505</v>
      </c>
      <c r="L2672" s="1" t="s">
        <v>23885</v>
      </c>
      <c r="M2672" s="1" t="s">
        <v>23886</v>
      </c>
      <c r="N2672" s="1" t="s">
        <v>346</v>
      </c>
      <c r="O2672" s="1" t="s">
        <v>22</v>
      </c>
    </row>
    <row r="2673" spans="1:15" x14ac:dyDescent="0.25">
      <c r="A2673" s="1" t="s">
        <v>23887</v>
      </c>
      <c r="B2673" s="1" t="s">
        <v>23888</v>
      </c>
      <c r="C2673" s="1" t="s">
        <v>15</v>
      </c>
      <c r="D2673" s="1" t="s">
        <v>16</v>
      </c>
      <c r="E2673" s="1" t="s">
        <v>17</v>
      </c>
      <c r="F2673" s="1" t="s">
        <v>269081</v>
      </c>
      <c r="G2673" s="1" t="s">
        <v>12961</v>
      </c>
      <c r="H2673" s="1" t="s">
        <v>14785</v>
      </c>
      <c r="I2673" s="1">
        <v>450000</v>
      </c>
      <c r="J2673" s="1">
        <v>50000</v>
      </c>
      <c r="K2673" s="1">
        <v>51505</v>
      </c>
      <c r="L2673" s="1" t="s">
        <v>23889</v>
      </c>
      <c r="M2673" s="1" t="s">
        <v>46</v>
      </c>
      <c r="N2673" s="1" t="s">
        <v>29</v>
      </c>
      <c r="O2673" s="1" t="s">
        <v>29</v>
      </c>
    </row>
    <row r="2674" spans="1:15" x14ac:dyDescent="0.25">
      <c r="A2674" s="1" t="s">
        <v>23890</v>
      </c>
      <c r="B2674" s="1" t="s">
        <v>23891</v>
      </c>
      <c r="C2674" s="1" t="s">
        <v>15</v>
      </c>
      <c r="D2674" s="1" t="s">
        <v>16</v>
      </c>
      <c r="E2674" s="1" t="s">
        <v>17</v>
      </c>
      <c r="F2674" s="1" t="s">
        <v>269071</v>
      </c>
      <c r="G2674" s="1" t="s">
        <v>7629</v>
      </c>
      <c r="H2674" s="1" t="s">
        <v>14785</v>
      </c>
      <c r="I2674" s="1">
        <v>10000000</v>
      </c>
      <c r="J2674" s="1">
        <v>100000</v>
      </c>
      <c r="K2674" s="1">
        <v>51504</v>
      </c>
      <c r="L2674" s="1" t="s">
        <v>23892</v>
      </c>
      <c r="M2674" s="1" t="s">
        <v>23893</v>
      </c>
      <c r="N2674" s="1" t="s">
        <v>22</v>
      </c>
      <c r="O2674" s="1" t="s">
        <v>22</v>
      </c>
    </row>
    <row r="2675" spans="1:15" x14ac:dyDescent="0.25">
      <c r="A2675" s="1" t="s">
        <v>23894</v>
      </c>
      <c r="B2675" s="1" t="s">
        <v>23895</v>
      </c>
      <c r="C2675" s="1" t="s">
        <v>15</v>
      </c>
      <c r="D2675" s="1" t="s">
        <v>16</v>
      </c>
      <c r="E2675" s="1" t="s">
        <v>17</v>
      </c>
      <c r="F2675" s="1" t="s">
        <v>269071</v>
      </c>
      <c r="G2675" s="1" t="s">
        <v>7629</v>
      </c>
      <c r="H2675" s="1" t="s">
        <v>14785</v>
      </c>
      <c r="I2675" s="1">
        <v>2450000</v>
      </c>
      <c r="J2675" s="1">
        <v>1981000</v>
      </c>
      <c r="K2675" s="1">
        <v>51504</v>
      </c>
      <c r="L2675" s="1" t="s">
        <v>23896</v>
      </c>
      <c r="M2675" s="1" t="s">
        <v>23897</v>
      </c>
      <c r="N2675" s="1" t="s">
        <v>22</v>
      </c>
      <c r="O2675" s="1" t="s">
        <v>22</v>
      </c>
    </row>
    <row r="2676" spans="1:15" x14ac:dyDescent="0.25">
      <c r="A2676" s="1" t="s">
        <v>23898</v>
      </c>
      <c r="B2676" s="1" t="s">
        <v>23899</v>
      </c>
      <c r="C2676" s="1" t="s">
        <v>15</v>
      </c>
      <c r="D2676" s="1" t="s">
        <v>16</v>
      </c>
      <c r="E2676" s="1" t="s">
        <v>17</v>
      </c>
      <c r="F2676" s="1" t="s">
        <v>269071</v>
      </c>
      <c r="G2676" s="1" t="s">
        <v>956</v>
      </c>
      <c r="H2676" s="1" t="s">
        <v>14785</v>
      </c>
      <c r="I2676" s="1">
        <v>200000</v>
      </c>
      <c r="J2676" s="1">
        <v>100000</v>
      </c>
      <c r="K2676" s="1">
        <v>51503</v>
      </c>
      <c r="L2676" s="1" t="s">
        <v>23900</v>
      </c>
      <c r="M2676" s="1" t="s">
        <v>5860</v>
      </c>
      <c r="N2676" s="1" t="s">
        <v>22</v>
      </c>
      <c r="O2676" s="1" t="s">
        <v>22</v>
      </c>
    </row>
    <row r="2677" spans="1:15" x14ac:dyDescent="0.25">
      <c r="A2677" s="1" t="s">
        <v>23901</v>
      </c>
      <c r="B2677" s="1" t="s">
        <v>23902</v>
      </c>
      <c r="C2677" s="1" t="s">
        <v>15</v>
      </c>
      <c r="D2677" s="1" t="s">
        <v>16</v>
      </c>
      <c r="E2677" s="1" t="s">
        <v>17</v>
      </c>
      <c r="F2677" s="1" t="s">
        <v>269071</v>
      </c>
      <c r="G2677" s="1" t="s">
        <v>5315</v>
      </c>
      <c r="H2677" s="1" t="s">
        <v>14785</v>
      </c>
      <c r="I2677" s="1">
        <v>400000</v>
      </c>
      <c r="J2677" s="1">
        <v>0</v>
      </c>
      <c r="K2677" s="1">
        <v>51503</v>
      </c>
      <c r="L2677" s="1" t="s">
        <v>23903</v>
      </c>
      <c r="M2677" s="1" t="s">
        <v>23904</v>
      </c>
      <c r="N2677" s="1" t="s">
        <v>29</v>
      </c>
      <c r="O2677" s="1" t="s">
        <v>29</v>
      </c>
    </row>
    <row r="2678" spans="1:15" x14ac:dyDescent="0.25">
      <c r="A2678" s="1" t="s">
        <v>23905</v>
      </c>
      <c r="B2678" s="1" t="s">
        <v>23906</v>
      </c>
      <c r="C2678" s="1" t="s">
        <v>15</v>
      </c>
      <c r="D2678" s="1" t="s">
        <v>16</v>
      </c>
      <c r="E2678" s="1" t="s">
        <v>17</v>
      </c>
      <c r="F2678" s="1" t="s">
        <v>269071</v>
      </c>
      <c r="G2678" s="1" t="s">
        <v>3548</v>
      </c>
      <c r="H2678" s="1" t="s">
        <v>14785</v>
      </c>
      <c r="I2678" s="1">
        <v>1500000</v>
      </c>
      <c r="J2678" s="1">
        <v>1500000</v>
      </c>
      <c r="K2678" s="1">
        <v>51503</v>
      </c>
      <c r="L2678" s="1" t="s">
        <v>23907</v>
      </c>
      <c r="M2678" s="1" t="s">
        <v>11177</v>
      </c>
      <c r="N2678" s="1" t="s">
        <v>22</v>
      </c>
      <c r="O2678" s="1" t="s">
        <v>22</v>
      </c>
    </row>
    <row r="2679" spans="1:15" x14ac:dyDescent="0.25">
      <c r="A2679" s="1" t="s">
        <v>23908</v>
      </c>
      <c r="B2679" s="1" t="s">
        <v>23909</v>
      </c>
      <c r="C2679" s="1" t="s">
        <v>20</v>
      </c>
      <c r="D2679" s="1" t="s">
        <v>16</v>
      </c>
      <c r="E2679" s="1" t="s">
        <v>17</v>
      </c>
      <c r="F2679" s="1" t="s">
        <v>269072</v>
      </c>
      <c r="G2679" s="1" t="s">
        <v>2928</v>
      </c>
      <c r="H2679" s="1" t="s">
        <v>14785</v>
      </c>
      <c r="I2679" s="1">
        <v>500000</v>
      </c>
      <c r="J2679" s="1">
        <v>52000</v>
      </c>
      <c r="K2679" s="1">
        <v>51503</v>
      </c>
      <c r="L2679" s="1" t="s">
        <v>23910</v>
      </c>
      <c r="M2679" s="1" t="s">
        <v>46</v>
      </c>
      <c r="N2679" s="1" t="s">
        <v>29</v>
      </c>
      <c r="O2679" s="1" t="s">
        <v>29</v>
      </c>
    </row>
    <row r="2680" spans="1:15" x14ac:dyDescent="0.25">
      <c r="A2680" s="1" t="s">
        <v>23911</v>
      </c>
      <c r="B2680" s="1" t="s">
        <v>23912</v>
      </c>
      <c r="C2680" s="1" t="s">
        <v>15</v>
      </c>
      <c r="D2680" s="1" t="s">
        <v>16</v>
      </c>
      <c r="E2680" s="1" t="s">
        <v>17</v>
      </c>
      <c r="F2680" s="1" t="s">
        <v>269071</v>
      </c>
      <c r="G2680" s="1" t="s">
        <v>5543</v>
      </c>
      <c r="H2680" s="1" t="s">
        <v>14785</v>
      </c>
      <c r="I2680" s="1">
        <v>200000</v>
      </c>
      <c r="J2680" s="1">
        <v>150000</v>
      </c>
      <c r="K2680" s="1">
        <v>51503</v>
      </c>
      <c r="L2680" s="1" t="s">
        <v>23913</v>
      </c>
      <c r="M2680" s="1" t="s">
        <v>11119</v>
      </c>
      <c r="N2680" s="1" t="s">
        <v>1016</v>
      </c>
      <c r="O2680" s="1" t="s">
        <v>22</v>
      </c>
    </row>
    <row r="2681" spans="1:15" x14ac:dyDescent="0.25">
      <c r="A2681" s="1" t="s">
        <v>23914</v>
      </c>
      <c r="B2681" s="1" t="s">
        <v>23915</v>
      </c>
      <c r="C2681" s="1" t="s">
        <v>15</v>
      </c>
      <c r="D2681" s="1" t="s">
        <v>16</v>
      </c>
      <c r="E2681" s="1" t="s">
        <v>17</v>
      </c>
      <c r="F2681" s="1" t="s">
        <v>269081</v>
      </c>
      <c r="G2681" s="1" t="s">
        <v>8170</v>
      </c>
      <c r="H2681" s="1" t="s">
        <v>14785</v>
      </c>
      <c r="I2681" s="1">
        <v>400000</v>
      </c>
      <c r="J2681" s="1">
        <v>396000</v>
      </c>
      <c r="K2681" s="1">
        <v>51503</v>
      </c>
      <c r="L2681" s="1" t="s">
        <v>23916</v>
      </c>
      <c r="M2681" s="1" t="s">
        <v>46</v>
      </c>
      <c r="N2681" s="1" t="s">
        <v>29</v>
      </c>
      <c r="O2681" s="1" t="s">
        <v>29</v>
      </c>
    </row>
    <row r="2682" spans="1:15" x14ac:dyDescent="0.25">
      <c r="A2682" s="1" t="s">
        <v>23917</v>
      </c>
      <c r="B2682" s="1" t="s">
        <v>23918</v>
      </c>
      <c r="C2682" s="1" t="s">
        <v>20</v>
      </c>
      <c r="D2682" s="1" t="s">
        <v>16</v>
      </c>
      <c r="E2682" s="1" t="s">
        <v>17</v>
      </c>
      <c r="F2682" s="1" t="s">
        <v>269071</v>
      </c>
      <c r="G2682" s="1" t="s">
        <v>14007</v>
      </c>
      <c r="H2682" s="1" t="s">
        <v>14785</v>
      </c>
      <c r="I2682" s="1">
        <v>10000000</v>
      </c>
      <c r="J2682" s="1">
        <v>7165100</v>
      </c>
      <c r="K2682" s="1">
        <v>51503</v>
      </c>
      <c r="L2682" s="1" t="s">
        <v>23919</v>
      </c>
      <c r="M2682" s="1" t="s">
        <v>23920</v>
      </c>
      <c r="N2682" s="1" t="s">
        <v>22</v>
      </c>
      <c r="O2682" s="1" t="s">
        <v>22</v>
      </c>
    </row>
    <row r="2683" spans="1:15" x14ac:dyDescent="0.25">
      <c r="A2683" s="1" t="s">
        <v>23921</v>
      </c>
      <c r="B2683" s="1" t="s">
        <v>23922</v>
      </c>
      <c r="C2683" s="1" t="s">
        <v>15</v>
      </c>
      <c r="D2683" s="1" t="s">
        <v>16</v>
      </c>
      <c r="E2683" s="1" t="s">
        <v>17</v>
      </c>
      <c r="F2683" s="1" t="s">
        <v>269071</v>
      </c>
      <c r="G2683" s="1" t="s">
        <v>3389</v>
      </c>
      <c r="H2683" s="1" t="s">
        <v>14785</v>
      </c>
      <c r="I2683" s="1">
        <v>1500000</v>
      </c>
      <c r="J2683" s="1">
        <v>1500000</v>
      </c>
      <c r="K2683" s="1">
        <v>51502</v>
      </c>
      <c r="L2683" s="1" t="s">
        <v>23923</v>
      </c>
      <c r="M2683" s="1" t="s">
        <v>5860</v>
      </c>
      <c r="N2683" s="1" t="s">
        <v>22</v>
      </c>
      <c r="O2683" s="1" t="s">
        <v>22</v>
      </c>
    </row>
    <row r="2684" spans="1:15" x14ac:dyDescent="0.25">
      <c r="A2684" s="1" t="s">
        <v>23924</v>
      </c>
      <c r="B2684" s="1" t="s">
        <v>23925</v>
      </c>
      <c r="C2684" s="1" t="s">
        <v>15</v>
      </c>
      <c r="D2684" s="1" t="s">
        <v>16</v>
      </c>
      <c r="E2684" s="1" t="s">
        <v>17</v>
      </c>
      <c r="F2684" s="1" t="s">
        <v>269071</v>
      </c>
      <c r="G2684" s="1" t="s">
        <v>7463</v>
      </c>
      <c r="H2684" s="1" t="s">
        <v>14785</v>
      </c>
      <c r="I2684" s="1">
        <v>3000000</v>
      </c>
      <c r="J2684" s="1">
        <v>2921220</v>
      </c>
      <c r="K2684" s="1">
        <v>51502</v>
      </c>
      <c r="L2684" s="1" t="s">
        <v>23926</v>
      </c>
      <c r="M2684" s="1" t="s">
        <v>23927</v>
      </c>
      <c r="N2684" s="1" t="s">
        <v>22</v>
      </c>
      <c r="O2684" s="1" t="s">
        <v>22</v>
      </c>
    </row>
    <row r="2685" spans="1:15" x14ac:dyDescent="0.25">
      <c r="A2685" s="1" t="s">
        <v>23928</v>
      </c>
      <c r="B2685" s="1" t="s">
        <v>23929</v>
      </c>
      <c r="C2685" s="1" t="s">
        <v>20</v>
      </c>
      <c r="D2685" s="1" t="s">
        <v>16</v>
      </c>
      <c r="E2685" s="1" t="s">
        <v>17</v>
      </c>
      <c r="F2685" s="1" t="s">
        <v>269072</v>
      </c>
      <c r="G2685" s="1" t="s">
        <v>5450</v>
      </c>
      <c r="H2685" s="1" t="s">
        <v>14785</v>
      </c>
      <c r="I2685" s="1">
        <v>100000</v>
      </c>
      <c r="J2685" s="1">
        <v>10000</v>
      </c>
      <c r="K2685" s="1">
        <v>51502</v>
      </c>
      <c r="L2685" s="1" t="s">
        <v>23930</v>
      </c>
      <c r="M2685" s="1" t="s">
        <v>46</v>
      </c>
      <c r="N2685" s="1" t="s">
        <v>29</v>
      </c>
      <c r="O2685" s="1" t="s">
        <v>29</v>
      </c>
    </row>
    <row r="2686" spans="1:15" x14ac:dyDescent="0.25">
      <c r="A2686" s="1" t="s">
        <v>23931</v>
      </c>
      <c r="B2686" s="1" t="s">
        <v>23932</v>
      </c>
      <c r="C2686" s="1" t="s">
        <v>15</v>
      </c>
      <c r="D2686" s="1" t="s">
        <v>16</v>
      </c>
      <c r="E2686" s="1" t="s">
        <v>17</v>
      </c>
      <c r="F2686" s="1" t="s">
        <v>269072</v>
      </c>
      <c r="G2686" s="1" t="s">
        <v>6602</v>
      </c>
      <c r="H2686" s="1" t="s">
        <v>14785</v>
      </c>
      <c r="I2686" s="1">
        <v>500000</v>
      </c>
      <c r="J2686" s="1">
        <v>10000</v>
      </c>
      <c r="K2686" s="1">
        <v>51502</v>
      </c>
      <c r="L2686" s="1" t="s">
        <v>23933</v>
      </c>
      <c r="M2686" s="1" t="s">
        <v>46</v>
      </c>
      <c r="N2686" s="1" t="s">
        <v>29</v>
      </c>
      <c r="O2686" s="1" t="s">
        <v>29</v>
      </c>
    </row>
    <row r="2687" spans="1:15" x14ac:dyDescent="0.25">
      <c r="A2687" s="1" t="s">
        <v>23934</v>
      </c>
      <c r="B2687" s="1" t="s">
        <v>23935</v>
      </c>
      <c r="C2687" s="1" t="s">
        <v>20</v>
      </c>
      <c r="D2687" s="1" t="s">
        <v>16</v>
      </c>
      <c r="E2687" s="1" t="s">
        <v>17</v>
      </c>
      <c r="F2687" s="1" t="s">
        <v>269081</v>
      </c>
      <c r="G2687" s="1" t="s">
        <v>3657</v>
      </c>
      <c r="H2687" s="1" t="s">
        <v>14785</v>
      </c>
      <c r="I2687" s="1">
        <v>1000000</v>
      </c>
      <c r="J2687" s="1">
        <v>40000</v>
      </c>
      <c r="K2687" s="1">
        <v>51502</v>
      </c>
      <c r="L2687" s="1" t="s">
        <v>23936</v>
      </c>
      <c r="M2687" s="1" t="s">
        <v>46</v>
      </c>
      <c r="N2687" s="1" t="s">
        <v>29</v>
      </c>
      <c r="O2687" s="1" t="s">
        <v>29</v>
      </c>
    </row>
    <row r="2688" spans="1:15" x14ac:dyDescent="0.25">
      <c r="A2688" s="1" t="s">
        <v>23937</v>
      </c>
      <c r="B2688" s="1" t="s">
        <v>23938</v>
      </c>
      <c r="C2688" s="1" t="s">
        <v>20</v>
      </c>
      <c r="D2688" s="1" t="s">
        <v>16</v>
      </c>
      <c r="E2688" s="1" t="s">
        <v>17</v>
      </c>
      <c r="F2688" s="1" t="s">
        <v>269071</v>
      </c>
      <c r="G2688" s="1" t="s">
        <v>3244</v>
      </c>
      <c r="H2688" s="1" t="s">
        <v>14785</v>
      </c>
      <c r="I2688" s="1">
        <v>5000000</v>
      </c>
      <c r="J2688" s="1">
        <v>4300000</v>
      </c>
      <c r="K2688" s="1">
        <v>51502</v>
      </c>
      <c r="L2688" s="1" t="s">
        <v>23939</v>
      </c>
      <c r="M2688" s="1" t="s">
        <v>23940</v>
      </c>
      <c r="N2688" s="1" t="s">
        <v>22</v>
      </c>
      <c r="O2688" s="1" t="s">
        <v>19</v>
      </c>
    </row>
    <row r="2689" spans="1:15" x14ac:dyDescent="0.25">
      <c r="A2689" s="1" t="s">
        <v>23941</v>
      </c>
      <c r="B2689" s="1" t="s">
        <v>23942</v>
      </c>
      <c r="C2689" s="1" t="s">
        <v>15</v>
      </c>
      <c r="D2689" s="1" t="s">
        <v>16</v>
      </c>
      <c r="E2689" s="1" t="s">
        <v>17</v>
      </c>
      <c r="F2689" s="1" t="s">
        <v>269072</v>
      </c>
      <c r="G2689" s="1" t="s">
        <v>6344</v>
      </c>
      <c r="H2689" s="1" t="s">
        <v>14785</v>
      </c>
      <c r="I2689" s="1">
        <v>2500000</v>
      </c>
      <c r="J2689" s="1">
        <v>20000</v>
      </c>
      <c r="K2689" s="1">
        <v>51502</v>
      </c>
      <c r="L2689" s="1" t="s">
        <v>23943</v>
      </c>
      <c r="M2689" s="1" t="s">
        <v>46</v>
      </c>
      <c r="N2689" s="1" t="s">
        <v>29</v>
      </c>
      <c r="O2689" s="1" t="s">
        <v>29</v>
      </c>
    </row>
    <row r="2690" spans="1:15" x14ac:dyDescent="0.25">
      <c r="A2690" s="1" t="s">
        <v>23944</v>
      </c>
      <c r="B2690" s="1" t="s">
        <v>23945</v>
      </c>
      <c r="C2690" s="1" t="s">
        <v>15</v>
      </c>
      <c r="D2690" s="1" t="s">
        <v>16</v>
      </c>
      <c r="E2690" s="1" t="s">
        <v>17</v>
      </c>
      <c r="F2690" s="1" t="s">
        <v>269071</v>
      </c>
      <c r="G2690" s="1" t="s">
        <v>13915</v>
      </c>
      <c r="H2690" s="1" t="s">
        <v>14785</v>
      </c>
      <c r="I2690" s="1">
        <v>30000000</v>
      </c>
      <c r="J2690" s="1">
        <v>27775000</v>
      </c>
      <c r="K2690" s="1">
        <v>51502</v>
      </c>
      <c r="L2690" s="1" t="s">
        <v>23946</v>
      </c>
      <c r="M2690" s="1" t="s">
        <v>23947</v>
      </c>
      <c r="N2690" s="1" t="s">
        <v>22</v>
      </c>
      <c r="O2690" s="1" t="s">
        <v>22</v>
      </c>
    </row>
    <row r="2691" spans="1:15" x14ac:dyDescent="0.25">
      <c r="A2691" s="1" t="s">
        <v>23948</v>
      </c>
      <c r="B2691" s="1" t="s">
        <v>23949</v>
      </c>
      <c r="C2691" s="1" t="s">
        <v>15</v>
      </c>
      <c r="D2691" s="1" t="s">
        <v>16</v>
      </c>
      <c r="E2691" s="1" t="s">
        <v>17</v>
      </c>
      <c r="F2691" s="1" t="s">
        <v>269071</v>
      </c>
      <c r="G2691" s="1" t="s">
        <v>1872</v>
      </c>
      <c r="H2691" s="1" t="s">
        <v>14785</v>
      </c>
      <c r="I2691" s="1">
        <v>500000</v>
      </c>
      <c r="J2691" s="1">
        <v>500000</v>
      </c>
      <c r="K2691" s="1">
        <v>51501</v>
      </c>
      <c r="L2691" s="1" t="s">
        <v>23950</v>
      </c>
      <c r="M2691" s="1" t="s">
        <v>23951</v>
      </c>
      <c r="N2691" s="1" t="s">
        <v>29</v>
      </c>
      <c r="O2691" s="1" t="s">
        <v>29</v>
      </c>
    </row>
    <row r="2692" spans="1:15" x14ac:dyDescent="0.25">
      <c r="A2692" s="1" t="s">
        <v>23952</v>
      </c>
      <c r="B2692" s="1" t="s">
        <v>23953</v>
      </c>
      <c r="C2692" s="1" t="s">
        <v>15</v>
      </c>
      <c r="D2692" s="1" t="s">
        <v>16</v>
      </c>
      <c r="E2692" s="1" t="s">
        <v>17</v>
      </c>
      <c r="F2692" s="1" t="s">
        <v>269071</v>
      </c>
      <c r="G2692" s="1" t="s">
        <v>133</v>
      </c>
      <c r="H2692" s="1" t="s">
        <v>14785</v>
      </c>
      <c r="I2692" s="1">
        <v>1000000</v>
      </c>
      <c r="J2692" s="1">
        <v>1000000</v>
      </c>
      <c r="K2692" s="1">
        <v>51501</v>
      </c>
      <c r="L2692" s="1" t="s">
        <v>23954</v>
      </c>
      <c r="M2692" s="1" t="s">
        <v>11144</v>
      </c>
      <c r="N2692" s="1" t="s">
        <v>29</v>
      </c>
      <c r="O2692" s="1" t="s">
        <v>29</v>
      </c>
    </row>
    <row r="2693" spans="1:15" x14ac:dyDescent="0.25">
      <c r="A2693" s="1" t="s">
        <v>23955</v>
      </c>
      <c r="B2693" s="1" t="s">
        <v>23956</v>
      </c>
      <c r="C2693" s="1" t="s">
        <v>15</v>
      </c>
      <c r="D2693" s="1" t="s">
        <v>16</v>
      </c>
      <c r="E2693" s="1" t="s">
        <v>17</v>
      </c>
      <c r="F2693" s="1" t="s">
        <v>269072</v>
      </c>
      <c r="G2693" s="1" t="s">
        <v>3828</v>
      </c>
      <c r="H2693" s="1" t="s">
        <v>14785</v>
      </c>
      <c r="I2693" s="1">
        <v>100000</v>
      </c>
      <c r="J2693" s="1">
        <v>100000</v>
      </c>
      <c r="K2693" s="1">
        <v>51501</v>
      </c>
      <c r="L2693" s="1" t="s">
        <v>23957</v>
      </c>
      <c r="M2693" s="1" t="s">
        <v>8188</v>
      </c>
      <c r="N2693" s="1" t="s">
        <v>29</v>
      </c>
      <c r="O2693" s="1" t="s">
        <v>29</v>
      </c>
    </row>
    <row r="2694" spans="1:15" x14ac:dyDescent="0.25">
      <c r="A2694" s="1" t="s">
        <v>23958</v>
      </c>
      <c r="B2694" s="1" t="s">
        <v>23959</v>
      </c>
      <c r="C2694" s="1" t="s">
        <v>15</v>
      </c>
      <c r="D2694" s="1" t="s">
        <v>16</v>
      </c>
      <c r="E2694" s="1" t="s">
        <v>17</v>
      </c>
      <c r="F2694" s="1" t="s">
        <v>269071</v>
      </c>
      <c r="G2694" s="1" t="s">
        <v>6461</v>
      </c>
      <c r="H2694" s="1" t="s">
        <v>14785</v>
      </c>
      <c r="I2694" s="1">
        <v>4000000</v>
      </c>
      <c r="J2694" s="1">
        <v>954600</v>
      </c>
      <c r="K2694" s="1">
        <v>51501</v>
      </c>
      <c r="L2694" s="1" t="s">
        <v>23960</v>
      </c>
      <c r="M2694" s="1" t="s">
        <v>23961</v>
      </c>
      <c r="N2694" s="1" t="s">
        <v>22</v>
      </c>
      <c r="O2694" s="1" t="s">
        <v>22</v>
      </c>
    </row>
    <row r="2695" spans="1:15" x14ac:dyDescent="0.25">
      <c r="A2695" s="1" t="s">
        <v>23962</v>
      </c>
      <c r="B2695" s="1" t="s">
        <v>23963</v>
      </c>
      <c r="C2695" s="1" t="s">
        <v>15</v>
      </c>
      <c r="D2695" s="1" t="s">
        <v>16</v>
      </c>
      <c r="E2695" s="1" t="s">
        <v>17</v>
      </c>
      <c r="F2695" s="1" t="s">
        <v>269072</v>
      </c>
      <c r="G2695" s="1" t="s">
        <v>10212</v>
      </c>
      <c r="H2695" s="1" t="s">
        <v>14785</v>
      </c>
      <c r="I2695" s="1">
        <v>250000</v>
      </c>
      <c r="J2695" s="1">
        <v>2000</v>
      </c>
      <c r="K2695" s="1">
        <v>51501</v>
      </c>
      <c r="L2695" s="1" t="s">
        <v>23964</v>
      </c>
      <c r="M2695" s="1" t="s">
        <v>46</v>
      </c>
      <c r="N2695" s="1" t="s">
        <v>29</v>
      </c>
      <c r="O2695" s="1" t="s">
        <v>29</v>
      </c>
    </row>
    <row r="2696" spans="1:15" x14ac:dyDescent="0.25">
      <c r="A2696" s="1" t="s">
        <v>23965</v>
      </c>
      <c r="B2696" s="1" t="s">
        <v>23966</v>
      </c>
      <c r="C2696" s="1" t="s">
        <v>15</v>
      </c>
      <c r="D2696" s="1" t="s">
        <v>16</v>
      </c>
      <c r="E2696" s="1" t="s">
        <v>17</v>
      </c>
      <c r="F2696" s="1" t="s">
        <v>269071</v>
      </c>
      <c r="G2696" s="1" t="s">
        <v>4154</v>
      </c>
      <c r="H2696" s="1" t="s">
        <v>14785</v>
      </c>
      <c r="I2696" s="1">
        <v>5000000</v>
      </c>
      <c r="J2696" s="1">
        <v>4950000</v>
      </c>
      <c r="K2696" s="1">
        <v>51500</v>
      </c>
      <c r="L2696" s="1" t="s">
        <v>23967</v>
      </c>
      <c r="M2696" s="1" t="s">
        <v>10445</v>
      </c>
      <c r="N2696" s="1" t="s">
        <v>22</v>
      </c>
      <c r="O2696" s="1" t="s">
        <v>22</v>
      </c>
    </row>
    <row r="2697" spans="1:15" x14ac:dyDescent="0.25">
      <c r="A2697" s="1" t="s">
        <v>23968</v>
      </c>
      <c r="B2697" s="1" t="s">
        <v>23969</v>
      </c>
      <c r="C2697" s="1" t="s">
        <v>15</v>
      </c>
      <c r="D2697" s="1" t="s">
        <v>16</v>
      </c>
      <c r="E2697" s="1" t="s">
        <v>17</v>
      </c>
      <c r="F2697" s="1" t="s">
        <v>269071</v>
      </c>
      <c r="G2697" s="1" t="s">
        <v>8066</v>
      </c>
      <c r="H2697" s="1" t="s">
        <v>14785</v>
      </c>
      <c r="I2697" s="1">
        <v>500000</v>
      </c>
      <c r="J2697" s="1">
        <v>127000</v>
      </c>
      <c r="K2697" s="1">
        <v>51499</v>
      </c>
      <c r="L2697" s="1" t="s">
        <v>23970</v>
      </c>
      <c r="M2697" s="1" t="s">
        <v>23971</v>
      </c>
      <c r="N2697" s="1" t="s">
        <v>29</v>
      </c>
      <c r="O2697" s="1" t="s">
        <v>29</v>
      </c>
    </row>
    <row r="2698" spans="1:15" x14ac:dyDescent="0.25">
      <c r="A2698" s="1" t="s">
        <v>23972</v>
      </c>
      <c r="B2698" s="1" t="s">
        <v>23973</v>
      </c>
      <c r="C2698" s="1" t="s">
        <v>15</v>
      </c>
      <c r="D2698" s="1" t="s">
        <v>16</v>
      </c>
      <c r="E2698" s="1" t="s">
        <v>17</v>
      </c>
      <c r="F2698" s="1" t="s">
        <v>269071</v>
      </c>
      <c r="G2698" s="1" t="s">
        <v>7140</v>
      </c>
      <c r="H2698" s="1" t="s">
        <v>14785</v>
      </c>
      <c r="I2698" s="1">
        <v>20000000</v>
      </c>
      <c r="J2698" s="1">
        <v>100000</v>
      </c>
      <c r="K2698" s="1">
        <v>51498</v>
      </c>
      <c r="L2698" s="1" t="s">
        <v>23974</v>
      </c>
      <c r="M2698" s="1" t="s">
        <v>23975</v>
      </c>
      <c r="N2698" s="1" t="s">
        <v>40</v>
      </c>
      <c r="O2698" s="1" t="s">
        <v>40</v>
      </c>
    </row>
    <row r="2699" spans="1:15" x14ac:dyDescent="0.25">
      <c r="A2699" s="1" t="s">
        <v>23976</v>
      </c>
      <c r="B2699" s="1" t="s">
        <v>23977</v>
      </c>
      <c r="C2699" s="1" t="s">
        <v>15</v>
      </c>
      <c r="D2699" s="1" t="s">
        <v>16</v>
      </c>
      <c r="E2699" s="1" t="s">
        <v>17</v>
      </c>
      <c r="F2699" s="1" t="s">
        <v>269071</v>
      </c>
      <c r="G2699" s="1" t="s">
        <v>801</v>
      </c>
      <c r="H2699" s="1" t="s">
        <v>14785</v>
      </c>
      <c r="I2699" s="1">
        <v>300000</v>
      </c>
      <c r="J2699" s="1">
        <v>0</v>
      </c>
      <c r="K2699" s="1">
        <v>51498</v>
      </c>
      <c r="L2699" s="1" t="s">
        <v>23978</v>
      </c>
      <c r="M2699" s="1" t="s">
        <v>12627</v>
      </c>
      <c r="N2699" s="1" t="s">
        <v>29</v>
      </c>
      <c r="O2699" s="1" t="s">
        <v>29</v>
      </c>
    </row>
    <row r="2700" spans="1:15" x14ac:dyDescent="0.25">
      <c r="A2700" s="1" t="s">
        <v>23979</v>
      </c>
      <c r="B2700" s="1" t="s">
        <v>23980</v>
      </c>
      <c r="C2700" s="1" t="s">
        <v>15</v>
      </c>
      <c r="D2700" s="1" t="s">
        <v>16</v>
      </c>
      <c r="E2700" s="1" t="s">
        <v>17</v>
      </c>
      <c r="F2700" s="1" t="s">
        <v>269072</v>
      </c>
      <c r="G2700" s="1" t="s">
        <v>7463</v>
      </c>
      <c r="H2700" s="1" t="s">
        <v>14785</v>
      </c>
      <c r="I2700" s="1">
        <v>400000</v>
      </c>
      <c r="J2700" s="1">
        <v>100000</v>
      </c>
      <c r="K2700" s="1">
        <v>51498</v>
      </c>
      <c r="L2700" s="1" t="s">
        <v>23981</v>
      </c>
      <c r="M2700" s="1" t="s">
        <v>13303</v>
      </c>
      <c r="N2700" s="1" t="s">
        <v>29</v>
      </c>
      <c r="O2700" s="1" t="s">
        <v>29</v>
      </c>
    </row>
    <row r="2701" spans="1:15" x14ac:dyDescent="0.25">
      <c r="A2701" s="1" t="s">
        <v>23982</v>
      </c>
      <c r="B2701" s="1" t="s">
        <v>23983</v>
      </c>
      <c r="C2701" s="1" t="s">
        <v>15</v>
      </c>
      <c r="D2701" s="1" t="s">
        <v>16</v>
      </c>
      <c r="E2701" s="1" t="s">
        <v>17</v>
      </c>
      <c r="F2701" s="1" t="s">
        <v>269072</v>
      </c>
      <c r="G2701" s="1" t="s">
        <v>5924</v>
      </c>
      <c r="H2701" s="1" t="s">
        <v>14785</v>
      </c>
      <c r="I2701" s="1">
        <v>200000</v>
      </c>
      <c r="J2701" s="1">
        <v>102000</v>
      </c>
      <c r="K2701" s="1">
        <v>51497</v>
      </c>
      <c r="L2701" s="1" t="s">
        <v>23984</v>
      </c>
      <c r="M2701" s="1" t="s">
        <v>23985</v>
      </c>
      <c r="N2701" s="1" t="s">
        <v>29</v>
      </c>
      <c r="O2701" s="1" t="s">
        <v>29</v>
      </c>
    </row>
    <row r="2702" spans="1:15" x14ac:dyDescent="0.25">
      <c r="A2702" s="1" t="s">
        <v>23986</v>
      </c>
      <c r="B2702" s="1" t="s">
        <v>23987</v>
      </c>
      <c r="C2702" s="1" t="s">
        <v>15</v>
      </c>
      <c r="D2702" s="1" t="s">
        <v>16</v>
      </c>
      <c r="E2702" s="1" t="s">
        <v>17</v>
      </c>
      <c r="F2702" s="1" t="s">
        <v>269071</v>
      </c>
      <c r="G2702" s="1" t="s">
        <v>6299</v>
      </c>
      <c r="H2702" s="1" t="s">
        <v>14785</v>
      </c>
      <c r="I2702" s="1">
        <v>10000000</v>
      </c>
      <c r="J2702" s="1">
        <v>10000000</v>
      </c>
      <c r="K2702" s="1">
        <v>51497</v>
      </c>
      <c r="L2702" s="1" t="s">
        <v>23988</v>
      </c>
      <c r="M2702" s="1" t="s">
        <v>13615</v>
      </c>
      <c r="N2702" s="1" t="s">
        <v>22</v>
      </c>
      <c r="O2702" s="1" t="s">
        <v>22</v>
      </c>
    </row>
    <row r="2703" spans="1:15" x14ac:dyDescent="0.25">
      <c r="A2703" s="1" t="s">
        <v>23989</v>
      </c>
      <c r="B2703" s="1" t="s">
        <v>23990</v>
      </c>
      <c r="C2703" s="1" t="s">
        <v>15</v>
      </c>
      <c r="D2703" s="1" t="s">
        <v>16</v>
      </c>
      <c r="E2703" s="1" t="s">
        <v>17</v>
      </c>
      <c r="F2703" s="1" t="s">
        <v>269071</v>
      </c>
      <c r="G2703" s="1" t="s">
        <v>5804</v>
      </c>
      <c r="H2703" s="1" t="s">
        <v>14785</v>
      </c>
      <c r="I2703" s="1">
        <v>2500000</v>
      </c>
      <c r="J2703" s="1">
        <v>1800000</v>
      </c>
      <c r="K2703" s="1">
        <v>51497</v>
      </c>
      <c r="L2703" s="1" t="s">
        <v>23991</v>
      </c>
      <c r="M2703" s="1" t="s">
        <v>13468</v>
      </c>
      <c r="N2703" s="1" t="s">
        <v>108</v>
      </c>
      <c r="O2703" s="1" t="s">
        <v>29</v>
      </c>
    </row>
    <row r="2704" spans="1:15" x14ac:dyDescent="0.25">
      <c r="A2704" s="1" t="s">
        <v>23992</v>
      </c>
      <c r="B2704" s="1" t="s">
        <v>23993</v>
      </c>
      <c r="C2704" s="1" t="s">
        <v>15</v>
      </c>
      <c r="D2704" s="1" t="s">
        <v>16</v>
      </c>
      <c r="E2704" s="1" t="s">
        <v>17</v>
      </c>
      <c r="F2704" s="1" t="s">
        <v>269081</v>
      </c>
      <c r="G2704" s="1" t="s">
        <v>6174</v>
      </c>
      <c r="H2704" s="1" t="s">
        <v>14785</v>
      </c>
      <c r="I2704" s="1">
        <v>100000</v>
      </c>
      <c r="J2704" s="1">
        <v>100000</v>
      </c>
      <c r="K2704" s="1">
        <v>51497</v>
      </c>
      <c r="L2704" s="1" t="s">
        <v>23994</v>
      </c>
      <c r="M2704" s="1" t="s">
        <v>46</v>
      </c>
      <c r="N2704" s="1" t="s">
        <v>29</v>
      </c>
      <c r="O2704" s="1" t="s">
        <v>29</v>
      </c>
    </row>
    <row r="2705" spans="1:15" x14ac:dyDescent="0.25">
      <c r="A2705" s="1" t="s">
        <v>23995</v>
      </c>
      <c r="B2705" s="1" t="s">
        <v>23996</v>
      </c>
      <c r="C2705" s="1" t="s">
        <v>15</v>
      </c>
      <c r="D2705" s="1" t="s">
        <v>16</v>
      </c>
      <c r="E2705" s="1" t="s">
        <v>17</v>
      </c>
      <c r="F2705" s="1" t="s">
        <v>269072</v>
      </c>
      <c r="G2705" s="1" t="s">
        <v>2233</v>
      </c>
      <c r="H2705" s="1" t="s">
        <v>14785</v>
      </c>
      <c r="I2705" s="1">
        <v>2500000</v>
      </c>
      <c r="J2705" s="1">
        <v>2000</v>
      </c>
      <c r="K2705" s="1">
        <v>51497</v>
      </c>
      <c r="L2705" s="1" t="s">
        <v>23997</v>
      </c>
      <c r="M2705" s="1" t="s">
        <v>46</v>
      </c>
      <c r="N2705" s="1" t="s">
        <v>29</v>
      </c>
      <c r="O2705" s="1" t="s">
        <v>29</v>
      </c>
    </row>
    <row r="2706" spans="1:15" x14ac:dyDescent="0.25">
      <c r="A2706" s="1" t="s">
        <v>23998</v>
      </c>
      <c r="B2706" s="1" t="s">
        <v>23999</v>
      </c>
      <c r="C2706" s="1" t="s">
        <v>15</v>
      </c>
      <c r="D2706" s="1" t="s">
        <v>16</v>
      </c>
      <c r="E2706" s="1" t="s">
        <v>17</v>
      </c>
      <c r="F2706" s="1" t="s">
        <v>269072</v>
      </c>
      <c r="G2706" s="1" t="s">
        <v>509</v>
      </c>
      <c r="H2706" s="1" t="s">
        <v>14785</v>
      </c>
      <c r="I2706" s="1">
        <v>500000</v>
      </c>
      <c r="J2706" s="1">
        <v>20000</v>
      </c>
      <c r="K2706" s="1">
        <v>51497</v>
      </c>
      <c r="L2706" s="1" t="s">
        <v>24000</v>
      </c>
      <c r="M2706" s="1" t="s">
        <v>46</v>
      </c>
      <c r="N2706" s="1" t="s">
        <v>29</v>
      </c>
      <c r="O2706" s="1" t="s">
        <v>29</v>
      </c>
    </row>
    <row r="2707" spans="1:15" x14ac:dyDescent="0.25">
      <c r="A2707" s="1" t="s">
        <v>24001</v>
      </c>
      <c r="B2707" s="1" t="s">
        <v>24002</v>
      </c>
      <c r="C2707" s="1" t="s">
        <v>20</v>
      </c>
      <c r="D2707" s="1" t="s">
        <v>16</v>
      </c>
      <c r="E2707" s="1" t="s">
        <v>17</v>
      </c>
      <c r="F2707" s="1" t="s">
        <v>269072</v>
      </c>
      <c r="G2707" s="1" t="s">
        <v>6067</v>
      </c>
      <c r="H2707" s="1" t="s">
        <v>14785</v>
      </c>
      <c r="I2707" s="1">
        <v>5000000</v>
      </c>
      <c r="J2707" s="1">
        <v>100000</v>
      </c>
      <c r="K2707" s="1">
        <v>51497</v>
      </c>
      <c r="L2707" s="1" t="s">
        <v>24003</v>
      </c>
      <c r="M2707" s="1" t="s">
        <v>46</v>
      </c>
      <c r="N2707" s="1" t="s">
        <v>29</v>
      </c>
      <c r="O2707" s="1" t="s">
        <v>29</v>
      </c>
    </row>
    <row r="2708" spans="1:15" x14ac:dyDescent="0.25">
      <c r="A2708" s="1" t="s">
        <v>24004</v>
      </c>
      <c r="B2708" s="1" t="s">
        <v>24005</v>
      </c>
      <c r="C2708" s="1" t="s">
        <v>15</v>
      </c>
      <c r="D2708" s="1" t="s">
        <v>16</v>
      </c>
      <c r="E2708" s="1" t="s">
        <v>17</v>
      </c>
      <c r="F2708" s="1" t="s">
        <v>269073</v>
      </c>
      <c r="G2708" s="1" t="s">
        <v>4414</v>
      </c>
      <c r="H2708" s="1" t="s">
        <v>14785</v>
      </c>
      <c r="I2708" s="1">
        <v>1000000</v>
      </c>
      <c r="J2708" s="1">
        <v>179000</v>
      </c>
      <c r="K2708" s="1">
        <v>51497</v>
      </c>
      <c r="L2708" s="1" t="s">
        <v>24006</v>
      </c>
      <c r="M2708" s="1" t="s">
        <v>13109</v>
      </c>
      <c r="N2708" s="1" t="s">
        <v>34</v>
      </c>
      <c r="O2708" s="1" t="s">
        <v>34</v>
      </c>
    </row>
    <row r="2709" spans="1:15" x14ac:dyDescent="0.25">
      <c r="A2709" s="1" t="s">
        <v>24007</v>
      </c>
      <c r="B2709" s="1" t="s">
        <v>24008</v>
      </c>
      <c r="C2709" s="1" t="s">
        <v>15</v>
      </c>
      <c r="D2709" s="1" t="s">
        <v>16</v>
      </c>
      <c r="E2709" s="1" t="s">
        <v>17</v>
      </c>
      <c r="F2709" s="1" t="s">
        <v>269072</v>
      </c>
      <c r="G2709" s="1" t="s">
        <v>4133</v>
      </c>
      <c r="H2709" s="1" t="s">
        <v>14785</v>
      </c>
      <c r="I2709" s="1">
        <v>200000</v>
      </c>
      <c r="J2709" s="1">
        <v>2000</v>
      </c>
      <c r="K2709" s="1">
        <v>51399</v>
      </c>
      <c r="L2709" s="1" t="s">
        <v>24009</v>
      </c>
      <c r="M2709" s="1" t="s">
        <v>46</v>
      </c>
      <c r="N2709" s="1" t="s">
        <v>29</v>
      </c>
      <c r="O2709" s="1" t="s">
        <v>29</v>
      </c>
    </row>
    <row r="2710" spans="1:15" x14ac:dyDescent="0.25">
      <c r="A2710" s="1" t="s">
        <v>24010</v>
      </c>
      <c r="B2710" s="1" t="s">
        <v>24011</v>
      </c>
      <c r="C2710" s="1" t="s">
        <v>15</v>
      </c>
      <c r="D2710" s="1" t="s">
        <v>16</v>
      </c>
      <c r="E2710" s="1" t="s">
        <v>17</v>
      </c>
      <c r="F2710" s="1" t="s">
        <v>269071</v>
      </c>
      <c r="G2710" s="1" t="s">
        <v>2274</v>
      </c>
      <c r="H2710" s="1" t="s">
        <v>14785</v>
      </c>
      <c r="I2710" s="1">
        <v>500000</v>
      </c>
      <c r="J2710" s="1">
        <v>125000</v>
      </c>
      <c r="K2710" s="1">
        <v>51398</v>
      </c>
      <c r="L2710" s="1" t="s">
        <v>24012</v>
      </c>
      <c r="M2710" s="1" t="s">
        <v>24013</v>
      </c>
      <c r="N2710" s="1" t="s">
        <v>22</v>
      </c>
      <c r="O2710" s="1" t="s">
        <v>19</v>
      </c>
    </row>
    <row r="2711" spans="1:15" x14ac:dyDescent="0.25">
      <c r="A2711" s="1" t="s">
        <v>24014</v>
      </c>
      <c r="B2711" s="1" t="s">
        <v>24015</v>
      </c>
      <c r="C2711" s="1" t="s">
        <v>15</v>
      </c>
      <c r="D2711" s="1" t="s">
        <v>16</v>
      </c>
      <c r="E2711" s="1" t="s">
        <v>17</v>
      </c>
      <c r="F2711" s="1" t="s">
        <v>269071</v>
      </c>
      <c r="G2711" s="1" t="s">
        <v>2287</v>
      </c>
      <c r="H2711" s="1" t="s">
        <v>14785</v>
      </c>
      <c r="I2711" s="1">
        <v>100000</v>
      </c>
      <c r="J2711" s="1">
        <v>100000</v>
      </c>
      <c r="K2711" s="1">
        <v>51398</v>
      </c>
      <c r="L2711" s="1" t="s">
        <v>24016</v>
      </c>
      <c r="M2711" s="1" t="s">
        <v>11999</v>
      </c>
      <c r="N2711" s="1" t="s">
        <v>22</v>
      </c>
      <c r="O2711" s="1" t="s">
        <v>22</v>
      </c>
    </row>
    <row r="2712" spans="1:15" x14ac:dyDescent="0.25">
      <c r="A2712" s="1" t="s">
        <v>24017</v>
      </c>
      <c r="B2712" s="1" t="s">
        <v>24018</v>
      </c>
      <c r="C2712" s="1" t="s">
        <v>15</v>
      </c>
      <c r="D2712" s="1" t="s">
        <v>16</v>
      </c>
      <c r="E2712" s="1" t="s">
        <v>17</v>
      </c>
      <c r="F2712" s="1" t="s">
        <v>269071</v>
      </c>
      <c r="G2712" s="1" t="s">
        <v>3580</v>
      </c>
      <c r="H2712" s="1" t="s">
        <v>14785</v>
      </c>
      <c r="I2712" s="1">
        <v>2500000</v>
      </c>
      <c r="J2712" s="1">
        <v>2275000</v>
      </c>
      <c r="K2712" s="1">
        <v>51398</v>
      </c>
      <c r="L2712" s="1" t="s">
        <v>24019</v>
      </c>
      <c r="M2712" s="1" t="s">
        <v>24020</v>
      </c>
      <c r="N2712" s="1" t="s">
        <v>19</v>
      </c>
      <c r="O2712" s="1" t="s">
        <v>19</v>
      </c>
    </row>
    <row r="2713" spans="1:15" x14ac:dyDescent="0.25">
      <c r="A2713" s="1" t="s">
        <v>24021</v>
      </c>
      <c r="B2713" s="1" t="s">
        <v>24022</v>
      </c>
      <c r="C2713" s="1" t="s">
        <v>15</v>
      </c>
      <c r="D2713" s="1" t="s">
        <v>16</v>
      </c>
      <c r="E2713" s="1" t="s">
        <v>17</v>
      </c>
      <c r="F2713" s="1" t="s">
        <v>269071</v>
      </c>
      <c r="G2713" s="1" t="s">
        <v>2202</v>
      </c>
      <c r="H2713" s="1" t="s">
        <v>14785</v>
      </c>
      <c r="I2713" s="1">
        <v>2500000</v>
      </c>
      <c r="J2713" s="1">
        <v>1265000</v>
      </c>
      <c r="K2713" s="1">
        <v>51398</v>
      </c>
      <c r="L2713" s="1" t="s">
        <v>24023</v>
      </c>
      <c r="M2713" s="1" t="s">
        <v>17716</v>
      </c>
      <c r="N2713" s="1" t="s">
        <v>22</v>
      </c>
      <c r="O2713" s="1" t="s">
        <v>22</v>
      </c>
    </row>
    <row r="2714" spans="1:15" x14ac:dyDescent="0.25">
      <c r="A2714" s="1" t="s">
        <v>24024</v>
      </c>
      <c r="B2714" s="1" t="s">
        <v>24025</v>
      </c>
      <c r="C2714" s="1" t="s">
        <v>15</v>
      </c>
      <c r="D2714" s="1" t="s">
        <v>16</v>
      </c>
      <c r="E2714" s="1" t="s">
        <v>17</v>
      </c>
      <c r="F2714" s="1" t="s">
        <v>269071</v>
      </c>
      <c r="G2714" s="1" t="s">
        <v>5857</v>
      </c>
      <c r="H2714" s="1" t="s">
        <v>14785</v>
      </c>
      <c r="I2714" s="1">
        <v>5000000</v>
      </c>
      <c r="J2714" s="1">
        <v>4500000</v>
      </c>
      <c r="K2714" s="1">
        <v>51398</v>
      </c>
      <c r="L2714" s="1" t="s">
        <v>24026</v>
      </c>
      <c r="M2714" s="1" t="s">
        <v>10850</v>
      </c>
      <c r="N2714" s="1" t="s">
        <v>22</v>
      </c>
      <c r="O2714" s="1" t="s">
        <v>22</v>
      </c>
    </row>
    <row r="2715" spans="1:15" x14ac:dyDescent="0.25">
      <c r="A2715" s="1" t="s">
        <v>24027</v>
      </c>
      <c r="B2715" s="1" t="s">
        <v>24028</v>
      </c>
      <c r="C2715" s="1" t="s">
        <v>15</v>
      </c>
      <c r="D2715" s="1" t="s">
        <v>16</v>
      </c>
      <c r="E2715" s="1" t="s">
        <v>17</v>
      </c>
      <c r="F2715" s="1" t="s">
        <v>269071</v>
      </c>
      <c r="G2715" s="1" t="s">
        <v>2316</v>
      </c>
      <c r="H2715" s="1" t="s">
        <v>14785</v>
      </c>
      <c r="I2715" s="1">
        <v>2500000</v>
      </c>
      <c r="J2715" s="1">
        <v>2065000</v>
      </c>
      <c r="K2715" s="1">
        <v>51398</v>
      </c>
      <c r="L2715" s="1" t="s">
        <v>24029</v>
      </c>
      <c r="M2715" s="1" t="s">
        <v>9036</v>
      </c>
      <c r="N2715" s="1" t="s">
        <v>22</v>
      </c>
      <c r="O2715" s="1" t="s">
        <v>22</v>
      </c>
    </row>
    <row r="2716" spans="1:15" x14ac:dyDescent="0.25">
      <c r="A2716" s="1" t="s">
        <v>24030</v>
      </c>
      <c r="B2716" s="1" t="s">
        <v>24031</v>
      </c>
      <c r="C2716" s="1" t="s">
        <v>15</v>
      </c>
      <c r="D2716" s="1" t="s">
        <v>16</v>
      </c>
      <c r="E2716" s="1" t="s">
        <v>17</v>
      </c>
      <c r="F2716" s="1" t="s">
        <v>269072</v>
      </c>
      <c r="G2716" s="1" t="s">
        <v>8443</v>
      </c>
      <c r="H2716" s="1" t="s">
        <v>14785</v>
      </c>
      <c r="I2716" s="1">
        <v>200000</v>
      </c>
      <c r="J2716" s="1">
        <v>100000</v>
      </c>
      <c r="K2716" s="1">
        <v>51398</v>
      </c>
      <c r="L2716" s="1" t="s">
        <v>24032</v>
      </c>
      <c r="M2716" s="1" t="s">
        <v>24033</v>
      </c>
      <c r="N2716" s="1" t="s">
        <v>29</v>
      </c>
      <c r="O2716" s="1" t="s">
        <v>29</v>
      </c>
    </row>
    <row r="2717" spans="1:15" x14ac:dyDescent="0.25">
      <c r="A2717" s="1" t="s">
        <v>24034</v>
      </c>
      <c r="B2717" s="1" t="s">
        <v>24035</v>
      </c>
      <c r="C2717" s="1" t="s">
        <v>15</v>
      </c>
      <c r="D2717" s="1" t="s">
        <v>16</v>
      </c>
      <c r="E2717" s="1" t="s">
        <v>17</v>
      </c>
      <c r="F2717" s="1" t="s">
        <v>269071</v>
      </c>
      <c r="G2717" s="1" t="s">
        <v>6296</v>
      </c>
      <c r="H2717" s="1" t="s">
        <v>14785</v>
      </c>
      <c r="I2717" s="1">
        <v>3000000</v>
      </c>
      <c r="J2717" s="1">
        <v>2965000</v>
      </c>
      <c r="K2717" s="1">
        <v>51398</v>
      </c>
      <c r="L2717" s="1" t="s">
        <v>24036</v>
      </c>
      <c r="M2717" s="1" t="s">
        <v>9904</v>
      </c>
      <c r="N2717" s="1" t="s">
        <v>22</v>
      </c>
      <c r="O2717" s="1" t="s">
        <v>22</v>
      </c>
    </row>
    <row r="2718" spans="1:15" x14ac:dyDescent="0.25">
      <c r="A2718" s="1" t="s">
        <v>24037</v>
      </c>
      <c r="B2718" s="1" t="s">
        <v>24038</v>
      </c>
      <c r="C2718" s="1" t="s">
        <v>15</v>
      </c>
      <c r="D2718" s="1" t="s">
        <v>16</v>
      </c>
      <c r="E2718" s="1" t="s">
        <v>17</v>
      </c>
      <c r="F2718" s="1" t="s">
        <v>269072</v>
      </c>
      <c r="G2718" s="1" t="s">
        <v>5709</v>
      </c>
      <c r="H2718" s="1" t="s">
        <v>14785</v>
      </c>
      <c r="I2718" s="1">
        <v>200000</v>
      </c>
      <c r="J2718" s="1">
        <v>100000</v>
      </c>
      <c r="K2718" s="1">
        <v>51398</v>
      </c>
      <c r="L2718" s="1" t="s">
        <v>24039</v>
      </c>
      <c r="M2718" s="1" t="s">
        <v>24040</v>
      </c>
      <c r="N2718" s="1" t="s">
        <v>29</v>
      </c>
      <c r="O2718" s="1" t="s">
        <v>29</v>
      </c>
    </row>
    <row r="2719" spans="1:15" x14ac:dyDescent="0.25">
      <c r="A2719" s="1" t="s">
        <v>24041</v>
      </c>
      <c r="B2719" s="1" t="s">
        <v>24042</v>
      </c>
      <c r="C2719" s="1" t="s">
        <v>15</v>
      </c>
      <c r="D2719" s="1" t="s">
        <v>16</v>
      </c>
      <c r="E2719" s="1" t="s">
        <v>17</v>
      </c>
      <c r="F2719" s="1" t="s">
        <v>269072</v>
      </c>
      <c r="G2719" s="1" t="s">
        <v>12019</v>
      </c>
      <c r="H2719" s="1" t="s">
        <v>14785</v>
      </c>
      <c r="I2719" s="1">
        <v>300000</v>
      </c>
      <c r="J2719" s="1">
        <v>224000</v>
      </c>
      <c r="K2719" s="1">
        <v>51398</v>
      </c>
      <c r="L2719" s="1" t="s">
        <v>24043</v>
      </c>
      <c r="M2719" s="1" t="s">
        <v>46</v>
      </c>
      <c r="N2719" s="1" t="s">
        <v>29</v>
      </c>
      <c r="O2719" s="1" t="s">
        <v>29</v>
      </c>
    </row>
    <row r="2720" spans="1:15" x14ac:dyDescent="0.25">
      <c r="A2720" s="1" t="s">
        <v>24044</v>
      </c>
      <c r="B2720" s="1" t="s">
        <v>24045</v>
      </c>
      <c r="C2720" s="1" t="s">
        <v>15</v>
      </c>
      <c r="D2720" s="1" t="s">
        <v>16</v>
      </c>
      <c r="E2720" s="1" t="s">
        <v>17</v>
      </c>
      <c r="F2720" s="1" t="s">
        <v>269071</v>
      </c>
      <c r="G2720" s="1" t="s">
        <v>1928</v>
      </c>
      <c r="H2720" s="1" t="s">
        <v>14785</v>
      </c>
      <c r="I2720" s="1">
        <v>500000</v>
      </c>
      <c r="J2720" s="1">
        <v>500000</v>
      </c>
      <c r="K2720" s="1">
        <v>51397</v>
      </c>
      <c r="L2720" s="1" t="s">
        <v>24046</v>
      </c>
      <c r="M2720" s="1" t="s">
        <v>23951</v>
      </c>
      <c r="N2720" s="1" t="s">
        <v>29</v>
      </c>
      <c r="O2720" s="1" t="s">
        <v>29</v>
      </c>
    </row>
    <row r="2721" spans="1:15" x14ac:dyDescent="0.25">
      <c r="A2721" s="1" t="s">
        <v>24047</v>
      </c>
      <c r="B2721" s="1" t="s">
        <v>24048</v>
      </c>
      <c r="C2721" s="1" t="s">
        <v>15</v>
      </c>
      <c r="D2721" s="1" t="s">
        <v>16</v>
      </c>
      <c r="E2721" s="1" t="s">
        <v>17</v>
      </c>
      <c r="F2721" s="1" t="s">
        <v>269071</v>
      </c>
      <c r="G2721" s="1" t="s">
        <v>165</v>
      </c>
      <c r="H2721" s="1" t="s">
        <v>14785</v>
      </c>
      <c r="I2721" s="1">
        <v>1000000</v>
      </c>
      <c r="J2721" s="1">
        <v>100000</v>
      </c>
      <c r="K2721" s="1">
        <v>51397</v>
      </c>
      <c r="L2721" s="1" t="s">
        <v>24049</v>
      </c>
      <c r="M2721" s="1" t="s">
        <v>9036</v>
      </c>
      <c r="N2721" s="1" t="s">
        <v>29</v>
      </c>
      <c r="O2721" s="1" t="s">
        <v>29</v>
      </c>
    </row>
    <row r="2722" spans="1:15" x14ac:dyDescent="0.25">
      <c r="A2722" s="1" t="s">
        <v>24050</v>
      </c>
      <c r="B2722" s="1" t="s">
        <v>24051</v>
      </c>
      <c r="C2722" s="1" t="s">
        <v>15</v>
      </c>
      <c r="D2722" s="1" t="s">
        <v>16</v>
      </c>
      <c r="E2722" s="1" t="s">
        <v>17</v>
      </c>
      <c r="F2722" s="1" t="s">
        <v>269071</v>
      </c>
      <c r="G2722" s="1" t="s">
        <v>5148</v>
      </c>
      <c r="H2722" s="1" t="s">
        <v>14785</v>
      </c>
      <c r="I2722" s="1">
        <v>100000</v>
      </c>
      <c r="J2722" s="1">
        <v>100000</v>
      </c>
      <c r="K2722" s="1">
        <v>51397</v>
      </c>
      <c r="L2722" s="1" t="s">
        <v>24052</v>
      </c>
      <c r="M2722" s="1" t="s">
        <v>5789</v>
      </c>
      <c r="N2722" s="1" t="s">
        <v>29</v>
      </c>
      <c r="O2722" s="1" t="s">
        <v>29</v>
      </c>
    </row>
    <row r="2723" spans="1:15" x14ac:dyDescent="0.25">
      <c r="A2723" s="1" t="s">
        <v>24053</v>
      </c>
      <c r="B2723" s="1" t="s">
        <v>24054</v>
      </c>
      <c r="C2723" s="1" t="s">
        <v>15</v>
      </c>
      <c r="D2723" s="1" t="s">
        <v>16</v>
      </c>
      <c r="E2723" s="1" t="s">
        <v>17</v>
      </c>
      <c r="F2723" s="1" t="s">
        <v>269071</v>
      </c>
      <c r="G2723" s="1" t="s">
        <v>235</v>
      </c>
      <c r="H2723" s="1" t="s">
        <v>14785</v>
      </c>
      <c r="I2723" s="1">
        <v>100000</v>
      </c>
      <c r="J2723" s="1">
        <v>100000</v>
      </c>
      <c r="K2723" s="1">
        <v>51397</v>
      </c>
      <c r="L2723" s="1" t="s">
        <v>24055</v>
      </c>
      <c r="M2723" s="1" t="s">
        <v>24056</v>
      </c>
      <c r="N2723" s="1" t="s">
        <v>29</v>
      </c>
      <c r="O2723" s="1" t="s">
        <v>29</v>
      </c>
    </row>
    <row r="2724" spans="1:15" x14ac:dyDescent="0.25">
      <c r="A2724" s="1" t="s">
        <v>24057</v>
      </c>
      <c r="B2724" s="1" t="s">
        <v>24058</v>
      </c>
      <c r="C2724" s="1" t="s">
        <v>15</v>
      </c>
      <c r="D2724" s="1" t="s">
        <v>16</v>
      </c>
      <c r="E2724" s="1" t="s">
        <v>17</v>
      </c>
      <c r="F2724" s="1" t="s">
        <v>269071</v>
      </c>
      <c r="G2724" s="1" t="s">
        <v>1275</v>
      </c>
      <c r="H2724" s="1" t="s">
        <v>14785</v>
      </c>
      <c r="I2724" s="1">
        <v>500000</v>
      </c>
      <c r="J2724" s="1">
        <v>200000</v>
      </c>
      <c r="K2724" s="1">
        <v>51397</v>
      </c>
      <c r="L2724" s="1" t="s">
        <v>24059</v>
      </c>
      <c r="M2724" s="1" t="s">
        <v>24060</v>
      </c>
      <c r="N2724" s="1" t="s">
        <v>29</v>
      </c>
      <c r="O2724" s="1" t="s">
        <v>29</v>
      </c>
    </row>
    <row r="2725" spans="1:15" x14ac:dyDescent="0.25">
      <c r="A2725" s="1" t="s">
        <v>24061</v>
      </c>
      <c r="B2725" s="1" t="s">
        <v>24062</v>
      </c>
      <c r="C2725" s="1" t="s">
        <v>15</v>
      </c>
      <c r="D2725" s="1" t="s">
        <v>16</v>
      </c>
      <c r="E2725" s="1" t="s">
        <v>17</v>
      </c>
      <c r="F2725" s="1" t="s">
        <v>269071</v>
      </c>
      <c r="G2725" s="1" t="s">
        <v>1629</v>
      </c>
      <c r="H2725" s="1" t="s">
        <v>14785</v>
      </c>
      <c r="I2725" s="1">
        <v>100000</v>
      </c>
      <c r="J2725" s="1">
        <v>100000</v>
      </c>
      <c r="K2725" s="1">
        <v>51397</v>
      </c>
      <c r="L2725" s="1" t="s">
        <v>24063</v>
      </c>
      <c r="M2725" s="1" t="s">
        <v>24064</v>
      </c>
      <c r="N2725" s="1" t="s">
        <v>29</v>
      </c>
      <c r="O2725" s="1" t="s">
        <v>29</v>
      </c>
    </row>
    <row r="2726" spans="1:15" x14ac:dyDescent="0.25">
      <c r="A2726" s="1" t="s">
        <v>24065</v>
      </c>
      <c r="B2726" s="1" t="s">
        <v>24066</v>
      </c>
      <c r="C2726" s="1" t="s">
        <v>15</v>
      </c>
      <c r="D2726" s="1" t="s">
        <v>16</v>
      </c>
      <c r="E2726" s="1" t="s">
        <v>17</v>
      </c>
      <c r="F2726" s="1" t="s">
        <v>269071</v>
      </c>
      <c r="G2726" s="1" t="s">
        <v>1998</v>
      </c>
      <c r="H2726" s="1" t="s">
        <v>14785</v>
      </c>
      <c r="I2726" s="1">
        <v>1000000</v>
      </c>
      <c r="J2726" s="1">
        <v>300000</v>
      </c>
      <c r="K2726" s="1">
        <v>51397</v>
      </c>
      <c r="L2726" s="1" t="s">
        <v>24067</v>
      </c>
      <c r="M2726" s="1" t="s">
        <v>9489</v>
      </c>
      <c r="N2726" s="1" t="s">
        <v>22</v>
      </c>
      <c r="O2726" s="1" t="s">
        <v>22</v>
      </c>
    </row>
    <row r="2727" spans="1:15" x14ac:dyDescent="0.25">
      <c r="A2727" s="1" t="s">
        <v>24068</v>
      </c>
      <c r="B2727" s="1" t="s">
        <v>24069</v>
      </c>
      <c r="C2727" s="1" t="s">
        <v>15</v>
      </c>
      <c r="D2727" s="1" t="s">
        <v>16</v>
      </c>
      <c r="E2727" s="1" t="s">
        <v>17</v>
      </c>
      <c r="F2727" s="1" t="s">
        <v>269071</v>
      </c>
      <c r="G2727" s="1" t="s">
        <v>1647</v>
      </c>
      <c r="H2727" s="1" t="s">
        <v>14785</v>
      </c>
      <c r="I2727" s="1">
        <v>100000</v>
      </c>
      <c r="J2727" s="1">
        <v>100000</v>
      </c>
      <c r="K2727" s="1">
        <v>51397</v>
      </c>
      <c r="L2727" s="1" t="s">
        <v>24070</v>
      </c>
      <c r="M2727" s="1" t="s">
        <v>24071</v>
      </c>
      <c r="N2727" s="1" t="s">
        <v>22</v>
      </c>
      <c r="O2727" s="1" t="s">
        <v>22</v>
      </c>
    </row>
    <row r="2728" spans="1:15" x14ac:dyDescent="0.25">
      <c r="A2728" s="1" t="s">
        <v>24072</v>
      </c>
      <c r="B2728" s="1" t="s">
        <v>24073</v>
      </c>
      <c r="C2728" s="1" t="s">
        <v>15</v>
      </c>
      <c r="D2728" s="1" t="s">
        <v>16</v>
      </c>
      <c r="E2728" s="1" t="s">
        <v>17</v>
      </c>
      <c r="F2728" s="1" t="s">
        <v>269071</v>
      </c>
      <c r="G2728" s="1" t="s">
        <v>969</v>
      </c>
      <c r="H2728" s="1" t="s">
        <v>14785</v>
      </c>
      <c r="I2728" s="1">
        <v>100000</v>
      </c>
      <c r="J2728" s="1">
        <v>100000</v>
      </c>
      <c r="K2728" s="1">
        <v>51397</v>
      </c>
      <c r="L2728" s="1" t="s">
        <v>24074</v>
      </c>
      <c r="M2728" s="1" t="s">
        <v>11888</v>
      </c>
      <c r="N2728" s="1" t="s">
        <v>19</v>
      </c>
      <c r="O2728" s="1" t="s">
        <v>19</v>
      </c>
    </row>
    <row r="2729" spans="1:15" x14ac:dyDescent="0.25">
      <c r="A2729" s="1" t="s">
        <v>24075</v>
      </c>
      <c r="B2729" s="1" t="s">
        <v>24076</v>
      </c>
      <c r="C2729" s="1" t="s">
        <v>15</v>
      </c>
      <c r="D2729" s="1" t="s">
        <v>16</v>
      </c>
      <c r="E2729" s="1" t="s">
        <v>17</v>
      </c>
      <c r="F2729" s="1" t="s">
        <v>269071</v>
      </c>
      <c r="G2729" s="1" t="s">
        <v>6247</v>
      </c>
      <c r="H2729" s="1" t="s">
        <v>14785</v>
      </c>
      <c r="I2729" s="1">
        <v>1000000</v>
      </c>
      <c r="J2729" s="1">
        <v>1000000</v>
      </c>
      <c r="K2729" s="1">
        <v>51397</v>
      </c>
      <c r="L2729" s="1" t="s">
        <v>24077</v>
      </c>
      <c r="M2729" s="1" t="s">
        <v>9244</v>
      </c>
      <c r="N2729" s="1" t="s">
        <v>22</v>
      </c>
      <c r="O2729" s="1" t="s">
        <v>22</v>
      </c>
    </row>
    <row r="2730" spans="1:15" x14ac:dyDescent="0.25">
      <c r="A2730" s="1" t="s">
        <v>24078</v>
      </c>
      <c r="B2730" s="1" t="s">
        <v>24079</v>
      </c>
      <c r="C2730" s="1" t="s">
        <v>15</v>
      </c>
      <c r="D2730" s="1" t="s">
        <v>16</v>
      </c>
      <c r="E2730" s="1" t="s">
        <v>17</v>
      </c>
      <c r="F2730" s="1" t="s">
        <v>269071</v>
      </c>
      <c r="G2730" s="1" t="s">
        <v>2432</v>
      </c>
      <c r="H2730" s="1" t="s">
        <v>14785</v>
      </c>
      <c r="I2730" s="1">
        <v>100000</v>
      </c>
      <c r="J2730" s="1">
        <v>100000</v>
      </c>
      <c r="K2730" s="1">
        <v>51397</v>
      </c>
      <c r="L2730" s="1" t="s">
        <v>24080</v>
      </c>
      <c r="M2730" s="1" t="s">
        <v>24081</v>
      </c>
      <c r="N2730" s="1" t="s">
        <v>19</v>
      </c>
      <c r="O2730" s="1" t="s">
        <v>19</v>
      </c>
    </row>
    <row r="2731" spans="1:15" x14ac:dyDescent="0.25">
      <c r="A2731" s="1" t="s">
        <v>24082</v>
      </c>
      <c r="B2731" s="1" t="s">
        <v>24083</v>
      </c>
      <c r="C2731" s="1" t="s">
        <v>15</v>
      </c>
      <c r="D2731" s="1" t="s">
        <v>16</v>
      </c>
      <c r="E2731" s="1" t="s">
        <v>17</v>
      </c>
      <c r="F2731" s="1" t="s">
        <v>269071</v>
      </c>
      <c r="G2731" s="1" t="s">
        <v>2166</v>
      </c>
      <c r="H2731" s="1" t="s">
        <v>14785</v>
      </c>
      <c r="I2731" s="1">
        <v>500000</v>
      </c>
      <c r="J2731" s="1">
        <v>499000</v>
      </c>
      <c r="K2731" s="1">
        <v>51397</v>
      </c>
      <c r="L2731" s="1" t="s">
        <v>24084</v>
      </c>
      <c r="M2731" s="1" t="s">
        <v>24085</v>
      </c>
      <c r="N2731" s="1" t="s">
        <v>22</v>
      </c>
      <c r="O2731" s="1" t="s">
        <v>22</v>
      </c>
    </row>
    <row r="2732" spans="1:15" x14ac:dyDescent="0.25">
      <c r="A2732" s="1" t="s">
        <v>24086</v>
      </c>
      <c r="B2732" s="1" t="s">
        <v>24087</v>
      </c>
      <c r="C2732" s="1" t="s">
        <v>15</v>
      </c>
      <c r="D2732" s="1" t="s">
        <v>16</v>
      </c>
      <c r="E2732" s="1" t="s">
        <v>17</v>
      </c>
      <c r="F2732" s="1" t="s">
        <v>269071</v>
      </c>
      <c r="G2732" s="1" t="s">
        <v>788</v>
      </c>
      <c r="H2732" s="1" t="s">
        <v>14785</v>
      </c>
      <c r="I2732" s="1">
        <v>1000000</v>
      </c>
      <c r="J2732" s="1">
        <v>100000</v>
      </c>
      <c r="K2732" s="1">
        <v>51397</v>
      </c>
      <c r="L2732" s="1" t="s">
        <v>24088</v>
      </c>
      <c r="M2732" s="1" t="s">
        <v>24089</v>
      </c>
      <c r="N2732" s="1" t="s">
        <v>19</v>
      </c>
      <c r="O2732" s="1" t="s">
        <v>19</v>
      </c>
    </row>
    <row r="2733" spans="1:15" x14ac:dyDescent="0.25">
      <c r="A2733" s="1" t="s">
        <v>24090</v>
      </c>
      <c r="B2733" s="1" t="s">
        <v>24091</v>
      </c>
      <c r="C2733" s="1" t="s">
        <v>15</v>
      </c>
      <c r="D2733" s="1" t="s">
        <v>16</v>
      </c>
      <c r="E2733" s="1" t="s">
        <v>17</v>
      </c>
      <c r="F2733" s="1" t="s">
        <v>269071</v>
      </c>
      <c r="G2733" s="1" t="s">
        <v>789</v>
      </c>
      <c r="H2733" s="1" t="s">
        <v>14785</v>
      </c>
      <c r="I2733" s="1">
        <v>100000</v>
      </c>
      <c r="J2733" s="1">
        <v>100000</v>
      </c>
      <c r="K2733" s="1">
        <v>51397</v>
      </c>
      <c r="L2733" s="1" t="s">
        <v>24092</v>
      </c>
      <c r="M2733" s="1" t="s">
        <v>24093</v>
      </c>
      <c r="N2733" s="1" t="s">
        <v>22</v>
      </c>
      <c r="O2733" s="1" t="s">
        <v>34</v>
      </c>
    </row>
    <row r="2734" spans="1:15" x14ac:dyDescent="0.25">
      <c r="A2734" s="1" t="s">
        <v>24094</v>
      </c>
      <c r="B2734" s="1" t="s">
        <v>24095</v>
      </c>
      <c r="C2734" s="1" t="s">
        <v>15</v>
      </c>
      <c r="D2734" s="1" t="s">
        <v>16</v>
      </c>
      <c r="E2734" s="1" t="s">
        <v>17</v>
      </c>
      <c r="F2734" s="1" t="s">
        <v>269071</v>
      </c>
      <c r="G2734" s="1" t="s">
        <v>1137</v>
      </c>
      <c r="H2734" s="1" t="s">
        <v>14785</v>
      </c>
      <c r="I2734" s="1">
        <v>100000</v>
      </c>
      <c r="J2734" s="1">
        <v>100000</v>
      </c>
      <c r="K2734" s="1">
        <v>51397</v>
      </c>
      <c r="L2734" s="1" t="s">
        <v>24096</v>
      </c>
      <c r="M2734" s="1" t="s">
        <v>24097</v>
      </c>
      <c r="N2734" s="1" t="s">
        <v>29</v>
      </c>
      <c r="O2734" s="1" t="s">
        <v>22</v>
      </c>
    </row>
    <row r="2735" spans="1:15" x14ac:dyDescent="0.25">
      <c r="A2735" s="1" t="s">
        <v>24098</v>
      </c>
      <c r="B2735" s="1" t="s">
        <v>24099</v>
      </c>
      <c r="C2735" s="1" t="s">
        <v>15</v>
      </c>
      <c r="D2735" s="1" t="s">
        <v>16</v>
      </c>
      <c r="E2735" s="1" t="s">
        <v>17</v>
      </c>
      <c r="F2735" s="1" t="s">
        <v>269071</v>
      </c>
      <c r="G2735" s="1" t="s">
        <v>1030</v>
      </c>
      <c r="H2735" s="1" t="s">
        <v>14785</v>
      </c>
      <c r="I2735" s="1">
        <v>100000</v>
      </c>
      <c r="J2735" s="1">
        <v>100000</v>
      </c>
      <c r="K2735" s="1">
        <v>51397</v>
      </c>
      <c r="L2735" s="1" t="s">
        <v>24100</v>
      </c>
      <c r="M2735" s="1" t="s">
        <v>12445</v>
      </c>
      <c r="N2735" s="1" t="s">
        <v>50</v>
      </c>
      <c r="O2735" s="1" t="s">
        <v>29</v>
      </c>
    </row>
    <row r="2736" spans="1:15" x14ac:dyDescent="0.25">
      <c r="A2736" s="1" t="s">
        <v>24101</v>
      </c>
      <c r="B2736" s="1" t="s">
        <v>24102</v>
      </c>
      <c r="C2736" s="1" t="s">
        <v>15</v>
      </c>
      <c r="D2736" s="1" t="s">
        <v>16</v>
      </c>
      <c r="E2736" s="1" t="s">
        <v>17</v>
      </c>
      <c r="F2736" s="1" t="s">
        <v>269071</v>
      </c>
      <c r="G2736" s="1" t="s">
        <v>3121</v>
      </c>
      <c r="H2736" s="1" t="s">
        <v>14785</v>
      </c>
      <c r="I2736" s="1">
        <v>3000000</v>
      </c>
      <c r="J2736" s="1">
        <v>1000000</v>
      </c>
      <c r="K2736" s="1">
        <v>51397</v>
      </c>
      <c r="L2736" s="1" t="s">
        <v>24103</v>
      </c>
      <c r="M2736" s="1" t="s">
        <v>24104</v>
      </c>
      <c r="N2736" s="1" t="s">
        <v>19</v>
      </c>
      <c r="O2736" s="1" t="s">
        <v>19</v>
      </c>
    </row>
    <row r="2737" spans="1:15" x14ac:dyDescent="0.25">
      <c r="A2737" s="1" t="s">
        <v>24105</v>
      </c>
      <c r="B2737" s="1" t="s">
        <v>24106</v>
      </c>
      <c r="C2737" s="1" t="s">
        <v>15</v>
      </c>
      <c r="D2737" s="1" t="s">
        <v>16</v>
      </c>
      <c r="E2737" s="1" t="s">
        <v>17</v>
      </c>
      <c r="F2737" s="1" t="s">
        <v>269072</v>
      </c>
      <c r="G2737" s="1" t="s">
        <v>5466</v>
      </c>
      <c r="H2737" s="1" t="s">
        <v>14785</v>
      </c>
      <c r="I2737" s="1">
        <v>5000000</v>
      </c>
      <c r="J2737" s="1">
        <v>3000</v>
      </c>
      <c r="K2737" s="1">
        <v>51109</v>
      </c>
      <c r="L2737" s="1" t="s">
        <v>24107</v>
      </c>
      <c r="M2737" s="1" t="s">
        <v>46</v>
      </c>
      <c r="N2737" s="1" t="s">
        <v>29</v>
      </c>
      <c r="O2737" s="1" t="s">
        <v>29</v>
      </c>
    </row>
    <row r="2738" spans="1:15" x14ac:dyDescent="0.25">
      <c r="A2738" s="1" t="s">
        <v>24108</v>
      </c>
      <c r="B2738" s="1" t="s">
        <v>24109</v>
      </c>
      <c r="C2738" s="1" t="s">
        <v>15</v>
      </c>
      <c r="D2738" s="1" t="s">
        <v>16</v>
      </c>
      <c r="E2738" s="1" t="s">
        <v>17</v>
      </c>
      <c r="F2738" s="1" t="s">
        <v>269071</v>
      </c>
      <c r="G2738" s="1" t="s">
        <v>4092</v>
      </c>
      <c r="H2738" s="1" t="s">
        <v>14785</v>
      </c>
      <c r="I2738" s="1">
        <v>1000000</v>
      </c>
      <c r="J2738" s="1">
        <v>948500</v>
      </c>
      <c r="K2738" s="1">
        <v>51109</v>
      </c>
      <c r="L2738" s="1" t="s">
        <v>24110</v>
      </c>
      <c r="M2738" s="1" t="s">
        <v>12705</v>
      </c>
      <c r="N2738" s="1" t="s">
        <v>22</v>
      </c>
      <c r="O2738" s="1" t="s">
        <v>22</v>
      </c>
    </row>
    <row r="2739" spans="1:15" x14ac:dyDescent="0.25">
      <c r="A2739" s="1" t="s">
        <v>24111</v>
      </c>
      <c r="B2739" s="1" t="s">
        <v>24112</v>
      </c>
      <c r="C2739" s="1" t="s">
        <v>15</v>
      </c>
      <c r="D2739" s="1" t="s">
        <v>16</v>
      </c>
      <c r="E2739" s="1" t="s">
        <v>17</v>
      </c>
      <c r="F2739" s="1" t="s">
        <v>269071</v>
      </c>
      <c r="G2739" s="1" t="s">
        <v>4092</v>
      </c>
      <c r="H2739" s="1" t="s">
        <v>14785</v>
      </c>
      <c r="I2739" s="1">
        <v>6000000</v>
      </c>
      <c r="J2739" s="1">
        <v>5996100</v>
      </c>
      <c r="K2739" s="1">
        <v>51109</v>
      </c>
      <c r="L2739" s="1" t="s">
        <v>24113</v>
      </c>
      <c r="M2739" s="1" t="s">
        <v>9894</v>
      </c>
      <c r="N2739" s="1" t="s">
        <v>22</v>
      </c>
      <c r="O2739" s="1" t="s">
        <v>22</v>
      </c>
    </row>
    <row r="2740" spans="1:15" x14ac:dyDescent="0.25">
      <c r="A2740" s="1" t="s">
        <v>24114</v>
      </c>
      <c r="B2740" s="1" t="s">
        <v>24115</v>
      </c>
      <c r="C2740" s="1" t="s">
        <v>15</v>
      </c>
      <c r="D2740" s="1" t="s">
        <v>16</v>
      </c>
      <c r="E2740" s="1" t="s">
        <v>17</v>
      </c>
      <c r="F2740" s="1" t="s">
        <v>269072</v>
      </c>
      <c r="G2740" s="1" t="s">
        <v>5075</v>
      </c>
      <c r="H2740" s="1" t="s">
        <v>14785</v>
      </c>
      <c r="I2740" s="1">
        <v>500000</v>
      </c>
      <c r="J2740" s="1">
        <v>2020</v>
      </c>
      <c r="K2740" s="1">
        <v>51109</v>
      </c>
      <c r="L2740" s="1" t="s">
        <v>24116</v>
      </c>
      <c r="M2740" s="1" t="s">
        <v>46</v>
      </c>
      <c r="N2740" s="1" t="s">
        <v>29</v>
      </c>
      <c r="O2740" s="1" t="s">
        <v>29</v>
      </c>
    </row>
    <row r="2741" spans="1:15" x14ac:dyDescent="0.25">
      <c r="A2741" s="1" t="s">
        <v>24117</v>
      </c>
      <c r="B2741" s="1" t="s">
        <v>24118</v>
      </c>
      <c r="C2741" s="1" t="s">
        <v>15</v>
      </c>
      <c r="D2741" s="1" t="s">
        <v>16</v>
      </c>
      <c r="E2741" s="1" t="s">
        <v>17</v>
      </c>
      <c r="F2741" s="1" t="s">
        <v>269071</v>
      </c>
      <c r="G2741" s="1" t="s">
        <v>6121</v>
      </c>
      <c r="H2741" s="1" t="s">
        <v>14785</v>
      </c>
      <c r="I2741" s="1">
        <v>500000</v>
      </c>
      <c r="J2741" s="1">
        <v>260200</v>
      </c>
      <c r="K2741" s="1">
        <v>51109</v>
      </c>
      <c r="L2741" s="1" t="s">
        <v>24119</v>
      </c>
      <c r="M2741" s="1" t="s">
        <v>18393</v>
      </c>
      <c r="N2741" s="1" t="s">
        <v>22</v>
      </c>
      <c r="O2741" s="1" t="s">
        <v>22</v>
      </c>
    </row>
    <row r="2742" spans="1:15" x14ac:dyDescent="0.25">
      <c r="A2742" s="1" t="s">
        <v>24120</v>
      </c>
      <c r="B2742" s="1" t="s">
        <v>24121</v>
      </c>
      <c r="C2742" s="1" t="s">
        <v>15</v>
      </c>
      <c r="D2742" s="1" t="s">
        <v>16</v>
      </c>
      <c r="E2742" s="1" t="s">
        <v>17</v>
      </c>
      <c r="F2742" s="1" t="s">
        <v>269072</v>
      </c>
      <c r="G2742" s="1" t="s">
        <v>48</v>
      </c>
      <c r="H2742" s="1" t="s">
        <v>14785</v>
      </c>
      <c r="I2742" s="1">
        <v>500000</v>
      </c>
      <c r="J2742" s="1">
        <v>2000</v>
      </c>
      <c r="K2742" s="1">
        <v>51109</v>
      </c>
      <c r="L2742" s="1" t="s">
        <v>24122</v>
      </c>
      <c r="M2742" s="1" t="s">
        <v>46</v>
      </c>
      <c r="N2742" s="1" t="s">
        <v>29</v>
      </c>
      <c r="O2742" s="1" t="s">
        <v>29</v>
      </c>
    </row>
    <row r="2743" spans="1:15" x14ac:dyDescent="0.25">
      <c r="A2743" s="1" t="s">
        <v>24123</v>
      </c>
      <c r="B2743" s="1" t="s">
        <v>24124</v>
      </c>
      <c r="C2743" s="1" t="s">
        <v>15</v>
      </c>
      <c r="D2743" s="1" t="s">
        <v>16</v>
      </c>
      <c r="E2743" s="1" t="s">
        <v>17</v>
      </c>
      <c r="F2743" s="1" t="s">
        <v>269072</v>
      </c>
      <c r="G2743" s="1" t="s">
        <v>1472</v>
      </c>
      <c r="H2743" s="1" t="s">
        <v>14785</v>
      </c>
      <c r="I2743" s="1">
        <v>500000</v>
      </c>
      <c r="J2743" s="1">
        <v>2000</v>
      </c>
      <c r="K2743" s="1">
        <v>51109</v>
      </c>
      <c r="L2743" s="1" t="s">
        <v>24125</v>
      </c>
      <c r="M2743" s="1" t="s">
        <v>46</v>
      </c>
      <c r="N2743" s="1" t="s">
        <v>29</v>
      </c>
      <c r="O2743" s="1" t="s">
        <v>29</v>
      </c>
    </row>
    <row r="2744" spans="1:15" x14ac:dyDescent="0.25">
      <c r="A2744" s="1" t="s">
        <v>24126</v>
      </c>
      <c r="B2744" s="1" t="s">
        <v>24127</v>
      </c>
      <c r="C2744" s="1" t="s">
        <v>46</v>
      </c>
      <c r="D2744" s="1" t="s">
        <v>46</v>
      </c>
      <c r="E2744" s="1" t="s">
        <v>46</v>
      </c>
      <c r="F2744" s="1" t="s">
        <v>269072</v>
      </c>
      <c r="G2744" s="1" t="s">
        <v>1479</v>
      </c>
      <c r="H2744" s="1" t="s">
        <v>14785</v>
      </c>
      <c r="I2744" s="1">
        <v>1500000</v>
      </c>
      <c r="J2744" s="1">
        <v>4000</v>
      </c>
      <c r="K2744" s="1">
        <v>51109</v>
      </c>
      <c r="L2744" s="1" t="s">
        <v>24128</v>
      </c>
      <c r="M2744" s="1" t="s">
        <v>46</v>
      </c>
      <c r="N2744" s="1" t="s">
        <v>29</v>
      </c>
      <c r="O2744" s="1" t="s">
        <v>29</v>
      </c>
    </row>
    <row r="2745" spans="1:15" x14ac:dyDescent="0.25">
      <c r="A2745" s="1" t="s">
        <v>24129</v>
      </c>
      <c r="B2745" s="1" t="s">
        <v>24130</v>
      </c>
      <c r="C2745" s="1" t="s">
        <v>15</v>
      </c>
      <c r="D2745" s="1" t="s">
        <v>16</v>
      </c>
      <c r="E2745" s="1" t="s">
        <v>17</v>
      </c>
      <c r="F2745" s="1" t="s">
        <v>269071</v>
      </c>
      <c r="G2745" s="1" t="s">
        <v>3084</v>
      </c>
      <c r="H2745" s="1" t="s">
        <v>14785</v>
      </c>
      <c r="I2745" s="1">
        <v>15000000</v>
      </c>
      <c r="J2745" s="1">
        <v>14340500</v>
      </c>
      <c r="K2745" s="1">
        <v>51109</v>
      </c>
      <c r="L2745" s="1" t="s">
        <v>24131</v>
      </c>
      <c r="M2745" s="1" t="s">
        <v>13848</v>
      </c>
      <c r="N2745" s="1" t="s">
        <v>22</v>
      </c>
      <c r="O2745" s="1" t="s">
        <v>19</v>
      </c>
    </row>
    <row r="2746" spans="1:15" x14ac:dyDescent="0.25">
      <c r="A2746" s="1" t="s">
        <v>24132</v>
      </c>
      <c r="B2746" s="1" t="s">
        <v>24133</v>
      </c>
      <c r="C2746" s="1" t="s">
        <v>15</v>
      </c>
      <c r="D2746" s="1" t="s">
        <v>16</v>
      </c>
      <c r="E2746" s="1" t="s">
        <v>17</v>
      </c>
      <c r="F2746" s="1" t="s">
        <v>269072</v>
      </c>
      <c r="G2746" s="1" t="s">
        <v>4174</v>
      </c>
      <c r="H2746" s="1" t="s">
        <v>14785</v>
      </c>
      <c r="I2746" s="1">
        <v>500000</v>
      </c>
      <c r="J2746" s="1">
        <v>400</v>
      </c>
      <c r="K2746" s="1">
        <v>51109</v>
      </c>
      <c r="L2746" s="1" t="s">
        <v>24134</v>
      </c>
      <c r="M2746" s="1" t="s">
        <v>46</v>
      </c>
      <c r="N2746" s="1" t="s">
        <v>29</v>
      </c>
      <c r="O2746" s="1" t="s">
        <v>29</v>
      </c>
    </row>
    <row r="2747" spans="1:15" x14ac:dyDescent="0.25">
      <c r="A2747" s="1" t="s">
        <v>24135</v>
      </c>
      <c r="B2747" s="1" t="s">
        <v>24136</v>
      </c>
      <c r="C2747" s="1" t="s">
        <v>15</v>
      </c>
      <c r="D2747" s="1" t="s">
        <v>16</v>
      </c>
      <c r="E2747" s="1" t="s">
        <v>17</v>
      </c>
      <c r="F2747" s="1" t="s">
        <v>269071</v>
      </c>
      <c r="G2747" s="1" t="s">
        <v>5472</v>
      </c>
      <c r="H2747" s="1" t="s">
        <v>14785</v>
      </c>
      <c r="I2747" s="1">
        <v>50000000</v>
      </c>
      <c r="J2747" s="1">
        <v>38770200</v>
      </c>
      <c r="K2747" s="1">
        <v>51109</v>
      </c>
      <c r="L2747" s="1" t="s">
        <v>24137</v>
      </c>
      <c r="M2747" s="1" t="s">
        <v>24138</v>
      </c>
      <c r="N2747" s="1" t="s">
        <v>22</v>
      </c>
      <c r="O2747" s="1" t="s">
        <v>22</v>
      </c>
    </row>
    <row r="2748" spans="1:15" x14ac:dyDescent="0.25">
      <c r="A2748" s="1" t="s">
        <v>24139</v>
      </c>
      <c r="B2748" s="1" t="s">
        <v>24140</v>
      </c>
      <c r="C2748" s="1" t="s">
        <v>15</v>
      </c>
      <c r="D2748" s="1" t="s">
        <v>16</v>
      </c>
      <c r="E2748" s="1" t="s">
        <v>17</v>
      </c>
      <c r="F2748" s="1" t="s">
        <v>269071</v>
      </c>
      <c r="G2748" s="1" t="s">
        <v>5472</v>
      </c>
      <c r="H2748" s="1" t="s">
        <v>14785</v>
      </c>
      <c r="I2748" s="1">
        <v>10000000</v>
      </c>
      <c r="J2748" s="1">
        <v>4800000</v>
      </c>
      <c r="K2748" s="1">
        <v>51109</v>
      </c>
      <c r="L2748" s="1" t="s">
        <v>24141</v>
      </c>
      <c r="M2748" s="1" t="s">
        <v>24142</v>
      </c>
      <c r="N2748" s="1" t="s">
        <v>22</v>
      </c>
      <c r="O2748" s="1" t="s">
        <v>22</v>
      </c>
    </row>
    <row r="2749" spans="1:15" x14ac:dyDescent="0.25">
      <c r="A2749" s="1" t="s">
        <v>24143</v>
      </c>
      <c r="B2749" s="1" t="s">
        <v>24144</v>
      </c>
      <c r="C2749" s="1" t="s">
        <v>15</v>
      </c>
      <c r="D2749" s="1" t="s">
        <v>16</v>
      </c>
      <c r="E2749" s="1" t="s">
        <v>17</v>
      </c>
      <c r="F2749" s="1" t="s">
        <v>269071</v>
      </c>
      <c r="G2749" s="1" t="s">
        <v>5472</v>
      </c>
      <c r="H2749" s="1" t="s">
        <v>14785</v>
      </c>
      <c r="I2749" s="1">
        <v>2000000</v>
      </c>
      <c r="J2749" s="1">
        <v>812000</v>
      </c>
      <c r="K2749" s="1">
        <v>51109</v>
      </c>
      <c r="L2749" s="1" t="s">
        <v>24145</v>
      </c>
      <c r="M2749" s="1" t="s">
        <v>24146</v>
      </c>
      <c r="N2749" s="1" t="s">
        <v>22</v>
      </c>
      <c r="O2749" s="1" t="s">
        <v>22</v>
      </c>
    </row>
    <row r="2750" spans="1:15" x14ac:dyDescent="0.25">
      <c r="A2750" s="1" t="s">
        <v>24147</v>
      </c>
      <c r="B2750" s="1" t="s">
        <v>24148</v>
      </c>
      <c r="C2750" s="1" t="s">
        <v>15</v>
      </c>
      <c r="D2750" s="1" t="s">
        <v>16</v>
      </c>
      <c r="E2750" s="1" t="s">
        <v>17</v>
      </c>
      <c r="F2750" s="1" t="s">
        <v>269072</v>
      </c>
      <c r="G2750" s="1" t="s">
        <v>5474</v>
      </c>
      <c r="H2750" s="1" t="s">
        <v>14785</v>
      </c>
      <c r="I2750" s="1">
        <v>1000000</v>
      </c>
      <c r="J2750" s="1">
        <v>122300</v>
      </c>
      <c r="K2750" s="1">
        <v>51109</v>
      </c>
      <c r="L2750" s="1" t="s">
        <v>24149</v>
      </c>
      <c r="M2750" s="1" t="s">
        <v>46</v>
      </c>
      <c r="N2750" s="1" t="s">
        <v>29</v>
      </c>
      <c r="O2750" s="1" t="s">
        <v>29</v>
      </c>
    </row>
    <row r="2751" spans="1:15" x14ac:dyDescent="0.25">
      <c r="A2751" s="1" t="s">
        <v>24150</v>
      </c>
      <c r="B2751" s="1" t="s">
        <v>24151</v>
      </c>
      <c r="C2751" s="1" t="s">
        <v>15</v>
      </c>
      <c r="D2751" s="1" t="s">
        <v>16</v>
      </c>
      <c r="E2751" s="1" t="s">
        <v>17</v>
      </c>
      <c r="F2751" s="1" t="s">
        <v>269072</v>
      </c>
      <c r="G2751" s="1" t="s">
        <v>3502</v>
      </c>
      <c r="H2751" s="1" t="s">
        <v>14785</v>
      </c>
      <c r="I2751" s="1">
        <v>1000000</v>
      </c>
      <c r="J2751" s="1">
        <v>2000</v>
      </c>
      <c r="K2751" s="1">
        <v>51109</v>
      </c>
      <c r="L2751" s="1" t="s">
        <v>24152</v>
      </c>
      <c r="M2751" s="1" t="s">
        <v>46</v>
      </c>
      <c r="N2751" s="1" t="s">
        <v>29</v>
      </c>
      <c r="O2751" s="1" t="s">
        <v>29</v>
      </c>
    </row>
    <row r="2752" spans="1:15" x14ac:dyDescent="0.25">
      <c r="A2752" s="1" t="s">
        <v>24153</v>
      </c>
      <c r="B2752" s="1" t="s">
        <v>24154</v>
      </c>
      <c r="C2752" s="1" t="s">
        <v>15</v>
      </c>
      <c r="D2752" s="1" t="s">
        <v>16</v>
      </c>
      <c r="E2752" s="1" t="s">
        <v>17</v>
      </c>
      <c r="F2752" s="1" t="s">
        <v>269071</v>
      </c>
      <c r="G2752" s="1" t="s">
        <v>3237</v>
      </c>
      <c r="H2752" s="1" t="s">
        <v>14785</v>
      </c>
      <c r="I2752" s="1">
        <v>3500000</v>
      </c>
      <c r="J2752" s="1">
        <v>2937000</v>
      </c>
      <c r="K2752" s="1">
        <v>51109</v>
      </c>
      <c r="L2752" s="1" t="s">
        <v>24155</v>
      </c>
      <c r="M2752" s="1" t="s">
        <v>24156</v>
      </c>
      <c r="N2752" s="1" t="s">
        <v>22</v>
      </c>
      <c r="O2752" s="1" t="s">
        <v>19</v>
      </c>
    </row>
    <row r="2753" spans="1:15" x14ac:dyDescent="0.25">
      <c r="A2753" s="1" t="s">
        <v>24157</v>
      </c>
      <c r="B2753" s="1" t="s">
        <v>24158</v>
      </c>
      <c r="C2753" s="1" t="s">
        <v>15</v>
      </c>
      <c r="D2753" s="1" t="s">
        <v>16</v>
      </c>
      <c r="E2753" s="1" t="s">
        <v>17</v>
      </c>
      <c r="F2753" s="1" t="s">
        <v>269072</v>
      </c>
      <c r="G2753" s="1" t="s">
        <v>5747</v>
      </c>
      <c r="H2753" s="1" t="s">
        <v>14785</v>
      </c>
      <c r="I2753" s="1">
        <v>100000</v>
      </c>
      <c r="J2753" s="1">
        <v>300</v>
      </c>
      <c r="K2753" s="1">
        <v>51109</v>
      </c>
      <c r="L2753" s="1" t="s">
        <v>24159</v>
      </c>
      <c r="M2753" s="1" t="s">
        <v>46</v>
      </c>
      <c r="N2753" s="1" t="s">
        <v>29</v>
      </c>
      <c r="O2753" s="1" t="s">
        <v>29</v>
      </c>
    </row>
    <row r="2754" spans="1:15" x14ac:dyDescent="0.25">
      <c r="A2754" s="1" t="s">
        <v>24160</v>
      </c>
      <c r="B2754" s="1" t="s">
        <v>24161</v>
      </c>
      <c r="C2754" s="1" t="s">
        <v>15</v>
      </c>
      <c r="D2754" s="1" t="s">
        <v>16</v>
      </c>
      <c r="E2754" s="1" t="s">
        <v>17</v>
      </c>
      <c r="F2754" s="1" t="s">
        <v>269072</v>
      </c>
      <c r="G2754" s="1" t="s">
        <v>5747</v>
      </c>
      <c r="H2754" s="1" t="s">
        <v>14785</v>
      </c>
      <c r="I2754" s="1">
        <v>2000000</v>
      </c>
      <c r="J2754" s="1">
        <v>1252200</v>
      </c>
      <c r="K2754" s="1">
        <v>51109</v>
      </c>
      <c r="L2754" s="1" t="s">
        <v>24162</v>
      </c>
      <c r="M2754" s="1" t="s">
        <v>24163</v>
      </c>
      <c r="N2754" s="1" t="s">
        <v>40</v>
      </c>
      <c r="O2754" s="1" t="s">
        <v>29</v>
      </c>
    </row>
    <row r="2755" spans="1:15" x14ac:dyDescent="0.25">
      <c r="A2755" s="1" t="s">
        <v>24164</v>
      </c>
      <c r="B2755" s="1" t="s">
        <v>24165</v>
      </c>
      <c r="C2755" s="1" t="s">
        <v>15</v>
      </c>
      <c r="D2755" s="1" t="s">
        <v>16</v>
      </c>
      <c r="E2755" s="1" t="s">
        <v>17</v>
      </c>
      <c r="F2755" s="1" t="s">
        <v>269072</v>
      </c>
      <c r="G2755" s="1" t="s">
        <v>2858</v>
      </c>
      <c r="H2755" s="1" t="s">
        <v>14785</v>
      </c>
      <c r="I2755" s="1">
        <v>500000</v>
      </c>
      <c r="J2755" s="1">
        <v>300200</v>
      </c>
      <c r="K2755" s="1">
        <v>51109</v>
      </c>
      <c r="L2755" s="1" t="s">
        <v>24166</v>
      </c>
      <c r="M2755" s="1" t="s">
        <v>24167</v>
      </c>
      <c r="N2755" s="1" t="s">
        <v>29</v>
      </c>
      <c r="O2755" s="1" t="s">
        <v>29</v>
      </c>
    </row>
    <row r="2756" spans="1:15" x14ac:dyDescent="0.25">
      <c r="A2756" s="1" t="s">
        <v>24168</v>
      </c>
      <c r="B2756" s="1" t="s">
        <v>24169</v>
      </c>
      <c r="C2756" s="1" t="s">
        <v>15</v>
      </c>
      <c r="D2756" s="1" t="s">
        <v>16</v>
      </c>
      <c r="E2756" s="1" t="s">
        <v>17</v>
      </c>
      <c r="F2756" s="1" t="s">
        <v>269081</v>
      </c>
      <c r="G2756" s="1" t="s">
        <v>3085</v>
      </c>
      <c r="H2756" s="1" t="s">
        <v>14785</v>
      </c>
      <c r="I2756" s="1">
        <v>500000</v>
      </c>
      <c r="J2756" s="1">
        <v>102000</v>
      </c>
      <c r="K2756" s="1">
        <v>51109</v>
      </c>
      <c r="L2756" s="1" t="s">
        <v>24170</v>
      </c>
      <c r="M2756" s="1" t="s">
        <v>46</v>
      </c>
      <c r="N2756" s="1" t="s">
        <v>29</v>
      </c>
      <c r="O2756" s="1" t="s">
        <v>29</v>
      </c>
    </row>
    <row r="2757" spans="1:15" x14ac:dyDescent="0.25">
      <c r="A2757" s="1" t="s">
        <v>24171</v>
      </c>
      <c r="B2757" s="1" t="s">
        <v>24172</v>
      </c>
      <c r="C2757" s="1" t="s">
        <v>15</v>
      </c>
      <c r="D2757" s="1" t="s">
        <v>16</v>
      </c>
      <c r="E2757" s="1" t="s">
        <v>17</v>
      </c>
      <c r="F2757" s="1" t="s">
        <v>269072</v>
      </c>
      <c r="G2757" s="1" t="s">
        <v>3607</v>
      </c>
      <c r="H2757" s="1" t="s">
        <v>14785</v>
      </c>
      <c r="I2757" s="1">
        <v>500000</v>
      </c>
      <c r="J2757" s="1">
        <v>20000</v>
      </c>
      <c r="K2757" s="1">
        <v>51109</v>
      </c>
      <c r="L2757" s="1" t="s">
        <v>24173</v>
      </c>
      <c r="M2757" s="1" t="s">
        <v>46</v>
      </c>
      <c r="N2757" s="1" t="s">
        <v>29</v>
      </c>
      <c r="O2757" s="1" t="s">
        <v>29</v>
      </c>
    </row>
    <row r="2758" spans="1:15" x14ac:dyDescent="0.25">
      <c r="A2758" s="1" t="s">
        <v>24174</v>
      </c>
      <c r="B2758" s="1" t="s">
        <v>24175</v>
      </c>
      <c r="C2758" s="1" t="s">
        <v>15</v>
      </c>
      <c r="D2758" s="1" t="s">
        <v>16</v>
      </c>
      <c r="E2758" s="1" t="s">
        <v>17</v>
      </c>
      <c r="F2758" s="1" t="s">
        <v>269071</v>
      </c>
      <c r="G2758" s="1" t="s">
        <v>5022</v>
      </c>
      <c r="H2758" s="1" t="s">
        <v>14785</v>
      </c>
      <c r="I2758" s="1">
        <v>250000</v>
      </c>
      <c r="J2758" s="1">
        <v>250000</v>
      </c>
      <c r="K2758" s="1">
        <v>51109</v>
      </c>
      <c r="L2758" s="1" t="s">
        <v>24176</v>
      </c>
      <c r="M2758" s="1" t="s">
        <v>24177</v>
      </c>
      <c r="N2758" s="1" t="s">
        <v>22</v>
      </c>
      <c r="O2758" s="1" t="s">
        <v>22</v>
      </c>
    </row>
    <row r="2759" spans="1:15" x14ac:dyDescent="0.25">
      <c r="A2759" s="1" t="s">
        <v>24178</v>
      </c>
      <c r="B2759" s="1" t="s">
        <v>24179</v>
      </c>
      <c r="C2759" s="1" t="s">
        <v>15</v>
      </c>
      <c r="D2759" s="1" t="s">
        <v>16</v>
      </c>
      <c r="E2759" s="1" t="s">
        <v>17</v>
      </c>
      <c r="F2759" s="1" t="s">
        <v>269071</v>
      </c>
      <c r="G2759" s="1" t="s">
        <v>4524</v>
      </c>
      <c r="H2759" s="1" t="s">
        <v>14785</v>
      </c>
      <c r="I2759" s="1">
        <v>5000000</v>
      </c>
      <c r="J2759" s="1">
        <v>5000000</v>
      </c>
      <c r="K2759" s="1">
        <v>51109</v>
      </c>
      <c r="L2759" s="1" t="s">
        <v>24180</v>
      </c>
      <c r="M2759" s="1" t="s">
        <v>46</v>
      </c>
      <c r="N2759" s="1" t="s">
        <v>29</v>
      </c>
      <c r="O2759" s="1" t="s">
        <v>29</v>
      </c>
    </row>
    <row r="2760" spans="1:15" x14ac:dyDescent="0.25">
      <c r="A2760" s="1" t="s">
        <v>24181</v>
      </c>
      <c r="B2760" s="1" t="s">
        <v>24182</v>
      </c>
      <c r="C2760" s="1" t="s">
        <v>15</v>
      </c>
      <c r="D2760" s="1" t="s">
        <v>16</v>
      </c>
      <c r="E2760" s="1" t="s">
        <v>17</v>
      </c>
      <c r="F2760" s="1" t="s">
        <v>269071</v>
      </c>
      <c r="G2760" s="1" t="s">
        <v>3735</v>
      </c>
      <c r="H2760" s="1" t="s">
        <v>14785</v>
      </c>
      <c r="I2760" s="1">
        <v>1000000</v>
      </c>
      <c r="J2760" s="1">
        <v>803500</v>
      </c>
      <c r="K2760" s="1">
        <v>51109</v>
      </c>
      <c r="L2760" s="1" t="s">
        <v>24183</v>
      </c>
      <c r="M2760" s="1" t="s">
        <v>24184</v>
      </c>
      <c r="N2760" s="1" t="s">
        <v>29</v>
      </c>
      <c r="O2760" s="1" t="s">
        <v>29</v>
      </c>
    </row>
    <row r="2761" spans="1:15" x14ac:dyDescent="0.25">
      <c r="A2761" s="1" t="s">
        <v>24185</v>
      </c>
      <c r="B2761" s="1" t="s">
        <v>24186</v>
      </c>
      <c r="C2761" s="1" t="s">
        <v>15</v>
      </c>
      <c r="D2761" s="1" t="s">
        <v>16</v>
      </c>
      <c r="E2761" s="1" t="s">
        <v>17</v>
      </c>
      <c r="F2761" s="1" t="s">
        <v>269071</v>
      </c>
      <c r="G2761" s="1" t="s">
        <v>1094</v>
      </c>
      <c r="H2761" s="1" t="s">
        <v>14785</v>
      </c>
      <c r="I2761" s="1">
        <v>2500000</v>
      </c>
      <c r="J2761" s="1">
        <v>2479000</v>
      </c>
      <c r="K2761" s="1">
        <v>51109</v>
      </c>
      <c r="L2761" s="1" t="s">
        <v>24187</v>
      </c>
      <c r="M2761" s="1" t="s">
        <v>24188</v>
      </c>
      <c r="N2761" s="1" t="s">
        <v>19</v>
      </c>
      <c r="O2761" s="1" t="s">
        <v>19</v>
      </c>
    </row>
    <row r="2762" spans="1:15" x14ac:dyDescent="0.25">
      <c r="A2762" s="1" t="s">
        <v>24189</v>
      </c>
      <c r="B2762" s="1" t="s">
        <v>24190</v>
      </c>
      <c r="C2762" s="1" t="s">
        <v>15</v>
      </c>
      <c r="D2762" s="1" t="s">
        <v>16</v>
      </c>
      <c r="E2762" s="1" t="s">
        <v>17</v>
      </c>
      <c r="F2762" s="1" t="s">
        <v>269072</v>
      </c>
      <c r="G2762" s="1" t="s">
        <v>5477</v>
      </c>
      <c r="H2762" s="1" t="s">
        <v>14785</v>
      </c>
      <c r="I2762" s="1">
        <v>300000</v>
      </c>
      <c r="J2762" s="1">
        <v>1000</v>
      </c>
      <c r="K2762" s="1">
        <v>51109</v>
      </c>
      <c r="L2762" s="1" t="s">
        <v>24191</v>
      </c>
      <c r="M2762" s="1" t="s">
        <v>46</v>
      </c>
      <c r="N2762" s="1" t="s">
        <v>29</v>
      </c>
      <c r="O2762" s="1" t="s">
        <v>29</v>
      </c>
    </row>
    <row r="2763" spans="1:15" x14ac:dyDescent="0.25">
      <c r="A2763" s="1" t="s">
        <v>24192</v>
      </c>
      <c r="B2763" s="1" t="s">
        <v>24193</v>
      </c>
      <c r="C2763" s="1" t="s">
        <v>15</v>
      </c>
      <c r="D2763" s="1" t="s">
        <v>16</v>
      </c>
      <c r="E2763" s="1" t="s">
        <v>17</v>
      </c>
      <c r="F2763" s="1" t="s">
        <v>269071</v>
      </c>
      <c r="G2763" s="1" t="s">
        <v>5478</v>
      </c>
      <c r="H2763" s="1" t="s">
        <v>14785</v>
      </c>
      <c r="I2763" s="1">
        <v>1500000</v>
      </c>
      <c r="J2763" s="1">
        <v>1500000</v>
      </c>
      <c r="K2763" s="1">
        <v>51109</v>
      </c>
      <c r="L2763" s="1" t="s">
        <v>24194</v>
      </c>
      <c r="M2763" s="1" t="s">
        <v>24195</v>
      </c>
      <c r="N2763" s="1" t="s">
        <v>19</v>
      </c>
      <c r="O2763" s="1" t="s">
        <v>19</v>
      </c>
    </row>
    <row r="2764" spans="1:15" x14ac:dyDescent="0.25">
      <c r="A2764" s="1" t="s">
        <v>24196</v>
      </c>
      <c r="B2764" s="1" t="s">
        <v>24197</v>
      </c>
      <c r="C2764" s="1" t="s">
        <v>15</v>
      </c>
      <c r="D2764" s="1" t="s">
        <v>16</v>
      </c>
      <c r="E2764" s="1" t="s">
        <v>17</v>
      </c>
      <c r="F2764" s="1" t="s">
        <v>269072</v>
      </c>
      <c r="G2764" s="1" t="s">
        <v>4688</v>
      </c>
      <c r="H2764" s="1" t="s">
        <v>14785</v>
      </c>
      <c r="I2764" s="1">
        <v>500000</v>
      </c>
      <c r="J2764" s="1">
        <v>4000</v>
      </c>
      <c r="K2764" s="1">
        <v>51109</v>
      </c>
      <c r="L2764" s="1" t="s">
        <v>24198</v>
      </c>
      <c r="M2764" s="1" t="s">
        <v>46</v>
      </c>
      <c r="N2764" s="1" t="s">
        <v>29</v>
      </c>
      <c r="O2764" s="1" t="s">
        <v>29</v>
      </c>
    </row>
    <row r="2765" spans="1:15" x14ac:dyDescent="0.25">
      <c r="A2765" s="1" t="s">
        <v>24199</v>
      </c>
      <c r="B2765" s="1" t="s">
        <v>24200</v>
      </c>
      <c r="C2765" s="1" t="s">
        <v>15</v>
      </c>
      <c r="D2765" s="1" t="s">
        <v>16</v>
      </c>
      <c r="E2765" s="1" t="s">
        <v>17</v>
      </c>
      <c r="F2765" s="1" t="s">
        <v>269072</v>
      </c>
      <c r="G2765" s="1" t="s">
        <v>6029</v>
      </c>
      <c r="H2765" s="1" t="s">
        <v>14785</v>
      </c>
      <c r="I2765" s="1">
        <v>1500000</v>
      </c>
      <c r="J2765" s="1">
        <v>20000</v>
      </c>
      <c r="K2765" s="1">
        <v>51109</v>
      </c>
      <c r="L2765" s="1" t="s">
        <v>24201</v>
      </c>
      <c r="M2765" s="1" t="s">
        <v>46</v>
      </c>
      <c r="N2765" s="1" t="s">
        <v>29</v>
      </c>
      <c r="O2765" s="1" t="s">
        <v>29</v>
      </c>
    </row>
    <row r="2766" spans="1:15" x14ac:dyDescent="0.25">
      <c r="A2766" s="1" t="s">
        <v>24202</v>
      </c>
      <c r="B2766" s="1" t="s">
        <v>24203</v>
      </c>
      <c r="C2766" s="1" t="s">
        <v>15</v>
      </c>
      <c r="D2766" s="1" t="s">
        <v>16</v>
      </c>
      <c r="E2766" s="1" t="s">
        <v>17</v>
      </c>
      <c r="F2766" s="1" t="s">
        <v>269072</v>
      </c>
      <c r="G2766" s="1" t="s">
        <v>5415</v>
      </c>
      <c r="H2766" s="1" t="s">
        <v>14785</v>
      </c>
      <c r="I2766" s="1">
        <v>500000</v>
      </c>
      <c r="J2766" s="1">
        <v>2000</v>
      </c>
      <c r="K2766" s="1">
        <v>51109</v>
      </c>
      <c r="L2766" s="1" t="s">
        <v>24204</v>
      </c>
      <c r="M2766" s="1" t="s">
        <v>46</v>
      </c>
      <c r="N2766" s="1" t="s">
        <v>29</v>
      </c>
      <c r="O2766" s="1" t="s">
        <v>29</v>
      </c>
    </row>
    <row r="2767" spans="1:15" x14ac:dyDescent="0.25">
      <c r="A2767" s="1" t="s">
        <v>24205</v>
      </c>
      <c r="B2767" s="1" t="s">
        <v>24206</v>
      </c>
      <c r="C2767" s="1" t="s">
        <v>15</v>
      </c>
      <c r="D2767" s="1" t="s">
        <v>16</v>
      </c>
      <c r="E2767" s="1" t="s">
        <v>17</v>
      </c>
      <c r="F2767" s="1" t="s">
        <v>269072</v>
      </c>
      <c r="G2767" s="1" t="s">
        <v>2859</v>
      </c>
      <c r="H2767" s="1" t="s">
        <v>14785</v>
      </c>
      <c r="I2767" s="1">
        <v>100000</v>
      </c>
      <c r="J2767" s="1">
        <v>4000</v>
      </c>
      <c r="K2767" s="1">
        <v>51109</v>
      </c>
      <c r="L2767" s="1" t="s">
        <v>24207</v>
      </c>
      <c r="M2767" s="1" t="s">
        <v>46</v>
      </c>
      <c r="N2767" s="1" t="s">
        <v>29</v>
      </c>
      <c r="O2767" s="1" t="s">
        <v>29</v>
      </c>
    </row>
    <row r="2768" spans="1:15" x14ac:dyDescent="0.25">
      <c r="A2768" s="1" t="s">
        <v>24208</v>
      </c>
      <c r="B2768" s="1" t="s">
        <v>24209</v>
      </c>
      <c r="C2768" s="1" t="s">
        <v>15</v>
      </c>
      <c r="D2768" s="1" t="s">
        <v>16</v>
      </c>
      <c r="E2768" s="1" t="s">
        <v>17</v>
      </c>
      <c r="F2768" s="1" t="s">
        <v>269071</v>
      </c>
      <c r="G2768" s="1" t="s">
        <v>5479</v>
      </c>
      <c r="H2768" s="1" t="s">
        <v>14785</v>
      </c>
      <c r="I2768" s="1">
        <v>5000000</v>
      </c>
      <c r="J2768" s="1">
        <v>5000000</v>
      </c>
      <c r="K2768" s="1">
        <v>51109</v>
      </c>
      <c r="L2768" s="1" t="s">
        <v>24210</v>
      </c>
      <c r="M2768" s="1" t="s">
        <v>12738</v>
      </c>
      <c r="N2768" s="1" t="s">
        <v>22</v>
      </c>
      <c r="O2768" s="1" t="s">
        <v>22</v>
      </c>
    </row>
    <row r="2769" spans="1:15" x14ac:dyDescent="0.25">
      <c r="A2769" s="1" t="s">
        <v>24211</v>
      </c>
      <c r="B2769" s="1" t="s">
        <v>24212</v>
      </c>
      <c r="C2769" s="1" t="s">
        <v>15</v>
      </c>
      <c r="D2769" s="1" t="s">
        <v>16</v>
      </c>
      <c r="E2769" s="1" t="s">
        <v>17</v>
      </c>
      <c r="F2769" s="1" t="s">
        <v>269071</v>
      </c>
      <c r="G2769" s="1" t="s">
        <v>5479</v>
      </c>
      <c r="H2769" s="1" t="s">
        <v>14785</v>
      </c>
      <c r="I2769" s="1">
        <v>1000000</v>
      </c>
      <c r="J2769" s="1">
        <v>1000000</v>
      </c>
      <c r="K2769" s="1">
        <v>51109</v>
      </c>
      <c r="L2769" s="1" t="s">
        <v>24213</v>
      </c>
      <c r="M2769" s="1" t="s">
        <v>24214</v>
      </c>
      <c r="N2769" s="1" t="s">
        <v>19</v>
      </c>
      <c r="O2769" s="1" t="s">
        <v>19</v>
      </c>
    </row>
    <row r="2770" spans="1:15" x14ac:dyDescent="0.25">
      <c r="A2770" s="1" t="s">
        <v>24215</v>
      </c>
      <c r="B2770" s="1" t="s">
        <v>24216</v>
      </c>
      <c r="C2770" s="1" t="s">
        <v>15</v>
      </c>
      <c r="D2770" s="1" t="s">
        <v>16</v>
      </c>
      <c r="E2770" s="1" t="s">
        <v>17</v>
      </c>
      <c r="F2770" s="1" t="s">
        <v>269072</v>
      </c>
      <c r="G2770" s="1" t="s">
        <v>6066</v>
      </c>
      <c r="H2770" s="1" t="s">
        <v>14785</v>
      </c>
      <c r="I2770" s="1">
        <v>1500000</v>
      </c>
      <c r="J2770" s="1">
        <v>300</v>
      </c>
      <c r="K2770" s="1">
        <v>51109</v>
      </c>
      <c r="L2770" s="1" t="s">
        <v>24217</v>
      </c>
      <c r="M2770" s="1" t="s">
        <v>9533</v>
      </c>
      <c r="N2770" s="1" t="s">
        <v>29</v>
      </c>
      <c r="O2770" s="1" t="s">
        <v>29</v>
      </c>
    </row>
    <row r="2771" spans="1:15" x14ac:dyDescent="0.25">
      <c r="A2771" s="1" t="s">
        <v>24218</v>
      </c>
      <c r="B2771" s="1" t="s">
        <v>24219</v>
      </c>
      <c r="C2771" s="1" t="s">
        <v>15</v>
      </c>
      <c r="D2771" s="1" t="s">
        <v>16</v>
      </c>
      <c r="E2771" s="1" t="s">
        <v>17</v>
      </c>
      <c r="F2771" s="1" t="s">
        <v>269072</v>
      </c>
      <c r="G2771" s="1" t="s">
        <v>7484</v>
      </c>
      <c r="H2771" s="1" t="s">
        <v>14785</v>
      </c>
      <c r="I2771" s="1">
        <v>1000000</v>
      </c>
      <c r="J2771" s="1">
        <v>20000</v>
      </c>
      <c r="K2771" s="1">
        <v>51109</v>
      </c>
      <c r="L2771" s="1" t="s">
        <v>24220</v>
      </c>
      <c r="M2771" s="1" t="s">
        <v>46</v>
      </c>
      <c r="N2771" s="1" t="s">
        <v>29</v>
      </c>
      <c r="O2771" s="1" t="s">
        <v>29</v>
      </c>
    </row>
    <row r="2772" spans="1:15" x14ac:dyDescent="0.25">
      <c r="A2772" s="1" t="s">
        <v>24221</v>
      </c>
      <c r="B2772" s="1" t="s">
        <v>24222</v>
      </c>
      <c r="C2772" s="1" t="s">
        <v>15</v>
      </c>
      <c r="D2772" s="1" t="s">
        <v>16</v>
      </c>
      <c r="E2772" s="1" t="s">
        <v>17</v>
      </c>
      <c r="F2772" s="1" t="s">
        <v>269071</v>
      </c>
      <c r="G2772" s="1" t="s">
        <v>2860</v>
      </c>
      <c r="H2772" s="1" t="s">
        <v>14785</v>
      </c>
      <c r="I2772" s="1">
        <v>1000000</v>
      </c>
      <c r="J2772" s="1">
        <v>918000</v>
      </c>
      <c r="K2772" s="1">
        <v>51109</v>
      </c>
      <c r="L2772" s="1" t="s">
        <v>24223</v>
      </c>
      <c r="M2772" s="1" t="s">
        <v>24224</v>
      </c>
      <c r="N2772" s="1" t="s">
        <v>22</v>
      </c>
      <c r="O2772" s="1" t="s">
        <v>19</v>
      </c>
    </row>
    <row r="2773" spans="1:15" x14ac:dyDescent="0.25">
      <c r="A2773" s="1" t="s">
        <v>24225</v>
      </c>
      <c r="B2773" s="1" t="s">
        <v>24226</v>
      </c>
      <c r="C2773" s="1" t="s">
        <v>15</v>
      </c>
      <c r="D2773" s="1" t="s">
        <v>16</v>
      </c>
      <c r="E2773" s="1" t="s">
        <v>17</v>
      </c>
      <c r="F2773" s="1" t="s">
        <v>269072</v>
      </c>
      <c r="G2773" s="1" t="s">
        <v>5480</v>
      </c>
      <c r="H2773" s="1" t="s">
        <v>14785</v>
      </c>
      <c r="I2773" s="1">
        <v>1000000</v>
      </c>
      <c r="J2773" s="1">
        <v>4000</v>
      </c>
      <c r="K2773" s="1">
        <v>51109</v>
      </c>
      <c r="L2773" s="1" t="s">
        <v>24227</v>
      </c>
      <c r="M2773" s="1" t="s">
        <v>46</v>
      </c>
      <c r="N2773" s="1" t="s">
        <v>29</v>
      </c>
      <c r="O2773" s="1" t="s">
        <v>29</v>
      </c>
    </row>
    <row r="2774" spans="1:15" x14ac:dyDescent="0.25">
      <c r="A2774" s="1" t="s">
        <v>24228</v>
      </c>
      <c r="B2774" s="1" t="s">
        <v>24229</v>
      </c>
      <c r="C2774" s="1" t="s">
        <v>15</v>
      </c>
      <c r="D2774" s="1" t="s">
        <v>16</v>
      </c>
      <c r="E2774" s="1" t="s">
        <v>17</v>
      </c>
      <c r="F2774" s="1" t="s">
        <v>269071</v>
      </c>
      <c r="G2774" s="1" t="s">
        <v>1786</v>
      </c>
      <c r="H2774" s="1" t="s">
        <v>14785</v>
      </c>
      <c r="I2774" s="1">
        <v>10000000</v>
      </c>
      <c r="J2774" s="1">
        <v>4700000</v>
      </c>
      <c r="K2774" s="1">
        <v>51109</v>
      </c>
      <c r="L2774" s="1" t="s">
        <v>24230</v>
      </c>
      <c r="M2774" s="1" t="s">
        <v>12783</v>
      </c>
      <c r="N2774" s="1" t="s">
        <v>19</v>
      </c>
      <c r="O2774" s="1" t="s">
        <v>19</v>
      </c>
    </row>
    <row r="2775" spans="1:15" x14ac:dyDescent="0.25">
      <c r="A2775" s="1" t="s">
        <v>24231</v>
      </c>
      <c r="B2775" s="1" t="s">
        <v>24232</v>
      </c>
      <c r="C2775" s="1" t="s">
        <v>15</v>
      </c>
      <c r="D2775" s="1" t="s">
        <v>16</v>
      </c>
      <c r="E2775" s="1" t="s">
        <v>17</v>
      </c>
      <c r="F2775" s="1" t="s">
        <v>269072</v>
      </c>
      <c r="G2775" s="1" t="s">
        <v>4337</v>
      </c>
      <c r="H2775" s="1" t="s">
        <v>14785</v>
      </c>
      <c r="I2775" s="1">
        <v>1500000</v>
      </c>
      <c r="J2775" s="1">
        <v>2000</v>
      </c>
      <c r="K2775" s="1">
        <v>51109</v>
      </c>
      <c r="L2775" s="1" t="s">
        <v>24233</v>
      </c>
      <c r="M2775" s="1" t="s">
        <v>46</v>
      </c>
      <c r="N2775" s="1" t="s">
        <v>29</v>
      </c>
      <c r="O2775" s="1" t="s">
        <v>29</v>
      </c>
    </row>
    <row r="2776" spans="1:15" x14ac:dyDescent="0.25">
      <c r="A2776" s="1" t="s">
        <v>24234</v>
      </c>
      <c r="B2776" s="1" t="s">
        <v>24235</v>
      </c>
      <c r="C2776" s="1" t="s">
        <v>15</v>
      </c>
      <c r="D2776" s="1" t="s">
        <v>16</v>
      </c>
      <c r="E2776" s="1" t="s">
        <v>17</v>
      </c>
      <c r="F2776" s="1" t="s">
        <v>269071</v>
      </c>
      <c r="G2776" s="1" t="s">
        <v>1477</v>
      </c>
      <c r="H2776" s="1" t="s">
        <v>14785</v>
      </c>
      <c r="I2776" s="1">
        <v>2500000</v>
      </c>
      <c r="J2776" s="1">
        <v>50000</v>
      </c>
      <c r="K2776" s="1">
        <v>51109</v>
      </c>
      <c r="L2776" s="1" t="s">
        <v>24236</v>
      </c>
      <c r="M2776" s="1" t="s">
        <v>46</v>
      </c>
      <c r="N2776" s="1" t="s">
        <v>29</v>
      </c>
      <c r="O2776" s="1" t="s">
        <v>29</v>
      </c>
    </row>
    <row r="2777" spans="1:15" x14ac:dyDescent="0.25">
      <c r="A2777" s="1" t="s">
        <v>24237</v>
      </c>
      <c r="B2777" s="1" t="s">
        <v>24238</v>
      </c>
      <c r="C2777" s="1" t="s">
        <v>15</v>
      </c>
      <c r="D2777" s="1" t="s">
        <v>16</v>
      </c>
      <c r="E2777" s="1" t="s">
        <v>17</v>
      </c>
      <c r="F2777" s="1" t="s">
        <v>269072</v>
      </c>
      <c r="G2777" s="1" t="s">
        <v>1478</v>
      </c>
      <c r="H2777" s="1" t="s">
        <v>14785</v>
      </c>
      <c r="I2777" s="1">
        <v>500000</v>
      </c>
      <c r="J2777" s="1">
        <v>20000</v>
      </c>
      <c r="K2777" s="1">
        <v>51109</v>
      </c>
      <c r="L2777" s="1" t="s">
        <v>24239</v>
      </c>
      <c r="M2777" s="1" t="s">
        <v>46</v>
      </c>
      <c r="N2777" s="1" t="s">
        <v>29</v>
      </c>
      <c r="O2777" s="1" t="s">
        <v>29</v>
      </c>
    </row>
    <row r="2778" spans="1:15" x14ac:dyDescent="0.25">
      <c r="A2778" s="1" t="s">
        <v>24240</v>
      </c>
      <c r="B2778" s="1" t="s">
        <v>24241</v>
      </c>
      <c r="C2778" s="1" t="s">
        <v>20</v>
      </c>
      <c r="D2778" s="1" t="s">
        <v>16</v>
      </c>
      <c r="E2778" s="1" t="s">
        <v>17</v>
      </c>
      <c r="F2778" s="1" t="s">
        <v>269072</v>
      </c>
      <c r="G2778" s="1" t="s">
        <v>1762</v>
      </c>
      <c r="H2778" s="1" t="s">
        <v>14785</v>
      </c>
      <c r="I2778" s="1">
        <v>100000</v>
      </c>
      <c r="J2778" s="1">
        <v>0</v>
      </c>
      <c r="K2778" s="1">
        <v>51109</v>
      </c>
      <c r="L2778" s="1" t="s">
        <v>24242</v>
      </c>
      <c r="M2778" s="1" t="s">
        <v>46</v>
      </c>
      <c r="N2778" s="1" t="s">
        <v>29</v>
      </c>
      <c r="O2778" s="1" t="s">
        <v>29</v>
      </c>
    </row>
    <row r="2779" spans="1:15" x14ac:dyDescent="0.25">
      <c r="A2779" s="1" t="s">
        <v>24243</v>
      </c>
      <c r="B2779" s="1" t="s">
        <v>24244</v>
      </c>
      <c r="C2779" s="1" t="s">
        <v>20</v>
      </c>
      <c r="D2779" s="1" t="s">
        <v>16</v>
      </c>
      <c r="E2779" s="1" t="s">
        <v>17</v>
      </c>
      <c r="F2779" s="1" t="s">
        <v>269072</v>
      </c>
      <c r="G2779" s="1" t="s">
        <v>5217</v>
      </c>
      <c r="H2779" s="1" t="s">
        <v>14785</v>
      </c>
      <c r="I2779" s="1">
        <v>250000000</v>
      </c>
      <c r="J2779" s="1">
        <v>0</v>
      </c>
      <c r="K2779" s="1">
        <v>51109</v>
      </c>
      <c r="L2779" s="1" t="s">
        <v>24245</v>
      </c>
      <c r="M2779" s="1" t="s">
        <v>46</v>
      </c>
      <c r="N2779" s="1" t="s">
        <v>29</v>
      </c>
      <c r="O2779" s="1" t="s">
        <v>29</v>
      </c>
    </row>
    <row r="2780" spans="1:15" x14ac:dyDescent="0.25">
      <c r="A2780" s="1" t="s">
        <v>24246</v>
      </c>
      <c r="B2780" s="1" t="s">
        <v>24247</v>
      </c>
      <c r="C2780" s="1" t="s">
        <v>20</v>
      </c>
      <c r="D2780" s="1" t="s">
        <v>16</v>
      </c>
      <c r="E2780" s="1" t="s">
        <v>17</v>
      </c>
      <c r="F2780" s="1" t="s">
        <v>269072</v>
      </c>
      <c r="G2780" s="1" t="s">
        <v>516</v>
      </c>
      <c r="H2780" s="1" t="s">
        <v>14785</v>
      </c>
      <c r="I2780" s="1">
        <v>500000</v>
      </c>
      <c r="J2780" s="1">
        <v>100000</v>
      </c>
      <c r="K2780" s="1">
        <v>51109</v>
      </c>
      <c r="L2780" s="1" t="s">
        <v>24248</v>
      </c>
      <c r="M2780" s="1" t="s">
        <v>46</v>
      </c>
      <c r="N2780" s="1" t="s">
        <v>29</v>
      </c>
      <c r="O2780" s="1" t="s">
        <v>29</v>
      </c>
    </row>
    <row r="2781" spans="1:15" x14ac:dyDescent="0.25">
      <c r="A2781" s="1" t="s">
        <v>24249</v>
      </c>
      <c r="B2781" s="1" t="s">
        <v>24250</v>
      </c>
      <c r="C2781" s="1" t="s">
        <v>20</v>
      </c>
      <c r="D2781" s="1" t="s">
        <v>16</v>
      </c>
      <c r="E2781" s="1" t="s">
        <v>17</v>
      </c>
      <c r="F2781" s="1" t="s">
        <v>269072</v>
      </c>
      <c r="G2781" s="1" t="s">
        <v>6675</v>
      </c>
      <c r="H2781" s="1" t="s">
        <v>14785</v>
      </c>
      <c r="I2781" s="1">
        <v>20000000</v>
      </c>
      <c r="J2781" s="1">
        <v>70000</v>
      </c>
      <c r="K2781" s="1">
        <v>51109</v>
      </c>
      <c r="L2781" s="1" t="s">
        <v>24251</v>
      </c>
      <c r="M2781" s="1" t="s">
        <v>46</v>
      </c>
      <c r="N2781" s="1" t="s">
        <v>29</v>
      </c>
      <c r="O2781" s="1" t="s">
        <v>29</v>
      </c>
    </row>
    <row r="2782" spans="1:15" x14ac:dyDescent="0.25">
      <c r="A2782" s="1" t="s">
        <v>24252</v>
      </c>
      <c r="B2782" s="1" t="s">
        <v>24253</v>
      </c>
      <c r="C2782" s="1" t="s">
        <v>20</v>
      </c>
      <c r="D2782" s="1" t="s">
        <v>16</v>
      </c>
      <c r="E2782" s="1" t="s">
        <v>17</v>
      </c>
      <c r="F2782" s="1" t="s">
        <v>269071</v>
      </c>
      <c r="G2782" s="1" t="s">
        <v>1520</v>
      </c>
      <c r="H2782" s="1" t="s">
        <v>14785</v>
      </c>
      <c r="I2782" s="1">
        <v>400000000</v>
      </c>
      <c r="J2782" s="1">
        <v>337855000</v>
      </c>
      <c r="K2782" s="1">
        <v>51109</v>
      </c>
      <c r="L2782" s="1" t="s">
        <v>24254</v>
      </c>
      <c r="M2782" s="1" t="s">
        <v>9463</v>
      </c>
      <c r="N2782" s="1" t="s">
        <v>19</v>
      </c>
      <c r="O2782" s="1" t="s">
        <v>19</v>
      </c>
    </row>
    <row r="2783" spans="1:15" x14ac:dyDescent="0.25">
      <c r="A2783" s="1" t="s">
        <v>24255</v>
      </c>
      <c r="B2783" s="1" t="s">
        <v>24256</v>
      </c>
      <c r="C2783" s="1" t="s">
        <v>20</v>
      </c>
      <c r="D2783" s="1" t="s">
        <v>16</v>
      </c>
      <c r="E2783" s="1" t="s">
        <v>17</v>
      </c>
      <c r="F2783" s="1" t="s">
        <v>269072</v>
      </c>
      <c r="G2783" s="1" t="s">
        <v>1473</v>
      </c>
      <c r="H2783" s="1" t="s">
        <v>14785</v>
      </c>
      <c r="I2783" s="1">
        <v>500000</v>
      </c>
      <c r="J2783" s="1">
        <v>500000</v>
      </c>
      <c r="K2783" s="1">
        <v>51109</v>
      </c>
      <c r="L2783" s="1" t="s">
        <v>24257</v>
      </c>
      <c r="M2783" s="1" t="s">
        <v>11858</v>
      </c>
      <c r="N2783" s="1" t="s">
        <v>29</v>
      </c>
      <c r="O2783" s="1" t="s">
        <v>29</v>
      </c>
    </row>
    <row r="2784" spans="1:15" x14ac:dyDescent="0.25">
      <c r="A2784" s="1" t="s">
        <v>24258</v>
      </c>
      <c r="B2784" s="1" t="s">
        <v>24259</v>
      </c>
      <c r="C2784" s="1" t="s">
        <v>20</v>
      </c>
      <c r="D2784" s="1" t="s">
        <v>16</v>
      </c>
      <c r="E2784" s="1" t="s">
        <v>17</v>
      </c>
      <c r="F2784" s="1" t="s">
        <v>269071</v>
      </c>
      <c r="G2784" s="1" t="s">
        <v>6331</v>
      </c>
      <c r="H2784" s="1" t="s">
        <v>14785</v>
      </c>
      <c r="I2784" s="1">
        <v>50000000</v>
      </c>
      <c r="J2784" s="1">
        <v>14020000</v>
      </c>
      <c r="K2784" s="1">
        <v>51109</v>
      </c>
      <c r="L2784" s="1" t="s">
        <v>24260</v>
      </c>
      <c r="M2784" s="1" t="s">
        <v>24261</v>
      </c>
      <c r="N2784" s="1" t="s">
        <v>22</v>
      </c>
      <c r="O2784" s="1" t="s">
        <v>19</v>
      </c>
    </row>
    <row r="2785" spans="1:15" x14ac:dyDescent="0.25">
      <c r="A2785" s="1" t="s">
        <v>24262</v>
      </c>
      <c r="B2785" s="1" t="s">
        <v>24263</v>
      </c>
      <c r="C2785" s="1" t="s">
        <v>20</v>
      </c>
      <c r="D2785" s="1" t="s">
        <v>16</v>
      </c>
      <c r="E2785" s="1" t="s">
        <v>17</v>
      </c>
      <c r="F2785" s="1" t="s">
        <v>269071</v>
      </c>
      <c r="G2785" s="1" t="s">
        <v>6331</v>
      </c>
      <c r="H2785" s="1" t="s">
        <v>14785</v>
      </c>
      <c r="I2785" s="1">
        <v>50000000</v>
      </c>
      <c r="J2785" s="1">
        <v>30831300</v>
      </c>
      <c r="K2785" s="1">
        <v>51109</v>
      </c>
      <c r="L2785" s="1" t="s">
        <v>24264</v>
      </c>
      <c r="M2785" s="1" t="s">
        <v>24265</v>
      </c>
      <c r="N2785" s="1" t="s">
        <v>22</v>
      </c>
      <c r="O2785" s="1" t="s">
        <v>19</v>
      </c>
    </row>
    <row r="2786" spans="1:15" x14ac:dyDescent="0.25">
      <c r="A2786" s="1" t="s">
        <v>24266</v>
      </c>
      <c r="B2786" s="1" t="s">
        <v>24267</v>
      </c>
      <c r="C2786" s="1" t="s">
        <v>20</v>
      </c>
      <c r="D2786" s="1" t="s">
        <v>16</v>
      </c>
      <c r="E2786" s="1" t="s">
        <v>17</v>
      </c>
      <c r="F2786" s="1" t="s">
        <v>269072</v>
      </c>
      <c r="G2786" s="1" t="s">
        <v>6331</v>
      </c>
      <c r="H2786" s="1" t="s">
        <v>14785</v>
      </c>
      <c r="I2786" s="1">
        <v>200000</v>
      </c>
      <c r="J2786" s="1">
        <v>0</v>
      </c>
      <c r="K2786" s="1">
        <v>51109</v>
      </c>
      <c r="L2786" s="1" t="s">
        <v>24268</v>
      </c>
      <c r="M2786" s="1" t="s">
        <v>46</v>
      </c>
      <c r="N2786" s="1" t="s">
        <v>29</v>
      </c>
      <c r="O2786" s="1" t="s">
        <v>29</v>
      </c>
    </row>
    <row r="2787" spans="1:15" x14ac:dyDescent="0.25">
      <c r="A2787" s="1" t="s">
        <v>24269</v>
      </c>
      <c r="B2787" s="1" t="s">
        <v>24270</v>
      </c>
      <c r="C2787" s="1" t="s">
        <v>15</v>
      </c>
      <c r="D2787" s="1" t="s">
        <v>16</v>
      </c>
      <c r="E2787" s="1" t="s">
        <v>17</v>
      </c>
      <c r="F2787" s="1" t="s">
        <v>269071</v>
      </c>
      <c r="G2787" s="1" t="s">
        <v>2114</v>
      </c>
      <c r="H2787" s="1" t="s">
        <v>14785</v>
      </c>
      <c r="I2787" s="1">
        <v>10000000</v>
      </c>
      <c r="J2787" s="1">
        <v>7510000</v>
      </c>
      <c r="K2787" s="1">
        <v>51109</v>
      </c>
      <c r="L2787" s="1" t="s">
        <v>24271</v>
      </c>
      <c r="M2787" s="1" t="s">
        <v>24272</v>
      </c>
      <c r="N2787" s="1" t="s">
        <v>19</v>
      </c>
      <c r="O2787" s="1" t="s">
        <v>19</v>
      </c>
    </row>
    <row r="2788" spans="1:15" x14ac:dyDescent="0.25">
      <c r="A2788" s="1" t="s">
        <v>24273</v>
      </c>
      <c r="B2788" s="1" t="s">
        <v>24274</v>
      </c>
      <c r="C2788" s="1" t="s">
        <v>15</v>
      </c>
      <c r="D2788" s="1" t="s">
        <v>16</v>
      </c>
      <c r="E2788" s="1" t="s">
        <v>17</v>
      </c>
      <c r="F2788" s="1" t="s">
        <v>269071</v>
      </c>
      <c r="G2788" s="1" t="s">
        <v>621</v>
      </c>
      <c r="H2788" s="1" t="s">
        <v>14785</v>
      </c>
      <c r="I2788" s="1">
        <v>20000000</v>
      </c>
      <c r="J2788" s="1">
        <v>17958000</v>
      </c>
      <c r="K2788" s="1">
        <v>51109</v>
      </c>
      <c r="L2788" s="1" t="s">
        <v>24275</v>
      </c>
      <c r="M2788" s="1" t="s">
        <v>8118</v>
      </c>
      <c r="N2788" s="1" t="s">
        <v>19</v>
      </c>
      <c r="O2788" s="1" t="s">
        <v>19</v>
      </c>
    </row>
    <row r="2789" spans="1:15" x14ac:dyDescent="0.25">
      <c r="A2789" s="1" t="s">
        <v>24276</v>
      </c>
      <c r="B2789" s="1" t="s">
        <v>24277</v>
      </c>
      <c r="C2789" s="1" t="s">
        <v>15</v>
      </c>
      <c r="D2789" s="1" t="s">
        <v>16</v>
      </c>
      <c r="E2789" s="1" t="s">
        <v>17</v>
      </c>
      <c r="F2789" s="1" t="s">
        <v>269071</v>
      </c>
      <c r="G2789" s="1" t="s">
        <v>5492</v>
      </c>
      <c r="H2789" s="1" t="s">
        <v>14785</v>
      </c>
      <c r="I2789" s="1">
        <v>1000000</v>
      </c>
      <c r="J2789" s="1">
        <v>550000</v>
      </c>
      <c r="K2789" s="1">
        <v>51109</v>
      </c>
      <c r="L2789" s="1" t="s">
        <v>24278</v>
      </c>
      <c r="M2789" s="1" t="s">
        <v>24279</v>
      </c>
      <c r="N2789" s="1" t="s">
        <v>19</v>
      </c>
      <c r="O2789" s="1" t="s">
        <v>19</v>
      </c>
    </row>
    <row r="2790" spans="1:15" x14ac:dyDescent="0.25">
      <c r="A2790" s="1" t="s">
        <v>24280</v>
      </c>
      <c r="B2790" s="1" t="s">
        <v>24281</v>
      </c>
      <c r="C2790" s="1" t="s">
        <v>15</v>
      </c>
      <c r="D2790" s="1" t="s">
        <v>16</v>
      </c>
      <c r="E2790" s="1" t="s">
        <v>17</v>
      </c>
      <c r="F2790" s="1" t="s">
        <v>269072</v>
      </c>
      <c r="G2790" s="1" t="s">
        <v>4632</v>
      </c>
      <c r="H2790" s="1" t="s">
        <v>14785</v>
      </c>
      <c r="I2790" s="1">
        <v>30000</v>
      </c>
      <c r="J2790" s="1">
        <v>2000</v>
      </c>
      <c r="K2790" s="1">
        <v>51109</v>
      </c>
      <c r="L2790" s="1" t="s">
        <v>24282</v>
      </c>
      <c r="M2790" s="1" t="s">
        <v>46</v>
      </c>
      <c r="N2790" s="1" t="s">
        <v>29</v>
      </c>
      <c r="O2790" s="1" t="s">
        <v>29</v>
      </c>
    </row>
    <row r="2791" spans="1:15" x14ac:dyDescent="0.25">
      <c r="A2791" s="1" t="s">
        <v>24283</v>
      </c>
      <c r="B2791" s="1" t="s">
        <v>24284</v>
      </c>
      <c r="C2791" s="1" t="s">
        <v>15</v>
      </c>
      <c r="D2791" s="1" t="s">
        <v>16</v>
      </c>
      <c r="E2791" s="1" t="s">
        <v>17</v>
      </c>
      <c r="F2791" s="1" t="s">
        <v>269072</v>
      </c>
      <c r="G2791" s="1" t="s">
        <v>3358</v>
      </c>
      <c r="H2791" s="1" t="s">
        <v>14785</v>
      </c>
      <c r="I2791" s="1">
        <v>200000</v>
      </c>
      <c r="J2791" s="1">
        <v>4000</v>
      </c>
      <c r="K2791" s="1">
        <v>51109</v>
      </c>
      <c r="L2791" s="1" t="s">
        <v>24285</v>
      </c>
      <c r="M2791" s="1" t="s">
        <v>46</v>
      </c>
      <c r="N2791" s="1" t="s">
        <v>29</v>
      </c>
      <c r="O2791" s="1" t="s">
        <v>29</v>
      </c>
    </row>
    <row r="2792" spans="1:15" x14ac:dyDescent="0.25">
      <c r="A2792" s="1" t="s">
        <v>24286</v>
      </c>
      <c r="B2792" s="1" t="s">
        <v>24287</v>
      </c>
      <c r="C2792" s="1" t="s">
        <v>15</v>
      </c>
      <c r="D2792" s="1" t="s">
        <v>16</v>
      </c>
      <c r="E2792" s="1" t="s">
        <v>17</v>
      </c>
      <c r="F2792" s="1" t="s">
        <v>269071</v>
      </c>
      <c r="G2792" s="1" t="s">
        <v>8598</v>
      </c>
      <c r="H2792" s="1" t="s">
        <v>14785</v>
      </c>
      <c r="I2792" s="1">
        <v>1000000</v>
      </c>
      <c r="J2792" s="1">
        <v>700000</v>
      </c>
      <c r="K2792" s="1">
        <v>51109</v>
      </c>
      <c r="L2792" s="1" t="s">
        <v>24288</v>
      </c>
      <c r="M2792" s="1" t="s">
        <v>12167</v>
      </c>
      <c r="N2792" s="1" t="s">
        <v>22</v>
      </c>
      <c r="O2792" s="1" t="s">
        <v>22</v>
      </c>
    </row>
    <row r="2793" spans="1:15" x14ac:dyDescent="0.25">
      <c r="A2793" s="1" t="s">
        <v>24289</v>
      </c>
      <c r="B2793" s="1" t="s">
        <v>24290</v>
      </c>
      <c r="C2793" s="1" t="s">
        <v>15</v>
      </c>
      <c r="D2793" s="1" t="s">
        <v>16</v>
      </c>
      <c r="E2793" s="1" t="s">
        <v>17</v>
      </c>
      <c r="F2793" s="1" t="s">
        <v>269072</v>
      </c>
      <c r="G2793" s="1" t="s">
        <v>4728</v>
      </c>
      <c r="H2793" s="1" t="s">
        <v>14785</v>
      </c>
      <c r="I2793" s="1">
        <v>1000000</v>
      </c>
      <c r="J2793" s="1">
        <v>30000</v>
      </c>
      <c r="K2793" s="1">
        <v>51109</v>
      </c>
      <c r="L2793" s="1" t="s">
        <v>24291</v>
      </c>
      <c r="M2793" s="1" t="s">
        <v>46</v>
      </c>
      <c r="N2793" s="1" t="s">
        <v>29</v>
      </c>
      <c r="O2793" s="1" t="s">
        <v>29</v>
      </c>
    </row>
    <row r="2794" spans="1:15" x14ac:dyDescent="0.25">
      <c r="A2794" s="1" t="s">
        <v>24292</v>
      </c>
      <c r="B2794" s="1" t="s">
        <v>24293</v>
      </c>
      <c r="C2794" s="1" t="s">
        <v>15</v>
      </c>
      <c r="D2794" s="1" t="s">
        <v>16</v>
      </c>
      <c r="E2794" s="1" t="s">
        <v>17</v>
      </c>
      <c r="F2794" s="1" t="s">
        <v>269072</v>
      </c>
      <c r="G2794" s="1" t="s">
        <v>5141</v>
      </c>
      <c r="H2794" s="1" t="s">
        <v>14785</v>
      </c>
      <c r="I2794" s="1">
        <v>500000</v>
      </c>
      <c r="J2794" s="1">
        <v>15000</v>
      </c>
      <c r="K2794" s="1">
        <v>51109</v>
      </c>
      <c r="L2794" s="1" t="s">
        <v>24294</v>
      </c>
      <c r="M2794" s="1" t="s">
        <v>46</v>
      </c>
      <c r="N2794" s="1" t="s">
        <v>29</v>
      </c>
      <c r="O2794" s="1" t="s">
        <v>29</v>
      </c>
    </row>
    <row r="2795" spans="1:15" x14ac:dyDescent="0.25">
      <c r="A2795" s="1" t="s">
        <v>24295</v>
      </c>
      <c r="B2795" s="1" t="s">
        <v>24296</v>
      </c>
      <c r="C2795" s="1" t="s">
        <v>15</v>
      </c>
      <c r="D2795" s="1" t="s">
        <v>16</v>
      </c>
      <c r="E2795" s="1" t="s">
        <v>17</v>
      </c>
      <c r="F2795" s="1" t="s">
        <v>269071</v>
      </c>
      <c r="G2795" s="1" t="s">
        <v>3964</v>
      </c>
      <c r="H2795" s="1" t="s">
        <v>14785</v>
      </c>
      <c r="I2795" s="1">
        <v>5000000</v>
      </c>
      <c r="J2795" s="1">
        <v>100000</v>
      </c>
      <c r="K2795" s="1">
        <v>51109</v>
      </c>
      <c r="L2795" s="1" t="s">
        <v>24297</v>
      </c>
      <c r="M2795" s="1" t="s">
        <v>24298</v>
      </c>
      <c r="N2795" s="1" t="s">
        <v>22</v>
      </c>
      <c r="O2795" s="1" t="s">
        <v>22</v>
      </c>
    </row>
    <row r="2796" spans="1:15" x14ac:dyDescent="0.25">
      <c r="A2796" s="1" t="s">
        <v>24299</v>
      </c>
      <c r="B2796" s="1" t="s">
        <v>24300</v>
      </c>
      <c r="C2796" s="1" t="s">
        <v>15</v>
      </c>
      <c r="D2796" s="1" t="s">
        <v>16</v>
      </c>
      <c r="E2796" s="1" t="s">
        <v>17</v>
      </c>
      <c r="F2796" s="1" t="s">
        <v>269071</v>
      </c>
      <c r="G2796" s="1" t="s">
        <v>6333</v>
      </c>
      <c r="H2796" s="1" t="s">
        <v>14785</v>
      </c>
      <c r="I2796" s="1">
        <v>500000</v>
      </c>
      <c r="J2796" s="1">
        <v>441000</v>
      </c>
      <c r="K2796" s="1">
        <v>51109</v>
      </c>
      <c r="L2796" s="1" t="s">
        <v>24301</v>
      </c>
      <c r="M2796" s="1" t="s">
        <v>11075</v>
      </c>
      <c r="N2796" s="1" t="s">
        <v>22</v>
      </c>
      <c r="O2796" s="1" t="s">
        <v>22</v>
      </c>
    </row>
    <row r="2797" spans="1:15" x14ac:dyDescent="0.25">
      <c r="A2797" s="1" t="s">
        <v>24302</v>
      </c>
      <c r="B2797" s="1" t="s">
        <v>24303</v>
      </c>
      <c r="C2797" s="1" t="s">
        <v>15</v>
      </c>
      <c r="D2797" s="1" t="s">
        <v>16</v>
      </c>
      <c r="E2797" s="1" t="s">
        <v>17</v>
      </c>
      <c r="F2797" s="1" t="s">
        <v>269072</v>
      </c>
      <c r="G2797" s="1" t="s">
        <v>5154</v>
      </c>
      <c r="H2797" s="1" t="s">
        <v>14785</v>
      </c>
      <c r="I2797" s="1">
        <v>100000</v>
      </c>
      <c r="J2797" s="1">
        <v>2000</v>
      </c>
      <c r="K2797" s="1">
        <v>51109</v>
      </c>
      <c r="L2797" s="1" t="s">
        <v>24304</v>
      </c>
      <c r="M2797" s="1" t="s">
        <v>46</v>
      </c>
      <c r="N2797" s="1" t="s">
        <v>29</v>
      </c>
      <c r="O2797" s="1" t="s">
        <v>29</v>
      </c>
    </row>
    <row r="2798" spans="1:15" x14ac:dyDescent="0.25">
      <c r="A2798" s="1" t="s">
        <v>24305</v>
      </c>
      <c r="B2798" s="1" t="s">
        <v>24306</v>
      </c>
      <c r="C2798" s="1" t="s">
        <v>15</v>
      </c>
      <c r="D2798" s="1" t="s">
        <v>16</v>
      </c>
      <c r="E2798" s="1" t="s">
        <v>17</v>
      </c>
      <c r="F2798" s="1" t="s">
        <v>269072</v>
      </c>
      <c r="G2798" s="1" t="s">
        <v>3226</v>
      </c>
      <c r="H2798" s="1" t="s">
        <v>14785</v>
      </c>
      <c r="I2798" s="1">
        <v>500000</v>
      </c>
      <c r="J2798" s="1">
        <v>4000</v>
      </c>
      <c r="K2798" s="1">
        <v>51109</v>
      </c>
      <c r="L2798" s="1" t="s">
        <v>24307</v>
      </c>
      <c r="M2798" s="1" t="s">
        <v>46</v>
      </c>
      <c r="N2798" s="1" t="s">
        <v>29</v>
      </c>
      <c r="O2798" s="1" t="s">
        <v>29</v>
      </c>
    </row>
    <row r="2799" spans="1:15" x14ac:dyDescent="0.25">
      <c r="A2799" s="1" t="s">
        <v>24308</v>
      </c>
      <c r="B2799" s="1" t="s">
        <v>24309</v>
      </c>
      <c r="C2799" s="1" t="s">
        <v>15</v>
      </c>
      <c r="D2799" s="1" t="s">
        <v>16</v>
      </c>
      <c r="E2799" s="1" t="s">
        <v>17</v>
      </c>
      <c r="F2799" s="1" t="s">
        <v>269072</v>
      </c>
      <c r="G2799" s="1" t="s">
        <v>7179</v>
      </c>
      <c r="H2799" s="1" t="s">
        <v>14785</v>
      </c>
      <c r="I2799" s="1">
        <v>150000</v>
      </c>
      <c r="J2799" s="1">
        <v>4000</v>
      </c>
      <c r="K2799" s="1">
        <v>51109</v>
      </c>
      <c r="L2799" s="1" t="s">
        <v>24310</v>
      </c>
      <c r="M2799" s="1" t="s">
        <v>46</v>
      </c>
      <c r="N2799" s="1" t="s">
        <v>29</v>
      </c>
      <c r="O2799" s="1" t="s">
        <v>29</v>
      </c>
    </row>
    <row r="2800" spans="1:15" x14ac:dyDescent="0.25">
      <c r="A2800" s="1" t="s">
        <v>24311</v>
      </c>
      <c r="B2800" s="1" t="s">
        <v>24312</v>
      </c>
      <c r="C2800" s="1" t="s">
        <v>15</v>
      </c>
      <c r="D2800" s="1" t="s">
        <v>16</v>
      </c>
      <c r="E2800" s="1" t="s">
        <v>17</v>
      </c>
      <c r="F2800" s="1" t="s">
        <v>269072</v>
      </c>
      <c r="G2800" s="1" t="s">
        <v>7981</v>
      </c>
      <c r="H2800" s="1" t="s">
        <v>14785</v>
      </c>
      <c r="I2800" s="1">
        <v>1000000</v>
      </c>
      <c r="J2800" s="1">
        <v>4000</v>
      </c>
      <c r="K2800" s="1">
        <v>51109</v>
      </c>
      <c r="L2800" s="1" t="s">
        <v>24313</v>
      </c>
      <c r="M2800" s="1" t="s">
        <v>46</v>
      </c>
      <c r="N2800" s="1" t="s">
        <v>29</v>
      </c>
      <c r="O2800" s="1" t="s">
        <v>29</v>
      </c>
    </row>
    <row r="2801" spans="1:15" x14ac:dyDescent="0.25">
      <c r="A2801" s="1" t="s">
        <v>24314</v>
      </c>
      <c r="B2801" s="1" t="s">
        <v>24315</v>
      </c>
      <c r="C2801" s="1" t="s">
        <v>20</v>
      </c>
      <c r="D2801" s="1" t="s">
        <v>16</v>
      </c>
      <c r="E2801" s="1" t="s">
        <v>17</v>
      </c>
      <c r="F2801" s="1" t="s">
        <v>269072</v>
      </c>
      <c r="G2801" s="1" t="s">
        <v>4802</v>
      </c>
      <c r="H2801" s="1" t="s">
        <v>14785</v>
      </c>
      <c r="I2801" s="1">
        <v>500000</v>
      </c>
      <c r="J2801" s="1">
        <v>70</v>
      </c>
      <c r="K2801" s="1">
        <v>51109</v>
      </c>
      <c r="L2801" s="1" t="s">
        <v>24316</v>
      </c>
      <c r="M2801" s="1" t="s">
        <v>46</v>
      </c>
      <c r="N2801" s="1" t="s">
        <v>29</v>
      </c>
      <c r="O2801" s="1" t="s">
        <v>29</v>
      </c>
    </row>
    <row r="2802" spans="1:15" x14ac:dyDescent="0.25">
      <c r="A2802" s="1" t="s">
        <v>24317</v>
      </c>
      <c r="B2802" s="1" t="s">
        <v>24318</v>
      </c>
      <c r="C2802" s="1" t="s">
        <v>20</v>
      </c>
      <c r="D2802" s="1" t="s">
        <v>16</v>
      </c>
      <c r="E2802" s="1" t="s">
        <v>17</v>
      </c>
      <c r="F2802" s="1" t="s">
        <v>269072</v>
      </c>
      <c r="G2802" s="1" t="s">
        <v>2868</v>
      </c>
      <c r="H2802" s="1" t="s">
        <v>14785</v>
      </c>
      <c r="I2802" s="1">
        <v>1000000</v>
      </c>
      <c r="J2802" s="1">
        <v>7000</v>
      </c>
      <c r="K2802" s="1">
        <v>51109</v>
      </c>
      <c r="L2802" s="1" t="s">
        <v>24319</v>
      </c>
      <c r="M2802" s="1" t="s">
        <v>46</v>
      </c>
      <c r="N2802" s="1" t="s">
        <v>29</v>
      </c>
      <c r="O2802" s="1" t="s">
        <v>29</v>
      </c>
    </row>
    <row r="2803" spans="1:15" x14ac:dyDescent="0.25">
      <c r="A2803" s="1" t="s">
        <v>24320</v>
      </c>
      <c r="B2803" s="1" t="s">
        <v>24321</v>
      </c>
      <c r="C2803" s="1" t="s">
        <v>15</v>
      </c>
      <c r="D2803" s="1" t="s">
        <v>16</v>
      </c>
      <c r="E2803" s="1" t="s">
        <v>17</v>
      </c>
      <c r="F2803" s="1" t="s">
        <v>269072</v>
      </c>
      <c r="G2803" s="1" t="s">
        <v>5270</v>
      </c>
      <c r="H2803" s="1" t="s">
        <v>14785</v>
      </c>
      <c r="I2803" s="1">
        <v>500000</v>
      </c>
      <c r="J2803" s="1">
        <v>100000</v>
      </c>
      <c r="K2803" s="1">
        <v>51109</v>
      </c>
      <c r="L2803" s="1" t="s">
        <v>24322</v>
      </c>
      <c r="M2803" s="1" t="s">
        <v>24323</v>
      </c>
      <c r="N2803" s="1" t="s">
        <v>34</v>
      </c>
      <c r="O2803" s="1" t="s">
        <v>29</v>
      </c>
    </row>
    <row r="2804" spans="1:15" x14ac:dyDescent="0.25">
      <c r="A2804" s="1" t="s">
        <v>24324</v>
      </c>
      <c r="B2804" s="1" t="s">
        <v>24325</v>
      </c>
      <c r="C2804" s="1" t="s">
        <v>15</v>
      </c>
      <c r="D2804" s="1" t="s">
        <v>16</v>
      </c>
      <c r="E2804" s="1" t="s">
        <v>17</v>
      </c>
      <c r="F2804" s="1" t="s">
        <v>269072</v>
      </c>
      <c r="G2804" s="1" t="s">
        <v>3097</v>
      </c>
      <c r="H2804" s="1" t="s">
        <v>14785</v>
      </c>
      <c r="I2804" s="1">
        <v>500000</v>
      </c>
      <c r="J2804" s="1">
        <v>3000</v>
      </c>
      <c r="K2804" s="1">
        <v>51109</v>
      </c>
      <c r="L2804" s="1" t="s">
        <v>24326</v>
      </c>
      <c r="M2804" s="1" t="s">
        <v>46</v>
      </c>
      <c r="N2804" s="1" t="s">
        <v>29</v>
      </c>
      <c r="O2804" s="1" t="s">
        <v>29</v>
      </c>
    </row>
    <row r="2805" spans="1:15" x14ac:dyDescent="0.25">
      <c r="A2805" s="1" t="s">
        <v>24327</v>
      </c>
      <c r="B2805" s="1" t="s">
        <v>24328</v>
      </c>
      <c r="C2805" s="1" t="s">
        <v>15</v>
      </c>
      <c r="D2805" s="1" t="s">
        <v>16</v>
      </c>
      <c r="E2805" s="1" t="s">
        <v>17</v>
      </c>
      <c r="F2805" s="1" t="s">
        <v>269071</v>
      </c>
      <c r="G2805" s="1" t="s">
        <v>5277</v>
      </c>
      <c r="H2805" s="1" t="s">
        <v>14785</v>
      </c>
      <c r="I2805" s="1">
        <v>500000</v>
      </c>
      <c r="J2805" s="1">
        <v>136000</v>
      </c>
      <c r="K2805" s="1">
        <v>51109</v>
      </c>
      <c r="L2805" s="1" t="s">
        <v>24329</v>
      </c>
      <c r="M2805" s="1" t="s">
        <v>24330</v>
      </c>
      <c r="N2805" s="1" t="s">
        <v>29</v>
      </c>
      <c r="O2805" s="1" t="s">
        <v>29</v>
      </c>
    </row>
    <row r="2806" spans="1:15" x14ac:dyDescent="0.25">
      <c r="A2806" s="1" t="s">
        <v>24331</v>
      </c>
      <c r="B2806" s="1" t="s">
        <v>24332</v>
      </c>
      <c r="C2806" s="1" t="s">
        <v>15</v>
      </c>
      <c r="D2806" s="1" t="s">
        <v>16</v>
      </c>
      <c r="E2806" s="1" t="s">
        <v>17</v>
      </c>
      <c r="F2806" s="1" t="s">
        <v>269081</v>
      </c>
      <c r="G2806" s="1" t="s">
        <v>6567</v>
      </c>
      <c r="H2806" s="1" t="s">
        <v>14785</v>
      </c>
      <c r="I2806" s="1">
        <v>1000000</v>
      </c>
      <c r="J2806" s="1">
        <v>405000</v>
      </c>
      <c r="K2806" s="1">
        <v>51109</v>
      </c>
      <c r="L2806" s="1" t="s">
        <v>24333</v>
      </c>
      <c r="M2806" s="1" t="s">
        <v>24334</v>
      </c>
      <c r="N2806" s="1" t="s">
        <v>29</v>
      </c>
      <c r="O2806" s="1" t="s">
        <v>29</v>
      </c>
    </row>
    <row r="2807" spans="1:15" x14ac:dyDescent="0.25">
      <c r="A2807" s="1" t="s">
        <v>24335</v>
      </c>
      <c r="B2807" s="1" t="s">
        <v>24336</v>
      </c>
      <c r="C2807" s="1" t="s">
        <v>15</v>
      </c>
      <c r="D2807" s="1" t="s">
        <v>16</v>
      </c>
      <c r="E2807" s="1" t="s">
        <v>17</v>
      </c>
      <c r="F2807" s="1" t="s">
        <v>269072</v>
      </c>
      <c r="G2807" s="1" t="s">
        <v>4268</v>
      </c>
      <c r="H2807" s="1" t="s">
        <v>14785</v>
      </c>
      <c r="I2807" s="1">
        <v>500000</v>
      </c>
      <c r="J2807" s="1">
        <v>200000</v>
      </c>
      <c r="K2807" s="1">
        <v>51109</v>
      </c>
      <c r="L2807" s="1" t="s">
        <v>24337</v>
      </c>
      <c r="M2807" s="1" t="s">
        <v>9155</v>
      </c>
      <c r="N2807" s="1" t="s">
        <v>29</v>
      </c>
      <c r="O2807" s="1" t="s">
        <v>29</v>
      </c>
    </row>
    <row r="2808" spans="1:15" x14ac:dyDescent="0.25">
      <c r="A2808" s="1" t="s">
        <v>24338</v>
      </c>
      <c r="B2808" s="1" t="s">
        <v>24339</v>
      </c>
      <c r="C2808" s="1" t="s">
        <v>15</v>
      </c>
      <c r="D2808" s="1" t="s">
        <v>16</v>
      </c>
      <c r="E2808" s="1" t="s">
        <v>17</v>
      </c>
      <c r="F2808" s="1" t="s">
        <v>269072</v>
      </c>
      <c r="G2808" s="1" t="s">
        <v>5751</v>
      </c>
      <c r="H2808" s="1" t="s">
        <v>14785</v>
      </c>
      <c r="I2808" s="1">
        <v>500000</v>
      </c>
      <c r="J2808" s="1">
        <v>11000</v>
      </c>
      <c r="K2808" s="1">
        <v>51109</v>
      </c>
      <c r="L2808" s="1" t="s">
        <v>24340</v>
      </c>
      <c r="M2808" s="1" t="s">
        <v>46</v>
      </c>
      <c r="N2808" s="1" t="s">
        <v>29</v>
      </c>
      <c r="O2808" s="1" t="s">
        <v>29</v>
      </c>
    </row>
    <row r="2809" spans="1:15" x14ac:dyDescent="0.25">
      <c r="A2809" s="1" t="s">
        <v>24341</v>
      </c>
      <c r="B2809" s="1" t="s">
        <v>24342</v>
      </c>
      <c r="C2809" s="1" t="s">
        <v>15</v>
      </c>
      <c r="D2809" s="1" t="s">
        <v>16</v>
      </c>
      <c r="E2809" s="1" t="s">
        <v>17</v>
      </c>
      <c r="F2809" s="1" t="s">
        <v>269072</v>
      </c>
      <c r="G2809" s="1" t="s">
        <v>6417</v>
      </c>
      <c r="H2809" s="1" t="s">
        <v>14785</v>
      </c>
      <c r="I2809" s="1">
        <v>50000</v>
      </c>
      <c r="J2809" s="1">
        <v>2000</v>
      </c>
      <c r="K2809" s="1">
        <v>51109</v>
      </c>
      <c r="L2809" s="1" t="s">
        <v>24343</v>
      </c>
      <c r="M2809" s="1" t="s">
        <v>46</v>
      </c>
      <c r="N2809" s="1" t="s">
        <v>29</v>
      </c>
      <c r="O2809" s="1" t="s">
        <v>29</v>
      </c>
    </row>
    <row r="2810" spans="1:15" x14ac:dyDescent="0.25">
      <c r="A2810" s="1" t="s">
        <v>24344</v>
      </c>
      <c r="B2810" s="1" t="s">
        <v>24345</v>
      </c>
      <c r="C2810" s="1" t="s">
        <v>15</v>
      </c>
      <c r="D2810" s="1" t="s">
        <v>16</v>
      </c>
      <c r="E2810" s="1" t="s">
        <v>17</v>
      </c>
      <c r="F2810" s="1" t="s">
        <v>269071</v>
      </c>
      <c r="G2810" s="1" t="s">
        <v>7655</v>
      </c>
      <c r="H2810" s="1" t="s">
        <v>14785</v>
      </c>
      <c r="I2810" s="1">
        <v>2500000</v>
      </c>
      <c r="J2810" s="1">
        <v>2222000</v>
      </c>
      <c r="K2810" s="1">
        <v>51109</v>
      </c>
      <c r="L2810" s="1" t="s">
        <v>24346</v>
      </c>
      <c r="M2810" s="1" t="s">
        <v>8932</v>
      </c>
      <c r="N2810" s="1" t="s">
        <v>22</v>
      </c>
      <c r="O2810" s="1" t="s">
        <v>22</v>
      </c>
    </row>
    <row r="2811" spans="1:15" x14ac:dyDescent="0.25">
      <c r="A2811" s="1" t="s">
        <v>24347</v>
      </c>
      <c r="B2811" s="1" t="s">
        <v>13593</v>
      </c>
      <c r="C2811" s="1" t="s">
        <v>15</v>
      </c>
      <c r="D2811" s="1" t="s">
        <v>16</v>
      </c>
      <c r="E2811" s="1" t="s">
        <v>17</v>
      </c>
      <c r="F2811" s="1" t="s">
        <v>269072</v>
      </c>
      <c r="G2811" s="1" t="s">
        <v>3399</v>
      </c>
      <c r="H2811" s="1" t="s">
        <v>14785</v>
      </c>
      <c r="I2811" s="1">
        <v>200000</v>
      </c>
      <c r="J2811" s="1">
        <v>0</v>
      </c>
      <c r="K2811" s="1">
        <v>51109</v>
      </c>
      <c r="L2811" s="1" t="s">
        <v>24348</v>
      </c>
      <c r="M2811" s="1" t="s">
        <v>46</v>
      </c>
      <c r="N2811" s="1" t="s">
        <v>29</v>
      </c>
      <c r="O2811" s="1" t="s">
        <v>29</v>
      </c>
    </row>
    <row r="2812" spans="1:15" x14ac:dyDescent="0.25">
      <c r="A2812" s="1" t="s">
        <v>24349</v>
      </c>
      <c r="B2812" s="1" t="s">
        <v>24350</v>
      </c>
      <c r="C2812" s="1" t="s">
        <v>15</v>
      </c>
      <c r="D2812" s="1" t="s">
        <v>16</v>
      </c>
      <c r="E2812" s="1" t="s">
        <v>17</v>
      </c>
      <c r="F2812" s="1" t="s">
        <v>269071</v>
      </c>
      <c r="G2812" s="1" t="s">
        <v>3214</v>
      </c>
      <c r="H2812" s="1" t="s">
        <v>14785</v>
      </c>
      <c r="I2812" s="1">
        <v>200000</v>
      </c>
      <c r="J2812" s="1">
        <v>100000</v>
      </c>
      <c r="K2812" s="1">
        <v>51109</v>
      </c>
      <c r="L2812" s="1" t="s">
        <v>24351</v>
      </c>
      <c r="M2812" s="1" t="s">
        <v>8808</v>
      </c>
      <c r="N2812" s="1" t="s">
        <v>19</v>
      </c>
      <c r="O2812" s="1" t="s">
        <v>19</v>
      </c>
    </row>
    <row r="2813" spans="1:15" x14ac:dyDescent="0.25">
      <c r="A2813" s="1" t="s">
        <v>24352</v>
      </c>
      <c r="B2813" s="1" t="s">
        <v>24353</v>
      </c>
      <c r="C2813" s="1" t="s">
        <v>15</v>
      </c>
      <c r="D2813" s="1" t="s">
        <v>16</v>
      </c>
      <c r="E2813" s="1" t="s">
        <v>17</v>
      </c>
      <c r="F2813" s="1" t="s">
        <v>269072</v>
      </c>
      <c r="G2813" s="1" t="s">
        <v>8705</v>
      </c>
      <c r="H2813" s="1" t="s">
        <v>14785</v>
      </c>
      <c r="I2813" s="1">
        <v>2400000</v>
      </c>
      <c r="J2813" s="1">
        <v>2000</v>
      </c>
      <c r="K2813" s="1">
        <v>51109</v>
      </c>
      <c r="L2813" s="1" t="s">
        <v>24354</v>
      </c>
      <c r="M2813" s="1" t="s">
        <v>46</v>
      </c>
      <c r="N2813" s="1" t="s">
        <v>29</v>
      </c>
      <c r="O2813" s="1" t="s">
        <v>29</v>
      </c>
    </row>
    <row r="2814" spans="1:15" x14ac:dyDescent="0.25">
      <c r="A2814" s="1" t="s">
        <v>24355</v>
      </c>
      <c r="B2814" s="1" t="s">
        <v>24356</v>
      </c>
      <c r="C2814" s="1" t="s">
        <v>15</v>
      </c>
      <c r="D2814" s="1" t="s">
        <v>16</v>
      </c>
      <c r="E2814" s="1" t="s">
        <v>17</v>
      </c>
      <c r="F2814" s="1" t="s">
        <v>269072</v>
      </c>
      <c r="G2814" s="1" t="s">
        <v>2122</v>
      </c>
      <c r="H2814" s="1" t="s">
        <v>14785</v>
      </c>
      <c r="I2814" s="1">
        <v>1000000</v>
      </c>
      <c r="J2814" s="1">
        <v>0</v>
      </c>
      <c r="K2814" s="1">
        <v>51109</v>
      </c>
      <c r="L2814" s="1" t="s">
        <v>24357</v>
      </c>
      <c r="M2814" s="1" t="s">
        <v>46</v>
      </c>
      <c r="N2814" s="1" t="s">
        <v>29</v>
      </c>
      <c r="O2814" s="1" t="s">
        <v>29</v>
      </c>
    </row>
    <row r="2815" spans="1:15" x14ac:dyDescent="0.25">
      <c r="A2815" s="1" t="s">
        <v>24358</v>
      </c>
      <c r="B2815" s="1" t="s">
        <v>24359</v>
      </c>
      <c r="C2815" s="1" t="s">
        <v>15</v>
      </c>
      <c r="D2815" s="1" t="s">
        <v>16</v>
      </c>
      <c r="E2815" s="1" t="s">
        <v>17</v>
      </c>
      <c r="F2815" s="1" t="s">
        <v>269072</v>
      </c>
      <c r="G2815" s="1" t="s">
        <v>2122</v>
      </c>
      <c r="H2815" s="1" t="s">
        <v>14785</v>
      </c>
      <c r="I2815" s="1">
        <v>1000000</v>
      </c>
      <c r="J2815" s="1">
        <v>0</v>
      </c>
      <c r="K2815" s="1">
        <v>51109</v>
      </c>
      <c r="L2815" s="1" t="s">
        <v>24360</v>
      </c>
      <c r="M2815" s="1" t="s">
        <v>46</v>
      </c>
      <c r="N2815" s="1" t="s">
        <v>29</v>
      </c>
      <c r="O2815" s="1" t="s">
        <v>29</v>
      </c>
    </row>
    <row r="2816" spans="1:15" x14ac:dyDescent="0.25">
      <c r="A2816" s="1" t="s">
        <v>24361</v>
      </c>
      <c r="B2816" s="1" t="s">
        <v>24362</v>
      </c>
      <c r="C2816" s="1" t="s">
        <v>15</v>
      </c>
      <c r="D2816" s="1" t="s">
        <v>16</v>
      </c>
      <c r="E2816" s="1" t="s">
        <v>17</v>
      </c>
      <c r="F2816" s="1" t="s">
        <v>269081</v>
      </c>
      <c r="G2816" s="1" t="s">
        <v>3212</v>
      </c>
      <c r="H2816" s="1" t="s">
        <v>14785</v>
      </c>
      <c r="I2816" s="1">
        <v>500000</v>
      </c>
      <c r="J2816" s="1">
        <v>160000</v>
      </c>
      <c r="K2816" s="1">
        <v>51109</v>
      </c>
      <c r="L2816" s="1" t="s">
        <v>24363</v>
      </c>
      <c r="M2816" s="1" t="s">
        <v>46</v>
      </c>
      <c r="N2816" s="1" t="s">
        <v>29</v>
      </c>
      <c r="O2816" s="1" t="s">
        <v>29</v>
      </c>
    </row>
    <row r="2817" spans="1:15" x14ac:dyDescent="0.25">
      <c r="A2817" s="1" t="s">
        <v>24364</v>
      </c>
      <c r="B2817" s="1" t="s">
        <v>24365</v>
      </c>
      <c r="C2817" s="1" t="s">
        <v>15</v>
      </c>
      <c r="D2817" s="1" t="s">
        <v>16</v>
      </c>
      <c r="E2817" s="1" t="s">
        <v>17</v>
      </c>
      <c r="F2817" s="1" t="s">
        <v>269071</v>
      </c>
      <c r="G2817" s="1" t="s">
        <v>4080</v>
      </c>
      <c r="H2817" s="1" t="s">
        <v>14785</v>
      </c>
      <c r="I2817" s="1">
        <v>1000000</v>
      </c>
      <c r="J2817" s="1">
        <v>113000</v>
      </c>
      <c r="K2817" s="1">
        <v>51109</v>
      </c>
      <c r="L2817" s="1" t="s">
        <v>24366</v>
      </c>
      <c r="M2817" s="1" t="s">
        <v>24367</v>
      </c>
      <c r="N2817" s="1" t="s">
        <v>22</v>
      </c>
      <c r="O2817" s="1" t="s">
        <v>22</v>
      </c>
    </row>
    <row r="2818" spans="1:15" x14ac:dyDescent="0.25">
      <c r="A2818" s="1" t="s">
        <v>24368</v>
      </c>
      <c r="B2818" s="1" t="s">
        <v>24369</v>
      </c>
      <c r="C2818" s="1" t="s">
        <v>15</v>
      </c>
      <c r="D2818" s="1" t="s">
        <v>16</v>
      </c>
      <c r="E2818" s="1" t="s">
        <v>17</v>
      </c>
      <c r="F2818" s="1" t="s">
        <v>269081</v>
      </c>
      <c r="G2818" s="1" t="s">
        <v>4080</v>
      </c>
      <c r="H2818" s="1" t="s">
        <v>14785</v>
      </c>
      <c r="I2818" s="1">
        <v>5000000</v>
      </c>
      <c r="J2818" s="1">
        <v>550000</v>
      </c>
      <c r="K2818" s="1">
        <v>51109</v>
      </c>
      <c r="L2818" s="1" t="s">
        <v>24370</v>
      </c>
      <c r="M2818" s="1" t="s">
        <v>46</v>
      </c>
      <c r="N2818" s="1" t="s">
        <v>29</v>
      </c>
      <c r="O2818" s="1" t="s">
        <v>29</v>
      </c>
    </row>
    <row r="2819" spans="1:15" x14ac:dyDescent="0.25">
      <c r="A2819" s="1" t="s">
        <v>24371</v>
      </c>
      <c r="B2819" s="1" t="s">
        <v>24372</v>
      </c>
      <c r="C2819" s="1" t="s">
        <v>15</v>
      </c>
      <c r="D2819" s="1" t="s">
        <v>16</v>
      </c>
      <c r="E2819" s="1" t="s">
        <v>17</v>
      </c>
      <c r="F2819" s="1" t="s">
        <v>269072</v>
      </c>
      <c r="G2819" s="1" t="s">
        <v>4080</v>
      </c>
      <c r="H2819" s="1" t="s">
        <v>14785</v>
      </c>
      <c r="I2819" s="1">
        <v>200000</v>
      </c>
      <c r="J2819" s="1">
        <v>2000</v>
      </c>
      <c r="K2819" s="1">
        <v>51109</v>
      </c>
      <c r="L2819" s="1" t="s">
        <v>24373</v>
      </c>
      <c r="M2819" s="1" t="s">
        <v>46</v>
      </c>
      <c r="N2819" s="1" t="s">
        <v>29</v>
      </c>
      <c r="O2819" s="1" t="s">
        <v>29</v>
      </c>
    </row>
    <row r="2820" spans="1:15" x14ac:dyDescent="0.25">
      <c r="A2820" s="1" t="s">
        <v>24374</v>
      </c>
      <c r="B2820" s="1" t="s">
        <v>24375</v>
      </c>
      <c r="C2820" s="1" t="s">
        <v>15</v>
      </c>
      <c r="D2820" s="1" t="s">
        <v>16</v>
      </c>
      <c r="E2820" s="1" t="s">
        <v>17</v>
      </c>
      <c r="F2820" s="1" t="s">
        <v>269071</v>
      </c>
      <c r="G2820" s="1" t="s">
        <v>13926</v>
      </c>
      <c r="H2820" s="1" t="s">
        <v>14785</v>
      </c>
      <c r="I2820" s="1">
        <v>3350000</v>
      </c>
      <c r="J2820" s="1">
        <v>3330000</v>
      </c>
      <c r="K2820" s="1">
        <v>51109</v>
      </c>
      <c r="L2820" s="1" t="s">
        <v>24376</v>
      </c>
      <c r="M2820" s="1" t="s">
        <v>24377</v>
      </c>
      <c r="N2820" s="1" t="s">
        <v>19</v>
      </c>
      <c r="O2820" s="1" t="s">
        <v>19</v>
      </c>
    </row>
    <row r="2821" spans="1:15" x14ac:dyDescent="0.25">
      <c r="A2821" s="1" t="s">
        <v>24378</v>
      </c>
      <c r="B2821" s="1" t="s">
        <v>24379</v>
      </c>
      <c r="C2821" s="1" t="s">
        <v>15</v>
      </c>
      <c r="D2821" s="1" t="s">
        <v>16</v>
      </c>
      <c r="E2821" s="1" t="s">
        <v>17</v>
      </c>
      <c r="F2821" s="1" t="s">
        <v>269071</v>
      </c>
      <c r="G2821" s="1" t="s">
        <v>7755</v>
      </c>
      <c r="H2821" s="1" t="s">
        <v>14785</v>
      </c>
      <c r="I2821" s="1">
        <v>1000000</v>
      </c>
      <c r="J2821" s="1">
        <v>400200</v>
      </c>
      <c r="K2821" s="1">
        <v>51109</v>
      </c>
      <c r="L2821" s="1" t="s">
        <v>24380</v>
      </c>
      <c r="M2821" s="1" t="s">
        <v>24381</v>
      </c>
      <c r="N2821" s="1" t="s">
        <v>22</v>
      </c>
      <c r="O2821" s="1" t="s">
        <v>22</v>
      </c>
    </row>
    <row r="2822" spans="1:15" x14ac:dyDescent="0.25">
      <c r="A2822" s="1" t="s">
        <v>24382</v>
      </c>
      <c r="B2822" s="1" t="s">
        <v>24383</v>
      </c>
      <c r="C2822" s="1" t="s">
        <v>15</v>
      </c>
      <c r="D2822" s="1" t="s">
        <v>16</v>
      </c>
      <c r="E2822" s="1" t="s">
        <v>17</v>
      </c>
      <c r="F2822" s="1" t="s">
        <v>269071</v>
      </c>
      <c r="G2822" s="1" t="s">
        <v>6664</v>
      </c>
      <c r="H2822" s="1" t="s">
        <v>14785</v>
      </c>
      <c r="I2822" s="1">
        <v>5200000</v>
      </c>
      <c r="J2822" s="1">
        <v>4974900</v>
      </c>
      <c r="K2822" s="1">
        <v>51109</v>
      </c>
      <c r="L2822" s="1" t="s">
        <v>24384</v>
      </c>
      <c r="M2822" s="1" t="s">
        <v>12305</v>
      </c>
      <c r="N2822" s="1" t="s">
        <v>22</v>
      </c>
      <c r="O2822" s="1" t="s">
        <v>22</v>
      </c>
    </row>
    <row r="2823" spans="1:15" x14ac:dyDescent="0.25">
      <c r="A2823" s="1" t="s">
        <v>24385</v>
      </c>
      <c r="B2823" s="1" t="s">
        <v>24386</v>
      </c>
      <c r="C2823" s="1" t="s">
        <v>15</v>
      </c>
      <c r="D2823" s="1" t="s">
        <v>16</v>
      </c>
      <c r="E2823" s="1" t="s">
        <v>17</v>
      </c>
      <c r="F2823" s="1" t="s">
        <v>269072</v>
      </c>
      <c r="G2823" s="1" t="s">
        <v>1948</v>
      </c>
      <c r="H2823" s="1" t="s">
        <v>14785</v>
      </c>
      <c r="I2823" s="1">
        <v>1000000</v>
      </c>
      <c r="J2823" s="1">
        <v>1000000</v>
      </c>
      <c r="K2823" s="1">
        <v>51109</v>
      </c>
      <c r="L2823" s="1" t="s">
        <v>24387</v>
      </c>
      <c r="M2823" s="1" t="s">
        <v>24388</v>
      </c>
      <c r="N2823" s="1" t="s">
        <v>136</v>
      </c>
      <c r="O2823" s="1" t="s">
        <v>29</v>
      </c>
    </row>
    <row r="2824" spans="1:15" x14ac:dyDescent="0.25">
      <c r="A2824" s="1" t="s">
        <v>24389</v>
      </c>
      <c r="B2824" s="1" t="s">
        <v>24390</v>
      </c>
      <c r="C2824" s="1" t="s">
        <v>15</v>
      </c>
      <c r="D2824" s="1" t="s">
        <v>16</v>
      </c>
      <c r="E2824" s="1" t="s">
        <v>17</v>
      </c>
      <c r="F2824" s="1" t="s">
        <v>269072</v>
      </c>
      <c r="G2824" s="1" t="s">
        <v>3741</v>
      </c>
      <c r="H2824" s="1" t="s">
        <v>14785</v>
      </c>
      <c r="I2824" s="1">
        <v>500000</v>
      </c>
      <c r="J2824" s="1">
        <v>300000</v>
      </c>
      <c r="K2824" s="1">
        <v>51109</v>
      </c>
      <c r="L2824" s="1" t="s">
        <v>24391</v>
      </c>
      <c r="M2824" s="1" t="s">
        <v>46</v>
      </c>
      <c r="N2824" s="1" t="s">
        <v>29</v>
      </c>
      <c r="O2824" s="1" t="s">
        <v>29</v>
      </c>
    </row>
    <row r="2825" spans="1:15" x14ac:dyDescent="0.25">
      <c r="A2825" s="1" t="s">
        <v>24392</v>
      </c>
      <c r="B2825" s="1" t="s">
        <v>24393</v>
      </c>
      <c r="C2825" s="1" t="s">
        <v>15</v>
      </c>
      <c r="D2825" s="1" t="s">
        <v>16</v>
      </c>
      <c r="E2825" s="1" t="s">
        <v>17</v>
      </c>
      <c r="F2825" s="1" t="s">
        <v>269072</v>
      </c>
      <c r="G2825" s="1" t="s">
        <v>7123</v>
      </c>
      <c r="H2825" s="1" t="s">
        <v>14785</v>
      </c>
      <c r="I2825" s="1">
        <v>500000</v>
      </c>
      <c r="J2825" s="1">
        <v>0</v>
      </c>
      <c r="K2825" s="1">
        <v>51109</v>
      </c>
      <c r="L2825" s="1" t="s">
        <v>24394</v>
      </c>
      <c r="M2825" s="1" t="s">
        <v>46</v>
      </c>
      <c r="N2825" s="1" t="s">
        <v>29</v>
      </c>
      <c r="O2825" s="1" t="s">
        <v>29</v>
      </c>
    </row>
    <row r="2826" spans="1:15" x14ac:dyDescent="0.25">
      <c r="A2826" s="1" t="s">
        <v>24395</v>
      </c>
      <c r="B2826" s="1" t="s">
        <v>24396</v>
      </c>
      <c r="C2826" s="1" t="s">
        <v>15</v>
      </c>
      <c r="D2826" s="1" t="s">
        <v>16</v>
      </c>
      <c r="E2826" s="1" t="s">
        <v>17</v>
      </c>
      <c r="F2826" s="1" t="s">
        <v>269071</v>
      </c>
      <c r="G2826" s="1" t="s">
        <v>7509</v>
      </c>
      <c r="H2826" s="1" t="s">
        <v>14785</v>
      </c>
      <c r="I2826" s="1">
        <v>20000000</v>
      </c>
      <c r="J2826" s="1">
        <v>19555200</v>
      </c>
      <c r="K2826" s="1">
        <v>51109</v>
      </c>
      <c r="L2826" s="1" t="s">
        <v>24397</v>
      </c>
      <c r="M2826" s="1" t="s">
        <v>24398</v>
      </c>
      <c r="N2826" s="1" t="s">
        <v>22</v>
      </c>
      <c r="O2826" s="1" t="s">
        <v>22</v>
      </c>
    </row>
    <row r="2827" spans="1:15" x14ac:dyDescent="0.25">
      <c r="A2827" s="1" t="s">
        <v>24399</v>
      </c>
      <c r="B2827" s="1" t="s">
        <v>24400</v>
      </c>
      <c r="C2827" s="1" t="s">
        <v>20</v>
      </c>
      <c r="D2827" s="1" t="s">
        <v>16</v>
      </c>
      <c r="E2827" s="1" t="s">
        <v>17</v>
      </c>
      <c r="F2827" s="1" t="s">
        <v>269071</v>
      </c>
      <c r="G2827" s="1" t="s">
        <v>4806</v>
      </c>
      <c r="H2827" s="1" t="s">
        <v>14785</v>
      </c>
      <c r="I2827" s="1">
        <v>75000000</v>
      </c>
      <c r="J2827" s="1">
        <v>53928000</v>
      </c>
      <c r="K2827" s="1">
        <v>19111</v>
      </c>
      <c r="L2827" s="1" t="s">
        <v>24401</v>
      </c>
      <c r="M2827" s="1" t="s">
        <v>13964</v>
      </c>
      <c r="N2827" s="1" t="s">
        <v>19</v>
      </c>
      <c r="O2827" s="1" t="s">
        <v>19</v>
      </c>
    </row>
    <row r="2828" spans="1:15" x14ac:dyDescent="0.25">
      <c r="A2828" s="1" t="s">
        <v>24402</v>
      </c>
      <c r="B2828" s="1" t="s">
        <v>24403</v>
      </c>
      <c r="C2828" s="1" t="s">
        <v>15</v>
      </c>
      <c r="D2828" s="1" t="s">
        <v>16</v>
      </c>
      <c r="E2828" s="1" t="s">
        <v>17</v>
      </c>
      <c r="F2828" s="1" t="s">
        <v>269071</v>
      </c>
      <c r="G2828" s="1" t="s">
        <v>932</v>
      </c>
      <c r="H2828" s="1" t="s">
        <v>14785</v>
      </c>
      <c r="I2828" s="1">
        <v>30000000</v>
      </c>
      <c r="J2828" s="1">
        <v>13490000</v>
      </c>
      <c r="K2828" s="1">
        <v>51109</v>
      </c>
      <c r="L2828" s="1" t="s">
        <v>24404</v>
      </c>
      <c r="M2828" s="1" t="s">
        <v>8883</v>
      </c>
      <c r="N2828" s="1" t="s">
        <v>22</v>
      </c>
      <c r="O2828" s="1" t="s">
        <v>22</v>
      </c>
    </row>
    <row r="2829" spans="1:15" x14ac:dyDescent="0.25">
      <c r="A2829" s="1" t="s">
        <v>24405</v>
      </c>
      <c r="B2829" s="1" t="s">
        <v>24406</v>
      </c>
      <c r="C2829" s="1" t="s">
        <v>15</v>
      </c>
      <c r="D2829" s="1" t="s">
        <v>16</v>
      </c>
      <c r="E2829" s="1" t="s">
        <v>17</v>
      </c>
      <c r="F2829" s="1" t="s">
        <v>269072</v>
      </c>
      <c r="G2829" s="1" t="s">
        <v>4858</v>
      </c>
      <c r="H2829" s="1" t="s">
        <v>14785</v>
      </c>
      <c r="I2829" s="1">
        <v>300000</v>
      </c>
      <c r="J2829" s="1">
        <v>5000</v>
      </c>
      <c r="K2829" s="1">
        <v>51109</v>
      </c>
      <c r="L2829" s="1" t="s">
        <v>24407</v>
      </c>
      <c r="M2829" s="1" t="s">
        <v>46</v>
      </c>
      <c r="N2829" s="1" t="s">
        <v>29</v>
      </c>
      <c r="O2829" s="1" t="s">
        <v>29</v>
      </c>
    </row>
    <row r="2830" spans="1:15" x14ac:dyDescent="0.25">
      <c r="A2830" s="1" t="s">
        <v>24408</v>
      </c>
      <c r="B2830" s="1" t="s">
        <v>24409</v>
      </c>
      <c r="C2830" s="1" t="s">
        <v>20</v>
      </c>
      <c r="D2830" s="1" t="s">
        <v>16</v>
      </c>
      <c r="E2830" s="1" t="s">
        <v>17</v>
      </c>
      <c r="F2830" s="1" t="s">
        <v>269071</v>
      </c>
      <c r="G2830" s="1" t="s">
        <v>507</v>
      </c>
      <c r="H2830" s="1" t="s">
        <v>14785</v>
      </c>
      <c r="I2830" s="1">
        <v>80000000</v>
      </c>
      <c r="J2830" s="1">
        <v>78000000</v>
      </c>
      <c r="K2830" s="1">
        <v>19113</v>
      </c>
      <c r="L2830" s="1" t="s">
        <v>24410</v>
      </c>
      <c r="M2830" s="1" t="s">
        <v>24411</v>
      </c>
      <c r="N2830" s="1" t="s">
        <v>34</v>
      </c>
      <c r="O2830" s="1" t="s">
        <v>50</v>
      </c>
    </row>
    <row r="2831" spans="1:15" x14ac:dyDescent="0.25">
      <c r="A2831" s="1" t="s">
        <v>24412</v>
      </c>
      <c r="B2831" s="1" t="s">
        <v>24413</v>
      </c>
      <c r="C2831" s="1" t="s">
        <v>15</v>
      </c>
      <c r="D2831" s="1" t="s">
        <v>16</v>
      </c>
      <c r="E2831" s="1" t="s">
        <v>17</v>
      </c>
      <c r="F2831" s="1" t="s">
        <v>269072</v>
      </c>
      <c r="G2831" s="1" t="s">
        <v>3739</v>
      </c>
      <c r="H2831" s="1" t="s">
        <v>14785</v>
      </c>
      <c r="I2831" s="1">
        <v>500000</v>
      </c>
      <c r="J2831" s="1">
        <v>2000</v>
      </c>
      <c r="K2831" s="1">
        <v>51109</v>
      </c>
      <c r="L2831" s="1" t="s">
        <v>24414</v>
      </c>
      <c r="M2831" s="1" t="s">
        <v>46</v>
      </c>
      <c r="N2831" s="1" t="s">
        <v>29</v>
      </c>
      <c r="O2831" s="1" t="s">
        <v>29</v>
      </c>
    </row>
    <row r="2832" spans="1:15" x14ac:dyDescent="0.25">
      <c r="A2832" s="1" t="s">
        <v>24415</v>
      </c>
      <c r="B2832" s="1" t="s">
        <v>24416</v>
      </c>
      <c r="C2832" s="1" t="s">
        <v>15</v>
      </c>
      <c r="D2832" s="1" t="s">
        <v>16</v>
      </c>
      <c r="E2832" s="1" t="s">
        <v>17</v>
      </c>
      <c r="F2832" s="1" t="s">
        <v>269072</v>
      </c>
      <c r="G2832" s="1" t="s">
        <v>2875</v>
      </c>
      <c r="H2832" s="1" t="s">
        <v>14785</v>
      </c>
      <c r="I2832" s="1">
        <v>100000</v>
      </c>
      <c r="J2832" s="1">
        <v>50000</v>
      </c>
      <c r="K2832" s="1">
        <v>51109</v>
      </c>
      <c r="L2832" s="1" t="s">
        <v>24417</v>
      </c>
      <c r="M2832" s="1" t="s">
        <v>46</v>
      </c>
      <c r="N2832" s="1" t="s">
        <v>29</v>
      </c>
      <c r="O2832" s="1" t="s">
        <v>29</v>
      </c>
    </row>
    <row r="2833" spans="1:15" x14ac:dyDescent="0.25">
      <c r="A2833" s="1" t="s">
        <v>24418</v>
      </c>
      <c r="B2833" s="1" t="s">
        <v>24419</v>
      </c>
      <c r="C2833" s="1" t="s">
        <v>15</v>
      </c>
      <c r="D2833" s="1" t="s">
        <v>16</v>
      </c>
      <c r="E2833" s="1" t="s">
        <v>17</v>
      </c>
      <c r="F2833" s="1" t="s">
        <v>269072</v>
      </c>
      <c r="G2833" s="1" t="s">
        <v>633</v>
      </c>
      <c r="H2833" s="1" t="s">
        <v>14785</v>
      </c>
      <c r="I2833" s="1">
        <v>500000</v>
      </c>
      <c r="J2833" s="1">
        <v>30000</v>
      </c>
      <c r="K2833" s="1">
        <v>51109</v>
      </c>
      <c r="L2833" s="1" t="s">
        <v>24420</v>
      </c>
      <c r="M2833" s="1" t="s">
        <v>46</v>
      </c>
      <c r="N2833" s="1" t="s">
        <v>29</v>
      </c>
      <c r="O2833" s="1" t="s">
        <v>29</v>
      </c>
    </row>
    <row r="2834" spans="1:15" x14ac:dyDescent="0.25">
      <c r="A2834" s="1" t="s">
        <v>24421</v>
      </c>
      <c r="B2834" s="1" t="s">
        <v>24422</v>
      </c>
      <c r="C2834" s="1" t="s">
        <v>15</v>
      </c>
      <c r="D2834" s="1" t="s">
        <v>16</v>
      </c>
      <c r="E2834" s="1" t="s">
        <v>17</v>
      </c>
      <c r="F2834" s="1" t="s">
        <v>269071</v>
      </c>
      <c r="G2834" s="1" t="s">
        <v>4765</v>
      </c>
      <c r="H2834" s="1" t="s">
        <v>14785</v>
      </c>
      <c r="I2834" s="1">
        <v>1000000</v>
      </c>
      <c r="J2834" s="1">
        <v>110400</v>
      </c>
      <c r="K2834" s="1">
        <v>51109</v>
      </c>
      <c r="L2834" s="1" t="s">
        <v>24423</v>
      </c>
      <c r="M2834" s="1" t="s">
        <v>11579</v>
      </c>
      <c r="N2834" s="1" t="s">
        <v>22</v>
      </c>
      <c r="O2834" s="1" t="s">
        <v>22</v>
      </c>
    </row>
    <row r="2835" spans="1:15" x14ac:dyDescent="0.25">
      <c r="A2835" s="1" t="s">
        <v>24424</v>
      </c>
      <c r="B2835" s="1" t="s">
        <v>24425</v>
      </c>
      <c r="C2835" s="1" t="s">
        <v>15</v>
      </c>
      <c r="D2835" s="1" t="s">
        <v>16</v>
      </c>
      <c r="E2835" s="1" t="s">
        <v>17</v>
      </c>
      <c r="F2835" s="1" t="s">
        <v>269072</v>
      </c>
      <c r="G2835" s="1" t="s">
        <v>4765</v>
      </c>
      <c r="H2835" s="1" t="s">
        <v>14785</v>
      </c>
      <c r="I2835" s="1">
        <v>4000000</v>
      </c>
      <c r="J2835" s="1">
        <v>0</v>
      </c>
      <c r="K2835" s="1">
        <v>51109</v>
      </c>
      <c r="L2835" s="1" t="s">
        <v>24426</v>
      </c>
      <c r="M2835" s="1" t="s">
        <v>46</v>
      </c>
      <c r="N2835" s="1" t="s">
        <v>29</v>
      </c>
      <c r="O2835" s="1" t="s">
        <v>29</v>
      </c>
    </row>
    <row r="2836" spans="1:15" x14ac:dyDescent="0.25">
      <c r="A2836" s="1" t="s">
        <v>24427</v>
      </c>
      <c r="B2836" s="1" t="s">
        <v>24428</v>
      </c>
      <c r="C2836" s="1" t="s">
        <v>15</v>
      </c>
      <c r="D2836" s="1" t="s">
        <v>16</v>
      </c>
      <c r="E2836" s="1" t="s">
        <v>17</v>
      </c>
      <c r="F2836" s="1" t="s">
        <v>269072</v>
      </c>
      <c r="G2836" s="1" t="s">
        <v>3849</v>
      </c>
      <c r="H2836" s="1" t="s">
        <v>14785</v>
      </c>
      <c r="I2836" s="1">
        <v>6000000</v>
      </c>
      <c r="J2836" s="1">
        <v>2000000</v>
      </c>
      <c r="K2836" s="1">
        <v>51109</v>
      </c>
      <c r="L2836" s="1" t="s">
        <v>24429</v>
      </c>
      <c r="M2836" s="1" t="s">
        <v>46</v>
      </c>
      <c r="N2836" s="1" t="s">
        <v>29</v>
      </c>
      <c r="O2836" s="1" t="s">
        <v>29</v>
      </c>
    </row>
    <row r="2837" spans="1:15" x14ac:dyDescent="0.25">
      <c r="A2837" s="1" t="s">
        <v>24430</v>
      </c>
      <c r="B2837" s="1" t="s">
        <v>24431</v>
      </c>
      <c r="C2837" s="1" t="s">
        <v>15</v>
      </c>
      <c r="D2837" s="1" t="s">
        <v>16</v>
      </c>
      <c r="E2837" s="1" t="s">
        <v>17</v>
      </c>
      <c r="F2837" s="1" t="s">
        <v>269072</v>
      </c>
      <c r="G2837" s="1" t="s">
        <v>3849</v>
      </c>
      <c r="H2837" s="1" t="s">
        <v>14785</v>
      </c>
      <c r="I2837" s="1">
        <v>1500000</v>
      </c>
      <c r="J2837" s="1">
        <v>0</v>
      </c>
      <c r="K2837" s="1">
        <v>51109</v>
      </c>
      <c r="L2837" s="1" t="s">
        <v>24432</v>
      </c>
      <c r="M2837" s="1" t="s">
        <v>46</v>
      </c>
      <c r="N2837" s="1" t="s">
        <v>29</v>
      </c>
      <c r="O2837" s="1" t="s">
        <v>29</v>
      </c>
    </row>
    <row r="2838" spans="1:15" x14ac:dyDescent="0.25">
      <c r="A2838" s="1" t="s">
        <v>24433</v>
      </c>
      <c r="B2838" s="1" t="s">
        <v>24434</v>
      </c>
      <c r="C2838" s="1" t="s">
        <v>15</v>
      </c>
      <c r="D2838" s="1" t="s">
        <v>16</v>
      </c>
      <c r="E2838" s="1" t="s">
        <v>17</v>
      </c>
      <c r="F2838" s="1" t="s">
        <v>269071</v>
      </c>
      <c r="G2838" s="1" t="s">
        <v>213</v>
      </c>
      <c r="H2838" s="1" t="s">
        <v>14785</v>
      </c>
      <c r="I2838" s="1">
        <v>100000</v>
      </c>
      <c r="J2838" s="1">
        <v>0</v>
      </c>
      <c r="K2838" s="1">
        <v>52500</v>
      </c>
      <c r="L2838" s="1" t="s">
        <v>24435</v>
      </c>
      <c r="M2838" s="1" t="s">
        <v>7949</v>
      </c>
      <c r="N2838" s="1" t="s">
        <v>29</v>
      </c>
      <c r="O2838" s="1" t="s">
        <v>29</v>
      </c>
    </row>
    <row r="2839" spans="1:15" x14ac:dyDescent="0.25">
      <c r="A2839" s="1" t="s">
        <v>24436</v>
      </c>
      <c r="B2839" s="1" t="s">
        <v>24437</v>
      </c>
      <c r="C2839" s="1" t="s">
        <v>15</v>
      </c>
      <c r="D2839" s="1" t="s">
        <v>16</v>
      </c>
      <c r="E2839" s="1" t="s">
        <v>17</v>
      </c>
      <c r="F2839" s="1" t="s">
        <v>269071</v>
      </c>
      <c r="G2839" s="1" t="s">
        <v>956</v>
      </c>
      <c r="H2839" s="1" t="s">
        <v>14785</v>
      </c>
      <c r="I2839" s="1">
        <v>5700000</v>
      </c>
      <c r="J2839" s="1">
        <v>2600000</v>
      </c>
      <c r="K2839" s="1">
        <v>52500</v>
      </c>
      <c r="L2839" s="1" t="s">
        <v>24438</v>
      </c>
      <c r="M2839" s="1" t="s">
        <v>7991</v>
      </c>
      <c r="N2839" s="1" t="s">
        <v>136</v>
      </c>
      <c r="O2839" s="1" t="s">
        <v>29</v>
      </c>
    </row>
    <row r="2840" spans="1:15" x14ac:dyDescent="0.25">
      <c r="A2840" s="1" t="s">
        <v>24439</v>
      </c>
      <c r="B2840" s="1" t="s">
        <v>24440</v>
      </c>
      <c r="C2840" s="1" t="s">
        <v>15</v>
      </c>
      <c r="D2840" s="1" t="s">
        <v>16</v>
      </c>
      <c r="E2840" s="1" t="s">
        <v>17</v>
      </c>
      <c r="F2840" s="1" t="s">
        <v>269071</v>
      </c>
      <c r="G2840" s="1" t="s">
        <v>2218</v>
      </c>
      <c r="H2840" s="1" t="s">
        <v>14785</v>
      </c>
      <c r="I2840" s="1">
        <v>100000</v>
      </c>
      <c r="J2840" s="1">
        <v>100000</v>
      </c>
      <c r="K2840" s="1">
        <v>52500</v>
      </c>
      <c r="L2840" s="1" t="s">
        <v>24441</v>
      </c>
      <c r="M2840" s="1" t="s">
        <v>13345</v>
      </c>
      <c r="N2840" s="1" t="s">
        <v>22</v>
      </c>
      <c r="O2840" s="1" t="s">
        <v>22</v>
      </c>
    </row>
    <row r="2841" spans="1:15" x14ac:dyDescent="0.25">
      <c r="A2841" s="1" t="s">
        <v>24442</v>
      </c>
      <c r="B2841" s="1" t="s">
        <v>24443</v>
      </c>
      <c r="C2841" s="1" t="s">
        <v>15</v>
      </c>
      <c r="D2841" s="1" t="s">
        <v>16</v>
      </c>
      <c r="E2841" s="1" t="s">
        <v>17</v>
      </c>
      <c r="F2841" s="1" t="s">
        <v>269071</v>
      </c>
      <c r="G2841" s="1" t="s">
        <v>106</v>
      </c>
      <c r="H2841" s="1" t="s">
        <v>14785</v>
      </c>
      <c r="I2841" s="1">
        <v>500000</v>
      </c>
      <c r="J2841" s="1">
        <v>500000</v>
      </c>
      <c r="K2841" s="1">
        <v>52500</v>
      </c>
      <c r="L2841" s="1" t="s">
        <v>24444</v>
      </c>
      <c r="M2841" s="1" t="s">
        <v>12425</v>
      </c>
      <c r="N2841" s="1" t="s">
        <v>37</v>
      </c>
      <c r="O2841" s="1" t="s">
        <v>29</v>
      </c>
    </row>
    <row r="2842" spans="1:15" x14ac:dyDescent="0.25">
      <c r="A2842" s="1" t="s">
        <v>24445</v>
      </c>
      <c r="B2842" s="1" t="s">
        <v>24446</v>
      </c>
      <c r="C2842" s="1" t="s">
        <v>15</v>
      </c>
      <c r="D2842" s="1" t="s">
        <v>16</v>
      </c>
      <c r="E2842" s="1" t="s">
        <v>17</v>
      </c>
      <c r="F2842" s="1" t="s">
        <v>269071</v>
      </c>
      <c r="G2842" s="1" t="s">
        <v>5380</v>
      </c>
      <c r="H2842" s="1" t="s">
        <v>14785</v>
      </c>
      <c r="I2842" s="1">
        <v>500000</v>
      </c>
      <c r="J2842" s="1">
        <v>100000</v>
      </c>
      <c r="K2842" s="1">
        <v>52500</v>
      </c>
      <c r="L2842" s="1" t="s">
        <v>24447</v>
      </c>
      <c r="M2842" s="1" t="s">
        <v>9057</v>
      </c>
      <c r="N2842" s="1" t="s">
        <v>28</v>
      </c>
      <c r="O2842" s="1" t="s">
        <v>28</v>
      </c>
    </row>
    <row r="2843" spans="1:15" x14ac:dyDescent="0.25">
      <c r="A2843" s="1" t="s">
        <v>24448</v>
      </c>
      <c r="B2843" s="1" t="s">
        <v>24449</v>
      </c>
      <c r="C2843" s="1" t="s">
        <v>15</v>
      </c>
      <c r="D2843" s="1" t="s">
        <v>16</v>
      </c>
      <c r="E2843" s="1" t="s">
        <v>17</v>
      </c>
      <c r="F2843" s="1" t="s">
        <v>269071</v>
      </c>
      <c r="G2843" s="1" t="s">
        <v>5380</v>
      </c>
      <c r="H2843" s="1" t="s">
        <v>14785</v>
      </c>
      <c r="I2843" s="1">
        <v>10000000</v>
      </c>
      <c r="J2843" s="1">
        <v>100000</v>
      </c>
      <c r="K2843" s="1">
        <v>52500</v>
      </c>
      <c r="L2843" s="1" t="s">
        <v>24447</v>
      </c>
      <c r="M2843" s="1" t="s">
        <v>9057</v>
      </c>
      <c r="N2843" s="1" t="s">
        <v>28</v>
      </c>
      <c r="O2843" s="1" t="s">
        <v>28</v>
      </c>
    </row>
    <row r="2844" spans="1:15" x14ac:dyDescent="0.25">
      <c r="A2844" s="1" t="s">
        <v>24450</v>
      </c>
      <c r="B2844" s="1" t="s">
        <v>24451</v>
      </c>
      <c r="C2844" s="1" t="s">
        <v>15</v>
      </c>
      <c r="D2844" s="1" t="s">
        <v>16</v>
      </c>
      <c r="E2844" s="1" t="s">
        <v>17</v>
      </c>
      <c r="F2844" s="1" t="s">
        <v>269071</v>
      </c>
      <c r="G2844" s="1" t="s">
        <v>5380</v>
      </c>
      <c r="H2844" s="1" t="s">
        <v>14785</v>
      </c>
      <c r="I2844" s="1">
        <v>10000000</v>
      </c>
      <c r="J2844" s="1">
        <v>100000</v>
      </c>
      <c r="K2844" s="1">
        <v>52500</v>
      </c>
      <c r="L2844" s="1" t="s">
        <v>24447</v>
      </c>
      <c r="M2844" s="1" t="s">
        <v>9057</v>
      </c>
      <c r="N2844" s="1" t="s">
        <v>28</v>
      </c>
      <c r="O2844" s="1" t="s">
        <v>28</v>
      </c>
    </row>
    <row r="2845" spans="1:15" x14ac:dyDescent="0.25">
      <c r="A2845" s="1" t="s">
        <v>24452</v>
      </c>
      <c r="B2845" s="1" t="s">
        <v>24453</v>
      </c>
      <c r="C2845" s="1" t="s">
        <v>15</v>
      </c>
      <c r="D2845" s="1" t="s">
        <v>16</v>
      </c>
      <c r="E2845" s="1" t="s">
        <v>17</v>
      </c>
      <c r="F2845" s="1" t="s">
        <v>269071</v>
      </c>
      <c r="G2845" s="1" t="s">
        <v>2521</v>
      </c>
      <c r="H2845" s="1" t="s">
        <v>14785</v>
      </c>
      <c r="I2845" s="1">
        <v>10000000</v>
      </c>
      <c r="J2845" s="1">
        <v>100000</v>
      </c>
      <c r="K2845" s="1">
        <v>52500</v>
      </c>
      <c r="L2845" s="1" t="s">
        <v>24447</v>
      </c>
      <c r="M2845" s="1" t="s">
        <v>9057</v>
      </c>
      <c r="N2845" s="1" t="s">
        <v>28</v>
      </c>
      <c r="O2845" s="1" t="s">
        <v>28</v>
      </c>
    </row>
    <row r="2846" spans="1:15" x14ac:dyDescent="0.25">
      <c r="A2846" s="1" t="s">
        <v>24454</v>
      </c>
      <c r="B2846" s="1" t="s">
        <v>24455</v>
      </c>
      <c r="C2846" s="1" t="s">
        <v>15</v>
      </c>
      <c r="D2846" s="1" t="s">
        <v>16</v>
      </c>
      <c r="E2846" s="1" t="s">
        <v>17</v>
      </c>
      <c r="F2846" s="1" t="s">
        <v>269071</v>
      </c>
      <c r="G2846" s="1" t="s">
        <v>575</v>
      </c>
      <c r="H2846" s="1" t="s">
        <v>14785</v>
      </c>
      <c r="I2846" s="1">
        <v>100000</v>
      </c>
      <c r="J2846" s="1">
        <v>100000</v>
      </c>
      <c r="K2846" s="1">
        <v>52399</v>
      </c>
      <c r="L2846" s="1" t="s">
        <v>24456</v>
      </c>
      <c r="M2846" s="1" t="s">
        <v>24457</v>
      </c>
      <c r="N2846" s="1" t="s">
        <v>29</v>
      </c>
      <c r="O2846" s="1" t="s">
        <v>29</v>
      </c>
    </row>
    <row r="2847" spans="1:15" x14ac:dyDescent="0.25">
      <c r="A2847" s="1" t="s">
        <v>24458</v>
      </c>
      <c r="B2847" s="1" t="s">
        <v>24459</v>
      </c>
      <c r="C2847" s="1" t="s">
        <v>15</v>
      </c>
      <c r="D2847" s="1" t="s">
        <v>16</v>
      </c>
      <c r="E2847" s="1" t="s">
        <v>17</v>
      </c>
      <c r="F2847" s="1" t="s">
        <v>269071</v>
      </c>
      <c r="G2847" s="1" t="s">
        <v>2345</v>
      </c>
      <c r="H2847" s="1" t="s">
        <v>14785</v>
      </c>
      <c r="I2847" s="1">
        <v>1000000</v>
      </c>
      <c r="J2847" s="1">
        <v>100000</v>
      </c>
      <c r="K2847" s="1">
        <v>52399</v>
      </c>
      <c r="L2847" s="1" t="s">
        <v>24460</v>
      </c>
      <c r="M2847" s="1" t="s">
        <v>24461</v>
      </c>
      <c r="N2847" s="1" t="s">
        <v>29</v>
      </c>
      <c r="O2847" s="1" t="s">
        <v>29</v>
      </c>
    </row>
    <row r="2848" spans="1:15" x14ac:dyDescent="0.25">
      <c r="A2848" s="1" t="s">
        <v>24462</v>
      </c>
      <c r="B2848" s="1" t="s">
        <v>24463</v>
      </c>
      <c r="C2848" s="1" t="s">
        <v>15</v>
      </c>
      <c r="D2848" s="1" t="s">
        <v>16</v>
      </c>
      <c r="E2848" s="1" t="s">
        <v>17</v>
      </c>
      <c r="F2848" s="1" t="s">
        <v>269071</v>
      </c>
      <c r="G2848" s="1" t="s">
        <v>2345</v>
      </c>
      <c r="H2848" s="1" t="s">
        <v>14785</v>
      </c>
      <c r="I2848" s="1">
        <v>1000000</v>
      </c>
      <c r="J2848" s="1">
        <v>200000</v>
      </c>
      <c r="K2848" s="1">
        <v>52399</v>
      </c>
      <c r="L2848" s="1" t="s">
        <v>24464</v>
      </c>
      <c r="M2848" s="1" t="s">
        <v>24465</v>
      </c>
      <c r="N2848" s="1" t="s">
        <v>29</v>
      </c>
      <c r="O2848" s="1" t="s">
        <v>29</v>
      </c>
    </row>
    <row r="2849" spans="1:15" x14ac:dyDescent="0.25">
      <c r="A2849" s="1" t="s">
        <v>24466</v>
      </c>
      <c r="B2849" s="1" t="s">
        <v>24467</v>
      </c>
      <c r="C2849" s="1" t="s">
        <v>15</v>
      </c>
      <c r="D2849" s="1" t="s">
        <v>16</v>
      </c>
      <c r="E2849" s="1" t="s">
        <v>17</v>
      </c>
      <c r="F2849" s="1" t="s">
        <v>269071</v>
      </c>
      <c r="G2849" s="1" t="s">
        <v>132</v>
      </c>
      <c r="H2849" s="1" t="s">
        <v>14785</v>
      </c>
      <c r="I2849" s="1">
        <v>500000</v>
      </c>
      <c r="J2849" s="1">
        <v>100000</v>
      </c>
      <c r="K2849" s="1">
        <v>52399</v>
      </c>
      <c r="L2849" s="1" t="s">
        <v>24468</v>
      </c>
      <c r="M2849" s="1" t="s">
        <v>24469</v>
      </c>
      <c r="N2849" s="1" t="s">
        <v>29</v>
      </c>
      <c r="O2849" s="1" t="s">
        <v>29</v>
      </c>
    </row>
    <row r="2850" spans="1:15" x14ac:dyDescent="0.25">
      <c r="A2850" s="1" t="s">
        <v>24470</v>
      </c>
      <c r="B2850" s="1" t="s">
        <v>24471</v>
      </c>
      <c r="C2850" s="1" t="s">
        <v>15</v>
      </c>
      <c r="D2850" s="1" t="s">
        <v>16</v>
      </c>
      <c r="E2850" s="1" t="s">
        <v>17</v>
      </c>
      <c r="F2850" s="1" t="s">
        <v>269071</v>
      </c>
      <c r="G2850" s="1" t="s">
        <v>2973</v>
      </c>
      <c r="H2850" s="1" t="s">
        <v>14785</v>
      </c>
      <c r="I2850" s="1">
        <v>1000000</v>
      </c>
      <c r="J2850" s="1">
        <v>500000</v>
      </c>
      <c r="K2850" s="1">
        <v>52399</v>
      </c>
      <c r="L2850" s="1" t="s">
        <v>24472</v>
      </c>
      <c r="M2850" s="1" t="s">
        <v>24473</v>
      </c>
      <c r="N2850" s="1" t="s">
        <v>29</v>
      </c>
      <c r="O2850" s="1" t="s">
        <v>29</v>
      </c>
    </row>
    <row r="2851" spans="1:15" x14ac:dyDescent="0.25">
      <c r="A2851" s="1" t="s">
        <v>24474</v>
      </c>
      <c r="B2851" s="1" t="s">
        <v>24475</v>
      </c>
      <c r="C2851" s="1" t="s">
        <v>15</v>
      </c>
      <c r="D2851" s="1" t="s">
        <v>16</v>
      </c>
      <c r="E2851" s="1" t="s">
        <v>17</v>
      </c>
      <c r="F2851" s="1" t="s">
        <v>269071</v>
      </c>
      <c r="G2851" s="1" t="s">
        <v>4231</v>
      </c>
      <c r="H2851" s="1" t="s">
        <v>14785</v>
      </c>
      <c r="I2851" s="1">
        <v>100000</v>
      </c>
      <c r="J2851" s="1">
        <v>100000</v>
      </c>
      <c r="K2851" s="1">
        <v>52399</v>
      </c>
      <c r="L2851" s="1" t="s">
        <v>24476</v>
      </c>
      <c r="M2851" s="1" t="s">
        <v>9403</v>
      </c>
      <c r="N2851" s="1" t="s">
        <v>29</v>
      </c>
      <c r="O2851" s="1" t="s">
        <v>29</v>
      </c>
    </row>
    <row r="2852" spans="1:15" x14ac:dyDescent="0.25">
      <c r="A2852" s="1" t="s">
        <v>24477</v>
      </c>
      <c r="B2852" s="1" t="s">
        <v>24478</v>
      </c>
      <c r="C2852" s="1" t="s">
        <v>15</v>
      </c>
      <c r="D2852" s="1" t="s">
        <v>16</v>
      </c>
      <c r="E2852" s="1" t="s">
        <v>17</v>
      </c>
      <c r="F2852" s="1" t="s">
        <v>269071</v>
      </c>
      <c r="G2852" s="1" t="s">
        <v>1788</v>
      </c>
      <c r="H2852" s="1" t="s">
        <v>14785</v>
      </c>
      <c r="I2852" s="1">
        <v>100000</v>
      </c>
      <c r="J2852" s="1">
        <v>100000</v>
      </c>
      <c r="K2852" s="1">
        <v>52399</v>
      </c>
      <c r="L2852" s="1" t="s">
        <v>24479</v>
      </c>
      <c r="M2852" s="1" t="s">
        <v>24480</v>
      </c>
      <c r="N2852" s="1" t="s">
        <v>29</v>
      </c>
      <c r="O2852" s="1" t="s">
        <v>29</v>
      </c>
    </row>
    <row r="2853" spans="1:15" x14ac:dyDescent="0.25">
      <c r="A2853" s="1" t="s">
        <v>24481</v>
      </c>
      <c r="B2853" s="1" t="s">
        <v>24482</v>
      </c>
      <c r="C2853" s="1" t="s">
        <v>15</v>
      </c>
      <c r="D2853" s="1" t="s">
        <v>16</v>
      </c>
      <c r="E2853" s="1" t="s">
        <v>17</v>
      </c>
      <c r="F2853" s="1" t="s">
        <v>269071</v>
      </c>
      <c r="G2853" s="1" t="s">
        <v>1048</v>
      </c>
      <c r="H2853" s="1" t="s">
        <v>14785</v>
      </c>
      <c r="I2853" s="1">
        <v>1500000000</v>
      </c>
      <c r="J2853" s="1">
        <v>1015000000</v>
      </c>
      <c r="K2853" s="1">
        <v>52399</v>
      </c>
      <c r="L2853" s="1" t="s">
        <v>24483</v>
      </c>
      <c r="M2853" s="1" t="s">
        <v>13931</v>
      </c>
      <c r="N2853" s="1" t="s">
        <v>29</v>
      </c>
      <c r="O2853" s="1" t="s">
        <v>29</v>
      </c>
    </row>
    <row r="2854" spans="1:15" x14ac:dyDescent="0.25">
      <c r="A2854" s="1" t="s">
        <v>24484</v>
      </c>
      <c r="B2854" s="1" t="s">
        <v>24485</v>
      </c>
      <c r="C2854" s="1" t="s">
        <v>15</v>
      </c>
      <c r="D2854" s="1" t="s">
        <v>16</v>
      </c>
      <c r="E2854" s="1" t="s">
        <v>17</v>
      </c>
      <c r="F2854" s="1" t="s">
        <v>269071</v>
      </c>
      <c r="G2854" s="1" t="s">
        <v>1623</v>
      </c>
      <c r="H2854" s="1" t="s">
        <v>14785</v>
      </c>
      <c r="I2854" s="1">
        <v>100000</v>
      </c>
      <c r="J2854" s="1">
        <v>100000</v>
      </c>
      <c r="K2854" s="1">
        <v>52399</v>
      </c>
      <c r="L2854" s="1" t="s">
        <v>24486</v>
      </c>
      <c r="M2854" s="1" t="s">
        <v>24487</v>
      </c>
      <c r="N2854" s="1" t="s">
        <v>29</v>
      </c>
      <c r="O2854" s="1" t="s">
        <v>29</v>
      </c>
    </row>
    <row r="2855" spans="1:15" x14ac:dyDescent="0.25">
      <c r="A2855" s="1" t="s">
        <v>24488</v>
      </c>
      <c r="B2855" s="1" t="s">
        <v>24489</v>
      </c>
      <c r="C2855" s="1" t="s">
        <v>15</v>
      </c>
      <c r="D2855" s="1" t="s">
        <v>16</v>
      </c>
      <c r="E2855" s="1" t="s">
        <v>17</v>
      </c>
      <c r="F2855" s="1" t="s">
        <v>269071</v>
      </c>
      <c r="G2855" s="1" t="s">
        <v>1951</v>
      </c>
      <c r="H2855" s="1" t="s">
        <v>14785</v>
      </c>
      <c r="I2855" s="1">
        <v>100000</v>
      </c>
      <c r="J2855" s="1">
        <v>100000</v>
      </c>
      <c r="K2855" s="1">
        <v>52399</v>
      </c>
      <c r="L2855" s="1" t="s">
        <v>24490</v>
      </c>
      <c r="M2855" s="1" t="s">
        <v>20660</v>
      </c>
      <c r="N2855" s="1" t="s">
        <v>29</v>
      </c>
      <c r="O2855" s="1" t="s">
        <v>29</v>
      </c>
    </row>
    <row r="2856" spans="1:15" x14ac:dyDescent="0.25">
      <c r="A2856" s="1" t="s">
        <v>24491</v>
      </c>
      <c r="B2856" s="1" t="s">
        <v>24492</v>
      </c>
      <c r="C2856" s="1" t="s">
        <v>15</v>
      </c>
      <c r="D2856" s="1" t="s">
        <v>16</v>
      </c>
      <c r="E2856" s="1" t="s">
        <v>17</v>
      </c>
      <c r="F2856" s="1" t="s">
        <v>269071</v>
      </c>
      <c r="G2856" s="1" t="s">
        <v>1995</v>
      </c>
      <c r="H2856" s="1" t="s">
        <v>14785</v>
      </c>
      <c r="I2856" s="1">
        <v>100000</v>
      </c>
      <c r="J2856" s="1">
        <v>100000</v>
      </c>
      <c r="K2856" s="1">
        <v>52399</v>
      </c>
      <c r="L2856" s="1" t="s">
        <v>24493</v>
      </c>
      <c r="M2856" s="1" t="s">
        <v>24494</v>
      </c>
      <c r="N2856" s="1" t="s">
        <v>29</v>
      </c>
      <c r="O2856" s="1" t="s">
        <v>29</v>
      </c>
    </row>
    <row r="2857" spans="1:15" x14ac:dyDescent="0.25">
      <c r="A2857" s="1" t="s">
        <v>24495</v>
      </c>
      <c r="B2857" s="1" t="s">
        <v>24496</v>
      </c>
      <c r="C2857" s="1" t="s">
        <v>15</v>
      </c>
      <c r="D2857" s="1" t="s">
        <v>16</v>
      </c>
      <c r="E2857" s="1" t="s">
        <v>17</v>
      </c>
      <c r="F2857" s="1" t="s">
        <v>269071</v>
      </c>
      <c r="G2857" s="1" t="s">
        <v>10787</v>
      </c>
      <c r="H2857" s="1" t="s">
        <v>14785</v>
      </c>
      <c r="I2857" s="1">
        <v>100000</v>
      </c>
      <c r="J2857" s="1">
        <v>100000</v>
      </c>
      <c r="K2857" s="1">
        <v>52399</v>
      </c>
      <c r="L2857" s="1" t="s">
        <v>24497</v>
      </c>
      <c r="M2857" s="1" t="s">
        <v>9018</v>
      </c>
      <c r="N2857" s="1" t="s">
        <v>29</v>
      </c>
      <c r="O2857" s="1" t="s">
        <v>29</v>
      </c>
    </row>
    <row r="2858" spans="1:15" x14ac:dyDescent="0.25">
      <c r="A2858" s="1" t="s">
        <v>24498</v>
      </c>
      <c r="B2858" s="1" t="s">
        <v>24499</v>
      </c>
      <c r="C2858" s="1" t="s">
        <v>15</v>
      </c>
      <c r="D2858" s="1" t="s">
        <v>16</v>
      </c>
      <c r="E2858" s="1" t="s">
        <v>17</v>
      </c>
      <c r="F2858" s="1" t="s">
        <v>269071</v>
      </c>
      <c r="G2858" s="1" t="s">
        <v>331</v>
      </c>
      <c r="H2858" s="1" t="s">
        <v>14785</v>
      </c>
      <c r="I2858" s="1">
        <v>200000</v>
      </c>
      <c r="J2858" s="1">
        <v>200000</v>
      </c>
      <c r="K2858" s="1">
        <v>52399</v>
      </c>
      <c r="L2858" s="1" t="s">
        <v>24500</v>
      </c>
      <c r="M2858" s="1" t="s">
        <v>24501</v>
      </c>
      <c r="N2858" s="1" t="s">
        <v>29</v>
      </c>
      <c r="O2858" s="1" t="s">
        <v>29</v>
      </c>
    </row>
    <row r="2859" spans="1:15" x14ac:dyDescent="0.25">
      <c r="A2859" s="1" t="s">
        <v>24502</v>
      </c>
      <c r="B2859" s="1" t="s">
        <v>24503</v>
      </c>
      <c r="C2859" s="1" t="s">
        <v>15</v>
      </c>
      <c r="D2859" s="1" t="s">
        <v>16</v>
      </c>
      <c r="E2859" s="1" t="s">
        <v>17</v>
      </c>
      <c r="F2859" s="1" t="s">
        <v>269071</v>
      </c>
      <c r="G2859" s="1" t="s">
        <v>1118</v>
      </c>
      <c r="H2859" s="1" t="s">
        <v>14785</v>
      </c>
      <c r="I2859" s="1">
        <v>2500000</v>
      </c>
      <c r="J2859" s="1">
        <v>1000000</v>
      </c>
      <c r="K2859" s="1">
        <v>52399</v>
      </c>
      <c r="L2859" s="1" t="s">
        <v>24504</v>
      </c>
      <c r="M2859" s="1" t="s">
        <v>24505</v>
      </c>
      <c r="N2859" s="1" t="s">
        <v>22</v>
      </c>
      <c r="O2859" s="1" t="s">
        <v>22</v>
      </c>
    </row>
    <row r="2860" spans="1:15" x14ac:dyDescent="0.25">
      <c r="A2860" s="1" t="s">
        <v>24506</v>
      </c>
      <c r="B2860" s="1" t="s">
        <v>24507</v>
      </c>
      <c r="C2860" s="1" t="s">
        <v>15</v>
      </c>
      <c r="D2860" s="1" t="s">
        <v>16</v>
      </c>
      <c r="E2860" s="1" t="s">
        <v>17</v>
      </c>
      <c r="F2860" s="1" t="s">
        <v>269071</v>
      </c>
      <c r="G2860" s="1" t="s">
        <v>118</v>
      </c>
      <c r="H2860" s="1" t="s">
        <v>14785</v>
      </c>
      <c r="I2860" s="1">
        <v>100000</v>
      </c>
      <c r="J2860" s="1">
        <v>100000</v>
      </c>
      <c r="K2860" s="1">
        <v>52399</v>
      </c>
      <c r="L2860" s="1" t="s">
        <v>24508</v>
      </c>
      <c r="M2860" s="1" t="s">
        <v>24509</v>
      </c>
      <c r="N2860" s="1" t="s">
        <v>29</v>
      </c>
      <c r="O2860" s="1" t="s">
        <v>29</v>
      </c>
    </row>
    <row r="2861" spans="1:15" x14ac:dyDescent="0.25">
      <c r="A2861" s="1" t="s">
        <v>24510</v>
      </c>
      <c r="B2861" s="1" t="s">
        <v>24511</v>
      </c>
      <c r="C2861" s="1" t="s">
        <v>15</v>
      </c>
      <c r="D2861" s="1" t="s">
        <v>16</v>
      </c>
      <c r="E2861" s="1" t="s">
        <v>17</v>
      </c>
      <c r="F2861" s="1" t="s">
        <v>269071</v>
      </c>
      <c r="G2861" s="1" t="s">
        <v>708</v>
      </c>
      <c r="H2861" s="1" t="s">
        <v>14785</v>
      </c>
      <c r="I2861" s="1">
        <v>100000</v>
      </c>
      <c r="J2861" s="1">
        <v>100000</v>
      </c>
      <c r="K2861" s="1">
        <v>52399</v>
      </c>
      <c r="L2861" s="1" t="s">
        <v>24512</v>
      </c>
      <c r="M2861" s="1" t="s">
        <v>7587</v>
      </c>
      <c r="N2861" s="1" t="s">
        <v>29</v>
      </c>
      <c r="O2861" s="1" t="s">
        <v>29</v>
      </c>
    </row>
    <row r="2862" spans="1:15" x14ac:dyDescent="0.25">
      <c r="A2862" s="1" t="s">
        <v>24513</v>
      </c>
      <c r="B2862" s="1" t="s">
        <v>24514</v>
      </c>
      <c r="C2862" s="1" t="s">
        <v>15</v>
      </c>
      <c r="D2862" s="1" t="s">
        <v>16</v>
      </c>
      <c r="E2862" s="1" t="s">
        <v>17</v>
      </c>
      <c r="F2862" s="1" t="s">
        <v>269071</v>
      </c>
      <c r="G2862" s="1" t="s">
        <v>4609</v>
      </c>
      <c r="H2862" s="1" t="s">
        <v>14785</v>
      </c>
      <c r="I2862" s="1">
        <v>100000</v>
      </c>
      <c r="J2862" s="1">
        <v>100000</v>
      </c>
      <c r="K2862" s="1">
        <v>52399</v>
      </c>
      <c r="L2862" s="1" t="s">
        <v>24515</v>
      </c>
      <c r="M2862" s="1" t="s">
        <v>24516</v>
      </c>
      <c r="N2862" s="1" t="s">
        <v>19</v>
      </c>
      <c r="O2862" s="1" t="s">
        <v>19</v>
      </c>
    </row>
    <row r="2863" spans="1:15" x14ac:dyDescent="0.25">
      <c r="A2863" s="1" t="s">
        <v>24517</v>
      </c>
      <c r="B2863" s="1" t="s">
        <v>24518</v>
      </c>
      <c r="C2863" s="1" t="s">
        <v>15</v>
      </c>
      <c r="D2863" s="1" t="s">
        <v>16</v>
      </c>
      <c r="E2863" s="1" t="s">
        <v>17</v>
      </c>
      <c r="F2863" s="1" t="s">
        <v>269071</v>
      </c>
      <c r="G2863" s="1" t="s">
        <v>4609</v>
      </c>
      <c r="H2863" s="1" t="s">
        <v>14785</v>
      </c>
      <c r="I2863" s="1">
        <v>100000</v>
      </c>
      <c r="J2863" s="1">
        <v>100000</v>
      </c>
      <c r="K2863" s="1">
        <v>52399</v>
      </c>
      <c r="L2863" s="1" t="s">
        <v>24519</v>
      </c>
      <c r="M2863" s="1" t="s">
        <v>11341</v>
      </c>
      <c r="N2863" s="1" t="s">
        <v>19</v>
      </c>
      <c r="O2863" s="1" t="s">
        <v>19</v>
      </c>
    </row>
    <row r="2864" spans="1:15" x14ac:dyDescent="0.25">
      <c r="A2864" s="1" t="s">
        <v>24520</v>
      </c>
      <c r="B2864" s="1" t="s">
        <v>24521</v>
      </c>
      <c r="C2864" s="1" t="s">
        <v>15</v>
      </c>
      <c r="D2864" s="1" t="s">
        <v>16</v>
      </c>
      <c r="E2864" s="1" t="s">
        <v>17</v>
      </c>
      <c r="F2864" s="1" t="s">
        <v>269071</v>
      </c>
      <c r="G2864" s="1" t="s">
        <v>1954</v>
      </c>
      <c r="H2864" s="1" t="s">
        <v>14785</v>
      </c>
      <c r="I2864" s="1">
        <v>100000</v>
      </c>
      <c r="J2864" s="1">
        <v>100000</v>
      </c>
      <c r="K2864" s="1">
        <v>52399</v>
      </c>
      <c r="L2864" s="1" t="s">
        <v>24522</v>
      </c>
      <c r="M2864" s="1" t="s">
        <v>14550</v>
      </c>
      <c r="N2864" s="1" t="s">
        <v>29</v>
      </c>
      <c r="O2864" s="1" t="s">
        <v>29</v>
      </c>
    </row>
    <row r="2865" spans="1:15" x14ac:dyDescent="0.25">
      <c r="A2865" s="1" t="s">
        <v>24523</v>
      </c>
      <c r="B2865" s="1" t="s">
        <v>24524</v>
      </c>
      <c r="C2865" s="1" t="s">
        <v>15</v>
      </c>
      <c r="D2865" s="1" t="s">
        <v>16</v>
      </c>
      <c r="E2865" s="1" t="s">
        <v>17</v>
      </c>
      <c r="F2865" s="1" t="s">
        <v>269071</v>
      </c>
      <c r="G2865" s="1" t="s">
        <v>1646</v>
      </c>
      <c r="H2865" s="1" t="s">
        <v>14785</v>
      </c>
      <c r="I2865" s="1">
        <v>100000</v>
      </c>
      <c r="J2865" s="1">
        <v>100000</v>
      </c>
      <c r="K2865" s="1">
        <v>52399</v>
      </c>
      <c r="L2865" s="1" t="s">
        <v>24525</v>
      </c>
      <c r="M2865" s="1" t="s">
        <v>24526</v>
      </c>
      <c r="N2865" s="1" t="s">
        <v>29</v>
      </c>
      <c r="O2865" s="1" t="s">
        <v>29</v>
      </c>
    </row>
    <row r="2866" spans="1:15" x14ac:dyDescent="0.25">
      <c r="A2866" s="1" t="s">
        <v>24527</v>
      </c>
      <c r="B2866" s="1" t="s">
        <v>24528</v>
      </c>
      <c r="C2866" s="1" t="s">
        <v>15</v>
      </c>
      <c r="D2866" s="1" t="s">
        <v>16</v>
      </c>
      <c r="E2866" s="1" t="s">
        <v>17</v>
      </c>
      <c r="F2866" s="1" t="s">
        <v>269071</v>
      </c>
      <c r="G2866" s="1" t="s">
        <v>71</v>
      </c>
      <c r="H2866" s="1" t="s">
        <v>14785</v>
      </c>
      <c r="I2866" s="1">
        <v>100000</v>
      </c>
      <c r="J2866" s="1">
        <v>100000</v>
      </c>
      <c r="K2866" s="1">
        <v>52399</v>
      </c>
      <c r="L2866" s="1" t="s">
        <v>24529</v>
      </c>
      <c r="M2866" s="1" t="s">
        <v>24530</v>
      </c>
      <c r="N2866" s="1" t="s">
        <v>29</v>
      </c>
      <c r="O2866" s="1" t="s">
        <v>29</v>
      </c>
    </row>
    <row r="2867" spans="1:15" x14ac:dyDescent="0.25">
      <c r="A2867" s="1" t="s">
        <v>24531</v>
      </c>
      <c r="B2867" s="1" t="s">
        <v>24532</v>
      </c>
      <c r="C2867" s="1" t="s">
        <v>15</v>
      </c>
      <c r="D2867" s="1" t="s">
        <v>16</v>
      </c>
      <c r="E2867" s="1" t="s">
        <v>17</v>
      </c>
      <c r="F2867" s="1" t="s">
        <v>269071</v>
      </c>
      <c r="G2867" s="1" t="s">
        <v>4611</v>
      </c>
      <c r="H2867" s="1" t="s">
        <v>14785</v>
      </c>
      <c r="I2867" s="1">
        <v>2000000</v>
      </c>
      <c r="J2867" s="1">
        <v>825000</v>
      </c>
      <c r="K2867" s="1">
        <v>52399</v>
      </c>
      <c r="L2867" s="1" t="s">
        <v>24533</v>
      </c>
      <c r="M2867" s="1" t="s">
        <v>24534</v>
      </c>
      <c r="N2867" s="1" t="s">
        <v>22</v>
      </c>
      <c r="O2867" s="1" t="s">
        <v>22</v>
      </c>
    </row>
    <row r="2868" spans="1:15" x14ac:dyDescent="0.25">
      <c r="A2868" s="1" t="s">
        <v>24535</v>
      </c>
      <c r="B2868" s="1" t="s">
        <v>24536</v>
      </c>
      <c r="C2868" s="1" t="s">
        <v>15</v>
      </c>
      <c r="D2868" s="1" t="s">
        <v>16</v>
      </c>
      <c r="E2868" s="1" t="s">
        <v>17</v>
      </c>
      <c r="F2868" s="1" t="s">
        <v>269071</v>
      </c>
      <c r="G2868" s="1" t="s">
        <v>3040</v>
      </c>
      <c r="H2868" s="1" t="s">
        <v>14785</v>
      </c>
      <c r="I2868" s="1">
        <v>100000</v>
      </c>
      <c r="J2868" s="1">
        <v>100000</v>
      </c>
      <c r="K2868" s="1">
        <v>52399</v>
      </c>
      <c r="L2868" s="1" t="s">
        <v>24537</v>
      </c>
      <c r="M2868" s="1" t="s">
        <v>10841</v>
      </c>
      <c r="N2868" s="1" t="s">
        <v>34</v>
      </c>
      <c r="O2868" s="1" t="s">
        <v>34</v>
      </c>
    </row>
    <row r="2869" spans="1:15" x14ac:dyDescent="0.25">
      <c r="A2869" s="1" t="s">
        <v>24538</v>
      </c>
      <c r="B2869" s="1" t="s">
        <v>24539</v>
      </c>
      <c r="C2869" s="1" t="s">
        <v>15</v>
      </c>
      <c r="D2869" s="1" t="s">
        <v>16</v>
      </c>
      <c r="E2869" s="1" t="s">
        <v>17</v>
      </c>
      <c r="F2869" s="1" t="s">
        <v>269071</v>
      </c>
      <c r="G2869" s="1" t="s">
        <v>3815</v>
      </c>
      <c r="H2869" s="1" t="s">
        <v>14785</v>
      </c>
      <c r="I2869" s="1">
        <v>500000</v>
      </c>
      <c r="J2869" s="1">
        <v>100000</v>
      </c>
      <c r="K2869" s="1">
        <v>52399</v>
      </c>
      <c r="L2869" s="1" t="s">
        <v>24540</v>
      </c>
      <c r="M2869" s="1" t="s">
        <v>24541</v>
      </c>
      <c r="N2869" s="1" t="s">
        <v>34</v>
      </c>
      <c r="O2869" s="1" t="s">
        <v>29</v>
      </c>
    </row>
    <row r="2870" spans="1:15" x14ac:dyDescent="0.25">
      <c r="A2870" s="1" t="s">
        <v>24542</v>
      </c>
      <c r="B2870" s="1" t="s">
        <v>24543</v>
      </c>
      <c r="C2870" s="1" t="s">
        <v>15</v>
      </c>
      <c r="D2870" s="1" t="s">
        <v>16</v>
      </c>
      <c r="E2870" s="1" t="s">
        <v>17</v>
      </c>
      <c r="F2870" s="1" t="s">
        <v>269071</v>
      </c>
      <c r="G2870" s="1" t="s">
        <v>1309</v>
      </c>
      <c r="H2870" s="1" t="s">
        <v>14785</v>
      </c>
      <c r="I2870" s="1">
        <v>100000</v>
      </c>
      <c r="J2870" s="1">
        <v>100000</v>
      </c>
      <c r="K2870" s="1">
        <v>52399</v>
      </c>
      <c r="L2870" s="1" t="s">
        <v>24544</v>
      </c>
      <c r="M2870" s="1" t="s">
        <v>24545</v>
      </c>
      <c r="N2870" s="1" t="s">
        <v>22</v>
      </c>
      <c r="O2870" s="1" t="s">
        <v>22</v>
      </c>
    </row>
    <row r="2871" spans="1:15" x14ac:dyDescent="0.25">
      <c r="A2871" s="1" t="s">
        <v>24546</v>
      </c>
      <c r="B2871" s="1" t="s">
        <v>24547</v>
      </c>
      <c r="C2871" s="1" t="s">
        <v>15</v>
      </c>
      <c r="D2871" s="1" t="s">
        <v>16</v>
      </c>
      <c r="E2871" s="1" t="s">
        <v>17</v>
      </c>
      <c r="F2871" s="1" t="s">
        <v>269071</v>
      </c>
      <c r="G2871" s="1" t="s">
        <v>2451</v>
      </c>
      <c r="H2871" s="1" t="s">
        <v>14785</v>
      </c>
      <c r="I2871" s="1">
        <v>100000</v>
      </c>
      <c r="J2871" s="1">
        <v>100000</v>
      </c>
      <c r="K2871" s="1">
        <v>52399</v>
      </c>
      <c r="L2871" s="1" t="s">
        <v>24548</v>
      </c>
      <c r="M2871" s="1" t="s">
        <v>24549</v>
      </c>
      <c r="N2871" s="1" t="s">
        <v>29</v>
      </c>
      <c r="O2871" s="1" t="s">
        <v>29</v>
      </c>
    </row>
    <row r="2872" spans="1:15" x14ac:dyDescent="0.25">
      <c r="A2872" s="1" t="s">
        <v>24550</v>
      </c>
      <c r="B2872" s="1" t="s">
        <v>24551</v>
      </c>
      <c r="C2872" s="1" t="s">
        <v>20</v>
      </c>
      <c r="D2872" s="1" t="s">
        <v>16</v>
      </c>
      <c r="E2872" s="1" t="s">
        <v>17</v>
      </c>
      <c r="F2872" s="1" t="s">
        <v>269071</v>
      </c>
      <c r="G2872" s="1" t="s">
        <v>1646</v>
      </c>
      <c r="H2872" s="1" t="s">
        <v>14785</v>
      </c>
      <c r="I2872" s="1">
        <v>500000</v>
      </c>
      <c r="J2872" s="1">
        <v>500000</v>
      </c>
      <c r="K2872" s="1">
        <v>52399</v>
      </c>
      <c r="L2872" s="1" t="s">
        <v>24552</v>
      </c>
      <c r="M2872" s="1" t="s">
        <v>24553</v>
      </c>
      <c r="N2872" s="1" t="s">
        <v>29</v>
      </c>
      <c r="O2872" s="1" t="s">
        <v>29</v>
      </c>
    </row>
    <row r="2873" spans="1:15" x14ac:dyDescent="0.25">
      <c r="A2873" s="1" t="s">
        <v>24554</v>
      </c>
      <c r="B2873" s="1" t="s">
        <v>24555</v>
      </c>
      <c r="C2873" s="1" t="s">
        <v>15</v>
      </c>
      <c r="D2873" s="1" t="s">
        <v>16</v>
      </c>
      <c r="E2873" s="1" t="s">
        <v>17</v>
      </c>
      <c r="F2873" s="1" t="s">
        <v>269071</v>
      </c>
      <c r="G2873" s="1" t="s">
        <v>6043</v>
      </c>
      <c r="H2873" s="1" t="s">
        <v>14785</v>
      </c>
      <c r="I2873" s="1">
        <v>100000</v>
      </c>
      <c r="J2873" s="1">
        <v>100000</v>
      </c>
      <c r="K2873" s="1">
        <v>52399</v>
      </c>
      <c r="L2873" s="1" t="s">
        <v>24556</v>
      </c>
      <c r="M2873" s="1" t="s">
        <v>24557</v>
      </c>
      <c r="N2873" s="1" t="s">
        <v>29</v>
      </c>
      <c r="O2873" s="1" t="s">
        <v>29</v>
      </c>
    </row>
    <row r="2874" spans="1:15" x14ac:dyDescent="0.25">
      <c r="A2874" s="1" t="s">
        <v>24558</v>
      </c>
      <c r="B2874" s="1" t="s">
        <v>24559</v>
      </c>
      <c r="C2874" s="1" t="s">
        <v>15</v>
      </c>
      <c r="D2874" s="1" t="s">
        <v>16</v>
      </c>
      <c r="E2874" s="1" t="s">
        <v>17</v>
      </c>
      <c r="F2874" s="1" t="s">
        <v>269071</v>
      </c>
      <c r="G2874" s="1" t="s">
        <v>2453</v>
      </c>
      <c r="H2874" s="1" t="s">
        <v>14785</v>
      </c>
      <c r="I2874" s="1">
        <v>100000</v>
      </c>
      <c r="J2874" s="1">
        <v>100000</v>
      </c>
      <c r="K2874" s="1">
        <v>52399</v>
      </c>
      <c r="L2874" s="1" t="s">
        <v>24560</v>
      </c>
      <c r="M2874" s="1" t="s">
        <v>23848</v>
      </c>
      <c r="N2874" s="1" t="s">
        <v>29</v>
      </c>
      <c r="O2874" s="1" t="s">
        <v>29</v>
      </c>
    </row>
    <row r="2875" spans="1:15" x14ac:dyDescent="0.25">
      <c r="A2875" s="1" t="s">
        <v>24561</v>
      </c>
      <c r="B2875" s="1" t="s">
        <v>24562</v>
      </c>
      <c r="C2875" s="1" t="s">
        <v>15</v>
      </c>
      <c r="D2875" s="1" t="s">
        <v>16</v>
      </c>
      <c r="E2875" s="1" t="s">
        <v>17</v>
      </c>
      <c r="F2875" s="1" t="s">
        <v>269071</v>
      </c>
      <c r="G2875" s="1" t="s">
        <v>745</v>
      </c>
      <c r="H2875" s="1" t="s">
        <v>14785</v>
      </c>
      <c r="I2875" s="1">
        <v>100000</v>
      </c>
      <c r="J2875" s="1">
        <v>100000</v>
      </c>
      <c r="K2875" s="1">
        <v>52399</v>
      </c>
      <c r="L2875" s="1" t="s">
        <v>24563</v>
      </c>
      <c r="M2875" s="1" t="s">
        <v>10669</v>
      </c>
      <c r="N2875" s="1" t="s">
        <v>22</v>
      </c>
      <c r="O2875" s="1" t="s">
        <v>34</v>
      </c>
    </row>
    <row r="2876" spans="1:15" x14ac:dyDescent="0.25">
      <c r="A2876" s="1" t="s">
        <v>24564</v>
      </c>
      <c r="B2876" s="1" t="s">
        <v>24565</v>
      </c>
      <c r="C2876" s="1" t="s">
        <v>15</v>
      </c>
      <c r="D2876" s="1" t="s">
        <v>16</v>
      </c>
      <c r="E2876" s="1" t="s">
        <v>17</v>
      </c>
      <c r="F2876" s="1" t="s">
        <v>269071</v>
      </c>
      <c r="G2876" s="1" t="s">
        <v>93</v>
      </c>
      <c r="H2876" s="1" t="s">
        <v>14785</v>
      </c>
      <c r="I2876" s="1">
        <v>100000</v>
      </c>
      <c r="J2876" s="1">
        <v>100000</v>
      </c>
      <c r="K2876" s="1">
        <v>52399</v>
      </c>
      <c r="L2876" s="1" t="s">
        <v>24566</v>
      </c>
      <c r="M2876" s="1" t="s">
        <v>24567</v>
      </c>
      <c r="N2876" s="1" t="s">
        <v>29</v>
      </c>
      <c r="O2876" s="1" t="s">
        <v>29</v>
      </c>
    </row>
    <row r="2877" spans="1:15" x14ac:dyDescent="0.25">
      <c r="A2877" s="1" t="s">
        <v>24568</v>
      </c>
      <c r="B2877" s="1" t="s">
        <v>24569</v>
      </c>
      <c r="C2877" s="1" t="s">
        <v>15</v>
      </c>
      <c r="D2877" s="1" t="s">
        <v>16</v>
      </c>
      <c r="E2877" s="1" t="s">
        <v>17</v>
      </c>
      <c r="F2877" s="1" t="s">
        <v>269071</v>
      </c>
      <c r="G2877" s="1" t="s">
        <v>1897</v>
      </c>
      <c r="H2877" s="1" t="s">
        <v>14785</v>
      </c>
      <c r="I2877" s="1">
        <v>100000</v>
      </c>
      <c r="J2877" s="1">
        <v>100000</v>
      </c>
      <c r="K2877" s="1">
        <v>52399</v>
      </c>
      <c r="L2877" s="1" t="s">
        <v>24570</v>
      </c>
      <c r="M2877" s="1" t="s">
        <v>24571</v>
      </c>
      <c r="N2877" s="1" t="s">
        <v>29</v>
      </c>
      <c r="O2877" s="1" t="s">
        <v>29</v>
      </c>
    </row>
    <row r="2878" spans="1:15" x14ac:dyDescent="0.25">
      <c r="A2878" s="1" t="s">
        <v>24572</v>
      </c>
      <c r="B2878" s="1" t="s">
        <v>24573</v>
      </c>
      <c r="C2878" s="1" t="s">
        <v>15</v>
      </c>
      <c r="D2878" s="1" t="s">
        <v>16</v>
      </c>
      <c r="E2878" s="1" t="s">
        <v>17</v>
      </c>
      <c r="F2878" s="1" t="s">
        <v>269071</v>
      </c>
      <c r="G2878" s="1" t="s">
        <v>1542</v>
      </c>
      <c r="H2878" s="1" t="s">
        <v>14785</v>
      </c>
      <c r="I2878" s="1">
        <v>100000</v>
      </c>
      <c r="J2878" s="1">
        <v>100000</v>
      </c>
      <c r="K2878" s="1">
        <v>52399</v>
      </c>
      <c r="L2878" s="1" t="s">
        <v>24574</v>
      </c>
      <c r="M2878" s="1" t="s">
        <v>24575</v>
      </c>
      <c r="N2878" s="1" t="s">
        <v>34</v>
      </c>
      <c r="O2878" s="1" t="s">
        <v>34</v>
      </c>
    </row>
    <row r="2879" spans="1:15" x14ac:dyDescent="0.25">
      <c r="A2879" s="1" t="s">
        <v>24576</v>
      </c>
      <c r="B2879" s="1" t="s">
        <v>24577</v>
      </c>
      <c r="C2879" s="1" t="s">
        <v>15</v>
      </c>
      <c r="D2879" s="1" t="s">
        <v>16</v>
      </c>
      <c r="E2879" s="1" t="s">
        <v>17</v>
      </c>
      <c r="F2879" s="1" t="s">
        <v>269071</v>
      </c>
      <c r="G2879" s="1" t="s">
        <v>1350</v>
      </c>
      <c r="H2879" s="1" t="s">
        <v>14785</v>
      </c>
      <c r="I2879" s="1">
        <v>100000</v>
      </c>
      <c r="J2879" s="1">
        <v>100000</v>
      </c>
      <c r="K2879" s="1">
        <v>52399</v>
      </c>
      <c r="L2879" s="1" t="s">
        <v>24578</v>
      </c>
      <c r="M2879" s="1" t="s">
        <v>10293</v>
      </c>
      <c r="N2879" s="1" t="s">
        <v>29</v>
      </c>
      <c r="O2879" s="1" t="s">
        <v>29</v>
      </c>
    </row>
    <row r="2880" spans="1:15" x14ac:dyDescent="0.25">
      <c r="A2880" s="1" t="s">
        <v>24579</v>
      </c>
      <c r="B2880" s="1" t="s">
        <v>24580</v>
      </c>
      <c r="C2880" s="1" t="s">
        <v>15</v>
      </c>
      <c r="D2880" s="1" t="s">
        <v>16</v>
      </c>
      <c r="E2880" s="1" t="s">
        <v>17</v>
      </c>
      <c r="F2880" s="1" t="s">
        <v>269071</v>
      </c>
      <c r="G2880" s="1" t="s">
        <v>1350</v>
      </c>
      <c r="H2880" s="1" t="s">
        <v>14785</v>
      </c>
      <c r="I2880" s="1">
        <v>100000</v>
      </c>
      <c r="J2880" s="1">
        <v>100000</v>
      </c>
      <c r="K2880" s="1">
        <v>52399</v>
      </c>
      <c r="L2880" s="1" t="s">
        <v>24581</v>
      </c>
      <c r="M2880" s="1" t="s">
        <v>24582</v>
      </c>
      <c r="N2880" s="1" t="s">
        <v>40</v>
      </c>
      <c r="O2880" s="1" t="s">
        <v>29</v>
      </c>
    </row>
    <row r="2881" spans="1:15" x14ac:dyDescent="0.25">
      <c r="A2881" s="1" t="s">
        <v>24583</v>
      </c>
      <c r="B2881" s="1" t="s">
        <v>24584</v>
      </c>
      <c r="C2881" s="1" t="s">
        <v>15</v>
      </c>
      <c r="D2881" s="1" t="s">
        <v>16</v>
      </c>
      <c r="E2881" s="1" t="s">
        <v>17</v>
      </c>
      <c r="F2881" s="1" t="s">
        <v>269071</v>
      </c>
      <c r="G2881" s="1" t="s">
        <v>1052</v>
      </c>
      <c r="H2881" s="1" t="s">
        <v>14785</v>
      </c>
      <c r="I2881" s="1">
        <v>100000</v>
      </c>
      <c r="J2881" s="1">
        <v>100000</v>
      </c>
      <c r="K2881" s="1">
        <v>52399</v>
      </c>
      <c r="L2881" s="1" t="s">
        <v>24585</v>
      </c>
      <c r="M2881" s="1" t="s">
        <v>24586</v>
      </c>
      <c r="N2881" s="1" t="s">
        <v>29</v>
      </c>
      <c r="O2881" s="1" t="s">
        <v>29</v>
      </c>
    </row>
    <row r="2882" spans="1:15" x14ac:dyDescent="0.25">
      <c r="A2882" s="1" t="s">
        <v>24587</v>
      </c>
      <c r="B2882" s="1" t="s">
        <v>24588</v>
      </c>
      <c r="C2882" s="1" t="s">
        <v>15</v>
      </c>
      <c r="D2882" s="1" t="s">
        <v>16</v>
      </c>
      <c r="E2882" s="1" t="s">
        <v>17</v>
      </c>
      <c r="F2882" s="1" t="s">
        <v>269071</v>
      </c>
      <c r="G2882" s="1" t="s">
        <v>7649</v>
      </c>
      <c r="H2882" s="1" t="s">
        <v>14785</v>
      </c>
      <c r="I2882" s="1">
        <v>2500000</v>
      </c>
      <c r="J2882" s="1">
        <v>2500000</v>
      </c>
      <c r="K2882" s="1">
        <v>52399</v>
      </c>
      <c r="L2882" s="1" t="s">
        <v>24589</v>
      </c>
      <c r="M2882" s="1" t="s">
        <v>13262</v>
      </c>
      <c r="N2882" s="1" t="s">
        <v>50</v>
      </c>
      <c r="O2882" s="1" t="s">
        <v>50</v>
      </c>
    </row>
    <row r="2883" spans="1:15" x14ac:dyDescent="0.25">
      <c r="A2883" s="1" t="s">
        <v>24590</v>
      </c>
      <c r="B2883" s="1" t="s">
        <v>24591</v>
      </c>
      <c r="C2883" s="1" t="s">
        <v>15</v>
      </c>
      <c r="D2883" s="1" t="s">
        <v>16</v>
      </c>
      <c r="E2883" s="1" t="s">
        <v>17</v>
      </c>
      <c r="F2883" s="1" t="s">
        <v>269071</v>
      </c>
      <c r="G2883" s="1" t="s">
        <v>41</v>
      </c>
      <c r="H2883" s="1" t="s">
        <v>14785</v>
      </c>
      <c r="I2883" s="1">
        <v>100000</v>
      </c>
      <c r="J2883" s="1">
        <v>100000</v>
      </c>
      <c r="K2883" s="1">
        <v>52399</v>
      </c>
      <c r="L2883" s="1" t="s">
        <v>24592</v>
      </c>
      <c r="M2883" s="1" t="s">
        <v>11273</v>
      </c>
      <c r="N2883" s="1" t="s">
        <v>136</v>
      </c>
      <c r="O2883" s="1" t="s">
        <v>29</v>
      </c>
    </row>
    <row r="2884" spans="1:15" x14ac:dyDescent="0.25">
      <c r="A2884" s="1" t="s">
        <v>24593</v>
      </c>
      <c r="B2884" s="1" t="s">
        <v>24594</v>
      </c>
      <c r="C2884" s="1" t="s">
        <v>15</v>
      </c>
      <c r="D2884" s="1" t="s">
        <v>16</v>
      </c>
      <c r="E2884" s="1" t="s">
        <v>17</v>
      </c>
      <c r="F2884" s="1" t="s">
        <v>269071</v>
      </c>
      <c r="G2884" s="1" t="s">
        <v>2464</v>
      </c>
      <c r="H2884" s="1" t="s">
        <v>14785</v>
      </c>
      <c r="I2884" s="1">
        <v>5000000</v>
      </c>
      <c r="J2884" s="1">
        <v>5000000</v>
      </c>
      <c r="K2884" s="1">
        <v>52399</v>
      </c>
      <c r="L2884" s="1" t="s">
        <v>24595</v>
      </c>
      <c r="M2884" s="1" t="s">
        <v>21645</v>
      </c>
      <c r="N2884" s="1" t="s">
        <v>19</v>
      </c>
      <c r="O2884" s="1" t="s">
        <v>19</v>
      </c>
    </row>
    <row r="2885" spans="1:15" x14ac:dyDescent="0.25">
      <c r="A2885" s="1" t="s">
        <v>24596</v>
      </c>
      <c r="B2885" s="1" t="s">
        <v>24597</v>
      </c>
      <c r="C2885" s="1" t="s">
        <v>15</v>
      </c>
      <c r="D2885" s="1" t="s">
        <v>16</v>
      </c>
      <c r="E2885" s="1" t="s">
        <v>17</v>
      </c>
      <c r="F2885" s="1" t="s">
        <v>269071</v>
      </c>
      <c r="G2885" s="1" t="s">
        <v>6187</v>
      </c>
      <c r="H2885" s="1" t="s">
        <v>14785</v>
      </c>
      <c r="I2885" s="1">
        <v>500000</v>
      </c>
      <c r="J2885" s="1">
        <v>100000</v>
      </c>
      <c r="K2885" s="1">
        <v>52399</v>
      </c>
      <c r="L2885" s="1" t="s">
        <v>24598</v>
      </c>
      <c r="M2885" s="1" t="s">
        <v>9036</v>
      </c>
      <c r="N2885" s="1" t="s">
        <v>108</v>
      </c>
      <c r="O2885" s="1" t="s">
        <v>29</v>
      </c>
    </row>
    <row r="2886" spans="1:15" x14ac:dyDescent="0.25">
      <c r="A2886" s="1" t="s">
        <v>24599</v>
      </c>
      <c r="B2886" s="1" t="s">
        <v>24600</v>
      </c>
      <c r="C2886" s="1" t="s">
        <v>15</v>
      </c>
      <c r="D2886" s="1" t="s">
        <v>16</v>
      </c>
      <c r="E2886" s="1" t="s">
        <v>17</v>
      </c>
      <c r="F2886" s="1" t="s">
        <v>269071</v>
      </c>
      <c r="G2886" s="1" t="s">
        <v>1715</v>
      </c>
      <c r="H2886" s="1" t="s">
        <v>14785</v>
      </c>
      <c r="I2886" s="1">
        <v>1500000</v>
      </c>
      <c r="J2886" s="1">
        <v>1500000</v>
      </c>
      <c r="K2886" s="1">
        <v>52399</v>
      </c>
      <c r="L2886" s="1" t="s">
        <v>24601</v>
      </c>
      <c r="M2886" s="1" t="s">
        <v>10493</v>
      </c>
      <c r="N2886" s="1" t="s">
        <v>19</v>
      </c>
      <c r="O2886" s="1" t="s">
        <v>19</v>
      </c>
    </row>
    <row r="2887" spans="1:15" x14ac:dyDescent="0.25">
      <c r="A2887" s="1" t="s">
        <v>24602</v>
      </c>
      <c r="B2887" s="1" t="s">
        <v>24603</v>
      </c>
      <c r="C2887" s="1" t="s">
        <v>15</v>
      </c>
      <c r="D2887" s="1" t="s">
        <v>16</v>
      </c>
      <c r="E2887" s="1" t="s">
        <v>17</v>
      </c>
      <c r="F2887" s="1" t="s">
        <v>269071</v>
      </c>
      <c r="G2887" s="1" t="s">
        <v>3042</v>
      </c>
      <c r="H2887" s="1" t="s">
        <v>14785</v>
      </c>
      <c r="I2887" s="1">
        <v>65000000</v>
      </c>
      <c r="J2887" s="1">
        <v>65000000</v>
      </c>
      <c r="K2887" s="1">
        <v>52399</v>
      </c>
      <c r="L2887" s="1" t="s">
        <v>24604</v>
      </c>
      <c r="M2887" s="1" t="s">
        <v>9220</v>
      </c>
      <c r="N2887" s="1" t="s">
        <v>34</v>
      </c>
      <c r="O2887" s="1" t="s">
        <v>34</v>
      </c>
    </row>
    <row r="2888" spans="1:15" x14ac:dyDescent="0.25">
      <c r="A2888" s="1" t="s">
        <v>24605</v>
      </c>
      <c r="B2888" s="1" t="s">
        <v>24606</v>
      </c>
      <c r="C2888" s="1" t="s">
        <v>15</v>
      </c>
      <c r="D2888" s="1" t="s">
        <v>16</v>
      </c>
      <c r="E2888" s="1" t="s">
        <v>17</v>
      </c>
      <c r="F2888" s="1" t="s">
        <v>269071</v>
      </c>
      <c r="G2888" s="1" t="s">
        <v>5692</v>
      </c>
      <c r="H2888" s="1" t="s">
        <v>14785</v>
      </c>
      <c r="I2888" s="1">
        <v>4500000</v>
      </c>
      <c r="J2888" s="1">
        <v>4500000</v>
      </c>
      <c r="K2888" s="1">
        <v>52399</v>
      </c>
      <c r="L2888" s="1" t="s">
        <v>24607</v>
      </c>
      <c r="M2888" s="1" t="s">
        <v>24608</v>
      </c>
      <c r="N2888" s="1" t="s">
        <v>22</v>
      </c>
      <c r="O2888" s="1" t="s">
        <v>22</v>
      </c>
    </row>
    <row r="2889" spans="1:15" x14ac:dyDescent="0.25">
      <c r="A2889" s="1" t="s">
        <v>24609</v>
      </c>
      <c r="B2889" s="1" t="s">
        <v>24610</v>
      </c>
      <c r="C2889" s="1" t="s">
        <v>15</v>
      </c>
      <c r="D2889" s="1" t="s">
        <v>16</v>
      </c>
      <c r="E2889" s="1" t="s">
        <v>17</v>
      </c>
      <c r="F2889" s="1" t="s">
        <v>269071</v>
      </c>
      <c r="G2889" s="1" t="s">
        <v>1621</v>
      </c>
      <c r="H2889" s="1" t="s">
        <v>14785</v>
      </c>
      <c r="I2889" s="1">
        <v>1000000</v>
      </c>
      <c r="J2889" s="1">
        <v>100000</v>
      </c>
      <c r="K2889" s="1">
        <v>52398</v>
      </c>
      <c r="L2889" s="1" t="s">
        <v>24611</v>
      </c>
      <c r="M2889" s="1" t="s">
        <v>24612</v>
      </c>
      <c r="N2889" s="1" t="s">
        <v>29</v>
      </c>
      <c r="O2889" s="1" t="s">
        <v>29</v>
      </c>
    </row>
    <row r="2890" spans="1:15" x14ac:dyDescent="0.25">
      <c r="A2890" s="1" t="s">
        <v>24613</v>
      </c>
      <c r="B2890" s="1" t="s">
        <v>24614</v>
      </c>
      <c r="C2890" s="1" t="s">
        <v>15</v>
      </c>
      <c r="D2890" s="1" t="s">
        <v>16</v>
      </c>
      <c r="E2890" s="1" t="s">
        <v>17</v>
      </c>
      <c r="F2890" s="1" t="s">
        <v>269071</v>
      </c>
      <c r="G2890" s="1" t="s">
        <v>104</v>
      </c>
      <c r="H2890" s="1" t="s">
        <v>14785</v>
      </c>
      <c r="I2890" s="1">
        <v>500000</v>
      </c>
      <c r="J2890" s="1">
        <v>100000</v>
      </c>
      <c r="K2890" s="1">
        <v>52398</v>
      </c>
      <c r="L2890" s="1" t="s">
        <v>24615</v>
      </c>
      <c r="M2890" s="1" t="s">
        <v>9036</v>
      </c>
      <c r="N2890" s="1" t="s">
        <v>22</v>
      </c>
      <c r="O2890" s="1" t="s">
        <v>22</v>
      </c>
    </row>
    <row r="2891" spans="1:15" x14ac:dyDescent="0.25">
      <c r="A2891" s="1" t="s">
        <v>24616</v>
      </c>
      <c r="B2891" s="1" t="s">
        <v>24617</v>
      </c>
      <c r="C2891" s="1" t="s">
        <v>15</v>
      </c>
      <c r="D2891" s="1" t="s">
        <v>16</v>
      </c>
      <c r="E2891" s="1" t="s">
        <v>17</v>
      </c>
      <c r="F2891" s="1" t="s">
        <v>269071</v>
      </c>
      <c r="G2891" s="1" t="s">
        <v>5129</v>
      </c>
      <c r="H2891" s="1" t="s">
        <v>14785</v>
      </c>
      <c r="I2891" s="1">
        <v>20000000</v>
      </c>
      <c r="J2891" s="1">
        <v>5037600</v>
      </c>
      <c r="K2891" s="1">
        <v>52397</v>
      </c>
      <c r="L2891" s="1" t="s">
        <v>24618</v>
      </c>
      <c r="M2891" s="1" t="s">
        <v>24619</v>
      </c>
      <c r="N2891" s="1" t="s">
        <v>19</v>
      </c>
      <c r="O2891" s="1" t="s">
        <v>19</v>
      </c>
    </row>
    <row r="2892" spans="1:15" x14ac:dyDescent="0.25">
      <c r="A2892" s="1" t="s">
        <v>24620</v>
      </c>
      <c r="B2892" s="1" t="s">
        <v>24621</v>
      </c>
      <c r="C2892" s="1" t="s">
        <v>15</v>
      </c>
      <c r="D2892" s="1" t="s">
        <v>16</v>
      </c>
      <c r="E2892" s="1" t="s">
        <v>17</v>
      </c>
      <c r="F2892" s="1" t="s">
        <v>269071</v>
      </c>
      <c r="G2892" s="1" t="s">
        <v>6494</v>
      </c>
      <c r="H2892" s="1" t="s">
        <v>14785</v>
      </c>
      <c r="I2892" s="1">
        <v>400000</v>
      </c>
      <c r="J2892" s="1">
        <v>400000</v>
      </c>
      <c r="K2892" s="1">
        <v>52396</v>
      </c>
      <c r="L2892" s="1" t="s">
        <v>24622</v>
      </c>
      <c r="M2892" s="1" t="s">
        <v>12713</v>
      </c>
      <c r="N2892" s="1" t="s">
        <v>19</v>
      </c>
      <c r="O2892" s="1" t="s">
        <v>19</v>
      </c>
    </row>
    <row r="2893" spans="1:15" x14ac:dyDescent="0.25">
      <c r="A2893" s="1" t="s">
        <v>24623</v>
      </c>
      <c r="B2893" s="1" t="s">
        <v>24624</v>
      </c>
      <c r="C2893" s="1" t="s">
        <v>15</v>
      </c>
      <c r="D2893" s="1" t="s">
        <v>16</v>
      </c>
      <c r="E2893" s="1" t="s">
        <v>17</v>
      </c>
      <c r="F2893" s="1" t="s">
        <v>269071</v>
      </c>
      <c r="G2893" s="1" t="s">
        <v>4895</v>
      </c>
      <c r="H2893" s="1" t="s">
        <v>14785</v>
      </c>
      <c r="I2893" s="1">
        <v>500000</v>
      </c>
      <c r="J2893" s="1">
        <v>100000</v>
      </c>
      <c r="K2893" s="1">
        <v>52396</v>
      </c>
      <c r="L2893" s="1" t="s">
        <v>24625</v>
      </c>
      <c r="M2893" s="1" t="s">
        <v>24626</v>
      </c>
      <c r="N2893" s="1" t="s">
        <v>19</v>
      </c>
      <c r="O2893" s="1" t="s">
        <v>19</v>
      </c>
    </row>
    <row r="2894" spans="1:15" x14ac:dyDescent="0.25">
      <c r="A2894" s="1" t="s">
        <v>24627</v>
      </c>
      <c r="B2894" s="1" t="s">
        <v>24628</v>
      </c>
      <c r="C2894" s="1" t="s">
        <v>15</v>
      </c>
      <c r="D2894" s="1" t="s">
        <v>16</v>
      </c>
      <c r="E2894" s="1" t="s">
        <v>17</v>
      </c>
      <c r="F2894" s="1" t="s">
        <v>269071</v>
      </c>
      <c r="G2894" s="1" t="s">
        <v>4147</v>
      </c>
      <c r="H2894" s="1" t="s">
        <v>14785</v>
      </c>
      <c r="I2894" s="1">
        <v>100000</v>
      </c>
      <c r="J2894" s="1">
        <v>0</v>
      </c>
      <c r="K2894" s="1">
        <v>52395</v>
      </c>
      <c r="L2894" s="1" t="s">
        <v>24629</v>
      </c>
      <c r="M2894" s="1" t="s">
        <v>24630</v>
      </c>
      <c r="N2894" s="1" t="s">
        <v>29</v>
      </c>
      <c r="O2894" s="1" t="s">
        <v>29</v>
      </c>
    </row>
    <row r="2895" spans="1:15" x14ac:dyDescent="0.25">
      <c r="A2895" s="1" t="s">
        <v>24631</v>
      </c>
      <c r="B2895" s="1" t="s">
        <v>24632</v>
      </c>
      <c r="C2895" s="1" t="s">
        <v>15</v>
      </c>
      <c r="D2895" s="1" t="s">
        <v>16</v>
      </c>
      <c r="E2895" s="1" t="s">
        <v>17</v>
      </c>
      <c r="F2895" s="1" t="s">
        <v>269071</v>
      </c>
      <c r="G2895" s="1" t="s">
        <v>5131</v>
      </c>
      <c r="H2895" s="1" t="s">
        <v>14785</v>
      </c>
      <c r="I2895" s="1">
        <v>1000000</v>
      </c>
      <c r="J2895" s="1">
        <v>1000000</v>
      </c>
      <c r="K2895" s="1">
        <v>52395</v>
      </c>
      <c r="L2895" s="1" t="s">
        <v>24633</v>
      </c>
      <c r="M2895" s="1" t="s">
        <v>24634</v>
      </c>
      <c r="N2895" s="1" t="s">
        <v>22</v>
      </c>
      <c r="O2895" s="1" t="s">
        <v>19</v>
      </c>
    </row>
    <row r="2896" spans="1:15" x14ac:dyDescent="0.25">
      <c r="A2896" s="1" t="s">
        <v>24635</v>
      </c>
      <c r="B2896" s="1" t="s">
        <v>24636</v>
      </c>
      <c r="C2896" s="1" t="s">
        <v>20</v>
      </c>
      <c r="D2896" s="1" t="s">
        <v>16</v>
      </c>
      <c r="E2896" s="1" t="s">
        <v>17</v>
      </c>
      <c r="F2896" s="1" t="s">
        <v>269072</v>
      </c>
      <c r="G2896" s="1" t="s">
        <v>1173</v>
      </c>
      <c r="H2896" s="1" t="s">
        <v>14785</v>
      </c>
      <c r="I2896" s="1">
        <v>500000</v>
      </c>
      <c r="J2896" s="1">
        <v>7000</v>
      </c>
      <c r="K2896" s="1">
        <v>52395</v>
      </c>
      <c r="L2896" s="1" t="s">
        <v>24637</v>
      </c>
      <c r="M2896" s="1" t="s">
        <v>46</v>
      </c>
      <c r="N2896" s="1" t="s">
        <v>29</v>
      </c>
      <c r="O2896" s="1" t="s">
        <v>29</v>
      </c>
    </row>
    <row r="2897" spans="1:15" x14ac:dyDescent="0.25">
      <c r="A2897" s="1" t="s">
        <v>24638</v>
      </c>
      <c r="B2897" s="1" t="s">
        <v>24639</v>
      </c>
      <c r="C2897" s="1" t="s">
        <v>15</v>
      </c>
      <c r="D2897" s="1" t="s">
        <v>16</v>
      </c>
      <c r="E2897" s="1" t="s">
        <v>17</v>
      </c>
      <c r="F2897" s="1" t="s">
        <v>269081</v>
      </c>
      <c r="G2897" s="1" t="s">
        <v>3279</v>
      </c>
      <c r="H2897" s="1" t="s">
        <v>14785</v>
      </c>
      <c r="I2897" s="1">
        <v>2500000</v>
      </c>
      <c r="J2897" s="1">
        <v>1600000</v>
      </c>
      <c r="K2897" s="1">
        <v>52395</v>
      </c>
      <c r="L2897" s="1" t="s">
        <v>24640</v>
      </c>
      <c r="M2897" s="1" t="s">
        <v>46</v>
      </c>
      <c r="N2897" s="1" t="s">
        <v>29</v>
      </c>
      <c r="O2897" s="1" t="s">
        <v>29</v>
      </c>
    </row>
    <row r="2898" spans="1:15" x14ac:dyDescent="0.25">
      <c r="A2898" s="1" t="s">
        <v>24641</v>
      </c>
      <c r="B2898" s="1" t="s">
        <v>24642</v>
      </c>
      <c r="C2898" s="1" t="s">
        <v>15</v>
      </c>
      <c r="D2898" s="1" t="s">
        <v>16</v>
      </c>
      <c r="E2898" s="1" t="s">
        <v>17</v>
      </c>
      <c r="F2898" s="1" t="s">
        <v>269072</v>
      </c>
      <c r="G2898" s="1" t="s">
        <v>379</v>
      </c>
      <c r="H2898" s="1" t="s">
        <v>14785</v>
      </c>
      <c r="I2898" s="1">
        <v>100000</v>
      </c>
      <c r="J2898" s="1">
        <v>100000</v>
      </c>
      <c r="K2898" s="1">
        <v>52394</v>
      </c>
      <c r="L2898" s="1" t="s">
        <v>24643</v>
      </c>
      <c r="M2898" s="1" t="s">
        <v>46</v>
      </c>
      <c r="N2898" s="1" t="s">
        <v>29</v>
      </c>
      <c r="O2898" s="1" t="s">
        <v>29</v>
      </c>
    </row>
    <row r="2899" spans="1:15" x14ac:dyDescent="0.25">
      <c r="A2899" s="1" t="s">
        <v>24644</v>
      </c>
      <c r="B2899" s="1" t="s">
        <v>24645</v>
      </c>
      <c r="C2899" s="1" t="s">
        <v>15</v>
      </c>
      <c r="D2899" s="1" t="s">
        <v>16</v>
      </c>
      <c r="E2899" s="1" t="s">
        <v>17</v>
      </c>
      <c r="F2899" s="1" t="s">
        <v>269081</v>
      </c>
      <c r="G2899" s="1" t="s">
        <v>1695</v>
      </c>
      <c r="H2899" s="1" t="s">
        <v>14785</v>
      </c>
      <c r="I2899" s="1">
        <v>1000000</v>
      </c>
      <c r="J2899" s="1">
        <v>235000</v>
      </c>
      <c r="K2899" s="1">
        <v>52394</v>
      </c>
      <c r="L2899" s="1" t="s">
        <v>24646</v>
      </c>
      <c r="M2899" s="1" t="s">
        <v>46</v>
      </c>
      <c r="N2899" s="1" t="s">
        <v>29</v>
      </c>
      <c r="O2899" s="1" t="s">
        <v>29</v>
      </c>
    </row>
    <row r="2900" spans="1:15" x14ac:dyDescent="0.25">
      <c r="A2900" s="1" t="s">
        <v>24647</v>
      </c>
      <c r="B2900" s="1" t="s">
        <v>24648</v>
      </c>
      <c r="C2900" s="1" t="s">
        <v>15</v>
      </c>
      <c r="D2900" s="1" t="s">
        <v>16</v>
      </c>
      <c r="E2900" s="1" t="s">
        <v>17</v>
      </c>
      <c r="F2900" s="1" t="s">
        <v>269071</v>
      </c>
      <c r="G2900" s="1" t="s">
        <v>1717</v>
      </c>
      <c r="H2900" s="1" t="s">
        <v>14785</v>
      </c>
      <c r="I2900" s="1">
        <v>1000000</v>
      </c>
      <c r="J2900" s="1">
        <v>800000</v>
      </c>
      <c r="K2900" s="1">
        <v>52393</v>
      </c>
      <c r="L2900" s="1" t="s">
        <v>24649</v>
      </c>
      <c r="M2900" s="1" t="s">
        <v>24650</v>
      </c>
      <c r="N2900" s="1" t="s">
        <v>29</v>
      </c>
      <c r="O2900" s="1" t="s">
        <v>29</v>
      </c>
    </row>
    <row r="2901" spans="1:15" x14ac:dyDescent="0.25">
      <c r="A2901" s="1" t="s">
        <v>24651</v>
      </c>
      <c r="B2901" s="1" t="s">
        <v>24652</v>
      </c>
      <c r="C2901" s="1" t="s">
        <v>15</v>
      </c>
      <c r="D2901" s="1" t="s">
        <v>16</v>
      </c>
      <c r="E2901" s="1" t="s">
        <v>17</v>
      </c>
      <c r="F2901" s="1" t="s">
        <v>269071</v>
      </c>
      <c r="G2901" s="1" t="s">
        <v>5578</v>
      </c>
      <c r="H2901" s="1" t="s">
        <v>14785</v>
      </c>
      <c r="I2901" s="1">
        <v>200000</v>
      </c>
      <c r="J2901" s="1">
        <v>100000</v>
      </c>
      <c r="K2901" s="1">
        <v>52393</v>
      </c>
      <c r="L2901" s="1" t="s">
        <v>24653</v>
      </c>
      <c r="M2901" s="1" t="s">
        <v>24654</v>
      </c>
      <c r="N2901" s="1" t="s">
        <v>22</v>
      </c>
      <c r="O2901" s="1" t="s">
        <v>22</v>
      </c>
    </row>
    <row r="2902" spans="1:15" x14ac:dyDescent="0.25">
      <c r="A2902" s="1" t="s">
        <v>24655</v>
      </c>
      <c r="B2902" s="1" t="s">
        <v>24656</v>
      </c>
      <c r="C2902" s="1" t="s">
        <v>15</v>
      </c>
      <c r="D2902" s="1" t="s">
        <v>16</v>
      </c>
      <c r="E2902" s="1" t="s">
        <v>17</v>
      </c>
      <c r="F2902" s="1" t="s">
        <v>269071</v>
      </c>
      <c r="G2902" s="1" t="s">
        <v>1310</v>
      </c>
      <c r="H2902" s="1" t="s">
        <v>14785</v>
      </c>
      <c r="I2902" s="1">
        <v>100000</v>
      </c>
      <c r="J2902" s="1">
        <v>100000</v>
      </c>
      <c r="K2902" s="1">
        <v>52393</v>
      </c>
      <c r="L2902" s="1" t="s">
        <v>24657</v>
      </c>
      <c r="M2902" s="1" t="s">
        <v>24658</v>
      </c>
      <c r="N2902" s="1" t="s">
        <v>29</v>
      </c>
      <c r="O2902" s="1" t="s">
        <v>29</v>
      </c>
    </row>
    <row r="2903" spans="1:15" x14ac:dyDescent="0.25">
      <c r="A2903" s="1" t="s">
        <v>24659</v>
      </c>
      <c r="B2903" s="1" t="s">
        <v>24660</v>
      </c>
      <c r="C2903" s="1" t="s">
        <v>15</v>
      </c>
      <c r="D2903" s="1" t="s">
        <v>16</v>
      </c>
      <c r="E2903" s="1" t="s">
        <v>17</v>
      </c>
      <c r="F2903" s="1" t="s">
        <v>269071</v>
      </c>
      <c r="G2903" s="1" t="s">
        <v>1310</v>
      </c>
      <c r="H2903" s="1" t="s">
        <v>14785</v>
      </c>
      <c r="I2903" s="1">
        <v>100000</v>
      </c>
      <c r="J2903" s="1">
        <v>100000</v>
      </c>
      <c r="K2903" s="1">
        <v>52393</v>
      </c>
      <c r="L2903" s="1" t="s">
        <v>24661</v>
      </c>
      <c r="M2903" s="1" t="s">
        <v>24662</v>
      </c>
      <c r="N2903" s="1" t="s">
        <v>19</v>
      </c>
      <c r="O2903" s="1" t="s">
        <v>19</v>
      </c>
    </row>
    <row r="2904" spans="1:15" x14ac:dyDescent="0.25">
      <c r="A2904" s="1" t="s">
        <v>24663</v>
      </c>
      <c r="B2904" s="1" t="s">
        <v>24664</v>
      </c>
      <c r="C2904" s="1" t="s">
        <v>15</v>
      </c>
      <c r="D2904" s="1" t="s">
        <v>16</v>
      </c>
      <c r="E2904" s="1" t="s">
        <v>17</v>
      </c>
      <c r="F2904" s="1" t="s">
        <v>269071</v>
      </c>
      <c r="G2904" s="1" t="s">
        <v>1356</v>
      </c>
      <c r="H2904" s="1" t="s">
        <v>14785</v>
      </c>
      <c r="I2904" s="1">
        <v>500000</v>
      </c>
      <c r="J2904" s="1">
        <v>100000</v>
      </c>
      <c r="K2904" s="1">
        <v>52393</v>
      </c>
      <c r="L2904" s="1" t="s">
        <v>24665</v>
      </c>
      <c r="M2904" s="1" t="s">
        <v>9062</v>
      </c>
      <c r="N2904" s="1" t="s">
        <v>40</v>
      </c>
      <c r="O2904" s="1" t="s">
        <v>29</v>
      </c>
    </row>
    <row r="2905" spans="1:15" x14ac:dyDescent="0.25">
      <c r="A2905" s="1" t="s">
        <v>24666</v>
      </c>
      <c r="B2905" s="1" t="s">
        <v>24667</v>
      </c>
      <c r="C2905" s="1" t="s">
        <v>15</v>
      </c>
      <c r="D2905" s="1" t="s">
        <v>16</v>
      </c>
      <c r="E2905" s="1" t="s">
        <v>17</v>
      </c>
      <c r="F2905" s="1" t="s">
        <v>269071</v>
      </c>
      <c r="G2905" s="1" t="s">
        <v>786</v>
      </c>
      <c r="H2905" s="1" t="s">
        <v>14785</v>
      </c>
      <c r="I2905" s="1">
        <v>100000000</v>
      </c>
      <c r="J2905" s="1">
        <v>49015380</v>
      </c>
      <c r="K2905" s="1">
        <v>52393</v>
      </c>
      <c r="L2905" s="1" t="s">
        <v>24668</v>
      </c>
      <c r="M2905" s="1" t="s">
        <v>10152</v>
      </c>
      <c r="N2905" s="1" t="s">
        <v>22</v>
      </c>
      <c r="O2905" s="1" t="s">
        <v>22</v>
      </c>
    </row>
    <row r="2906" spans="1:15" x14ac:dyDescent="0.25">
      <c r="A2906" s="1" t="s">
        <v>24669</v>
      </c>
      <c r="B2906" s="1" t="s">
        <v>24670</v>
      </c>
      <c r="C2906" s="1" t="s">
        <v>15</v>
      </c>
      <c r="D2906" s="1" t="s">
        <v>16</v>
      </c>
      <c r="E2906" s="1" t="s">
        <v>17</v>
      </c>
      <c r="F2906" s="1" t="s">
        <v>269071</v>
      </c>
      <c r="G2906" s="1" t="s">
        <v>3582</v>
      </c>
      <c r="H2906" s="1" t="s">
        <v>14785</v>
      </c>
      <c r="I2906" s="1">
        <v>2000000</v>
      </c>
      <c r="J2906" s="1">
        <v>1723750</v>
      </c>
      <c r="K2906" s="1">
        <v>52393</v>
      </c>
      <c r="L2906" s="1" t="s">
        <v>24671</v>
      </c>
      <c r="M2906" s="1" t="s">
        <v>10854</v>
      </c>
      <c r="N2906" s="1" t="s">
        <v>22</v>
      </c>
      <c r="O2906" s="1" t="s">
        <v>22</v>
      </c>
    </row>
    <row r="2907" spans="1:15" x14ac:dyDescent="0.25">
      <c r="A2907" s="1" t="s">
        <v>24672</v>
      </c>
      <c r="B2907" s="1" t="s">
        <v>24673</v>
      </c>
      <c r="C2907" s="1" t="s">
        <v>15</v>
      </c>
      <c r="D2907" s="1" t="s">
        <v>16</v>
      </c>
      <c r="E2907" s="1" t="s">
        <v>17</v>
      </c>
      <c r="F2907" s="1" t="s">
        <v>269071</v>
      </c>
      <c r="G2907" s="1" t="s">
        <v>6077</v>
      </c>
      <c r="H2907" s="1" t="s">
        <v>14785</v>
      </c>
      <c r="I2907" s="1">
        <v>1000000</v>
      </c>
      <c r="J2907" s="1">
        <v>1000000</v>
      </c>
      <c r="K2907" s="1">
        <v>52393</v>
      </c>
      <c r="L2907" s="1" t="s">
        <v>24674</v>
      </c>
      <c r="M2907" s="1" t="s">
        <v>9220</v>
      </c>
      <c r="N2907" s="1" t="s">
        <v>19</v>
      </c>
      <c r="O2907" s="1" t="s">
        <v>19</v>
      </c>
    </row>
    <row r="2908" spans="1:15" x14ac:dyDescent="0.25">
      <c r="A2908" s="1" t="s">
        <v>24675</v>
      </c>
      <c r="B2908" s="1" t="s">
        <v>24676</v>
      </c>
      <c r="C2908" s="1" t="s">
        <v>15</v>
      </c>
      <c r="D2908" s="1" t="s">
        <v>16</v>
      </c>
      <c r="E2908" s="1" t="s">
        <v>17</v>
      </c>
      <c r="F2908" s="1" t="s">
        <v>269080</v>
      </c>
      <c r="G2908" s="1" t="s">
        <v>3635</v>
      </c>
      <c r="H2908" s="1" t="s">
        <v>14785</v>
      </c>
      <c r="I2908" s="1">
        <v>300000</v>
      </c>
      <c r="J2908" s="1">
        <v>200000</v>
      </c>
      <c r="K2908" s="1">
        <v>52393</v>
      </c>
      <c r="L2908" s="1" t="s">
        <v>24677</v>
      </c>
      <c r="M2908" s="1" t="s">
        <v>24678</v>
      </c>
      <c r="N2908" s="1" t="s">
        <v>34</v>
      </c>
      <c r="O2908" s="1" t="s">
        <v>29</v>
      </c>
    </row>
    <row r="2909" spans="1:15" x14ac:dyDescent="0.25">
      <c r="A2909" s="1" t="s">
        <v>24679</v>
      </c>
      <c r="B2909" s="1" t="s">
        <v>24680</v>
      </c>
      <c r="C2909" s="1" t="s">
        <v>15</v>
      </c>
      <c r="D2909" s="1" t="s">
        <v>16</v>
      </c>
      <c r="E2909" s="1" t="s">
        <v>17</v>
      </c>
      <c r="F2909" s="1" t="s">
        <v>269071</v>
      </c>
      <c r="G2909" s="1" t="s">
        <v>5912</v>
      </c>
      <c r="H2909" s="1" t="s">
        <v>14785</v>
      </c>
      <c r="I2909" s="1">
        <v>7500000</v>
      </c>
      <c r="J2909" s="1">
        <v>6100000</v>
      </c>
      <c r="K2909" s="1">
        <v>52393</v>
      </c>
      <c r="L2909" s="1" t="s">
        <v>24681</v>
      </c>
      <c r="M2909" s="1" t="s">
        <v>9930</v>
      </c>
      <c r="N2909" s="1" t="s">
        <v>22</v>
      </c>
      <c r="O2909" s="1" t="s">
        <v>22</v>
      </c>
    </row>
    <row r="2910" spans="1:15" x14ac:dyDescent="0.25">
      <c r="A2910" s="1" t="s">
        <v>24682</v>
      </c>
      <c r="B2910" s="1" t="s">
        <v>24683</v>
      </c>
      <c r="C2910" s="1" t="s">
        <v>15</v>
      </c>
      <c r="D2910" s="1" t="s">
        <v>16</v>
      </c>
      <c r="E2910" s="1" t="s">
        <v>17</v>
      </c>
      <c r="F2910" s="1" t="s">
        <v>269071</v>
      </c>
      <c r="G2910" s="1" t="s">
        <v>2211</v>
      </c>
      <c r="H2910" s="1" t="s">
        <v>14785</v>
      </c>
      <c r="I2910" s="1">
        <v>7500000</v>
      </c>
      <c r="J2910" s="1">
        <v>4900000</v>
      </c>
      <c r="K2910" s="1">
        <v>52393</v>
      </c>
      <c r="L2910" s="1" t="s">
        <v>24684</v>
      </c>
      <c r="M2910" s="1" t="s">
        <v>24685</v>
      </c>
      <c r="N2910" s="1" t="s">
        <v>40</v>
      </c>
      <c r="O2910" s="1" t="s">
        <v>29</v>
      </c>
    </row>
    <row r="2911" spans="1:15" x14ac:dyDescent="0.25">
      <c r="A2911" s="1" t="s">
        <v>24686</v>
      </c>
      <c r="B2911" s="1" t="s">
        <v>24687</v>
      </c>
      <c r="C2911" s="1" t="s">
        <v>15</v>
      </c>
      <c r="D2911" s="1" t="s">
        <v>16</v>
      </c>
      <c r="E2911" s="1" t="s">
        <v>17</v>
      </c>
      <c r="F2911" s="1" t="s">
        <v>269071</v>
      </c>
      <c r="G2911" s="1" t="s">
        <v>2046</v>
      </c>
      <c r="H2911" s="1" t="s">
        <v>14785</v>
      </c>
      <c r="I2911" s="1">
        <v>2500000</v>
      </c>
      <c r="J2911" s="1">
        <v>2500000</v>
      </c>
      <c r="K2911" s="1">
        <v>52393</v>
      </c>
      <c r="L2911" s="1" t="s">
        <v>24688</v>
      </c>
      <c r="M2911" s="1" t="s">
        <v>8857</v>
      </c>
      <c r="N2911" s="1" t="s">
        <v>40</v>
      </c>
      <c r="O2911" s="1" t="s">
        <v>29</v>
      </c>
    </row>
    <row r="2912" spans="1:15" x14ac:dyDescent="0.25">
      <c r="A2912" s="1" t="s">
        <v>24689</v>
      </c>
      <c r="B2912" s="1" t="s">
        <v>24690</v>
      </c>
      <c r="C2912" s="1" t="s">
        <v>15</v>
      </c>
      <c r="D2912" s="1" t="s">
        <v>16</v>
      </c>
      <c r="E2912" s="1" t="s">
        <v>17</v>
      </c>
      <c r="F2912" s="1" t="s">
        <v>269071</v>
      </c>
      <c r="G2912" s="1" t="s">
        <v>402</v>
      </c>
      <c r="H2912" s="1" t="s">
        <v>14785</v>
      </c>
      <c r="I2912" s="1">
        <v>30000000</v>
      </c>
      <c r="J2912" s="1">
        <v>18660000</v>
      </c>
      <c r="K2912" s="1">
        <v>52393</v>
      </c>
      <c r="L2912" s="1" t="s">
        <v>24691</v>
      </c>
      <c r="M2912" s="1" t="s">
        <v>17105</v>
      </c>
      <c r="N2912" s="1" t="s">
        <v>22</v>
      </c>
      <c r="O2912" s="1" t="s">
        <v>22</v>
      </c>
    </row>
    <row r="2913" spans="1:15" x14ac:dyDescent="0.25">
      <c r="A2913" s="1" t="s">
        <v>24692</v>
      </c>
      <c r="B2913" s="1" t="s">
        <v>24693</v>
      </c>
      <c r="C2913" s="1" t="s">
        <v>15</v>
      </c>
      <c r="D2913" s="1" t="s">
        <v>16</v>
      </c>
      <c r="E2913" s="1" t="s">
        <v>17</v>
      </c>
      <c r="F2913" s="1" t="s">
        <v>269071</v>
      </c>
      <c r="G2913" s="1" t="s">
        <v>4388</v>
      </c>
      <c r="H2913" s="1" t="s">
        <v>14785</v>
      </c>
      <c r="I2913" s="1">
        <v>100000</v>
      </c>
      <c r="J2913" s="1">
        <v>100000</v>
      </c>
      <c r="K2913" s="1">
        <v>52392</v>
      </c>
      <c r="L2913" s="1" t="s">
        <v>24694</v>
      </c>
      <c r="M2913" s="1" t="s">
        <v>9245</v>
      </c>
      <c r="N2913" s="1" t="s">
        <v>29</v>
      </c>
      <c r="O2913" s="1" t="s">
        <v>29</v>
      </c>
    </row>
    <row r="2914" spans="1:15" x14ac:dyDescent="0.25">
      <c r="A2914" s="1" t="s">
        <v>24695</v>
      </c>
      <c r="B2914" s="1" t="s">
        <v>24696</v>
      </c>
      <c r="C2914" s="1" t="s">
        <v>15</v>
      </c>
      <c r="D2914" s="1" t="s">
        <v>16</v>
      </c>
      <c r="E2914" s="1" t="s">
        <v>17</v>
      </c>
      <c r="F2914" s="1" t="s">
        <v>269071</v>
      </c>
      <c r="G2914" s="1" t="s">
        <v>8157</v>
      </c>
      <c r="H2914" s="1" t="s">
        <v>14785</v>
      </c>
      <c r="I2914" s="1">
        <v>100000</v>
      </c>
      <c r="J2914" s="1">
        <v>0</v>
      </c>
      <c r="K2914" s="1">
        <v>52392</v>
      </c>
      <c r="L2914" s="1" t="s">
        <v>24697</v>
      </c>
      <c r="M2914" s="1" t="s">
        <v>24698</v>
      </c>
      <c r="N2914" s="1" t="s">
        <v>29</v>
      </c>
      <c r="O2914" s="1" t="s">
        <v>29</v>
      </c>
    </row>
    <row r="2915" spans="1:15" x14ac:dyDescent="0.25">
      <c r="A2915" s="1" t="s">
        <v>24699</v>
      </c>
      <c r="B2915" s="1" t="s">
        <v>24700</v>
      </c>
      <c r="C2915" s="1" t="s">
        <v>15</v>
      </c>
      <c r="D2915" s="1" t="s">
        <v>16</v>
      </c>
      <c r="E2915" s="1" t="s">
        <v>17</v>
      </c>
      <c r="F2915" s="1" t="s">
        <v>269071</v>
      </c>
      <c r="G2915" s="1" t="s">
        <v>3149</v>
      </c>
      <c r="H2915" s="1" t="s">
        <v>14785</v>
      </c>
      <c r="I2915" s="1">
        <v>100000</v>
      </c>
      <c r="J2915" s="1">
        <v>100000</v>
      </c>
      <c r="K2915" s="1">
        <v>52392</v>
      </c>
      <c r="L2915" s="1" t="s">
        <v>24701</v>
      </c>
      <c r="M2915" s="1" t="s">
        <v>24702</v>
      </c>
      <c r="N2915" s="1" t="s">
        <v>34</v>
      </c>
      <c r="O2915" s="1" t="s">
        <v>22</v>
      </c>
    </row>
    <row r="2916" spans="1:15" x14ac:dyDescent="0.25">
      <c r="A2916" s="1" t="s">
        <v>24703</v>
      </c>
      <c r="B2916" s="1" t="s">
        <v>24704</v>
      </c>
      <c r="C2916" s="1" t="s">
        <v>15</v>
      </c>
      <c r="D2916" s="1" t="s">
        <v>16</v>
      </c>
      <c r="E2916" s="1" t="s">
        <v>17</v>
      </c>
      <c r="F2916" s="1" t="s">
        <v>269071</v>
      </c>
      <c r="G2916" s="1" t="s">
        <v>5579</v>
      </c>
      <c r="H2916" s="1" t="s">
        <v>14785</v>
      </c>
      <c r="I2916" s="1">
        <v>100000</v>
      </c>
      <c r="J2916" s="1">
        <v>100000</v>
      </c>
      <c r="K2916" s="1">
        <v>52392</v>
      </c>
      <c r="L2916" s="1" t="s">
        <v>24705</v>
      </c>
      <c r="M2916" s="1" t="s">
        <v>13743</v>
      </c>
      <c r="N2916" s="1" t="s">
        <v>29</v>
      </c>
      <c r="O2916" s="1" t="s">
        <v>29</v>
      </c>
    </row>
    <row r="2917" spans="1:15" x14ac:dyDescent="0.25">
      <c r="A2917" s="1" t="s">
        <v>24706</v>
      </c>
      <c r="B2917" s="1" t="s">
        <v>24707</v>
      </c>
      <c r="C2917" s="1" t="s">
        <v>15</v>
      </c>
      <c r="D2917" s="1" t="s">
        <v>16</v>
      </c>
      <c r="E2917" s="1" t="s">
        <v>17</v>
      </c>
      <c r="F2917" s="1" t="s">
        <v>269071</v>
      </c>
      <c r="G2917" s="1" t="s">
        <v>382</v>
      </c>
      <c r="H2917" s="1" t="s">
        <v>14785</v>
      </c>
      <c r="I2917" s="1">
        <v>100000</v>
      </c>
      <c r="J2917" s="1">
        <v>100000</v>
      </c>
      <c r="K2917" s="1">
        <v>52392</v>
      </c>
      <c r="L2917" s="1" t="s">
        <v>24708</v>
      </c>
      <c r="M2917" s="1" t="s">
        <v>24709</v>
      </c>
      <c r="N2917" s="1" t="s">
        <v>29</v>
      </c>
      <c r="O2917" s="1" t="s">
        <v>29</v>
      </c>
    </row>
    <row r="2918" spans="1:15" x14ac:dyDescent="0.25">
      <c r="A2918" s="1" t="s">
        <v>24710</v>
      </c>
      <c r="B2918" s="1" t="s">
        <v>24711</v>
      </c>
      <c r="C2918" s="1" t="s">
        <v>15</v>
      </c>
      <c r="D2918" s="1" t="s">
        <v>16</v>
      </c>
      <c r="E2918" s="1" t="s">
        <v>17</v>
      </c>
      <c r="F2918" s="1" t="s">
        <v>269072</v>
      </c>
      <c r="G2918" s="1" t="s">
        <v>1867</v>
      </c>
      <c r="H2918" s="1" t="s">
        <v>14785</v>
      </c>
      <c r="I2918" s="1">
        <v>100000000</v>
      </c>
      <c r="J2918" s="1">
        <v>24000</v>
      </c>
      <c r="K2918" s="1">
        <v>52392</v>
      </c>
      <c r="L2918" s="1" t="s">
        <v>24712</v>
      </c>
      <c r="M2918" s="1" t="s">
        <v>46</v>
      </c>
      <c r="N2918" s="1" t="s">
        <v>29</v>
      </c>
      <c r="O2918" s="1" t="s">
        <v>29</v>
      </c>
    </row>
    <row r="2919" spans="1:15" x14ac:dyDescent="0.25">
      <c r="A2919" s="1" t="s">
        <v>24713</v>
      </c>
      <c r="B2919" s="1" t="s">
        <v>24714</v>
      </c>
      <c r="C2919" s="1" t="s">
        <v>15</v>
      </c>
      <c r="D2919" s="1" t="s">
        <v>16</v>
      </c>
      <c r="E2919" s="1" t="s">
        <v>17</v>
      </c>
      <c r="F2919" s="1" t="s">
        <v>269072</v>
      </c>
      <c r="G2919" s="1" t="s">
        <v>1867</v>
      </c>
      <c r="H2919" s="1" t="s">
        <v>14785</v>
      </c>
      <c r="I2919" s="1">
        <v>1000000</v>
      </c>
      <c r="J2919" s="1">
        <v>35000</v>
      </c>
      <c r="K2919" s="1">
        <v>52392</v>
      </c>
      <c r="L2919" s="1" t="s">
        <v>24715</v>
      </c>
      <c r="M2919" s="1" t="s">
        <v>46</v>
      </c>
      <c r="N2919" s="1" t="s">
        <v>29</v>
      </c>
      <c r="O2919" s="1" t="s">
        <v>29</v>
      </c>
    </row>
    <row r="2920" spans="1:15" x14ac:dyDescent="0.25">
      <c r="A2920" s="1" t="s">
        <v>24716</v>
      </c>
      <c r="B2920" s="1" t="s">
        <v>24717</v>
      </c>
      <c r="C2920" s="1" t="s">
        <v>15</v>
      </c>
      <c r="D2920" s="1" t="s">
        <v>16</v>
      </c>
      <c r="E2920" s="1" t="s">
        <v>17</v>
      </c>
      <c r="F2920" s="1" t="s">
        <v>269071</v>
      </c>
      <c r="G2920" s="1" t="s">
        <v>925</v>
      </c>
      <c r="H2920" s="1" t="s">
        <v>14785</v>
      </c>
      <c r="I2920" s="1">
        <v>2000000</v>
      </c>
      <c r="J2920" s="1">
        <v>100000</v>
      </c>
      <c r="K2920" s="1">
        <v>52392</v>
      </c>
      <c r="L2920" s="1" t="s">
        <v>24718</v>
      </c>
      <c r="M2920" s="1" t="s">
        <v>24719</v>
      </c>
      <c r="N2920" s="1" t="s">
        <v>22</v>
      </c>
      <c r="O2920" s="1" t="s">
        <v>19</v>
      </c>
    </row>
    <row r="2921" spans="1:15" x14ac:dyDescent="0.25">
      <c r="A2921" s="1" t="s">
        <v>24720</v>
      </c>
      <c r="B2921" s="1" t="s">
        <v>24721</v>
      </c>
      <c r="C2921" s="1" t="s">
        <v>15</v>
      </c>
      <c r="D2921" s="1" t="s">
        <v>16</v>
      </c>
      <c r="E2921" s="1" t="s">
        <v>17</v>
      </c>
      <c r="F2921" s="1" t="s">
        <v>269071</v>
      </c>
      <c r="G2921" s="1" t="s">
        <v>6178</v>
      </c>
      <c r="H2921" s="1" t="s">
        <v>14785</v>
      </c>
      <c r="I2921" s="1">
        <v>40000000</v>
      </c>
      <c r="J2921" s="1">
        <v>35640000</v>
      </c>
      <c r="K2921" s="1">
        <v>52391</v>
      </c>
      <c r="L2921" s="1" t="s">
        <v>24722</v>
      </c>
      <c r="M2921" s="1" t="s">
        <v>24723</v>
      </c>
      <c r="N2921" s="1" t="s">
        <v>22</v>
      </c>
      <c r="O2921" s="1" t="s">
        <v>22</v>
      </c>
    </row>
    <row r="2922" spans="1:15" x14ac:dyDescent="0.25">
      <c r="A2922" s="1" t="s">
        <v>24724</v>
      </c>
      <c r="B2922" s="1" t="s">
        <v>24725</v>
      </c>
      <c r="C2922" s="1" t="s">
        <v>15</v>
      </c>
      <c r="D2922" s="1" t="s">
        <v>16</v>
      </c>
      <c r="E2922" s="1" t="s">
        <v>17</v>
      </c>
      <c r="F2922" s="1" t="s">
        <v>269071</v>
      </c>
      <c r="G2922" s="1" t="s">
        <v>1921</v>
      </c>
      <c r="H2922" s="1" t="s">
        <v>14785</v>
      </c>
      <c r="I2922" s="1">
        <v>100000</v>
      </c>
      <c r="J2922" s="1">
        <v>100000</v>
      </c>
      <c r="K2922" s="1">
        <v>52390</v>
      </c>
      <c r="L2922" s="1" t="s">
        <v>24726</v>
      </c>
      <c r="M2922" s="1" t="s">
        <v>24727</v>
      </c>
      <c r="N2922" s="1" t="s">
        <v>29</v>
      </c>
      <c r="O2922" s="1" t="s">
        <v>29</v>
      </c>
    </row>
    <row r="2923" spans="1:15" x14ac:dyDescent="0.25">
      <c r="A2923" s="1" t="s">
        <v>24728</v>
      </c>
      <c r="B2923" s="1" t="s">
        <v>24729</v>
      </c>
      <c r="C2923" s="1" t="s">
        <v>15</v>
      </c>
      <c r="D2923" s="1" t="s">
        <v>16</v>
      </c>
      <c r="E2923" s="1" t="s">
        <v>17</v>
      </c>
      <c r="F2923" s="1" t="s">
        <v>269071</v>
      </c>
      <c r="G2923" s="1" t="s">
        <v>1719</v>
      </c>
      <c r="H2923" s="1" t="s">
        <v>14785</v>
      </c>
      <c r="I2923" s="1">
        <v>200000</v>
      </c>
      <c r="J2923" s="1">
        <v>200000</v>
      </c>
      <c r="K2923" s="1">
        <v>52390</v>
      </c>
      <c r="L2923" s="1" t="s">
        <v>24730</v>
      </c>
      <c r="M2923" s="1" t="s">
        <v>24731</v>
      </c>
      <c r="N2923" s="1" t="s">
        <v>29</v>
      </c>
      <c r="O2923" s="1" t="s">
        <v>29</v>
      </c>
    </row>
    <row r="2924" spans="1:15" x14ac:dyDescent="0.25">
      <c r="A2924" s="1" t="s">
        <v>24732</v>
      </c>
      <c r="B2924" s="1" t="s">
        <v>24733</v>
      </c>
      <c r="C2924" s="1" t="s">
        <v>15</v>
      </c>
      <c r="D2924" s="1" t="s">
        <v>16</v>
      </c>
      <c r="E2924" s="1" t="s">
        <v>17</v>
      </c>
      <c r="F2924" s="1" t="s">
        <v>269071</v>
      </c>
      <c r="G2924" s="1" t="s">
        <v>69</v>
      </c>
      <c r="H2924" s="1" t="s">
        <v>14785</v>
      </c>
      <c r="I2924" s="1">
        <v>100000</v>
      </c>
      <c r="J2924" s="1">
        <v>100000</v>
      </c>
      <c r="K2924" s="1">
        <v>52390</v>
      </c>
      <c r="L2924" s="1" t="s">
        <v>24734</v>
      </c>
      <c r="M2924" s="1" t="s">
        <v>24735</v>
      </c>
      <c r="N2924" s="1" t="s">
        <v>22</v>
      </c>
      <c r="O2924" s="1" t="s">
        <v>22</v>
      </c>
    </row>
    <row r="2925" spans="1:15" x14ac:dyDescent="0.25">
      <c r="A2925" s="1" t="s">
        <v>24736</v>
      </c>
      <c r="B2925" s="1" t="s">
        <v>24737</v>
      </c>
      <c r="C2925" s="1" t="s">
        <v>15</v>
      </c>
      <c r="D2925" s="1" t="s">
        <v>16</v>
      </c>
      <c r="E2925" s="1" t="s">
        <v>17</v>
      </c>
      <c r="F2925" s="1" t="s">
        <v>269071</v>
      </c>
      <c r="G2925" s="1" t="s">
        <v>1990</v>
      </c>
      <c r="H2925" s="1" t="s">
        <v>14785</v>
      </c>
      <c r="I2925" s="1">
        <v>500000</v>
      </c>
      <c r="J2925" s="1">
        <v>500000</v>
      </c>
      <c r="K2925" s="1">
        <v>52390</v>
      </c>
      <c r="L2925" s="1" t="s">
        <v>24738</v>
      </c>
      <c r="M2925" s="1" t="s">
        <v>24739</v>
      </c>
      <c r="N2925" s="1" t="s">
        <v>29</v>
      </c>
      <c r="O2925" s="1" t="s">
        <v>29</v>
      </c>
    </row>
    <row r="2926" spans="1:15" x14ac:dyDescent="0.25">
      <c r="A2926" s="1" t="s">
        <v>24740</v>
      </c>
      <c r="B2926" s="1" t="s">
        <v>24741</v>
      </c>
      <c r="C2926" s="1" t="s">
        <v>15</v>
      </c>
      <c r="D2926" s="1" t="s">
        <v>16</v>
      </c>
      <c r="E2926" s="1" t="s">
        <v>17</v>
      </c>
      <c r="F2926" s="1" t="s">
        <v>269071</v>
      </c>
      <c r="G2926" s="1" t="s">
        <v>1990</v>
      </c>
      <c r="H2926" s="1" t="s">
        <v>14785</v>
      </c>
      <c r="I2926" s="1">
        <v>100000</v>
      </c>
      <c r="J2926" s="1">
        <v>100000</v>
      </c>
      <c r="K2926" s="1">
        <v>52390</v>
      </c>
      <c r="L2926" s="1" t="s">
        <v>24742</v>
      </c>
      <c r="M2926" s="1" t="s">
        <v>24743</v>
      </c>
      <c r="N2926" s="1" t="s">
        <v>22</v>
      </c>
      <c r="O2926" s="1" t="s">
        <v>22</v>
      </c>
    </row>
    <row r="2927" spans="1:15" x14ac:dyDescent="0.25">
      <c r="A2927" s="1" t="s">
        <v>24744</v>
      </c>
      <c r="B2927" s="1" t="s">
        <v>24745</v>
      </c>
      <c r="C2927" s="1" t="s">
        <v>15</v>
      </c>
      <c r="D2927" s="1" t="s">
        <v>16</v>
      </c>
      <c r="E2927" s="1" t="s">
        <v>17</v>
      </c>
      <c r="F2927" s="1" t="s">
        <v>269071</v>
      </c>
      <c r="G2927" s="1" t="s">
        <v>155</v>
      </c>
      <c r="H2927" s="1" t="s">
        <v>14785</v>
      </c>
      <c r="I2927" s="1">
        <v>100000</v>
      </c>
      <c r="J2927" s="1">
        <v>100000</v>
      </c>
      <c r="K2927" s="1">
        <v>52390</v>
      </c>
      <c r="L2927" s="1" t="s">
        <v>24746</v>
      </c>
      <c r="M2927" s="1" t="s">
        <v>46</v>
      </c>
      <c r="N2927" s="1" t="s">
        <v>29</v>
      </c>
      <c r="O2927" s="1" t="s">
        <v>29</v>
      </c>
    </row>
    <row r="2928" spans="1:15" x14ac:dyDescent="0.25">
      <c r="A2928" s="1" t="s">
        <v>24747</v>
      </c>
      <c r="B2928" s="1" t="s">
        <v>24748</v>
      </c>
      <c r="C2928" s="1" t="s">
        <v>15</v>
      </c>
      <c r="D2928" s="1" t="s">
        <v>16</v>
      </c>
      <c r="E2928" s="1" t="s">
        <v>17</v>
      </c>
      <c r="F2928" s="1" t="s">
        <v>269071</v>
      </c>
      <c r="G2928" s="1" t="s">
        <v>1531</v>
      </c>
      <c r="H2928" s="1" t="s">
        <v>14785</v>
      </c>
      <c r="I2928" s="1">
        <v>100000</v>
      </c>
      <c r="J2928" s="1">
        <v>100000</v>
      </c>
      <c r="K2928" s="1">
        <v>52390</v>
      </c>
      <c r="L2928" s="1" t="s">
        <v>24749</v>
      </c>
      <c r="M2928" s="1" t="s">
        <v>9237</v>
      </c>
      <c r="N2928" s="1" t="s">
        <v>29</v>
      </c>
      <c r="O2928" s="1" t="s">
        <v>29</v>
      </c>
    </row>
    <row r="2929" spans="1:15" x14ac:dyDescent="0.25">
      <c r="A2929" s="1" t="s">
        <v>24750</v>
      </c>
      <c r="B2929" s="1" t="s">
        <v>24751</v>
      </c>
      <c r="C2929" s="1" t="s">
        <v>15</v>
      </c>
      <c r="D2929" s="1" t="s">
        <v>16</v>
      </c>
      <c r="E2929" s="1" t="s">
        <v>17</v>
      </c>
      <c r="F2929" s="1" t="s">
        <v>269071</v>
      </c>
      <c r="G2929" s="1" t="s">
        <v>173</v>
      </c>
      <c r="H2929" s="1" t="s">
        <v>14785</v>
      </c>
      <c r="I2929" s="1">
        <v>200000</v>
      </c>
      <c r="J2929" s="1">
        <v>200000</v>
      </c>
      <c r="K2929" s="1">
        <v>52390</v>
      </c>
      <c r="L2929" s="1" t="s">
        <v>24752</v>
      </c>
      <c r="M2929" s="1" t="s">
        <v>9080</v>
      </c>
      <c r="N2929" s="1" t="s">
        <v>19</v>
      </c>
      <c r="O2929" s="1" t="s">
        <v>19</v>
      </c>
    </row>
    <row r="2930" spans="1:15" x14ac:dyDescent="0.25">
      <c r="A2930" s="1" t="s">
        <v>24753</v>
      </c>
      <c r="B2930" s="1" t="s">
        <v>24754</v>
      </c>
      <c r="C2930" s="1" t="s">
        <v>15</v>
      </c>
      <c r="D2930" s="1" t="s">
        <v>16</v>
      </c>
      <c r="E2930" s="1" t="s">
        <v>17</v>
      </c>
      <c r="F2930" s="1" t="s">
        <v>269071</v>
      </c>
      <c r="G2930" s="1" t="s">
        <v>255</v>
      </c>
      <c r="H2930" s="1" t="s">
        <v>14785</v>
      </c>
      <c r="I2930" s="1">
        <v>100000</v>
      </c>
      <c r="J2930" s="1">
        <v>100000</v>
      </c>
      <c r="K2930" s="1">
        <v>52390</v>
      </c>
      <c r="L2930" s="1" t="s">
        <v>24755</v>
      </c>
      <c r="M2930" s="1" t="s">
        <v>24756</v>
      </c>
      <c r="N2930" s="1" t="s">
        <v>29</v>
      </c>
      <c r="O2930" s="1" t="s">
        <v>29</v>
      </c>
    </row>
    <row r="2931" spans="1:15" x14ac:dyDescent="0.25">
      <c r="A2931" s="1" t="s">
        <v>24757</v>
      </c>
      <c r="B2931" s="1" t="s">
        <v>24758</v>
      </c>
      <c r="C2931" s="1" t="s">
        <v>15</v>
      </c>
      <c r="D2931" s="1" t="s">
        <v>16</v>
      </c>
      <c r="E2931" s="1" t="s">
        <v>17</v>
      </c>
      <c r="F2931" s="1" t="s">
        <v>269071</v>
      </c>
      <c r="G2931" s="1" t="s">
        <v>989</v>
      </c>
      <c r="H2931" s="1" t="s">
        <v>14785</v>
      </c>
      <c r="I2931" s="1">
        <v>500000</v>
      </c>
      <c r="J2931" s="1">
        <v>500000</v>
      </c>
      <c r="K2931" s="1">
        <v>52390</v>
      </c>
      <c r="L2931" s="1" t="s">
        <v>24759</v>
      </c>
      <c r="M2931" s="1" t="s">
        <v>24760</v>
      </c>
      <c r="N2931" s="1" t="s">
        <v>19</v>
      </c>
      <c r="O2931" s="1" t="s">
        <v>19</v>
      </c>
    </row>
    <row r="2932" spans="1:15" x14ac:dyDescent="0.25">
      <c r="A2932" s="1" t="s">
        <v>24761</v>
      </c>
      <c r="B2932" s="1" t="s">
        <v>24762</v>
      </c>
      <c r="C2932" s="1" t="s">
        <v>15</v>
      </c>
      <c r="D2932" s="1" t="s">
        <v>16</v>
      </c>
      <c r="E2932" s="1" t="s">
        <v>17</v>
      </c>
      <c r="F2932" s="1" t="s">
        <v>269071</v>
      </c>
      <c r="G2932" s="1" t="s">
        <v>4389</v>
      </c>
      <c r="H2932" s="1" t="s">
        <v>14785</v>
      </c>
      <c r="I2932" s="1">
        <v>1000000</v>
      </c>
      <c r="J2932" s="1">
        <v>100000</v>
      </c>
      <c r="K2932" s="1">
        <v>52390</v>
      </c>
      <c r="L2932" s="1" t="s">
        <v>24763</v>
      </c>
      <c r="M2932" s="1" t="s">
        <v>1637</v>
      </c>
      <c r="N2932" s="1" t="s">
        <v>29</v>
      </c>
      <c r="O2932" s="1" t="s">
        <v>29</v>
      </c>
    </row>
    <row r="2933" spans="1:15" x14ac:dyDescent="0.25">
      <c r="A2933" s="1" t="s">
        <v>24764</v>
      </c>
      <c r="B2933" s="1" t="s">
        <v>24765</v>
      </c>
      <c r="C2933" s="1" t="s">
        <v>15</v>
      </c>
      <c r="D2933" s="1" t="s">
        <v>16</v>
      </c>
      <c r="E2933" s="1" t="s">
        <v>17</v>
      </c>
      <c r="F2933" s="1" t="s">
        <v>269071</v>
      </c>
      <c r="G2933" s="1" t="s">
        <v>331</v>
      </c>
      <c r="H2933" s="1" t="s">
        <v>14785</v>
      </c>
      <c r="I2933" s="1">
        <v>100000</v>
      </c>
      <c r="J2933" s="1">
        <v>100000</v>
      </c>
      <c r="K2933" s="1">
        <v>52390</v>
      </c>
      <c r="L2933" s="1" t="s">
        <v>24766</v>
      </c>
      <c r="M2933" s="1" t="s">
        <v>24767</v>
      </c>
      <c r="N2933" s="1" t="s">
        <v>19</v>
      </c>
      <c r="O2933" s="1" t="s">
        <v>19</v>
      </c>
    </row>
    <row r="2934" spans="1:15" x14ac:dyDescent="0.25">
      <c r="A2934" s="1" t="s">
        <v>24768</v>
      </c>
      <c r="B2934" s="1" t="s">
        <v>24769</v>
      </c>
      <c r="C2934" s="1" t="s">
        <v>15</v>
      </c>
      <c r="D2934" s="1" t="s">
        <v>16</v>
      </c>
      <c r="E2934" s="1" t="s">
        <v>17</v>
      </c>
      <c r="F2934" s="1" t="s">
        <v>269071</v>
      </c>
      <c r="G2934" s="1" t="s">
        <v>34</v>
      </c>
      <c r="H2934" s="1" t="s">
        <v>14785</v>
      </c>
      <c r="I2934" s="1">
        <v>100000</v>
      </c>
      <c r="J2934" s="1">
        <v>100000</v>
      </c>
      <c r="K2934" s="1">
        <v>52390</v>
      </c>
      <c r="L2934" s="1" t="s">
        <v>24770</v>
      </c>
      <c r="M2934" s="1" t="s">
        <v>24771</v>
      </c>
      <c r="N2934" s="1" t="s">
        <v>29</v>
      </c>
      <c r="O2934" s="1" t="s">
        <v>29</v>
      </c>
    </row>
    <row r="2935" spans="1:15" x14ac:dyDescent="0.25">
      <c r="A2935" s="1" t="s">
        <v>24772</v>
      </c>
      <c r="B2935" s="1" t="s">
        <v>24773</v>
      </c>
      <c r="C2935" s="1" t="s">
        <v>15</v>
      </c>
      <c r="D2935" s="1" t="s">
        <v>16</v>
      </c>
      <c r="E2935" s="1" t="s">
        <v>17</v>
      </c>
      <c r="F2935" s="1" t="s">
        <v>269071</v>
      </c>
      <c r="G2935" s="1" t="s">
        <v>1107</v>
      </c>
      <c r="H2935" s="1" t="s">
        <v>14785</v>
      </c>
      <c r="I2935" s="1">
        <v>1000000</v>
      </c>
      <c r="J2935" s="1">
        <v>100000</v>
      </c>
      <c r="K2935" s="1">
        <v>52390</v>
      </c>
      <c r="L2935" s="1" t="s">
        <v>24774</v>
      </c>
      <c r="M2935" s="1" t="s">
        <v>24775</v>
      </c>
      <c r="N2935" s="1" t="s">
        <v>19</v>
      </c>
      <c r="O2935" s="1" t="s">
        <v>19</v>
      </c>
    </row>
    <row r="2936" spans="1:15" x14ac:dyDescent="0.25">
      <c r="A2936" s="1" t="s">
        <v>24776</v>
      </c>
      <c r="B2936" s="1" t="s">
        <v>24777</v>
      </c>
      <c r="C2936" s="1" t="s">
        <v>15</v>
      </c>
      <c r="D2936" s="1" t="s">
        <v>16</v>
      </c>
      <c r="E2936" s="1" t="s">
        <v>17</v>
      </c>
      <c r="F2936" s="1" t="s">
        <v>269071</v>
      </c>
      <c r="G2936" s="1" t="s">
        <v>2601</v>
      </c>
      <c r="H2936" s="1" t="s">
        <v>14785</v>
      </c>
      <c r="I2936" s="1">
        <v>100000</v>
      </c>
      <c r="J2936" s="1">
        <v>100000</v>
      </c>
      <c r="K2936" s="1">
        <v>52390</v>
      </c>
      <c r="L2936" s="1" t="s">
        <v>24778</v>
      </c>
      <c r="M2936" s="1" t="s">
        <v>9088</v>
      </c>
      <c r="N2936" s="1" t="s">
        <v>29</v>
      </c>
      <c r="O2936" s="1" t="s">
        <v>29</v>
      </c>
    </row>
    <row r="2937" spans="1:15" x14ac:dyDescent="0.25">
      <c r="A2937" s="1" t="s">
        <v>24779</v>
      </c>
      <c r="B2937" s="1" t="s">
        <v>24780</v>
      </c>
      <c r="C2937" s="1" t="s">
        <v>15</v>
      </c>
      <c r="D2937" s="1" t="s">
        <v>16</v>
      </c>
      <c r="E2937" s="1" t="s">
        <v>17</v>
      </c>
      <c r="F2937" s="1" t="s">
        <v>269071</v>
      </c>
      <c r="G2937" s="1" t="s">
        <v>2601</v>
      </c>
      <c r="H2937" s="1" t="s">
        <v>14785</v>
      </c>
      <c r="I2937" s="1">
        <v>100000</v>
      </c>
      <c r="J2937" s="1">
        <v>100000</v>
      </c>
      <c r="K2937" s="1">
        <v>52390</v>
      </c>
      <c r="L2937" s="1" t="s">
        <v>24781</v>
      </c>
      <c r="M2937" s="1" t="s">
        <v>24782</v>
      </c>
      <c r="N2937" s="1" t="s">
        <v>29</v>
      </c>
      <c r="O2937" s="1" t="s">
        <v>29</v>
      </c>
    </row>
    <row r="2938" spans="1:15" x14ac:dyDescent="0.25">
      <c r="A2938" s="1" t="s">
        <v>24783</v>
      </c>
      <c r="B2938" s="1" t="s">
        <v>24784</v>
      </c>
      <c r="C2938" s="1" t="s">
        <v>15</v>
      </c>
      <c r="D2938" s="1" t="s">
        <v>16</v>
      </c>
      <c r="E2938" s="1" t="s">
        <v>17</v>
      </c>
      <c r="F2938" s="1" t="s">
        <v>269071</v>
      </c>
      <c r="G2938" s="1" t="s">
        <v>2601</v>
      </c>
      <c r="H2938" s="1" t="s">
        <v>14785</v>
      </c>
      <c r="I2938" s="1">
        <v>100000</v>
      </c>
      <c r="J2938" s="1">
        <v>100000</v>
      </c>
      <c r="K2938" s="1">
        <v>52390</v>
      </c>
      <c r="L2938" s="1" t="s">
        <v>24785</v>
      </c>
      <c r="M2938" s="1" t="s">
        <v>24786</v>
      </c>
      <c r="N2938" s="1" t="s">
        <v>29</v>
      </c>
      <c r="O2938" s="1" t="s">
        <v>29</v>
      </c>
    </row>
    <row r="2939" spans="1:15" x14ac:dyDescent="0.25">
      <c r="A2939" s="1" t="s">
        <v>24787</v>
      </c>
      <c r="B2939" s="1" t="s">
        <v>24788</v>
      </c>
      <c r="C2939" s="1" t="s">
        <v>15</v>
      </c>
      <c r="D2939" s="1" t="s">
        <v>16</v>
      </c>
      <c r="E2939" s="1" t="s">
        <v>17</v>
      </c>
      <c r="F2939" s="1" t="s">
        <v>269071</v>
      </c>
      <c r="G2939" s="1" t="s">
        <v>1954</v>
      </c>
      <c r="H2939" s="1" t="s">
        <v>14785</v>
      </c>
      <c r="I2939" s="1">
        <v>100000</v>
      </c>
      <c r="J2939" s="1">
        <v>100000</v>
      </c>
      <c r="K2939" s="1">
        <v>52390</v>
      </c>
      <c r="L2939" s="1" t="s">
        <v>24789</v>
      </c>
      <c r="M2939" s="1" t="s">
        <v>24790</v>
      </c>
      <c r="N2939" s="1" t="s">
        <v>29</v>
      </c>
      <c r="O2939" s="1" t="s">
        <v>29</v>
      </c>
    </row>
    <row r="2940" spans="1:15" x14ac:dyDescent="0.25">
      <c r="A2940" s="1" t="s">
        <v>24791</v>
      </c>
      <c r="B2940" s="1" t="s">
        <v>24792</v>
      </c>
      <c r="C2940" s="1" t="s">
        <v>15</v>
      </c>
      <c r="D2940" s="1" t="s">
        <v>16</v>
      </c>
      <c r="E2940" s="1" t="s">
        <v>17</v>
      </c>
      <c r="F2940" s="1" t="s">
        <v>269071</v>
      </c>
      <c r="G2940" s="1" t="s">
        <v>256</v>
      </c>
      <c r="H2940" s="1" t="s">
        <v>14785</v>
      </c>
      <c r="I2940" s="1">
        <v>100000</v>
      </c>
      <c r="J2940" s="1">
        <v>100000</v>
      </c>
      <c r="K2940" s="1">
        <v>52390</v>
      </c>
      <c r="L2940" s="1" t="s">
        <v>24793</v>
      </c>
      <c r="M2940" s="1" t="s">
        <v>24794</v>
      </c>
      <c r="N2940" s="1" t="s">
        <v>29</v>
      </c>
      <c r="O2940" s="1" t="s">
        <v>29</v>
      </c>
    </row>
    <row r="2941" spans="1:15" x14ac:dyDescent="0.25">
      <c r="A2941" s="1" t="s">
        <v>24795</v>
      </c>
      <c r="B2941" s="1" t="s">
        <v>24796</v>
      </c>
      <c r="C2941" s="1" t="s">
        <v>15</v>
      </c>
      <c r="D2941" s="1" t="s">
        <v>16</v>
      </c>
      <c r="E2941" s="1" t="s">
        <v>17</v>
      </c>
      <c r="F2941" s="1" t="s">
        <v>269071</v>
      </c>
      <c r="G2941" s="1" t="s">
        <v>1283</v>
      </c>
      <c r="H2941" s="1" t="s">
        <v>14785</v>
      </c>
      <c r="I2941" s="1">
        <v>100000</v>
      </c>
      <c r="J2941" s="1">
        <v>100000</v>
      </c>
      <c r="K2941" s="1">
        <v>52390</v>
      </c>
      <c r="L2941" s="1" t="s">
        <v>24797</v>
      </c>
      <c r="M2941" s="1" t="s">
        <v>24798</v>
      </c>
      <c r="N2941" s="1" t="s">
        <v>19</v>
      </c>
      <c r="O2941" s="1" t="s">
        <v>19</v>
      </c>
    </row>
    <row r="2942" spans="1:15" x14ac:dyDescent="0.25">
      <c r="A2942" s="1" t="s">
        <v>24799</v>
      </c>
      <c r="B2942" s="1" t="s">
        <v>24800</v>
      </c>
      <c r="C2942" s="1" t="s">
        <v>15</v>
      </c>
      <c r="D2942" s="1" t="s">
        <v>16</v>
      </c>
      <c r="E2942" s="1" t="s">
        <v>17</v>
      </c>
      <c r="F2942" s="1" t="s">
        <v>269071</v>
      </c>
      <c r="G2942" s="1" t="s">
        <v>6011</v>
      </c>
      <c r="H2942" s="1" t="s">
        <v>14785</v>
      </c>
      <c r="I2942" s="1">
        <v>100000</v>
      </c>
      <c r="J2942" s="1">
        <v>100000</v>
      </c>
      <c r="K2942" s="1">
        <v>52390</v>
      </c>
      <c r="L2942" s="1" t="s">
        <v>24801</v>
      </c>
      <c r="M2942" s="1" t="s">
        <v>24802</v>
      </c>
      <c r="N2942" s="1" t="s">
        <v>29</v>
      </c>
      <c r="O2942" s="1" t="s">
        <v>29</v>
      </c>
    </row>
    <row r="2943" spans="1:15" x14ac:dyDescent="0.25">
      <c r="A2943" s="1" t="s">
        <v>24803</v>
      </c>
      <c r="B2943" s="1" t="s">
        <v>24804</v>
      </c>
      <c r="C2943" s="1" t="s">
        <v>15</v>
      </c>
      <c r="D2943" s="1" t="s">
        <v>16</v>
      </c>
      <c r="E2943" s="1" t="s">
        <v>17</v>
      </c>
      <c r="F2943" s="1" t="s">
        <v>269071</v>
      </c>
      <c r="G2943" s="1" t="s">
        <v>5950</v>
      </c>
      <c r="H2943" s="1" t="s">
        <v>14785</v>
      </c>
      <c r="I2943" s="1">
        <v>100000</v>
      </c>
      <c r="J2943" s="1">
        <v>100000</v>
      </c>
      <c r="K2943" s="1">
        <v>52390</v>
      </c>
      <c r="L2943" s="1" t="s">
        <v>24805</v>
      </c>
      <c r="M2943" s="1" t="s">
        <v>24806</v>
      </c>
      <c r="N2943" s="1" t="s">
        <v>29</v>
      </c>
      <c r="O2943" s="1" t="s">
        <v>29</v>
      </c>
    </row>
    <row r="2944" spans="1:15" x14ac:dyDescent="0.25">
      <c r="A2944" s="1" t="s">
        <v>24807</v>
      </c>
      <c r="B2944" s="1" t="s">
        <v>24808</v>
      </c>
      <c r="C2944" s="1" t="s">
        <v>15</v>
      </c>
      <c r="D2944" s="1" t="s">
        <v>16</v>
      </c>
      <c r="E2944" s="1" t="s">
        <v>17</v>
      </c>
      <c r="F2944" s="1" t="s">
        <v>269071</v>
      </c>
      <c r="G2944" s="1" t="s">
        <v>6042</v>
      </c>
      <c r="H2944" s="1" t="s">
        <v>14785</v>
      </c>
      <c r="I2944" s="1">
        <v>100000</v>
      </c>
      <c r="J2944" s="1">
        <v>100000</v>
      </c>
      <c r="K2944" s="1">
        <v>52390</v>
      </c>
      <c r="L2944" s="1" t="s">
        <v>24809</v>
      </c>
      <c r="M2944" s="1" t="s">
        <v>11513</v>
      </c>
      <c r="N2944" s="1" t="s">
        <v>22</v>
      </c>
      <c r="O2944" s="1" t="s">
        <v>22</v>
      </c>
    </row>
    <row r="2945" spans="1:15" x14ac:dyDescent="0.25">
      <c r="A2945" s="1" t="s">
        <v>24810</v>
      </c>
      <c r="B2945" s="1" t="s">
        <v>24811</v>
      </c>
      <c r="C2945" s="1" t="s">
        <v>15</v>
      </c>
      <c r="D2945" s="1" t="s">
        <v>16</v>
      </c>
      <c r="E2945" s="1" t="s">
        <v>17</v>
      </c>
      <c r="F2945" s="1" t="s">
        <v>269071</v>
      </c>
      <c r="G2945" s="1" t="s">
        <v>71</v>
      </c>
      <c r="H2945" s="1" t="s">
        <v>14785</v>
      </c>
      <c r="I2945" s="1">
        <v>1000000</v>
      </c>
      <c r="J2945" s="1">
        <v>100000</v>
      </c>
      <c r="K2945" s="1">
        <v>52390</v>
      </c>
      <c r="L2945" s="1" t="s">
        <v>24812</v>
      </c>
      <c r="M2945" s="1" t="s">
        <v>24813</v>
      </c>
      <c r="N2945" s="1" t="s">
        <v>22</v>
      </c>
      <c r="O2945" s="1" t="s">
        <v>22</v>
      </c>
    </row>
    <row r="2946" spans="1:15" x14ac:dyDescent="0.25">
      <c r="A2946" s="1" t="s">
        <v>24814</v>
      </c>
      <c r="B2946" s="1" t="s">
        <v>24815</v>
      </c>
      <c r="C2946" s="1" t="s">
        <v>15</v>
      </c>
      <c r="D2946" s="1" t="s">
        <v>16</v>
      </c>
      <c r="E2946" s="1" t="s">
        <v>17</v>
      </c>
      <c r="F2946" s="1" t="s">
        <v>269071</v>
      </c>
      <c r="G2946" s="1" t="s">
        <v>5530</v>
      </c>
      <c r="H2946" s="1" t="s">
        <v>14785</v>
      </c>
      <c r="I2946" s="1">
        <v>100000</v>
      </c>
      <c r="J2946" s="1">
        <v>100000</v>
      </c>
      <c r="K2946" s="1">
        <v>52390</v>
      </c>
      <c r="L2946" s="1" t="s">
        <v>24816</v>
      </c>
      <c r="M2946" s="1" t="s">
        <v>12471</v>
      </c>
      <c r="N2946" s="1" t="s">
        <v>29</v>
      </c>
      <c r="O2946" s="1" t="s">
        <v>29</v>
      </c>
    </row>
    <row r="2947" spans="1:15" x14ac:dyDescent="0.25">
      <c r="A2947" s="1" t="s">
        <v>24817</v>
      </c>
      <c r="B2947" s="1" t="s">
        <v>24818</v>
      </c>
      <c r="C2947" s="1" t="s">
        <v>15</v>
      </c>
      <c r="D2947" s="1" t="s">
        <v>16</v>
      </c>
      <c r="E2947" s="1" t="s">
        <v>17</v>
      </c>
      <c r="F2947" s="1" t="s">
        <v>269071</v>
      </c>
      <c r="G2947" s="1" t="s">
        <v>5371</v>
      </c>
      <c r="H2947" s="1" t="s">
        <v>14785</v>
      </c>
      <c r="I2947" s="1">
        <v>100000</v>
      </c>
      <c r="J2947" s="1">
        <v>100000</v>
      </c>
      <c r="K2947" s="1">
        <v>52390</v>
      </c>
      <c r="L2947" s="1" t="s">
        <v>24819</v>
      </c>
      <c r="M2947" s="1" t="s">
        <v>10217</v>
      </c>
      <c r="N2947" s="1" t="s">
        <v>29</v>
      </c>
      <c r="O2947" s="1" t="s">
        <v>29</v>
      </c>
    </row>
    <row r="2948" spans="1:15" x14ac:dyDescent="0.25">
      <c r="A2948" s="1" t="s">
        <v>24820</v>
      </c>
      <c r="B2948" s="1" t="s">
        <v>24821</v>
      </c>
      <c r="C2948" s="1" t="s">
        <v>15</v>
      </c>
      <c r="D2948" s="1" t="s">
        <v>16</v>
      </c>
      <c r="E2948" s="1" t="s">
        <v>17</v>
      </c>
      <c r="F2948" s="1" t="s">
        <v>269071</v>
      </c>
      <c r="G2948" s="1" t="s">
        <v>547</v>
      </c>
      <c r="H2948" s="1" t="s">
        <v>14785</v>
      </c>
      <c r="I2948" s="1">
        <v>100000</v>
      </c>
      <c r="J2948" s="1">
        <v>100000</v>
      </c>
      <c r="K2948" s="1">
        <v>52390</v>
      </c>
      <c r="L2948" s="1" t="s">
        <v>24822</v>
      </c>
      <c r="M2948" s="1" t="s">
        <v>24823</v>
      </c>
      <c r="N2948" s="1" t="s">
        <v>29</v>
      </c>
      <c r="O2948" s="1" t="s">
        <v>29</v>
      </c>
    </row>
    <row r="2949" spans="1:15" x14ac:dyDescent="0.25">
      <c r="A2949" s="1" t="s">
        <v>24824</v>
      </c>
      <c r="B2949" s="1" t="s">
        <v>24825</v>
      </c>
      <c r="C2949" s="1" t="s">
        <v>15</v>
      </c>
      <c r="D2949" s="1" t="s">
        <v>16</v>
      </c>
      <c r="E2949" s="1" t="s">
        <v>17</v>
      </c>
      <c r="F2949" s="1" t="s">
        <v>269071</v>
      </c>
      <c r="G2949" s="1" t="s">
        <v>7106</v>
      </c>
      <c r="H2949" s="1" t="s">
        <v>14785</v>
      </c>
      <c r="I2949" s="1">
        <v>100000</v>
      </c>
      <c r="J2949" s="1">
        <v>100000</v>
      </c>
      <c r="K2949" s="1">
        <v>52390</v>
      </c>
      <c r="L2949" s="1" t="s">
        <v>24826</v>
      </c>
      <c r="M2949" s="1" t="s">
        <v>24827</v>
      </c>
      <c r="N2949" s="1" t="s">
        <v>29</v>
      </c>
      <c r="O2949" s="1" t="s">
        <v>29</v>
      </c>
    </row>
    <row r="2950" spans="1:15" x14ac:dyDescent="0.25">
      <c r="A2950" s="1" t="s">
        <v>24828</v>
      </c>
      <c r="B2950" s="1" t="s">
        <v>24829</v>
      </c>
      <c r="C2950" s="1" t="s">
        <v>15</v>
      </c>
      <c r="D2950" s="1" t="s">
        <v>16</v>
      </c>
      <c r="E2950" s="1" t="s">
        <v>17</v>
      </c>
      <c r="F2950" s="1" t="s">
        <v>269071</v>
      </c>
      <c r="G2950" s="1" t="s">
        <v>5578</v>
      </c>
      <c r="H2950" s="1" t="s">
        <v>14785</v>
      </c>
      <c r="I2950" s="1">
        <v>100000</v>
      </c>
      <c r="J2950" s="1">
        <v>100000</v>
      </c>
      <c r="K2950" s="1">
        <v>52390</v>
      </c>
      <c r="L2950" s="1" t="s">
        <v>24830</v>
      </c>
      <c r="M2950" s="1" t="s">
        <v>24831</v>
      </c>
      <c r="N2950" s="1" t="s">
        <v>22</v>
      </c>
      <c r="O2950" s="1" t="s">
        <v>22</v>
      </c>
    </row>
    <row r="2951" spans="1:15" x14ac:dyDescent="0.25">
      <c r="A2951" s="1" t="s">
        <v>24832</v>
      </c>
      <c r="B2951" s="1" t="s">
        <v>24833</v>
      </c>
      <c r="C2951" s="1" t="s">
        <v>15</v>
      </c>
      <c r="D2951" s="1" t="s">
        <v>16</v>
      </c>
      <c r="E2951" s="1" t="s">
        <v>17</v>
      </c>
      <c r="F2951" s="1" t="s">
        <v>269071</v>
      </c>
      <c r="G2951" s="1" t="s">
        <v>992</v>
      </c>
      <c r="H2951" s="1" t="s">
        <v>14785</v>
      </c>
      <c r="I2951" s="1">
        <v>100000</v>
      </c>
      <c r="J2951" s="1">
        <v>100000</v>
      </c>
      <c r="K2951" s="1">
        <v>52390</v>
      </c>
      <c r="L2951" s="1" t="s">
        <v>24834</v>
      </c>
      <c r="M2951" s="1" t="s">
        <v>24835</v>
      </c>
      <c r="N2951" s="1" t="s">
        <v>29</v>
      </c>
      <c r="O2951" s="1" t="s">
        <v>29</v>
      </c>
    </row>
    <row r="2952" spans="1:15" x14ac:dyDescent="0.25">
      <c r="A2952" s="1" t="s">
        <v>24836</v>
      </c>
      <c r="B2952" s="1" t="s">
        <v>24837</v>
      </c>
      <c r="C2952" s="1" t="s">
        <v>15</v>
      </c>
      <c r="D2952" s="1" t="s">
        <v>16</v>
      </c>
      <c r="E2952" s="1" t="s">
        <v>17</v>
      </c>
      <c r="F2952" s="1" t="s">
        <v>269071</v>
      </c>
      <c r="G2952" s="1" t="s">
        <v>992</v>
      </c>
      <c r="H2952" s="1" t="s">
        <v>14785</v>
      </c>
      <c r="I2952" s="1">
        <v>100000</v>
      </c>
      <c r="J2952" s="1">
        <v>100000</v>
      </c>
      <c r="K2952" s="1">
        <v>52390</v>
      </c>
      <c r="L2952" s="1" t="s">
        <v>24838</v>
      </c>
      <c r="M2952" s="1" t="s">
        <v>9324</v>
      </c>
      <c r="N2952" s="1" t="s">
        <v>29</v>
      </c>
      <c r="O2952" s="1" t="s">
        <v>29</v>
      </c>
    </row>
    <row r="2953" spans="1:15" x14ac:dyDescent="0.25">
      <c r="A2953" s="1" t="s">
        <v>24839</v>
      </c>
      <c r="B2953" s="1" t="s">
        <v>24840</v>
      </c>
      <c r="C2953" s="1" t="s">
        <v>20</v>
      </c>
      <c r="D2953" s="1" t="s">
        <v>16</v>
      </c>
      <c r="E2953" s="1" t="s">
        <v>17</v>
      </c>
      <c r="F2953" s="1" t="s">
        <v>269071</v>
      </c>
      <c r="G2953" s="1" t="s">
        <v>6592</v>
      </c>
      <c r="H2953" s="1" t="s">
        <v>14785</v>
      </c>
      <c r="I2953" s="1">
        <v>500000</v>
      </c>
      <c r="J2953" s="1">
        <v>500000</v>
      </c>
      <c r="K2953" s="1">
        <v>52390</v>
      </c>
      <c r="L2953" s="1" t="s">
        <v>24841</v>
      </c>
      <c r="M2953" s="1" t="s">
        <v>24842</v>
      </c>
      <c r="N2953" s="1" t="s">
        <v>29</v>
      </c>
      <c r="O2953" s="1" t="s">
        <v>29</v>
      </c>
    </row>
    <row r="2954" spans="1:15" x14ac:dyDescent="0.25">
      <c r="A2954" s="1" t="s">
        <v>24843</v>
      </c>
      <c r="B2954" s="1" t="s">
        <v>24844</v>
      </c>
      <c r="C2954" s="1" t="s">
        <v>15</v>
      </c>
      <c r="D2954" s="1" t="s">
        <v>16</v>
      </c>
      <c r="E2954" s="1" t="s">
        <v>17</v>
      </c>
      <c r="F2954" s="1" t="s">
        <v>269071</v>
      </c>
      <c r="G2954" s="1" t="s">
        <v>6043</v>
      </c>
      <c r="H2954" s="1" t="s">
        <v>14785</v>
      </c>
      <c r="I2954" s="1">
        <v>100000</v>
      </c>
      <c r="J2954" s="1">
        <v>100000</v>
      </c>
      <c r="K2954" s="1">
        <v>52390</v>
      </c>
      <c r="L2954" s="1" t="s">
        <v>24845</v>
      </c>
      <c r="M2954" s="1" t="s">
        <v>10078</v>
      </c>
      <c r="N2954" s="1" t="s">
        <v>22</v>
      </c>
      <c r="O2954" s="1" t="s">
        <v>22</v>
      </c>
    </row>
    <row r="2955" spans="1:15" x14ac:dyDescent="0.25">
      <c r="A2955" s="1" t="s">
        <v>24846</v>
      </c>
      <c r="B2955" s="1" t="s">
        <v>24847</v>
      </c>
      <c r="C2955" s="1" t="s">
        <v>15</v>
      </c>
      <c r="D2955" s="1" t="s">
        <v>16</v>
      </c>
      <c r="E2955" s="1" t="s">
        <v>17</v>
      </c>
      <c r="F2955" s="1" t="s">
        <v>269071</v>
      </c>
      <c r="G2955" s="1" t="s">
        <v>1186</v>
      </c>
      <c r="H2955" s="1" t="s">
        <v>14785</v>
      </c>
      <c r="I2955" s="1">
        <v>100000</v>
      </c>
      <c r="J2955" s="1">
        <v>100000</v>
      </c>
      <c r="K2955" s="1">
        <v>52390</v>
      </c>
      <c r="L2955" s="1" t="s">
        <v>24848</v>
      </c>
      <c r="M2955" s="1" t="s">
        <v>24849</v>
      </c>
      <c r="N2955" s="1" t="s">
        <v>22</v>
      </c>
      <c r="O2955" s="1" t="s">
        <v>19</v>
      </c>
    </row>
    <row r="2956" spans="1:15" x14ac:dyDescent="0.25">
      <c r="A2956" s="1" t="s">
        <v>24850</v>
      </c>
      <c r="B2956" s="1" t="s">
        <v>24851</v>
      </c>
      <c r="C2956" s="1" t="s">
        <v>15</v>
      </c>
      <c r="D2956" s="1" t="s">
        <v>16</v>
      </c>
      <c r="E2956" s="1" t="s">
        <v>17</v>
      </c>
      <c r="F2956" s="1" t="s">
        <v>269071</v>
      </c>
      <c r="G2956" s="1" t="s">
        <v>3601</v>
      </c>
      <c r="H2956" s="1" t="s">
        <v>14785</v>
      </c>
      <c r="I2956" s="1">
        <v>100000</v>
      </c>
      <c r="J2956" s="1">
        <v>100000</v>
      </c>
      <c r="K2956" s="1">
        <v>52390</v>
      </c>
      <c r="L2956" s="1" t="s">
        <v>24852</v>
      </c>
      <c r="M2956" s="1" t="s">
        <v>11071</v>
      </c>
      <c r="N2956" s="1" t="s">
        <v>29</v>
      </c>
      <c r="O2956" s="1" t="s">
        <v>29</v>
      </c>
    </row>
    <row r="2957" spans="1:15" x14ac:dyDescent="0.25">
      <c r="A2957" s="1" t="s">
        <v>24853</v>
      </c>
      <c r="B2957" s="1" t="s">
        <v>24854</v>
      </c>
      <c r="C2957" s="1" t="s">
        <v>15</v>
      </c>
      <c r="D2957" s="1" t="s">
        <v>16</v>
      </c>
      <c r="E2957" s="1" t="s">
        <v>17</v>
      </c>
      <c r="F2957" s="1" t="s">
        <v>269071</v>
      </c>
      <c r="G2957" s="1" t="s">
        <v>5372</v>
      </c>
      <c r="H2957" s="1" t="s">
        <v>14785</v>
      </c>
      <c r="I2957" s="1">
        <v>500000</v>
      </c>
      <c r="J2957" s="1">
        <v>500000</v>
      </c>
      <c r="K2957" s="1">
        <v>52390</v>
      </c>
      <c r="L2957" s="1" t="s">
        <v>24855</v>
      </c>
      <c r="M2957" s="1" t="s">
        <v>24856</v>
      </c>
      <c r="N2957" s="1" t="s">
        <v>29</v>
      </c>
      <c r="O2957" s="1" t="s">
        <v>29</v>
      </c>
    </row>
    <row r="2958" spans="1:15" x14ac:dyDescent="0.25">
      <c r="A2958" s="1" t="s">
        <v>24857</v>
      </c>
      <c r="B2958" s="1" t="s">
        <v>24858</v>
      </c>
      <c r="C2958" s="1" t="s">
        <v>15</v>
      </c>
      <c r="D2958" s="1" t="s">
        <v>16</v>
      </c>
      <c r="E2958" s="1" t="s">
        <v>17</v>
      </c>
      <c r="F2958" s="1" t="s">
        <v>269071</v>
      </c>
      <c r="G2958" s="1" t="s">
        <v>1543</v>
      </c>
      <c r="H2958" s="1" t="s">
        <v>14785</v>
      </c>
      <c r="I2958" s="1">
        <v>100000</v>
      </c>
      <c r="J2958" s="1">
        <v>100000</v>
      </c>
      <c r="K2958" s="1">
        <v>52390</v>
      </c>
      <c r="L2958" s="1" t="s">
        <v>24859</v>
      </c>
      <c r="M2958" s="1" t="s">
        <v>23637</v>
      </c>
      <c r="N2958" s="1" t="s">
        <v>29</v>
      </c>
      <c r="O2958" s="1" t="s">
        <v>29</v>
      </c>
    </row>
    <row r="2959" spans="1:15" x14ac:dyDescent="0.25">
      <c r="A2959" s="1" t="s">
        <v>24860</v>
      </c>
      <c r="B2959" s="1" t="s">
        <v>24861</v>
      </c>
      <c r="C2959" s="1" t="s">
        <v>15</v>
      </c>
      <c r="D2959" s="1" t="s">
        <v>16</v>
      </c>
      <c r="E2959" s="1" t="s">
        <v>17</v>
      </c>
      <c r="F2959" s="1" t="s">
        <v>269071</v>
      </c>
      <c r="G2959" s="1" t="s">
        <v>3598</v>
      </c>
      <c r="H2959" s="1" t="s">
        <v>14785</v>
      </c>
      <c r="I2959" s="1">
        <v>100000</v>
      </c>
      <c r="J2959" s="1">
        <v>100000</v>
      </c>
      <c r="K2959" s="1">
        <v>52390</v>
      </c>
      <c r="L2959" s="1" t="s">
        <v>24862</v>
      </c>
      <c r="M2959" s="1" t="s">
        <v>24863</v>
      </c>
      <c r="N2959" s="1" t="s">
        <v>22</v>
      </c>
      <c r="O2959" s="1" t="s">
        <v>22</v>
      </c>
    </row>
    <row r="2960" spans="1:15" x14ac:dyDescent="0.25">
      <c r="A2960" s="1" t="s">
        <v>24864</v>
      </c>
      <c r="B2960" s="1" t="s">
        <v>24865</v>
      </c>
      <c r="C2960" s="1" t="s">
        <v>15</v>
      </c>
      <c r="D2960" s="1" t="s">
        <v>16</v>
      </c>
      <c r="E2960" s="1" t="s">
        <v>17</v>
      </c>
      <c r="F2960" s="1" t="s">
        <v>269071</v>
      </c>
      <c r="G2960" s="1" t="s">
        <v>2404</v>
      </c>
      <c r="H2960" s="1" t="s">
        <v>14785</v>
      </c>
      <c r="I2960" s="1">
        <v>1000000</v>
      </c>
      <c r="J2960" s="1">
        <v>920000</v>
      </c>
      <c r="K2960" s="1">
        <v>52390</v>
      </c>
      <c r="L2960" s="1" t="s">
        <v>24866</v>
      </c>
      <c r="M2960" s="1" t="s">
        <v>24867</v>
      </c>
      <c r="N2960" s="1" t="s">
        <v>22</v>
      </c>
      <c r="O2960" s="1" t="s">
        <v>22</v>
      </c>
    </row>
    <row r="2961" spans="1:15" x14ac:dyDescent="0.25">
      <c r="A2961" s="1" t="s">
        <v>24868</v>
      </c>
      <c r="B2961" s="1" t="s">
        <v>24869</v>
      </c>
      <c r="C2961" s="1" t="s">
        <v>15</v>
      </c>
      <c r="D2961" s="1" t="s">
        <v>16</v>
      </c>
      <c r="E2961" s="1" t="s">
        <v>17</v>
      </c>
      <c r="F2961" s="1" t="s">
        <v>269071</v>
      </c>
      <c r="G2961" s="1" t="s">
        <v>837</v>
      </c>
      <c r="H2961" s="1" t="s">
        <v>14785</v>
      </c>
      <c r="I2961" s="1">
        <v>2700000</v>
      </c>
      <c r="J2961" s="1">
        <v>2400000</v>
      </c>
      <c r="K2961" s="1">
        <v>52390</v>
      </c>
      <c r="L2961" s="1" t="s">
        <v>24870</v>
      </c>
      <c r="M2961" s="1" t="s">
        <v>24871</v>
      </c>
      <c r="N2961" s="1" t="s">
        <v>22</v>
      </c>
      <c r="O2961" s="1" t="s">
        <v>19</v>
      </c>
    </row>
    <row r="2962" spans="1:15" x14ac:dyDescent="0.25">
      <c r="A2962" s="1" t="s">
        <v>24872</v>
      </c>
      <c r="B2962" s="1" t="s">
        <v>24873</v>
      </c>
      <c r="C2962" s="1" t="s">
        <v>15</v>
      </c>
      <c r="D2962" s="1" t="s">
        <v>16</v>
      </c>
      <c r="E2962" s="1" t="s">
        <v>17</v>
      </c>
      <c r="F2962" s="1" t="s">
        <v>269071</v>
      </c>
      <c r="G2962" s="1" t="s">
        <v>1371</v>
      </c>
      <c r="H2962" s="1" t="s">
        <v>14785</v>
      </c>
      <c r="I2962" s="1">
        <v>100000</v>
      </c>
      <c r="J2962" s="1">
        <v>100000</v>
      </c>
      <c r="K2962" s="1">
        <v>52390</v>
      </c>
      <c r="L2962" s="1" t="s">
        <v>24874</v>
      </c>
      <c r="M2962" s="1" t="s">
        <v>24875</v>
      </c>
      <c r="N2962" s="1" t="s">
        <v>108</v>
      </c>
      <c r="O2962" s="1" t="s">
        <v>29</v>
      </c>
    </row>
    <row r="2963" spans="1:15" x14ac:dyDescent="0.25">
      <c r="A2963" s="1" t="s">
        <v>24876</v>
      </c>
      <c r="B2963" s="1" t="s">
        <v>24877</v>
      </c>
      <c r="C2963" s="1" t="s">
        <v>15</v>
      </c>
      <c r="D2963" s="1" t="s">
        <v>16</v>
      </c>
      <c r="E2963" s="1" t="s">
        <v>17</v>
      </c>
      <c r="F2963" s="1" t="s">
        <v>269071</v>
      </c>
      <c r="G2963" s="1" t="s">
        <v>2625</v>
      </c>
      <c r="H2963" s="1" t="s">
        <v>14785</v>
      </c>
      <c r="I2963" s="1">
        <v>500000</v>
      </c>
      <c r="J2963" s="1">
        <v>100000</v>
      </c>
      <c r="K2963" s="1">
        <v>52390</v>
      </c>
      <c r="L2963" s="1" t="s">
        <v>24878</v>
      </c>
      <c r="M2963" s="1" t="s">
        <v>8207</v>
      </c>
      <c r="N2963" s="1" t="s">
        <v>29</v>
      </c>
      <c r="O2963" s="1" t="s">
        <v>29</v>
      </c>
    </row>
    <row r="2964" spans="1:15" x14ac:dyDescent="0.25">
      <c r="A2964" s="1" t="s">
        <v>24879</v>
      </c>
      <c r="B2964" s="1" t="s">
        <v>24880</v>
      </c>
      <c r="C2964" s="1" t="s">
        <v>15</v>
      </c>
      <c r="D2964" s="1" t="s">
        <v>16</v>
      </c>
      <c r="E2964" s="1" t="s">
        <v>17</v>
      </c>
      <c r="F2964" s="1" t="s">
        <v>269071</v>
      </c>
      <c r="G2964" s="1" t="s">
        <v>5359</v>
      </c>
      <c r="H2964" s="1" t="s">
        <v>14785</v>
      </c>
      <c r="I2964" s="1">
        <v>100000</v>
      </c>
      <c r="J2964" s="1">
        <v>0</v>
      </c>
      <c r="K2964" s="1">
        <v>52390</v>
      </c>
      <c r="L2964" s="1" t="s">
        <v>24881</v>
      </c>
      <c r="M2964" s="1" t="s">
        <v>8188</v>
      </c>
      <c r="N2964" s="1" t="s">
        <v>29</v>
      </c>
      <c r="O2964" s="1" t="s">
        <v>29</v>
      </c>
    </row>
    <row r="2965" spans="1:15" x14ac:dyDescent="0.25">
      <c r="A2965" s="1" t="s">
        <v>24882</v>
      </c>
      <c r="B2965" s="1" t="s">
        <v>24883</v>
      </c>
      <c r="C2965" s="1" t="s">
        <v>15</v>
      </c>
      <c r="D2965" s="1" t="s">
        <v>16</v>
      </c>
      <c r="E2965" s="1" t="s">
        <v>17</v>
      </c>
      <c r="F2965" s="1" t="s">
        <v>269071</v>
      </c>
      <c r="G2965" s="1" t="s">
        <v>4304</v>
      </c>
      <c r="H2965" s="1" t="s">
        <v>14785</v>
      </c>
      <c r="I2965" s="1">
        <v>100000</v>
      </c>
      <c r="J2965" s="1">
        <v>100000</v>
      </c>
      <c r="K2965" s="1">
        <v>52390</v>
      </c>
      <c r="L2965" s="1" t="s">
        <v>24884</v>
      </c>
      <c r="M2965" s="1" t="s">
        <v>24885</v>
      </c>
      <c r="N2965" s="1" t="s">
        <v>19</v>
      </c>
      <c r="O2965" s="1" t="s">
        <v>19</v>
      </c>
    </row>
    <row r="2966" spans="1:15" x14ac:dyDescent="0.25">
      <c r="A2966" s="1" t="s">
        <v>24886</v>
      </c>
      <c r="B2966" s="1" t="s">
        <v>24887</v>
      </c>
      <c r="C2966" s="1" t="s">
        <v>15</v>
      </c>
      <c r="D2966" s="1" t="s">
        <v>16</v>
      </c>
      <c r="E2966" s="1" t="s">
        <v>17</v>
      </c>
      <c r="F2966" s="1" t="s">
        <v>269072</v>
      </c>
      <c r="G2966" s="1" t="s">
        <v>4024</v>
      </c>
      <c r="H2966" s="1" t="s">
        <v>14785</v>
      </c>
      <c r="I2966" s="1">
        <v>100000</v>
      </c>
      <c r="J2966" s="1">
        <v>11500</v>
      </c>
      <c r="K2966" s="1">
        <v>52390</v>
      </c>
      <c r="L2966" s="1" t="s">
        <v>24888</v>
      </c>
      <c r="M2966" s="1" t="s">
        <v>46</v>
      </c>
      <c r="N2966" s="1" t="s">
        <v>29</v>
      </c>
      <c r="O2966" s="1" t="s">
        <v>29</v>
      </c>
    </row>
    <row r="2967" spans="1:15" x14ac:dyDescent="0.25">
      <c r="A2967" s="1" t="s">
        <v>24889</v>
      </c>
      <c r="B2967" s="1" t="s">
        <v>24890</v>
      </c>
      <c r="C2967" s="1" t="s">
        <v>20</v>
      </c>
      <c r="D2967" s="1" t="s">
        <v>16</v>
      </c>
      <c r="E2967" s="1" t="s">
        <v>17</v>
      </c>
      <c r="F2967" s="1" t="s">
        <v>269070</v>
      </c>
      <c r="G2967" s="1" t="s">
        <v>5831</v>
      </c>
      <c r="H2967" s="1" t="s">
        <v>14785</v>
      </c>
      <c r="I2967" s="1">
        <v>60000000</v>
      </c>
      <c r="J2967" s="1">
        <v>24057000</v>
      </c>
      <c r="K2967" s="1">
        <v>52354</v>
      </c>
      <c r="L2967" s="1" t="s">
        <v>24891</v>
      </c>
      <c r="M2967" s="1" t="s">
        <v>24892</v>
      </c>
      <c r="N2967" s="1" t="s">
        <v>29</v>
      </c>
      <c r="O2967" s="1" t="s">
        <v>29</v>
      </c>
    </row>
    <row r="2968" spans="1:15" x14ac:dyDescent="0.25">
      <c r="A2968" s="1" t="s">
        <v>24893</v>
      </c>
      <c r="B2968" s="1" t="s">
        <v>24894</v>
      </c>
      <c r="C2968" s="1" t="s">
        <v>15</v>
      </c>
      <c r="D2968" s="1" t="s">
        <v>16</v>
      </c>
      <c r="E2968" s="1" t="s">
        <v>17</v>
      </c>
      <c r="F2968" s="1" t="s">
        <v>269071</v>
      </c>
      <c r="G2968" s="1" t="s">
        <v>3635</v>
      </c>
      <c r="H2968" s="1" t="s">
        <v>14785</v>
      </c>
      <c r="I2968" s="1">
        <v>500000</v>
      </c>
      <c r="J2968" s="1">
        <v>0</v>
      </c>
      <c r="K2968" s="1">
        <v>52343</v>
      </c>
      <c r="L2968" s="1" t="s">
        <v>24895</v>
      </c>
      <c r="M2968" s="1" t="s">
        <v>11064</v>
      </c>
      <c r="N2968" s="1" t="s">
        <v>29</v>
      </c>
      <c r="O2968" s="1" t="s">
        <v>29</v>
      </c>
    </row>
    <row r="2969" spans="1:15" x14ac:dyDescent="0.25">
      <c r="A2969" s="1" t="s">
        <v>24896</v>
      </c>
      <c r="B2969" s="1" t="s">
        <v>24897</v>
      </c>
      <c r="C2969" s="1" t="s">
        <v>15</v>
      </c>
      <c r="D2969" s="1" t="s">
        <v>16</v>
      </c>
      <c r="E2969" s="1" t="s">
        <v>17</v>
      </c>
      <c r="F2969" s="1" t="s">
        <v>269071</v>
      </c>
      <c r="G2969" s="1" t="s">
        <v>3891</v>
      </c>
      <c r="H2969" s="1" t="s">
        <v>14785</v>
      </c>
      <c r="I2969" s="1">
        <v>5000000</v>
      </c>
      <c r="J2969" s="1">
        <v>4250000</v>
      </c>
      <c r="K2969" s="1">
        <v>52343</v>
      </c>
      <c r="L2969" s="1" t="s">
        <v>24898</v>
      </c>
      <c r="M2969" s="1" t="s">
        <v>23555</v>
      </c>
      <c r="N2969" s="1" t="s">
        <v>22</v>
      </c>
      <c r="O2969" s="1" t="s">
        <v>22</v>
      </c>
    </row>
    <row r="2970" spans="1:15" x14ac:dyDescent="0.25">
      <c r="A2970" s="1" t="s">
        <v>24899</v>
      </c>
      <c r="B2970" s="1" t="s">
        <v>24900</v>
      </c>
      <c r="C2970" s="1" t="s">
        <v>15</v>
      </c>
      <c r="D2970" s="1" t="s">
        <v>16</v>
      </c>
      <c r="E2970" s="1" t="s">
        <v>17</v>
      </c>
      <c r="F2970" s="1" t="s">
        <v>269071</v>
      </c>
      <c r="G2970" s="1" t="s">
        <v>1372</v>
      </c>
      <c r="H2970" s="1" t="s">
        <v>14785</v>
      </c>
      <c r="I2970" s="1">
        <v>1500000</v>
      </c>
      <c r="J2970" s="1">
        <v>1130000</v>
      </c>
      <c r="K2970" s="1">
        <v>52342</v>
      </c>
      <c r="L2970" s="1" t="s">
        <v>24901</v>
      </c>
      <c r="M2970" s="1" t="s">
        <v>13608</v>
      </c>
      <c r="N2970" s="1" t="s">
        <v>19</v>
      </c>
      <c r="O2970" s="1" t="s">
        <v>19</v>
      </c>
    </row>
    <row r="2971" spans="1:15" x14ac:dyDescent="0.25">
      <c r="A2971" s="1" t="s">
        <v>24902</v>
      </c>
      <c r="B2971" s="1" t="s">
        <v>24903</v>
      </c>
      <c r="C2971" s="1" t="s">
        <v>15</v>
      </c>
      <c r="D2971" s="1" t="s">
        <v>16</v>
      </c>
      <c r="E2971" s="1" t="s">
        <v>17</v>
      </c>
      <c r="F2971" s="1" t="s">
        <v>269071</v>
      </c>
      <c r="G2971" s="1" t="s">
        <v>2203</v>
      </c>
      <c r="H2971" s="1" t="s">
        <v>14785</v>
      </c>
      <c r="I2971" s="1">
        <v>2000000</v>
      </c>
      <c r="J2971" s="1">
        <v>1500000</v>
      </c>
      <c r="K2971" s="1">
        <v>52342</v>
      </c>
      <c r="L2971" s="1" t="s">
        <v>24904</v>
      </c>
      <c r="M2971" s="1" t="s">
        <v>9210</v>
      </c>
      <c r="N2971" s="1" t="s">
        <v>22</v>
      </c>
      <c r="O2971" s="1" t="s">
        <v>22</v>
      </c>
    </row>
    <row r="2972" spans="1:15" x14ac:dyDescent="0.25">
      <c r="A2972" s="1" t="s">
        <v>24905</v>
      </c>
      <c r="B2972" s="1" t="s">
        <v>24906</v>
      </c>
      <c r="C2972" s="1" t="s">
        <v>15</v>
      </c>
      <c r="D2972" s="1" t="s">
        <v>16</v>
      </c>
      <c r="E2972" s="1" t="s">
        <v>17</v>
      </c>
      <c r="F2972" s="1" t="s">
        <v>269071</v>
      </c>
      <c r="G2972" s="1" t="s">
        <v>7426</v>
      </c>
      <c r="H2972" s="1" t="s">
        <v>14785</v>
      </c>
      <c r="I2972" s="1">
        <v>8000000</v>
      </c>
      <c r="J2972" s="1">
        <v>8000000</v>
      </c>
      <c r="K2972" s="1">
        <v>52342</v>
      </c>
      <c r="L2972" s="1" t="s">
        <v>24907</v>
      </c>
      <c r="M2972" s="1" t="s">
        <v>24908</v>
      </c>
      <c r="N2972" s="1" t="s">
        <v>19</v>
      </c>
      <c r="O2972" s="1" t="s">
        <v>19</v>
      </c>
    </row>
    <row r="2973" spans="1:15" x14ac:dyDescent="0.25">
      <c r="A2973" s="1" t="s">
        <v>24909</v>
      </c>
      <c r="B2973" s="1" t="s">
        <v>24910</v>
      </c>
      <c r="C2973" s="1" t="s">
        <v>15</v>
      </c>
      <c r="D2973" s="1" t="s">
        <v>16</v>
      </c>
      <c r="E2973" s="1" t="s">
        <v>17</v>
      </c>
      <c r="F2973" s="1" t="s">
        <v>269071</v>
      </c>
      <c r="G2973" s="1" t="s">
        <v>862</v>
      </c>
      <c r="H2973" s="1" t="s">
        <v>14785</v>
      </c>
      <c r="I2973" s="1">
        <v>5000000</v>
      </c>
      <c r="J2973" s="1">
        <v>1741100</v>
      </c>
      <c r="K2973" s="1">
        <v>52342</v>
      </c>
      <c r="L2973" s="1" t="s">
        <v>24911</v>
      </c>
      <c r="M2973" s="1" t="s">
        <v>11119</v>
      </c>
      <c r="N2973" s="1" t="s">
        <v>22</v>
      </c>
      <c r="O2973" s="1" t="s">
        <v>19</v>
      </c>
    </row>
    <row r="2974" spans="1:15" x14ac:dyDescent="0.25">
      <c r="A2974" s="1" t="s">
        <v>24912</v>
      </c>
      <c r="B2974" s="1" t="s">
        <v>24913</v>
      </c>
      <c r="C2974" s="1" t="s">
        <v>15</v>
      </c>
      <c r="D2974" s="1" t="s">
        <v>16</v>
      </c>
      <c r="E2974" s="1" t="s">
        <v>17</v>
      </c>
      <c r="F2974" s="1" t="s">
        <v>269071</v>
      </c>
      <c r="G2974" s="1" t="s">
        <v>1874</v>
      </c>
      <c r="H2974" s="1" t="s">
        <v>14785</v>
      </c>
      <c r="I2974" s="1">
        <v>100000</v>
      </c>
      <c r="J2974" s="1">
        <v>100000</v>
      </c>
      <c r="K2974" s="1">
        <v>52341</v>
      </c>
      <c r="L2974" s="1" t="s">
        <v>24914</v>
      </c>
      <c r="M2974" s="1" t="s">
        <v>11844</v>
      </c>
      <c r="N2974" s="1" t="s">
        <v>29</v>
      </c>
      <c r="O2974" s="1" t="s">
        <v>29</v>
      </c>
    </row>
    <row r="2975" spans="1:15" x14ac:dyDescent="0.25">
      <c r="A2975" s="1" t="s">
        <v>24915</v>
      </c>
      <c r="B2975" s="1" t="s">
        <v>24916</v>
      </c>
      <c r="C2975" s="1" t="s">
        <v>15</v>
      </c>
      <c r="D2975" s="1" t="s">
        <v>16</v>
      </c>
      <c r="E2975" s="1" t="s">
        <v>17</v>
      </c>
      <c r="F2975" s="1" t="s">
        <v>269071</v>
      </c>
      <c r="G2975" s="1" t="s">
        <v>68</v>
      </c>
      <c r="H2975" s="1" t="s">
        <v>14785</v>
      </c>
      <c r="I2975" s="1">
        <v>100000</v>
      </c>
      <c r="J2975" s="1">
        <v>100000</v>
      </c>
      <c r="K2975" s="1">
        <v>52341</v>
      </c>
      <c r="L2975" s="1" t="s">
        <v>24917</v>
      </c>
      <c r="M2975" s="1" t="s">
        <v>24918</v>
      </c>
      <c r="N2975" s="1" t="s">
        <v>29</v>
      </c>
      <c r="O2975" s="1" t="s">
        <v>29</v>
      </c>
    </row>
    <row r="2976" spans="1:15" x14ac:dyDescent="0.25">
      <c r="A2976" s="1" t="s">
        <v>24919</v>
      </c>
      <c r="B2976" s="1" t="s">
        <v>24920</v>
      </c>
      <c r="C2976" s="1" t="s">
        <v>15</v>
      </c>
      <c r="D2976" s="1" t="s">
        <v>16</v>
      </c>
      <c r="E2976" s="1" t="s">
        <v>17</v>
      </c>
      <c r="F2976" s="1" t="s">
        <v>269072</v>
      </c>
      <c r="G2976" s="1" t="s">
        <v>381</v>
      </c>
      <c r="H2976" s="1" t="s">
        <v>14785</v>
      </c>
      <c r="I2976" s="1">
        <v>200000</v>
      </c>
      <c r="J2976" s="1">
        <v>100000</v>
      </c>
      <c r="K2976" s="1">
        <v>52341</v>
      </c>
      <c r="L2976" s="1" t="s">
        <v>24921</v>
      </c>
      <c r="M2976" s="1" t="s">
        <v>46</v>
      </c>
      <c r="N2976" s="1" t="s">
        <v>29</v>
      </c>
      <c r="O2976" s="1" t="s">
        <v>29</v>
      </c>
    </row>
    <row r="2977" spans="1:15" x14ac:dyDescent="0.25">
      <c r="A2977" s="1" t="s">
        <v>24922</v>
      </c>
      <c r="B2977" s="1" t="s">
        <v>24923</v>
      </c>
      <c r="C2977" s="1" t="s">
        <v>15</v>
      </c>
      <c r="D2977" s="1" t="s">
        <v>16</v>
      </c>
      <c r="E2977" s="1" t="s">
        <v>17</v>
      </c>
      <c r="F2977" s="1" t="s">
        <v>269071</v>
      </c>
      <c r="G2977" s="1" t="s">
        <v>145</v>
      </c>
      <c r="H2977" s="1" t="s">
        <v>14785</v>
      </c>
      <c r="I2977" s="1">
        <v>100000</v>
      </c>
      <c r="J2977" s="1">
        <v>100000</v>
      </c>
      <c r="K2977" s="1">
        <v>52340</v>
      </c>
      <c r="L2977" s="1" t="s">
        <v>24924</v>
      </c>
      <c r="M2977" s="1" t="s">
        <v>24925</v>
      </c>
      <c r="N2977" s="1" t="s">
        <v>29</v>
      </c>
      <c r="O2977" s="1" t="s">
        <v>29</v>
      </c>
    </row>
    <row r="2978" spans="1:15" x14ac:dyDescent="0.25">
      <c r="A2978" s="1" t="s">
        <v>24926</v>
      </c>
      <c r="B2978" s="1" t="s">
        <v>24927</v>
      </c>
      <c r="C2978" s="1" t="s">
        <v>15</v>
      </c>
      <c r="D2978" s="1" t="s">
        <v>16</v>
      </c>
      <c r="E2978" s="1" t="s">
        <v>17</v>
      </c>
      <c r="F2978" s="1" t="s">
        <v>269075</v>
      </c>
      <c r="G2978" s="1" t="s">
        <v>14074</v>
      </c>
      <c r="H2978" s="1" t="s">
        <v>14785</v>
      </c>
      <c r="I2978" s="1">
        <v>500000</v>
      </c>
      <c r="J2978" s="1">
        <v>0</v>
      </c>
      <c r="K2978" s="1">
        <v>52340</v>
      </c>
      <c r="L2978" s="1" t="s">
        <v>24928</v>
      </c>
      <c r="M2978" s="1" t="s">
        <v>46</v>
      </c>
      <c r="N2978" s="1" t="s">
        <v>29</v>
      </c>
      <c r="O2978" s="1" t="s">
        <v>29</v>
      </c>
    </row>
    <row r="2979" spans="1:15" x14ac:dyDescent="0.25">
      <c r="A2979" s="1" t="s">
        <v>24929</v>
      </c>
      <c r="B2979" s="1" t="s">
        <v>24930</v>
      </c>
      <c r="C2979" s="1" t="s">
        <v>232</v>
      </c>
      <c r="D2979" s="1" t="s">
        <v>16</v>
      </c>
      <c r="E2979" s="1" t="s">
        <v>17</v>
      </c>
      <c r="F2979" s="1" t="s">
        <v>269071</v>
      </c>
      <c r="G2979" s="1" t="s">
        <v>577</v>
      </c>
      <c r="H2979" s="1" t="s">
        <v>14785</v>
      </c>
      <c r="I2979" s="1">
        <v>100000</v>
      </c>
      <c r="J2979" s="1">
        <v>100000</v>
      </c>
      <c r="K2979" s="1">
        <v>52339</v>
      </c>
      <c r="L2979" s="1" t="s">
        <v>24931</v>
      </c>
      <c r="M2979" s="1" t="s">
        <v>24932</v>
      </c>
      <c r="N2979" s="1" t="s">
        <v>29</v>
      </c>
      <c r="O2979" s="1" t="s">
        <v>29</v>
      </c>
    </row>
    <row r="2980" spans="1:15" x14ac:dyDescent="0.25">
      <c r="A2980" s="1" t="s">
        <v>24933</v>
      </c>
      <c r="B2980" s="1" t="s">
        <v>24934</v>
      </c>
      <c r="C2980" s="1" t="s">
        <v>15</v>
      </c>
      <c r="D2980" s="1" t="s">
        <v>16</v>
      </c>
      <c r="E2980" s="1" t="s">
        <v>17</v>
      </c>
      <c r="F2980" s="1" t="s">
        <v>269081</v>
      </c>
      <c r="G2980" s="1" t="s">
        <v>4602</v>
      </c>
      <c r="H2980" s="1" t="s">
        <v>14785</v>
      </c>
      <c r="I2980" s="1">
        <v>100000</v>
      </c>
      <c r="J2980" s="1">
        <v>100000</v>
      </c>
      <c r="K2980" s="1">
        <v>52339</v>
      </c>
      <c r="L2980" s="1" t="s">
        <v>24935</v>
      </c>
      <c r="M2980" s="1" t="s">
        <v>24936</v>
      </c>
      <c r="N2980" s="1" t="s">
        <v>29</v>
      </c>
      <c r="O2980" s="1" t="s">
        <v>29</v>
      </c>
    </row>
    <row r="2981" spans="1:15" x14ac:dyDescent="0.25">
      <c r="A2981" s="1" t="s">
        <v>24937</v>
      </c>
      <c r="B2981" s="1" t="s">
        <v>24938</v>
      </c>
      <c r="C2981" s="1" t="s">
        <v>15</v>
      </c>
      <c r="D2981" s="1" t="s">
        <v>16</v>
      </c>
      <c r="E2981" s="1" t="s">
        <v>17</v>
      </c>
      <c r="F2981" s="1" t="s">
        <v>269072</v>
      </c>
      <c r="G2981" s="1" t="s">
        <v>8535</v>
      </c>
      <c r="H2981" s="1" t="s">
        <v>14785</v>
      </c>
      <c r="I2981" s="1">
        <v>100000</v>
      </c>
      <c r="J2981" s="1">
        <v>100000</v>
      </c>
      <c r="K2981" s="1">
        <v>52339</v>
      </c>
      <c r="L2981" s="1" t="s">
        <v>24939</v>
      </c>
      <c r="M2981" s="1" t="s">
        <v>46</v>
      </c>
      <c r="N2981" s="1" t="s">
        <v>29</v>
      </c>
      <c r="O2981" s="1" t="s">
        <v>29</v>
      </c>
    </row>
    <row r="2982" spans="1:15" x14ac:dyDescent="0.25">
      <c r="A2982" s="1" t="s">
        <v>24940</v>
      </c>
      <c r="B2982" s="1" t="s">
        <v>24941</v>
      </c>
      <c r="C2982" s="1" t="s">
        <v>15</v>
      </c>
      <c r="D2982" s="1" t="s">
        <v>16</v>
      </c>
      <c r="E2982" s="1" t="s">
        <v>17</v>
      </c>
      <c r="F2982" s="1" t="s">
        <v>269072</v>
      </c>
      <c r="G2982" s="1" t="s">
        <v>4285</v>
      </c>
      <c r="H2982" s="1" t="s">
        <v>14785</v>
      </c>
      <c r="I2982" s="1">
        <v>100000</v>
      </c>
      <c r="J2982" s="1">
        <v>100000</v>
      </c>
      <c r="K2982" s="1">
        <v>52339</v>
      </c>
      <c r="L2982" s="1" t="s">
        <v>24942</v>
      </c>
      <c r="M2982" s="1" t="s">
        <v>10152</v>
      </c>
      <c r="N2982" s="1" t="s">
        <v>136</v>
      </c>
      <c r="O2982" s="1" t="s">
        <v>29</v>
      </c>
    </row>
    <row r="2983" spans="1:15" x14ac:dyDescent="0.25">
      <c r="A2983" s="1" t="s">
        <v>24943</v>
      </c>
      <c r="B2983" s="1" t="s">
        <v>24944</v>
      </c>
      <c r="C2983" s="1" t="s">
        <v>15</v>
      </c>
      <c r="D2983" s="1" t="s">
        <v>16</v>
      </c>
      <c r="E2983" s="1" t="s">
        <v>17</v>
      </c>
      <c r="F2983" s="1" t="s">
        <v>269072</v>
      </c>
      <c r="G2983" s="1" t="s">
        <v>5069</v>
      </c>
      <c r="H2983" s="1" t="s">
        <v>14785</v>
      </c>
      <c r="I2983" s="1">
        <v>200000</v>
      </c>
      <c r="J2983" s="1">
        <v>2000</v>
      </c>
      <c r="K2983" s="1">
        <v>52339</v>
      </c>
      <c r="L2983" s="1" t="s">
        <v>24945</v>
      </c>
      <c r="M2983" s="1" t="s">
        <v>46</v>
      </c>
      <c r="N2983" s="1" t="s">
        <v>29</v>
      </c>
      <c r="O2983" s="1" t="s">
        <v>29</v>
      </c>
    </row>
    <row r="2984" spans="1:15" x14ac:dyDescent="0.25">
      <c r="A2984" s="1" t="s">
        <v>24946</v>
      </c>
      <c r="B2984" s="1" t="s">
        <v>24947</v>
      </c>
      <c r="C2984" s="1" t="s">
        <v>20</v>
      </c>
      <c r="D2984" s="1" t="s">
        <v>16</v>
      </c>
      <c r="E2984" s="1" t="s">
        <v>17</v>
      </c>
      <c r="F2984" s="1" t="s">
        <v>269072</v>
      </c>
      <c r="G2984" s="1" t="s">
        <v>7953</v>
      </c>
      <c r="H2984" s="1" t="s">
        <v>14785</v>
      </c>
      <c r="I2984" s="1">
        <v>1000000</v>
      </c>
      <c r="J2984" s="1">
        <v>10000</v>
      </c>
      <c r="K2984" s="1">
        <v>52339</v>
      </c>
      <c r="L2984" s="1" t="s">
        <v>24948</v>
      </c>
      <c r="M2984" s="1" t="s">
        <v>46</v>
      </c>
      <c r="N2984" s="1" t="s">
        <v>29</v>
      </c>
      <c r="O2984" s="1" t="s">
        <v>29</v>
      </c>
    </row>
    <row r="2985" spans="1:15" x14ac:dyDescent="0.25">
      <c r="A2985" s="1" t="s">
        <v>24949</v>
      </c>
      <c r="B2985" s="1" t="s">
        <v>24950</v>
      </c>
      <c r="C2985" s="1" t="s">
        <v>15</v>
      </c>
      <c r="D2985" s="1" t="s">
        <v>16</v>
      </c>
      <c r="E2985" s="1" t="s">
        <v>17</v>
      </c>
      <c r="F2985" s="1" t="s">
        <v>269072</v>
      </c>
      <c r="G2985" s="1" t="s">
        <v>3279</v>
      </c>
      <c r="H2985" s="1" t="s">
        <v>14785</v>
      </c>
      <c r="I2985" s="1">
        <v>750000</v>
      </c>
      <c r="J2985" s="1">
        <v>10000</v>
      </c>
      <c r="K2985" s="1">
        <v>52339</v>
      </c>
      <c r="L2985" s="1" t="s">
        <v>24951</v>
      </c>
      <c r="M2985" s="1" t="s">
        <v>46</v>
      </c>
      <c r="N2985" s="1" t="s">
        <v>29</v>
      </c>
      <c r="O2985" s="1" t="s">
        <v>29</v>
      </c>
    </row>
    <row r="2986" spans="1:15" x14ac:dyDescent="0.25">
      <c r="A2986" s="1" t="s">
        <v>24952</v>
      </c>
      <c r="B2986" s="1" t="s">
        <v>24953</v>
      </c>
      <c r="C2986" s="1" t="s">
        <v>15</v>
      </c>
      <c r="D2986" s="1" t="s">
        <v>16</v>
      </c>
      <c r="E2986" s="1" t="s">
        <v>17</v>
      </c>
      <c r="F2986" s="1" t="s">
        <v>269071</v>
      </c>
      <c r="G2986" s="1" t="s">
        <v>5369</v>
      </c>
      <c r="H2986" s="1" t="s">
        <v>14785</v>
      </c>
      <c r="I2986" s="1">
        <v>5000000</v>
      </c>
      <c r="J2986" s="1">
        <v>4257830</v>
      </c>
      <c r="K2986" s="1">
        <v>52339</v>
      </c>
      <c r="L2986" s="1" t="s">
        <v>24954</v>
      </c>
      <c r="M2986" s="1" t="s">
        <v>8771</v>
      </c>
      <c r="N2986" s="1" t="s">
        <v>22</v>
      </c>
      <c r="O2986" s="1" t="s">
        <v>19</v>
      </c>
    </row>
    <row r="2987" spans="1:15" x14ac:dyDescent="0.25">
      <c r="A2987" s="1" t="s">
        <v>24955</v>
      </c>
      <c r="B2987" s="1" t="s">
        <v>24956</v>
      </c>
      <c r="C2987" s="1" t="s">
        <v>15</v>
      </c>
      <c r="D2987" s="1" t="s">
        <v>16</v>
      </c>
      <c r="E2987" s="1" t="s">
        <v>17</v>
      </c>
      <c r="F2987" s="1" t="s">
        <v>269071</v>
      </c>
      <c r="G2987" s="1" t="s">
        <v>5970</v>
      </c>
      <c r="H2987" s="1" t="s">
        <v>14785</v>
      </c>
      <c r="I2987" s="1">
        <v>1000000</v>
      </c>
      <c r="J2987" s="1">
        <v>800000</v>
      </c>
      <c r="K2987" s="1">
        <v>52339</v>
      </c>
      <c r="L2987" s="1" t="s">
        <v>24957</v>
      </c>
      <c r="M2987" s="1" t="s">
        <v>24958</v>
      </c>
      <c r="N2987" s="1" t="s">
        <v>22</v>
      </c>
      <c r="O2987" s="1" t="s">
        <v>22</v>
      </c>
    </row>
    <row r="2988" spans="1:15" x14ac:dyDescent="0.25">
      <c r="A2988" s="1" t="s">
        <v>24959</v>
      </c>
      <c r="B2988" s="1" t="s">
        <v>24960</v>
      </c>
      <c r="C2988" s="1" t="s">
        <v>15</v>
      </c>
      <c r="D2988" s="1" t="s">
        <v>16</v>
      </c>
      <c r="E2988" s="1" t="s">
        <v>17</v>
      </c>
      <c r="F2988" s="1" t="s">
        <v>269071</v>
      </c>
      <c r="G2988" s="1" t="s">
        <v>11421</v>
      </c>
      <c r="H2988" s="1" t="s">
        <v>14785</v>
      </c>
      <c r="I2988" s="1">
        <v>2000000</v>
      </c>
      <c r="J2988" s="1">
        <v>246000</v>
      </c>
      <c r="K2988" s="1">
        <v>52339</v>
      </c>
      <c r="L2988" s="1" t="s">
        <v>24961</v>
      </c>
      <c r="M2988" s="1" t="s">
        <v>24962</v>
      </c>
      <c r="N2988" s="1" t="s">
        <v>19</v>
      </c>
      <c r="O2988" s="1" t="s">
        <v>19</v>
      </c>
    </row>
    <row r="2989" spans="1:15" x14ac:dyDescent="0.25">
      <c r="A2989" s="1" t="s">
        <v>24963</v>
      </c>
      <c r="B2989" s="1" t="s">
        <v>24964</v>
      </c>
      <c r="C2989" s="1" t="s">
        <v>15</v>
      </c>
      <c r="D2989" s="1" t="s">
        <v>16</v>
      </c>
      <c r="E2989" s="1" t="s">
        <v>17</v>
      </c>
      <c r="F2989" s="1" t="s">
        <v>269071</v>
      </c>
      <c r="G2989" s="1" t="s">
        <v>1618</v>
      </c>
      <c r="H2989" s="1" t="s">
        <v>14785</v>
      </c>
      <c r="I2989" s="1">
        <v>100000</v>
      </c>
      <c r="J2989" s="1">
        <v>100000</v>
      </c>
      <c r="K2989" s="1">
        <v>52335</v>
      </c>
      <c r="L2989" s="1" t="s">
        <v>24965</v>
      </c>
      <c r="M2989" s="1" t="s">
        <v>24966</v>
      </c>
      <c r="N2989" s="1" t="s">
        <v>29</v>
      </c>
      <c r="O2989" s="1" t="s">
        <v>29</v>
      </c>
    </row>
    <row r="2990" spans="1:15" x14ac:dyDescent="0.25">
      <c r="A2990" s="1" t="s">
        <v>24967</v>
      </c>
      <c r="B2990" s="1" t="s">
        <v>24968</v>
      </c>
      <c r="C2990" s="1" t="s">
        <v>15</v>
      </c>
      <c r="D2990" s="1" t="s">
        <v>16</v>
      </c>
      <c r="E2990" s="1" t="s">
        <v>17</v>
      </c>
      <c r="F2990" s="1" t="s">
        <v>269071</v>
      </c>
      <c r="G2990" s="1" t="s">
        <v>6610</v>
      </c>
      <c r="H2990" s="1" t="s">
        <v>14785</v>
      </c>
      <c r="I2990" s="1">
        <v>100000</v>
      </c>
      <c r="J2990" s="1">
        <v>100000</v>
      </c>
      <c r="K2990" s="1">
        <v>52335</v>
      </c>
      <c r="L2990" s="1" t="s">
        <v>24969</v>
      </c>
      <c r="M2990" s="1" t="s">
        <v>24970</v>
      </c>
      <c r="N2990" s="1" t="s">
        <v>29</v>
      </c>
      <c r="O2990" s="1" t="s">
        <v>29</v>
      </c>
    </row>
    <row r="2991" spans="1:15" x14ac:dyDescent="0.25">
      <c r="A2991" s="1" t="s">
        <v>24971</v>
      </c>
      <c r="B2991" s="1" t="s">
        <v>24972</v>
      </c>
      <c r="C2991" s="1" t="s">
        <v>15</v>
      </c>
      <c r="D2991" s="1" t="s">
        <v>67</v>
      </c>
      <c r="E2991" s="1" t="s">
        <v>17</v>
      </c>
      <c r="F2991" s="1" t="s">
        <v>269071</v>
      </c>
      <c r="G2991" s="1" t="s">
        <v>1383</v>
      </c>
      <c r="H2991" s="1" t="s">
        <v>14785</v>
      </c>
      <c r="I2991" s="1">
        <v>100000</v>
      </c>
      <c r="J2991" s="1">
        <v>100000</v>
      </c>
      <c r="K2991" s="1">
        <v>52335</v>
      </c>
      <c r="L2991" s="1" t="s">
        <v>24973</v>
      </c>
      <c r="M2991" s="1" t="s">
        <v>6545</v>
      </c>
      <c r="N2991" s="1" t="s">
        <v>29</v>
      </c>
      <c r="O2991" s="1" t="s">
        <v>29</v>
      </c>
    </row>
    <row r="2992" spans="1:15" x14ac:dyDescent="0.25">
      <c r="A2992" s="1" t="s">
        <v>24974</v>
      </c>
      <c r="B2992" s="1" t="s">
        <v>24975</v>
      </c>
      <c r="C2992" s="1" t="s">
        <v>15</v>
      </c>
      <c r="D2992" s="1" t="s">
        <v>16</v>
      </c>
      <c r="E2992" s="1" t="s">
        <v>17</v>
      </c>
      <c r="F2992" s="1" t="s">
        <v>269071</v>
      </c>
      <c r="G2992" s="1" t="s">
        <v>4225</v>
      </c>
      <c r="H2992" s="1" t="s">
        <v>14785</v>
      </c>
      <c r="I2992" s="1">
        <v>500000</v>
      </c>
      <c r="J2992" s="1">
        <v>425000</v>
      </c>
      <c r="K2992" s="1">
        <v>52335</v>
      </c>
      <c r="L2992" s="1" t="s">
        <v>24976</v>
      </c>
      <c r="M2992" s="1" t="s">
        <v>17751</v>
      </c>
      <c r="N2992" s="1" t="s">
        <v>108</v>
      </c>
      <c r="O2992" s="1" t="s">
        <v>29</v>
      </c>
    </row>
    <row r="2993" spans="1:15" x14ac:dyDescent="0.25">
      <c r="A2993" s="1" t="s">
        <v>24977</v>
      </c>
      <c r="B2993" s="1" t="s">
        <v>24978</v>
      </c>
      <c r="C2993" s="1" t="s">
        <v>15</v>
      </c>
      <c r="D2993" s="1" t="s">
        <v>16</v>
      </c>
      <c r="E2993" s="1" t="s">
        <v>17</v>
      </c>
      <c r="F2993" s="1" t="s">
        <v>269071</v>
      </c>
      <c r="G2993" s="1" t="s">
        <v>3165</v>
      </c>
      <c r="H2993" s="1" t="s">
        <v>14785</v>
      </c>
      <c r="I2993" s="1">
        <v>2000000</v>
      </c>
      <c r="J2993" s="1">
        <v>1680000</v>
      </c>
      <c r="K2993" s="1">
        <v>52335</v>
      </c>
      <c r="L2993" s="1" t="s">
        <v>24979</v>
      </c>
      <c r="M2993" s="1" t="s">
        <v>24980</v>
      </c>
      <c r="N2993" s="1" t="s">
        <v>28</v>
      </c>
      <c r="O2993" s="1" t="s">
        <v>28</v>
      </c>
    </row>
    <row r="2994" spans="1:15" x14ac:dyDescent="0.25">
      <c r="A2994" s="1" t="s">
        <v>24981</v>
      </c>
      <c r="B2994" s="1" t="s">
        <v>24982</v>
      </c>
      <c r="C2994" s="1" t="s">
        <v>15</v>
      </c>
      <c r="D2994" s="1" t="s">
        <v>16</v>
      </c>
      <c r="E2994" s="1" t="s">
        <v>17</v>
      </c>
      <c r="F2994" s="1" t="s">
        <v>269071</v>
      </c>
      <c r="G2994" s="1" t="s">
        <v>3165</v>
      </c>
      <c r="H2994" s="1" t="s">
        <v>14785</v>
      </c>
      <c r="I2994" s="1">
        <v>10000000</v>
      </c>
      <c r="J2994" s="1">
        <v>9754000</v>
      </c>
      <c r="K2994" s="1">
        <v>52335</v>
      </c>
      <c r="L2994" s="1" t="s">
        <v>24983</v>
      </c>
      <c r="M2994" s="1" t="s">
        <v>20027</v>
      </c>
      <c r="N2994" s="1" t="s">
        <v>22</v>
      </c>
      <c r="O2994" s="1" t="s">
        <v>22</v>
      </c>
    </row>
    <row r="2995" spans="1:15" x14ac:dyDescent="0.25">
      <c r="A2995" s="1" t="s">
        <v>24984</v>
      </c>
      <c r="B2995" s="1" t="s">
        <v>24985</v>
      </c>
      <c r="C2995" s="1" t="s">
        <v>15</v>
      </c>
      <c r="D2995" s="1" t="s">
        <v>16</v>
      </c>
      <c r="E2995" s="1" t="s">
        <v>17</v>
      </c>
      <c r="F2995" s="1" t="s">
        <v>269071</v>
      </c>
      <c r="G2995" s="1" t="s">
        <v>1141</v>
      </c>
      <c r="H2995" s="1" t="s">
        <v>14785</v>
      </c>
      <c r="I2995" s="1">
        <v>200000</v>
      </c>
      <c r="J2995" s="1">
        <v>100000</v>
      </c>
      <c r="K2995" s="1">
        <v>52335</v>
      </c>
      <c r="L2995" s="1" t="s">
        <v>24986</v>
      </c>
      <c r="M2995" s="1" t="s">
        <v>24987</v>
      </c>
      <c r="N2995" s="1" t="s">
        <v>136</v>
      </c>
      <c r="O2995" s="1" t="s">
        <v>29</v>
      </c>
    </row>
    <row r="2996" spans="1:15" x14ac:dyDescent="0.25">
      <c r="A2996" s="1" t="s">
        <v>24988</v>
      </c>
      <c r="B2996" s="1" t="s">
        <v>24989</v>
      </c>
      <c r="C2996" s="1" t="s">
        <v>15</v>
      </c>
      <c r="D2996" s="1" t="s">
        <v>16</v>
      </c>
      <c r="E2996" s="1" t="s">
        <v>17</v>
      </c>
      <c r="F2996" s="1" t="s">
        <v>269071</v>
      </c>
      <c r="G2996" s="1" t="s">
        <v>1758</v>
      </c>
      <c r="H2996" s="1" t="s">
        <v>14785</v>
      </c>
      <c r="I2996" s="1">
        <v>200000</v>
      </c>
      <c r="J2996" s="1">
        <v>100000</v>
      </c>
      <c r="K2996" s="1">
        <v>52335</v>
      </c>
      <c r="L2996" s="1" t="s">
        <v>24990</v>
      </c>
      <c r="M2996" s="1" t="s">
        <v>46</v>
      </c>
      <c r="N2996" s="1" t="s">
        <v>29</v>
      </c>
      <c r="O2996" s="1" t="s">
        <v>29</v>
      </c>
    </row>
    <row r="2997" spans="1:15" x14ac:dyDescent="0.25">
      <c r="A2997" s="1" t="s">
        <v>24991</v>
      </c>
      <c r="B2997" s="1" t="s">
        <v>24992</v>
      </c>
      <c r="C2997" s="1" t="s">
        <v>15</v>
      </c>
      <c r="D2997" s="1" t="s">
        <v>16</v>
      </c>
      <c r="E2997" s="1" t="s">
        <v>17</v>
      </c>
      <c r="F2997" s="1" t="s">
        <v>269071</v>
      </c>
      <c r="G2997" s="1" t="s">
        <v>6285</v>
      </c>
      <c r="H2997" s="1" t="s">
        <v>14785</v>
      </c>
      <c r="I2997" s="1">
        <v>500000</v>
      </c>
      <c r="J2997" s="1">
        <v>200000</v>
      </c>
      <c r="K2997" s="1">
        <v>52335</v>
      </c>
      <c r="L2997" s="1" t="s">
        <v>24993</v>
      </c>
      <c r="M2997" s="1" t="s">
        <v>24994</v>
      </c>
      <c r="N2997" s="1" t="s">
        <v>22</v>
      </c>
      <c r="O2997" s="1" t="s">
        <v>22</v>
      </c>
    </row>
    <row r="2998" spans="1:15" x14ac:dyDescent="0.25">
      <c r="A2998" s="1" t="s">
        <v>24995</v>
      </c>
      <c r="B2998" s="1" t="s">
        <v>24996</v>
      </c>
      <c r="C2998" s="1" t="s">
        <v>15</v>
      </c>
      <c r="D2998" s="1" t="s">
        <v>16</v>
      </c>
      <c r="E2998" s="1" t="s">
        <v>17</v>
      </c>
      <c r="F2998" s="1" t="s">
        <v>269072</v>
      </c>
      <c r="G2998" s="1" t="s">
        <v>3146</v>
      </c>
      <c r="H2998" s="1" t="s">
        <v>14785</v>
      </c>
      <c r="I2998" s="1">
        <v>100000</v>
      </c>
      <c r="J2998" s="1">
        <v>100000</v>
      </c>
      <c r="K2998" s="1">
        <v>52335</v>
      </c>
      <c r="L2998" s="1" t="s">
        <v>24997</v>
      </c>
      <c r="M2998" s="1" t="s">
        <v>24998</v>
      </c>
      <c r="N2998" s="1" t="s">
        <v>29</v>
      </c>
      <c r="O2998" s="1" t="s">
        <v>29</v>
      </c>
    </row>
    <row r="2999" spans="1:15" x14ac:dyDescent="0.25">
      <c r="A2999" s="1" t="s">
        <v>24999</v>
      </c>
      <c r="B2999" s="1" t="s">
        <v>25000</v>
      </c>
      <c r="C2999" s="1" t="s">
        <v>15</v>
      </c>
      <c r="D2999" s="1" t="s">
        <v>16</v>
      </c>
      <c r="E2999" s="1" t="s">
        <v>17</v>
      </c>
      <c r="F2999" s="1" t="s">
        <v>269071</v>
      </c>
      <c r="G2999" s="1" t="s">
        <v>5996</v>
      </c>
      <c r="H2999" s="1" t="s">
        <v>14785</v>
      </c>
      <c r="I2999" s="1">
        <v>1000000</v>
      </c>
      <c r="J2999" s="1">
        <v>100000</v>
      </c>
      <c r="K2999" s="1">
        <v>52335</v>
      </c>
      <c r="L2999" s="1" t="s">
        <v>25001</v>
      </c>
      <c r="M2999" s="1" t="s">
        <v>25002</v>
      </c>
      <c r="N2999" s="1" t="s">
        <v>22</v>
      </c>
      <c r="O2999" s="1" t="s">
        <v>22</v>
      </c>
    </row>
    <row r="3000" spans="1:15" x14ac:dyDescent="0.25">
      <c r="A3000" s="1" t="s">
        <v>25003</v>
      </c>
      <c r="B3000" s="1" t="s">
        <v>25004</v>
      </c>
      <c r="C3000" s="1" t="s">
        <v>15</v>
      </c>
      <c r="D3000" s="1" t="s">
        <v>16</v>
      </c>
      <c r="E3000" s="1" t="s">
        <v>17</v>
      </c>
      <c r="F3000" s="1" t="s">
        <v>269072</v>
      </c>
      <c r="G3000" s="1" t="s">
        <v>6313</v>
      </c>
      <c r="H3000" s="1" t="s">
        <v>14785</v>
      </c>
      <c r="I3000" s="1">
        <v>100000</v>
      </c>
      <c r="J3000" s="1">
        <v>100000</v>
      </c>
      <c r="K3000" s="1">
        <v>52335</v>
      </c>
      <c r="L3000" s="1" t="s">
        <v>25005</v>
      </c>
      <c r="M3000" s="1" t="s">
        <v>46</v>
      </c>
      <c r="N3000" s="1" t="s">
        <v>29</v>
      </c>
      <c r="O3000" s="1" t="s">
        <v>29</v>
      </c>
    </row>
    <row r="3001" spans="1:15" x14ac:dyDescent="0.25">
      <c r="A3001" s="1" t="s">
        <v>25006</v>
      </c>
      <c r="B3001" s="1" t="s">
        <v>25007</v>
      </c>
      <c r="C3001" s="1" t="s">
        <v>15</v>
      </c>
      <c r="D3001" s="1" t="s">
        <v>16</v>
      </c>
      <c r="E3001" s="1" t="s">
        <v>17</v>
      </c>
      <c r="F3001" s="1" t="s">
        <v>269072</v>
      </c>
      <c r="G3001" s="1" t="s">
        <v>1790</v>
      </c>
      <c r="H3001" s="1" t="s">
        <v>14785</v>
      </c>
      <c r="I3001" s="1">
        <v>100000</v>
      </c>
      <c r="J3001" s="1">
        <v>100000</v>
      </c>
      <c r="K3001" s="1">
        <v>52335</v>
      </c>
      <c r="L3001" s="1" t="s">
        <v>25008</v>
      </c>
      <c r="M3001" s="1" t="s">
        <v>46</v>
      </c>
      <c r="N3001" s="1" t="s">
        <v>29</v>
      </c>
      <c r="O3001" s="1" t="s">
        <v>29</v>
      </c>
    </row>
    <row r="3002" spans="1:15" x14ac:dyDescent="0.25">
      <c r="A3002" s="1" t="s">
        <v>25009</v>
      </c>
      <c r="B3002" s="1" t="s">
        <v>25010</v>
      </c>
      <c r="C3002" s="1" t="s">
        <v>15</v>
      </c>
      <c r="D3002" s="1" t="s">
        <v>16</v>
      </c>
      <c r="E3002" s="1" t="s">
        <v>17</v>
      </c>
      <c r="F3002" s="1" t="s">
        <v>269071</v>
      </c>
      <c r="G3002" s="1" t="s">
        <v>5448</v>
      </c>
      <c r="H3002" s="1" t="s">
        <v>14785</v>
      </c>
      <c r="I3002" s="1">
        <v>1000000</v>
      </c>
      <c r="J3002" s="1">
        <v>150000</v>
      </c>
      <c r="K3002" s="1">
        <v>52335</v>
      </c>
      <c r="L3002" s="1" t="s">
        <v>25011</v>
      </c>
      <c r="M3002" s="1" t="s">
        <v>25012</v>
      </c>
      <c r="N3002" s="1" t="s">
        <v>22</v>
      </c>
      <c r="O3002" s="1" t="s">
        <v>22</v>
      </c>
    </row>
    <row r="3003" spans="1:15" x14ac:dyDescent="0.25">
      <c r="A3003" s="1" t="s">
        <v>25013</v>
      </c>
      <c r="B3003" s="1" t="s">
        <v>25014</v>
      </c>
      <c r="C3003" s="1" t="s">
        <v>15</v>
      </c>
      <c r="D3003" s="1" t="s">
        <v>16</v>
      </c>
      <c r="E3003" s="1" t="s">
        <v>17</v>
      </c>
      <c r="F3003" s="1" t="s">
        <v>269072</v>
      </c>
      <c r="G3003" s="1" t="s">
        <v>3518</v>
      </c>
      <c r="H3003" s="1" t="s">
        <v>14785</v>
      </c>
      <c r="I3003" s="1">
        <v>200000</v>
      </c>
      <c r="J3003" s="1">
        <v>100000</v>
      </c>
      <c r="K3003" s="1">
        <v>52335</v>
      </c>
      <c r="L3003" s="1" t="s">
        <v>25015</v>
      </c>
      <c r="M3003" s="1" t="s">
        <v>46</v>
      </c>
      <c r="N3003" s="1" t="s">
        <v>29</v>
      </c>
      <c r="O3003" s="1" t="s">
        <v>29</v>
      </c>
    </row>
    <row r="3004" spans="1:15" x14ac:dyDescent="0.25">
      <c r="A3004" s="1" t="s">
        <v>25016</v>
      </c>
      <c r="B3004" s="1" t="s">
        <v>25017</v>
      </c>
      <c r="C3004" s="1" t="s">
        <v>15</v>
      </c>
      <c r="D3004" s="1" t="s">
        <v>16</v>
      </c>
      <c r="E3004" s="1" t="s">
        <v>17</v>
      </c>
      <c r="F3004" s="1" t="s">
        <v>269072</v>
      </c>
      <c r="G3004" s="1" t="s">
        <v>6785</v>
      </c>
      <c r="H3004" s="1" t="s">
        <v>14785</v>
      </c>
      <c r="I3004" s="1">
        <v>150000</v>
      </c>
      <c r="J3004" s="1">
        <v>100000</v>
      </c>
      <c r="K3004" s="1">
        <v>52335</v>
      </c>
      <c r="L3004" s="1" t="s">
        <v>25018</v>
      </c>
      <c r="M3004" s="1" t="s">
        <v>25019</v>
      </c>
      <c r="N3004" s="1" t="s">
        <v>29</v>
      </c>
      <c r="O3004" s="1" t="s">
        <v>29</v>
      </c>
    </row>
    <row r="3005" spans="1:15" x14ac:dyDescent="0.25">
      <c r="A3005" s="1" t="s">
        <v>25020</v>
      </c>
      <c r="B3005" s="1" t="s">
        <v>25021</v>
      </c>
      <c r="C3005" s="1" t="s">
        <v>15</v>
      </c>
      <c r="D3005" s="1" t="s">
        <v>16</v>
      </c>
      <c r="E3005" s="1" t="s">
        <v>17</v>
      </c>
      <c r="F3005" s="1" t="s">
        <v>269081</v>
      </c>
      <c r="G3005" s="1" t="s">
        <v>3900</v>
      </c>
      <c r="H3005" s="1" t="s">
        <v>14785</v>
      </c>
      <c r="I3005" s="1">
        <v>500000</v>
      </c>
      <c r="J3005" s="1">
        <v>110000</v>
      </c>
      <c r="K3005" s="1">
        <v>52335</v>
      </c>
      <c r="L3005" s="1" t="s">
        <v>25022</v>
      </c>
      <c r="M3005" s="1" t="s">
        <v>46</v>
      </c>
      <c r="N3005" s="1" t="s">
        <v>29</v>
      </c>
      <c r="O3005" s="1" t="s">
        <v>29</v>
      </c>
    </row>
    <row r="3006" spans="1:15" x14ac:dyDescent="0.25">
      <c r="A3006" s="1" t="s">
        <v>25023</v>
      </c>
      <c r="B3006" s="1" t="s">
        <v>25024</v>
      </c>
      <c r="C3006" s="1" t="s">
        <v>15</v>
      </c>
      <c r="D3006" s="1" t="s">
        <v>16</v>
      </c>
      <c r="E3006" s="1" t="s">
        <v>17</v>
      </c>
      <c r="F3006" s="1" t="s">
        <v>269072</v>
      </c>
      <c r="G3006" s="1" t="s">
        <v>6898</v>
      </c>
      <c r="H3006" s="1" t="s">
        <v>14785</v>
      </c>
      <c r="I3006" s="1">
        <v>200000</v>
      </c>
      <c r="J3006" s="1">
        <v>10000</v>
      </c>
      <c r="K3006" s="1">
        <v>52335</v>
      </c>
      <c r="L3006" s="1" t="s">
        <v>25025</v>
      </c>
      <c r="M3006" s="1" t="s">
        <v>46</v>
      </c>
      <c r="N3006" s="1" t="s">
        <v>29</v>
      </c>
      <c r="O3006" s="1" t="s">
        <v>29</v>
      </c>
    </row>
    <row r="3007" spans="1:15" x14ac:dyDescent="0.25">
      <c r="A3007" s="1" t="s">
        <v>25026</v>
      </c>
      <c r="B3007" s="1" t="s">
        <v>25027</v>
      </c>
      <c r="C3007" s="1" t="s">
        <v>15</v>
      </c>
      <c r="D3007" s="1" t="s">
        <v>16</v>
      </c>
      <c r="E3007" s="1" t="s">
        <v>17</v>
      </c>
      <c r="F3007" s="1" t="s">
        <v>269071</v>
      </c>
      <c r="G3007" s="1" t="s">
        <v>6485</v>
      </c>
      <c r="H3007" s="1" t="s">
        <v>14785</v>
      </c>
      <c r="I3007" s="1">
        <v>1000000</v>
      </c>
      <c r="J3007" s="1">
        <v>100000</v>
      </c>
      <c r="K3007" s="1">
        <v>52335</v>
      </c>
      <c r="L3007" s="1" t="s">
        <v>25028</v>
      </c>
      <c r="M3007" s="1" t="s">
        <v>25029</v>
      </c>
      <c r="N3007" s="1" t="s">
        <v>19</v>
      </c>
      <c r="O3007" s="1" t="s">
        <v>19</v>
      </c>
    </row>
    <row r="3008" spans="1:15" x14ac:dyDescent="0.25">
      <c r="A3008" s="1" t="s">
        <v>25030</v>
      </c>
      <c r="B3008" s="1" t="s">
        <v>25031</v>
      </c>
      <c r="C3008" s="1" t="s">
        <v>15</v>
      </c>
      <c r="D3008" s="1" t="s">
        <v>16</v>
      </c>
      <c r="E3008" s="1" t="s">
        <v>17</v>
      </c>
      <c r="F3008" s="1" t="s">
        <v>269071</v>
      </c>
      <c r="G3008" s="1" t="s">
        <v>4647</v>
      </c>
      <c r="H3008" s="1" t="s">
        <v>14785</v>
      </c>
      <c r="I3008" s="1">
        <v>2500000</v>
      </c>
      <c r="J3008" s="1">
        <v>112000</v>
      </c>
      <c r="K3008" s="1">
        <v>52335</v>
      </c>
      <c r="L3008" s="1" t="s">
        <v>25032</v>
      </c>
      <c r="M3008" s="1" t="s">
        <v>15812</v>
      </c>
      <c r="N3008" s="1" t="s">
        <v>19</v>
      </c>
      <c r="O3008" s="1" t="s">
        <v>19</v>
      </c>
    </row>
    <row r="3009" spans="1:15" x14ac:dyDescent="0.25">
      <c r="A3009" s="1" t="s">
        <v>25033</v>
      </c>
      <c r="B3009" s="1" t="s">
        <v>25034</v>
      </c>
      <c r="C3009" s="1" t="s">
        <v>15</v>
      </c>
      <c r="D3009" s="1" t="s">
        <v>16</v>
      </c>
      <c r="E3009" s="1" t="s">
        <v>17</v>
      </c>
      <c r="F3009" s="1" t="s">
        <v>269071</v>
      </c>
      <c r="G3009" s="1" t="s">
        <v>6546</v>
      </c>
      <c r="H3009" s="1" t="s">
        <v>14785</v>
      </c>
      <c r="I3009" s="1">
        <v>1500000</v>
      </c>
      <c r="J3009" s="1">
        <v>1500000</v>
      </c>
      <c r="K3009" s="1">
        <v>52335</v>
      </c>
      <c r="L3009" s="1" t="s">
        <v>25035</v>
      </c>
      <c r="M3009" s="1" t="s">
        <v>25036</v>
      </c>
      <c r="N3009" s="1" t="s">
        <v>22</v>
      </c>
      <c r="O3009" s="1" t="s">
        <v>22</v>
      </c>
    </row>
    <row r="3010" spans="1:15" x14ac:dyDescent="0.25">
      <c r="A3010" s="1" t="s">
        <v>25037</v>
      </c>
      <c r="B3010" s="1" t="s">
        <v>25038</v>
      </c>
      <c r="C3010" s="1" t="s">
        <v>15</v>
      </c>
      <c r="D3010" s="1" t="s">
        <v>16</v>
      </c>
      <c r="E3010" s="1" t="s">
        <v>17</v>
      </c>
      <c r="F3010" s="1" t="s">
        <v>269071</v>
      </c>
      <c r="G3010" s="1" t="s">
        <v>2807</v>
      </c>
      <c r="H3010" s="1" t="s">
        <v>14785</v>
      </c>
      <c r="I3010" s="1">
        <v>500000</v>
      </c>
      <c r="J3010" s="1">
        <v>212000</v>
      </c>
      <c r="K3010" s="1">
        <v>52335</v>
      </c>
      <c r="L3010" s="1" t="s">
        <v>25039</v>
      </c>
      <c r="M3010" s="1" t="s">
        <v>25040</v>
      </c>
      <c r="N3010" s="1" t="s">
        <v>22</v>
      </c>
      <c r="O3010" s="1" t="s">
        <v>22</v>
      </c>
    </row>
    <row r="3011" spans="1:15" x14ac:dyDescent="0.25">
      <c r="A3011" s="1" t="s">
        <v>25041</v>
      </c>
      <c r="B3011" s="1" t="s">
        <v>25042</v>
      </c>
      <c r="C3011" s="1" t="s">
        <v>15</v>
      </c>
      <c r="D3011" s="1" t="s">
        <v>16</v>
      </c>
      <c r="E3011" s="1" t="s">
        <v>17</v>
      </c>
      <c r="F3011" s="1" t="s">
        <v>269071</v>
      </c>
      <c r="G3011" s="1" t="s">
        <v>4352</v>
      </c>
      <c r="H3011" s="1" t="s">
        <v>14785</v>
      </c>
      <c r="I3011" s="1">
        <v>15000000</v>
      </c>
      <c r="J3011" s="1">
        <v>15000000</v>
      </c>
      <c r="K3011" s="1">
        <v>52335</v>
      </c>
      <c r="L3011" s="1" t="s">
        <v>25043</v>
      </c>
      <c r="M3011" s="1" t="s">
        <v>18662</v>
      </c>
      <c r="N3011" s="1" t="s">
        <v>22</v>
      </c>
      <c r="O3011" s="1" t="s">
        <v>22</v>
      </c>
    </row>
    <row r="3012" spans="1:15" x14ac:dyDescent="0.25">
      <c r="A3012" s="1" t="s">
        <v>25044</v>
      </c>
      <c r="B3012" s="1" t="s">
        <v>25045</v>
      </c>
      <c r="C3012" s="1" t="s">
        <v>15</v>
      </c>
      <c r="D3012" s="1" t="s">
        <v>16</v>
      </c>
      <c r="E3012" s="1" t="s">
        <v>17</v>
      </c>
      <c r="F3012" s="1" t="s">
        <v>269072</v>
      </c>
      <c r="G3012" s="1" t="s">
        <v>5020</v>
      </c>
      <c r="H3012" s="1" t="s">
        <v>14785</v>
      </c>
      <c r="I3012" s="1">
        <v>1000000</v>
      </c>
      <c r="J3012" s="1">
        <v>0</v>
      </c>
      <c r="K3012" s="1">
        <v>52335</v>
      </c>
      <c r="L3012" s="1" t="s">
        <v>25046</v>
      </c>
      <c r="M3012" s="1" t="s">
        <v>46</v>
      </c>
      <c r="N3012" s="1" t="s">
        <v>29</v>
      </c>
      <c r="O3012" s="1" t="s">
        <v>29</v>
      </c>
    </row>
    <row r="3013" spans="1:15" x14ac:dyDescent="0.25">
      <c r="A3013" s="1" t="s">
        <v>25047</v>
      </c>
      <c r="B3013" s="1" t="s">
        <v>25048</v>
      </c>
      <c r="C3013" s="1" t="s">
        <v>15</v>
      </c>
      <c r="D3013" s="1" t="s">
        <v>16</v>
      </c>
      <c r="E3013" s="1" t="s">
        <v>17</v>
      </c>
      <c r="F3013" s="1" t="s">
        <v>269072</v>
      </c>
      <c r="G3013" s="1" t="s">
        <v>6124</v>
      </c>
      <c r="H3013" s="1" t="s">
        <v>14785</v>
      </c>
      <c r="I3013" s="1">
        <v>100000</v>
      </c>
      <c r="J3013" s="1">
        <v>4000</v>
      </c>
      <c r="K3013" s="1">
        <v>52335</v>
      </c>
      <c r="L3013" s="1" t="s">
        <v>25049</v>
      </c>
      <c r="M3013" s="1" t="s">
        <v>46</v>
      </c>
      <c r="N3013" s="1" t="s">
        <v>29</v>
      </c>
      <c r="O3013" s="1" t="s">
        <v>29</v>
      </c>
    </row>
    <row r="3014" spans="1:15" x14ac:dyDescent="0.25">
      <c r="A3014" s="1" t="s">
        <v>25050</v>
      </c>
      <c r="B3014" s="1" t="s">
        <v>25051</v>
      </c>
      <c r="C3014" s="1" t="s">
        <v>15</v>
      </c>
      <c r="D3014" s="1" t="s">
        <v>16</v>
      </c>
      <c r="E3014" s="1" t="s">
        <v>17</v>
      </c>
      <c r="F3014" s="1" t="s">
        <v>269071</v>
      </c>
      <c r="G3014" s="1" t="s">
        <v>7509</v>
      </c>
      <c r="H3014" s="1" t="s">
        <v>14785</v>
      </c>
      <c r="I3014" s="1">
        <v>500000</v>
      </c>
      <c r="J3014" s="1">
        <v>455200</v>
      </c>
      <c r="K3014" s="1">
        <v>52335</v>
      </c>
      <c r="L3014" s="1" t="s">
        <v>25052</v>
      </c>
      <c r="M3014" s="1" t="s">
        <v>25053</v>
      </c>
      <c r="N3014" s="1" t="s">
        <v>22</v>
      </c>
      <c r="O3014" s="1" t="s">
        <v>22</v>
      </c>
    </row>
    <row r="3015" spans="1:15" x14ac:dyDescent="0.25">
      <c r="A3015" s="1" t="s">
        <v>25054</v>
      </c>
      <c r="B3015" s="1" t="s">
        <v>25055</v>
      </c>
      <c r="C3015" s="1" t="s">
        <v>15</v>
      </c>
      <c r="D3015" s="1" t="s">
        <v>16</v>
      </c>
      <c r="E3015" s="1" t="s">
        <v>17</v>
      </c>
      <c r="F3015" s="1" t="s">
        <v>269071</v>
      </c>
      <c r="G3015" s="1" t="s">
        <v>978</v>
      </c>
      <c r="H3015" s="1" t="s">
        <v>14785</v>
      </c>
      <c r="I3015" s="1">
        <v>500000</v>
      </c>
      <c r="J3015" s="1">
        <v>210000</v>
      </c>
      <c r="K3015" s="1">
        <v>52335</v>
      </c>
      <c r="L3015" s="1" t="s">
        <v>25056</v>
      </c>
      <c r="M3015" s="1" t="s">
        <v>23275</v>
      </c>
      <c r="N3015" s="1" t="s">
        <v>28</v>
      </c>
      <c r="O3015" s="1" t="s">
        <v>28</v>
      </c>
    </row>
    <row r="3016" spans="1:15" x14ac:dyDescent="0.25">
      <c r="A3016" s="1" t="s">
        <v>25057</v>
      </c>
      <c r="B3016" s="1" t="s">
        <v>25058</v>
      </c>
      <c r="C3016" s="1" t="s">
        <v>20</v>
      </c>
      <c r="D3016" s="1" t="s">
        <v>16</v>
      </c>
      <c r="E3016" s="1" t="s">
        <v>17</v>
      </c>
      <c r="F3016" s="1" t="s">
        <v>269072</v>
      </c>
      <c r="G3016" s="1" t="s">
        <v>3404</v>
      </c>
      <c r="H3016" s="1" t="s">
        <v>14785</v>
      </c>
      <c r="I3016" s="1">
        <v>1000000</v>
      </c>
      <c r="J3016" s="1">
        <v>100000</v>
      </c>
      <c r="K3016" s="1">
        <v>52335</v>
      </c>
      <c r="L3016" s="1" t="s">
        <v>25059</v>
      </c>
      <c r="M3016" s="1" t="s">
        <v>12377</v>
      </c>
      <c r="N3016" s="1" t="s">
        <v>29</v>
      </c>
      <c r="O3016" s="1" t="s">
        <v>29</v>
      </c>
    </row>
    <row r="3017" spans="1:15" x14ac:dyDescent="0.25">
      <c r="A3017" s="1" t="s">
        <v>25060</v>
      </c>
      <c r="B3017" s="1" t="s">
        <v>25061</v>
      </c>
      <c r="C3017" s="1" t="s">
        <v>15</v>
      </c>
      <c r="D3017" s="1" t="s">
        <v>16</v>
      </c>
      <c r="E3017" s="1" t="s">
        <v>17</v>
      </c>
      <c r="F3017" s="1" t="s">
        <v>269072</v>
      </c>
      <c r="G3017" s="1" t="s">
        <v>926</v>
      </c>
      <c r="H3017" s="1" t="s">
        <v>14785</v>
      </c>
      <c r="I3017" s="1">
        <v>500000</v>
      </c>
      <c r="J3017" s="1">
        <v>10000</v>
      </c>
      <c r="K3017" s="1">
        <v>52335</v>
      </c>
      <c r="L3017" s="1" t="s">
        <v>25062</v>
      </c>
      <c r="M3017" s="1" t="s">
        <v>46</v>
      </c>
      <c r="N3017" s="1" t="s">
        <v>29</v>
      </c>
      <c r="O3017" s="1" t="s">
        <v>29</v>
      </c>
    </row>
    <row r="3018" spans="1:15" x14ac:dyDescent="0.25">
      <c r="A3018" s="1" t="s">
        <v>25063</v>
      </c>
      <c r="B3018" s="1" t="s">
        <v>25064</v>
      </c>
      <c r="C3018" s="1" t="s">
        <v>15</v>
      </c>
      <c r="D3018" s="1" t="s">
        <v>16</v>
      </c>
      <c r="E3018" s="1" t="s">
        <v>17</v>
      </c>
      <c r="F3018" s="1" t="s">
        <v>269071</v>
      </c>
      <c r="G3018" s="1" t="s">
        <v>5351</v>
      </c>
      <c r="H3018" s="1" t="s">
        <v>14785</v>
      </c>
      <c r="I3018" s="1">
        <v>100000</v>
      </c>
      <c r="J3018" s="1">
        <v>100000</v>
      </c>
      <c r="K3018" s="1">
        <v>52334</v>
      </c>
      <c r="L3018" s="1" t="s">
        <v>25065</v>
      </c>
      <c r="M3018" s="1" t="s">
        <v>25066</v>
      </c>
      <c r="N3018" s="1" t="s">
        <v>28</v>
      </c>
      <c r="O3018" s="1" t="s">
        <v>28</v>
      </c>
    </row>
    <row r="3019" spans="1:15" x14ac:dyDescent="0.25">
      <c r="A3019" s="1" t="s">
        <v>25067</v>
      </c>
      <c r="B3019" s="1" t="s">
        <v>25068</v>
      </c>
      <c r="C3019" s="1" t="s">
        <v>15</v>
      </c>
      <c r="D3019" s="1" t="s">
        <v>16</v>
      </c>
      <c r="E3019" s="1" t="s">
        <v>17</v>
      </c>
      <c r="F3019" s="1" t="s">
        <v>269071</v>
      </c>
      <c r="G3019" s="1" t="s">
        <v>2059</v>
      </c>
      <c r="H3019" s="1" t="s">
        <v>14785</v>
      </c>
      <c r="I3019" s="1">
        <v>500000</v>
      </c>
      <c r="J3019" s="1">
        <v>0</v>
      </c>
      <c r="K3019" s="1">
        <v>52334</v>
      </c>
      <c r="L3019" s="1" t="s">
        <v>25069</v>
      </c>
      <c r="M3019" s="1" t="s">
        <v>12788</v>
      </c>
      <c r="N3019" s="1" t="s">
        <v>29</v>
      </c>
      <c r="O3019" s="1" t="s">
        <v>29</v>
      </c>
    </row>
    <row r="3020" spans="1:15" x14ac:dyDescent="0.25">
      <c r="A3020" s="1" t="s">
        <v>25070</v>
      </c>
      <c r="B3020" s="1" t="s">
        <v>25071</v>
      </c>
      <c r="C3020" s="1" t="s">
        <v>15</v>
      </c>
      <c r="D3020" s="1" t="s">
        <v>16</v>
      </c>
      <c r="E3020" s="1" t="s">
        <v>17</v>
      </c>
      <c r="F3020" s="1" t="s">
        <v>269071</v>
      </c>
      <c r="G3020" s="1" t="s">
        <v>7172</v>
      </c>
      <c r="H3020" s="1" t="s">
        <v>14785</v>
      </c>
      <c r="I3020" s="1">
        <v>500000</v>
      </c>
      <c r="J3020" s="1">
        <v>100000</v>
      </c>
      <c r="K3020" s="1">
        <v>52334</v>
      </c>
      <c r="L3020" s="1" t="s">
        <v>25072</v>
      </c>
      <c r="M3020" s="1" t="s">
        <v>11251</v>
      </c>
      <c r="N3020" s="1" t="s">
        <v>82</v>
      </c>
      <c r="O3020" s="1" t="s">
        <v>29</v>
      </c>
    </row>
    <row r="3021" spans="1:15" x14ac:dyDescent="0.25">
      <c r="A3021" s="1" t="s">
        <v>25073</v>
      </c>
      <c r="B3021" s="1" t="s">
        <v>25074</v>
      </c>
      <c r="C3021" s="1" t="s">
        <v>15</v>
      </c>
      <c r="D3021" s="1" t="s">
        <v>16</v>
      </c>
      <c r="E3021" s="1" t="s">
        <v>17</v>
      </c>
      <c r="F3021" s="1" t="s">
        <v>269071</v>
      </c>
      <c r="G3021" s="1" t="s">
        <v>427</v>
      </c>
      <c r="H3021" s="1" t="s">
        <v>14785</v>
      </c>
      <c r="I3021" s="1">
        <v>2000000</v>
      </c>
      <c r="J3021" s="1">
        <v>1800000</v>
      </c>
      <c r="K3021" s="1">
        <v>52334</v>
      </c>
      <c r="L3021" s="1" t="s">
        <v>25075</v>
      </c>
      <c r="M3021" s="1" t="s">
        <v>25076</v>
      </c>
      <c r="N3021" s="1" t="s">
        <v>19</v>
      </c>
      <c r="O3021" s="1" t="s">
        <v>19</v>
      </c>
    </row>
    <row r="3022" spans="1:15" x14ac:dyDescent="0.25">
      <c r="A3022" s="1" t="s">
        <v>25077</v>
      </c>
      <c r="B3022" s="1" t="s">
        <v>25078</v>
      </c>
      <c r="C3022" s="1" t="s">
        <v>15</v>
      </c>
      <c r="D3022" s="1" t="s">
        <v>16</v>
      </c>
      <c r="E3022" s="1" t="s">
        <v>17</v>
      </c>
      <c r="F3022" s="1" t="s">
        <v>269071</v>
      </c>
      <c r="G3022" s="1" t="s">
        <v>4283</v>
      </c>
      <c r="H3022" s="1" t="s">
        <v>14785</v>
      </c>
      <c r="I3022" s="1">
        <v>400000</v>
      </c>
      <c r="J3022" s="1">
        <v>400000</v>
      </c>
      <c r="K3022" s="1">
        <v>52334</v>
      </c>
      <c r="L3022" s="1" t="s">
        <v>25079</v>
      </c>
      <c r="M3022" s="1" t="s">
        <v>25080</v>
      </c>
      <c r="N3022" s="1" t="s">
        <v>34</v>
      </c>
      <c r="O3022" s="1" t="s">
        <v>34</v>
      </c>
    </row>
    <row r="3023" spans="1:15" x14ac:dyDescent="0.25">
      <c r="A3023" s="1" t="s">
        <v>25081</v>
      </c>
      <c r="B3023" s="1" t="s">
        <v>25082</v>
      </c>
      <c r="C3023" s="1" t="s">
        <v>15</v>
      </c>
      <c r="D3023" s="1" t="s">
        <v>16</v>
      </c>
      <c r="E3023" s="1" t="s">
        <v>17</v>
      </c>
      <c r="F3023" s="1" t="s">
        <v>269072</v>
      </c>
      <c r="G3023" s="1" t="s">
        <v>1687</v>
      </c>
      <c r="H3023" s="1" t="s">
        <v>14785</v>
      </c>
      <c r="I3023" s="1">
        <v>100000</v>
      </c>
      <c r="J3023" s="1">
        <v>100000</v>
      </c>
      <c r="K3023" s="1">
        <v>52334</v>
      </c>
      <c r="L3023" s="1" t="s">
        <v>25083</v>
      </c>
      <c r="M3023" s="1" t="s">
        <v>46</v>
      </c>
      <c r="N3023" s="1" t="s">
        <v>29</v>
      </c>
      <c r="O3023" s="1" t="s">
        <v>29</v>
      </c>
    </row>
    <row r="3024" spans="1:15" x14ac:dyDescent="0.25">
      <c r="A3024" s="1" t="s">
        <v>25084</v>
      </c>
      <c r="B3024" s="1" t="s">
        <v>25085</v>
      </c>
      <c r="C3024" s="1" t="s">
        <v>15</v>
      </c>
      <c r="D3024" s="1" t="s">
        <v>16</v>
      </c>
      <c r="E3024" s="1" t="s">
        <v>17</v>
      </c>
      <c r="F3024" s="1" t="s">
        <v>269071</v>
      </c>
      <c r="G3024" s="1" t="s">
        <v>448</v>
      </c>
      <c r="H3024" s="1" t="s">
        <v>14785</v>
      </c>
      <c r="I3024" s="1">
        <v>500000</v>
      </c>
      <c r="J3024" s="1">
        <v>500000</v>
      </c>
      <c r="K3024" s="1">
        <v>52334</v>
      </c>
      <c r="L3024" s="1" t="s">
        <v>25086</v>
      </c>
      <c r="M3024" s="1" t="s">
        <v>25087</v>
      </c>
      <c r="N3024" s="1" t="s">
        <v>82</v>
      </c>
      <c r="O3024" s="1" t="s">
        <v>29</v>
      </c>
    </row>
    <row r="3025" spans="1:15" x14ac:dyDescent="0.25">
      <c r="A3025" s="1" t="s">
        <v>25088</v>
      </c>
      <c r="B3025" s="1" t="s">
        <v>25089</v>
      </c>
      <c r="C3025" s="1" t="s">
        <v>15</v>
      </c>
      <c r="D3025" s="1" t="s">
        <v>16</v>
      </c>
      <c r="E3025" s="1" t="s">
        <v>17</v>
      </c>
      <c r="F3025" s="1" t="s">
        <v>269071</v>
      </c>
      <c r="G3025" s="1" t="s">
        <v>6214</v>
      </c>
      <c r="H3025" s="1" t="s">
        <v>14785</v>
      </c>
      <c r="I3025" s="1">
        <v>100000</v>
      </c>
      <c r="J3025" s="1">
        <v>100000</v>
      </c>
      <c r="K3025" s="1">
        <v>52334</v>
      </c>
      <c r="L3025" s="1" t="s">
        <v>25090</v>
      </c>
      <c r="M3025" s="1" t="s">
        <v>25091</v>
      </c>
      <c r="N3025" s="1" t="s">
        <v>108</v>
      </c>
      <c r="O3025" s="1" t="s">
        <v>29</v>
      </c>
    </row>
    <row r="3026" spans="1:15" x14ac:dyDescent="0.25">
      <c r="A3026" s="1" t="s">
        <v>25092</v>
      </c>
      <c r="B3026" s="1" t="s">
        <v>25093</v>
      </c>
      <c r="C3026" s="1" t="s">
        <v>15</v>
      </c>
      <c r="D3026" s="1" t="s">
        <v>16</v>
      </c>
      <c r="E3026" s="1" t="s">
        <v>17</v>
      </c>
      <c r="F3026" s="1" t="s">
        <v>269072</v>
      </c>
      <c r="G3026" s="1" t="s">
        <v>3828</v>
      </c>
      <c r="H3026" s="1" t="s">
        <v>14785</v>
      </c>
      <c r="I3026" s="1">
        <v>200000</v>
      </c>
      <c r="J3026" s="1">
        <v>100000</v>
      </c>
      <c r="K3026" s="1">
        <v>52334</v>
      </c>
      <c r="L3026" s="1" t="s">
        <v>25094</v>
      </c>
      <c r="M3026" s="1" t="s">
        <v>46</v>
      </c>
      <c r="N3026" s="1" t="s">
        <v>29</v>
      </c>
      <c r="O3026" s="1" t="s">
        <v>29</v>
      </c>
    </row>
    <row r="3027" spans="1:15" x14ac:dyDescent="0.25">
      <c r="A3027" s="1" t="s">
        <v>25095</v>
      </c>
      <c r="B3027" s="1" t="s">
        <v>25096</v>
      </c>
      <c r="C3027" s="1" t="s">
        <v>15</v>
      </c>
      <c r="D3027" s="1" t="s">
        <v>16</v>
      </c>
      <c r="E3027" s="1" t="s">
        <v>17</v>
      </c>
      <c r="F3027" s="1" t="s">
        <v>269071</v>
      </c>
      <c r="G3027" s="1" t="s">
        <v>10187</v>
      </c>
      <c r="H3027" s="1" t="s">
        <v>14785</v>
      </c>
      <c r="I3027" s="1">
        <v>100000</v>
      </c>
      <c r="J3027" s="1">
        <v>100000</v>
      </c>
      <c r="K3027" s="1">
        <v>52334</v>
      </c>
      <c r="L3027" s="1" t="s">
        <v>25097</v>
      </c>
      <c r="M3027" s="1" t="s">
        <v>7587</v>
      </c>
      <c r="N3027" s="1" t="s">
        <v>22</v>
      </c>
      <c r="O3027" s="1" t="s">
        <v>22</v>
      </c>
    </row>
    <row r="3028" spans="1:15" x14ac:dyDescent="0.25">
      <c r="A3028" s="1" t="s">
        <v>25098</v>
      </c>
      <c r="B3028" s="1" t="s">
        <v>25099</v>
      </c>
      <c r="C3028" s="1" t="s">
        <v>15</v>
      </c>
      <c r="D3028" s="1" t="s">
        <v>16</v>
      </c>
      <c r="E3028" s="1" t="s">
        <v>17</v>
      </c>
      <c r="F3028" s="1" t="s">
        <v>269072</v>
      </c>
      <c r="G3028" s="1" t="s">
        <v>6509</v>
      </c>
      <c r="H3028" s="1" t="s">
        <v>14785</v>
      </c>
      <c r="I3028" s="1">
        <v>100000</v>
      </c>
      <c r="J3028" s="1">
        <v>100000</v>
      </c>
      <c r="K3028" s="1">
        <v>52334</v>
      </c>
      <c r="L3028" s="1" t="s">
        <v>25100</v>
      </c>
      <c r="M3028" s="1" t="s">
        <v>46</v>
      </c>
      <c r="N3028" s="1" t="s">
        <v>29</v>
      </c>
      <c r="O3028" s="1" t="s">
        <v>29</v>
      </c>
    </row>
    <row r="3029" spans="1:15" x14ac:dyDescent="0.25">
      <c r="A3029" s="1" t="s">
        <v>25101</v>
      </c>
      <c r="B3029" s="1" t="s">
        <v>25102</v>
      </c>
      <c r="C3029" s="1" t="s">
        <v>15</v>
      </c>
      <c r="D3029" s="1" t="s">
        <v>16</v>
      </c>
      <c r="E3029" s="1" t="s">
        <v>17</v>
      </c>
      <c r="F3029" s="1" t="s">
        <v>269071</v>
      </c>
      <c r="G3029" s="1" t="s">
        <v>2140</v>
      </c>
      <c r="H3029" s="1" t="s">
        <v>14785</v>
      </c>
      <c r="I3029" s="1">
        <v>200000</v>
      </c>
      <c r="J3029" s="1">
        <v>103000</v>
      </c>
      <c r="K3029" s="1">
        <v>52334</v>
      </c>
      <c r="L3029" s="1" t="s">
        <v>25103</v>
      </c>
      <c r="M3029" s="1" t="s">
        <v>20548</v>
      </c>
      <c r="N3029" s="1" t="s">
        <v>50</v>
      </c>
      <c r="O3029" s="1" t="s">
        <v>29</v>
      </c>
    </row>
    <row r="3030" spans="1:15" x14ac:dyDescent="0.25">
      <c r="A3030" s="1" t="s">
        <v>25104</v>
      </c>
      <c r="B3030" s="1" t="s">
        <v>25105</v>
      </c>
      <c r="C3030" s="1" t="s">
        <v>15</v>
      </c>
      <c r="D3030" s="1" t="s">
        <v>16</v>
      </c>
      <c r="E3030" s="1" t="s">
        <v>17</v>
      </c>
      <c r="F3030" s="1" t="s">
        <v>269071</v>
      </c>
      <c r="G3030" s="1" t="s">
        <v>6695</v>
      </c>
      <c r="H3030" s="1" t="s">
        <v>14785</v>
      </c>
      <c r="I3030" s="1">
        <v>500000</v>
      </c>
      <c r="J3030" s="1">
        <v>105000</v>
      </c>
      <c r="K3030" s="1">
        <v>52334</v>
      </c>
      <c r="L3030" s="1" t="s">
        <v>25106</v>
      </c>
      <c r="M3030" s="1" t="s">
        <v>25107</v>
      </c>
      <c r="N3030" s="1" t="s">
        <v>50</v>
      </c>
      <c r="O3030" s="1" t="s">
        <v>29</v>
      </c>
    </row>
    <row r="3031" spans="1:15" x14ac:dyDescent="0.25">
      <c r="A3031" s="1" t="s">
        <v>25108</v>
      </c>
      <c r="B3031" s="1" t="s">
        <v>25109</v>
      </c>
      <c r="C3031" s="1" t="s">
        <v>15</v>
      </c>
      <c r="D3031" s="1" t="s">
        <v>16</v>
      </c>
      <c r="E3031" s="1" t="s">
        <v>17</v>
      </c>
      <c r="F3031" s="1" t="s">
        <v>269071</v>
      </c>
      <c r="G3031" s="1" t="s">
        <v>138</v>
      </c>
      <c r="H3031" s="1" t="s">
        <v>14785</v>
      </c>
      <c r="I3031" s="1">
        <v>10000000</v>
      </c>
      <c r="J3031" s="1">
        <v>1410000</v>
      </c>
      <c r="K3031" s="1">
        <v>52334</v>
      </c>
      <c r="L3031" s="1" t="s">
        <v>25110</v>
      </c>
      <c r="M3031" s="1" t="s">
        <v>25111</v>
      </c>
      <c r="N3031" s="1" t="s">
        <v>19</v>
      </c>
      <c r="O3031" s="1" t="s">
        <v>19</v>
      </c>
    </row>
    <row r="3032" spans="1:15" x14ac:dyDescent="0.25">
      <c r="A3032" s="1" t="s">
        <v>25112</v>
      </c>
      <c r="B3032" s="1" t="s">
        <v>25113</v>
      </c>
      <c r="C3032" s="1" t="s">
        <v>15</v>
      </c>
      <c r="D3032" s="1" t="s">
        <v>16</v>
      </c>
      <c r="E3032" s="1" t="s">
        <v>17</v>
      </c>
      <c r="F3032" s="1" t="s">
        <v>269072</v>
      </c>
      <c r="G3032" s="1" t="s">
        <v>4174</v>
      </c>
      <c r="H3032" s="1" t="s">
        <v>14785</v>
      </c>
      <c r="I3032" s="1">
        <v>500000</v>
      </c>
      <c r="J3032" s="1">
        <v>20020</v>
      </c>
      <c r="K3032" s="1">
        <v>52334</v>
      </c>
      <c r="L3032" s="1" t="s">
        <v>25114</v>
      </c>
      <c r="M3032" s="1" t="s">
        <v>46</v>
      </c>
      <c r="N3032" s="1" t="s">
        <v>29</v>
      </c>
      <c r="O3032" s="1" t="s">
        <v>29</v>
      </c>
    </row>
    <row r="3033" spans="1:15" x14ac:dyDescent="0.25">
      <c r="A3033" s="1" t="s">
        <v>25115</v>
      </c>
      <c r="B3033" s="1" t="s">
        <v>25116</v>
      </c>
      <c r="C3033" s="1" t="s">
        <v>15</v>
      </c>
      <c r="D3033" s="1" t="s">
        <v>16</v>
      </c>
      <c r="E3033" s="1" t="s">
        <v>17</v>
      </c>
      <c r="F3033" s="1" t="s">
        <v>269072</v>
      </c>
      <c r="G3033" s="1" t="s">
        <v>4785</v>
      </c>
      <c r="H3033" s="1" t="s">
        <v>14785</v>
      </c>
      <c r="I3033" s="1">
        <v>2000000</v>
      </c>
      <c r="J3033" s="1">
        <v>30000</v>
      </c>
      <c r="K3033" s="1">
        <v>52334</v>
      </c>
      <c r="L3033" s="1" t="s">
        <v>25117</v>
      </c>
      <c r="M3033" s="1" t="s">
        <v>46</v>
      </c>
      <c r="N3033" s="1" t="s">
        <v>29</v>
      </c>
      <c r="O3033" s="1" t="s">
        <v>29</v>
      </c>
    </row>
    <row r="3034" spans="1:15" x14ac:dyDescent="0.25">
      <c r="A3034" s="1" t="s">
        <v>25118</v>
      </c>
      <c r="B3034" s="1" t="s">
        <v>25119</v>
      </c>
      <c r="C3034" s="1" t="s">
        <v>15</v>
      </c>
      <c r="D3034" s="1" t="s">
        <v>16</v>
      </c>
      <c r="E3034" s="1" t="s">
        <v>17</v>
      </c>
      <c r="F3034" s="1" t="s">
        <v>269081</v>
      </c>
      <c r="G3034" s="1" t="s">
        <v>7602</v>
      </c>
      <c r="H3034" s="1" t="s">
        <v>14785</v>
      </c>
      <c r="I3034" s="1">
        <v>400000</v>
      </c>
      <c r="J3034" s="1">
        <v>100000</v>
      </c>
      <c r="K3034" s="1">
        <v>52334</v>
      </c>
      <c r="L3034" s="1" t="s">
        <v>25120</v>
      </c>
      <c r="M3034" s="1" t="s">
        <v>46</v>
      </c>
      <c r="N3034" s="1" t="s">
        <v>29</v>
      </c>
      <c r="O3034" s="1" t="s">
        <v>29</v>
      </c>
    </row>
    <row r="3035" spans="1:15" x14ac:dyDescent="0.25">
      <c r="A3035" s="1" t="s">
        <v>25121</v>
      </c>
      <c r="B3035" s="1" t="s">
        <v>25122</v>
      </c>
      <c r="C3035" s="1" t="s">
        <v>15</v>
      </c>
      <c r="D3035" s="1" t="s">
        <v>16</v>
      </c>
      <c r="E3035" s="1" t="s">
        <v>17</v>
      </c>
      <c r="F3035" s="1" t="s">
        <v>269071</v>
      </c>
      <c r="G3035" s="1" t="s">
        <v>2879</v>
      </c>
      <c r="H3035" s="1" t="s">
        <v>14785</v>
      </c>
      <c r="I3035" s="1">
        <v>10000000</v>
      </c>
      <c r="J3035" s="1">
        <v>3660900</v>
      </c>
      <c r="K3035" s="1">
        <v>52334</v>
      </c>
      <c r="L3035" s="1" t="s">
        <v>25123</v>
      </c>
      <c r="M3035" s="1" t="s">
        <v>9488</v>
      </c>
      <c r="N3035" s="1" t="s">
        <v>108</v>
      </c>
      <c r="O3035" s="1" t="s">
        <v>108</v>
      </c>
    </row>
    <row r="3036" spans="1:15" x14ac:dyDescent="0.25">
      <c r="A3036" s="1" t="s">
        <v>25124</v>
      </c>
      <c r="B3036" s="1" t="s">
        <v>25125</v>
      </c>
      <c r="C3036" s="1" t="s">
        <v>15</v>
      </c>
      <c r="D3036" s="1" t="s">
        <v>16</v>
      </c>
      <c r="E3036" s="1" t="s">
        <v>17</v>
      </c>
      <c r="F3036" s="1" t="s">
        <v>269072</v>
      </c>
      <c r="G3036" s="1" t="s">
        <v>10941</v>
      </c>
      <c r="H3036" s="1" t="s">
        <v>14785</v>
      </c>
      <c r="I3036" s="1">
        <v>2000000</v>
      </c>
      <c r="J3036" s="1">
        <v>7000</v>
      </c>
      <c r="K3036" s="1">
        <v>52334</v>
      </c>
      <c r="L3036" s="1" t="s">
        <v>25126</v>
      </c>
      <c r="M3036" s="1" t="s">
        <v>46</v>
      </c>
      <c r="N3036" s="1" t="s">
        <v>29</v>
      </c>
      <c r="O3036" s="1" t="s">
        <v>29</v>
      </c>
    </row>
    <row r="3037" spans="1:15" x14ac:dyDescent="0.25">
      <c r="A3037" s="1" t="s">
        <v>25127</v>
      </c>
      <c r="B3037" s="1" t="s">
        <v>25128</v>
      </c>
      <c r="C3037" s="1" t="s">
        <v>15</v>
      </c>
      <c r="D3037" s="1" t="s">
        <v>16</v>
      </c>
      <c r="E3037" s="1" t="s">
        <v>17</v>
      </c>
      <c r="F3037" s="1" t="s">
        <v>269072</v>
      </c>
      <c r="G3037" s="1" t="s">
        <v>6336</v>
      </c>
      <c r="H3037" s="1" t="s">
        <v>14785</v>
      </c>
      <c r="I3037" s="1">
        <v>1000000</v>
      </c>
      <c r="J3037" s="1">
        <v>335700</v>
      </c>
      <c r="K3037" s="1">
        <v>52334</v>
      </c>
      <c r="L3037" s="1" t="s">
        <v>25129</v>
      </c>
      <c r="M3037" s="1" t="s">
        <v>9036</v>
      </c>
      <c r="N3037" s="1" t="s">
        <v>29</v>
      </c>
      <c r="O3037" s="1" t="s">
        <v>29</v>
      </c>
    </row>
    <row r="3038" spans="1:15" x14ac:dyDescent="0.25">
      <c r="A3038" s="1" t="s">
        <v>25130</v>
      </c>
      <c r="B3038" s="1" t="s">
        <v>25131</v>
      </c>
      <c r="C3038" s="1" t="s">
        <v>15</v>
      </c>
      <c r="D3038" s="1" t="s">
        <v>16</v>
      </c>
      <c r="E3038" s="1" t="s">
        <v>17</v>
      </c>
      <c r="F3038" s="1" t="s">
        <v>269071</v>
      </c>
      <c r="G3038" s="1" t="s">
        <v>3066</v>
      </c>
      <c r="H3038" s="1" t="s">
        <v>14785</v>
      </c>
      <c r="I3038" s="1">
        <v>1000000</v>
      </c>
      <c r="J3038" s="1">
        <v>835000</v>
      </c>
      <c r="K3038" s="1">
        <v>52334</v>
      </c>
      <c r="L3038" s="1" t="s">
        <v>25132</v>
      </c>
      <c r="M3038" s="1" t="s">
        <v>14073</v>
      </c>
      <c r="N3038" s="1" t="s">
        <v>22</v>
      </c>
      <c r="O3038" s="1" t="s">
        <v>22</v>
      </c>
    </row>
    <row r="3039" spans="1:15" x14ac:dyDescent="0.25">
      <c r="A3039" s="1" t="s">
        <v>25133</v>
      </c>
      <c r="B3039" s="1" t="s">
        <v>25134</v>
      </c>
      <c r="C3039" s="1" t="s">
        <v>15</v>
      </c>
      <c r="D3039" s="1" t="s">
        <v>16</v>
      </c>
      <c r="E3039" s="1" t="s">
        <v>17</v>
      </c>
      <c r="F3039" s="1" t="s">
        <v>269071</v>
      </c>
      <c r="G3039" s="1" t="s">
        <v>7313</v>
      </c>
      <c r="H3039" s="1" t="s">
        <v>14785</v>
      </c>
      <c r="I3039" s="1">
        <v>500000</v>
      </c>
      <c r="J3039" s="1">
        <v>100000</v>
      </c>
      <c r="K3039" s="1">
        <v>52334</v>
      </c>
      <c r="L3039" s="1" t="s">
        <v>25135</v>
      </c>
      <c r="M3039" s="1" t="s">
        <v>25136</v>
      </c>
      <c r="N3039" s="1" t="s">
        <v>22</v>
      </c>
      <c r="O3039" s="1" t="s">
        <v>22</v>
      </c>
    </row>
    <row r="3040" spans="1:15" x14ac:dyDescent="0.25">
      <c r="A3040" s="1" t="s">
        <v>25137</v>
      </c>
      <c r="B3040" s="1" t="s">
        <v>25138</v>
      </c>
      <c r="C3040" s="1" t="s">
        <v>15</v>
      </c>
      <c r="D3040" s="1" t="s">
        <v>16</v>
      </c>
      <c r="E3040" s="1" t="s">
        <v>17</v>
      </c>
      <c r="F3040" s="1" t="s">
        <v>269072</v>
      </c>
      <c r="G3040" s="1" t="s">
        <v>14366</v>
      </c>
      <c r="H3040" s="1" t="s">
        <v>14785</v>
      </c>
      <c r="I3040" s="1">
        <v>200000</v>
      </c>
      <c r="J3040" s="1">
        <v>14000</v>
      </c>
      <c r="K3040" s="1">
        <v>52334</v>
      </c>
      <c r="L3040" s="1" t="s">
        <v>25139</v>
      </c>
      <c r="M3040" s="1" t="s">
        <v>46</v>
      </c>
      <c r="N3040" s="1" t="s">
        <v>29</v>
      </c>
      <c r="O3040" s="1" t="s">
        <v>29</v>
      </c>
    </row>
    <row r="3041" spans="1:15" x14ac:dyDescent="0.25">
      <c r="A3041" s="1" t="s">
        <v>25140</v>
      </c>
      <c r="B3041" s="1" t="s">
        <v>25141</v>
      </c>
      <c r="C3041" s="1" t="s">
        <v>15</v>
      </c>
      <c r="D3041" s="1" t="s">
        <v>16</v>
      </c>
      <c r="E3041" s="1" t="s">
        <v>17</v>
      </c>
      <c r="F3041" s="1" t="s">
        <v>269071</v>
      </c>
      <c r="G3041" s="1" t="s">
        <v>13487</v>
      </c>
      <c r="H3041" s="1" t="s">
        <v>14785</v>
      </c>
      <c r="I3041" s="1">
        <v>7000000</v>
      </c>
      <c r="J3041" s="1">
        <v>4973200</v>
      </c>
      <c r="K3041" s="1">
        <v>52334</v>
      </c>
      <c r="L3041" s="1" t="s">
        <v>25142</v>
      </c>
      <c r="M3041" s="1" t="s">
        <v>11485</v>
      </c>
      <c r="N3041" s="1" t="s">
        <v>22</v>
      </c>
      <c r="O3041" s="1" t="s">
        <v>22</v>
      </c>
    </row>
    <row r="3042" spans="1:15" x14ac:dyDescent="0.25">
      <c r="A3042" s="1" t="s">
        <v>25143</v>
      </c>
      <c r="B3042" s="1" t="s">
        <v>25144</v>
      </c>
      <c r="C3042" s="1" t="s">
        <v>15</v>
      </c>
      <c r="D3042" s="1" t="s">
        <v>16</v>
      </c>
      <c r="E3042" s="1" t="s">
        <v>17</v>
      </c>
      <c r="F3042" s="1" t="s">
        <v>269072</v>
      </c>
      <c r="G3042" s="1" t="s">
        <v>7039</v>
      </c>
      <c r="H3042" s="1" t="s">
        <v>14785</v>
      </c>
      <c r="I3042" s="1">
        <v>2400000</v>
      </c>
      <c r="J3042" s="1">
        <v>300</v>
      </c>
      <c r="K3042" s="1">
        <v>52334</v>
      </c>
      <c r="L3042" s="1" t="s">
        <v>25145</v>
      </c>
      <c r="M3042" s="1" t="s">
        <v>46</v>
      </c>
      <c r="N3042" s="1" t="s">
        <v>29</v>
      </c>
      <c r="O3042" s="1" t="s">
        <v>29</v>
      </c>
    </row>
    <row r="3043" spans="1:15" x14ac:dyDescent="0.25">
      <c r="A3043" s="1" t="s">
        <v>25146</v>
      </c>
      <c r="B3043" s="1" t="s">
        <v>25147</v>
      </c>
      <c r="C3043" s="1" t="s">
        <v>15</v>
      </c>
      <c r="D3043" s="1" t="s">
        <v>16</v>
      </c>
      <c r="E3043" s="1" t="s">
        <v>17</v>
      </c>
      <c r="F3043" s="1" t="s">
        <v>269072</v>
      </c>
      <c r="G3043" s="1" t="s">
        <v>6127</v>
      </c>
      <c r="H3043" s="1" t="s">
        <v>14785</v>
      </c>
      <c r="I3043" s="1">
        <v>5000000</v>
      </c>
      <c r="J3043" s="1">
        <v>542000</v>
      </c>
      <c r="K3043" s="1">
        <v>52334</v>
      </c>
      <c r="L3043" s="1" t="s">
        <v>25148</v>
      </c>
      <c r="M3043" s="1" t="s">
        <v>46</v>
      </c>
      <c r="N3043" s="1" t="s">
        <v>29</v>
      </c>
      <c r="O3043" s="1" t="s">
        <v>29</v>
      </c>
    </row>
    <row r="3044" spans="1:15" x14ac:dyDescent="0.25">
      <c r="A3044" s="1" t="s">
        <v>25149</v>
      </c>
      <c r="B3044" s="1" t="s">
        <v>25150</v>
      </c>
      <c r="C3044" s="1" t="s">
        <v>15</v>
      </c>
      <c r="D3044" s="1" t="s">
        <v>16</v>
      </c>
      <c r="E3044" s="1" t="s">
        <v>17</v>
      </c>
      <c r="F3044" s="1" t="s">
        <v>269072</v>
      </c>
      <c r="G3044" s="1" t="s">
        <v>1064</v>
      </c>
      <c r="H3044" s="1" t="s">
        <v>14785</v>
      </c>
      <c r="I3044" s="1">
        <v>2000000</v>
      </c>
      <c r="J3044" s="1">
        <v>1647000</v>
      </c>
      <c r="K3044" s="1">
        <v>52334</v>
      </c>
      <c r="L3044" s="1" t="s">
        <v>25151</v>
      </c>
      <c r="M3044" s="1" t="s">
        <v>46</v>
      </c>
      <c r="N3044" s="1" t="s">
        <v>29</v>
      </c>
      <c r="O3044" s="1" t="s">
        <v>29</v>
      </c>
    </row>
    <row r="3045" spans="1:15" x14ac:dyDescent="0.25">
      <c r="A3045" s="1" t="s">
        <v>25152</v>
      </c>
      <c r="B3045" s="1" t="s">
        <v>11284</v>
      </c>
      <c r="C3045" s="1" t="s">
        <v>15</v>
      </c>
      <c r="D3045" s="1" t="s">
        <v>16</v>
      </c>
      <c r="E3045" s="1" t="s">
        <v>17</v>
      </c>
      <c r="F3045" s="1" t="s">
        <v>269072</v>
      </c>
      <c r="G3045" s="1" t="s">
        <v>6426</v>
      </c>
      <c r="H3045" s="1" t="s">
        <v>14785</v>
      </c>
      <c r="I3045" s="1">
        <v>100000</v>
      </c>
      <c r="J3045" s="1">
        <v>3000</v>
      </c>
      <c r="K3045" s="1">
        <v>52334</v>
      </c>
      <c r="L3045" s="1" t="s">
        <v>25153</v>
      </c>
      <c r="M3045" s="1" t="s">
        <v>46</v>
      </c>
      <c r="N3045" s="1" t="s">
        <v>29</v>
      </c>
      <c r="O3045" s="1" t="s">
        <v>29</v>
      </c>
    </row>
    <row r="3046" spans="1:15" x14ac:dyDescent="0.25">
      <c r="A3046" s="1" t="s">
        <v>25154</v>
      </c>
      <c r="B3046" s="1" t="s">
        <v>25155</v>
      </c>
      <c r="C3046" s="1" t="s">
        <v>20</v>
      </c>
      <c r="D3046" s="1" t="s">
        <v>16</v>
      </c>
      <c r="E3046" s="1" t="s">
        <v>17</v>
      </c>
      <c r="F3046" s="1" t="s">
        <v>269081</v>
      </c>
      <c r="G3046" s="1" t="s">
        <v>3399</v>
      </c>
      <c r="H3046" s="1" t="s">
        <v>14785</v>
      </c>
      <c r="I3046" s="1">
        <v>500000</v>
      </c>
      <c r="J3046" s="1">
        <v>15000</v>
      </c>
      <c r="K3046" s="1">
        <v>52334</v>
      </c>
      <c r="L3046" s="1" t="s">
        <v>25156</v>
      </c>
      <c r="M3046" s="1" t="s">
        <v>46</v>
      </c>
      <c r="N3046" s="1" t="s">
        <v>29</v>
      </c>
      <c r="O3046" s="1" t="s">
        <v>29</v>
      </c>
    </row>
    <row r="3047" spans="1:15" x14ac:dyDescent="0.25">
      <c r="A3047" s="1" t="s">
        <v>25157</v>
      </c>
      <c r="B3047" s="1" t="s">
        <v>25158</v>
      </c>
      <c r="C3047" s="1" t="s">
        <v>20</v>
      </c>
      <c r="D3047" s="1" t="s">
        <v>16</v>
      </c>
      <c r="E3047" s="1" t="s">
        <v>17</v>
      </c>
      <c r="F3047" s="1" t="s">
        <v>269081</v>
      </c>
      <c r="G3047" s="1" t="s">
        <v>6421</v>
      </c>
      <c r="H3047" s="1" t="s">
        <v>14785</v>
      </c>
      <c r="I3047" s="1">
        <v>500000</v>
      </c>
      <c r="J3047" s="1">
        <v>8000</v>
      </c>
      <c r="K3047" s="1">
        <v>52334</v>
      </c>
      <c r="L3047" s="1" t="s">
        <v>25159</v>
      </c>
      <c r="M3047" s="1" t="s">
        <v>46</v>
      </c>
      <c r="N3047" s="1" t="s">
        <v>29</v>
      </c>
      <c r="O3047" s="1" t="s">
        <v>29</v>
      </c>
    </row>
    <row r="3048" spans="1:15" x14ac:dyDescent="0.25">
      <c r="A3048" s="1" t="s">
        <v>25160</v>
      </c>
      <c r="B3048" s="1" t="s">
        <v>25161</v>
      </c>
      <c r="C3048" s="1" t="s">
        <v>15</v>
      </c>
      <c r="D3048" s="1" t="s">
        <v>16</v>
      </c>
      <c r="E3048" s="1" t="s">
        <v>17</v>
      </c>
      <c r="F3048" s="1" t="s">
        <v>269071</v>
      </c>
      <c r="G3048" s="1" t="s">
        <v>6586</v>
      </c>
      <c r="H3048" s="1" t="s">
        <v>14785</v>
      </c>
      <c r="I3048" s="1">
        <v>500000</v>
      </c>
      <c r="J3048" s="1">
        <v>366000</v>
      </c>
      <c r="K3048" s="1">
        <v>52334</v>
      </c>
      <c r="L3048" s="1" t="s">
        <v>25162</v>
      </c>
      <c r="M3048" s="1" t="s">
        <v>11801</v>
      </c>
      <c r="N3048" s="1" t="s">
        <v>22</v>
      </c>
      <c r="O3048" s="1" t="s">
        <v>22</v>
      </c>
    </row>
    <row r="3049" spans="1:15" x14ac:dyDescent="0.25">
      <c r="A3049" s="1" t="s">
        <v>25163</v>
      </c>
      <c r="B3049" s="1" t="s">
        <v>25164</v>
      </c>
      <c r="C3049" s="1" t="s">
        <v>15</v>
      </c>
      <c r="D3049" s="1" t="s">
        <v>16</v>
      </c>
      <c r="E3049" s="1" t="s">
        <v>17</v>
      </c>
      <c r="F3049" s="1" t="s">
        <v>269081</v>
      </c>
      <c r="G3049" s="1" t="s">
        <v>5827</v>
      </c>
      <c r="H3049" s="1" t="s">
        <v>14785</v>
      </c>
      <c r="I3049" s="1">
        <v>500000</v>
      </c>
      <c r="J3049" s="1">
        <v>500000</v>
      </c>
      <c r="K3049" s="1">
        <v>52334</v>
      </c>
      <c r="L3049" s="1" t="s">
        <v>25165</v>
      </c>
      <c r="M3049" s="1" t="s">
        <v>46</v>
      </c>
      <c r="N3049" s="1" t="s">
        <v>29</v>
      </c>
      <c r="O3049" s="1" t="s">
        <v>29</v>
      </c>
    </row>
    <row r="3050" spans="1:15" x14ac:dyDescent="0.25">
      <c r="A3050" s="1" t="s">
        <v>25166</v>
      </c>
      <c r="B3050" s="1" t="s">
        <v>25167</v>
      </c>
      <c r="C3050" s="1" t="s">
        <v>15</v>
      </c>
      <c r="D3050" s="1" t="s">
        <v>16</v>
      </c>
      <c r="E3050" s="1" t="s">
        <v>17</v>
      </c>
      <c r="F3050" s="1" t="s">
        <v>269072</v>
      </c>
      <c r="G3050" s="1" t="s">
        <v>6760</v>
      </c>
      <c r="H3050" s="1" t="s">
        <v>14785</v>
      </c>
      <c r="I3050" s="1">
        <v>500000</v>
      </c>
      <c r="J3050" s="1">
        <v>4000</v>
      </c>
      <c r="K3050" s="1">
        <v>52334</v>
      </c>
      <c r="L3050" s="1" t="s">
        <v>25168</v>
      </c>
      <c r="M3050" s="1" t="s">
        <v>46</v>
      </c>
      <c r="N3050" s="1" t="s">
        <v>29</v>
      </c>
      <c r="O3050" s="1" t="s">
        <v>29</v>
      </c>
    </row>
    <row r="3051" spans="1:15" x14ac:dyDescent="0.25">
      <c r="A3051" s="1" t="s">
        <v>25169</v>
      </c>
      <c r="B3051" s="1" t="s">
        <v>25170</v>
      </c>
      <c r="C3051" s="1" t="s">
        <v>15</v>
      </c>
      <c r="D3051" s="1" t="s">
        <v>16</v>
      </c>
      <c r="E3051" s="1" t="s">
        <v>17</v>
      </c>
      <c r="F3051" s="1" t="s">
        <v>269071</v>
      </c>
      <c r="G3051" s="1" t="s">
        <v>4442</v>
      </c>
      <c r="H3051" s="1" t="s">
        <v>14785</v>
      </c>
      <c r="I3051" s="1">
        <v>5000000</v>
      </c>
      <c r="J3051" s="1">
        <v>4218500</v>
      </c>
      <c r="K3051" s="1">
        <v>52334</v>
      </c>
      <c r="L3051" s="1" t="s">
        <v>25171</v>
      </c>
      <c r="M3051" s="1" t="s">
        <v>7116</v>
      </c>
      <c r="N3051" s="1" t="s">
        <v>34</v>
      </c>
      <c r="O3051" s="1" t="s">
        <v>34</v>
      </c>
    </row>
    <row r="3052" spans="1:15" x14ac:dyDescent="0.25">
      <c r="A3052" s="1" t="s">
        <v>25172</v>
      </c>
      <c r="B3052" s="1" t="s">
        <v>25173</v>
      </c>
      <c r="C3052" s="1" t="s">
        <v>15</v>
      </c>
      <c r="D3052" s="1" t="s">
        <v>16</v>
      </c>
      <c r="E3052" s="1" t="s">
        <v>17</v>
      </c>
      <c r="F3052" s="1" t="s">
        <v>269072</v>
      </c>
      <c r="G3052" s="1" t="s">
        <v>6830</v>
      </c>
      <c r="H3052" s="1" t="s">
        <v>14785</v>
      </c>
      <c r="I3052" s="1">
        <v>200000</v>
      </c>
      <c r="J3052" s="1">
        <v>127000</v>
      </c>
      <c r="K3052" s="1">
        <v>52334</v>
      </c>
      <c r="L3052" s="1" t="s">
        <v>25174</v>
      </c>
      <c r="M3052" s="1" t="s">
        <v>25175</v>
      </c>
      <c r="N3052" s="1" t="s">
        <v>50</v>
      </c>
      <c r="O3052" s="1" t="s">
        <v>29</v>
      </c>
    </row>
    <row r="3053" spans="1:15" x14ac:dyDescent="0.25">
      <c r="A3053" s="1" t="s">
        <v>25176</v>
      </c>
      <c r="B3053" s="1" t="s">
        <v>25177</v>
      </c>
      <c r="C3053" s="1" t="s">
        <v>15</v>
      </c>
      <c r="D3053" s="1" t="s">
        <v>16</v>
      </c>
      <c r="E3053" s="1" t="s">
        <v>17</v>
      </c>
      <c r="F3053" s="1" t="s">
        <v>269072</v>
      </c>
      <c r="G3053" s="1" t="s">
        <v>7231</v>
      </c>
      <c r="H3053" s="1" t="s">
        <v>14785</v>
      </c>
      <c r="I3053" s="1">
        <v>500000</v>
      </c>
      <c r="J3053" s="1">
        <v>2000</v>
      </c>
      <c r="K3053" s="1">
        <v>52334</v>
      </c>
      <c r="L3053" s="1" t="s">
        <v>25178</v>
      </c>
      <c r="M3053" s="1" t="s">
        <v>46</v>
      </c>
      <c r="N3053" s="1" t="s">
        <v>29</v>
      </c>
      <c r="O3053" s="1" t="s">
        <v>29</v>
      </c>
    </row>
    <row r="3054" spans="1:15" x14ac:dyDescent="0.25">
      <c r="A3054" s="1" t="s">
        <v>25179</v>
      </c>
      <c r="B3054" s="1" t="s">
        <v>25180</v>
      </c>
      <c r="C3054" s="1" t="s">
        <v>20</v>
      </c>
      <c r="D3054" s="1" t="s">
        <v>16</v>
      </c>
      <c r="E3054" s="1" t="s">
        <v>17</v>
      </c>
      <c r="F3054" s="1" t="s">
        <v>269071</v>
      </c>
      <c r="G3054" s="1" t="s">
        <v>6738</v>
      </c>
      <c r="H3054" s="1" t="s">
        <v>14785</v>
      </c>
      <c r="I3054" s="1">
        <v>10000000</v>
      </c>
      <c r="J3054" s="1">
        <v>777400</v>
      </c>
      <c r="K3054" s="1">
        <v>52334</v>
      </c>
      <c r="L3054" s="1" t="s">
        <v>25181</v>
      </c>
      <c r="M3054" s="1" t="s">
        <v>9539</v>
      </c>
      <c r="N3054" s="1" t="s">
        <v>136</v>
      </c>
      <c r="O3054" s="1" t="s">
        <v>29</v>
      </c>
    </row>
    <row r="3055" spans="1:15" x14ac:dyDescent="0.25">
      <c r="A3055" s="1" t="s">
        <v>25182</v>
      </c>
      <c r="B3055" s="1" t="s">
        <v>25183</v>
      </c>
      <c r="C3055" s="1" t="s">
        <v>15</v>
      </c>
      <c r="D3055" s="1" t="s">
        <v>16</v>
      </c>
      <c r="E3055" s="1" t="s">
        <v>17</v>
      </c>
      <c r="F3055" s="1" t="s">
        <v>269072</v>
      </c>
      <c r="G3055" s="1" t="s">
        <v>1858</v>
      </c>
      <c r="H3055" s="1" t="s">
        <v>14785</v>
      </c>
      <c r="I3055" s="1">
        <v>200000</v>
      </c>
      <c r="J3055" s="1">
        <v>100000</v>
      </c>
      <c r="K3055" s="1">
        <v>52334</v>
      </c>
      <c r="L3055" s="1" t="s">
        <v>25184</v>
      </c>
      <c r="M3055" s="1" t="s">
        <v>23971</v>
      </c>
      <c r="N3055" s="1" t="s">
        <v>28</v>
      </c>
      <c r="O3055" s="1" t="s">
        <v>29</v>
      </c>
    </row>
    <row r="3056" spans="1:15" x14ac:dyDescent="0.25">
      <c r="A3056" s="1" t="s">
        <v>25185</v>
      </c>
      <c r="B3056" s="1" t="s">
        <v>25186</v>
      </c>
      <c r="C3056" s="1" t="s">
        <v>15</v>
      </c>
      <c r="D3056" s="1" t="s">
        <v>16</v>
      </c>
      <c r="E3056" s="1" t="s">
        <v>17</v>
      </c>
      <c r="F3056" s="1" t="s">
        <v>269081</v>
      </c>
      <c r="G3056" s="1" t="s">
        <v>4710</v>
      </c>
      <c r="H3056" s="1" t="s">
        <v>14785</v>
      </c>
      <c r="I3056" s="1">
        <v>500000</v>
      </c>
      <c r="J3056" s="1">
        <v>228000</v>
      </c>
      <c r="K3056" s="1">
        <v>52334</v>
      </c>
      <c r="L3056" s="1" t="s">
        <v>25187</v>
      </c>
      <c r="M3056" s="1" t="s">
        <v>46</v>
      </c>
      <c r="N3056" s="1" t="s">
        <v>29</v>
      </c>
      <c r="O3056" s="1" t="s">
        <v>29</v>
      </c>
    </row>
    <row r="3057" spans="1:15" x14ac:dyDescent="0.25">
      <c r="A3057" s="1" t="s">
        <v>25188</v>
      </c>
      <c r="B3057" s="1" t="s">
        <v>25189</v>
      </c>
      <c r="C3057" s="1" t="s">
        <v>15</v>
      </c>
      <c r="D3057" s="1" t="s">
        <v>16</v>
      </c>
      <c r="E3057" s="1" t="s">
        <v>17</v>
      </c>
      <c r="F3057" s="1" t="s">
        <v>269071</v>
      </c>
      <c r="G3057" s="1" t="s">
        <v>7788</v>
      </c>
      <c r="H3057" s="1" t="s">
        <v>14785</v>
      </c>
      <c r="I3057" s="1">
        <v>1000000</v>
      </c>
      <c r="J3057" s="1">
        <v>800000</v>
      </c>
      <c r="K3057" s="1">
        <v>52334</v>
      </c>
      <c r="L3057" s="1" t="s">
        <v>25190</v>
      </c>
      <c r="M3057" s="1" t="s">
        <v>9210</v>
      </c>
      <c r="N3057" s="1" t="s">
        <v>19</v>
      </c>
      <c r="O3057" s="1" t="s">
        <v>19</v>
      </c>
    </row>
    <row r="3058" spans="1:15" x14ac:dyDescent="0.25">
      <c r="A3058" s="1" t="s">
        <v>25191</v>
      </c>
      <c r="B3058" s="1" t="s">
        <v>25192</v>
      </c>
      <c r="C3058" s="1" t="s">
        <v>15</v>
      </c>
      <c r="D3058" s="1" t="s">
        <v>16</v>
      </c>
      <c r="E3058" s="1" t="s">
        <v>17</v>
      </c>
      <c r="F3058" s="1" t="s">
        <v>269071</v>
      </c>
      <c r="G3058" s="1" t="s">
        <v>8732</v>
      </c>
      <c r="H3058" s="1" t="s">
        <v>14785</v>
      </c>
      <c r="I3058" s="1">
        <v>500000</v>
      </c>
      <c r="J3058" s="1">
        <v>138000</v>
      </c>
      <c r="K3058" s="1">
        <v>52334</v>
      </c>
      <c r="L3058" s="1" t="s">
        <v>25193</v>
      </c>
      <c r="M3058" s="1" t="s">
        <v>13806</v>
      </c>
      <c r="N3058" s="1" t="s">
        <v>22</v>
      </c>
      <c r="O3058" s="1" t="s">
        <v>22</v>
      </c>
    </row>
    <row r="3059" spans="1:15" x14ac:dyDescent="0.25">
      <c r="A3059" s="1" t="s">
        <v>25194</v>
      </c>
      <c r="B3059" s="1" t="s">
        <v>25195</v>
      </c>
      <c r="C3059" s="1" t="s">
        <v>15</v>
      </c>
      <c r="D3059" s="1" t="s">
        <v>16</v>
      </c>
      <c r="E3059" s="1" t="s">
        <v>17</v>
      </c>
      <c r="F3059" s="1" t="s">
        <v>269071</v>
      </c>
      <c r="G3059" s="1" t="s">
        <v>1872</v>
      </c>
      <c r="H3059" s="1" t="s">
        <v>14785</v>
      </c>
      <c r="I3059" s="1">
        <v>100000</v>
      </c>
      <c r="J3059" s="1">
        <v>100000</v>
      </c>
      <c r="K3059" s="1">
        <v>51909</v>
      </c>
      <c r="L3059" s="1" t="s">
        <v>25196</v>
      </c>
      <c r="M3059" s="1" t="s">
        <v>8987</v>
      </c>
      <c r="N3059" s="1" t="s">
        <v>29</v>
      </c>
      <c r="O3059" s="1" t="s">
        <v>29</v>
      </c>
    </row>
    <row r="3060" spans="1:15" x14ac:dyDescent="0.25">
      <c r="A3060" s="1" t="s">
        <v>25197</v>
      </c>
      <c r="B3060" s="1" t="s">
        <v>25198</v>
      </c>
      <c r="C3060" s="1" t="s">
        <v>15</v>
      </c>
      <c r="D3060" s="1" t="s">
        <v>16</v>
      </c>
      <c r="E3060" s="1" t="s">
        <v>17</v>
      </c>
      <c r="F3060" s="1" t="s">
        <v>269071</v>
      </c>
      <c r="G3060" s="1" t="s">
        <v>1873</v>
      </c>
      <c r="H3060" s="1" t="s">
        <v>14785</v>
      </c>
      <c r="I3060" s="1">
        <v>1000000</v>
      </c>
      <c r="J3060" s="1">
        <v>100000</v>
      </c>
      <c r="K3060" s="1">
        <v>51909</v>
      </c>
      <c r="L3060" s="1" t="s">
        <v>25199</v>
      </c>
      <c r="M3060" s="1" t="s">
        <v>25200</v>
      </c>
      <c r="N3060" s="1" t="s">
        <v>29</v>
      </c>
      <c r="O3060" s="1" t="s">
        <v>29</v>
      </c>
    </row>
    <row r="3061" spans="1:15" x14ac:dyDescent="0.25">
      <c r="A3061" s="1" t="s">
        <v>25201</v>
      </c>
      <c r="B3061" s="1" t="s">
        <v>25202</v>
      </c>
      <c r="C3061" s="1" t="s">
        <v>15</v>
      </c>
      <c r="D3061" s="1" t="s">
        <v>16</v>
      </c>
      <c r="E3061" s="1" t="s">
        <v>17</v>
      </c>
      <c r="F3061" s="1" t="s">
        <v>269071</v>
      </c>
      <c r="G3061" s="1" t="s">
        <v>3148</v>
      </c>
      <c r="H3061" s="1" t="s">
        <v>14785</v>
      </c>
      <c r="I3061" s="1">
        <v>100000</v>
      </c>
      <c r="J3061" s="1">
        <v>100000</v>
      </c>
      <c r="K3061" s="1">
        <v>51909</v>
      </c>
      <c r="L3061" s="1" t="s">
        <v>25203</v>
      </c>
      <c r="M3061" s="1" t="s">
        <v>8987</v>
      </c>
      <c r="N3061" s="1" t="s">
        <v>29</v>
      </c>
      <c r="O3061" s="1" t="s">
        <v>29</v>
      </c>
    </row>
    <row r="3062" spans="1:15" x14ac:dyDescent="0.25">
      <c r="A3062" s="1" t="s">
        <v>25204</v>
      </c>
      <c r="B3062" s="1" t="s">
        <v>25205</v>
      </c>
      <c r="C3062" s="1" t="s">
        <v>15</v>
      </c>
      <c r="D3062" s="1" t="s">
        <v>16</v>
      </c>
      <c r="E3062" s="1" t="s">
        <v>17</v>
      </c>
      <c r="F3062" s="1" t="s">
        <v>269071</v>
      </c>
      <c r="G3062" s="1" t="s">
        <v>1920</v>
      </c>
      <c r="H3062" s="1" t="s">
        <v>14785</v>
      </c>
      <c r="I3062" s="1">
        <v>1000000</v>
      </c>
      <c r="J3062" s="1">
        <v>1000000</v>
      </c>
      <c r="K3062" s="1">
        <v>51909</v>
      </c>
      <c r="L3062" s="1" t="s">
        <v>25206</v>
      </c>
      <c r="M3062" s="1" t="s">
        <v>5789</v>
      </c>
      <c r="N3062" s="1" t="s">
        <v>29</v>
      </c>
      <c r="O3062" s="1" t="s">
        <v>29</v>
      </c>
    </row>
    <row r="3063" spans="1:15" x14ac:dyDescent="0.25">
      <c r="A3063" s="1" t="s">
        <v>25207</v>
      </c>
      <c r="B3063" s="1" t="s">
        <v>25208</v>
      </c>
      <c r="C3063" s="1" t="s">
        <v>15</v>
      </c>
      <c r="D3063" s="1" t="s">
        <v>16</v>
      </c>
      <c r="E3063" s="1" t="s">
        <v>17</v>
      </c>
      <c r="F3063" s="1" t="s">
        <v>269071</v>
      </c>
      <c r="G3063" s="1" t="s">
        <v>1920</v>
      </c>
      <c r="H3063" s="1" t="s">
        <v>14785</v>
      </c>
      <c r="I3063" s="1">
        <v>500000</v>
      </c>
      <c r="J3063" s="1">
        <v>200000</v>
      </c>
      <c r="K3063" s="1">
        <v>51909</v>
      </c>
      <c r="L3063" s="1" t="s">
        <v>25209</v>
      </c>
      <c r="M3063" s="1" t="s">
        <v>25210</v>
      </c>
      <c r="N3063" s="1" t="s">
        <v>29</v>
      </c>
      <c r="O3063" s="1" t="s">
        <v>29</v>
      </c>
    </row>
    <row r="3064" spans="1:15" x14ac:dyDescent="0.25">
      <c r="A3064" s="1" t="s">
        <v>25211</v>
      </c>
      <c r="B3064" s="1" t="s">
        <v>25212</v>
      </c>
      <c r="C3064" s="1" t="s">
        <v>15</v>
      </c>
      <c r="D3064" s="1" t="s">
        <v>16</v>
      </c>
      <c r="E3064" s="1" t="s">
        <v>17</v>
      </c>
      <c r="F3064" s="1" t="s">
        <v>269071</v>
      </c>
      <c r="G3064" s="1" t="s">
        <v>1608</v>
      </c>
      <c r="H3064" s="1" t="s">
        <v>14785</v>
      </c>
      <c r="I3064" s="1">
        <v>1000000</v>
      </c>
      <c r="J3064" s="1">
        <v>100000</v>
      </c>
      <c r="K3064" s="1">
        <v>51909</v>
      </c>
      <c r="L3064" s="1" t="s">
        <v>25213</v>
      </c>
      <c r="M3064" s="1" t="s">
        <v>25214</v>
      </c>
      <c r="N3064" s="1" t="s">
        <v>29</v>
      </c>
      <c r="O3064" s="1" t="s">
        <v>29</v>
      </c>
    </row>
    <row r="3065" spans="1:15" x14ac:dyDescent="0.25">
      <c r="A3065" s="1" t="s">
        <v>25215</v>
      </c>
      <c r="B3065" s="1" t="s">
        <v>25216</v>
      </c>
      <c r="C3065" s="1" t="s">
        <v>15</v>
      </c>
      <c r="D3065" s="1" t="s">
        <v>16</v>
      </c>
      <c r="E3065" s="1" t="s">
        <v>17</v>
      </c>
      <c r="F3065" s="1" t="s">
        <v>269071</v>
      </c>
      <c r="G3065" s="1" t="s">
        <v>1177</v>
      </c>
      <c r="H3065" s="1" t="s">
        <v>14785</v>
      </c>
      <c r="I3065" s="1">
        <v>100000</v>
      </c>
      <c r="J3065" s="1">
        <v>100000</v>
      </c>
      <c r="K3065" s="1">
        <v>51909</v>
      </c>
      <c r="L3065" s="1" t="s">
        <v>25217</v>
      </c>
      <c r="M3065" s="1" t="s">
        <v>25218</v>
      </c>
      <c r="N3065" s="1" t="s">
        <v>29</v>
      </c>
      <c r="O3065" s="1" t="s">
        <v>29</v>
      </c>
    </row>
    <row r="3066" spans="1:15" x14ac:dyDescent="0.25">
      <c r="A3066" s="1" t="s">
        <v>25219</v>
      </c>
      <c r="B3066" s="1" t="s">
        <v>25220</v>
      </c>
      <c r="C3066" s="1" t="s">
        <v>15</v>
      </c>
      <c r="D3066" s="1" t="s">
        <v>16</v>
      </c>
      <c r="E3066" s="1" t="s">
        <v>17</v>
      </c>
      <c r="F3066" s="1" t="s">
        <v>269071</v>
      </c>
      <c r="G3066" s="1" t="s">
        <v>1177</v>
      </c>
      <c r="H3066" s="1" t="s">
        <v>14785</v>
      </c>
      <c r="I3066" s="1">
        <v>1000000</v>
      </c>
      <c r="J3066" s="1">
        <v>1000000</v>
      </c>
      <c r="K3066" s="1">
        <v>51909</v>
      </c>
      <c r="L3066" s="1" t="s">
        <v>25221</v>
      </c>
      <c r="M3066" s="1" t="s">
        <v>25222</v>
      </c>
      <c r="N3066" s="1" t="s">
        <v>29</v>
      </c>
      <c r="O3066" s="1" t="s">
        <v>29</v>
      </c>
    </row>
    <row r="3067" spans="1:15" x14ac:dyDescent="0.25">
      <c r="A3067" s="1" t="s">
        <v>25223</v>
      </c>
      <c r="B3067" s="1" t="s">
        <v>25224</v>
      </c>
      <c r="C3067" s="1" t="s">
        <v>15</v>
      </c>
      <c r="D3067" s="1" t="s">
        <v>16</v>
      </c>
      <c r="E3067" s="1" t="s">
        <v>17</v>
      </c>
      <c r="F3067" s="1" t="s">
        <v>269071</v>
      </c>
      <c r="G3067" s="1" t="s">
        <v>2686</v>
      </c>
      <c r="H3067" s="1" t="s">
        <v>14785</v>
      </c>
      <c r="I3067" s="1">
        <v>100000</v>
      </c>
      <c r="J3067" s="1">
        <v>100000</v>
      </c>
      <c r="K3067" s="1">
        <v>51909</v>
      </c>
      <c r="L3067" s="1" t="s">
        <v>25225</v>
      </c>
      <c r="M3067" s="1" t="s">
        <v>25226</v>
      </c>
      <c r="N3067" s="1" t="s">
        <v>29</v>
      </c>
      <c r="O3067" s="1" t="s">
        <v>29</v>
      </c>
    </row>
    <row r="3068" spans="1:15" x14ac:dyDescent="0.25">
      <c r="A3068" s="1" t="s">
        <v>25227</v>
      </c>
      <c r="B3068" s="1" t="s">
        <v>25228</v>
      </c>
      <c r="C3068" s="1" t="s">
        <v>15</v>
      </c>
      <c r="D3068" s="1" t="s">
        <v>16</v>
      </c>
      <c r="E3068" s="1" t="s">
        <v>17</v>
      </c>
      <c r="F3068" s="1" t="s">
        <v>269071</v>
      </c>
      <c r="G3068" s="1" t="s">
        <v>2686</v>
      </c>
      <c r="H3068" s="1" t="s">
        <v>14785</v>
      </c>
      <c r="I3068" s="1">
        <v>1000000</v>
      </c>
      <c r="J3068" s="1">
        <v>100000</v>
      </c>
      <c r="K3068" s="1">
        <v>51909</v>
      </c>
      <c r="L3068" s="1" t="s">
        <v>25229</v>
      </c>
      <c r="M3068" s="1" t="s">
        <v>25230</v>
      </c>
      <c r="N3068" s="1" t="s">
        <v>29</v>
      </c>
      <c r="O3068" s="1" t="s">
        <v>29</v>
      </c>
    </row>
    <row r="3069" spans="1:15" x14ac:dyDescent="0.25">
      <c r="A3069" s="1" t="s">
        <v>25231</v>
      </c>
      <c r="B3069" s="1" t="s">
        <v>25232</v>
      </c>
      <c r="C3069" s="1" t="s">
        <v>15</v>
      </c>
      <c r="D3069" s="1" t="s">
        <v>16</v>
      </c>
      <c r="E3069" s="1" t="s">
        <v>17</v>
      </c>
      <c r="F3069" s="1" t="s">
        <v>269071</v>
      </c>
      <c r="G3069" s="1" t="s">
        <v>574</v>
      </c>
      <c r="H3069" s="1" t="s">
        <v>14785</v>
      </c>
      <c r="I3069" s="1">
        <v>100000</v>
      </c>
      <c r="J3069" s="1">
        <v>100000</v>
      </c>
      <c r="K3069" s="1">
        <v>51909</v>
      </c>
      <c r="L3069" s="1" t="s">
        <v>25233</v>
      </c>
      <c r="M3069" s="1" t="s">
        <v>25234</v>
      </c>
      <c r="N3069" s="1" t="s">
        <v>29</v>
      </c>
      <c r="O3069" s="1" t="s">
        <v>29</v>
      </c>
    </row>
    <row r="3070" spans="1:15" x14ac:dyDescent="0.25">
      <c r="A3070" s="1" t="s">
        <v>25235</v>
      </c>
      <c r="B3070" s="1" t="s">
        <v>25236</v>
      </c>
      <c r="C3070" s="1" t="s">
        <v>15</v>
      </c>
      <c r="D3070" s="1" t="s">
        <v>16</v>
      </c>
      <c r="E3070" s="1" t="s">
        <v>17</v>
      </c>
      <c r="F3070" s="1" t="s">
        <v>269071</v>
      </c>
      <c r="G3070" s="1" t="s">
        <v>574</v>
      </c>
      <c r="H3070" s="1" t="s">
        <v>14785</v>
      </c>
      <c r="I3070" s="1">
        <v>100000</v>
      </c>
      <c r="J3070" s="1">
        <v>100000</v>
      </c>
      <c r="K3070" s="1">
        <v>51909</v>
      </c>
      <c r="L3070" s="1" t="s">
        <v>25237</v>
      </c>
      <c r="M3070" s="1" t="s">
        <v>9403</v>
      </c>
      <c r="N3070" s="1" t="s">
        <v>29</v>
      </c>
      <c r="O3070" s="1" t="s">
        <v>29</v>
      </c>
    </row>
    <row r="3071" spans="1:15" x14ac:dyDescent="0.25">
      <c r="A3071" s="1" t="s">
        <v>25238</v>
      </c>
      <c r="B3071" s="1" t="s">
        <v>25239</v>
      </c>
      <c r="C3071" s="1" t="s">
        <v>15</v>
      </c>
      <c r="D3071" s="1" t="s">
        <v>16</v>
      </c>
      <c r="E3071" s="1" t="s">
        <v>17</v>
      </c>
      <c r="F3071" s="1" t="s">
        <v>269071</v>
      </c>
      <c r="G3071" s="1" t="s">
        <v>1572</v>
      </c>
      <c r="H3071" s="1" t="s">
        <v>14785</v>
      </c>
      <c r="I3071" s="1">
        <v>100000</v>
      </c>
      <c r="J3071" s="1">
        <v>100000</v>
      </c>
      <c r="K3071" s="1">
        <v>51909</v>
      </c>
      <c r="L3071" s="1" t="s">
        <v>25240</v>
      </c>
      <c r="M3071" s="1" t="s">
        <v>25241</v>
      </c>
      <c r="N3071" s="1" t="s">
        <v>29</v>
      </c>
      <c r="O3071" s="1" t="s">
        <v>29</v>
      </c>
    </row>
    <row r="3072" spans="1:15" x14ac:dyDescent="0.25">
      <c r="A3072" s="1" t="s">
        <v>25242</v>
      </c>
      <c r="B3072" s="1" t="s">
        <v>25243</v>
      </c>
      <c r="C3072" s="1" t="s">
        <v>15</v>
      </c>
      <c r="D3072" s="1" t="s">
        <v>16</v>
      </c>
      <c r="E3072" s="1" t="s">
        <v>17</v>
      </c>
      <c r="F3072" s="1" t="s">
        <v>269071</v>
      </c>
      <c r="G3072" s="1" t="s">
        <v>1572</v>
      </c>
      <c r="H3072" s="1" t="s">
        <v>14785</v>
      </c>
      <c r="I3072" s="1">
        <v>100000</v>
      </c>
      <c r="J3072" s="1">
        <v>100000</v>
      </c>
      <c r="K3072" s="1">
        <v>51909</v>
      </c>
      <c r="L3072" s="1" t="s">
        <v>25244</v>
      </c>
      <c r="M3072" s="1" t="s">
        <v>25245</v>
      </c>
      <c r="N3072" s="1" t="s">
        <v>29</v>
      </c>
      <c r="O3072" s="1" t="s">
        <v>29</v>
      </c>
    </row>
    <row r="3073" spans="1:15" x14ac:dyDescent="0.25">
      <c r="A3073" s="1" t="s">
        <v>25246</v>
      </c>
      <c r="B3073" s="1" t="s">
        <v>25247</v>
      </c>
      <c r="C3073" s="1" t="s">
        <v>15</v>
      </c>
      <c r="D3073" s="1" t="s">
        <v>16</v>
      </c>
      <c r="E3073" s="1" t="s">
        <v>17</v>
      </c>
      <c r="F3073" s="1" t="s">
        <v>269071</v>
      </c>
      <c r="G3073" s="1" t="s">
        <v>1572</v>
      </c>
      <c r="H3073" s="1" t="s">
        <v>14785</v>
      </c>
      <c r="I3073" s="1">
        <v>5000000</v>
      </c>
      <c r="J3073" s="1">
        <v>200000</v>
      </c>
      <c r="K3073" s="1">
        <v>51909</v>
      </c>
      <c r="L3073" s="1" t="s">
        <v>25248</v>
      </c>
      <c r="M3073" s="1" t="s">
        <v>25249</v>
      </c>
      <c r="N3073" s="1" t="s">
        <v>29</v>
      </c>
      <c r="O3073" s="1" t="s">
        <v>29</v>
      </c>
    </row>
    <row r="3074" spans="1:15" x14ac:dyDescent="0.25">
      <c r="A3074" s="1" t="s">
        <v>25250</v>
      </c>
      <c r="B3074" s="1" t="s">
        <v>25251</v>
      </c>
      <c r="C3074" s="1" t="s">
        <v>15</v>
      </c>
      <c r="D3074" s="1" t="s">
        <v>16</v>
      </c>
      <c r="E3074" s="1" t="s">
        <v>17</v>
      </c>
      <c r="F3074" s="1" t="s">
        <v>269071</v>
      </c>
      <c r="G3074" s="1" t="s">
        <v>1572</v>
      </c>
      <c r="H3074" s="1" t="s">
        <v>14785</v>
      </c>
      <c r="I3074" s="1">
        <v>1000000</v>
      </c>
      <c r="J3074" s="1">
        <v>100000</v>
      </c>
      <c r="K3074" s="1">
        <v>51909</v>
      </c>
      <c r="L3074" s="1" t="s">
        <v>25252</v>
      </c>
      <c r="M3074" s="1" t="s">
        <v>25253</v>
      </c>
      <c r="N3074" s="1" t="s">
        <v>29</v>
      </c>
      <c r="O3074" s="1" t="s">
        <v>29</v>
      </c>
    </row>
    <row r="3075" spans="1:15" x14ac:dyDescent="0.25">
      <c r="A3075" s="1" t="s">
        <v>25254</v>
      </c>
      <c r="B3075" s="1" t="s">
        <v>25255</v>
      </c>
      <c r="C3075" s="1" t="s">
        <v>15</v>
      </c>
      <c r="D3075" s="1" t="s">
        <v>16</v>
      </c>
      <c r="E3075" s="1" t="s">
        <v>17</v>
      </c>
      <c r="F3075" s="1" t="s">
        <v>269071</v>
      </c>
      <c r="G3075" s="1" t="s">
        <v>1921</v>
      </c>
      <c r="H3075" s="1" t="s">
        <v>14785</v>
      </c>
      <c r="I3075" s="1">
        <v>1000000</v>
      </c>
      <c r="J3075" s="1">
        <v>1000000</v>
      </c>
      <c r="K3075" s="1">
        <v>51909</v>
      </c>
      <c r="L3075" s="1" t="s">
        <v>25256</v>
      </c>
      <c r="M3075" s="1" t="s">
        <v>25257</v>
      </c>
      <c r="N3075" s="1" t="s">
        <v>29</v>
      </c>
      <c r="O3075" s="1" t="s">
        <v>29</v>
      </c>
    </row>
    <row r="3076" spans="1:15" x14ac:dyDescent="0.25">
      <c r="A3076" s="1" t="s">
        <v>25258</v>
      </c>
      <c r="B3076" s="1" t="s">
        <v>25259</v>
      </c>
      <c r="C3076" s="1" t="s">
        <v>15</v>
      </c>
      <c r="D3076" s="1" t="s">
        <v>16</v>
      </c>
      <c r="E3076" s="1" t="s">
        <v>17</v>
      </c>
      <c r="F3076" s="1" t="s">
        <v>269071</v>
      </c>
      <c r="G3076" s="1" t="s">
        <v>1922</v>
      </c>
      <c r="H3076" s="1" t="s">
        <v>14785</v>
      </c>
      <c r="I3076" s="1">
        <v>100000</v>
      </c>
      <c r="J3076" s="1">
        <v>100000</v>
      </c>
      <c r="K3076" s="1">
        <v>51909</v>
      </c>
      <c r="L3076" s="1" t="s">
        <v>25260</v>
      </c>
      <c r="M3076" s="1" t="s">
        <v>25261</v>
      </c>
      <c r="N3076" s="1" t="s">
        <v>29</v>
      </c>
      <c r="O3076" s="1" t="s">
        <v>29</v>
      </c>
    </row>
    <row r="3077" spans="1:15" x14ac:dyDescent="0.25">
      <c r="A3077" s="1" t="s">
        <v>25262</v>
      </c>
      <c r="B3077" s="1" t="s">
        <v>25263</v>
      </c>
      <c r="C3077" s="1" t="s">
        <v>15</v>
      </c>
      <c r="D3077" s="1" t="s">
        <v>16</v>
      </c>
      <c r="E3077" s="1" t="s">
        <v>17</v>
      </c>
      <c r="F3077" s="1" t="s">
        <v>269071</v>
      </c>
      <c r="G3077" s="1" t="s">
        <v>1875</v>
      </c>
      <c r="H3077" s="1" t="s">
        <v>14785</v>
      </c>
      <c r="I3077" s="1">
        <v>1000000</v>
      </c>
      <c r="J3077" s="1">
        <v>100000</v>
      </c>
      <c r="K3077" s="1">
        <v>51909</v>
      </c>
      <c r="L3077" s="1" t="s">
        <v>25264</v>
      </c>
      <c r="M3077" s="1" t="s">
        <v>25265</v>
      </c>
      <c r="N3077" s="1" t="s">
        <v>29</v>
      </c>
      <c r="O3077" s="1" t="s">
        <v>29</v>
      </c>
    </row>
    <row r="3078" spans="1:15" x14ac:dyDescent="0.25">
      <c r="A3078" s="1" t="s">
        <v>25266</v>
      </c>
      <c r="B3078" s="1" t="s">
        <v>25267</v>
      </c>
      <c r="C3078" s="1" t="s">
        <v>15</v>
      </c>
      <c r="D3078" s="1" t="s">
        <v>16</v>
      </c>
      <c r="E3078" s="1" t="s">
        <v>17</v>
      </c>
      <c r="F3078" s="1" t="s">
        <v>269071</v>
      </c>
      <c r="G3078" s="1" t="s">
        <v>2604</v>
      </c>
      <c r="H3078" s="1" t="s">
        <v>14785</v>
      </c>
      <c r="I3078" s="1">
        <v>1000000</v>
      </c>
      <c r="J3078" s="1">
        <v>500000</v>
      </c>
      <c r="K3078" s="1">
        <v>51909</v>
      </c>
      <c r="L3078" s="1" t="s">
        <v>25268</v>
      </c>
      <c r="M3078" s="1" t="s">
        <v>25269</v>
      </c>
      <c r="N3078" s="1" t="s">
        <v>29</v>
      </c>
      <c r="O3078" s="1" t="s">
        <v>29</v>
      </c>
    </row>
    <row r="3079" spans="1:15" x14ac:dyDescent="0.25">
      <c r="A3079" s="1" t="s">
        <v>25270</v>
      </c>
      <c r="B3079" s="1" t="s">
        <v>25271</v>
      </c>
      <c r="C3079" s="1" t="s">
        <v>15</v>
      </c>
      <c r="D3079" s="1" t="s">
        <v>16</v>
      </c>
      <c r="E3079" s="1" t="s">
        <v>17</v>
      </c>
      <c r="F3079" s="1" t="s">
        <v>269071</v>
      </c>
      <c r="G3079" s="1" t="s">
        <v>2604</v>
      </c>
      <c r="H3079" s="1" t="s">
        <v>14785</v>
      </c>
      <c r="I3079" s="1">
        <v>1000000</v>
      </c>
      <c r="J3079" s="1">
        <v>100000</v>
      </c>
      <c r="K3079" s="1">
        <v>51909</v>
      </c>
      <c r="L3079" s="1" t="s">
        <v>25272</v>
      </c>
      <c r="M3079" s="1" t="s">
        <v>25273</v>
      </c>
      <c r="N3079" s="1" t="s">
        <v>29</v>
      </c>
      <c r="O3079" s="1" t="s">
        <v>29</v>
      </c>
    </row>
    <row r="3080" spans="1:15" x14ac:dyDescent="0.25">
      <c r="A3080" s="1" t="s">
        <v>25274</v>
      </c>
      <c r="B3080" s="1" t="s">
        <v>25275</v>
      </c>
      <c r="C3080" s="1" t="s">
        <v>15</v>
      </c>
      <c r="D3080" s="1" t="s">
        <v>16</v>
      </c>
      <c r="E3080" s="1" t="s">
        <v>17</v>
      </c>
      <c r="F3080" s="1" t="s">
        <v>269071</v>
      </c>
      <c r="G3080" s="1" t="s">
        <v>2125</v>
      </c>
      <c r="H3080" s="1" t="s">
        <v>14785</v>
      </c>
      <c r="I3080" s="1">
        <v>1000000</v>
      </c>
      <c r="J3080" s="1">
        <v>600000</v>
      </c>
      <c r="K3080" s="1">
        <v>51909</v>
      </c>
      <c r="L3080" s="1" t="s">
        <v>25276</v>
      </c>
      <c r="M3080" s="1" t="s">
        <v>10825</v>
      </c>
      <c r="N3080" s="1" t="s">
        <v>29</v>
      </c>
      <c r="O3080" s="1" t="s">
        <v>29</v>
      </c>
    </row>
    <row r="3081" spans="1:15" x14ac:dyDescent="0.25">
      <c r="A3081" s="1" t="s">
        <v>25277</v>
      </c>
      <c r="B3081" s="1" t="s">
        <v>25278</v>
      </c>
      <c r="C3081" s="1" t="s">
        <v>15</v>
      </c>
      <c r="D3081" s="1" t="s">
        <v>16</v>
      </c>
      <c r="E3081" s="1" t="s">
        <v>17</v>
      </c>
      <c r="F3081" s="1" t="s">
        <v>269071</v>
      </c>
      <c r="G3081" s="1" t="s">
        <v>2125</v>
      </c>
      <c r="H3081" s="1" t="s">
        <v>14785</v>
      </c>
      <c r="I3081" s="1">
        <v>500000</v>
      </c>
      <c r="J3081" s="1">
        <v>100000</v>
      </c>
      <c r="K3081" s="1">
        <v>51909</v>
      </c>
      <c r="L3081" s="1" t="s">
        <v>25279</v>
      </c>
      <c r="M3081" s="1" t="s">
        <v>25280</v>
      </c>
      <c r="N3081" s="1" t="s">
        <v>29</v>
      </c>
      <c r="O3081" s="1" t="s">
        <v>29</v>
      </c>
    </row>
    <row r="3082" spans="1:15" x14ac:dyDescent="0.25">
      <c r="A3082" s="1" t="s">
        <v>25281</v>
      </c>
      <c r="B3082" s="1" t="s">
        <v>25282</v>
      </c>
      <c r="C3082" s="1" t="s">
        <v>15</v>
      </c>
      <c r="D3082" s="1" t="s">
        <v>16</v>
      </c>
      <c r="E3082" s="1" t="s">
        <v>17</v>
      </c>
      <c r="F3082" s="1" t="s">
        <v>269071</v>
      </c>
      <c r="G3082" s="1" t="s">
        <v>2125</v>
      </c>
      <c r="H3082" s="1" t="s">
        <v>14785</v>
      </c>
      <c r="I3082" s="1">
        <v>100000</v>
      </c>
      <c r="J3082" s="1">
        <v>100000</v>
      </c>
      <c r="K3082" s="1">
        <v>51909</v>
      </c>
      <c r="L3082" s="1" t="s">
        <v>25283</v>
      </c>
      <c r="M3082" s="1" t="s">
        <v>25284</v>
      </c>
      <c r="N3082" s="1" t="s">
        <v>29</v>
      </c>
      <c r="O3082" s="1" t="s">
        <v>29</v>
      </c>
    </row>
    <row r="3083" spans="1:15" x14ac:dyDescent="0.25">
      <c r="A3083" s="1" t="s">
        <v>25285</v>
      </c>
      <c r="B3083" s="1" t="s">
        <v>25286</v>
      </c>
      <c r="C3083" s="1" t="s">
        <v>15</v>
      </c>
      <c r="D3083" s="1" t="s">
        <v>16</v>
      </c>
      <c r="E3083" s="1" t="s">
        <v>17</v>
      </c>
      <c r="F3083" s="1" t="s">
        <v>269071</v>
      </c>
      <c r="G3083" s="1" t="s">
        <v>324</v>
      </c>
      <c r="H3083" s="1" t="s">
        <v>14785</v>
      </c>
      <c r="I3083" s="1">
        <v>500000</v>
      </c>
      <c r="J3083" s="1">
        <v>500000</v>
      </c>
      <c r="K3083" s="1">
        <v>51909</v>
      </c>
      <c r="L3083" s="1" t="s">
        <v>25287</v>
      </c>
      <c r="M3083" s="1" t="s">
        <v>10825</v>
      </c>
      <c r="N3083" s="1" t="s">
        <v>29</v>
      </c>
      <c r="O3083" s="1" t="s">
        <v>29</v>
      </c>
    </row>
    <row r="3084" spans="1:15" x14ac:dyDescent="0.25">
      <c r="A3084" s="1" t="s">
        <v>25288</v>
      </c>
      <c r="B3084" s="1" t="s">
        <v>25289</v>
      </c>
      <c r="C3084" s="1" t="s">
        <v>15</v>
      </c>
      <c r="D3084" s="1" t="s">
        <v>16</v>
      </c>
      <c r="E3084" s="1" t="s">
        <v>17</v>
      </c>
      <c r="F3084" s="1" t="s">
        <v>269071</v>
      </c>
      <c r="G3084" s="1" t="s">
        <v>324</v>
      </c>
      <c r="H3084" s="1" t="s">
        <v>14785</v>
      </c>
      <c r="I3084" s="1">
        <v>1000000</v>
      </c>
      <c r="J3084" s="1">
        <v>100000</v>
      </c>
      <c r="K3084" s="1">
        <v>51909</v>
      </c>
      <c r="L3084" s="1" t="s">
        <v>25290</v>
      </c>
      <c r="M3084" s="1" t="s">
        <v>25291</v>
      </c>
      <c r="N3084" s="1" t="s">
        <v>29</v>
      </c>
      <c r="O3084" s="1" t="s">
        <v>29</v>
      </c>
    </row>
    <row r="3085" spans="1:15" x14ac:dyDescent="0.25">
      <c r="A3085" s="1" t="s">
        <v>25292</v>
      </c>
      <c r="B3085" s="1" t="s">
        <v>25293</v>
      </c>
      <c r="C3085" s="1" t="s">
        <v>15</v>
      </c>
      <c r="D3085" s="1" t="s">
        <v>16</v>
      </c>
      <c r="E3085" s="1" t="s">
        <v>17</v>
      </c>
      <c r="F3085" s="1" t="s">
        <v>269071</v>
      </c>
      <c r="G3085" s="1" t="s">
        <v>324</v>
      </c>
      <c r="H3085" s="1" t="s">
        <v>14785</v>
      </c>
      <c r="I3085" s="1">
        <v>1000000</v>
      </c>
      <c r="J3085" s="1">
        <v>1000000</v>
      </c>
      <c r="K3085" s="1">
        <v>51909</v>
      </c>
      <c r="L3085" s="1" t="s">
        <v>25294</v>
      </c>
      <c r="M3085" s="1" t="s">
        <v>25295</v>
      </c>
      <c r="N3085" s="1" t="s">
        <v>29</v>
      </c>
      <c r="O3085" s="1" t="s">
        <v>29</v>
      </c>
    </row>
    <row r="3086" spans="1:15" x14ac:dyDescent="0.25">
      <c r="A3086" s="1" t="s">
        <v>25296</v>
      </c>
      <c r="B3086" s="1" t="s">
        <v>25297</v>
      </c>
      <c r="C3086" s="1" t="s">
        <v>15</v>
      </c>
      <c r="D3086" s="1" t="s">
        <v>16</v>
      </c>
      <c r="E3086" s="1" t="s">
        <v>17</v>
      </c>
      <c r="F3086" s="1" t="s">
        <v>269071</v>
      </c>
      <c r="G3086" s="1" t="s">
        <v>1054</v>
      </c>
      <c r="H3086" s="1" t="s">
        <v>14785</v>
      </c>
      <c r="I3086" s="1">
        <v>100000</v>
      </c>
      <c r="J3086" s="1">
        <v>100000</v>
      </c>
      <c r="K3086" s="1">
        <v>51909</v>
      </c>
      <c r="L3086" s="1" t="s">
        <v>25298</v>
      </c>
      <c r="M3086" s="1" t="s">
        <v>25299</v>
      </c>
      <c r="N3086" s="1" t="s">
        <v>29</v>
      </c>
      <c r="O3086" s="1" t="s">
        <v>29</v>
      </c>
    </row>
    <row r="3087" spans="1:15" x14ac:dyDescent="0.25">
      <c r="A3087" s="1" t="s">
        <v>25300</v>
      </c>
      <c r="B3087" s="1" t="s">
        <v>25301</v>
      </c>
      <c r="C3087" s="1" t="s">
        <v>15</v>
      </c>
      <c r="D3087" s="1" t="s">
        <v>16</v>
      </c>
      <c r="E3087" s="1" t="s">
        <v>17</v>
      </c>
      <c r="F3087" s="1" t="s">
        <v>269071</v>
      </c>
      <c r="G3087" s="1" t="s">
        <v>1054</v>
      </c>
      <c r="H3087" s="1" t="s">
        <v>14785</v>
      </c>
      <c r="I3087" s="1">
        <v>1000000</v>
      </c>
      <c r="J3087" s="1">
        <v>500000</v>
      </c>
      <c r="K3087" s="1">
        <v>51909</v>
      </c>
      <c r="L3087" s="1" t="s">
        <v>25302</v>
      </c>
      <c r="M3087" s="1" t="s">
        <v>25295</v>
      </c>
      <c r="N3087" s="1" t="s">
        <v>29</v>
      </c>
      <c r="O3087" s="1" t="s">
        <v>29</v>
      </c>
    </row>
    <row r="3088" spans="1:15" x14ac:dyDescent="0.25">
      <c r="A3088" s="1" t="s">
        <v>25303</v>
      </c>
      <c r="B3088" s="1" t="s">
        <v>25304</v>
      </c>
      <c r="C3088" s="1" t="s">
        <v>15</v>
      </c>
      <c r="D3088" s="1" t="s">
        <v>16</v>
      </c>
      <c r="E3088" s="1" t="s">
        <v>17</v>
      </c>
      <c r="F3088" s="1" t="s">
        <v>269071</v>
      </c>
      <c r="G3088" s="1" t="s">
        <v>1054</v>
      </c>
      <c r="H3088" s="1" t="s">
        <v>14785</v>
      </c>
      <c r="I3088" s="1">
        <v>100000</v>
      </c>
      <c r="J3088" s="1">
        <v>100000</v>
      </c>
      <c r="K3088" s="1">
        <v>51909</v>
      </c>
      <c r="L3088" s="1" t="s">
        <v>25305</v>
      </c>
      <c r="M3088" s="1" t="s">
        <v>9625</v>
      </c>
      <c r="N3088" s="1" t="s">
        <v>29</v>
      </c>
      <c r="O3088" s="1" t="s">
        <v>29</v>
      </c>
    </row>
    <row r="3089" spans="1:15" x14ac:dyDescent="0.25">
      <c r="A3089" s="1" t="s">
        <v>25306</v>
      </c>
      <c r="B3089" s="1" t="s">
        <v>25307</v>
      </c>
      <c r="C3089" s="1" t="s">
        <v>15</v>
      </c>
      <c r="D3089" s="1" t="s">
        <v>16</v>
      </c>
      <c r="E3089" s="1" t="s">
        <v>17</v>
      </c>
      <c r="F3089" s="1" t="s">
        <v>269071</v>
      </c>
      <c r="G3089" s="1" t="s">
        <v>1925</v>
      </c>
      <c r="H3089" s="1" t="s">
        <v>14785</v>
      </c>
      <c r="I3089" s="1">
        <v>1000000</v>
      </c>
      <c r="J3089" s="1">
        <v>100000</v>
      </c>
      <c r="K3089" s="1">
        <v>51909</v>
      </c>
      <c r="L3089" s="1" t="s">
        <v>25308</v>
      </c>
      <c r="M3089" s="1" t="s">
        <v>25309</v>
      </c>
      <c r="N3089" s="1" t="s">
        <v>29</v>
      </c>
      <c r="O3089" s="1" t="s">
        <v>29</v>
      </c>
    </row>
    <row r="3090" spans="1:15" x14ac:dyDescent="0.25">
      <c r="A3090" s="1" t="s">
        <v>25310</v>
      </c>
      <c r="B3090" s="1" t="s">
        <v>25311</v>
      </c>
      <c r="C3090" s="1" t="s">
        <v>15</v>
      </c>
      <c r="D3090" s="1" t="s">
        <v>16</v>
      </c>
      <c r="E3090" s="1" t="s">
        <v>17</v>
      </c>
      <c r="F3090" s="1" t="s">
        <v>269071</v>
      </c>
      <c r="G3090" s="1" t="s">
        <v>2343</v>
      </c>
      <c r="H3090" s="1" t="s">
        <v>14785</v>
      </c>
      <c r="I3090" s="1">
        <v>9000000</v>
      </c>
      <c r="J3090" s="1">
        <v>9000000</v>
      </c>
      <c r="K3090" s="1">
        <v>51909</v>
      </c>
      <c r="L3090" s="1" t="s">
        <v>25312</v>
      </c>
      <c r="M3090" s="1" t="s">
        <v>25313</v>
      </c>
      <c r="N3090" s="1" t="s">
        <v>29</v>
      </c>
      <c r="O3090" s="1" t="s">
        <v>29</v>
      </c>
    </row>
    <row r="3091" spans="1:15" x14ac:dyDescent="0.25">
      <c r="A3091" s="1" t="s">
        <v>25314</v>
      </c>
      <c r="B3091" s="1" t="s">
        <v>25315</v>
      </c>
      <c r="C3091" s="1" t="s">
        <v>15</v>
      </c>
      <c r="D3091" s="1" t="s">
        <v>16</v>
      </c>
      <c r="E3091" s="1" t="s">
        <v>17</v>
      </c>
      <c r="F3091" s="1" t="s">
        <v>269071</v>
      </c>
      <c r="G3091" s="1" t="s">
        <v>2343</v>
      </c>
      <c r="H3091" s="1" t="s">
        <v>14785</v>
      </c>
      <c r="I3091" s="1">
        <v>1000000</v>
      </c>
      <c r="J3091" s="1">
        <v>100000</v>
      </c>
      <c r="K3091" s="1">
        <v>51909</v>
      </c>
      <c r="L3091" s="1" t="s">
        <v>25316</v>
      </c>
      <c r="M3091" s="1" t="s">
        <v>11712</v>
      </c>
      <c r="N3091" s="1" t="s">
        <v>29</v>
      </c>
      <c r="O3091" s="1" t="s">
        <v>29</v>
      </c>
    </row>
    <row r="3092" spans="1:15" x14ac:dyDescent="0.25">
      <c r="A3092" s="1" t="s">
        <v>25317</v>
      </c>
      <c r="B3092" s="1" t="s">
        <v>25318</v>
      </c>
      <c r="C3092" s="1" t="s">
        <v>15</v>
      </c>
      <c r="D3092" s="1" t="s">
        <v>16</v>
      </c>
      <c r="E3092" s="1" t="s">
        <v>17</v>
      </c>
      <c r="F3092" s="1" t="s">
        <v>269071</v>
      </c>
      <c r="G3092" s="1" t="s">
        <v>715</v>
      </c>
      <c r="H3092" s="1" t="s">
        <v>14785</v>
      </c>
      <c r="I3092" s="1">
        <v>1000000</v>
      </c>
      <c r="J3092" s="1">
        <v>100000</v>
      </c>
      <c r="K3092" s="1">
        <v>51909</v>
      </c>
      <c r="L3092" s="1" t="s">
        <v>25319</v>
      </c>
      <c r="M3092" s="1" t="s">
        <v>25320</v>
      </c>
      <c r="N3092" s="1" t="s">
        <v>29</v>
      </c>
      <c r="O3092" s="1" t="s">
        <v>29</v>
      </c>
    </row>
    <row r="3093" spans="1:15" x14ac:dyDescent="0.25">
      <c r="A3093" s="1" t="s">
        <v>25321</v>
      </c>
      <c r="B3093" s="1" t="s">
        <v>25322</v>
      </c>
      <c r="C3093" s="1" t="s">
        <v>15</v>
      </c>
      <c r="D3093" s="1" t="s">
        <v>16</v>
      </c>
      <c r="E3093" s="1" t="s">
        <v>17</v>
      </c>
      <c r="F3093" s="1" t="s">
        <v>269071</v>
      </c>
      <c r="G3093" s="1" t="s">
        <v>1926</v>
      </c>
      <c r="H3093" s="1" t="s">
        <v>14785</v>
      </c>
      <c r="I3093" s="1">
        <v>100000</v>
      </c>
      <c r="J3093" s="1">
        <v>100000</v>
      </c>
      <c r="K3093" s="1">
        <v>51909</v>
      </c>
      <c r="L3093" s="1" t="s">
        <v>25323</v>
      </c>
      <c r="M3093" s="1" t="s">
        <v>25324</v>
      </c>
      <c r="N3093" s="1" t="s">
        <v>29</v>
      </c>
      <c r="O3093" s="1" t="s">
        <v>29</v>
      </c>
    </row>
    <row r="3094" spans="1:15" x14ac:dyDescent="0.25">
      <c r="A3094" s="1" t="s">
        <v>25325</v>
      </c>
      <c r="B3094" s="1" t="s">
        <v>25326</v>
      </c>
      <c r="C3094" s="1" t="s">
        <v>15</v>
      </c>
      <c r="D3094" s="1" t="s">
        <v>16</v>
      </c>
      <c r="E3094" s="1" t="s">
        <v>17</v>
      </c>
      <c r="F3094" s="1" t="s">
        <v>269071</v>
      </c>
      <c r="G3094" s="1" t="s">
        <v>1927</v>
      </c>
      <c r="H3094" s="1" t="s">
        <v>14785</v>
      </c>
      <c r="I3094" s="1">
        <v>100000</v>
      </c>
      <c r="J3094" s="1">
        <v>100000</v>
      </c>
      <c r="K3094" s="1">
        <v>51909</v>
      </c>
      <c r="L3094" s="1" t="s">
        <v>25327</v>
      </c>
      <c r="M3094" s="1" t="s">
        <v>25328</v>
      </c>
      <c r="N3094" s="1" t="s">
        <v>29</v>
      </c>
      <c r="O3094" s="1" t="s">
        <v>29</v>
      </c>
    </row>
    <row r="3095" spans="1:15" x14ac:dyDescent="0.25">
      <c r="A3095" s="1" t="s">
        <v>25329</v>
      </c>
      <c r="B3095" s="1" t="s">
        <v>25330</v>
      </c>
      <c r="C3095" s="1" t="s">
        <v>15</v>
      </c>
      <c r="D3095" s="1" t="s">
        <v>16</v>
      </c>
      <c r="E3095" s="1" t="s">
        <v>17</v>
      </c>
      <c r="F3095" s="1" t="s">
        <v>269071</v>
      </c>
      <c r="G3095" s="1" t="s">
        <v>1127</v>
      </c>
      <c r="H3095" s="1" t="s">
        <v>14785</v>
      </c>
      <c r="I3095" s="1">
        <v>100000</v>
      </c>
      <c r="J3095" s="1">
        <v>100000</v>
      </c>
      <c r="K3095" s="1">
        <v>51909</v>
      </c>
      <c r="L3095" s="1" t="s">
        <v>25331</v>
      </c>
      <c r="M3095" s="1" t="s">
        <v>25332</v>
      </c>
      <c r="N3095" s="1" t="s">
        <v>29</v>
      </c>
      <c r="O3095" s="1" t="s">
        <v>29</v>
      </c>
    </row>
    <row r="3096" spans="1:15" x14ac:dyDescent="0.25">
      <c r="A3096" s="1" t="s">
        <v>25333</v>
      </c>
      <c r="B3096" s="1" t="s">
        <v>25334</v>
      </c>
      <c r="C3096" s="1" t="s">
        <v>15</v>
      </c>
      <c r="D3096" s="1" t="s">
        <v>16</v>
      </c>
      <c r="E3096" s="1" t="s">
        <v>17</v>
      </c>
      <c r="F3096" s="1" t="s">
        <v>269071</v>
      </c>
      <c r="G3096" s="1" t="s">
        <v>1127</v>
      </c>
      <c r="H3096" s="1" t="s">
        <v>14785</v>
      </c>
      <c r="I3096" s="1">
        <v>1000000</v>
      </c>
      <c r="J3096" s="1">
        <v>100000</v>
      </c>
      <c r="K3096" s="1">
        <v>51909</v>
      </c>
      <c r="L3096" s="1" t="s">
        <v>25335</v>
      </c>
      <c r="M3096" s="1" t="s">
        <v>11490</v>
      </c>
      <c r="N3096" s="1" t="s">
        <v>29</v>
      </c>
      <c r="O3096" s="1" t="s">
        <v>29</v>
      </c>
    </row>
    <row r="3097" spans="1:15" x14ac:dyDescent="0.25">
      <c r="A3097" s="1" t="s">
        <v>25336</v>
      </c>
      <c r="B3097" s="1" t="s">
        <v>25337</v>
      </c>
      <c r="C3097" s="1" t="s">
        <v>15</v>
      </c>
      <c r="D3097" s="1" t="s">
        <v>16</v>
      </c>
      <c r="E3097" s="1" t="s">
        <v>17</v>
      </c>
      <c r="F3097" s="1" t="s">
        <v>269071</v>
      </c>
      <c r="G3097" s="1" t="s">
        <v>1127</v>
      </c>
      <c r="H3097" s="1" t="s">
        <v>14785</v>
      </c>
      <c r="I3097" s="1">
        <v>100000</v>
      </c>
      <c r="J3097" s="1">
        <v>100000</v>
      </c>
      <c r="K3097" s="1">
        <v>51909</v>
      </c>
      <c r="L3097" s="1" t="s">
        <v>25338</v>
      </c>
      <c r="M3097" s="1" t="s">
        <v>25339</v>
      </c>
      <c r="N3097" s="1" t="s">
        <v>29</v>
      </c>
      <c r="O3097" s="1" t="s">
        <v>29</v>
      </c>
    </row>
    <row r="3098" spans="1:15" x14ac:dyDescent="0.25">
      <c r="A3098" s="1" t="s">
        <v>25340</v>
      </c>
      <c r="B3098" s="1" t="s">
        <v>25341</v>
      </c>
      <c r="C3098" s="1" t="s">
        <v>15</v>
      </c>
      <c r="D3098" s="1" t="s">
        <v>16</v>
      </c>
      <c r="E3098" s="1" t="s">
        <v>17</v>
      </c>
      <c r="F3098" s="1" t="s">
        <v>269071</v>
      </c>
      <c r="G3098" s="1" t="s">
        <v>1127</v>
      </c>
      <c r="H3098" s="1" t="s">
        <v>14785</v>
      </c>
      <c r="I3098" s="1">
        <v>100000</v>
      </c>
      <c r="J3098" s="1">
        <v>100000</v>
      </c>
      <c r="K3098" s="1">
        <v>51909</v>
      </c>
      <c r="L3098" s="1" t="s">
        <v>25342</v>
      </c>
      <c r="M3098" s="1" t="s">
        <v>25343</v>
      </c>
      <c r="N3098" s="1" t="s">
        <v>29</v>
      </c>
      <c r="O3098" s="1" t="s">
        <v>29</v>
      </c>
    </row>
    <row r="3099" spans="1:15" x14ac:dyDescent="0.25">
      <c r="A3099" s="1" t="s">
        <v>25344</v>
      </c>
      <c r="B3099" s="1" t="s">
        <v>25345</v>
      </c>
      <c r="C3099" s="1" t="s">
        <v>15</v>
      </c>
      <c r="D3099" s="1" t="s">
        <v>16</v>
      </c>
      <c r="E3099" s="1" t="s">
        <v>17</v>
      </c>
      <c r="F3099" s="1" t="s">
        <v>269071</v>
      </c>
      <c r="G3099" s="1" t="s">
        <v>1612</v>
      </c>
      <c r="H3099" s="1" t="s">
        <v>14785</v>
      </c>
      <c r="I3099" s="1">
        <v>1000000</v>
      </c>
      <c r="J3099" s="1">
        <v>100000</v>
      </c>
      <c r="K3099" s="1">
        <v>51909</v>
      </c>
      <c r="L3099" s="1" t="s">
        <v>25346</v>
      </c>
      <c r="M3099" s="1" t="s">
        <v>25347</v>
      </c>
      <c r="N3099" s="1" t="s">
        <v>29</v>
      </c>
      <c r="O3099" s="1" t="s">
        <v>29</v>
      </c>
    </row>
    <row r="3100" spans="1:15" x14ac:dyDescent="0.25">
      <c r="A3100" s="1" t="s">
        <v>25348</v>
      </c>
      <c r="B3100" s="1" t="s">
        <v>25349</v>
      </c>
      <c r="C3100" s="1" t="s">
        <v>15</v>
      </c>
      <c r="D3100" s="1" t="s">
        <v>16</v>
      </c>
      <c r="E3100" s="1" t="s">
        <v>17</v>
      </c>
      <c r="F3100" s="1" t="s">
        <v>269071</v>
      </c>
      <c r="G3100" s="1" t="s">
        <v>1928</v>
      </c>
      <c r="H3100" s="1" t="s">
        <v>14785</v>
      </c>
      <c r="I3100" s="1">
        <v>1000000</v>
      </c>
      <c r="J3100" s="1">
        <v>100000</v>
      </c>
      <c r="K3100" s="1">
        <v>51909</v>
      </c>
      <c r="L3100" s="1" t="s">
        <v>25350</v>
      </c>
      <c r="M3100" s="1" t="s">
        <v>25351</v>
      </c>
      <c r="N3100" s="1" t="s">
        <v>29</v>
      </c>
      <c r="O3100" s="1" t="s">
        <v>29</v>
      </c>
    </row>
    <row r="3101" spans="1:15" x14ac:dyDescent="0.25">
      <c r="A3101" s="1" t="s">
        <v>25352</v>
      </c>
      <c r="B3101" s="1" t="s">
        <v>25353</v>
      </c>
      <c r="C3101" s="1" t="s">
        <v>15</v>
      </c>
      <c r="D3101" s="1" t="s">
        <v>16</v>
      </c>
      <c r="E3101" s="1" t="s">
        <v>17</v>
      </c>
      <c r="F3101" s="1" t="s">
        <v>269071</v>
      </c>
      <c r="G3101" s="1" t="s">
        <v>5788</v>
      </c>
      <c r="H3101" s="1" t="s">
        <v>14785</v>
      </c>
      <c r="I3101" s="1">
        <v>500000</v>
      </c>
      <c r="J3101" s="1">
        <v>100000</v>
      </c>
      <c r="K3101" s="1">
        <v>51909</v>
      </c>
      <c r="L3101" s="1" t="s">
        <v>25354</v>
      </c>
      <c r="M3101" s="1" t="s">
        <v>25355</v>
      </c>
      <c r="N3101" s="1" t="s">
        <v>29</v>
      </c>
      <c r="O3101" s="1" t="s">
        <v>29</v>
      </c>
    </row>
    <row r="3102" spans="1:15" x14ac:dyDescent="0.25">
      <c r="A3102" s="1" t="s">
        <v>25356</v>
      </c>
      <c r="B3102" s="1" t="s">
        <v>25357</v>
      </c>
      <c r="C3102" s="1" t="s">
        <v>15</v>
      </c>
      <c r="D3102" s="1" t="s">
        <v>16</v>
      </c>
      <c r="E3102" s="1" t="s">
        <v>17</v>
      </c>
      <c r="F3102" s="1" t="s">
        <v>269071</v>
      </c>
      <c r="G3102" s="1" t="s">
        <v>5788</v>
      </c>
      <c r="H3102" s="1" t="s">
        <v>14785</v>
      </c>
      <c r="I3102" s="1">
        <v>1000000</v>
      </c>
      <c r="J3102" s="1">
        <v>100000</v>
      </c>
      <c r="K3102" s="1">
        <v>51909</v>
      </c>
      <c r="L3102" s="1" t="s">
        <v>25358</v>
      </c>
      <c r="M3102" s="1" t="s">
        <v>25359</v>
      </c>
      <c r="N3102" s="1" t="s">
        <v>29</v>
      </c>
      <c r="O3102" s="1" t="s">
        <v>29</v>
      </c>
    </row>
    <row r="3103" spans="1:15" x14ac:dyDescent="0.25">
      <c r="A3103" s="1" t="s">
        <v>25360</v>
      </c>
      <c r="B3103" s="1" t="s">
        <v>25361</v>
      </c>
      <c r="C3103" s="1" t="s">
        <v>15</v>
      </c>
      <c r="D3103" s="1" t="s">
        <v>16</v>
      </c>
      <c r="E3103" s="1" t="s">
        <v>17</v>
      </c>
      <c r="F3103" s="1" t="s">
        <v>269071</v>
      </c>
      <c r="G3103" s="1" t="s">
        <v>1614</v>
      </c>
      <c r="H3103" s="1" t="s">
        <v>14785</v>
      </c>
      <c r="I3103" s="1">
        <v>400000</v>
      </c>
      <c r="J3103" s="1">
        <v>100000</v>
      </c>
      <c r="K3103" s="1">
        <v>51909</v>
      </c>
      <c r="L3103" s="1" t="s">
        <v>25362</v>
      </c>
      <c r="M3103" s="1" t="s">
        <v>9765</v>
      </c>
      <c r="N3103" s="1" t="s">
        <v>29</v>
      </c>
      <c r="O3103" s="1" t="s">
        <v>29</v>
      </c>
    </row>
    <row r="3104" spans="1:15" x14ac:dyDescent="0.25">
      <c r="A3104" s="1" t="s">
        <v>25363</v>
      </c>
      <c r="B3104" s="1" t="s">
        <v>25364</v>
      </c>
      <c r="C3104" s="1" t="s">
        <v>15</v>
      </c>
      <c r="D3104" s="1" t="s">
        <v>16</v>
      </c>
      <c r="E3104" s="1" t="s">
        <v>17</v>
      </c>
      <c r="F3104" s="1" t="s">
        <v>269071</v>
      </c>
      <c r="G3104" s="1" t="s">
        <v>1061</v>
      </c>
      <c r="H3104" s="1" t="s">
        <v>14785</v>
      </c>
      <c r="I3104" s="1">
        <v>1000000</v>
      </c>
      <c r="J3104" s="1">
        <v>1000000</v>
      </c>
      <c r="K3104" s="1">
        <v>51909</v>
      </c>
      <c r="L3104" s="1" t="s">
        <v>25365</v>
      </c>
      <c r="M3104" s="1" t="s">
        <v>23951</v>
      </c>
      <c r="N3104" s="1" t="s">
        <v>29</v>
      </c>
      <c r="O3104" s="1" t="s">
        <v>29</v>
      </c>
    </row>
    <row r="3105" spans="1:15" x14ac:dyDescent="0.25">
      <c r="A3105" s="1" t="s">
        <v>25366</v>
      </c>
      <c r="B3105" s="1" t="s">
        <v>25367</v>
      </c>
      <c r="C3105" s="1" t="s">
        <v>15</v>
      </c>
      <c r="D3105" s="1" t="s">
        <v>16</v>
      </c>
      <c r="E3105" s="1" t="s">
        <v>17</v>
      </c>
      <c r="F3105" s="1" t="s">
        <v>269071</v>
      </c>
      <c r="G3105" s="1" t="s">
        <v>1061</v>
      </c>
      <c r="H3105" s="1" t="s">
        <v>14785</v>
      </c>
      <c r="I3105" s="1">
        <v>100000</v>
      </c>
      <c r="J3105" s="1">
        <v>100000</v>
      </c>
      <c r="K3105" s="1">
        <v>51909</v>
      </c>
      <c r="L3105" s="1" t="s">
        <v>25368</v>
      </c>
      <c r="M3105" s="1" t="s">
        <v>25369</v>
      </c>
      <c r="N3105" s="1" t="s">
        <v>29</v>
      </c>
      <c r="O3105" s="1" t="s">
        <v>29</v>
      </c>
    </row>
    <row r="3106" spans="1:15" x14ac:dyDescent="0.25">
      <c r="A3106" s="1" t="s">
        <v>25370</v>
      </c>
      <c r="B3106" s="1" t="s">
        <v>25371</v>
      </c>
      <c r="C3106" s="1" t="s">
        <v>15</v>
      </c>
      <c r="D3106" s="1" t="s">
        <v>16</v>
      </c>
      <c r="E3106" s="1" t="s">
        <v>17</v>
      </c>
      <c r="F3106" s="1" t="s">
        <v>269071</v>
      </c>
      <c r="G3106" s="1" t="s">
        <v>1061</v>
      </c>
      <c r="H3106" s="1" t="s">
        <v>14785</v>
      </c>
      <c r="I3106" s="1">
        <v>100000</v>
      </c>
      <c r="J3106" s="1">
        <v>100000</v>
      </c>
      <c r="K3106" s="1">
        <v>51909</v>
      </c>
      <c r="L3106" s="1" t="s">
        <v>25372</v>
      </c>
      <c r="M3106" s="1" t="s">
        <v>25373</v>
      </c>
      <c r="N3106" s="1" t="s">
        <v>29</v>
      </c>
      <c r="O3106" s="1" t="s">
        <v>29</v>
      </c>
    </row>
    <row r="3107" spans="1:15" x14ac:dyDescent="0.25">
      <c r="A3107" s="1" t="s">
        <v>25374</v>
      </c>
      <c r="B3107" s="1" t="s">
        <v>25375</v>
      </c>
      <c r="C3107" s="1" t="s">
        <v>15</v>
      </c>
      <c r="D3107" s="1" t="s">
        <v>16</v>
      </c>
      <c r="E3107" s="1" t="s">
        <v>17</v>
      </c>
      <c r="F3107" s="1" t="s">
        <v>269071</v>
      </c>
      <c r="G3107" s="1" t="s">
        <v>1615</v>
      </c>
      <c r="H3107" s="1" t="s">
        <v>14785</v>
      </c>
      <c r="I3107" s="1">
        <v>1000000</v>
      </c>
      <c r="J3107" s="1">
        <v>100000</v>
      </c>
      <c r="K3107" s="1">
        <v>51909</v>
      </c>
      <c r="L3107" s="1" t="s">
        <v>25376</v>
      </c>
      <c r="M3107" s="1" t="s">
        <v>25377</v>
      </c>
      <c r="N3107" s="1" t="s">
        <v>29</v>
      </c>
      <c r="O3107" s="1" t="s">
        <v>29</v>
      </c>
    </row>
    <row r="3108" spans="1:15" x14ac:dyDescent="0.25">
      <c r="A3108" s="1" t="s">
        <v>25378</v>
      </c>
      <c r="B3108" s="1" t="s">
        <v>25379</v>
      </c>
      <c r="C3108" s="1" t="s">
        <v>15</v>
      </c>
      <c r="D3108" s="1" t="s">
        <v>16</v>
      </c>
      <c r="E3108" s="1" t="s">
        <v>17</v>
      </c>
      <c r="F3108" s="1" t="s">
        <v>269071</v>
      </c>
      <c r="G3108" s="1" t="s">
        <v>1929</v>
      </c>
      <c r="H3108" s="1" t="s">
        <v>14785</v>
      </c>
      <c r="I3108" s="1">
        <v>100000</v>
      </c>
      <c r="J3108" s="1">
        <v>100000</v>
      </c>
      <c r="K3108" s="1">
        <v>51909</v>
      </c>
      <c r="L3108" s="1" t="s">
        <v>25380</v>
      </c>
      <c r="M3108" s="1" t="s">
        <v>13066</v>
      </c>
      <c r="N3108" s="1" t="s">
        <v>29</v>
      </c>
      <c r="O3108" s="1" t="s">
        <v>29</v>
      </c>
    </row>
    <row r="3109" spans="1:15" x14ac:dyDescent="0.25">
      <c r="A3109" s="1" t="s">
        <v>25381</v>
      </c>
      <c r="B3109" s="1" t="s">
        <v>25382</v>
      </c>
      <c r="C3109" s="1" t="s">
        <v>15</v>
      </c>
      <c r="D3109" s="1" t="s">
        <v>16</v>
      </c>
      <c r="E3109" s="1" t="s">
        <v>17</v>
      </c>
      <c r="F3109" s="1" t="s">
        <v>269071</v>
      </c>
      <c r="G3109" s="1" t="s">
        <v>575</v>
      </c>
      <c r="H3109" s="1" t="s">
        <v>14785</v>
      </c>
      <c r="I3109" s="1">
        <v>1000000</v>
      </c>
      <c r="J3109" s="1">
        <v>100000</v>
      </c>
      <c r="K3109" s="1">
        <v>51909</v>
      </c>
      <c r="L3109" s="1" t="s">
        <v>25383</v>
      </c>
      <c r="M3109" s="1" t="s">
        <v>25384</v>
      </c>
      <c r="N3109" s="1" t="s">
        <v>29</v>
      </c>
      <c r="O3109" s="1" t="s">
        <v>29</v>
      </c>
    </row>
    <row r="3110" spans="1:15" x14ac:dyDescent="0.25">
      <c r="A3110" s="1" t="s">
        <v>25385</v>
      </c>
      <c r="B3110" s="1" t="s">
        <v>25386</v>
      </c>
      <c r="C3110" s="1" t="s">
        <v>15</v>
      </c>
      <c r="D3110" s="1" t="s">
        <v>16</v>
      </c>
      <c r="E3110" s="1" t="s">
        <v>17</v>
      </c>
      <c r="F3110" s="1" t="s">
        <v>269071</v>
      </c>
      <c r="G3110" s="1" t="s">
        <v>575</v>
      </c>
      <c r="H3110" s="1" t="s">
        <v>14785</v>
      </c>
      <c r="I3110" s="1">
        <v>100000</v>
      </c>
      <c r="J3110" s="1">
        <v>100000</v>
      </c>
      <c r="K3110" s="1">
        <v>51909</v>
      </c>
      <c r="L3110" s="1" t="s">
        <v>25387</v>
      </c>
      <c r="M3110" s="1" t="s">
        <v>25388</v>
      </c>
      <c r="N3110" s="1" t="s">
        <v>29</v>
      </c>
      <c r="O3110" s="1" t="s">
        <v>29</v>
      </c>
    </row>
    <row r="3111" spans="1:15" x14ac:dyDescent="0.25">
      <c r="A3111" s="1" t="s">
        <v>25389</v>
      </c>
      <c r="B3111" s="1" t="s">
        <v>25390</v>
      </c>
      <c r="C3111" s="1" t="s">
        <v>15</v>
      </c>
      <c r="D3111" s="1" t="s">
        <v>16</v>
      </c>
      <c r="E3111" s="1" t="s">
        <v>17</v>
      </c>
      <c r="F3111" s="1" t="s">
        <v>269071</v>
      </c>
      <c r="G3111" s="1" t="s">
        <v>575</v>
      </c>
      <c r="H3111" s="1" t="s">
        <v>14785</v>
      </c>
      <c r="I3111" s="1">
        <v>100000</v>
      </c>
      <c r="J3111" s="1">
        <v>100000</v>
      </c>
      <c r="K3111" s="1">
        <v>51909</v>
      </c>
      <c r="L3111" s="1" t="s">
        <v>25391</v>
      </c>
      <c r="M3111" s="1" t="s">
        <v>25392</v>
      </c>
      <c r="N3111" s="1" t="s">
        <v>29</v>
      </c>
      <c r="O3111" s="1" t="s">
        <v>29</v>
      </c>
    </row>
    <row r="3112" spans="1:15" x14ac:dyDescent="0.25">
      <c r="A3112" s="1" t="s">
        <v>25393</v>
      </c>
      <c r="B3112" s="1" t="s">
        <v>25394</v>
      </c>
      <c r="C3112" s="1" t="s">
        <v>15</v>
      </c>
      <c r="D3112" s="1" t="s">
        <v>16</v>
      </c>
      <c r="E3112" s="1" t="s">
        <v>17</v>
      </c>
      <c r="F3112" s="1" t="s">
        <v>269071</v>
      </c>
      <c r="G3112" s="1" t="s">
        <v>1616</v>
      </c>
      <c r="H3112" s="1" t="s">
        <v>14785</v>
      </c>
      <c r="I3112" s="1">
        <v>1000000</v>
      </c>
      <c r="J3112" s="1">
        <v>100000</v>
      </c>
      <c r="K3112" s="1">
        <v>51909</v>
      </c>
      <c r="L3112" s="1" t="s">
        <v>25395</v>
      </c>
      <c r="M3112" s="1" t="s">
        <v>25396</v>
      </c>
      <c r="N3112" s="1" t="s">
        <v>29</v>
      </c>
      <c r="O3112" s="1" t="s">
        <v>29</v>
      </c>
    </row>
    <row r="3113" spans="1:15" x14ac:dyDescent="0.25">
      <c r="A3113" s="1" t="s">
        <v>25397</v>
      </c>
      <c r="B3113" s="1" t="s">
        <v>25398</v>
      </c>
      <c r="C3113" s="1" t="s">
        <v>15</v>
      </c>
      <c r="D3113" s="1" t="s">
        <v>16</v>
      </c>
      <c r="E3113" s="1" t="s">
        <v>17</v>
      </c>
      <c r="F3113" s="1" t="s">
        <v>269071</v>
      </c>
      <c r="G3113" s="1" t="s">
        <v>1616</v>
      </c>
      <c r="H3113" s="1" t="s">
        <v>14785</v>
      </c>
      <c r="I3113" s="1">
        <v>500000</v>
      </c>
      <c r="J3113" s="1">
        <v>500000</v>
      </c>
      <c r="K3113" s="1">
        <v>51909</v>
      </c>
      <c r="L3113" s="1" t="s">
        <v>25399</v>
      </c>
      <c r="M3113" s="1" t="s">
        <v>25400</v>
      </c>
      <c r="N3113" s="1" t="s">
        <v>29</v>
      </c>
      <c r="O3113" s="1" t="s">
        <v>29</v>
      </c>
    </row>
    <row r="3114" spans="1:15" x14ac:dyDescent="0.25">
      <c r="A3114" s="1" t="s">
        <v>25401</v>
      </c>
      <c r="B3114" s="1" t="s">
        <v>25402</v>
      </c>
      <c r="C3114" s="1" t="s">
        <v>15</v>
      </c>
      <c r="D3114" s="1" t="s">
        <v>16</v>
      </c>
      <c r="E3114" s="1" t="s">
        <v>17</v>
      </c>
      <c r="F3114" s="1" t="s">
        <v>269071</v>
      </c>
      <c r="G3114" s="1" t="s">
        <v>1040</v>
      </c>
      <c r="H3114" s="1" t="s">
        <v>14785</v>
      </c>
      <c r="I3114" s="1">
        <v>100000</v>
      </c>
      <c r="J3114" s="1">
        <v>100000</v>
      </c>
      <c r="K3114" s="1">
        <v>51909</v>
      </c>
      <c r="L3114" s="1" t="s">
        <v>25403</v>
      </c>
      <c r="M3114" s="1" t="s">
        <v>25404</v>
      </c>
      <c r="N3114" s="1" t="s">
        <v>29</v>
      </c>
      <c r="O3114" s="1" t="s">
        <v>29</v>
      </c>
    </row>
    <row r="3115" spans="1:15" x14ac:dyDescent="0.25">
      <c r="A3115" s="1" t="s">
        <v>25405</v>
      </c>
      <c r="B3115" s="1" t="s">
        <v>25406</v>
      </c>
      <c r="C3115" s="1" t="s">
        <v>15</v>
      </c>
      <c r="D3115" s="1" t="s">
        <v>16</v>
      </c>
      <c r="E3115" s="1" t="s">
        <v>17</v>
      </c>
      <c r="F3115" s="1" t="s">
        <v>269071</v>
      </c>
      <c r="G3115" s="1" t="s">
        <v>1040</v>
      </c>
      <c r="H3115" s="1" t="s">
        <v>14785</v>
      </c>
      <c r="I3115" s="1">
        <v>200000</v>
      </c>
      <c r="J3115" s="1">
        <v>100000</v>
      </c>
      <c r="K3115" s="1">
        <v>51909</v>
      </c>
      <c r="L3115" s="1" t="s">
        <v>25407</v>
      </c>
      <c r="M3115" s="1" t="s">
        <v>25408</v>
      </c>
      <c r="N3115" s="1" t="s">
        <v>29</v>
      </c>
      <c r="O3115" s="1" t="s">
        <v>29</v>
      </c>
    </row>
    <row r="3116" spans="1:15" x14ac:dyDescent="0.25">
      <c r="A3116" s="1" t="s">
        <v>25409</v>
      </c>
      <c r="B3116" s="1" t="s">
        <v>25410</v>
      </c>
      <c r="C3116" s="1" t="s">
        <v>15</v>
      </c>
      <c r="D3116" s="1" t="s">
        <v>16</v>
      </c>
      <c r="E3116" s="1" t="s">
        <v>17</v>
      </c>
      <c r="F3116" s="1" t="s">
        <v>269071</v>
      </c>
      <c r="G3116" s="1" t="s">
        <v>3054</v>
      </c>
      <c r="H3116" s="1" t="s">
        <v>14785</v>
      </c>
      <c r="I3116" s="1">
        <v>100000</v>
      </c>
      <c r="J3116" s="1">
        <v>100000</v>
      </c>
      <c r="K3116" s="1">
        <v>51909</v>
      </c>
      <c r="L3116" s="1" t="s">
        <v>25411</v>
      </c>
      <c r="M3116" s="1" t="s">
        <v>25412</v>
      </c>
      <c r="N3116" s="1" t="s">
        <v>29</v>
      </c>
      <c r="O3116" s="1" t="s">
        <v>29</v>
      </c>
    </row>
    <row r="3117" spans="1:15" x14ac:dyDescent="0.25">
      <c r="A3117" s="1" t="s">
        <v>25413</v>
      </c>
      <c r="B3117" s="1" t="s">
        <v>25414</v>
      </c>
      <c r="C3117" s="1" t="s">
        <v>15</v>
      </c>
      <c r="D3117" s="1" t="s">
        <v>16</v>
      </c>
      <c r="E3117" s="1" t="s">
        <v>17</v>
      </c>
      <c r="F3117" s="1" t="s">
        <v>269071</v>
      </c>
      <c r="G3117" s="1" t="s">
        <v>3452</v>
      </c>
      <c r="H3117" s="1" t="s">
        <v>14785</v>
      </c>
      <c r="I3117" s="1">
        <v>1000000</v>
      </c>
      <c r="J3117" s="1">
        <v>1000000</v>
      </c>
      <c r="K3117" s="1">
        <v>51909</v>
      </c>
      <c r="L3117" s="1" t="s">
        <v>25415</v>
      </c>
      <c r="M3117" s="1" t="s">
        <v>25416</v>
      </c>
      <c r="N3117" s="1" t="s">
        <v>29</v>
      </c>
      <c r="O3117" s="1" t="s">
        <v>29</v>
      </c>
    </row>
    <row r="3118" spans="1:15" x14ac:dyDescent="0.25">
      <c r="A3118" s="1" t="s">
        <v>25417</v>
      </c>
      <c r="B3118" s="1" t="s">
        <v>25418</v>
      </c>
      <c r="C3118" s="1" t="s">
        <v>15</v>
      </c>
      <c r="D3118" s="1" t="s">
        <v>16</v>
      </c>
      <c r="E3118" s="1" t="s">
        <v>17</v>
      </c>
      <c r="F3118" s="1" t="s">
        <v>269071</v>
      </c>
      <c r="G3118" s="1" t="s">
        <v>1781</v>
      </c>
      <c r="H3118" s="1" t="s">
        <v>14785</v>
      </c>
      <c r="I3118" s="1">
        <v>100000</v>
      </c>
      <c r="J3118" s="1">
        <v>100000</v>
      </c>
      <c r="K3118" s="1">
        <v>51909</v>
      </c>
      <c r="L3118" s="1" t="s">
        <v>25419</v>
      </c>
      <c r="M3118" s="1" t="s">
        <v>1610</v>
      </c>
      <c r="N3118" s="1" t="s">
        <v>29</v>
      </c>
      <c r="O3118" s="1" t="s">
        <v>29</v>
      </c>
    </row>
    <row r="3119" spans="1:15" x14ac:dyDescent="0.25">
      <c r="A3119" s="1" t="s">
        <v>25420</v>
      </c>
      <c r="B3119" s="1" t="s">
        <v>25421</v>
      </c>
      <c r="C3119" s="1" t="s">
        <v>15</v>
      </c>
      <c r="D3119" s="1" t="s">
        <v>16</v>
      </c>
      <c r="E3119" s="1" t="s">
        <v>17</v>
      </c>
      <c r="F3119" s="1" t="s">
        <v>269071</v>
      </c>
      <c r="G3119" s="1" t="s">
        <v>1781</v>
      </c>
      <c r="H3119" s="1" t="s">
        <v>14785</v>
      </c>
      <c r="I3119" s="1">
        <v>60000000</v>
      </c>
      <c r="J3119" s="1">
        <v>16100000</v>
      </c>
      <c r="K3119" s="1">
        <v>51909</v>
      </c>
      <c r="L3119" s="1" t="s">
        <v>25422</v>
      </c>
      <c r="M3119" s="1" t="s">
        <v>25423</v>
      </c>
      <c r="N3119" s="1" t="s">
        <v>29</v>
      </c>
      <c r="O3119" s="1" t="s">
        <v>29</v>
      </c>
    </row>
    <row r="3120" spans="1:15" x14ac:dyDescent="0.25">
      <c r="A3120" s="1" t="s">
        <v>25424</v>
      </c>
      <c r="B3120" s="1" t="s">
        <v>25425</v>
      </c>
      <c r="C3120" s="1" t="s">
        <v>15</v>
      </c>
      <c r="D3120" s="1" t="s">
        <v>16</v>
      </c>
      <c r="E3120" s="1" t="s">
        <v>17</v>
      </c>
      <c r="F3120" s="1" t="s">
        <v>269071</v>
      </c>
      <c r="G3120" s="1" t="s">
        <v>1055</v>
      </c>
      <c r="H3120" s="1" t="s">
        <v>14785</v>
      </c>
      <c r="I3120" s="1">
        <v>100000</v>
      </c>
      <c r="J3120" s="1">
        <v>100000</v>
      </c>
      <c r="K3120" s="1">
        <v>51909</v>
      </c>
      <c r="L3120" s="1" t="s">
        <v>25426</v>
      </c>
      <c r="M3120" s="1" t="s">
        <v>25427</v>
      </c>
      <c r="N3120" s="1" t="s">
        <v>29</v>
      </c>
      <c r="O3120" s="1" t="s">
        <v>29</v>
      </c>
    </row>
    <row r="3121" spans="1:15" x14ac:dyDescent="0.25">
      <c r="A3121" s="1" t="s">
        <v>25428</v>
      </c>
      <c r="B3121" s="1" t="s">
        <v>25429</v>
      </c>
      <c r="C3121" s="1" t="s">
        <v>15</v>
      </c>
      <c r="D3121" s="1" t="s">
        <v>16</v>
      </c>
      <c r="E3121" s="1" t="s">
        <v>17</v>
      </c>
      <c r="F3121" s="1" t="s">
        <v>269071</v>
      </c>
      <c r="G3121" s="1" t="s">
        <v>1055</v>
      </c>
      <c r="H3121" s="1" t="s">
        <v>14785</v>
      </c>
      <c r="I3121" s="1">
        <v>2000000</v>
      </c>
      <c r="J3121" s="1">
        <v>1000000</v>
      </c>
      <c r="K3121" s="1">
        <v>51909</v>
      </c>
      <c r="L3121" s="1" t="s">
        <v>25430</v>
      </c>
      <c r="M3121" s="1" t="s">
        <v>25431</v>
      </c>
      <c r="N3121" s="1" t="s">
        <v>29</v>
      </c>
      <c r="O3121" s="1" t="s">
        <v>29</v>
      </c>
    </row>
    <row r="3122" spans="1:15" x14ac:dyDescent="0.25">
      <c r="A3122" s="1" t="s">
        <v>25432</v>
      </c>
      <c r="B3122" s="1" t="s">
        <v>25433</v>
      </c>
      <c r="C3122" s="1" t="s">
        <v>15</v>
      </c>
      <c r="D3122" s="1" t="s">
        <v>16</v>
      </c>
      <c r="E3122" s="1" t="s">
        <v>17</v>
      </c>
      <c r="F3122" s="1" t="s">
        <v>269071</v>
      </c>
      <c r="G3122" s="1" t="s">
        <v>126</v>
      </c>
      <c r="H3122" s="1" t="s">
        <v>14785</v>
      </c>
      <c r="I3122" s="1">
        <v>100000</v>
      </c>
      <c r="J3122" s="1">
        <v>100000</v>
      </c>
      <c r="K3122" s="1">
        <v>51909</v>
      </c>
      <c r="L3122" s="1" t="s">
        <v>25434</v>
      </c>
      <c r="M3122" s="1" t="s">
        <v>7730</v>
      </c>
      <c r="N3122" s="1" t="s">
        <v>29</v>
      </c>
      <c r="O3122" s="1" t="s">
        <v>29</v>
      </c>
    </row>
    <row r="3123" spans="1:15" x14ac:dyDescent="0.25">
      <c r="A3123" s="1" t="s">
        <v>25435</v>
      </c>
      <c r="B3123" s="1" t="s">
        <v>25436</v>
      </c>
      <c r="C3123" s="1" t="s">
        <v>15</v>
      </c>
      <c r="D3123" s="1" t="s">
        <v>16</v>
      </c>
      <c r="E3123" s="1" t="s">
        <v>17</v>
      </c>
      <c r="F3123" s="1" t="s">
        <v>269071</v>
      </c>
      <c r="G3123" s="1" t="s">
        <v>576</v>
      </c>
      <c r="H3123" s="1" t="s">
        <v>14785</v>
      </c>
      <c r="I3123" s="1">
        <v>1000000</v>
      </c>
      <c r="J3123" s="1">
        <v>200000</v>
      </c>
      <c r="K3123" s="1">
        <v>51909</v>
      </c>
      <c r="L3123" s="1" t="s">
        <v>25437</v>
      </c>
      <c r="M3123" s="1" t="s">
        <v>25438</v>
      </c>
      <c r="N3123" s="1" t="s">
        <v>29</v>
      </c>
      <c r="O3123" s="1" t="s">
        <v>29</v>
      </c>
    </row>
    <row r="3124" spans="1:15" x14ac:dyDescent="0.25">
      <c r="A3124" s="1" t="s">
        <v>25439</v>
      </c>
      <c r="B3124" s="1" t="s">
        <v>25440</v>
      </c>
      <c r="C3124" s="1" t="s">
        <v>15</v>
      </c>
      <c r="D3124" s="1" t="s">
        <v>16</v>
      </c>
      <c r="E3124" s="1" t="s">
        <v>17</v>
      </c>
      <c r="F3124" s="1" t="s">
        <v>269071</v>
      </c>
      <c r="G3124" s="1" t="s">
        <v>576</v>
      </c>
      <c r="H3124" s="1" t="s">
        <v>14785</v>
      </c>
      <c r="I3124" s="1">
        <v>100000</v>
      </c>
      <c r="J3124" s="1">
        <v>100000</v>
      </c>
      <c r="K3124" s="1">
        <v>51909</v>
      </c>
      <c r="L3124" s="1" t="s">
        <v>25441</v>
      </c>
      <c r="M3124" s="1" t="s">
        <v>25442</v>
      </c>
      <c r="N3124" s="1" t="s">
        <v>29</v>
      </c>
      <c r="O3124" s="1" t="s">
        <v>29</v>
      </c>
    </row>
    <row r="3125" spans="1:15" x14ac:dyDescent="0.25">
      <c r="A3125" s="1" t="s">
        <v>25443</v>
      </c>
      <c r="B3125" s="1" t="s">
        <v>25444</v>
      </c>
      <c r="C3125" s="1" t="s">
        <v>15</v>
      </c>
      <c r="D3125" s="1" t="s">
        <v>16</v>
      </c>
      <c r="E3125" s="1" t="s">
        <v>17</v>
      </c>
      <c r="F3125" s="1" t="s">
        <v>269071</v>
      </c>
      <c r="G3125" s="1" t="s">
        <v>127</v>
      </c>
      <c r="H3125" s="1" t="s">
        <v>14785</v>
      </c>
      <c r="I3125" s="1">
        <v>1000000</v>
      </c>
      <c r="J3125" s="1">
        <v>100000</v>
      </c>
      <c r="K3125" s="1">
        <v>51909</v>
      </c>
      <c r="L3125" s="1" t="s">
        <v>25445</v>
      </c>
      <c r="M3125" s="1" t="s">
        <v>25446</v>
      </c>
      <c r="N3125" s="1" t="s">
        <v>29</v>
      </c>
      <c r="O3125" s="1" t="s">
        <v>29</v>
      </c>
    </row>
    <row r="3126" spans="1:15" x14ac:dyDescent="0.25">
      <c r="A3126" s="1" t="s">
        <v>25447</v>
      </c>
      <c r="B3126" s="1" t="s">
        <v>25448</v>
      </c>
      <c r="C3126" s="1" t="s">
        <v>15</v>
      </c>
      <c r="D3126" s="1" t="s">
        <v>16</v>
      </c>
      <c r="E3126" s="1" t="s">
        <v>17</v>
      </c>
      <c r="F3126" s="1" t="s">
        <v>269071</v>
      </c>
      <c r="G3126" s="1" t="s">
        <v>1931</v>
      </c>
      <c r="H3126" s="1" t="s">
        <v>14785</v>
      </c>
      <c r="I3126" s="1">
        <v>1000000</v>
      </c>
      <c r="J3126" s="1">
        <v>100000</v>
      </c>
      <c r="K3126" s="1">
        <v>51909</v>
      </c>
      <c r="L3126" s="1" t="s">
        <v>25449</v>
      </c>
      <c r="M3126" s="1" t="s">
        <v>25450</v>
      </c>
      <c r="N3126" s="1" t="s">
        <v>29</v>
      </c>
      <c r="O3126" s="1" t="s">
        <v>29</v>
      </c>
    </row>
    <row r="3127" spans="1:15" x14ac:dyDescent="0.25">
      <c r="A3127" s="1" t="s">
        <v>25451</v>
      </c>
      <c r="B3127" s="1" t="s">
        <v>25452</v>
      </c>
      <c r="C3127" s="1" t="s">
        <v>15</v>
      </c>
      <c r="D3127" s="1" t="s">
        <v>16</v>
      </c>
      <c r="E3127" s="1" t="s">
        <v>17</v>
      </c>
      <c r="F3127" s="1" t="s">
        <v>269071</v>
      </c>
      <c r="G3127" s="1" t="s">
        <v>128</v>
      </c>
      <c r="H3127" s="1" t="s">
        <v>14785</v>
      </c>
      <c r="I3127" s="1">
        <v>1000000</v>
      </c>
      <c r="J3127" s="1">
        <v>100000</v>
      </c>
      <c r="K3127" s="1">
        <v>51909</v>
      </c>
      <c r="L3127" s="1" t="s">
        <v>25453</v>
      </c>
      <c r="M3127" s="1" t="s">
        <v>25454</v>
      </c>
      <c r="N3127" s="1" t="s">
        <v>29</v>
      </c>
      <c r="O3127" s="1" t="s">
        <v>29</v>
      </c>
    </row>
    <row r="3128" spans="1:15" x14ac:dyDescent="0.25">
      <c r="A3128" s="1" t="s">
        <v>25455</v>
      </c>
      <c r="B3128" s="1" t="s">
        <v>25456</v>
      </c>
      <c r="C3128" s="1" t="s">
        <v>15</v>
      </c>
      <c r="D3128" s="1" t="s">
        <v>16</v>
      </c>
      <c r="E3128" s="1" t="s">
        <v>17</v>
      </c>
      <c r="F3128" s="1" t="s">
        <v>269071</v>
      </c>
      <c r="G3128" s="1" t="s">
        <v>1047</v>
      </c>
      <c r="H3128" s="1" t="s">
        <v>14785</v>
      </c>
      <c r="I3128" s="1">
        <v>100000</v>
      </c>
      <c r="J3128" s="1">
        <v>100000</v>
      </c>
      <c r="K3128" s="1">
        <v>51909</v>
      </c>
      <c r="L3128" s="1" t="s">
        <v>25457</v>
      </c>
      <c r="M3128" s="1" t="s">
        <v>25458</v>
      </c>
      <c r="N3128" s="1" t="s">
        <v>29</v>
      </c>
      <c r="O3128" s="1" t="s">
        <v>29</v>
      </c>
    </row>
    <row r="3129" spans="1:15" x14ac:dyDescent="0.25">
      <c r="A3129" s="1" t="s">
        <v>25459</v>
      </c>
      <c r="B3129" s="1" t="s">
        <v>25460</v>
      </c>
      <c r="C3129" s="1" t="s">
        <v>15</v>
      </c>
      <c r="D3129" s="1" t="s">
        <v>16</v>
      </c>
      <c r="E3129" s="1" t="s">
        <v>17</v>
      </c>
      <c r="F3129" s="1" t="s">
        <v>269071</v>
      </c>
      <c r="G3129" s="1" t="s">
        <v>1047</v>
      </c>
      <c r="H3129" s="1" t="s">
        <v>14785</v>
      </c>
      <c r="I3129" s="1">
        <v>100000</v>
      </c>
      <c r="J3129" s="1">
        <v>100000</v>
      </c>
      <c r="K3129" s="1">
        <v>51909</v>
      </c>
      <c r="L3129" s="1" t="s">
        <v>25461</v>
      </c>
      <c r="M3129" s="1" t="s">
        <v>25462</v>
      </c>
      <c r="N3129" s="1" t="s">
        <v>29</v>
      </c>
      <c r="O3129" s="1" t="s">
        <v>29</v>
      </c>
    </row>
    <row r="3130" spans="1:15" x14ac:dyDescent="0.25">
      <c r="A3130" s="1" t="s">
        <v>25463</v>
      </c>
      <c r="B3130" s="1" t="s">
        <v>25464</v>
      </c>
      <c r="C3130" s="1" t="s">
        <v>15</v>
      </c>
      <c r="D3130" s="1" t="s">
        <v>16</v>
      </c>
      <c r="E3130" s="1" t="s">
        <v>17</v>
      </c>
      <c r="F3130" s="1" t="s">
        <v>269071</v>
      </c>
      <c r="G3130" s="1" t="s">
        <v>1047</v>
      </c>
      <c r="H3130" s="1" t="s">
        <v>14785</v>
      </c>
      <c r="I3130" s="1">
        <v>1000000</v>
      </c>
      <c r="J3130" s="1">
        <v>500000</v>
      </c>
      <c r="K3130" s="1">
        <v>51909</v>
      </c>
      <c r="L3130" s="1" t="s">
        <v>25465</v>
      </c>
      <c r="M3130" s="1" t="s">
        <v>25466</v>
      </c>
      <c r="N3130" s="1" t="s">
        <v>29</v>
      </c>
      <c r="O3130" s="1" t="s">
        <v>29</v>
      </c>
    </row>
    <row r="3131" spans="1:15" x14ac:dyDescent="0.25">
      <c r="A3131" s="1" t="s">
        <v>25467</v>
      </c>
      <c r="B3131" s="1" t="s">
        <v>25468</v>
      </c>
      <c r="C3131" s="1" t="s">
        <v>15</v>
      </c>
      <c r="D3131" s="1" t="s">
        <v>16</v>
      </c>
      <c r="E3131" s="1" t="s">
        <v>17</v>
      </c>
      <c r="F3131" s="1" t="s">
        <v>269071</v>
      </c>
      <c r="G3131" s="1" t="s">
        <v>2975</v>
      </c>
      <c r="H3131" s="1" t="s">
        <v>14785</v>
      </c>
      <c r="I3131" s="1">
        <v>100000</v>
      </c>
      <c r="J3131" s="1">
        <v>100000</v>
      </c>
      <c r="K3131" s="1">
        <v>51909</v>
      </c>
      <c r="L3131" s="1" t="s">
        <v>25469</v>
      </c>
      <c r="M3131" s="1" t="s">
        <v>9771</v>
      </c>
      <c r="N3131" s="1" t="s">
        <v>29</v>
      </c>
      <c r="O3131" s="1" t="s">
        <v>29</v>
      </c>
    </row>
    <row r="3132" spans="1:15" x14ac:dyDescent="0.25">
      <c r="A3132" s="1" t="s">
        <v>25470</v>
      </c>
      <c r="B3132" s="1" t="s">
        <v>25471</v>
      </c>
      <c r="C3132" s="1" t="s">
        <v>15</v>
      </c>
      <c r="D3132" s="1" t="s">
        <v>16</v>
      </c>
      <c r="E3132" s="1" t="s">
        <v>17</v>
      </c>
      <c r="F3132" s="1" t="s">
        <v>269071</v>
      </c>
      <c r="G3132" s="1" t="s">
        <v>959</v>
      </c>
      <c r="H3132" s="1" t="s">
        <v>14785</v>
      </c>
      <c r="I3132" s="1">
        <v>3000000</v>
      </c>
      <c r="J3132" s="1">
        <v>3000000</v>
      </c>
      <c r="K3132" s="1">
        <v>51909</v>
      </c>
      <c r="L3132" s="1" t="s">
        <v>25472</v>
      </c>
      <c r="M3132" s="1" t="s">
        <v>25473</v>
      </c>
      <c r="N3132" s="1" t="s">
        <v>29</v>
      </c>
      <c r="O3132" s="1" t="s">
        <v>29</v>
      </c>
    </row>
    <row r="3133" spans="1:15" x14ac:dyDescent="0.25">
      <c r="A3133" s="1" t="s">
        <v>25474</v>
      </c>
      <c r="B3133" s="1" t="s">
        <v>25475</v>
      </c>
      <c r="C3133" s="1" t="s">
        <v>15</v>
      </c>
      <c r="D3133" s="1" t="s">
        <v>16</v>
      </c>
      <c r="E3133" s="1" t="s">
        <v>17</v>
      </c>
      <c r="F3133" s="1" t="s">
        <v>269071</v>
      </c>
      <c r="G3133" s="1" t="s">
        <v>959</v>
      </c>
      <c r="H3133" s="1" t="s">
        <v>14785</v>
      </c>
      <c r="I3133" s="1">
        <v>100000</v>
      </c>
      <c r="J3133" s="1">
        <v>100000</v>
      </c>
      <c r="K3133" s="1">
        <v>51909</v>
      </c>
      <c r="L3133" s="1" t="s">
        <v>25476</v>
      </c>
      <c r="M3133" s="1" t="s">
        <v>25477</v>
      </c>
      <c r="N3133" s="1" t="s">
        <v>29</v>
      </c>
      <c r="O3133" s="1" t="s">
        <v>29</v>
      </c>
    </row>
    <row r="3134" spans="1:15" x14ac:dyDescent="0.25">
      <c r="A3134" s="1" t="s">
        <v>25478</v>
      </c>
      <c r="B3134" s="1" t="s">
        <v>25479</v>
      </c>
      <c r="C3134" s="1" t="s">
        <v>15</v>
      </c>
      <c r="D3134" s="1" t="s">
        <v>16</v>
      </c>
      <c r="E3134" s="1" t="s">
        <v>17</v>
      </c>
      <c r="F3134" s="1" t="s">
        <v>269071</v>
      </c>
      <c r="G3134" s="1" t="s">
        <v>3103</v>
      </c>
      <c r="H3134" s="1" t="s">
        <v>14785</v>
      </c>
      <c r="I3134" s="1">
        <v>100000</v>
      </c>
      <c r="J3134" s="1">
        <v>100000</v>
      </c>
      <c r="K3134" s="1">
        <v>51909</v>
      </c>
      <c r="L3134" s="1" t="s">
        <v>25480</v>
      </c>
      <c r="M3134" s="1" t="s">
        <v>25481</v>
      </c>
      <c r="N3134" s="1" t="s">
        <v>29</v>
      </c>
      <c r="O3134" s="1" t="s">
        <v>29</v>
      </c>
    </row>
    <row r="3135" spans="1:15" x14ac:dyDescent="0.25">
      <c r="A3135" s="1" t="s">
        <v>25482</v>
      </c>
      <c r="B3135" s="1" t="s">
        <v>25483</v>
      </c>
      <c r="C3135" s="1" t="s">
        <v>15</v>
      </c>
      <c r="D3135" s="1" t="s">
        <v>16</v>
      </c>
      <c r="E3135" s="1" t="s">
        <v>17</v>
      </c>
      <c r="F3135" s="1" t="s">
        <v>269071</v>
      </c>
      <c r="G3135" s="1" t="s">
        <v>1617</v>
      </c>
      <c r="H3135" s="1" t="s">
        <v>14785</v>
      </c>
      <c r="I3135" s="1">
        <v>100000</v>
      </c>
      <c r="J3135" s="1">
        <v>100000</v>
      </c>
      <c r="K3135" s="1">
        <v>51909</v>
      </c>
      <c r="L3135" s="1" t="s">
        <v>25484</v>
      </c>
      <c r="M3135" s="1" t="s">
        <v>11704</v>
      </c>
      <c r="N3135" s="1" t="s">
        <v>29</v>
      </c>
      <c r="O3135" s="1" t="s">
        <v>29</v>
      </c>
    </row>
    <row r="3136" spans="1:15" x14ac:dyDescent="0.25">
      <c r="A3136" s="1" t="s">
        <v>25485</v>
      </c>
      <c r="B3136" s="1" t="s">
        <v>25486</v>
      </c>
      <c r="C3136" s="1" t="s">
        <v>15</v>
      </c>
      <c r="D3136" s="1" t="s">
        <v>16</v>
      </c>
      <c r="E3136" s="1" t="s">
        <v>17</v>
      </c>
      <c r="F3136" s="1" t="s">
        <v>269071</v>
      </c>
      <c r="G3136" s="1" t="s">
        <v>1617</v>
      </c>
      <c r="H3136" s="1" t="s">
        <v>14785</v>
      </c>
      <c r="I3136" s="1">
        <v>1000000</v>
      </c>
      <c r="J3136" s="1">
        <v>300000</v>
      </c>
      <c r="K3136" s="1">
        <v>51909</v>
      </c>
      <c r="L3136" s="1" t="s">
        <v>25487</v>
      </c>
      <c r="M3136" s="1" t="s">
        <v>25488</v>
      </c>
      <c r="N3136" s="1" t="s">
        <v>29</v>
      </c>
      <c r="O3136" s="1" t="s">
        <v>29</v>
      </c>
    </row>
    <row r="3137" spans="1:15" x14ac:dyDescent="0.25">
      <c r="A3137" s="1" t="s">
        <v>25489</v>
      </c>
      <c r="B3137" s="1" t="s">
        <v>25490</v>
      </c>
      <c r="C3137" s="1" t="s">
        <v>15</v>
      </c>
      <c r="D3137" s="1" t="s">
        <v>16</v>
      </c>
      <c r="E3137" s="1" t="s">
        <v>17</v>
      </c>
      <c r="F3137" s="1" t="s">
        <v>269071</v>
      </c>
      <c r="G3137" s="1" t="s">
        <v>1618</v>
      </c>
      <c r="H3137" s="1" t="s">
        <v>14785</v>
      </c>
      <c r="I3137" s="1">
        <v>100000</v>
      </c>
      <c r="J3137" s="1">
        <v>100000</v>
      </c>
      <c r="K3137" s="1">
        <v>51909</v>
      </c>
      <c r="L3137" s="1" t="s">
        <v>25491</v>
      </c>
      <c r="M3137" s="1" t="s">
        <v>25492</v>
      </c>
      <c r="N3137" s="1" t="s">
        <v>29</v>
      </c>
      <c r="O3137" s="1" t="s">
        <v>29</v>
      </c>
    </row>
    <row r="3138" spans="1:15" x14ac:dyDescent="0.25">
      <c r="A3138" s="1" t="s">
        <v>25493</v>
      </c>
      <c r="B3138" s="1" t="s">
        <v>25494</v>
      </c>
      <c r="C3138" s="1" t="s">
        <v>15</v>
      </c>
      <c r="D3138" s="1" t="s">
        <v>16</v>
      </c>
      <c r="E3138" s="1" t="s">
        <v>17</v>
      </c>
      <c r="F3138" s="1" t="s">
        <v>269071</v>
      </c>
      <c r="G3138" s="1" t="s">
        <v>1618</v>
      </c>
      <c r="H3138" s="1" t="s">
        <v>14785</v>
      </c>
      <c r="I3138" s="1">
        <v>100000</v>
      </c>
      <c r="J3138" s="1">
        <v>100000</v>
      </c>
      <c r="K3138" s="1">
        <v>51909</v>
      </c>
      <c r="L3138" s="1" t="s">
        <v>25495</v>
      </c>
      <c r="M3138" s="1" t="s">
        <v>25496</v>
      </c>
      <c r="N3138" s="1" t="s">
        <v>29</v>
      </c>
      <c r="O3138" s="1" t="s">
        <v>29</v>
      </c>
    </row>
    <row r="3139" spans="1:15" x14ac:dyDescent="0.25">
      <c r="A3139" s="1" t="s">
        <v>25497</v>
      </c>
      <c r="B3139" s="1" t="s">
        <v>25498</v>
      </c>
      <c r="C3139" s="1" t="s">
        <v>15</v>
      </c>
      <c r="D3139" s="1" t="s">
        <v>16</v>
      </c>
      <c r="E3139" s="1" t="s">
        <v>17</v>
      </c>
      <c r="F3139" s="1" t="s">
        <v>269071</v>
      </c>
      <c r="G3139" s="1" t="s">
        <v>1618</v>
      </c>
      <c r="H3139" s="1" t="s">
        <v>14785</v>
      </c>
      <c r="I3139" s="1">
        <v>1000000</v>
      </c>
      <c r="J3139" s="1">
        <v>100000</v>
      </c>
      <c r="K3139" s="1">
        <v>51909</v>
      </c>
      <c r="L3139" s="1" t="s">
        <v>25499</v>
      </c>
      <c r="M3139" s="1" t="s">
        <v>25500</v>
      </c>
      <c r="N3139" s="1" t="s">
        <v>29</v>
      </c>
      <c r="O3139" s="1" t="s">
        <v>29</v>
      </c>
    </row>
    <row r="3140" spans="1:15" x14ac:dyDescent="0.25">
      <c r="A3140" s="1" t="s">
        <v>25501</v>
      </c>
      <c r="B3140" s="1" t="s">
        <v>25502</v>
      </c>
      <c r="C3140" s="1" t="s">
        <v>15</v>
      </c>
      <c r="D3140" s="1" t="s">
        <v>16</v>
      </c>
      <c r="E3140" s="1" t="s">
        <v>17</v>
      </c>
      <c r="F3140" s="1" t="s">
        <v>269071</v>
      </c>
      <c r="G3140" s="1" t="s">
        <v>1743</v>
      </c>
      <c r="H3140" s="1" t="s">
        <v>14785</v>
      </c>
      <c r="I3140" s="1">
        <v>100000</v>
      </c>
      <c r="J3140" s="1">
        <v>100000</v>
      </c>
      <c r="K3140" s="1">
        <v>51909</v>
      </c>
      <c r="L3140" s="1" t="s">
        <v>25503</v>
      </c>
      <c r="M3140" s="1" t="s">
        <v>25504</v>
      </c>
      <c r="N3140" s="1" t="s">
        <v>29</v>
      </c>
      <c r="O3140" s="1" t="s">
        <v>29</v>
      </c>
    </row>
    <row r="3141" spans="1:15" x14ac:dyDescent="0.25">
      <c r="A3141" s="1" t="s">
        <v>25505</v>
      </c>
      <c r="B3141" s="1" t="s">
        <v>25506</v>
      </c>
      <c r="C3141" s="1" t="s">
        <v>15</v>
      </c>
      <c r="D3141" s="1" t="s">
        <v>16</v>
      </c>
      <c r="E3141" s="1" t="s">
        <v>17</v>
      </c>
      <c r="F3141" s="1" t="s">
        <v>269071</v>
      </c>
      <c r="G3141" s="1" t="s">
        <v>1743</v>
      </c>
      <c r="H3141" s="1" t="s">
        <v>14785</v>
      </c>
      <c r="I3141" s="1">
        <v>1000000</v>
      </c>
      <c r="J3141" s="1">
        <v>100000</v>
      </c>
      <c r="K3141" s="1">
        <v>51909</v>
      </c>
      <c r="L3141" s="1" t="s">
        <v>25507</v>
      </c>
      <c r="M3141" s="1" t="s">
        <v>8760</v>
      </c>
      <c r="N3141" s="1" t="s">
        <v>29</v>
      </c>
      <c r="O3141" s="1" t="s">
        <v>29</v>
      </c>
    </row>
    <row r="3142" spans="1:15" x14ac:dyDescent="0.25">
      <c r="A3142" s="1" t="s">
        <v>25508</v>
      </c>
      <c r="B3142" s="1" t="s">
        <v>25509</v>
      </c>
      <c r="C3142" s="1" t="s">
        <v>15</v>
      </c>
      <c r="D3142" s="1" t="s">
        <v>16</v>
      </c>
      <c r="E3142" s="1" t="s">
        <v>17</v>
      </c>
      <c r="F3142" s="1" t="s">
        <v>269071</v>
      </c>
      <c r="G3142" s="1" t="s">
        <v>1888</v>
      </c>
      <c r="H3142" s="1" t="s">
        <v>14785</v>
      </c>
      <c r="I3142" s="1">
        <v>100000</v>
      </c>
      <c r="J3142" s="1">
        <v>100000</v>
      </c>
      <c r="K3142" s="1">
        <v>51909</v>
      </c>
      <c r="L3142" s="1" t="s">
        <v>25510</v>
      </c>
      <c r="M3142" s="1" t="s">
        <v>25511</v>
      </c>
      <c r="N3142" s="1" t="s">
        <v>29</v>
      </c>
      <c r="O3142" s="1" t="s">
        <v>29</v>
      </c>
    </row>
    <row r="3143" spans="1:15" x14ac:dyDescent="0.25">
      <c r="A3143" s="1" t="s">
        <v>25512</v>
      </c>
      <c r="B3143" s="1" t="s">
        <v>25513</v>
      </c>
      <c r="C3143" s="1" t="s">
        <v>15</v>
      </c>
      <c r="D3143" s="1" t="s">
        <v>16</v>
      </c>
      <c r="E3143" s="1" t="s">
        <v>17</v>
      </c>
      <c r="F3143" s="1" t="s">
        <v>269071</v>
      </c>
      <c r="G3143" s="1" t="s">
        <v>129</v>
      </c>
      <c r="H3143" s="1" t="s">
        <v>14785</v>
      </c>
      <c r="I3143" s="1">
        <v>100000</v>
      </c>
      <c r="J3143" s="1">
        <v>50000</v>
      </c>
      <c r="K3143" s="1">
        <v>51909</v>
      </c>
      <c r="L3143" s="1" t="s">
        <v>25514</v>
      </c>
      <c r="M3143" s="1" t="s">
        <v>25515</v>
      </c>
      <c r="N3143" s="1" t="s">
        <v>29</v>
      </c>
      <c r="O3143" s="1" t="s">
        <v>29</v>
      </c>
    </row>
    <row r="3144" spans="1:15" x14ac:dyDescent="0.25">
      <c r="A3144" s="1" t="s">
        <v>25516</v>
      </c>
      <c r="B3144" s="1" t="s">
        <v>25517</v>
      </c>
      <c r="C3144" s="1" t="s">
        <v>15</v>
      </c>
      <c r="D3144" s="1" t="s">
        <v>16</v>
      </c>
      <c r="E3144" s="1" t="s">
        <v>17</v>
      </c>
      <c r="F3144" s="1" t="s">
        <v>269071</v>
      </c>
      <c r="G3144" s="1" t="s">
        <v>1717</v>
      </c>
      <c r="H3144" s="1" t="s">
        <v>14785</v>
      </c>
      <c r="I3144" s="1">
        <v>1000000</v>
      </c>
      <c r="J3144" s="1">
        <v>500000</v>
      </c>
      <c r="K3144" s="1">
        <v>51909</v>
      </c>
      <c r="L3144" s="1" t="s">
        <v>25518</v>
      </c>
      <c r="M3144" s="1" t="s">
        <v>25519</v>
      </c>
      <c r="N3144" s="1" t="s">
        <v>29</v>
      </c>
      <c r="O3144" s="1" t="s">
        <v>29</v>
      </c>
    </row>
    <row r="3145" spans="1:15" x14ac:dyDescent="0.25">
      <c r="A3145" s="1" t="s">
        <v>25520</v>
      </c>
      <c r="B3145" s="1" t="s">
        <v>25521</v>
      </c>
      <c r="C3145" s="1" t="s">
        <v>15</v>
      </c>
      <c r="D3145" s="1" t="s">
        <v>16</v>
      </c>
      <c r="E3145" s="1" t="s">
        <v>17</v>
      </c>
      <c r="F3145" s="1" t="s">
        <v>269071</v>
      </c>
      <c r="G3145" s="1" t="s">
        <v>2974</v>
      </c>
      <c r="H3145" s="1" t="s">
        <v>14785</v>
      </c>
      <c r="I3145" s="1">
        <v>100000</v>
      </c>
      <c r="J3145" s="1">
        <v>100000</v>
      </c>
      <c r="K3145" s="1">
        <v>51909</v>
      </c>
      <c r="L3145" s="1" t="s">
        <v>25522</v>
      </c>
      <c r="M3145" s="1" t="s">
        <v>25523</v>
      </c>
      <c r="N3145" s="1" t="s">
        <v>29</v>
      </c>
      <c r="O3145" s="1" t="s">
        <v>29</v>
      </c>
    </row>
    <row r="3146" spans="1:15" x14ac:dyDescent="0.25">
      <c r="A3146" s="1" t="s">
        <v>25524</v>
      </c>
      <c r="B3146" s="1" t="s">
        <v>25525</v>
      </c>
      <c r="C3146" s="1" t="s">
        <v>15</v>
      </c>
      <c r="D3146" s="1" t="s">
        <v>16</v>
      </c>
      <c r="E3146" s="1" t="s">
        <v>17</v>
      </c>
      <c r="F3146" s="1" t="s">
        <v>269071</v>
      </c>
      <c r="G3146" s="1" t="s">
        <v>1625</v>
      </c>
      <c r="H3146" s="1" t="s">
        <v>14785</v>
      </c>
      <c r="I3146" s="1">
        <v>1000000</v>
      </c>
      <c r="J3146" s="1">
        <v>200000</v>
      </c>
      <c r="K3146" s="1">
        <v>51909</v>
      </c>
      <c r="L3146" s="1" t="s">
        <v>25526</v>
      </c>
      <c r="M3146" s="1" t="s">
        <v>25527</v>
      </c>
      <c r="N3146" s="1" t="s">
        <v>29</v>
      </c>
      <c r="O3146" s="1" t="s">
        <v>29</v>
      </c>
    </row>
    <row r="3147" spans="1:15" x14ac:dyDescent="0.25">
      <c r="A3147" s="1" t="s">
        <v>25528</v>
      </c>
      <c r="B3147" s="1" t="s">
        <v>25529</v>
      </c>
      <c r="C3147" s="1" t="s">
        <v>15</v>
      </c>
      <c r="D3147" s="1" t="s">
        <v>16</v>
      </c>
      <c r="E3147" s="1" t="s">
        <v>17</v>
      </c>
      <c r="F3147" s="1" t="s">
        <v>269071</v>
      </c>
      <c r="G3147" s="1" t="s">
        <v>577</v>
      </c>
      <c r="H3147" s="1" t="s">
        <v>14785</v>
      </c>
      <c r="I3147" s="1">
        <v>100000</v>
      </c>
      <c r="J3147" s="1">
        <v>100000</v>
      </c>
      <c r="K3147" s="1">
        <v>51909</v>
      </c>
      <c r="L3147" s="1" t="s">
        <v>25530</v>
      </c>
      <c r="M3147" s="1" t="s">
        <v>25531</v>
      </c>
      <c r="N3147" s="1" t="s">
        <v>29</v>
      </c>
      <c r="O3147" s="1" t="s">
        <v>29</v>
      </c>
    </row>
    <row r="3148" spans="1:15" x14ac:dyDescent="0.25">
      <c r="A3148" s="1" t="s">
        <v>25532</v>
      </c>
      <c r="B3148" s="1" t="s">
        <v>25533</v>
      </c>
      <c r="C3148" s="1" t="s">
        <v>15</v>
      </c>
      <c r="D3148" s="1" t="s">
        <v>16</v>
      </c>
      <c r="E3148" s="1" t="s">
        <v>17</v>
      </c>
      <c r="F3148" s="1" t="s">
        <v>269071</v>
      </c>
      <c r="G3148" s="1" t="s">
        <v>577</v>
      </c>
      <c r="H3148" s="1" t="s">
        <v>14785</v>
      </c>
      <c r="I3148" s="1">
        <v>1000000</v>
      </c>
      <c r="J3148" s="1">
        <v>100000</v>
      </c>
      <c r="K3148" s="1">
        <v>51909</v>
      </c>
      <c r="L3148" s="1" t="s">
        <v>25534</v>
      </c>
      <c r="M3148" s="1" t="s">
        <v>22048</v>
      </c>
      <c r="N3148" s="1" t="s">
        <v>29</v>
      </c>
      <c r="O3148" s="1" t="s">
        <v>29</v>
      </c>
    </row>
    <row r="3149" spans="1:15" x14ac:dyDescent="0.25">
      <c r="A3149" s="1" t="s">
        <v>25535</v>
      </c>
      <c r="B3149" s="1" t="s">
        <v>25536</v>
      </c>
      <c r="C3149" s="1" t="s">
        <v>15</v>
      </c>
      <c r="D3149" s="1" t="s">
        <v>16</v>
      </c>
      <c r="E3149" s="1" t="s">
        <v>17</v>
      </c>
      <c r="F3149" s="1" t="s">
        <v>269071</v>
      </c>
      <c r="G3149" s="1" t="s">
        <v>2970</v>
      </c>
      <c r="H3149" s="1" t="s">
        <v>14785</v>
      </c>
      <c r="I3149" s="1">
        <v>100000</v>
      </c>
      <c r="J3149" s="1">
        <v>100000</v>
      </c>
      <c r="K3149" s="1">
        <v>51909</v>
      </c>
      <c r="L3149" s="1" t="s">
        <v>25537</v>
      </c>
      <c r="M3149" s="1" t="s">
        <v>25538</v>
      </c>
      <c r="N3149" s="1" t="s">
        <v>29</v>
      </c>
      <c r="O3149" s="1" t="s">
        <v>29</v>
      </c>
    </row>
    <row r="3150" spans="1:15" x14ac:dyDescent="0.25">
      <c r="A3150" s="1" t="s">
        <v>25539</v>
      </c>
      <c r="B3150" s="1" t="s">
        <v>25540</v>
      </c>
      <c r="C3150" s="1" t="s">
        <v>15</v>
      </c>
      <c r="D3150" s="1" t="s">
        <v>16</v>
      </c>
      <c r="E3150" s="1" t="s">
        <v>17</v>
      </c>
      <c r="F3150" s="1" t="s">
        <v>269071</v>
      </c>
      <c r="G3150" s="1" t="s">
        <v>3024</v>
      </c>
      <c r="H3150" s="1" t="s">
        <v>14785</v>
      </c>
      <c r="I3150" s="1">
        <v>1000000</v>
      </c>
      <c r="J3150" s="1">
        <v>100000</v>
      </c>
      <c r="K3150" s="1">
        <v>51909</v>
      </c>
      <c r="L3150" s="1" t="s">
        <v>25541</v>
      </c>
      <c r="M3150" s="1" t="s">
        <v>7730</v>
      </c>
      <c r="N3150" s="1" t="s">
        <v>29</v>
      </c>
      <c r="O3150" s="1" t="s">
        <v>29</v>
      </c>
    </row>
    <row r="3151" spans="1:15" x14ac:dyDescent="0.25">
      <c r="A3151" s="1" t="s">
        <v>25542</v>
      </c>
      <c r="B3151" s="1" t="s">
        <v>25543</v>
      </c>
      <c r="C3151" s="1" t="s">
        <v>15</v>
      </c>
      <c r="D3151" s="1" t="s">
        <v>16</v>
      </c>
      <c r="E3151" s="1" t="s">
        <v>17</v>
      </c>
      <c r="F3151" s="1" t="s">
        <v>269071</v>
      </c>
      <c r="G3151" s="1" t="s">
        <v>3024</v>
      </c>
      <c r="H3151" s="1" t="s">
        <v>14785</v>
      </c>
      <c r="I3151" s="1">
        <v>100000</v>
      </c>
      <c r="J3151" s="1">
        <v>100000</v>
      </c>
      <c r="K3151" s="1">
        <v>51909</v>
      </c>
      <c r="L3151" s="1" t="s">
        <v>25544</v>
      </c>
      <c r="M3151" s="1" t="s">
        <v>25545</v>
      </c>
      <c r="N3151" s="1" t="s">
        <v>29</v>
      </c>
      <c r="O3151" s="1" t="s">
        <v>29</v>
      </c>
    </row>
    <row r="3152" spans="1:15" x14ac:dyDescent="0.25">
      <c r="A3152" s="1" t="s">
        <v>25546</v>
      </c>
      <c r="B3152" s="1" t="s">
        <v>25547</v>
      </c>
      <c r="C3152" s="1" t="s">
        <v>15</v>
      </c>
      <c r="D3152" s="1" t="s">
        <v>16</v>
      </c>
      <c r="E3152" s="1" t="s">
        <v>17</v>
      </c>
      <c r="F3152" s="1" t="s">
        <v>269071</v>
      </c>
      <c r="G3152" s="1" t="s">
        <v>3024</v>
      </c>
      <c r="H3152" s="1" t="s">
        <v>14785</v>
      </c>
      <c r="I3152" s="1">
        <v>100000</v>
      </c>
      <c r="J3152" s="1">
        <v>100000</v>
      </c>
      <c r="K3152" s="1">
        <v>51909</v>
      </c>
      <c r="L3152" s="1" t="s">
        <v>25548</v>
      </c>
      <c r="M3152" s="1" t="s">
        <v>11298</v>
      </c>
      <c r="N3152" s="1" t="s">
        <v>29</v>
      </c>
      <c r="O3152" s="1" t="s">
        <v>29</v>
      </c>
    </row>
    <row r="3153" spans="1:15" x14ac:dyDescent="0.25">
      <c r="A3153" s="1" t="s">
        <v>25549</v>
      </c>
      <c r="B3153" s="1" t="s">
        <v>25550</v>
      </c>
      <c r="C3153" s="1" t="s">
        <v>15</v>
      </c>
      <c r="D3153" s="1" t="s">
        <v>16</v>
      </c>
      <c r="E3153" s="1" t="s">
        <v>17</v>
      </c>
      <c r="F3153" s="1" t="s">
        <v>269071</v>
      </c>
      <c r="G3153" s="1" t="s">
        <v>76</v>
      </c>
      <c r="H3153" s="1" t="s">
        <v>14785</v>
      </c>
      <c r="I3153" s="1">
        <v>100000</v>
      </c>
      <c r="J3153" s="1">
        <v>100000</v>
      </c>
      <c r="K3153" s="1">
        <v>51909</v>
      </c>
      <c r="L3153" s="1" t="s">
        <v>25551</v>
      </c>
      <c r="M3153" s="1" t="s">
        <v>25552</v>
      </c>
      <c r="N3153" s="1" t="s">
        <v>29</v>
      </c>
      <c r="O3153" s="1" t="s">
        <v>29</v>
      </c>
    </row>
    <row r="3154" spans="1:15" x14ac:dyDescent="0.25">
      <c r="A3154" s="1" t="s">
        <v>25553</v>
      </c>
      <c r="B3154" s="1" t="s">
        <v>25554</v>
      </c>
      <c r="C3154" s="1" t="s">
        <v>15</v>
      </c>
      <c r="D3154" s="1" t="s">
        <v>16</v>
      </c>
      <c r="E3154" s="1" t="s">
        <v>17</v>
      </c>
      <c r="F3154" s="1" t="s">
        <v>269071</v>
      </c>
      <c r="G3154" s="1" t="s">
        <v>76</v>
      </c>
      <c r="H3154" s="1" t="s">
        <v>14785</v>
      </c>
      <c r="I3154" s="1">
        <v>100000</v>
      </c>
      <c r="J3154" s="1">
        <v>100000</v>
      </c>
      <c r="K3154" s="1">
        <v>51909</v>
      </c>
      <c r="L3154" s="1" t="s">
        <v>25555</v>
      </c>
      <c r="M3154" s="1" t="s">
        <v>25556</v>
      </c>
      <c r="N3154" s="1" t="s">
        <v>29</v>
      </c>
      <c r="O3154" s="1" t="s">
        <v>29</v>
      </c>
    </row>
    <row r="3155" spans="1:15" x14ac:dyDescent="0.25">
      <c r="A3155" s="1" t="s">
        <v>25557</v>
      </c>
      <c r="B3155" s="1" t="s">
        <v>25558</v>
      </c>
      <c r="C3155" s="1" t="s">
        <v>15</v>
      </c>
      <c r="D3155" s="1" t="s">
        <v>16</v>
      </c>
      <c r="E3155" s="1" t="s">
        <v>17</v>
      </c>
      <c r="F3155" s="1" t="s">
        <v>269071</v>
      </c>
      <c r="G3155" s="1" t="s">
        <v>130</v>
      </c>
      <c r="H3155" s="1" t="s">
        <v>14785</v>
      </c>
      <c r="I3155" s="1">
        <v>100000</v>
      </c>
      <c r="J3155" s="1">
        <v>100000</v>
      </c>
      <c r="K3155" s="1">
        <v>51909</v>
      </c>
      <c r="L3155" s="1" t="s">
        <v>25559</v>
      </c>
      <c r="M3155" s="1" t="s">
        <v>25560</v>
      </c>
      <c r="N3155" s="1" t="s">
        <v>29</v>
      </c>
      <c r="O3155" s="1" t="s">
        <v>29</v>
      </c>
    </row>
    <row r="3156" spans="1:15" x14ac:dyDescent="0.25">
      <c r="A3156" s="1" t="s">
        <v>25561</v>
      </c>
      <c r="B3156" s="1" t="s">
        <v>25562</v>
      </c>
      <c r="C3156" s="1" t="s">
        <v>15</v>
      </c>
      <c r="D3156" s="1" t="s">
        <v>16</v>
      </c>
      <c r="E3156" s="1" t="s">
        <v>17</v>
      </c>
      <c r="F3156" s="1" t="s">
        <v>269071</v>
      </c>
      <c r="G3156" s="1" t="s">
        <v>130</v>
      </c>
      <c r="H3156" s="1" t="s">
        <v>14785</v>
      </c>
      <c r="I3156" s="1">
        <v>100000</v>
      </c>
      <c r="J3156" s="1">
        <v>100000</v>
      </c>
      <c r="K3156" s="1">
        <v>51909</v>
      </c>
      <c r="L3156" s="1" t="s">
        <v>25563</v>
      </c>
      <c r="M3156" s="1" t="s">
        <v>25564</v>
      </c>
      <c r="N3156" s="1" t="s">
        <v>29</v>
      </c>
      <c r="O3156" s="1" t="s">
        <v>29</v>
      </c>
    </row>
    <row r="3157" spans="1:15" x14ac:dyDescent="0.25">
      <c r="A3157" s="1" t="s">
        <v>25565</v>
      </c>
      <c r="B3157" s="1" t="s">
        <v>25566</v>
      </c>
      <c r="C3157" s="1" t="s">
        <v>15</v>
      </c>
      <c r="D3157" s="1" t="s">
        <v>16</v>
      </c>
      <c r="E3157" s="1" t="s">
        <v>17</v>
      </c>
      <c r="F3157" s="1" t="s">
        <v>269071</v>
      </c>
      <c r="G3157" s="1" t="s">
        <v>3338</v>
      </c>
      <c r="H3157" s="1" t="s">
        <v>14785</v>
      </c>
      <c r="I3157" s="1">
        <v>100000</v>
      </c>
      <c r="J3157" s="1">
        <v>100000</v>
      </c>
      <c r="K3157" s="1">
        <v>51909</v>
      </c>
      <c r="L3157" s="1" t="s">
        <v>25567</v>
      </c>
      <c r="M3157" s="1" t="s">
        <v>8749</v>
      </c>
      <c r="N3157" s="1" t="s">
        <v>29</v>
      </c>
      <c r="O3157" s="1" t="s">
        <v>29</v>
      </c>
    </row>
    <row r="3158" spans="1:15" x14ac:dyDescent="0.25">
      <c r="A3158" s="1" t="s">
        <v>25568</v>
      </c>
      <c r="B3158" s="1" t="s">
        <v>25569</v>
      </c>
      <c r="C3158" s="1" t="s">
        <v>15</v>
      </c>
      <c r="D3158" s="1" t="s">
        <v>16</v>
      </c>
      <c r="E3158" s="1" t="s">
        <v>17</v>
      </c>
      <c r="F3158" s="1" t="s">
        <v>269071</v>
      </c>
      <c r="G3158" s="1" t="s">
        <v>68</v>
      </c>
      <c r="H3158" s="1" t="s">
        <v>14785</v>
      </c>
      <c r="I3158" s="1">
        <v>1000000</v>
      </c>
      <c r="J3158" s="1">
        <v>1000000</v>
      </c>
      <c r="K3158" s="1">
        <v>51909</v>
      </c>
      <c r="L3158" s="1" t="s">
        <v>25570</v>
      </c>
      <c r="M3158" s="1" t="s">
        <v>25571</v>
      </c>
      <c r="N3158" s="1" t="s">
        <v>29</v>
      </c>
      <c r="O3158" s="1" t="s">
        <v>29</v>
      </c>
    </row>
    <row r="3159" spans="1:15" x14ac:dyDescent="0.25">
      <c r="A3159" s="1" t="s">
        <v>25572</v>
      </c>
      <c r="B3159" s="1" t="s">
        <v>25573</v>
      </c>
      <c r="C3159" s="1" t="s">
        <v>15</v>
      </c>
      <c r="D3159" s="1" t="s">
        <v>16</v>
      </c>
      <c r="E3159" s="1" t="s">
        <v>17</v>
      </c>
      <c r="F3159" s="1" t="s">
        <v>269071</v>
      </c>
      <c r="G3159" s="1" t="s">
        <v>5382</v>
      </c>
      <c r="H3159" s="1" t="s">
        <v>14785</v>
      </c>
      <c r="I3159" s="1">
        <v>500000</v>
      </c>
      <c r="J3159" s="1">
        <v>500000</v>
      </c>
      <c r="K3159" s="1">
        <v>51909</v>
      </c>
      <c r="L3159" s="1" t="s">
        <v>25574</v>
      </c>
      <c r="M3159" s="1" t="s">
        <v>25575</v>
      </c>
      <c r="N3159" s="1" t="s">
        <v>29</v>
      </c>
      <c r="O3159" s="1" t="s">
        <v>29</v>
      </c>
    </row>
    <row r="3160" spans="1:15" x14ac:dyDescent="0.25">
      <c r="A3160" s="1" t="s">
        <v>25576</v>
      </c>
      <c r="B3160" s="1" t="s">
        <v>25577</v>
      </c>
      <c r="C3160" s="1" t="s">
        <v>15</v>
      </c>
      <c r="D3160" s="1" t="s">
        <v>16</v>
      </c>
      <c r="E3160" s="1" t="s">
        <v>17</v>
      </c>
      <c r="F3160" s="1" t="s">
        <v>269071</v>
      </c>
      <c r="G3160" s="1" t="s">
        <v>132</v>
      </c>
      <c r="H3160" s="1" t="s">
        <v>14785</v>
      </c>
      <c r="I3160" s="1">
        <v>500000</v>
      </c>
      <c r="J3160" s="1">
        <v>500000</v>
      </c>
      <c r="K3160" s="1">
        <v>51909</v>
      </c>
      <c r="L3160" s="1" t="s">
        <v>25578</v>
      </c>
      <c r="M3160" s="1" t="s">
        <v>7731</v>
      </c>
      <c r="N3160" s="1" t="s">
        <v>29</v>
      </c>
      <c r="O3160" s="1" t="s">
        <v>29</v>
      </c>
    </row>
    <row r="3161" spans="1:15" x14ac:dyDescent="0.25">
      <c r="A3161" s="1" t="s">
        <v>25579</v>
      </c>
      <c r="B3161" s="1" t="s">
        <v>25580</v>
      </c>
      <c r="C3161" s="1" t="s">
        <v>15</v>
      </c>
      <c r="D3161" s="1" t="s">
        <v>16</v>
      </c>
      <c r="E3161" s="1" t="s">
        <v>17</v>
      </c>
      <c r="F3161" s="1" t="s">
        <v>269071</v>
      </c>
      <c r="G3161" s="1" t="s">
        <v>2973</v>
      </c>
      <c r="H3161" s="1" t="s">
        <v>14785</v>
      </c>
      <c r="I3161" s="1">
        <v>1000000</v>
      </c>
      <c r="J3161" s="1">
        <v>1000000</v>
      </c>
      <c r="K3161" s="1">
        <v>51909</v>
      </c>
      <c r="L3161" s="1" t="s">
        <v>25581</v>
      </c>
      <c r="M3161" s="1" t="s">
        <v>23951</v>
      </c>
      <c r="N3161" s="1" t="s">
        <v>29</v>
      </c>
      <c r="O3161" s="1" t="s">
        <v>29</v>
      </c>
    </row>
    <row r="3162" spans="1:15" x14ac:dyDescent="0.25">
      <c r="A3162" s="1" t="s">
        <v>25582</v>
      </c>
      <c r="B3162" s="1" t="s">
        <v>25583</v>
      </c>
      <c r="C3162" s="1" t="s">
        <v>15</v>
      </c>
      <c r="D3162" s="1" t="s">
        <v>16</v>
      </c>
      <c r="E3162" s="1" t="s">
        <v>17</v>
      </c>
      <c r="F3162" s="1" t="s">
        <v>269071</v>
      </c>
      <c r="G3162" s="1" t="s">
        <v>5509</v>
      </c>
      <c r="H3162" s="1" t="s">
        <v>14785</v>
      </c>
      <c r="I3162" s="1">
        <v>1000000</v>
      </c>
      <c r="J3162" s="1">
        <v>100000</v>
      </c>
      <c r="K3162" s="1">
        <v>51909</v>
      </c>
      <c r="L3162" s="1" t="s">
        <v>25584</v>
      </c>
      <c r="M3162" s="1" t="s">
        <v>25585</v>
      </c>
      <c r="N3162" s="1" t="s">
        <v>29</v>
      </c>
      <c r="O3162" s="1" t="s">
        <v>29</v>
      </c>
    </row>
    <row r="3163" spans="1:15" x14ac:dyDescent="0.25">
      <c r="A3163" s="1" t="s">
        <v>25586</v>
      </c>
      <c r="B3163" s="1" t="s">
        <v>25587</v>
      </c>
      <c r="C3163" s="1" t="s">
        <v>15</v>
      </c>
      <c r="D3163" s="1" t="s">
        <v>16</v>
      </c>
      <c r="E3163" s="1" t="s">
        <v>17</v>
      </c>
      <c r="F3163" s="1" t="s">
        <v>269071</v>
      </c>
      <c r="G3163" s="1" t="s">
        <v>5509</v>
      </c>
      <c r="H3163" s="1" t="s">
        <v>14785</v>
      </c>
      <c r="I3163" s="1">
        <v>100000</v>
      </c>
      <c r="J3163" s="1">
        <v>100000</v>
      </c>
      <c r="K3163" s="1">
        <v>51909</v>
      </c>
      <c r="L3163" s="1" t="s">
        <v>25588</v>
      </c>
      <c r="M3163" s="1" t="s">
        <v>25589</v>
      </c>
      <c r="N3163" s="1" t="s">
        <v>29</v>
      </c>
      <c r="O3163" s="1" t="s">
        <v>29</v>
      </c>
    </row>
    <row r="3164" spans="1:15" x14ac:dyDescent="0.25">
      <c r="A3164" s="1" t="s">
        <v>25590</v>
      </c>
      <c r="B3164" s="1" t="s">
        <v>25591</v>
      </c>
      <c r="C3164" s="1" t="s">
        <v>15</v>
      </c>
      <c r="D3164" s="1" t="s">
        <v>16</v>
      </c>
      <c r="E3164" s="1" t="s">
        <v>17</v>
      </c>
      <c r="F3164" s="1" t="s">
        <v>269071</v>
      </c>
      <c r="G3164" s="1" t="s">
        <v>5509</v>
      </c>
      <c r="H3164" s="1" t="s">
        <v>14785</v>
      </c>
      <c r="I3164" s="1">
        <v>1000000</v>
      </c>
      <c r="J3164" s="1">
        <v>100000</v>
      </c>
      <c r="K3164" s="1">
        <v>51909</v>
      </c>
      <c r="L3164" s="1" t="s">
        <v>25592</v>
      </c>
      <c r="M3164" s="1" t="s">
        <v>25593</v>
      </c>
      <c r="N3164" s="1" t="s">
        <v>29</v>
      </c>
      <c r="O3164" s="1" t="s">
        <v>29</v>
      </c>
    </row>
    <row r="3165" spans="1:15" x14ac:dyDescent="0.25">
      <c r="A3165" s="1" t="s">
        <v>25594</v>
      </c>
      <c r="B3165" s="1" t="s">
        <v>25595</v>
      </c>
      <c r="C3165" s="1" t="s">
        <v>15</v>
      </c>
      <c r="D3165" s="1" t="s">
        <v>16</v>
      </c>
      <c r="E3165" s="1" t="s">
        <v>17</v>
      </c>
      <c r="F3165" s="1" t="s">
        <v>269071</v>
      </c>
      <c r="G3165" s="1" t="s">
        <v>345</v>
      </c>
      <c r="H3165" s="1" t="s">
        <v>14785</v>
      </c>
      <c r="I3165" s="1">
        <v>100000</v>
      </c>
      <c r="J3165" s="1">
        <v>100000</v>
      </c>
      <c r="K3165" s="1">
        <v>51909</v>
      </c>
      <c r="L3165" s="1" t="s">
        <v>25596</v>
      </c>
      <c r="M3165" s="1" t="s">
        <v>25597</v>
      </c>
      <c r="N3165" s="1" t="s">
        <v>29</v>
      </c>
      <c r="O3165" s="1" t="s">
        <v>29</v>
      </c>
    </row>
    <row r="3166" spans="1:15" x14ac:dyDescent="0.25">
      <c r="A3166" s="1" t="s">
        <v>25598</v>
      </c>
      <c r="B3166" s="1" t="s">
        <v>25599</v>
      </c>
      <c r="C3166" s="1" t="s">
        <v>15</v>
      </c>
      <c r="D3166" s="1" t="s">
        <v>16</v>
      </c>
      <c r="E3166" s="1" t="s">
        <v>17</v>
      </c>
      <c r="F3166" s="1" t="s">
        <v>269071</v>
      </c>
      <c r="G3166" s="1" t="s">
        <v>1719</v>
      </c>
      <c r="H3166" s="1" t="s">
        <v>14785</v>
      </c>
      <c r="I3166" s="1">
        <v>1000000</v>
      </c>
      <c r="J3166" s="1">
        <v>500000</v>
      </c>
      <c r="K3166" s="1">
        <v>51909</v>
      </c>
      <c r="L3166" s="1" t="s">
        <v>25600</v>
      </c>
      <c r="M3166" s="1" t="s">
        <v>8864</v>
      </c>
      <c r="N3166" s="1" t="s">
        <v>29</v>
      </c>
      <c r="O3166" s="1" t="s">
        <v>29</v>
      </c>
    </row>
    <row r="3167" spans="1:15" x14ac:dyDescent="0.25">
      <c r="A3167" s="1" t="s">
        <v>25601</v>
      </c>
      <c r="B3167" s="1" t="s">
        <v>25602</v>
      </c>
      <c r="C3167" s="1" t="s">
        <v>15</v>
      </c>
      <c r="D3167" s="1" t="s">
        <v>16</v>
      </c>
      <c r="E3167" s="1" t="s">
        <v>17</v>
      </c>
      <c r="F3167" s="1" t="s">
        <v>269071</v>
      </c>
      <c r="G3167" s="1" t="s">
        <v>1934</v>
      </c>
      <c r="H3167" s="1" t="s">
        <v>14785</v>
      </c>
      <c r="I3167" s="1">
        <v>1000000</v>
      </c>
      <c r="J3167" s="1">
        <v>100000</v>
      </c>
      <c r="K3167" s="1">
        <v>51909</v>
      </c>
      <c r="L3167" s="1" t="s">
        <v>25603</v>
      </c>
      <c r="M3167" s="1" t="s">
        <v>10825</v>
      </c>
      <c r="N3167" s="1" t="s">
        <v>29</v>
      </c>
      <c r="O3167" s="1" t="s">
        <v>29</v>
      </c>
    </row>
    <row r="3168" spans="1:15" x14ac:dyDescent="0.25">
      <c r="A3168" s="1" t="s">
        <v>25604</v>
      </c>
      <c r="B3168" s="1" t="s">
        <v>25605</v>
      </c>
      <c r="C3168" s="1" t="s">
        <v>15</v>
      </c>
      <c r="D3168" s="1" t="s">
        <v>16</v>
      </c>
      <c r="E3168" s="1" t="s">
        <v>17</v>
      </c>
      <c r="F3168" s="1" t="s">
        <v>269071</v>
      </c>
      <c r="G3168" s="1" t="s">
        <v>1788</v>
      </c>
      <c r="H3168" s="1" t="s">
        <v>14785</v>
      </c>
      <c r="I3168" s="1">
        <v>100000</v>
      </c>
      <c r="J3168" s="1">
        <v>100000</v>
      </c>
      <c r="K3168" s="1">
        <v>51909</v>
      </c>
      <c r="L3168" s="1" t="s">
        <v>25606</v>
      </c>
      <c r="M3168" s="1" t="s">
        <v>25607</v>
      </c>
      <c r="N3168" s="1" t="s">
        <v>29</v>
      </c>
      <c r="O3168" s="1" t="s">
        <v>29</v>
      </c>
    </row>
    <row r="3169" spans="1:15" x14ac:dyDescent="0.25">
      <c r="A3169" s="1" t="s">
        <v>25608</v>
      </c>
      <c r="B3169" s="1" t="s">
        <v>25609</v>
      </c>
      <c r="C3169" s="1" t="s">
        <v>15</v>
      </c>
      <c r="D3169" s="1" t="s">
        <v>16</v>
      </c>
      <c r="E3169" s="1" t="s">
        <v>17</v>
      </c>
      <c r="F3169" s="1" t="s">
        <v>269071</v>
      </c>
      <c r="G3169" s="1" t="s">
        <v>145</v>
      </c>
      <c r="H3169" s="1" t="s">
        <v>14785</v>
      </c>
      <c r="I3169" s="1">
        <v>100000</v>
      </c>
      <c r="J3169" s="1">
        <v>100000</v>
      </c>
      <c r="K3169" s="1">
        <v>51909</v>
      </c>
      <c r="L3169" s="1" t="s">
        <v>25610</v>
      </c>
      <c r="M3169" s="1" t="s">
        <v>1610</v>
      </c>
      <c r="N3169" s="1" t="s">
        <v>29</v>
      </c>
      <c r="O3169" s="1" t="s">
        <v>29</v>
      </c>
    </row>
    <row r="3170" spans="1:15" x14ac:dyDescent="0.25">
      <c r="A3170" s="1" t="s">
        <v>25611</v>
      </c>
      <c r="B3170" s="1" t="s">
        <v>25612</v>
      </c>
      <c r="C3170" s="1" t="s">
        <v>15</v>
      </c>
      <c r="D3170" s="1" t="s">
        <v>16</v>
      </c>
      <c r="E3170" s="1" t="s">
        <v>17</v>
      </c>
      <c r="F3170" s="1" t="s">
        <v>269071</v>
      </c>
      <c r="G3170" s="1" t="s">
        <v>145</v>
      </c>
      <c r="H3170" s="1" t="s">
        <v>14785</v>
      </c>
      <c r="I3170" s="1">
        <v>500000</v>
      </c>
      <c r="J3170" s="1">
        <v>100000</v>
      </c>
      <c r="K3170" s="1">
        <v>51909</v>
      </c>
      <c r="L3170" s="1" t="s">
        <v>25613</v>
      </c>
      <c r="M3170" s="1" t="s">
        <v>25614</v>
      </c>
      <c r="N3170" s="1" t="s">
        <v>29</v>
      </c>
      <c r="O3170" s="1" t="s">
        <v>29</v>
      </c>
    </row>
    <row r="3171" spans="1:15" x14ac:dyDescent="0.25">
      <c r="A3171" s="1" t="s">
        <v>25615</v>
      </c>
      <c r="B3171" s="1" t="s">
        <v>25616</v>
      </c>
      <c r="C3171" s="1" t="s">
        <v>15</v>
      </c>
      <c r="D3171" s="1" t="s">
        <v>16</v>
      </c>
      <c r="E3171" s="1" t="s">
        <v>17</v>
      </c>
      <c r="F3171" s="1" t="s">
        <v>269071</v>
      </c>
      <c r="G3171" s="1" t="s">
        <v>1932</v>
      </c>
      <c r="H3171" s="1" t="s">
        <v>14785</v>
      </c>
      <c r="I3171" s="1">
        <v>100000</v>
      </c>
      <c r="J3171" s="1">
        <v>100000</v>
      </c>
      <c r="K3171" s="1">
        <v>51909</v>
      </c>
      <c r="L3171" s="1" t="s">
        <v>25617</v>
      </c>
      <c r="M3171" s="1" t="s">
        <v>25618</v>
      </c>
      <c r="N3171" s="1" t="s">
        <v>29</v>
      </c>
      <c r="O3171" s="1" t="s">
        <v>29</v>
      </c>
    </row>
    <row r="3172" spans="1:15" x14ac:dyDescent="0.25">
      <c r="A3172" s="1" t="s">
        <v>25619</v>
      </c>
      <c r="B3172" s="1" t="s">
        <v>25620</v>
      </c>
      <c r="C3172" s="1" t="s">
        <v>15</v>
      </c>
      <c r="D3172" s="1" t="s">
        <v>16</v>
      </c>
      <c r="E3172" s="1" t="s">
        <v>17</v>
      </c>
      <c r="F3172" s="1" t="s">
        <v>269071</v>
      </c>
      <c r="G3172" s="1" t="s">
        <v>1048</v>
      </c>
      <c r="H3172" s="1" t="s">
        <v>14785</v>
      </c>
      <c r="I3172" s="1">
        <v>100000</v>
      </c>
      <c r="J3172" s="1">
        <v>100000</v>
      </c>
      <c r="K3172" s="1">
        <v>51909</v>
      </c>
      <c r="L3172" s="1" t="s">
        <v>25621</v>
      </c>
      <c r="M3172" s="1" t="s">
        <v>14549</v>
      </c>
      <c r="N3172" s="1" t="s">
        <v>29</v>
      </c>
      <c r="O3172" s="1" t="s">
        <v>29</v>
      </c>
    </row>
    <row r="3173" spans="1:15" x14ac:dyDescent="0.25">
      <c r="A3173" s="1" t="s">
        <v>25622</v>
      </c>
      <c r="B3173" s="1" t="s">
        <v>25623</v>
      </c>
      <c r="C3173" s="1" t="s">
        <v>15</v>
      </c>
      <c r="D3173" s="1" t="s">
        <v>16</v>
      </c>
      <c r="E3173" s="1" t="s">
        <v>17</v>
      </c>
      <c r="F3173" s="1" t="s">
        <v>269071</v>
      </c>
      <c r="G3173" s="1" t="s">
        <v>1048</v>
      </c>
      <c r="H3173" s="1" t="s">
        <v>14785</v>
      </c>
      <c r="I3173" s="1">
        <v>1000000</v>
      </c>
      <c r="J3173" s="1">
        <v>100000</v>
      </c>
      <c r="K3173" s="1">
        <v>51909</v>
      </c>
      <c r="L3173" s="1" t="s">
        <v>25624</v>
      </c>
      <c r="M3173" s="1" t="s">
        <v>8864</v>
      </c>
      <c r="N3173" s="1" t="s">
        <v>29</v>
      </c>
      <c r="O3173" s="1" t="s">
        <v>29</v>
      </c>
    </row>
    <row r="3174" spans="1:15" x14ac:dyDescent="0.25">
      <c r="A3174" s="1" t="s">
        <v>25625</v>
      </c>
      <c r="B3174" s="1" t="s">
        <v>25626</v>
      </c>
      <c r="C3174" s="1" t="s">
        <v>15</v>
      </c>
      <c r="D3174" s="1" t="s">
        <v>16</v>
      </c>
      <c r="E3174" s="1" t="s">
        <v>17</v>
      </c>
      <c r="F3174" s="1" t="s">
        <v>269071</v>
      </c>
      <c r="G3174" s="1" t="s">
        <v>5577</v>
      </c>
      <c r="H3174" s="1" t="s">
        <v>14785</v>
      </c>
      <c r="I3174" s="1">
        <v>1000000</v>
      </c>
      <c r="J3174" s="1">
        <v>100000</v>
      </c>
      <c r="K3174" s="1">
        <v>51909</v>
      </c>
      <c r="L3174" s="1" t="s">
        <v>25627</v>
      </c>
      <c r="M3174" s="1" t="s">
        <v>10825</v>
      </c>
      <c r="N3174" s="1" t="s">
        <v>29</v>
      </c>
      <c r="O3174" s="1" t="s">
        <v>29</v>
      </c>
    </row>
    <row r="3175" spans="1:15" x14ac:dyDescent="0.25">
      <c r="A3175" s="1" t="s">
        <v>25628</v>
      </c>
      <c r="B3175" s="1" t="s">
        <v>25629</v>
      </c>
      <c r="C3175" s="1" t="s">
        <v>15</v>
      </c>
      <c r="D3175" s="1" t="s">
        <v>16</v>
      </c>
      <c r="E3175" s="1" t="s">
        <v>17</v>
      </c>
      <c r="F3175" s="1" t="s">
        <v>269071</v>
      </c>
      <c r="G3175" s="1" t="s">
        <v>3357</v>
      </c>
      <c r="H3175" s="1" t="s">
        <v>14785</v>
      </c>
      <c r="I3175" s="1">
        <v>100000</v>
      </c>
      <c r="J3175" s="1">
        <v>100000</v>
      </c>
      <c r="K3175" s="1">
        <v>51909</v>
      </c>
      <c r="L3175" s="1" t="s">
        <v>25630</v>
      </c>
      <c r="M3175" s="1" t="s">
        <v>13023</v>
      </c>
      <c r="N3175" s="1" t="s">
        <v>29</v>
      </c>
      <c r="O3175" s="1" t="s">
        <v>29</v>
      </c>
    </row>
    <row r="3176" spans="1:15" x14ac:dyDescent="0.25">
      <c r="A3176" s="1" t="s">
        <v>25631</v>
      </c>
      <c r="B3176" s="1" t="s">
        <v>25632</v>
      </c>
      <c r="C3176" s="1" t="s">
        <v>15</v>
      </c>
      <c r="D3176" s="1" t="s">
        <v>16</v>
      </c>
      <c r="E3176" s="1" t="s">
        <v>17</v>
      </c>
      <c r="F3176" s="1" t="s">
        <v>269071</v>
      </c>
      <c r="G3176" s="1" t="s">
        <v>1936</v>
      </c>
      <c r="H3176" s="1" t="s">
        <v>14785</v>
      </c>
      <c r="I3176" s="1">
        <v>300000</v>
      </c>
      <c r="J3176" s="1">
        <v>100000</v>
      </c>
      <c r="K3176" s="1">
        <v>51909</v>
      </c>
      <c r="L3176" s="1" t="s">
        <v>25633</v>
      </c>
      <c r="M3176" s="1" t="s">
        <v>9412</v>
      </c>
      <c r="N3176" s="1" t="s">
        <v>29</v>
      </c>
      <c r="O3176" s="1" t="s">
        <v>29</v>
      </c>
    </row>
    <row r="3177" spans="1:15" x14ac:dyDescent="0.25">
      <c r="A3177" s="1" t="s">
        <v>25634</v>
      </c>
      <c r="B3177" s="1" t="s">
        <v>25635</v>
      </c>
      <c r="C3177" s="1" t="s">
        <v>15</v>
      </c>
      <c r="D3177" s="1" t="s">
        <v>16</v>
      </c>
      <c r="E3177" s="1" t="s">
        <v>17</v>
      </c>
      <c r="F3177" s="1" t="s">
        <v>269071</v>
      </c>
      <c r="G3177" s="1" t="s">
        <v>1936</v>
      </c>
      <c r="H3177" s="1" t="s">
        <v>14785</v>
      </c>
      <c r="I3177" s="1">
        <v>100000</v>
      </c>
      <c r="J3177" s="1">
        <v>100000</v>
      </c>
      <c r="K3177" s="1">
        <v>51909</v>
      </c>
      <c r="L3177" s="1" t="s">
        <v>25636</v>
      </c>
      <c r="M3177" s="1" t="s">
        <v>25637</v>
      </c>
      <c r="N3177" s="1" t="s">
        <v>29</v>
      </c>
      <c r="O3177" s="1" t="s">
        <v>29</v>
      </c>
    </row>
    <row r="3178" spans="1:15" x14ac:dyDescent="0.25">
      <c r="A3178" s="1" t="s">
        <v>25638</v>
      </c>
      <c r="B3178" s="1" t="s">
        <v>25639</v>
      </c>
      <c r="C3178" s="1" t="s">
        <v>15</v>
      </c>
      <c r="D3178" s="1" t="s">
        <v>16</v>
      </c>
      <c r="E3178" s="1" t="s">
        <v>17</v>
      </c>
      <c r="F3178" s="1" t="s">
        <v>269071</v>
      </c>
      <c r="G3178" s="1" t="s">
        <v>868</v>
      </c>
      <c r="H3178" s="1" t="s">
        <v>14785</v>
      </c>
      <c r="I3178" s="1">
        <v>100000</v>
      </c>
      <c r="J3178" s="1">
        <v>100000</v>
      </c>
      <c r="K3178" s="1">
        <v>51909</v>
      </c>
      <c r="L3178" s="1" t="s">
        <v>25640</v>
      </c>
      <c r="M3178" s="1" t="s">
        <v>25641</v>
      </c>
      <c r="N3178" s="1" t="s">
        <v>29</v>
      </c>
      <c r="O3178" s="1" t="s">
        <v>29</v>
      </c>
    </row>
    <row r="3179" spans="1:15" x14ac:dyDescent="0.25">
      <c r="A3179" s="1" t="s">
        <v>25642</v>
      </c>
      <c r="B3179" s="1" t="s">
        <v>25643</v>
      </c>
      <c r="C3179" s="1" t="s">
        <v>15</v>
      </c>
      <c r="D3179" s="1" t="s">
        <v>16</v>
      </c>
      <c r="E3179" s="1" t="s">
        <v>17</v>
      </c>
      <c r="F3179" s="1" t="s">
        <v>269071</v>
      </c>
      <c r="G3179" s="1" t="s">
        <v>1622</v>
      </c>
      <c r="H3179" s="1" t="s">
        <v>14785</v>
      </c>
      <c r="I3179" s="1">
        <v>100000</v>
      </c>
      <c r="J3179" s="1">
        <v>100000</v>
      </c>
      <c r="K3179" s="1">
        <v>51909</v>
      </c>
      <c r="L3179" s="1" t="s">
        <v>25644</v>
      </c>
      <c r="M3179" s="1" t="s">
        <v>25645</v>
      </c>
      <c r="N3179" s="1" t="s">
        <v>29</v>
      </c>
      <c r="O3179" s="1" t="s">
        <v>29</v>
      </c>
    </row>
    <row r="3180" spans="1:15" x14ac:dyDescent="0.25">
      <c r="A3180" s="1" t="s">
        <v>25646</v>
      </c>
      <c r="B3180" s="1" t="s">
        <v>25647</v>
      </c>
      <c r="C3180" s="1" t="s">
        <v>15</v>
      </c>
      <c r="D3180" s="1" t="s">
        <v>16</v>
      </c>
      <c r="E3180" s="1" t="s">
        <v>17</v>
      </c>
      <c r="F3180" s="1" t="s">
        <v>269071</v>
      </c>
      <c r="G3180" s="1" t="s">
        <v>1622</v>
      </c>
      <c r="H3180" s="1" t="s">
        <v>14785</v>
      </c>
      <c r="I3180" s="1">
        <v>1000000</v>
      </c>
      <c r="J3180" s="1">
        <v>300000</v>
      </c>
      <c r="K3180" s="1">
        <v>51909</v>
      </c>
      <c r="L3180" s="1" t="s">
        <v>25648</v>
      </c>
      <c r="M3180" s="1" t="s">
        <v>8255</v>
      </c>
      <c r="N3180" s="1" t="s">
        <v>29</v>
      </c>
      <c r="O3180" s="1" t="s">
        <v>29</v>
      </c>
    </row>
    <row r="3181" spans="1:15" x14ac:dyDescent="0.25">
      <c r="A3181" s="1" t="s">
        <v>25649</v>
      </c>
      <c r="B3181" s="1" t="s">
        <v>25650</v>
      </c>
      <c r="C3181" s="1" t="s">
        <v>15</v>
      </c>
      <c r="D3181" s="1" t="s">
        <v>16</v>
      </c>
      <c r="E3181" s="1" t="s">
        <v>17</v>
      </c>
      <c r="F3181" s="1" t="s">
        <v>269071</v>
      </c>
      <c r="G3181" s="1" t="s">
        <v>2128</v>
      </c>
      <c r="H3181" s="1" t="s">
        <v>14785</v>
      </c>
      <c r="I3181" s="1">
        <v>1000000</v>
      </c>
      <c r="J3181" s="1">
        <v>1000000</v>
      </c>
      <c r="K3181" s="1">
        <v>51909</v>
      </c>
      <c r="L3181" s="1" t="s">
        <v>25651</v>
      </c>
      <c r="M3181" s="1" t="s">
        <v>23951</v>
      </c>
      <c r="N3181" s="1" t="s">
        <v>29</v>
      </c>
      <c r="O3181" s="1" t="s">
        <v>29</v>
      </c>
    </row>
    <row r="3182" spans="1:15" x14ac:dyDescent="0.25">
      <c r="A3182" s="1" t="s">
        <v>25652</v>
      </c>
      <c r="B3182" s="1" t="s">
        <v>25653</v>
      </c>
      <c r="C3182" s="1" t="s">
        <v>15</v>
      </c>
      <c r="D3182" s="1" t="s">
        <v>16</v>
      </c>
      <c r="E3182" s="1" t="s">
        <v>17</v>
      </c>
      <c r="F3182" s="1" t="s">
        <v>269071</v>
      </c>
      <c r="G3182" s="1" t="s">
        <v>2128</v>
      </c>
      <c r="H3182" s="1" t="s">
        <v>14785</v>
      </c>
      <c r="I3182" s="1">
        <v>1000000</v>
      </c>
      <c r="J3182" s="1">
        <v>100000</v>
      </c>
      <c r="K3182" s="1">
        <v>51909</v>
      </c>
      <c r="L3182" s="1" t="s">
        <v>25654</v>
      </c>
      <c r="M3182" s="1" t="s">
        <v>25655</v>
      </c>
      <c r="N3182" s="1" t="s">
        <v>29</v>
      </c>
      <c r="O3182" s="1" t="s">
        <v>29</v>
      </c>
    </row>
    <row r="3183" spans="1:15" x14ac:dyDescent="0.25">
      <c r="A3183" s="1" t="s">
        <v>25656</v>
      </c>
      <c r="B3183" s="1" t="s">
        <v>25657</v>
      </c>
      <c r="C3183" s="1" t="s">
        <v>15</v>
      </c>
      <c r="D3183" s="1" t="s">
        <v>16</v>
      </c>
      <c r="E3183" s="1" t="s">
        <v>17</v>
      </c>
      <c r="F3183" s="1" t="s">
        <v>269071</v>
      </c>
      <c r="G3183" s="1" t="s">
        <v>4737</v>
      </c>
      <c r="H3183" s="1" t="s">
        <v>14785</v>
      </c>
      <c r="I3183" s="1">
        <v>500000</v>
      </c>
      <c r="J3183" s="1">
        <v>100000</v>
      </c>
      <c r="K3183" s="1">
        <v>51909</v>
      </c>
      <c r="L3183" s="1" t="s">
        <v>25658</v>
      </c>
      <c r="M3183" s="1" t="s">
        <v>25659</v>
      </c>
      <c r="N3183" s="1" t="s">
        <v>29</v>
      </c>
      <c r="O3183" s="1" t="s">
        <v>29</v>
      </c>
    </row>
    <row r="3184" spans="1:15" x14ac:dyDescent="0.25">
      <c r="A3184" s="1" t="s">
        <v>25660</v>
      </c>
      <c r="B3184" s="1" t="s">
        <v>25661</v>
      </c>
      <c r="C3184" s="1" t="s">
        <v>15</v>
      </c>
      <c r="D3184" s="1" t="s">
        <v>16</v>
      </c>
      <c r="E3184" s="1" t="s">
        <v>17</v>
      </c>
      <c r="F3184" s="1" t="s">
        <v>269071</v>
      </c>
      <c r="G3184" s="1" t="s">
        <v>1937</v>
      </c>
      <c r="H3184" s="1" t="s">
        <v>14785</v>
      </c>
      <c r="I3184" s="1">
        <v>100000</v>
      </c>
      <c r="J3184" s="1">
        <v>100000</v>
      </c>
      <c r="K3184" s="1">
        <v>51909</v>
      </c>
      <c r="L3184" s="1" t="s">
        <v>25662</v>
      </c>
      <c r="M3184" s="1" t="s">
        <v>25663</v>
      </c>
      <c r="N3184" s="1" t="s">
        <v>29</v>
      </c>
      <c r="O3184" s="1" t="s">
        <v>29</v>
      </c>
    </row>
    <row r="3185" spans="1:15" x14ac:dyDescent="0.25">
      <c r="A3185" s="1" t="s">
        <v>25664</v>
      </c>
      <c r="B3185" s="1" t="s">
        <v>25665</v>
      </c>
      <c r="C3185" s="1" t="s">
        <v>15</v>
      </c>
      <c r="D3185" s="1" t="s">
        <v>16</v>
      </c>
      <c r="E3185" s="1" t="s">
        <v>17</v>
      </c>
      <c r="F3185" s="1" t="s">
        <v>269071</v>
      </c>
      <c r="G3185" s="1" t="s">
        <v>5510</v>
      </c>
      <c r="H3185" s="1" t="s">
        <v>14785</v>
      </c>
      <c r="I3185" s="1">
        <v>100000</v>
      </c>
      <c r="J3185" s="1">
        <v>100000</v>
      </c>
      <c r="K3185" s="1">
        <v>51909</v>
      </c>
      <c r="L3185" s="1" t="s">
        <v>25666</v>
      </c>
      <c r="M3185" s="1" t="s">
        <v>25667</v>
      </c>
      <c r="N3185" s="1" t="s">
        <v>29</v>
      </c>
      <c r="O3185" s="1" t="s">
        <v>29</v>
      </c>
    </row>
    <row r="3186" spans="1:15" x14ac:dyDescent="0.25">
      <c r="A3186" s="1" t="s">
        <v>25668</v>
      </c>
      <c r="B3186" s="1" t="s">
        <v>25669</v>
      </c>
      <c r="C3186" s="1" t="s">
        <v>15</v>
      </c>
      <c r="D3186" s="1" t="s">
        <v>16</v>
      </c>
      <c r="E3186" s="1" t="s">
        <v>17</v>
      </c>
      <c r="F3186" s="1" t="s">
        <v>269071</v>
      </c>
      <c r="G3186" s="1" t="s">
        <v>2126</v>
      </c>
      <c r="H3186" s="1" t="s">
        <v>14785</v>
      </c>
      <c r="I3186" s="1">
        <v>100000</v>
      </c>
      <c r="J3186" s="1">
        <v>100000</v>
      </c>
      <c r="K3186" s="1">
        <v>51909</v>
      </c>
      <c r="L3186" s="1" t="s">
        <v>25670</v>
      </c>
      <c r="M3186" s="1" t="s">
        <v>25671</v>
      </c>
      <c r="N3186" s="1" t="s">
        <v>29</v>
      </c>
      <c r="O3186" s="1" t="s">
        <v>29</v>
      </c>
    </row>
    <row r="3187" spans="1:15" x14ac:dyDescent="0.25">
      <c r="A3187" s="1" t="s">
        <v>25672</v>
      </c>
      <c r="B3187" s="1" t="s">
        <v>25673</v>
      </c>
      <c r="C3187" s="1" t="s">
        <v>15</v>
      </c>
      <c r="D3187" s="1" t="s">
        <v>16</v>
      </c>
      <c r="E3187" s="1" t="s">
        <v>17</v>
      </c>
      <c r="F3187" s="1" t="s">
        <v>269071</v>
      </c>
      <c r="G3187" s="1" t="s">
        <v>1938</v>
      </c>
      <c r="H3187" s="1" t="s">
        <v>14785</v>
      </c>
      <c r="I3187" s="1">
        <v>100000</v>
      </c>
      <c r="J3187" s="1">
        <v>100000</v>
      </c>
      <c r="K3187" s="1">
        <v>51909</v>
      </c>
      <c r="L3187" s="1" t="s">
        <v>25674</v>
      </c>
      <c r="M3187" s="1" t="s">
        <v>25675</v>
      </c>
      <c r="N3187" s="1" t="s">
        <v>29</v>
      </c>
      <c r="O3187" s="1" t="s">
        <v>29</v>
      </c>
    </row>
    <row r="3188" spans="1:15" x14ac:dyDescent="0.25">
      <c r="A3188" s="1" t="s">
        <v>25676</v>
      </c>
      <c r="B3188" s="1" t="s">
        <v>25677</v>
      </c>
      <c r="C3188" s="1" t="s">
        <v>15</v>
      </c>
      <c r="D3188" s="1" t="s">
        <v>16</v>
      </c>
      <c r="E3188" s="1" t="s">
        <v>17</v>
      </c>
      <c r="F3188" s="1" t="s">
        <v>269071</v>
      </c>
      <c r="G3188" s="1" t="s">
        <v>1938</v>
      </c>
      <c r="H3188" s="1" t="s">
        <v>14785</v>
      </c>
      <c r="I3188" s="1">
        <v>200000</v>
      </c>
      <c r="J3188" s="1">
        <v>200000</v>
      </c>
      <c r="K3188" s="1">
        <v>51909</v>
      </c>
      <c r="L3188" s="1" t="s">
        <v>25678</v>
      </c>
      <c r="M3188" s="1" t="s">
        <v>25679</v>
      </c>
      <c r="N3188" s="1" t="s">
        <v>29</v>
      </c>
      <c r="O3188" s="1" t="s">
        <v>29</v>
      </c>
    </row>
    <row r="3189" spans="1:15" x14ac:dyDescent="0.25">
      <c r="A3189" s="1" t="s">
        <v>25680</v>
      </c>
      <c r="B3189" s="1" t="s">
        <v>25681</v>
      </c>
      <c r="C3189" s="1" t="s">
        <v>15</v>
      </c>
      <c r="D3189" s="1" t="s">
        <v>16</v>
      </c>
      <c r="E3189" s="1" t="s">
        <v>17</v>
      </c>
      <c r="F3189" s="1" t="s">
        <v>269071</v>
      </c>
      <c r="G3189" s="1" t="s">
        <v>223</v>
      </c>
      <c r="H3189" s="1" t="s">
        <v>14785</v>
      </c>
      <c r="I3189" s="1">
        <v>1000000</v>
      </c>
      <c r="J3189" s="1">
        <v>800000</v>
      </c>
      <c r="K3189" s="1">
        <v>51909</v>
      </c>
      <c r="L3189" s="1" t="s">
        <v>25682</v>
      </c>
      <c r="M3189" s="1" t="s">
        <v>9005</v>
      </c>
      <c r="N3189" s="1" t="s">
        <v>29</v>
      </c>
      <c r="O3189" s="1" t="s">
        <v>29</v>
      </c>
    </row>
    <row r="3190" spans="1:15" x14ac:dyDescent="0.25">
      <c r="A3190" s="1" t="s">
        <v>25683</v>
      </c>
      <c r="B3190" s="1" t="s">
        <v>25684</v>
      </c>
      <c r="C3190" s="1" t="s">
        <v>15</v>
      </c>
      <c r="D3190" s="1" t="s">
        <v>16</v>
      </c>
      <c r="E3190" s="1" t="s">
        <v>17</v>
      </c>
      <c r="F3190" s="1" t="s">
        <v>269071</v>
      </c>
      <c r="G3190" s="1" t="s">
        <v>2348</v>
      </c>
      <c r="H3190" s="1" t="s">
        <v>14785</v>
      </c>
      <c r="I3190" s="1">
        <v>100000</v>
      </c>
      <c r="J3190" s="1">
        <v>100000</v>
      </c>
      <c r="K3190" s="1">
        <v>51909</v>
      </c>
      <c r="L3190" s="1" t="s">
        <v>25685</v>
      </c>
      <c r="M3190" s="1" t="s">
        <v>25686</v>
      </c>
      <c r="N3190" s="1" t="s">
        <v>29</v>
      </c>
      <c r="O3190" s="1" t="s">
        <v>29</v>
      </c>
    </row>
    <row r="3191" spans="1:15" x14ac:dyDescent="0.25">
      <c r="A3191" s="1" t="s">
        <v>25687</v>
      </c>
      <c r="B3191" s="1" t="s">
        <v>25688</v>
      </c>
      <c r="C3191" s="1" t="s">
        <v>15</v>
      </c>
      <c r="D3191" s="1" t="s">
        <v>16</v>
      </c>
      <c r="E3191" s="1" t="s">
        <v>17</v>
      </c>
      <c r="F3191" s="1" t="s">
        <v>269071</v>
      </c>
      <c r="G3191" s="1" t="s">
        <v>6610</v>
      </c>
      <c r="H3191" s="1" t="s">
        <v>14785</v>
      </c>
      <c r="I3191" s="1">
        <v>1000000</v>
      </c>
      <c r="J3191" s="1">
        <v>1000000</v>
      </c>
      <c r="K3191" s="1">
        <v>51909</v>
      </c>
      <c r="L3191" s="1" t="s">
        <v>25689</v>
      </c>
      <c r="M3191" s="1" t="s">
        <v>25690</v>
      </c>
      <c r="N3191" s="1" t="s">
        <v>29</v>
      </c>
      <c r="O3191" s="1" t="s">
        <v>29</v>
      </c>
    </row>
    <row r="3192" spans="1:15" x14ac:dyDescent="0.25">
      <c r="A3192" s="1" t="s">
        <v>25691</v>
      </c>
      <c r="B3192" s="1" t="s">
        <v>25692</v>
      </c>
      <c r="C3192" s="1" t="s">
        <v>20</v>
      </c>
      <c r="D3192" s="1" t="s">
        <v>16</v>
      </c>
      <c r="E3192" s="1" t="s">
        <v>17</v>
      </c>
      <c r="F3192" s="1" t="s">
        <v>269071</v>
      </c>
      <c r="G3192" s="1" t="s">
        <v>1919</v>
      </c>
      <c r="H3192" s="1" t="s">
        <v>14785</v>
      </c>
      <c r="I3192" s="1">
        <v>500000</v>
      </c>
      <c r="J3192" s="1">
        <v>500000</v>
      </c>
      <c r="K3192" s="1">
        <v>51909</v>
      </c>
      <c r="L3192" s="1" t="s">
        <v>25693</v>
      </c>
      <c r="M3192" s="1" t="s">
        <v>25694</v>
      </c>
      <c r="N3192" s="1" t="s">
        <v>29</v>
      </c>
      <c r="O3192" s="1" t="s">
        <v>29</v>
      </c>
    </row>
    <row r="3193" spans="1:15" x14ac:dyDescent="0.25">
      <c r="A3193" s="1" t="s">
        <v>25695</v>
      </c>
      <c r="B3193" s="1" t="s">
        <v>25696</v>
      </c>
      <c r="C3193" s="1" t="s">
        <v>232</v>
      </c>
      <c r="D3193" s="1" t="s">
        <v>16</v>
      </c>
      <c r="E3193" s="1" t="s">
        <v>17</v>
      </c>
      <c r="F3193" s="1" t="s">
        <v>269071</v>
      </c>
      <c r="G3193" s="1" t="s">
        <v>574</v>
      </c>
      <c r="H3193" s="1" t="s">
        <v>14785</v>
      </c>
      <c r="I3193" s="1">
        <v>100000</v>
      </c>
      <c r="J3193" s="1">
        <v>100000</v>
      </c>
      <c r="K3193" s="1">
        <v>51909</v>
      </c>
      <c r="L3193" s="1" t="s">
        <v>25697</v>
      </c>
      <c r="M3193" s="1" t="s">
        <v>25698</v>
      </c>
      <c r="N3193" s="1" t="s">
        <v>29</v>
      </c>
      <c r="O3193" s="1" t="s">
        <v>29</v>
      </c>
    </row>
    <row r="3194" spans="1:15" x14ac:dyDescent="0.25">
      <c r="A3194" s="1" t="s">
        <v>25699</v>
      </c>
      <c r="B3194" s="1" t="s">
        <v>25700</v>
      </c>
      <c r="C3194" s="1" t="s">
        <v>232</v>
      </c>
      <c r="D3194" s="1" t="s">
        <v>16</v>
      </c>
      <c r="E3194" s="1" t="s">
        <v>17</v>
      </c>
      <c r="F3194" s="1" t="s">
        <v>269071</v>
      </c>
      <c r="G3194" s="1" t="s">
        <v>1886</v>
      </c>
      <c r="H3194" s="1" t="s">
        <v>14785</v>
      </c>
      <c r="I3194" s="1">
        <v>100000</v>
      </c>
      <c r="J3194" s="1">
        <v>100000</v>
      </c>
      <c r="K3194" s="1">
        <v>51909</v>
      </c>
      <c r="L3194" s="1" t="s">
        <v>25701</v>
      </c>
      <c r="M3194" s="1" t="s">
        <v>25702</v>
      </c>
      <c r="N3194" s="1" t="s">
        <v>29</v>
      </c>
      <c r="O3194" s="1" t="s">
        <v>29</v>
      </c>
    </row>
    <row r="3195" spans="1:15" x14ac:dyDescent="0.25">
      <c r="A3195" s="1" t="s">
        <v>25703</v>
      </c>
      <c r="B3195" s="1" t="s">
        <v>25704</v>
      </c>
      <c r="C3195" s="1" t="s">
        <v>232</v>
      </c>
      <c r="D3195" s="1" t="s">
        <v>16</v>
      </c>
      <c r="E3195" s="1" t="s">
        <v>17</v>
      </c>
      <c r="F3195" s="1" t="s">
        <v>269071</v>
      </c>
      <c r="G3195" s="1" t="s">
        <v>1572</v>
      </c>
      <c r="H3195" s="1" t="s">
        <v>14785</v>
      </c>
      <c r="I3195" s="1">
        <v>100000</v>
      </c>
      <c r="J3195" s="1">
        <v>100000</v>
      </c>
      <c r="K3195" s="1">
        <v>51909</v>
      </c>
      <c r="L3195" s="1" t="s">
        <v>25705</v>
      </c>
      <c r="M3195" s="1" t="s">
        <v>25706</v>
      </c>
      <c r="N3195" s="1" t="s">
        <v>29</v>
      </c>
      <c r="O3195" s="1" t="s">
        <v>29</v>
      </c>
    </row>
    <row r="3196" spans="1:15" x14ac:dyDescent="0.25">
      <c r="A3196" s="1" t="s">
        <v>25707</v>
      </c>
      <c r="B3196" s="1" t="s">
        <v>25708</v>
      </c>
      <c r="C3196" s="1" t="s">
        <v>232</v>
      </c>
      <c r="D3196" s="1" t="s">
        <v>16</v>
      </c>
      <c r="E3196" s="1" t="s">
        <v>17</v>
      </c>
      <c r="F3196" s="1" t="s">
        <v>269071</v>
      </c>
      <c r="G3196" s="1" t="s">
        <v>1928</v>
      </c>
      <c r="H3196" s="1" t="s">
        <v>14785</v>
      </c>
      <c r="I3196" s="1">
        <v>500000</v>
      </c>
      <c r="J3196" s="1">
        <v>100000</v>
      </c>
      <c r="K3196" s="1">
        <v>51909</v>
      </c>
      <c r="L3196" s="1" t="s">
        <v>25709</v>
      </c>
      <c r="M3196" s="1" t="s">
        <v>25710</v>
      </c>
      <c r="N3196" s="1" t="s">
        <v>29</v>
      </c>
      <c r="O3196" s="1" t="s">
        <v>29</v>
      </c>
    </row>
    <row r="3197" spans="1:15" x14ac:dyDescent="0.25">
      <c r="A3197" s="1" t="s">
        <v>25711</v>
      </c>
      <c r="B3197" s="1" t="s">
        <v>25712</v>
      </c>
      <c r="C3197" s="1" t="s">
        <v>232</v>
      </c>
      <c r="D3197" s="1" t="s">
        <v>16</v>
      </c>
      <c r="E3197" s="1" t="s">
        <v>17</v>
      </c>
      <c r="F3197" s="1" t="s">
        <v>269071</v>
      </c>
      <c r="G3197" s="1" t="s">
        <v>1929</v>
      </c>
      <c r="H3197" s="1" t="s">
        <v>14785</v>
      </c>
      <c r="I3197" s="1">
        <v>100000</v>
      </c>
      <c r="J3197" s="1">
        <v>100000</v>
      </c>
      <c r="K3197" s="1">
        <v>51909</v>
      </c>
      <c r="L3197" s="1" t="s">
        <v>25713</v>
      </c>
      <c r="M3197" s="1" t="s">
        <v>11624</v>
      </c>
      <c r="N3197" s="1" t="s">
        <v>29</v>
      </c>
      <c r="O3197" s="1" t="s">
        <v>29</v>
      </c>
    </row>
    <row r="3198" spans="1:15" x14ac:dyDescent="0.25">
      <c r="A3198" s="1" t="s">
        <v>25714</v>
      </c>
      <c r="B3198" s="1" t="s">
        <v>25715</v>
      </c>
      <c r="C3198" s="1" t="s">
        <v>232</v>
      </c>
      <c r="D3198" s="1" t="s">
        <v>16</v>
      </c>
      <c r="E3198" s="1" t="s">
        <v>17</v>
      </c>
      <c r="F3198" s="1" t="s">
        <v>269071</v>
      </c>
      <c r="G3198" s="1" t="s">
        <v>1743</v>
      </c>
      <c r="H3198" s="1" t="s">
        <v>14785</v>
      </c>
      <c r="I3198" s="1">
        <v>100000</v>
      </c>
      <c r="J3198" s="1">
        <v>100000</v>
      </c>
      <c r="K3198" s="1">
        <v>51909</v>
      </c>
      <c r="L3198" s="1" t="s">
        <v>25716</v>
      </c>
      <c r="M3198" s="1" t="s">
        <v>25717</v>
      </c>
      <c r="N3198" s="1" t="s">
        <v>29</v>
      </c>
      <c r="O3198" s="1" t="s">
        <v>29</v>
      </c>
    </row>
    <row r="3199" spans="1:15" x14ac:dyDescent="0.25">
      <c r="A3199" s="1" t="s">
        <v>25718</v>
      </c>
      <c r="B3199" s="1" t="s">
        <v>25719</v>
      </c>
      <c r="C3199" s="1" t="s">
        <v>232</v>
      </c>
      <c r="D3199" s="1" t="s">
        <v>16</v>
      </c>
      <c r="E3199" s="1" t="s">
        <v>17</v>
      </c>
      <c r="F3199" s="1" t="s">
        <v>269071</v>
      </c>
      <c r="G3199" s="1" t="s">
        <v>1937</v>
      </c>
      <c r="H3199" s="1" t="s">
        <v>14785</v>
      </c>
      <c r="I3199" s="1">
        <v>100000</v>
      </c>
      <c r="J3199" s="1">
        <v>100000</v>
      </c>
      <c r="K3199" s="1">
        <v>51909</v>
      </c>
      <c r="L3199" s="1" t="s">
        <v>25720</v>
      </c>
      <c r="M3199" s="1" t="s">
        <v>25721</v>
      </c>
      <c r="N3199" s="1" t="s">
        <v>29</v>
      </c>
      <c r="O3199" s="1" t="s">
        <v>29</v>
      </c>
    </row>
    <row r="3200" spans="1:15" x14ac:dyDescent="0.25">
      <c r="A3200" s="1" t="s">
        <v>25722</v>
      </c>
      <c r="B3200" s="1" t="s">
        <v>25723</v>
      </c>
      <c r="C3200" s="1" t="s">
        <v>15</v>
      </c>
      <c r="D3200" s="1" t="s">
        <v>16</v>
      </c>
      <c r="E3200" s="1" t="s">
        <v>17</v>
      </c>
      <c r="F3200" s="1" t="s">
        <v>269071</v>
      </c>
      <c r="G3200" s="1" t="s">
        <v>4881</v>
      </c>
      <c r="H3200" s="1" t="s">
        <v>14785</v>
      </c>
      <c r="I3200" s="1">
        <v>250000</v>
      </c>
      <c r="J3200" s="1">
        <v>250000</v>
      </c>
      <c r="K3200" s="1">
        <v>51909</v>
      </c>
      <c r="L3200" s="1" t="s">
        <v>25724</v>
      </c>
      <c r="M3200" s="1" t="s">
        <v>25725</v>
      </c>
      <c r="N3200" s="1" t="s">
        <v>29</v>
      </c>
      <c r="O3200" s="1" t="s">
        <v>29</v>
      </c>
    </row>
    <row r="3201" spans="1:15" x14ac:dyDescent="0.25">
      <c r="A3201" s="1" t="s">
        <v>25726</v>
      </c>
      <c r="B3201" s="1" t="s">
        <v>25727</v>
      </c>
      <c r="C3201" s="1" t="s">
        <v>15</v>
      </c>
      <c r="D3201" s="1" t="s">
        <v>16</v>
      </c>
      <c r="E3201" s="1" t="s">
        <v>17</v>
      </c>
      <c r="F3201" s="1" t="s">
        <v>269073</v>
      </c>
      <c r="G3201" s="1" t="s">
        <v>4388</v>
      </c>
      <c r="H3201" s="1" t="s">
        <v>14785</v>
      </c>
      <c r="I3201" s="1">
        <v>100000</v>
      </c>
      <c r="J3201" s="1">
        <v>100000</v>
      </c>
      <c r="K3201" s="1">
        <v>51909</v>
      </c>
      <c r="L3201" s="1" t="s">
        <v>25728</v>
      </c>
      <c r="M3201" s="1" t="s">
        <v>25729</v>
      </c>
      <c r="N3201" s="1" t="s">
        <v>29</v>
      </c>
      <c r="O3201" s="1" t="s">
        <v>29</v>
      </c>
    </row>
    <row r="3202" spans="1:15" x14ac:dyDescent="0.25">
      <c r="A3202" s="1" t="s">
        <v>25730</v>
      </c>
      <c r="B3202" s="1" t="s">
        <v>25731</v>
      </c>
      <c r="C3202" s="1" t="s">
        <v>15</v>
      </c>
      <c r="D3202" s="1" t="s">
        <v>16</v>
      </c>
      <c r="E3202" s="1" t="s">
        <v>17</v>
      </c>
      <c r="F3202" s="1" t="s">
        <v>269071</v>
      </c>
      <c r="G3202" s="1" t="s">
        <v>118</v>
      </c>
      <c r="H3202" s="1" t="s">
        <v>14785</v>
      </c>
      <c r="I3202" s="1">
        <v>100000</v>
      </c>
      <c r="J3202" s="1">
        <v>100000</v>
      </c>
      <c r="K3202" s="1">
        <v>51909</v>
      </c>
      <c r="L3202" s="1" t="s">
        <v>25732</v>
      </c>
      <c r="M3202" s="1" t="s">
        <v>12729</v>
      </c>
      <c r="N3202" s="1" t="s">
        <v>29</v>
      </c>
      <c r="O3202" s="1" t="s">
        <v>29</v>
      </c>
    </row>
    <row r="3203" spans="1:15" x14ac:dyDescent="0.25">
      <c r="A3203" s="1" t="s">
        <v>25733</v>
      </c>
      <c r="B3203" s="1" t="s">
        <v>25734</v>
      </c>
      <c r="C3203" s="1" t="s">
        <v>15</v>
      </c>
      <c r="D3203" s="1" t="s">
        <v>16</v>
      </c>
      <c r="E3203" s="1" t="s">
        <v>17</v>
      </c>
      <c r="F3203" s="1" t="s">
        <v>269071</v>
      </c>
      <c r="G3203" s="1" t="s">
        <v>6011</v>
      </c>
      <c r="H3203" s="1" t="s">
        <v>14785</v>
      </c>
      <c r="I3203" s="1">
        <v>500000</v>
      </c>
      <c r="J3203" s="1">
        <v>100000</v>
      </c>
      <c r="K3203" s="1">
        <v>51909</v>
      </c>
      <c r="L3203" s="1" t="s">
        <v>25735</v>
      </c>
      <c r="M3203" s="1" t="s">
        <v>13125</v>
      </c>
      <c r="N3203" s="1" t="s">
        <v>22</v>
      </c>
      <c r="O3203" s="1" t="s">
        <v>22</v>
      </c>
    </row>
    <row r="3204" spans="1:15" x14ac:dyDescent="0.25">
      <c r="A3204" s="1" t="s">
        <v>25736</v>
      </c>
      <c r="B3204" s="1" t="s">
        <v>25737</v>
      </c>
      <c r="C3204" s="1" t="s">
        <v>15</v>
      </c>
      <c r="D3204" s="1" t="s">
        <v>16</v>
      </c>
      <c r="E3204" s="1" t="s">
        <v>17</v>
      </c>
      <c r="F3204" s="1" t="s">
        <v>269071</v>
      </c>
      <c r="G3204" s="1" t="s">
        <v>3040</v>
      </c>
      <c r="H3204" s="1" t="s">
        <v>14785</v>
      </c>
      <c r="I3204" s="1">
        <v>100000</v>
      </c>
      <c r="J3204" s="1">
        <v>100000</v>
      </c>
      <c r="K3204" s="1">
        <v>51909</v>
      </c>
      <c r="L3204" s="1" t="s">
        <v>25738</v>
      </c>
      <c r="M3204" s="1" t="s">
        <v>10045</v>
      </c>
      <c r="N3204" s="1" t="s">
        <v>22</v>
      </c>
      <c r="O3204" s="1" t="s">
        <v>19</v>
      </c>
    </row>
    <row r="3205" spans="1:15" x14ac:dyDescent="0.25">
      <c r="A3205" s="1" t="s">
        <v>25739</v>
      </c>
      <c r="B3205" s="1" t="s">
        <v>25740</v>
      </c>
      <c r="C3205" s="1" t="s">
        <v>15</v>
      </c>
      <c r="D3205" s="1" t="s">
        <v>16</v>
      </c>
      <c r="E3205" s="1" t="s">
        <v>17</v>
      </c>
      <c r="F3205" s="1" t="s">
        <v>269071</v>
      </c>
      <c r="G3205" s="1" t="s">
        <v>3040</v>
      </c>
      <c r="H3205" s="1" t="s">
        <v>14785</v>
      </c>
      <c r="I3205" s="1">
        <v>100000</v>
      </c>
      <c r="J3205" s="1">
        <v>100000</v>
      </c>
      <c r="K3205" s="1">
        <v>51909</v>
      </c>
      <c r="L3205" s="1" t="s">
        <v>25741</v>
      </c>
      <c r="M3205" s="1" t="s">
        <v>25742</v>
      </c>
      <c r="N3205" s="1" t="s">
        <v>29</v>
      </c>
      <c r="O3205" s="1" t="s">
        <v>29</v>
      </c>
    </row>
    <row r="3206" spans="1:15" x14ac:dyDescent="0.25">
      <c r="A3206" s="1" t="s">
        <v>25743</v>
      </c>
      <c r="B3206" s="1" t="s">
        <v>25744</v>
      </c>
      <c r="C3206" s="1" t="s">
        <v>232</v>
      </c>
      <c r="D3206" s="1" t="s">
        <v>16</v>
      </c>
      <c r="E3206" s="1" t="s">
        <v>17</v>
      </c>
      <c r="F3206" s="1" t="s">
        <v>269071</v>
      </c>
      <c r="G3206" s="1" t="s">
        <v>1258</v>
      </c>
      <c r="H3206" s="1" t="s">
        <v>14785</v>
      </c>
      <c r="I3206" s="1">
        <v>0</v>
      </c>
      <c r="J3206" s="1">
        <v>0</v>
      </c>
      <c r="K3206" s="1">
        <v>51909</v>
      </c>
      <c r="L3206" s="1" t="s">
        <v>25745</v>
      </c>
      <c r="M3206" s="1" t="s">
        <v>8155</v>
      </c>
      <c r="N3206" s="1" t="s">
        <v>29</v>
      </c>
      <c r="O3206" s="1" t="s">
        <v>29</v>
      </c>
    </row>
    <row r="3207" spans="1:15" x14ac:dyDescent="0.25">
      <c r="A3207" s="1" t="s">
        <v>25746</v>
      </c>
      <c r="B3207" s="1" t="s">
        <v>25747</v>
      </c>
      <c r="C3207" s="1" t="s">
        <v>15</v>
      </c>
      <c r="D3207" s="1" t="s">
        <v>16</v>
      </c>
      <c r="E3207" s="1" t="s">
        <v>17</v>
      </c>
      <c r="F3207" s="1" t="s">
        <v>269071</v>
      </c>
      <c r="G3207" s="1" t="s">
        <v>5051</v>
      </c>
      <c r="H3207" s="1" t="s">
        <v>14785</v>
      </c>
      <c r="I3207" s="1">
        <v>100000</v>
      </c>
      <c r="J3207" s="1">
        <v>100000</v>
      </c>
      <c r="K3207" s="1">
        <v>51909</v>
      </c>
      <c r="L3207" s="1" t="s">
        <v>25748</v>
      </c>
      <c r="M3207" s="1" t="s">
        <v>10342</v>
      </c>
      <c r="N3207" s="1" t="s">
        <v>22</v>
      </c>
      <c r="O3207" s="1" t="s">
        <v>22</v>
      </c>
    </row>
    <row r="3208" spans="1:15" x14ac:dyDescent="0.25">
      <c r="A3208" s="1" t="s">
        <v>25749</v>
      </c>
      <c r="B3208" s="1" t="s">
        <v>25750</v>
      </c>
      <c r="C3208" s="1" t="s">
        <v>15</v>
      </c>
      <c r="D3208" s="1" t="s">
        <v>16</v>
      </c>
      <c r="E3208" s="1" t="s">
        <v>17</v>
      </c>
      <c r="F3208" s="1" t="s">
        <v>269071</v>
      </c>
      <c r="G3208" s="1" t="s">
        <v>2455</v>
      </c>
      <c r="H3208" s="1" t="s">
        <v>14785</v>
      </c>
      <c r="I3208" s="1">
        <v>100000</v>
      </c>
      <c r="J3208" s="1">
        <v>100000</v>
      </c>
      <c r="K3208" s="1">
        <v>51909</v>
      </c>
      <c r="L3208" s="1" t="s">
        <v>25751</v>
      </c>
      <c r="M3208" s="1" t="s">
        <v>22727</v>
      </c>
      <c r="N3208" s="1" t="s">
        <v>29</v>
      </c>
      <c r="O3208" s="1" t="s">
        <v>29</v>
      </c>
    </row>
    <row r="3209" spans="1:15" x14ac:dyDescent="0.25">
      <c r="A3209" s="1" t="s">
        <v>25752</v>
      </c>
      <c r="B3209" s="1" t="s">
        <v>25753</v>
      </c>
      <c r="C3209" s="1" t="s">
        <v>15</v>
      </c>
      <c r="D3209" s="1" t="s">
        <v>16</v>
      </c>
      <c r="E3209" s="1" t="s">
        <v>17</v>
      </c>
      <c r="F3209" s="1" t="s">
        <v>269071</v>
      </c>
      <c r="G3209" s="1" t="s">
        <v>3049</v>
      </c>
      <c r="H3209" s="1" t="s">
        <v>14785</v>
      </c>
      <c r="I3209" s="1">
        <v>100000</v>
      </c>
      <c r="J3209" s="1">
        <v>100000</v>
      </c>
      <c r="K3209" s="1">
        <v>51909</v>
      </c>
      <c r="L3209" s="1" t="s">
        <v>25754</v>
      </c>
      <c r="M3209" s="1" t="s">
        <v>9003</v>
      </c>
      <c r="N3209" s="1" t="s">
        <v>29</v>
      </c>
      <c r="O3209" s="1" t="s">
        <v>29</v>
      </c>
    </row>
    <row r="3210" spans="1:15" x14ac:dyDescent="0.25">
      <c r="A3210" s="1" t="s">
        <v>25755</v>
      </c>
      <c r="B3210" s="1" t="s">
        <v>25756</v>
      </c>
      <c r="C3210" s="1" t="s">
        <v>15</v>
      </c>
      <c r="D3210" s="1" t="s">
        <v>16</v>
      </c>
      <c r="E3210" s="1" t="s">
        <v>17</v>
      </c>
      <c r="F3210" s="1" t="s">
        <v>269071</v>
      </c>
      <c r="G3210" s="1" t="s">
        <v>2108</v>
      </c>
      <c r="H3210" s="1" t="s">
        <v>14785</v>
      </c>
      <c r="I3210" s="1">
        <v>500000</v>
      </c>
      <c r="J3210" s="1">
        <v>100000</v>
      </c>
      <c r="K3210" s="1">
        <v>51909</v>
      </c>
      <c r="L3210" s="1" t="s">
        <v>25757</v>
      </c>
      <c r="M3210" s="1" t="s">
        <v>11535</v>
      </c>
      <c r="N3210" s="1" t="s">
        <v>29</v>
      </c>
      <c r="O3210" s="1" t="s">
        <v>29</v>
      </c>
    </row>
    <row r="3211" spans="1:15" x14ac:dyDescent="0.25">
      <c r="A3211" s="1" t="s">
        <v>25758</v>
      </c>
      <c r="B3211" s="1" t="s">
        <v>25759</v>
      </c>
      <c r="C3211" s="1" t="s">
        <v>15</v>
      </c>
      <c r="D3211" s="1" t="s">
        <v>16</v>
      </c>
      <c r="E3211" s="1" t="s">
        <v>17</v>
      </c>
      <c r="F3211" s="1" t="s">
        <v>269071</v>
      </c>
      <c r="G3211" s="1" t="s">
        <v>5373</v>
      </c>
      <c r="H3211" s="1" t="s">
        <v>14785</v>
      </c>
      <c r="I3211" s="1">
        <v>500000</v>
      </c>
      <c r="J3211" s="1">
        <v>350000</v>
      </c>
      <c r="K3211" s="1">
        <v>51909</v>
      </c>
      <c r="L3211" s="1" t="s">
        <v>25760</v>
      </c>
      <c r="M3211" s="1" t="s">
        <v>25761</v>
      </c>
      <c r="N3211" s="1" t="s">
        <v>22</v>
      </c>
      <c r="O3211" s="1" t="s">
        <v>22</v>
      </c>
    </row>
    <row r="3212" spans="1:15" x14ac:dyDescent="0.25">
      <c r="A3212" s="1" t="s">
        <v>25762</v>
      </c>
      <c r="B3212" s="1" t="s">
        <v>25763</v>
      </c>
      <c r="C3212" s="1" t="s">
        <v>15</v>
      </c>
      <c r="D3212" s="1" t="s">
        <v>16</v>
      </c>
      <c r="E3212" s="1" t="s">
        <v>17</v>
      </c>
      <c r="F3212" s="1" t="s">
        <v>269071</v>
      </c>
      <c r="G3212" s="1" t="s">
        <v>1655</v>
      </c>
      <c r="H3212" s="1" t="s">
        <v>14785</v>
      </c>
      <c r="I3212" s="1">
        <v>100000</v>
      </c>
      <c r="J3212" s="1">
        <v>100000</v>
      </c>
      <c r="K3212" s="1">
        <v>51909</v>
      </c>
      <c r="L3212" s="1" t="s">
        <v>25764</v>
      </c>
      <c r="M3212" s="1" t="s">
        <v>25765</v>
      </c>
      <c r="N3212" s="1" t="s">
        <v>29</v>
      </c>
      <c r="O3212" s="1" t="s">
        <v>29</v>
      </c>
    </row>
    <row r="3213" spans="1:15" x14ac:dyDescent="0.25">
      <c r="A3213" s="1" t="s">
        <v>25766</v>
      </c>
      <c r="B3213" s="1" t="s">
        <v>25767</v>
      </c>
      <c r="C3213" s="1" t="s">
        <v>20</v>
      </c>
      <c r="D3213" s="1" t="s">
        <v>16</v>
      </c>
      <c r="E3213" s="1" t="s">
        <v>17</v>
      </c>
      <c r="F3213" s="1" t="s">
        <v>269071</v>
      </c>
      <c r="G3213" s="1" t="s">
        <v>994</v>
      </c>
      <c r="H3213" s="1" t="s">
        <v>14785</v>
      </c>
      <c r="I3213" s="1">
        <v>1000000</v>
      </c>
      <c r="J3213" s="1">
        <v>500000</v>
      </c>
      <c r="K3213" s="1">
        <v>51909</v>
      </c>
      <c r="L3213" s="1" t="s">
        <v>25768</v>
      </c>
      <c r="M3213" s="1" t="s">
        <v>25769</v>
      </c>
      <c r="N3213" s="1" t="s">
        <v>22</v>
      </c>
      <c r="O3213" s="1" t="s">
        <v>22</v>
      </c>
    </row>
    <row r="3214" spans="1:15" x14ac:dyDescent="0.25">
      <c r="A3214" s="1" t="s">
        <v>25770</v>
      </c>
      <c r="B3214" s="1" t="s">
        <v>25771</v>
      </c>
      <c r="C3214" s="1" t="s">
        <v>15</v>
      </c>
      <c r="D3214" s="1" t="s">
        <v>16</v>
      </c>
      <c r="E3214" s="1" t="s">
        <v>17</v>
      </c>
      <c r="F3214" s="1" t="s">
        <v>269071</v>
      </c>
      <c r="G3214" s="1" t="s">
        <v>2261</v>
      </c>
      <c r="H3214" s="1" t="s">
        <v>14785</v>
      </c>
      <c r="I3214" s="1">
        <v>11000000</v>
      </c>
      <c r="J3214" s="1">
        <v>10371000</v>
      </c>
      <c r="K3214" s="1">
        <v>51909</v>
      </c>
      <c r="L3214" s="1" t="s">
        <v>25772</v>
      </c>
      <c r="M3214" s="1" t="s">
        <v>9222</v>
      </c>
      <c r="N3214" s="1" t="s">
        <v>34</v>
      </c>
      <c r="O3214" s="1" t="s">
        <v>34</v>
      </c>
    </row>
    <row r="3215" spans="1:15" x14ac:dyDescent="0.25">
      <c r="A3215" s="1" t="s">
        <v>25773</v>
      </c>
      <c r="B3215" s="1" t="s">
        <v>25774</v>
      </c>
      <c r="C3215" s="1" t="s">
        <v>15</v>
      </c>
      <c r="D3215" s="1" t="s">
        <v>16</v>
      </c>
      <c r="E3215" s="1" t="s">
        <v>17</v>
      </c>
      <c r="F3215" s="1" t="s">
        <v>269071</v>
      </c>
      <c r="G3215" s="1" t="s">
        <v>1200</v>
      </c>
      <c r="H3215" s="1" t="s">
        <v>14785</v>
      </c>
      <c r="I3215" s="1">
        <v>100000</v>
      </c>
      <c r="J3215" s="1">
        <v>100000</v>
      </c>
      <c r="K3215" s="1">
        <v>51909</v>
      </c>
      <c r="L3215" s="1" t="s">
        <v>25775</v>
      </c>
      <c r="M3215" s="1" t="s">
        <v>11803</v>
      </c>
      <c r="N3215" s="1" t="s">
        <v>22</v>
      </c>
      <c r="O3215" s="1" t="s">
        <v>22</v>
      </c>
    </row>
    <row r="3216" spans="1:15" x14ac:dyDescent="0.25">
      <c r="A3216" s="1" t="s">
        <v>25776</v>
      </c>
      <c r="B3216" s="1" t="s">
        <v>25777</v>
      </c>
      <c r="C3216" s="1" t="s">
        <v>15</v>
      </c>
      <c r="D3216" s="1" t="s">
        <v>16</v>
      </c>
      <c r="E3216" s="1" t="s">
        <v>17</v>
      </c>
      <c r="F3216" s="1" t="s">
        <v>269071</v>
      </c>
      <c r="G3216" s="1" t="s">
        <v>6037</v>
      </c>
      <c r="H3216" s="1" t="s">
        <v>14785</v>
      </c>
      <c r="I3216" s="1">
        <v>500000</v>
      </c>
      <c r="J3216" s="1">
        <v>125000</v>
      </c>
      <c r="K3216" s="1">
        <v>51909</v>
      </c>
      <c r="L3216" s="1" t="s">
        <v>25778</v>
      </c>
      <c r="M3216" s="1" t="s">
        <v>25779</v>
      </c>
      <c r="N3216" s="1" t="s">
        <v>22</v>
      </c>
      <c r="O3216" s="1" t="s">
        <v>22</v>
      </c>
    </row>
    <row r="3217" spans="1:15" x14ac:dyDescent="0.25">
      <c r="A3217" s="1" t="s">
        <v>25780</v>
      </c>
      <c r="B3217" s="1" t="s">
        <v>25781</v>
      </c>
      <c r="C3217" s="1" t="s">
        <v>15</v>
      </c>
      <c r="D3217" s="1" t="s">
        <v>16</v>
      </c>
      <c r="E3217" s="1" t="s">
        <v>17</v>
      </c>
      <c r="F3217" s="1" t="s">
        <v>269072</v>
      </c>
      <c r="G3217" s="1" t="s">
        <v>1823</v>
      </c>
      <c r="H3217" s="1" t="s">
        <v>14785</v>
      </c>
      <c r="I3217" s="1">
        <v>150000</v>
      </c>
      <c r="J3217" s="1">
        <v>100000</v>
      </c>
      <c r="K3217" s="1">
        <v>51909</v>
      </c>
      <c r="L3217" s="1" t="s">
        <v>25782</v>
      </c>
      <c r="M3217" s="1" t="s">
        <v>11177</v>
      </c>
      <c r="N3217" s="1" t="s">
        <v>29</v>
      </c>
      <c r="O3217" s="1" t="s">
        <v>29</v>
      </c>
    </row>
    <row r="3218" spans="1:15" x14ac:dyDescent="0.25">
      <c r="A3218" s="1" t="s">
        <v>25783</v>
      </c>
      <c r="B3218" s="1" t="s">
        <v>25784</v>
      </c>
      <c r="C3218" s="1" t="s">
        <v>15</v>
      </c>
      <c r="D3218" s="1" t="s">
        <v>16</v>
      </c>
      <c r="E3218" s="1" t="s">
        <v>17</v>
      </c>
      <c r="F3218" s="1" t="s">
        <v>269071</v>
      </c>
      <c r="G3218" s="1" t="s">
        <v>292</v>
      </c>
      <c r="H3218" s="1" t="s">
        <v>14785</v>
      </c>
      <c r="I3218" s="1">
        <v>100000</v>
      </c>
      <c r="J3218" s="1">
        <v>100000</v>
      </c>
      <c r="K3218" s="1">
        <v>51909</v>
      </c>
      <c r="L3218" s="1" t="s">
        <v>25785</v>
      </c>
      <c r="M3218" s="1" t="s">
        <v>12761</v>
      </c>
      <c r="N3218" s="1" t="s">
        <v>22</v>
      </c>
      <c r="O3218" s="1" t="s">
        <v>19</v>
      </c>
    </row>
    <row r="3219" spans="1:15" x14ac:dyDescent="0.25">
      <c r="A3219" s="1" t="s">
        <v>25786</v>
      </c>
      <c r="B3219" s="1" t="s">
        <v>25787</v>
      </c>
      <c r="C3219" s="1" t="s">
        <v>15</v>
      </c>
      <c r="D3219" s="1" t="s">
        <v>16</v>
      </c>
      <c r="E3219" s="1" t="s">
        <v>17</v>
      </c>
      <c r="F3219" s="1" t="s">
        <v>269071</v>
      </c>
      <c r="G3219" s="1" t="s">
        <v>292</v>
      </c>
      <c r="H3219" s="1" t="s">
        <v>14785</v>
      </c>
      <c r="I3219" s="1">
        <v>100000</v>
      </c>
      <c r="J3219" s="1">
        <v>100000</v>
      </c>
      <c r="K3219" s="1">
        <v>51909</v>
      </c>
      <c r="L3219" s="1" t="s">
        <v>25785</v>
      </c>
      <c r="M3219" s="1" t="s">
        <v>12761</v>
      </c>
      <c r="N3219" s="1" t="s">
        <v>22</v>
      </c>
      <c r="O3219" s="1" t="s">
        <v>19</v>
      </c>
    </row>
    <row r="3220" spans="1:15" x14ac:dyDescent="0.25">
      <c r="A3220" s="1" t="s">
        <v>25788</v>
      </c>
      <c r="B3220" s="1" t="s">
        <v>25789</v>
      </c>
      <c r="C3220" s="1" t="s">
        <v>15</v>
      </c>
      <c r="D3220" s="1" t="s">
        <v>16</v>
      </c>
      <c r="E3220" s="1" t="s">
        <v>17</v>
      </c>
      <c r="F3220" s="1" t="s">
        <v>269071</v>
      </c>
      <c r="G3220" s="1" t="s">
        <v>4369</v>
      </c>
      <c r="H3220" s="1" t="s">
        <v>14785</v>
      </c>
      <c r="I3220" s="1">
        <v>500000</v>
      </c>
      <c r="J3220" s="1">
        <v>300000</v>
      </c>
      <c r="K3220" s="1">
        <v>51909</v>
      </c>
      <c r="L3220" s="1" t="s">
        <v>25790</v>
      </c>
      <c r="M3220" s="1" t="s">
        <v>20270</v>
      </c>
      <c r="N3220" s="1" t="s">
        <v>22</v>
      </c>
      <c r="O3220" s="1" t="s">
        <v>22</v>
      </c>
    </row>
    <row r="3221" spans="1:15" x14ac:dyDescent="0.25">
      <c r="A3221" s="1" t="s">
        <v>25791</v>
      </c>
      <c r="B3221" s="1" t="s">
        <v>25792</v>
      </c>
      <c r="C3221" s="1" t="s">
        <v>15</v>
      </c>
      <c r="D3221" s="1" t="s">
        <v>16</v>
      </c>
      <c r="E3221" s="1" t="s">
        <v>17</v>
      </c>
      <c r="F3221" s="1" t="s">
        <v>269071</v>
      </c>
      <c r="G3221" s="1" t="s">
        <v>2629</v>
      </c>
      <c r="H3221" s="1" t="s">
        <v>14785</v>
      </c>
      <c r="I3221" s="1">
        <v>500000</v>
      </c>
      <c r="J3221" s="1">
        <v>500000</v>
      </c>
      <c r="K3221" s="1">
        <v>51909</v>
      </c>
      <c r="L3221" s="1" t="s">
        <v>25793</v>
      </c>
      <c r="M3221" s="1" t="s">
        <v>7688</v>
      </c>
      <c r="N3221" s="1" t="s">
        <v>108</v>
      </c>
      <c r="O3221" s="1" t="s">
        <v>29</v>
      </c>
    </row>
    <row r="3222" spans="1:15" x14ac:dyDescent="0.25">
      <c r="A3222" s="1" t="s">
        <v>25794</v>
      </c>
      <c r="B3222" s="1" t="s">
        <v>25795</v>
      </c>
      <c r="C3222" s="1" t="s">
        <v>15</v>
      </c>
      <c r="D3222" s="1" t="s">
        <v>16</v>
      </c>
      <c r="E3222" s="1" t="s">
        <v>17</v>
      </c>
      <c r="F3222" s="1" t="s">
        <v>269071</v>
      </c>
      <c r="G3222" s="1" t="s">
        <v>2987</v>
      </c>
      <c r="H3222" s="1" t="s">
        <v>14785</v>
      </c>
      <c r="I3222" s="1">
        <v>500000</v>
      </c>
      <c r="J3222" s="1">
        <v>200000</v>
      </c>
      <c r="K3222" s="1">
        <v>51909</v>
      </c>
      <c r="L3222" s="1" t="s">
        <v>25796</v>
      </c>
      <c r="M3222" s="1" t="s">
        <v>25797</v>
      </c>
      <c r="N3222" s="1" t="s">
        <v>40</v>
      </c>
      <c r="O3222" s="1" t="s">
        <v>29</v>
      </c>
    </row>
    <row r="3223" spans="1:15" x14ac:dyDescent="0.25">
      <c r="A3223" s="1" t="s">
        <v>25798</v>
      </c>
      <c r="B3223" s="1" t="s">
        <v>25799</v>
      </c>
      <c r="C3223" s="1" t="s">
        <v>15</v>
      </c>
      <c r="D3223" s="1" t="s">
        <v>16</v>
      </c>
      <c r="E3223" s="1" t="s">
        <v>17</v>
      </c>
      <c r="F3223" s="1" t="s">
        <v>269071</v>
      </c>
      <c r="G3223" s="1" t="s">
        <v>3108</v>
      </c>
      <c r="H3223" s="1" t="s">
        <v>14785</v>
      </c>
      <c r="I3223" s="1">
        <v>500000</v>
      </c>
      <c r="J3223" s="1">
        <v>492400</v>
      </c>
      <c r="K3223" s="1">
        <v>51909</v>
      </c>
      <c r="L3223" s="1" t="s">
        <v>25800</v>
      </c>
      <c r="M3223" s="1" t="s">
        <v>10582</v>
      </c>
      <c r="N3223" s="1" t="s">
        <v>19</v>
      </c>
      <c r="O3223" s="1" t="s">
        <v>19</v>
      </c>
    </row>
    <row r="3224" spans="1:15" x14ac:dyDescent="0.25">
      <c r="A3224" s="1" t="s">
        <v>25801</v>
      </c>
      <c r="B3224" s="1" t="s">
        <v>25802</v>
      </c>
      <c r="C3224" s="1" t="s">
        <v>15</v>
      </c>
      <c r="D3224" s="1" t="s">
        <v>16</v>
      </c>
      <c r="E3224" s="1" t="s">
        <v>17</v>
      </c>
      <c r="F3224" s="1" t="s">
        <v>269071</v>
      </c>
      <c r="G3224" s="1" t="s">
        <v>4998</v>
      </c>
      <c r="H3224" s="1" t="s">
        <v>14785</v>
      </c>
      <c r="I3224" s="1">
        <v>100000</v>
      </c>
      <c r="J3224" s="1">
        <v>100000</v>
      </c>
      <c r="K3224" s="1">
        <v>51909</v>
      </c>
      <c r="L3224" s="1" t="s">
        <v>25803</v>
      </c>
      <c r="M3224" s="1" t="s">
        <v>25804</v>
      </c>
      <c r="N3224" s="1" t="s">
        <v>22</v>
      </c>
      <c r="O3224" s="1" t="s">
        <v>22</v>
      </c>
    </row>
    <row r="3225" spans="1:15" x14ac:dyDescent="0.25">
      <c r="A3225" s="1" t="s">
        <v>25805</v>
      </c>
      <c r="B3225" s="1" t="s">
        <v>25806</v>
      </c>
      <c r="C3225" s="1" t="s">
        <v>15</v>
      </c>
      <c r="D3225" s="1" t="s">
        <v>16</v>
      </c>
      <c r="E3225" s="1" t="s">
        <v>17</v>
      </c>
      <c r="F3225" s="1" t="s">
        <v>269070</v>
      </c>
      <c r="G3225" s="1" t="s">
        <v>2272</v>
      </c>
      <c r="H3225" s="1" t="s">
        <v>14785</v>
      </c>
      <c r="I3225" s="1">
        <v>20000000</v>
      </c>
      <c r="J3225" s="1">
        <v>20000000</v>
      </c>
      <c r="K3225" s="1">
        <v>51909</v>
      </c>
      <c r="L3225" s="1" t="s">
        <v>25807</v>
      </c>
      <c r="M3225" s="1" t="s">
        <v>5860</v>
      </c>
      <c r="N3225" s="1" t="s">
        <v>34</v>
      </c>
      <c r="O3225" s="1" t="s">
        <v>29</v>
      </c>
    </row>
    <row r="3226" spans="1:15" x14ac:dyDescent="0.25">
      <c r="A3226" s="1" t="s">
        <v>25808</v>
      </c>
      <c r="B3226" s="1" t="s">
        <v>25809</v>
      </c>
      <c r="C3226" s="1" t="s">
        <v>20</v>
      </c>
      <c r="D3226" s="1" t="s">
        <v>16</v>
      </c>
      <c r="E3226" s="1" t="s">
        <v>17</v>
      </c>
      <c r="F3226" s="1" t="s">
        <v>269071</v>
      </c>
      <c r="G3226" s="1" t="s">
        <v>4061</v>
      </c>
      <c r="H3226" s="1" t="s">
        <v>14785</v>
      </c>
      <c r="I3226" s="1">
        <v>85000000</v>
      </c>
      <c r="J3226" s="1">
        <v>30000000</v>
      </c>
      <c r="K3226" s="1">
        <v>1111</v>
      </c>
      <c r="L3226" s="1" t="s">
        <v>25810</v>
      </c>
      <c r="M3226" s="1" t="s">
        <v>25811</v>
      </c>
      <c r="N3226" s="1" t="s">
        <v>22</v>
      </c>
      <c r="O3226" s="1" t="s">
        <v>19</v>
      </c>
    </row>
    <row r="3227" spans="1:15" x14ac:dyDescent="0.25">
      <c r="A3227" s="1" t="s">
        <v>25812</v>
      </c>
      <c r="B3227" s="1" t="s">
        <v>25813</v>
      </c>
      <c r="C3227" s="1" t="s">
        <v>15</v>
      </c>
      <c r="D3227" s="1" t="s">
        <v>16</v>
      </c>
      <c r="E3227" s="1" t="s">
        <v>17</v>
      </c>
      <c r="F3227" s="1" t="s">
        <v>269072</v>
      </c>
      <c r="G3227" s="1" t="s">
        <v>3588</v>
      </c>
      <c r="H3227" s="1" t="s">
        <v>14785</v>
      </c>
      <c r="I3227" s="1">
        <v>500000</v>
      </c>
      <c r="J3227" s="1">
        <v>100000</v>
      </c>
      <c r="K3227" s="1">
        <v>51909</v>
      </c>
      <c r="L3227" s="1" t="s">
        <v>25814</v>
      </c>
      <c r="M3227" s="1" t="s">
        <v>14047</v>
      </c>
      <c r="N3227" s="1" t="s">
        <v>34</v>
      </c>
      <c r="O3227" s="1" t="s">
        <v>29</v>
      </c>
    </row>
    <row r="3228" spans="1:15" x14ac:dyDescent="0.25">
      <c r="A3228" s="1" t="s">
        <v>25815</v>
      </c>
      <c r="B3228" s="1" t="s">
        <v>25816</v>
      </c>
      <c r="C3228" s="1" t="s">
        <v>15</v>
      </c>
      <c r="D3228" s="1" t="s">
        <v>16</v>
      </c>
      <c r="E3228" s="1" t="s">
        <v>17</v>
      </c>
      <c r="F3228" s="1" t="s">
        <v>269071</v>
      </c>
      <c r="G3228" s="1" t="s">
        <v>5658</v>
      </c>
      <c r="H3228" s="1" t="s">
        <v>14785</v>
      </c>
      <c r="I3228" s="1">
        <v>100000</v>
      </c>
      <c r="J3228" s="1">
        <v>100000</v>
      </c>
      <c r="K3228" s="1">
        <v>51909</v>
      </c>
      <c r="L3228" s="1" t="s">
        <v>25817</v>
      </c>
      <c r="M3228" s="1" t="s">
        <v>25818</v>
      </c>
      <c r="N3228" s="1" t="s">
        <v>29</v>
      </c>
      <c r="O3228" s="1" t="s">
        <v>29</v>
      </c>
    </row>
    <row r="3229" spans="1:15" x14ac:dyDescent="0.25">
      <c r="A3229" s="1" t="s">
        <v>25819</v>
      </c>
      <c r="B3229" s="1" t="s">
        <v>25820</v>
      </c>
      <c r="C3229" s="1" t="s">
        <v>15</v>
      </c>
      <c r="D3229" s="1" t="s">
        <v>16</v>
      </c>
      <c r="E3229" s="1" t="s">
        <v>17</v>
      </c>
      <c r="F3229" s="1" t="s">
        <v>269071</v>
      </c>
      <c r="G3229" s="1" t="s">
        <v>793</v>
      </c>
      <c r="H3229" s="1" t="s">
        <v>14785</v>
      </c>
      <c r="I3229" s="1">
        <v>200000</v>
      </c>
      <c r="J3229" s="1">
        <v>102000</v>
      </c>
      <c r="K3229" s="1">
        <v>51909</v>
      </c>
      <c r="L3229" s="1" t="s">
        <v>25821</v>
      </c>
      <c r="M3229" s="1" t="s">
        <v>25822</v>
      </c>
      <c r="N3229" s="1" t="s">
        <v>29</v>
      </c>
      <c r="O3229" s="1" t="s">
        <v>29</v>
      </c>
    </row>
    <row r="3230" spans="1:15" x14ac:dyDescent="0.25">
      <c r="A3230" s="1" t="s">
        <v>25823</v>
      </c>
      <c r="B3230" s="1" t="s">
        <v>25824</v>
      </c>
      <c r="C3230" s="1" t="s">
        <v>15</v>
      </c>
      <c r="D3230" s="1" t="s">
        <v>16</v>
      </c>
      <c r="E3230" s="1" t="s">
        <v>17</v>
      </c>
      <c r="F3230" s="1" t="s">
        <v>269071</v>
      </c>
      <c r="G3230" s="1" t="s">
        <v>3120</v>
      </c>
      <c r="H3230" s="1" t="s">
        <v>14785</v>
      </c>
      <c r="I3230" s="1">
        <v>100000</v>
      </c>
      <c r="J3230" s="1">
        <v>100000</v>
      </c>
      <c r="K3230" s="1">
        <v>51909</v>
      </c>
      <c r="L3230" s="1" t="s">
        <v>25825</v>
      </c>
      <c r="M3230" s="1" t="s">
        <v>25826</v>
      </c>
      <c r="N3230" s="1" t="s">
        <v>29</v>
      </c>
      <c r="O3230" s="1" t="s">
        <v>29</v>
      </c>
    </row>
    <row r="3231" spans="1:15" x14ac:dyDescent="0.25">
      <c r="A3231" s="1" t="s">
        <v>25827</v>
      </c>
      <c r="B3231" s="1" t="s">
        <v>25828</v>
      </c>
      <c r="C3231" s="1" t="s">
        <v>20</v>
      </c>
      <c r="D3231" s="1" t="s">
        <v>16</v>
      </c>
      <c r="E3231" s="1" t="s">
        <v>17</v>
      </c>
      <c r="F3231" s="1" t="s">
        <v>269071</v>
      </c>
      <c r="G3231" s="1" t="s">
        <v>7898</v>
      </c>
      <c r="H3231" s="1" t="s">
        <v>14785</v>
      </c>
      <c r="I3231" s="1">
        <v>85000000</v>
      </c>
      <c r="J3231" s="1">
        <v>79300000</v>
      </c>
      <c r="K3231" s="1">
        <v>1112</v>
      </c>
      <c r="L3231" s="1" t="s">
        <v>25829</v>
      </c>
      <c r="M3231" s="1" t="s">
        <v>25830</v>
      </c>
      <c r="N3231" s="1" t="s">
        <v>1129</v>
      </c>
      <c r="O3231" s="1" t="s">
        <v>1968</v>
      </c>
    </row>
    <row r="3232" spans="1:15" x14ac:dyDescent="0.25">
      <c r="A3232" s="1" t="s">
        <v>25831</v>
      </c>
      <c r="B3232" s="1" t="s">
        <v>25832</v>
      </c>
      <c r="C3232" s="1" t="s">
        <v>15</v>
      </c>
      <c r="D3232" s="1" t="s">
        <v>16</v>
      </c>
      <c r="E3232" s="1" t="s">
        <v>17</v>
      </c>
      <c r="F3232" s="1" t="s">
        <v>269071</v>
      </c>
      <c r="G3232" s="1" t="s">
        <v>6646</v>
      </c>
      <c r="H3232" s="1" t="s">
        <v>14785</v>
      </c>
      <c r="I3232" s="1">
        <v>500000</v>
      </c>
      <c r="J3232" s="1">
        <v>105000</v>
      </c>
      <c r="K3232" s="1">
        <v>51909</v>
      </c>
      <c r="L3232" s="1" t="s">
        <v>25833</v>
      </c>
      <c r="M3232" s="1" t="s">
        <v>19068</v>
      </c>
      <c r="N3232" s="1" t="s">
        <v>22</v>
      </c>
      <c r="O3232" s="1" t="s">
        <v>22</v>
      </c>
    </row>
    <row r="3233" spans="1:15" x14ac:dyDescent="0.25">
      <c r="A3233" s="1" t="s">
        <v>25834</v>
      </c>
      <c r="B3233" s="1" t="s">
        <v>25835</v>
      </c>
      <c r="C3233" s="1" t="s">
        <v>15</v>
      </c>
      <c r="D3233" s="1" t="s">
        <v>16</v>
      </c>
      <c r="E3233" s="1" t="s">
        <v>17</v>
      </c>
      <c r="F3233" s="1" t="s">
        <v>269071</v>
      </c>
      <c r="G3233" s="1" t="s">
        <v>5522</v>
      </c>
      <c r="H3233" s="1" t="s">
        <v>14785</v>
      </c>
      <c r="I3233" s="1">
        <v>20000000</v>
      </c>
      <c r="J3233" s="1">
        <v>7500000</v>
      </c>
      <c r="K3233" s="1">
        <v>51909</v>
      </c>
      <c r="L3233" s="1" t="s">
        <v>25836</v>
      </c>
      <c r="M3233" s="1" t="s">
        <v>9488</v>
      </c>
      <c r="N3233" s="1" t="s">
        <v>22</v>
      </c>
      <c r="O3233" s="1" t="s">
        <v>22</v>
      </c>
    </row>
    <row r="3234" spans="1:15" x14ac:dyDescent="0.25">
      <c r="A3234" s="1" t="s">
        <v>25837</v>
      </c>
      <c r="B3234" s="1" t="s">
        <v>25838</v>
      </c>
      <c r="C3234" s="1" t="s">
        <v>15</v>
      </c>
      <c r="D3234" s="1" t="s">
        <v>16</v>
      </c>
      <c r="E3234" s="1" t="s">
        <v>17</v>
      </c>
      <c r="F3234" s="1" t="s">
        <v>269071</v>
      </c>
      <c r="G3234" s="1" t="s">
        <v>2194</v>
      </c>
      <c r="H3234" s="1" t="s">
        <v>14785</v>
      </c>
      <c r="I3234" s="1">
        <v>2500000</v>
      </c>
      <c r="J3234" s="1">
        <v>100000</v>
      </c>
      <c r="K3234" s="1">
        <v>51909</v>
      </c>
      <c r="L3234" s="1" t="s">
        <v>25839</v>
      </c>
      <c r="M3234" s="1" t="s">
        <v>13122</v>
      </c>
      <c r="N3234" s="1" t="s">
        <v>29</v>
      </c>
      <c r="O3234" s="1" t="s">
        <v>29</v>
      </c>
    </row>
    <row r="3235" spans="1:15" x14ac:dyDescent="0.25">
      <c r="A3235" s="1" t="s">
        <v>25840</v>
      </c>
      <c r="B3235" s="1" t="s">
        <v>25841</v>
      </c>
      <c r="C3235" s="1" t="s">
        <v>15</v>
      </c>
      <c r="D3235" s="1" t="s">
        <v>16</v>
      </c>
      <c r="E3235" s="1" t="s">
        <v>17</v>
      </c>
      <c r="F3235" s="1" t="s">
        <v>269071</v>
      </c>
      <c r="G3235" s="1" t="s">
        <v>7415</v>
      </c>
      <c r="H3235" s="1" t="s">
        <v>14785</v>
      </c>
      <c r="I3235" s="1">
        <v>2000000</v>
      </c>
      <c r="J3235" s="1">
        <v>621300</v>
      </c>
      <c r="K3235" s="1">
        <v>51909</v>
      </c>
      <c r="L3235" s="1" t="s">
        <v>25842</v>
      </c>
      <c r="M3235" s="1" t="s">
        <v>25843</v>
      </c>
      <c r="N3235" s="1" t="s">
        <v>22</v>
      </c>
      <c r="O3235" s="1" t="s">
        <v>19</v>
      </c>
    </row>
    <row r="3236" spans="1:15" x14ac:dyDescent="0.25">
      <c r="A3236" s="1" t="s">
        <v>25844</v>
      </c>
      <c r="B3236" s="1" t="s">
        <v>25845</v>
      </c>
      <c r="C3236" s="1" t="s">
        <v>20</v>
      </c>
      <c r="D3236" s="1" t="s">
        <v>16</v>
      </c>
      <c r="E3236" s="1" t="s">
        <v>17</v>
      </c>
      <c r="F3236" s="1" t="s">
        <v>269071</v>
      </c>
      <c r="G3236" s="1" t="s">
        <v>2290</v>
      </c>
      <c r="H3236" s="1" t="s">
        <v>14785</v>
      </c>
      <c r="I3236" s="1">
        <v>500000</v>
      </c>
      <c r="J3236" s="1">
        <v>500000</v>
      </c>
      <c r="K3236" s="1">
        <v>51909</v>
      </c>
      <c r="L3236" s="1" t="s">
        <v>25846</v>
      </c>
      <c r="M3236" s="1" t="s">
        <v>7688</v>
      </c>
      <c r="N3236" s="1" t="s">
        <v>50</v>
      </c>
      <c r="O3236" s="1" t="s">
        <v>29</v>
      </c>
    </row>
    <row r="3237" spans="1:15" x14ac:dyDescent="0.25">
      <c r="A3237" s="1" t="s">
        <v>25847</v>
      </c>
      <c r="B3237" s="1" t="s">
        <v>25848</v>
      </c>
      <c r="C3237" s="1" t="s">
        <v>20</v>
      </c>
      <c r="D3237" s="1" t="s">
        <v>16</v>
      </c>
      <c r="E3237" s="1" t="s">
        <v>17</v>
      </c>
      <c r="F3237" s="1" t="s">
        <v>269071</v>
      </c>
      <c r="G3237" s="1" t="s">
        <v>7605</v>
      </c>
      <c r="H3237" s="1" t="s">
        <v>14785</v>
      </c>
      <c r="I3237" s="1">
        <v>650000000</v>
      </c>
      <c r="J3237" s="1">
        <v>412000000</v>
      </c>
      <c r="K3237" s="1">
        <v>1115</v>
      </c>
      <c r="L3237" s="1" t="s">
        <v>25849</v>
      </c>
      <c r="M3237" s="1" t="s">
        <v>25850</v>
      </c>
      <c r="N3237" s="1" t="s">
        <v>3474</v>
      </c>
      <c r="O3237" s="1" t="s">
        <v>3474</v>
      </c>
    </row>
    <row r="3238" spans="1:15" x14ac:dyDescent="0.25">
      <c r="A3238" s="1" t="s">
        <v>25851</v>
      </c>
      <c r="B3238" s="1" t="s">
        <v>25852</v>
      </c>
      <c r="C3238" s="1" t="s">
        <v>15</v>
      </c>
      <c r="D3238" s="1" t="s">
        <v>16</v>
      </c>
      <c r="E3238" s="1" t="s">
        <v>17</v>
      </c>
      <c r="F3238" s="1" t="s">
        <v>269071</v>
      </c>
      <c r="G3238" s="1" t="s">
        <v>5247</v>
      </c>
      <c r="H3238" s="1" t="s">
        <v>14785</v>
      </c>
      <c r="I3238" s="1">
        <v>2500000</v>
      </c>
      <c r="J3238" s="1">
        <v>1800000</v>
      </c>
      <c r="K3238" s="1">
        <v>51909</v>
      </c>
      <c r="L3238" s="1" t="s">
        <v>25853</v>
      </c>
      <c r="M3238" s="1" t="s">
        <v>25854</v>
      </c>
      <c r="N3238" s="1" t="s">
        <v>22</v>
      </c>
      <c r="O3238" s="1" t="s">
        <v>19</v>
      </c>
    </row>
    <row r="3239" spans="1:15" x14ac:dyDescent="0.25">
      <c r="A3239" s="1" t="s">
        <v>25855</v>
      </c>
      <c r="B3239" s="1" t="s">
        <v>25856</v>
      </c>
      <c r="C3239" s="1" t="s">
        <v>15</v>
      </c>
      <c r="D3239" s="1" t="s">
        <v>16</v>
      </c>
      <c r="E3239" s="1" t="s">
        <v>17</v>
      </c>
      <c r="F3239" s="1" t="s">
        <v>269071</v>
      </c>
      <c r="G3239" s="1" t="s">
        <v>5683</v>
      </c>
      <c r="H3239" s="1" t="s">
        <v>14785</v>
      </c>
      <c r="I3239" s="1">
        <v>2000000</v>
      </c>
      <c r="J3239" s="1">
        <v>1925000</v>
      </c>
      <c r="K3239" s="1">
        <v>51909</v>
      </c>
      <c r="L3239" s="1" t="s">
        <v>25857</v>
      </c>
      <c r="M3239" s="1" t="s">
        <v>25858</v>
      </c>
      <c r="N3239" s="1" t="s">
        <v>19</v>
      </c>
      <c r="O3239" s="1" t="s">
        <v>19</v>
      </c>
    </row>
    <row r="3240" spans="1:15" x14ac:dyDescent="0.25">
      <c r="A3240" s="1" t="s">
        <v>25859</v>
      </c>
      <c r="B3240" s="1" t="s">
        <v>25860</v>
      </c>
      <c r="C3240" s="1" t="s">
        <v>15</v>
      </c>
      <c r="D3240" s="1" t="s">
        <v>16</v>
      </c>
      <c r="E3240" s="1" t="s">
        <v>17</v>
      </c>
      <c r="F3240" s="1" t="s">
        <v>269071</v>
      </c>
      <c r="G3240" s="1" t="s">
        <v>7215</v>
      </c>
      <c r="H3240" s="1" t="s">
        <v>14785</v>
      </c>
      <c r="I3240" s="1">
        <v>25000000</v>
      </c>
      <c r="J3240" s="1">
        <v>8982500</v>
      </c>
      <c r="K3240" s="1">
        <v>51909</v>
      </c>
      <c r="L3240" s="1" t="s">
        <v>25861</v>
      </c>
      <c r="M3240" s="1" t="s">
        <v>11096</v>
      </c>
      <c r="N3240" s="1" t="s">
        <v>22</v>
      </c>
      <c r="O3240" s="1" t="s">
        <v>22</v>
      </c>
    </row>
    <row r="3241" spans="1:15" x14ac:dyDescent="0.25">
      <c r="A3241" s="1" t="s">
        <v>25862</v>
      </c>
      <c r="B3241" s="1" t="s">
        <v>25863</v>
      </c>
      <c r="C3241" s="1" t="s">
        <v>15</v>
      </c>
      <c r="D3241" s="1" t="s">
        <v>16</v>
      </c>
      <c r="E3241" s="1" t="s">
        <v>17</v>
      </c>
      <c r="F3241" s="1" t="s">
        <v>269071</v>
      </c>
      <c r="G3241" s="1" t="s">
        <v>6784</v>
      </c>
      <c r="H3241" s="1" t="s">
        <v>14785</v>
      </c>
      <c r="I3241" s="1">
        <v>500000</v>
      </c>
      <c r="J3241" s="1">
        <v>400000</v>
      </c>
      <c r="K3241" s="1">
        <v>51909</v>
      </c>
      <c r="L3241" s="1" t="s">
        <v>25864</v>
      </c>
      <c r="M3241" s="1" t="s">
        <v>25865</v>
      </c>
      <c r="N3241" s="1" t="s">
        <v>22</v>
      </c>
      <c r="O3241" s="1" t="s">
        <v>22</v>
      </c>
    </row>
    <row r="3242" spans="1:15" x14ac:dyDescent="0.25">
      <c r="A3242" s="1" t="s">
        <v>25866</v>
      </c>
      <c r="B3242" s="1" t="s">
        <v>25867</v>
      </c>
      <c r="C3242" s="1" t="s">
        <v>15</v>
      </c>
      <c r="D3242" s="1" t="s">
        <v>16</v>
      </c>
      <c r="E3242" s="1" t="s">
        <v>17</v>
      </c>
      <c r="F3242" s="1" t="s">
        <v>269071</v>
      </c>
      <c r="G3242" s="1" t="s">
        <v>5580</v>
      </c>
      <c r="H3242" s="1" t="s">
        <v>14785</v>
      </c>
      <c r="I3242" s="1">
        <v>1000000</v>
      </c>
      <c r="J3242" s="1">
        <v>0</v>
      </c>
      <c r="K3242" s="1">
        <v>51909</v>
      </c>
      <c r="L3242" s="1" t="s">
        <v>25868</v>
      </c>
      <c r="M3242" s="1" t="s">
        <v>10530</v>
      </c>
      <c r="N3242" s="1" t="s">
        <v>29</v>
      </c>
      <c r="O3242" s="1" t="s">
        <v>29</v>
      </c>
    </row>
    <row r="3243" spans="1:15" x14ac:dyDescent="0.25">
      <c r="A3243" s="1" t="s">
        <v>25869</v>
      </c>
      <c r="B3243" s="1" t="s">
        <v>25870</v>
      </c>
      <c r="C3243" s="1" t="s">
        <v>20</v>
      </c>
      <c r="D3243" s="1" t="s">
        <v>16</v>
      </c>
      <c r="E3243" s="1" t="s">
        <v>17</v>
      </c>
      <c r="F3243" s="1" t="s">
        <v>269071</v>
      </c>
      <c r="G3243" s="1" t="s">
        <v>2063</v>
      </c>
      <c r="H3243" s="1" t="s">
        <v>14785</v>
      </c>
      <c r="I3243" s="1">
        <v>2500000</v>
      </c>
      <c r="J3243" s="1">
        <v>500000</v>
      </c>
      <c r="K3243" s="1">
        <v>51909</v>
      </c>
      <c r="L3243" s="1" t="s">
        <v>25871</v>
      </c>
      <c r="M3243" s="1" t="s">
        <v>12501</v>
      </c>
      <c r="N3243" s="1" t="s">
        <v>22</v>
      </c>
      <c r="O3243" s="1" t="s">
        <v>22</v>
      </c>
    </row>
    <row r="3244" spans="1:15" x14ac:dyDescent="0.25">
      <c r="A3244" s="1" t="s">
        <v>25872</v>
      </c>
      <c r="B3244" s="1" t="s">
        <v>25873</v>
      </c>
      <c r="C3244" s="1" t="s">
        <v>15</v>
      </c>
      <c r="D3244" s="1" t="s">
        <v>16</v>
      </c>
      <c r="E3244" s="1" t="s">
        <v>17</v>
      </c>
      <c r="F3244" s="1" t="s">
        <v>269071</v>
      </c>
      <c r="G3244" s="1" t="s">
        <v>2697</v>
      </c>
      <c r="H3244" s="1" t="s">
        <v>14785</v>
      </c>
      <c r="I3244" s="1">
        <v>100000</v>
      </c>
      <c r="J3244" s="1">
        <v>0</v>
      </c>
      <c r="K3244" s="1">
        <v>51909</v>
      </c>
      <c r="L3244" s="1" t="s">
        <v>25874</v>
      </c>
      <c r="M3244" s="1" t="s">
        <v>25875</v>
      </c>
      <c r="N3244" s="1" t="s">
        <v>29</v>
      </c>
      <c r="O3244" s="1" t="s">
        <v>29</v>
      </c>
    </row>
    <row r="3245" spans="1:15" x14ac:dyDescent="0.25">
      <c r="A3245" s="1" t="s">
        <v>25876</v>
      </c>
      <c r="B3245" s="1" t="s">
        <v>25877</v>
      </c>
      <c r="C3245" s="1" t="s">
        <v>15</v>
      </c>
      <c r="D3245" s="1" t="s">
        <v>16</v>
      </c>
      <c r="E3245" s="1" t="s">
        <v>17</v>
      </c>
      <c r="F3245" s="1" t="s">
        <v>269071</v>
      </c>
      <c r="G3245" s="1" t="s">
        <v>6316</v>
      </c>
      <c r="H3245" s="1" t="s">
        <v>14785</v>
      </c>
      <c r="I3245" s="1">
        <v>100000</v>
      </c>
      <c r="J3245" s="1">
        <v>0</v>
      </c>
      <c r="K3245" s="1">
        <v>51909</v>
      </c>
      <c r="L3245" s="1" t="s">
        <v>25878</v>
      </c>
      <c r="M3245" s="1" t="s">
        <v>8347</v>
      </c>
      <c r="N3245" s="1" t="s">
        <v>29</v>
      </c>
      <c r="O3245" s="1" t="s">
        <v>29</v>
      </c>
    </row>
    <row r="3246" spans="1:15" x14ac:dyDescent="0.25">
      <c r="A3246" s="1" t="s">
        <v>25879</v>
      </c>
      <c r="B3246" s="1" t="s">
        <v>25880</v>
      </c>
      <c r="C3246" s="1" t="s">
        <v>15</v>
      </c>
      <c r="D3246" s="1" t="s">
        <v>16</v>
      </c>
      <c r="E3246" s="1" t="s">
        <v>17</v>
      </c>
      <c r="F3246" s="1" t="s">
        <v>269071</v>
      </c>
      <c r="G3246" s="1" t="s">
        <v>5919</v>
      </c>
      <c r="H3246" s="1" t="s">
        <v>14785</v>
      </c>
      <c r="I3246" s="1">
        <v>100000</v>
      </c>
      <c r="J3246" s="1">
        <v>100000</v>
      </c>
      <c r="K3246" s="1">
        <v>51909</v>
      </c>
      <c r="L3246" s="1" t="s">
        <v>25881</v>
      </c>
      <c r="M3246" s="1" t="s">
        <v>9658</v>
      </c>
      <c r="N3246" s="1" t="s">
        <v>28</v>
      </c>
      <c r="O3246" s="1" t="s">
        <v>40</v>
      </c>
    </row>
    <row r="3247" spans="1:15" x14ac:dyDescent="0.25">
      <c r="A3247" s="1" t="s">
        <v>25882</v>
      </c>
      <c r="B3247" s="1" t="s">
        <v>25883</v>
      </c>
      <c r="C3247" s="1" t="s">
        <v>15</v>
      </c>
      <c r="D3247" s="1" t="s">
        <v>16</v>
      </c>
      <c r="E3247" s="1" t="s">
        <v>17</v>
      </c>
      <c r="F3247" s="1" t="s">
        <v>269071</v>
      </c>
      <c r="G3247" s="1" t="s">
        <v>3678</v>
      </c>
      <c r="H3247" s="1" t="s">
        <v>14785</v>
      </c>
      <c r="I3247" s="1">
        <v>4500000</v>
      </c>
      <c r="J3247" s="1">
        <v>4351000</v>
      </c>
      <c r="K3247" s="1">
        <v>51909</v>
      </c>
      <c r="L3247" s="1" t="s">
        <v>25884</v>
      </c>
      <c r="M3247" s="1" t="s">
        <v>25885</v>
      </c>
      <c r="N3247" s="1" t="s">
        <v>22</v>
      </c>
      <c r="O3247" s="1" t="s">
        <v>22</v>
      </c>
    </row>
    <row r="3248" spans="1:15" x14ac:dyDescent="0.25">
      <c r="A3248" s="1" t="s">
        <v>25886</v>
      </c>
      <c r="B3248" s="1" t="s">
        <v>25887</v>
      </c>
      <c r="C3248" s="1" t="s">
        <v>15</v>
      </c>
      <c r="D3248" s="1" t="s">
        <v>16</v>
      </c>
      <c r="E3248" s="1" t="s">
        <v>17</v>
      </c>
      <c r="F3248" s="1" t="s">
        <v>269071</v>
      </c>
      <c r="G3248" s="1" t="s">
        <v>4895</v>
      </c>
      <c r="H3248" s="1" t="s">
        <v>14785</v>
      </c>
      <c r="I3248" s="1">
        <v>1100000</v>
      </c>
      <c r="J3248" s="1">
        <v>100000</v>
      </c>
      <c r="K3248" s="1">
        <v>51909</v>
      </c>
      <c r="L3248" s="1" t="s">
        <v>25888</v>
      </c>
      <c r="M3248" s="1" t="s">
        <v>12725</v>
      </c>
      <c r="N3248" s="1" t="s">
        <v>22</v>
      </c>
      <c r="O3248" s="1" t="s">
        <v>22</v>
      </c>
    </row>
    <row r="3249" spans="1:15" x14ac:dyDescent="0.25">
      <c r="A3249" s="1" t="s">
        <v>25889</v>
      </c>
      <c r="B3249" s="1" t="s">
        <v>25890</v>
      </c>
      <c r="C3249" s="1" t="s">
        <v>15</v>
      </c>
      <c r="D3249" s="1" t="s">
        <v>16</v>
      </c>
      <c r="E3249" s="1" t="s">
        <v>17</v>
      </c>
      <c r="F3249" s="1" t="s">
        <v>269071</v>
      </c>
      <c r="G3249" s="1" t="s">
        <v>2529</v>
      </c>
      <c r="H3249" s="1" t="s">
        <v>14785</v>
      </c>
      <c r="I3249" s="1">
        <v>5000000</v>
      </c>
      <c r="J3249" s="1">
        <v>4000000</v>
      </c>
      <c r="K3249" s="1">
        <v>51909</v>
      </c>
      <c r="L3249" s="1" t="s">
        <v>25891</v>
      </c>
      <c r="M3249" s="1" t="s">
        <v>8961</v>
      </c>
      <c r="N3249" s="1" t="s">
        <v>22</v>
      </c>
      <c r="O3249" s="1" t="s">
        <v>22</v>
      </c>
    </row>
    <row r="3250" spans="1:15" x14ac:dyDescent="0.25">
      <c r="A3250" s="1" t="s">
        <v>25892</v>
      </c>
      <c r="B3250" s="1" t="s">
        <v>25893</v>
      </c>
      <c r="C3250" s="1" t="s">
        <v>15</v>
      </c>
      <c r="D3250" s="1" t="s">
        <v>16</v>
      </c>
      <c r="E3250" s="1" t="s">
        <v>17</v>
      </c>
      <c r="F3250" s="1" t="s">
        <v>269071</v>
      </c>
      <c r="G3250" s="1" t="s">
        <v>6850</v>
      </c>
      <c r="H3250" s="1" t="s">
        <v>14785</v>
      </c>
      <c r="I3250" s="1">
        <v>10000000</v>
      </c>
      <c r="J3250" s="1">
        <v>7908800</v>
      </c>
      <c r="K3250" s="1">
        <v>51909</v>
      </c>
      <c r="L3250" s="1" t="s">
        <v>25894</v>
      </c>
      <c r="M3250" s="1" t="s">
        <v>9083</v>
      </c>
      <c r="N3250" s="1" t="s">
        <v>22</v>
      </c>
      <c r="O3250" s="1" t="s">
        <v>22</v>
      </c>
    </row>
    <row r="3251" spans="1:15" x14ac:dyDescent="0.25">
      <c r="A3251" s="1" t="s">
        <v>25895</v>
      </c>
      <c r="B3251" s="1" t="s">
        <v>25896</v>
      </c>
      <c r="C3251" s="1" t="s">
        <v>15</v>
      </c>
      <c r="D3251" s="1" t="s">
        <v>16</v>
      </c>
      <c r="E3251" s="1" t="s">
        <v>17</v>
      </c>
      <c r="F3251" s="1" t="s">
        <v>269071</v>
      </c>
      <c r="G3251" s="1" t="s">
        <v>6285</v>
      </c>
      <c r="H3251" s="1" t="s">
        <v>14785</v>
      </c>
      <c r="I3251" s="1">
        <v>50000000</v>
      </c>
      <c r="J3251" s="1">
        <v>39117800</v>
      </c>
      <c r="K3251" s="1">
        <v>51909</v>
      </c>
      <c r="L3251" s="1" t="s">
        <v>25897</v>
      </c>
      <c r="M3251" s="1" t="s">
        <v>24261</v>
      </c>
      <c r="N3251" s="1" t="s">
        <v>22</v>
      </c>
      <c r="O3251" s="1" t="s">
        <v>19</v>
      </c>
    </row>
    <row r="3252" spans="1:15" x14ac:dyDescent="0.25">
      <c r="A3252" s="1" t="s">
        <v>25898</v>
      </c>
      <c r="B3252" s="1" t="s">
        <v>25899</v>
      </c>
      <c r="C3252" s="1" t="s">
        <v>15</v>
      </c>
      <c r="D3252" s="1" t="s">
        <v>16</v>
      </c>
      <c r="E3252" s="1" t="s">
        <v>17</v>
      </c>
      <c r="F3252" s="1" t="s">
        <v>269071</v>
      </c>
      <c r="G3252" s="1" t="s">
        <v>167</v>
      </c>
      <c r="H3252" s="1" t="s">
        <v>14785</v>
      </c>
      <c r="I3252" s="1">
        <v>1000000</v>
      </c>
      <c r="J3252" s="1">
        <v>475000</v>
      </c>
      <c r="K3252" s="1">
        <v>51909</v>
      </c>
      <c r="L3252" s="1" t="s">
        <v>25900</v>
      </c>
      <c r="M3252" s="1" t="s">
        <v>25901</v>
      </c>
      <c r="N3252" s="1" t="s">
        <v>19</v>
      </c>
      <c r="O3252" s="1" t="s">
        <v>19</v>
      </c>
    </row>
    <row r="3253" spans="1:15" x14ac:dyDescent="0.25">
      <c r="A3253" s="1" t="s">
        <v>25902</v>
      </c>
      <c r="B3253" s="1" t="s">
        <v>25903</v>
      </c>
      <c r="C3253" s="1" t="s">
        <v>15</v>
      </c>
      <c r="D3253" s="1" t="s">
        <v>16</v>
      </c>
      <c r="E3253" s="1" t="s">
        <v>17</v>
      </c>
      <c r="F3253" s="1" t="s">
        <v>269071</v>
      </c>
      <c r="G3253" s="1" t="s">
        <v>2522</v>
      </c>
      <c r="H3253" s="1" t="s">
        <v>14785</v>
      </c>
      <c r="I3253" s="1">
        <v>20000000</v>
      </c>
      <c r="J3253" s="1">
        <v>19000000</v>
      </c>
      <c r="K3253" s="1">
        <v>51909</v>
      </c>
      <c r="L3253" s="1" t="s">
        <v>25904</v>
      </c>
      <c r="M3253" s="1" t="s">
        <v>10241</v>
      </c>
      <c r="N3253" s="1" t="s">
        <v>22</v>
      </c>
      <c r="O3253" s="1" t="s">
        <v>22</v>
      </c>
    </row>
    <row r="3254" spans="1:15" x14ac:dyDescent="0.25">
      <c r="A3254" s="1" t="s">
        <v>25905</v>
      </c>
      <c r="B3254" s="1" t="s">
        <v>25906</v>
      </c>
      <c r="C3254" s="1" t="s">
        <v>15</v>
      </c>
      <c r="D3254" s="1" t="s">
        <v>16</v>
      </c>
      <c r="E3254" s="1" t="s">
        <v>17</v>
      </c>
      <c r="F3254" s="1" t="s">
        <v>269071</v>
      </c>
      <c r="G3254" s="1" t="s">
        <v>2524</v>
      </c>
      <c r="H3254" s="1" t="s">
        <v>14785</v>
      </c>
      <c r="I3254" s="1">
        <v>6500000</v>
      </c>
      <c r="J3254" s="1">
        <v>6500000</v>
      </c>
      <c r="K3254" s="1">
        <v>51909</v>
      </c>
      <c r="L3254" s="1" t="s">
        <v>25907</v>
      </c>
      <c r="M3254" s="1" t="s">
        <v>25908</v>
      </c>
      <c r="N3254" s="1" t="s">
        <v>40</v>
      </c>
      <c r="O3254" s="1" t="s">
        <v>40</v>
      </c>
    </row>
    <row r="3255" spans="1:15" x14ac:dyDescent="0.25">
      <c r="A3255" s="1" t="s">
        <v>25909</v>
      </c>
      <c r="B3255" s="1" t="s">
        <v>25910</v>
      </c>
      <c r="C3255" s="1" t="s">
        <v>15</v>
      </c>
      <c r="D3255" s="1" t="s">
        <v>16</v>
      </c>
      <c r="E3255" s="1" t="s">
        <v>17</v>
      </c>
      <c r="F3255" s="1" t="s">
        <v>269071</v>
      </c>
      <c r="G3255" s="1" t="s">
        <v>5167</v>
      </c>
      <c r="H3255" s="1" t="s">
        <v>14785</v>
      </c>
      <c r="I3255" s="1">
        <v>5500000</v>
      </c>
      <c r="J3255" s="1">
        <v>5500000</v>
      </c>
      <c r="K3255" s="1">
        <v>51909</v>
      </c>
      <c r="L3255" s="1" t="s">
        <v>25911</v>
      </c>
      <c r="M3255" s="1" t="s">
        <v>9343</v>
      </c>
      <c r="N3255" s="1" t="s">
        <v>22</v>
      </c>
      <c r="O3255" s="1" t="s">
        <v>22</v>
      </c>
    </row>
    <row r="3256" spans="1:15" x14ac:dyDescent="0.25">
      <c r="A3256" s="1" t="s">
        <v>25912</v>
      </c>
      <c r="B3256" s="1" t="s">
        <v>25913</v>
      </c>
      <c r="C3256" s="1" t="s">
        <v>15</v>
      </c>
      <c r="D3256" s="1" t="s">
        <v>16</v>
      </c>
      <c r="E3256" s="1" t="s">
        <v>17</v>
      </c>
      <c r="F3256" s="1" t="s">
        <v>269071</v>
      </c>
      <c r="G3256" s="1" t="s">
        <v>309</v>
      </c>
      <c r="H3256" s="1" t="s">
        <v>14785</v>
      </c>
      <c r="I3256" s="1">
        <v>6000000</v>
      </c>
      <c r="J3256" s="1">
        <v>5400000</v>
      </c>
      <c r="K3256" s="1">
        <v>51909</v>
      </c>
      <c r="L3256" s="1" t="s">
        <v>25914</v>
      </c>
      <c r="M3256" s="1" t="s">
        <v>25915</v>
      </c>
      <c r="N3256" s="1" t="s">
        <v>22</v>
      </c>
      <c r="O3256" s="1" t="s">
        <v>22</v>
      </c>
    </row>
    <row r="3257" spans="1:15" x14ac:dyDescent="0.25">
      <c r="A3257" s="1" t="s">
        <v>25916</v>
      </c>
      <c r="B3257" s="1" t="s">
        <v>25917</v>
      </c>
      <c r="C3257" s="1" t="s">
        <v>15</v>
      </c>
      <c r="D3257" s="1" t="s">
        <v>16</v>
      </c>
      <c r="E3257" s="1" t="s">
        <v>17</v>
      </c>
      <c r="F3257" s="1" t="s">
        <v>269071</v>
      </c>
      <c r="G3257" s="1" t="s">
        <v>6749</v>
      </c>
      <c r="H3257" s="1" t="s">
        <v>14785</v>
      </c>
      <c r="I3257" s="1">
        <v>500000</v>
      </c>
      <c r="J3257" s="1">
        <v>100000</v>
      </c>
      <c r="K3257" s="1">
        <v>51909</v>
      </c>
      <c r="L3257" s="1" t="s">
        <v>22810</v>
      </c>
      <c r="M3257" s="1" t="s">
        <v>9282</v>
      </c>
      <c r="N3257" s="1" t="s">
        <v>19</v>
      </c>
      <c r="O3257" s="1" t="s">
        <v>19</v>
      </c>
    </row>
    <row r="3258" spans="1:15" x14ac:dyDescent="0.25">
      <c r="A3258" s="1" t="s">
        <v>25918</v>
      </c>
      <c r="B3258" s="1" t="s">
        <v>25919</v>
      </c>
      <c r="C3258" s="1" t="s">
        <v>15</v>
      </c>
      <c r="D3258" s="1" t="s">
        <v>16</v>
      </c>
      <c r="E3258" s="1" t="s">
        <v>17</v>
      </c>
      <c r="F3258" s="1" t="s">
        <v>269071</v>
      </c>
      <c r="G3258" s="1" t="s">
        <v>6840</v>
      </c>
      <c r="H3258" s="1" t="s">
        <v>14785</v>
      </c>
      <c r="I3258" s="1">
        <v>2500000</v>
      </c>
      <c r="J3258" s="1">
        <v>2500000</v>
      </c>
      <c r="K3258" s="1">
        <v>51909</v>
      </c>
      <c r="L3258" s="1" t="s">
        <v>25920</v>
      </c>
      <c r="M3258" s="1" t="s">
        <v>12438</v>
      </c>
      <c r="N3258" s="1" t="s">
        <v>22</v>
      </c>
      <c r="O3258" s="1" t="s">
        <v>22</v>
      </c>
    </row>
    <row r="3259" spans="1:15" x14ac:dyDescent="0.25">
      <c r="A3259" s="1" t="s">
        <v>25921</v>
      </c>
      <c r="B3259" s="1" t="s">
        <v>25922</v>
      </c>
      <c r="C3259" s="1" t="s">
        <v>15</v>
      </c>
      <c r="D3259" s="1" t="s">
        <v>16</v>
      </c>
      <c r="E3259" s="1" t="s">
        <v>17</v>
      </c>
      <c r="F3259" s="1" t="s">
        <v>269072</v>
      </c>
      <c r="G3259" s="1" t="s">
        <v>2536</v>
      </c>
      <c r="H3259" s="1" t="s">
        <v>14785</v>
      </c>
      <c r="I3259" s="1">
        <v>100000</v>
      </c>
      <c r="J3259" s="1">
        <v>100000</v>
      </c>
      <c r="K3259" s="1">
        <v>51909</v>
      </c>
      <c r="L3259" s="1" t="s">
        <v>25923</v>
      </c>
      <c r="M3259" s="1" t="s">
        <v>46</v>
      </c>
      <c r="N3259" s="1" t="s">
        <v>29</v>
      </c>
      <c r="O3259" s="1" t="s">
        <v>29</v>
      </c>
    </row>
    <row r="3260" spans="1:15" x14ac:dyDescent="0.25">
      <c r="A3260" s="1" t="s">
        <v>25924</v>
      </c>
      <c r="B3260" s="1" t="s">
        <v>25925</v>
      </c>
      <c r="C3260" s="1" t="s">
        <v>15</v>
      </c>
      <c r="D3260" s="1" t="s">
        <v>16</v>
      </c>
      <c r="E3260" s="1" t="s">
        <v>17</v>
      </c>
      <c r="F3260" s="1" t="s">
        <v>269071</v>
      </c>
      <c r="G3260" s="1" t="s">
        <v>2437</v>
      </c>
      <c r="H3260" s="1" t="s">
        <v>14785</v>
      </c>
      <c r="I3260" s="1">
        <v>30000000</v>
      </c>
      <c r="J3260" s="1">
        <v>27500000</v>
      </c>
      <c r="K3260" s="1">
        <v>51909</v>
      </c>
      <c r="L3260" s="1" t="s">
        <v>25926</v>
      </c>
      <c r="M3260" s="1" t="s">
        <v>18792</v>
      </c>
      <c r="N3260" s="1" t="s">
        <v>22</v>
      </c>
      <c r="O3260" s="1" t="s">
        <v>22</v>
      </c>
    </row>
    <row r="3261" spans="1:15" x14ac:dyDescent="0.25">
      <c r="A3261" s="1" t="s">
        <v>25927</v>
      </c>
      <c r="B3261" s="1" t="s">
        <v>25928</v>
      </c>
      <c r="C3261" s="1" t="s">
        <v>15</v>
      </c>
      <c r="D3261" s="1" t="s">
        <v>16</v>
      </c>
      <c r="E3261" s="1" t="s">
        <v>17</v>
      </c>
      <c r="F3261" s="1" t="s">
        <v>269071</v>
      </c>
      <c r="G3261" s="1" t="s">
        <v>7467</v>
      </c>
      <c r="H3261" s="1" t="s">
        <v>14785</v>
      </c>
      <c r="I3261" s="1">
        <v>6000000</v>
      </c>
      <c r="J3261" s="1">
        <v>100000</v>
      </c>
      <c r="K3261" s="1">
        <v>51909</v>
      </c>
      <c r="L3261" s="1" t="s">
        <v>25929</v>
      </c>
      <c r="M3261" s="1" t="s">
        <v>6831</v>
      </c>
      <c r="N3261" s="1" t="s">
        <v>22</v>
      </c>
      <c r="O3261" s="1" t="s">
        <v>22</v>
      </c>
    </row>
    <row r="3262" spans="1:15" x14ac:dyDescent="0.25">
      <c r="A3262" s="1" t="s">
        <v>25930</v>
      </c>
      <c r="B3262" s="1" t="s">
        <v>25931</v>
      </c>
      <c r="C3262" s="1" t="s">
        <v>15</v>
      </c>
      <c r="D3262" s="1" t="s">
        <v>16</v>
      </c>
      <c r="E3262" s="1" t="s">
        <v>17</v>
      </c>
      <c r="F3262" s="1" t="s">
        <v>269073</v>
      </c>
      <c r="G3262" s="1" t="s">
        <v>457</v>
      </c>
      <c r="H3262" s="1" t="s">
        <v>14785</v>
      </c>
      <c r="I3262" s="1">
        <v>500000</v>
      </c>
      <c r="J3262" s="1">
        <v>100000</v>
      </c>
      <c r="K3262" s="1">
        <v>51909</v>
      </c>
      <c r="L3262" s="1" t="s">
        <v>25932</v>
      </c>
      <c r="M3262" s="1" t="s">
        <v>25933</v>
      </c>
      <c r="N3262" s="1" t="s">
        <v>22</v>
      </c>
      <c r="O3262" s="1" t="s">
        <v>22</v>
      </c>
    </row>
    <row r="3263" spans="1:15" x14ac:dyDescent="0.25">
      <c r="A3263" s="1" t="s">
        <v>25934</v>
      </c>
      <c r="B3263" s="1" t="s">
        <v>25935</v>
      </c>
      <c r="C3263" s="1" t="s">
        <v>15</v>
      </c>
      <c r="D3263" s="1" t="s">
        <v>16</v>
      </c>
      <c r="E3263" s="1" t="s">
        <v>17</v>
      </c>
      <c r="F3263" s="1" t="s">
        <v>269072</v>
      </c>
      <c r="G3263" s="1" t="s">
        <v>4505</v>
      </c>
      <c r="H3263" s="1" t="s">
        <v>14785</v>
      </c>
      <c r="I3263" s="1">
        <v>100000</v>
      </c>
      <c r="J3263" s="1">
        <v>100000</v>
      </c>
      <c r="K3263" s="1">
        <v>51909</v>
      </c>
      <c r="L3263" s="1" t="s">
        <v>25936</v>
      </c>
      <c r="M3263" s="1" t="s">
        <v>46</v>
      </c>
      <c r="N3263" s="1" t="s">
        <v>29</v>
      </c>
      <c r="O3263" s="1" t="s">
        <v>29</v>
      </c>
    </row>
    <row r="3264" spans="1:15" x14ac:dyDescent="0.25">
      <c r="A3264" s="1" t="s">
        <v>25937</v>
      </c>
      <c r="B3264" s="1" t="s">
        <v>25938</v>
      </c>
      <c r="C3264" s="1" t="s">
        <v>15</v>
      </c>
      <c r="D3264" s="1" t="s">
        <v>16</v>
      </c>
      <c r="E3264" s="1" t="s">
        <v>17</v>
      </c>
      <c r="F3264" s="1" t="s">
        <v>269072</v>
      </c>
      <c r="G3264" s="1" t="s">
        <v>459</v>
      </c>
      <c r="H3264" s="1" t="s">
        <v>14785</v>
      </c>
      <c r="I3264" s="1">
        <v>100000</v>
      </c>
      <c r="J3264" s="1">
        <v>100000</v>
      </c>
      <c r="K3264" s="1">
        <v>51909</v>
      </c>
      <c r="L3264" s="1" t="s">
        <v>25939</v>
      </c>
      <c r="M3264" s="1" t="s">
        <v>25940</v>
      </c>
      <c r="N3264" s="1" t="s">
        <v>29</v>
      </c>
      <c r="O3264" s="1" t="s">
        <v>29</v>
      </c>
    </row>
    <row r="3265" spans="1:15" x14ac:dyDescent="0.25">
      <c r="A3265" s="1" t="s">
        <v>25941</v>
      </c>
      <c r="B3265" s="1" t="s">
        <v>25942</v>
      </c>
      <c r="C3265" s="1" t="s">
        <v>15</v>
      </c>
      <c r="D3265" s="1" t="s">
        <v>16</v>
      </c>
      <c r="E3265" s="1" t="s">
        <v>17</v>
      </c>
      <c r="F3265" s="1" t="s">
        <v>269081</v>
      </c>
      <c r="G3265" s="1" t="s">
        <v>4405</v>
      </c>
      <c r="H3265" s="1" t="s">
        <v>14785</v>
      </c>
      <c r="I3265" s="1">
        <v>100000</v>
      </c>
      <c r="J3265" s="1">
        <v>100000</v>
      </c>
      <c r="K3265" s="1">
        <v>51909</v>
      </c>
      <c r="L3265" s="1" t="s">
        <v>25943</v>
      </c>
      <c r="M3265" s="1" t="s">
        <v>46</v>
      </c>
      <c r="N3265" s="1" t="s">
        <v>29</v>
      </c>
      <c r="O3265" s="1" t="s">
        <v>29</v>
      </c>
    </row>
    <row r="3266" spans="1:15" x14ac:dyDescent="0.25">
      <c r="A3266" s="1" t="s">
        <v>25944</v>
      </c>
      <c r="B3266" s="1" t="s">
        <v>25945</v>
      </c>
      <c r="C3266" s="1" t="s">
        <v>15</v>
      </c>
      <c r="D3266" s="1" t="s">
        <v>16</v>
      </c>
      <c r="E3266" s="1" t="s">
        <v>17</v>
      </c>
      <c r="F3266" s="1" t="s">
        <v>269071</v>
      </c>
      <c r="G3266" s="1" t="s">
        <v>8351</v>
      </c>
      <c r="H3266" s="1" t="s">
        <v>14785</v>
      </c>
      <c r="I3266" s="1">
        <v>5000000</v>
      </c>
      <c r="J3266" s="1">
        <v>904770</v>
      </c>
      <c r="K3266" s="1">
        <v>51909</v>
      </c>
      <c r="L3266" s="1" t="s">
        <v>25946</v>
      </c>
      <c r="M3266" s="1" t="s">
        <v>25947</v>
      </c>
      <c r="N3266" s="1" t="s">
        <v>19</v>
      </c>
      <c r="O3266" s="1" t="s">
        <v>19</v>
      </c>
    </row>
    <row r="3267" spans="1:15" x14ac:dyDescent="0.25">
      <c r="A3267" s="1" t="s">
        <v>25948</v>
      </c>
      <c r="B3267" s="1" t="s">
        <v>25949</v>
      </c>
      <c r="C3267" s="1" t="s">
        <v>15</v>
      </c>
      <c r="D3267" s="1" t="s">
        <v>16</v>
      </c>
      <c r="E3267" s="1" t="s">
        <v>17</v>
      </c>
      <c r="F3267" s="1" t="s">
        <v>269071</v>
      </c>
      <c r="G3267" s="1" t="s">
        <v>6596</v>
      </c>
      <c r="H3267" s="1" t="s">
        <v>14785</v>
      </c>
      <c r="I3267" s="1">
        <v>500000</v>
      </c>
      <c r="J3267" s="1">
        <v>100000</v>
      </c>
      <c r="K3267" s="1">
        <v>51909</v>
      </c>
      <c r="L3267" s="1" t="s">
        <v>25950</v>
      </c>
      <c r="M3267" s="1" t="s">
        <v>14981</v>
      </c>
      <c r="N3267" s="1" t="s">
        <v>28</v>
      </c>
      <c r="O3267" s="1" t="s">
        <v>29</v>
      </c>
    </row>
    <row r="3268" spans="1:15" x14ac:dyDescent="0.25">
      <c r="A3268" s="1" t="s">
        <v>25951</v>
      </c>
      <c r="B3268" s="1" t="s">
        <v>25952</v>
      </c>
      <c r="C3268" s="1" t="s">
        <v>15</v>
      </c>
      <c r="D3268" s="1" t="s">
        <v>16</v>
      </c>
      <c r="E3268" s="1" t="s">
        <v>17</v>
      </c>
      <c r="F3268" s="1" t="s">
        <v>269081</v>
      </c>
      <c r="G3268" s="1" t="s">
        <v>6154</v>
      </c>
      <c r="H3268" s="1" t="s">
        <v>14785</v>
      </c>
      <c r="I3268" s="1">
        <v>200000</v>
      </c>
      <c r="J3268" s="1">
        <v>100000</v>
      </c>
      <c r="K3268" s="1">
        <v>51909</v>
      </c>
      <c r="L3268" s="1" t="s">
        <v>25953</v>
      </c>
      <c r="M3268" s="1" t="s">
        <v>46</v>
      </c>
      <c r="N3268" s="1" t="s">
        <v>29</v>
      </c>
      <c r="O3268" s="1" t="s">
        <v>29</v>
      </c>
    </row>
    <row r="3269" spans="1:15" x14ac:dyDescent="0.25">
      <c r="A3269" s="1" t="s">
        <v>25954</v>
      </c>
      <c r="B3269" s="1" t="s">
        <v>25955</v>
      </c>
      <c r="C3269" s="1" t="s">
        <v>15</v>
      </c>
      <c r="D3269" s="1" t="s">
        <v>16</v>
      </c>
      <c r="E3269" s="1" t="s">
        <v>17</v>
      </c>
      <c r="F3269" s="1" t="s">
        <v>269081</v>
      </c>
      <c r="G3269" s="1" t="s">
        <v>5640</v>
      </c>
      <c r="H3269" s="1" t="s">
        <v>14785</v>
      </c>
      <c r="I3269" s="1">
        <v>1000000</v>
      </c>
      <c r="J3269" s="1">
        <v>100000</v>
      </c>
      <c r="K3269" s="1">
        <v>51909</v>
      </c>
      <c r="L3269" s="1" t="s">
        <v>25956</v>
      </c>
      <c r="M3269" s="1" t="s">
        <v>46</v>
      </c>
      <c r="N3269" s="1" t="s">
        <v>29</v>
      </c>
      <c r="O3269" s="1" t="s">
        <v>29</v>
      </c>
    </row>
    <row r="3270" spans="1:15" x14ac:dyDescent="0.25">
      <c r="A3270" s="1" t="s">
        <v>25957</v>
      </c>
      <c r="B3270" s="1" t="s">
        <v>25958</v>
      </c>
      <c r="C3270" s="1" t="s">
        <v>15</v>
      </c>
      <c r="D3270" s="1" t="s">
        <v>16</v>
      </c>
      <c r="E3270" s="1" t="s">
        <v>17</v>
      </c>
      <c r="F3270" s="1" t="s">
        <v>269071</v>
      </c>
      <c r="G3270" s="1" t="s">
        <v>4392</v>
      </c>
      <c r="H3270" s="1" t="s">
        <v>14785</v>
      </c>
      <c r="I3270" s="1">
        <v>5000000</v>
      </c>
      <c r="J3270" s="1">
        <v>5000000</v>
      </c>
      <c r="K3270" s="1">
        <v>51909</v>
      </c>
      <c r="L3270" s="1" t="s">
        <v>25959</v>
      </c>
      <c r="M3270" s="1" t="s">
        <v>25960</v>
      </c>
      <c r="N3270" s="1" t="s">
        <v>22</v>
      </c>
      <c r="O3270" s="1" t="s">
        <v>22</v>
      </c>
    </row>
    <row r="3271" spans="1:15" x14ac:dyDescent="0.25">
      <c r="A3271" s="1" t="s">
        <v>25961</v>
      </c>
      <c r="B3271" s="1" t="s">
        <v>25962</v>
      </c>
      <c r="C3271" s="1" t="s">
        <v>15</v>
      </c>
      <c r="D3271" s="1" t="s">
        <v>16</v>
      </c>
      <c r="E3271" s="1" t="s">
        <v>17</v>
      </c>
      <c r="F3271" s="1" t="s">
        <v>269071</v>
      </c>
      <c r="G3271" s="1" t="s">
        <v>5623</v>
      </c>
      <c r="H3271" s="1" t="s">
        <v>14785</v>
      </c>
      <c r="I3271" s="1">
        <v>500000</v>
      </c>
      <c r="J3271" s="1">
        <v>420000</v>
      </c>
      <c r="K3271" s="1">
        <v>51909</v>
      </c>
      <c r="L3271" s="1" t="s">
        <v>25963</v>
      </c>
      <c r="M3271" s="1" t="s">
        <v>25964</v>
      </c>
      <c r="N3271" s="1" t="s">
        <v>19</v>
      </c>
      <c r="O3271" s="1" t="s">
        <v>19</v>
      </c>
    </row>
    <row r="3272" spans="1:15" x14ac:dyDescent="0.25">
      <c r="A3272" s="1" t="s">
        <v>25965</v>
      </c>
      <c r="B3272" s="1" t="s">
        <v>25966</v>
      </c>
      <c r="C3272" s="1" t="s">
        <v>15</v>
      </c>
      <c r="D3272" s="1" t="s">
        <v>16</v>
      </c>
      <c r="E3272" s="1" t="s">
        <v>17</v>
      </c>
      <c r="F3272" s="1" t="s">
        <v>269071</v>
      </c>
      <c r="G3272" s="1" t="s">
        <v>6106</v>
      </c>
      <c r="H3272" s="1" t="s">
        <v>14785</v>
      </c>
      <c r="I3272" s="1">
        <v>4500000</v>
      </c>
      <c r="J3272" s="1">
        <v>4495000</v>
      </c>
      <c r="K3272" s="1">
        <v>51909</v>
      </c>
      <c r="L3272" s="1" t="s">
        <v>25967</v>
      </c>
      <c r="M3272" s="1" t="s">
        <v>10854</v>
      </c>
      <c r="N3272" s="1" t="s">
        <v>22</v>
      </c>
      <c r="O3272" s="1" t="s">
        <v>22</v>
      </c>
    </row>
    <row r="3273" spans="1:15" x14ac:dyDescent="0.25">
      <c r="A3273" s="1" t="s">
        <v>25968</v>
      </c>
      <c r="B3273" s="1" t="s">
        <v>25969</v>
      </c>
      <c r="C3273" s="1" t="s">
        <v>15</v>
      </c>
      <c r="D3273" s="1" t="s">
        <v>16</v>
      </c>
      <c r="E3273" s="1" t="s">
        <v>17</v>
      </c>
      <c r="F3273" s="1" t="s">
        <v>269072</v>
      </c>
      <c r="G3273" s="1" t="s">
        <v>3395</v>
      </c>
      <c r="H3273" s="1" t="s">
        <v>14785</v>
      </c>
      <c r="I3273" s="1">
        <v>2000000</v>
      </c>
      <c r="J3273" s="1">
        <v>0</v>
      </c>
      <c r="K3273" s="1">
        <v>51909</v>
      </c>
      <c r="L3273" s="1" t="s">
        <v>25970</v>
      </c>
      <c r="M3273" s="1" t="s">
        <v>46</v>
      </c>
      <c r="N3273" s="1" t="s">
        <v>29</v>
      </c>
      <c r="O3273" s="1" t="s">
        <v>29</v>
      </c>
    </row>
    <row r="3274" spans="1:15" x14ac:dyDescent="0.25">
      <c r="A3274" s="1" t="s">
        <v>25971</v>
      </c>
      <c r="B3274" s="1" t="s">
        <v>25972</v>
      </c>
      <c r="C3274" s="1" t="s">
        <v>15</v>
      </c>
      <c r="D3274" s="1" t="s">
        <v>16</v>
      </c>
      <c r="E3274" s="1" t="s">
        <v>17</v>
      </c>
      <c r="F3274" s="1" t="s">
        <v>269072</v>
      </c>
      <c r="G3274" s="1" t="s">
        <v>1849</v>
      </c>
      <c r="H3274" s="1" t="s">
        <v>14785</v>
      </c>
      <c r="I3274" s="1">
        <v>1000000</v>
      </c>
      <c r="J3274" s="1">
        <v>0</v>
      </c>
      <c r="K3274" s="1">
        <v>51909</v>
      </c>
      <c r="L3274" s="1" t="s">
        <v>25973</v>
      </c>
      <c r="M3274" s="1" t="s">
        <v>46</v>
      </c>
      <c r="N3274" s="1" t="s">
        <v>29</v>
      </c>
      <c r="O3274" s="1" t="s">
        <v>29</v>
      </c>
    </row>
    <row r="3275" spans="1:15" x14ac:dyDescent="0.25">
      <c r="A3275" s="1" t="s">
        <v>25974</v>
      </c>
      <c r="B3275" s="1" t="s">
        <v>25975</v>
      </c>
      <c r="C3275" s="1" t="s">
        <v>15</v>
      </c>
      <c r="D3275" s="1" t="s">
        <v>16</v>
      </c>
      <c r="E3275" s="1" t="s">
        <v>17</v>
      </c>
      <c r="F3275" s="1" t="s">
        <v>269071</v>
      </c>
      <c r="G3275" s="1" t="s">
        <v>341</v>
      </c>
      <c r="H3275" s="1" t="s">
        <v>14785</v>
      </c>
      <c r="I3275" s="1">
        <v>500000</v>
      </c>
      <c r="J3275" s="1">
        <v>500000</v>
      </c>
      <c r="K3275" s="1">
        <v>51909</v>
      </c>
      <c r="L3275" s="1" t="s">
        <v>25976</v>
      </c>
      <c r="M3275" s="1" t="s">
        <v>8126</v>
      </c>
      <c r="N3275" s="1" t="s">
        <v>34</v>
      </c>
      <c r="O3275" s="1" t="s">
        <v>34</v>
      </c>
    </row>
    <row r="3276" spans="1:15" x14ac:dyDescent="0.25">
      <c r="A3276" s="1" t="s">
        <v>25977</v>
      </c>
      <c r="B3276" s="1" t="s">
        <v>25978</v>
      </c>
      <c r="C3276" s="1" t="s">
        <v>20</v>
      </c>
      <c r="D3276" s="1" t="s">
        <v>16</v>
      </c>
      <c r="E3276" s="1" t="s">
        <v>17</v>
      </c>
      <c r="F3276" s="1" t="s">
        <v>269076</v>
      </c>
      <c r="G3276" s="1" t="s">
        <v>7819</v>
      </c>
      <c r="H3276" s="1" t="s">
        <v>14785</v>
      </c>
      <c r="I3276" s="1">
        <v>150000000</v>
      </c>
      <c r="J3276" s="1">
        <v>84429000</v>
      </c>
      <c r="K3276" s="1">
        <v>51909</v>
      </c>
      <c r="L3276" s="1" t="s">
        <v>25979</v>
      </c>
      <c r="M3276" s="1" t="s">
        <v>46</v>
      </c>
      <c r="N3276" s="1" t="s">
        <v>29</v>
      </c>
      <c r="O3276" s="1" t="s">
        <v>29</v>
      </c>
    </row>
    <row r="3277" spans="1:15" x14ac:dyDescent="0.25">
      <c r="A3277" s="1" t="s">
        <v>25980</v>
      </c>
      <c r="B3277" s="1" t="s">
        <v>25981</v>
      </c>
      <c r="C3277" s="1" t="s">
        <v>20</v>
      </c>
      <c r="D3277" s="1" t="s">
        <v>16</v>
      </c>
      <c r="E3277" s="1" t="s">
        <v>17</v>
      </c>
      <c r="F3277" s="1" t="s">
        <v>269072</v>
      </c>
      <c r="G3277" s="1" t="s">
        <v>4108</v>
      </c>
      <c r="H3277" s="1" t="s">
        <v>14785</v>
      </c>
      <c r="I3277" s="1">
        <v>1000000</v>
      </c>
      <c r="J3277" s="1">
        <v>7000</v>
      </c>
      <c r="K3277" s="1">
        <v>51909</v>
      </c>
      <c r="L3277" s="1" t="s">
        <v>25982</v>
      </c>
      <c r="M3277" s="1" t="s">
        <v>46</v>
      </c>
      <c r="N3277" s="1" t="s">
        <v>29</v>
      </c>
      <c r="O3277" s="1" t="s">
        <v>29</v>
      </c>
    </row>
    <row r="3278" spans="1:15" x14ac:dyDescent="0.25">
      <c r="A3278" s="1" t="s">
        <v>25983</v>
      </c>
      <c r="B3278" s="1" t="s">
        <v>25984</v>
      </c>
      <c r="C3278" s="1" t="s">
        <v>20</v>
      </c>
      <c r="D3278" s="1" t="s">
        <v>16</v>
      </c>
      <c r="E3278" s="1" t="s">
        <v>17</v>
      </c>
      <c r="F3278" s="1" t="s">
        <v>269072</v>
      </c>
      <c r="G3278" s="1" t="s">
        <v>341</v>
      </c>
      <c r="H3278" s="1" t="s">
        <v>14785</v>
      </c>
      <c r="I3278" s="1">
        <v>10000000</v>
      </c>
      <c r="J3278" s="1">
        <v>7000</v>
      </c>
      <c r="K3278" s="1">
        <v>51909</v>
      </c>
      <c r="L3278" s="1" t="s">
        <v>25985</v>
      </c>
      <c r="M3278" s="1" t="s">
        <v>46</v>
      </c>
      <c r="N3278" s="1" t="s">
        <v>29</v>
      </c>
      <c r="O3278" s="1" t="s">
        <v>29</v>
      </c>
    </row>
    <row r="3279" spans="1:15" x14ac:dyDescent="0.25">
      <c r="A3279" s="1" t="s">
        <v>25986</v>
      </c>
      <c r="B3279" s="1" t="s">
        <v>25987</v>
      </c>
      <c r="C3279" s="1" t="s">
        <v>15</v>
      </c>
      <c r="D3279" s="1" t="s">
        <v>16</v>
      </c>
      <c r="E3279" s="1" t="s">
        <v>1067</v>
      </c>
      <c r="F3279" s="1" t="s">
        <v>269071</v>
      </c>
      <c r="G3279" s="1" t="s">
        <v>3090</v>
      </c>
      <c r="H3279" s="1" t="s">
        <v>14785</v>
      </c>
      <c r="I3279" s="1">
        <v>336000000</v>
      </c>
      <c r="J3279" s="1">
        <v>313897080</v>
      </c>
      <c r="K3279" s="1">
        <v>51909</v>
      </c>
      <c r="L3279" s="1" t="s">
        <v>25988</v>
      </c>
      <c r="M3279" s="1" t="s">
        <v>25989</v>
      </c>
      <c r="N3279" s="1" t="s">
        <v>22</v>
      </c>
      <c r="O3279" s="1" t="s">
        <v>22</v>
      </c>
    </row>
    <row r="3280" spans="1:15" x14ac:dyDescent="0.25">
      <c r="A3280" s="1" t="s">
        <v>25990</v>
      </c>
      <c r="B3280" s="1" t="s">
        <v>25991</v>
      </c>
      <c r="C3280" s="1" t="s">
        <v>20</v>
      </c>
      <c r="D3280" s="1" t="s">
        <v>16</v>
      </c>
      <c r="E3280" s="1" t="s">
        <v>17</v>
      </c>
      <c r="F3280" s="1" t="s">
        <v>269071</v>
      </c>
      <c r="G3280" s="1" t="s">
        <v>4228</v>
      </c>
      <c r="H3280" s="1" t="s">
        <v>14785</v>
      </c>
      <c r="I3280" s="1">
        <v>10000000</v>
      </c>
      <c r="J3280" s="1">
        <v>3647000</v>
      </c>
      <c r="K3280" s="1">
        <v>51909</v>
      </c>
      <c r="L3280" s="1" t="s">
        <v>25992</v>
      </c>
      <c r="M3280" s="1" t="s">
        <v>9282</v>
      </c>
      <c r="N3280" s="1" t="s">
        <v>22</v>
      </c>
      <c r="O3280" s="1" t="s">
        <v>19</v>
      </c>
    </row>
    <row r="3281" spans="1:15" x14ac:dyDescent="0.25">
      <c r="A3281" s="1" t="s">
        <v>25993</v>
      </c>
      <c r="B3281" s="1" t="s">
        <v>25994</v>
      </c>
      <c r="C3281" s="1" t="s">
        <v>15</v>
      </c>
      <c r="D3281" s="1" t="s">
        <v>16</v>
      </c>
      <c r="E3281" s="1" t="s">
        <v>17</v>
      </c>
      <c r="F3281" s="1" t="s">
        <v>269071</v>
      </c>
      <c r="G3281" s="1" t="s">
        <v>634</v>
      </c>
      <c r="H3281" s="1" t="s">
        <v>14785</v>
      </c>
      <c r="I3281" s="1">
        <v>5000000</v>
      </c>
      <c r="J3281" s="1">
        <v>1000000</v>
      </c>
      <c r="K3281" s="1">
        <v>51109</v>
      </c>
      <c r="L3281" s="1" t="s">
        <v>25995</v>
      </c>
      <c r="M3281" s="1" t="s">
        <v>25996</v>
      </c>
      <c r="N3281" s="1" t="s">
        <v>22</v>
      </c>
      <c r="O3281" s="1" t="s">
        <v>22</v>
      </c>
    </row>
    <row r="3282" spans="1:15" x14ac:dyDescent="0.25">
      <c r="A3282" s="1" t="s">
        <v>25997</v>
      </c>
      <c r="B3282" s="1" t="s">
        <v>25998</v>
      </c>
      <c r="C3282" s="1" t="s">
        <v>20</v>
      </c>
      <c r="D3282" s="1" t="s">
        <v>16</v>
      </c>
      <c r="E3282" s="1" t="s">
        <v>17</v>
      </c>
      <c r="F3282" s="1" t="s">
        <v>269071</v>
      </c>
      <c r="G3282" s="1" t="s">
        <v>7058</v>
      </c>
      <c r="H3282" s="1" t="s">
        <v>14785</v>
      </c>
      <c r="I3282" s="1">
        <v>510000000</v>
      </c>
      <c r="J3282" s="1">
        <v>240612000</v>
      </c>
      <c r="K3282" s="1">
        <v>19129</v>
      </c>
      <c r="L3282" s="1" t="s">
        <v>25999</v>
      </c>
      <c r="M3282" s="1" t="s">
        <v>26000</v>
      </c>
      <c r="N3282" s="1" t="s">
        <v>34</v>
      </c>
      <c r="O3282" s="1" t="s">
        <v>22</v>
      </c>
    </row>
    <row r="3283" spans="1:15" x14ac:dyDescent="0.25">
      <c r="A3283" s="1" t="s">
        <v>26001</v>
      </c>
      <c r="B3283" s="1" t="s">
        <v>26002</v>
      </c>
      <c r="C3283" s="1" t="s">
        <v>15</v>
      </c>
      <c r="D3283" s="1" t="s">
        <v>16</v>
      </c>
      <c r="E3283" s="1" t="s">
        <v>17</v>
      </c>
      <c r="F3283" s="1" t="s">
        <v>269071</v>
      </c>
      <c r="G3283" s="1" t="s">
        <v>9969</v>
      </c>
      <c r="H3283" s="1" t="s">
        <v>14785</v>
      </c>
      <c r="I3283" s="1">
        <v>2500000</v>
      </c>
      <c r="J3283" s="1">
        <v>2002000</v>
      </c>
      <c r="K3283" s="1">
        <v>51109</v>
      </c>
      <c r="L3283" s="1" t="s">
        <v>26003</v>
      </c>
      <c r="M3283" s="1" t="s">
        <v>26004</v>
      </c>
      <c r="N3283" s="1" t="s">
        <v>19</v>
      </c>
      <c r="O3283" s="1" t="s">
        <v>19</v>
      </c>
    </row>
    <row r="3284" spans="1:15" x14ac:dyDescent="0.25">
      <c r="A3284" s="1" t="s">
        <v>26005</v>
      </c>
      <c r="B3284" s="1" t="s">
        <v>26006</v>
      </c>
      <c r="C3284" s="1" t="s">
        <v>15</v>
      </c>
      <c r="D3284" s="1" t="s">
        <v>16</v>
      </c>
      <c r="E3284" s="1" t="s">
        <v>17</v>
      </c>
      <c r="F3284" s="1" t="s">
        <v>269072</v>
      </c>
      <c r="G3284" s="1" t="s">
        <v>5273</v>
      </c>
      <c r="H3284" s="1" t="s">
        <v>14785</v>
      </c>
      <c r="I3284" s="1">
        <v>1500000</v>
      </c>
      <c r="J3284" s="1">
        <v>0</v>
      </c>
      <c r="K3284" s="1">
        <v>51109</v>
      </c>
      <c r="L3284" s="1" t="s">
        <v>26007</v>
      </c>
      <c r="M3284" s="1" t="s">
        <v>46</v>
      </c>
      <c r="N3284" s="1" t="s">
        <v>29</v>
      </c>
      <c r="O3284" s="1" t="s">
        <v>29</v>
      </c>
    </row>
    <row r="3285" spans="1:15" x14ac:dyDescent="0.25">
      <c r="A3285" s="1" t="s">
        <v>26008</v>
      </c>
      <c r="B3285" s="1" t="s">
        <v>26009</v>
      </c>
      <c r="C3285" s="1" t="s">
        <v>20</v>
      </c>
      <c r="D3285" s="1" t="s">
        <v>16</v>
      </c>
      <c r="E3285" s="1" t="s">
        <v>17</v>
      </c>
      <c r="F3285" s="1" t="s">
        <v>269076</v>
      </c>
      <c r="G3285" s="1" t="s">
        <v>11650</v>
      </c>
      <c r="H3285" s="1" t="s">
        <v>14785</v>
      </c>
      <c r="I3285" s="1">
        <v>100000000</v>
      </c>
      <c r="J3285" s="1">
        <v>57216000</v>
      </c>
      <c r="K3285" s="1">
        <v>19131</v>
      </c>
      <c r="L3285" s="1" t="s">
        <v>26010</v>
      </c>
      <c r="M3285" s="1" t="s">
        <v>46</v>
      </c>
      <c r="N3285" s="1" t="s">
        <v>29</v>
      </c>
      <c r="O3285" s="1" t="s">
        <v>29</v>
      </c>
    </row>
    <row r="3286" spans="1:15" x14ac:dyDescent="0.25">
      <c r="A3286" s="1" t="s">
        <v>26011</v>
      </c>
      <c r="B3286" s="1" t="s">
        <v>26012</v>
      </c>
      <c r="C3286" s="1" t="s">
        <v>20</v>
      </c>
      <c r="D3286" s="1" t="s">
        <v>16</v>
      </c>
      <c r="E3286" s="1" t="s">
        <v>17</v>
      </c>
      <c r="F3286" s="1" t="s">
        <v>269071</v>
      </c>
      <c r="G3286" s="1" t="s">
        <v>3023</v>
      </c>
      <c r="H3286" s="1" t="s">
        <v>14785</v>
      </c>
      <c r="I3286" s="1">
        <v>110000000</v>
      </c>
      <c r="J3286" s="1">
        <v>107973360</v>
      </c>
      <c r="K3286" s="1">
        <v>19131</v>
      </c>
      <c r="L3286" s="1" t="s">
        <v>26013</v>
      </c>
      <c r="M3286" s="1" t="s">
        <v>26014</v>
      </c>
      <c r="N3286" s="1" t="s">
        <v>22</v>
      </c>
      <c r="O3286" s="1" t="s">
        <v>22</v>
      </c>
    </row>
    <row r="3287" spans="1:15" x14ac:dyDescent="0.25">
      <c r="A3287" s="1" t="s">
        <v>26015</v>
      </c>
      <c r="B3287" s="1" t="s">
        <v>26016</v>
      </c>
      <c r="C3287" s="1" t="s">
        <v>15</v>
      </c>
      <c r="D3287" s="1" t="s">
        <v>16</v>
      </c>
      <c r="E3287" s="1" t="s">
        <v>17</v>
      </c>
      <c r="F3287" s="1" t="s">
        <v>269071</v>
      </c>
      <c r="G3287" s="1" t="s">
        <v>3066</v>
      </c>
      <c r="H3287" s="1" t="s">
        <v>14785</v>
      </c>
      <c r="I3287" s="1">
        <v>2500000</v>
      </c>
      <c r="J3287" s="1">
        <v>1700000</v>
      </c>
      <c r="K3287" s="1">
        <v>51109</v>
      </c>
      <c r="L3287" s="1" t="s">
        <v>26017</v>
      </c>
      <c r="M3287" s="1" t="s">
        <v>8780</v>
      </c>
      <c r="N3287" s="1" t="s">
        <v>22</v>
      </c>
      <c r="O3287" s="1" t="s">
        <v>22</v>
      </c>
    </row>
    <row r="3288" spans="1:15" x14ac:dyDescent="0.25">
      <c r="A3288" s="1" t="s">
        <v>26018</v>
      </c>
      <c r="B3288" s="1" t="s">
        <v>26019</v>
      </c>
      <c r="C3288" s="1" t="s">
        <v>15</v>
      </c>
      <c r="D3288" s="1" t="s">
        <v>16</v>
      </c>
      <c r="E3288" s="1" t="s">
        <v>17</v>
      </c>
      <c r="F3288" s="1" t="s">
        <v>269072</v>
      </c>
      <c r="G3288" s="1" t="s">
        <v>6420</v>
      </c>
      <c r="H3288" s="1" t="s">
        <v>14785</v>
      </c>
      <c r="I3288" s="1">
        <v>1300000</v>
      </c>
      <c r="J3288" s="1">
        <v>11000</v>
      </c>
      <c r="K3288" s="1">
        <v>51109</v>
      </c>
      <c r="L3288" s="1" t="s">
        <v>26020</v>
      </c>
      <c r="M3288" s="1" t="s">
        <v>46</v>
      </c>
      <c r="N3288" s="1" t="s">
        <v>29</v>
      </c>
      <c r="O3288" s="1" t="s">
        <v>29</v>
      </c>
    </row>
    <row r="3289" spans="1:15" x14ac:dyDescent="0.25">
      <c r="A3289" s="1" t="s">
        <v>26021</v>
      </c>
      <c r="B3289" s="1" t="s">
        <v>26022</v>
      </c>
      <c r="C3289" s="1" t="s">
        <v>15</v>
      </c>
      <c r="D3289" s="1" t="s">
        <v>16</v>
      </c>
      <c r="E3289" s="1" t="s">
        <v>17</v>
      </c>
      <c r="F3289" s="1" t="s">
        <v>269071</v>
      </c>
      <c r="G3289" s="1" t="s">
        <v>1438</v>
      </c>
      <c r="H3289" s="1" t="s">
        <v>14785</v>
      </c>
      <c r="I3289" s="1">
        <v>500000</v>
      </c>
      <c r="J3289" s="1">
        <v>100000</v>
      </c>
      <c r="K3289" s="1">
        <v>51109</v>
      </c>
      <c r="L3289" s="1" t="s">
        <v>26023</v>
      </c>
      <c r="M3289" s="1" t="s">
        <v>26024</v>
      </c>
      <c r="N3289" s="1" t="s">
        <v>22</v>
      </c>
      <c r="O3289" s="1" t="s">
        <v>22</v>
      </c>
    </row>
    <row r="3290" spans="1:15" x14ac:dyDescent="0.25">
      <c r="A3290" s="1" t="s">
        <v>26025</v>
      </c>
      <c r="B3290" s="1" t="s">
        <v>26026</v>
      </c>
      <c r="C3290" s="1" t="s">
        <v>15</v>
      </c>
      <c r="D3290" s="1" t="s">
        <v>16</v>
      </c>
      <c r="E3290" s="1" t="s">
        <v>17</v>
      </c>
      <c r="F3290" s="1" t="s">
        <v>269071</v>
      </c>
      <c r="G3290" s="1" t="s">
        <v>3918</v>
      </c>
      <c r="H3290" s="1" t="s">
        <v>14785</v>
      </c>
      <c r="I3290" s="1">
        <v>40000000</v>
      </c>
      <c r="J3290" s="1">
        <v>39323000</v>
      </c>
      <c r="K3290" s="1">
        <v>51109</v>
      </c>
      <c r="L3290" s="1" t="s">
        <v>26027</v>
      </c>
      <c r="M3290" s="1" t="s">
        <v>26028</v>
      </c>
      <c r="N3290" s="1" t="s">
        <v>19</v>
      </c>
      <c r="O3290" s="1" t="s">
        <v>19</v>
      </c>
    </row>
    <row r="3291" spans="1:15" x14ac:dyDescent="0.25">
      <c r="A3291" s="1" t="s">
        <v>26029</v>
      </c>
      <c r="B3291" s="1" t="s">
        <v>26030</v>
      </c>
      <c r="C3291" s="1" t="s">
        <v>15</v>
      </c>
      <c r="D3291" s="1" t="s">
        <v>16</v>
      </c>
      <c r="E3291" s="1" t="s">
        <v>17</v>
      </c>
      <c r="F3291" s="1" t="s">
        <v>269071</v>
      </c>
      <c r="G3291" s="1" t="s">
        <v>7603</v>
      </c>
      <c r="H3291" s="1" t="s">
        <v>14785</v>
      </c>
      <c r="I3291" s="1">
        <v>1000000</v>
      </c>
      <c r="J3291" s="1">
        <v>120000</v>
      </c>
      <c r="K3291" s="1">
        <v>51109</v>
      </c>
      <c r="L3291" s="1" t="s">
        <v>26031</v>
      </c>
      <c r="M3291" s="1" t="s">
        <v>7392</v>
      </c>
      <c r="N3291" s="1" t="s">
        <v>19</v>
      </c>
      <c r="O3291" s="1" t="s">
        <v>19</v>
      </c>
    </row>
    <row r="3292" spans="1:15" x14ac:dyDescent="0.25">
      <c r="A3292" s="1" t="s">
        <v>26032</v>
      </c>
      <c r="B3292" s="1" t="s">
        <v>26033</v>
      </c>
      <c r="C3292" s="1" t="s">
        <v>15</v>
      </c>
      <c r="D3292" s="1" t="s">
        <v>16</v>
      </c>
      <c r="E3292" s="1" t="s">
        <v>17</v>
      </c>
      <c r="F3292" s="1" t="s">
        <v>269072</v>
      </c>
      <c r="G3292" s="1" t="s">
        <v>4422</v>
      </c>
      <c r="H3292" s="1" t="s">
        <v>14785</v>
      </c>
      <c r="I3292" s="1">
        <v>500000</v>
      </c>
      <c r="J3292" s="1">
        <v>25000</v>
      </c>
      <c r="K3292" s="1">
        <v>51109</v>
      </c>
      <c r="L3292" s="1" t="s">
        <v>26034</v>
      </c>
      <c r="M3292" s="1" t="s">
        <v>46</v>
      </c>
      <c r="N3292" s="1" t="s">
        <v>29</v>
      </c>
      <c r="O3292" s="1" t="s">
        <v>29</v>
      </c>
    </row>
    <row r="3293" spans="1:15" x14ac:dyDescent="0.25">
      <c r="A3293" s="1" t="s">
        <v>26035</v>
      </c>
      <c r="B3293" s="1" t="s">
        <v>26036</v>
      </c>
      <c r="C3293" s="1" t="s">
        <v>15</v>
      </c>
      <c r="D3293" s="1" t="s">
        <v>16</v>
      </c>
      <c r="E3293" s="1" t="s">
        <v>17</v>
      </c>
      <c r="F3293" s="1" t="s">
        <v>269071</v>
      </c>
      <c r="G3293" s="1" t="s">
        <v>4422</v>
      </c>
      <c r="H3293" s="1" t="s">
        <v>14785</v>
      </c>
      <c r="I3293" s="1">
        <v>1500000</v>
      </c>
      <c r="J3293" s="1">
        <v>300000</v>
      </c>
      <c r="K3293" s="1">
        <v>51109</v>
      </c>
      <c r="L3293" s="1" t="s">
        <v>26037</v>
      </c>
      <c r="M3293" s="1" t="s">
        <v>26038</v>
      </c>
      <c r="N3293" s="1" t="s">
        <v>19</v>
      </c>
      <c r="O3293" s="1" t="s">
        <v>19</v>
      </c>
    </row>
    <row r="3294" spans="1:15" x14ac:dyDescent="0.25">
      <c r="A3294" s="1" t="s">
        <v>26039</v>
      </c>
      <c r="B3294" s="1" t="s">
        <v>26040</v>
      </c>
      <c r="C3294" s="1" t="s">
        <v>15</v>
      </c>
      <c r="D3294" s="1" t="s">
        <v>16</v>
      </c>
      <c r="E3294" s="1" t="s">
        <v>17</v>
      </c>
      <c r="F3294" s="1" t="s">
        <v>269071</v>
      </c>
      <c r="G3294" s="1" t="s">
        <v>8200</v>
      </c>
      <c r="H3294" s="1" t="s">
        <v>14785</v>
      </c>
      <c r="I3294" s="1">
        <v>1000000</v>
      </c>
      <c r="J3294" s="1">
        <v>947750</v>
      </c>
      <c r="K3294" s="1">
        <v>51109</v>
      </c>
      <c r="L3294" s="1" t="s">
        <v>26041</v>
      </c>
      <c r="M3294" s="1" t="s">
        <v>26042</v>
      </c>
      <c r="N3294" s="1" t="s">
        <v>19</v>
      </c>
      <c r="O3294" s="1" t="s">
        <v>19</v>
      </c>
    </row>
    <row r="3295" spans="1:15" x14ac:dyDescent="0.25">
      <c r="A3295" s="1" t="s">
        <v>26043</v>
      </c>
      <c r="B3295" s="1" t="s">
        <v>26044</v>
      </c>
      <c r="C3295" s="1" t="s">
        <v>15</v>
      </c>
      <c r="D3295" s="1" t="s">
        <v>16</v>
      </c>
      <c r="E3295" s="1" t="s">
        <v>17</v>
      </c>
      <c r="F3295" s="1" t="s">
        <v>269072</v>
      </c>
      <c r="G3295" s="1" t="s">
        <v>1064</v>
      </c>
      <c r="H3295" s="1" t="s">
        <v>14785</v>
      </c>
      <c r="I3295" s="1">
        <v>500000</v>
      </c>
      <c r="J3295" s="1">
        <v>5000</v>
      </c>
      <c r="K3295" s="1">
        <v>51109</v>
      </c>
      <c r="L3295" s="1" t="s">
        <v>26045</v>
      </c>
      <c r="M3295" s="1" t="s">
        <v>46</v>
      </c>
      <c r="N3295" s="1" t="s">
        <v>29</v>
      </c>
      <c r="O3295" s="1" t="s">
        <v>29</v>
      </c>
    </row>
    <row r="3296" spans="1:15" x14ac:dyDescent="0.25">
      <c r="A3296" s="1" t="s">
        <v>26046</v>
      </c>
      <c r="B3296" s="1" t="s">
        <v>26047</v>
      </c>
      <c r="C3296" s="1" t="s">
        <v>15</v>
      </c>
      <c r="D3296" s="1" t="s">
        <v>16</v>
      </c>
      <c r="E3296" s="1" t="s">
        <v>17</v>
      </c>
      <c r="F3296" s="1" t="s">
        <v>269071</v>
      </c>
      <c r="G3296" s="1" t="s">
        <v>1064</v>
      </c>
      <c r="H3296" s="1" t="s">
        <v>14785</v>
      </c>
      <c r="I3296" s="1">
        <v>500000</v>
      </c>
      <c r="J3296" s="1">
        <v>120000</v>
      </c>
      <c r="K3296" s="1">
        <v>51109</v>
      </c>
      <c r="L3296" s="1" t="s">
        <v>26048</v>
      </c>
      <c r="M3296" s="1" t="s">
        <v>9405</v>
      </c>
      <c r="N3296" s="1" t="s">
        <v>22</v>
      </c>
      <c r="O3296" s="1" t="s">
        <v>22</v>
      </c>
    </row>
    <row r="3297" spans="1:15" x14ac:dyDescent="0.25">
      <c r="A3297" s="1" t="s">
        <v>26049</v>
      </c>
      <c r="B3297" s="1" t="s">
        <v>26050</v>
      </c>
      <c r="C3297" s="1" t="s">
        <v>15</v>
      </c>
      <c r="D3297" s="1" t="s">
        <v>16</v>
      </c>
      <c r="E3297" s="1" t="s">
        <v>17</v>
      </c>
      <c r="F3297" s="1" t="s">
        <v>269071</v>
      </c>
      <c r="G3297" s="1" t="s">
        <v>1064</v>
      </c>
      <c r="H3297" s="1" t="s">
        <v>14785</v>
      </c>
      <c r="I3297" s="1">
        <v>20000000</v>
      </c>
      <c r="J3297" s="1">
        <v>4640000</v>
      </c>
      <c r="K3297" s="1">
        <v>51109</v>
      </c>
      <c r="L3297" s="1" t="s">
        <v>26051</v>
      </c>
      <c r="M3297" s="1" t="s">
        <v>11996</v>
      </c>
      <c r="N3297" s="1" t="s">
        <v>22</v>
      </c>
      <c r="O3297" s="1" t="s">
        <v>22</v>
      </c>
    </row>
    <row r="3298" spans="1:15" x14ac:dyDescent="0.25">
      <c r="A3298" s="1" t="s">
        <v>26052</v>
      </c>
      <c r="B3298" s="1" t="s">
        <v>26053</v>
      </c>
      <c r="C3298" s="1" t="s">
        <v>15</v>
      </c>
      <c r="D3298" s="1" t="s">
        <v>16</v>
      </c>
      <c r="E3298" s="1" t="s">
        <v>17</v>
      </c>
      <c r="F3298" s="1" t="s">
        <v>269071</v>
      </c>
      <c r="G3298" s="1" t="s">
        <v>7968</v>
      </c>
      <c r="H3298" s="1" t="s">
        <v>14785</v>
      </c>
      <c r="I3298" s="1">
        <v>500000</v>
      </c>
      <c r="J3298" s="1">
        <v>100000</v>
      </c>
      <c r="K3298" s="1">
        <v>51109</v>
      </c>
      <c r="L3298" s="1" t="s">
        <v>26054</v>
      </c>
      <c r="M3298" s="1" t="s">
        <v>8839</v>
      </c>
      <c r="N3298" s="1" t="s">
        <v>34</v>
      </c>
      <c r="O3298" s="1" t="s">
        <v>34</v>
      </c>
    </row>
    <row r="3299" spans="1:15" x14ac:dyDescent="0.25">
      <c r="A3299" s="1" t="s">
        <v>26055</v>
      </c>
      <c r="B3299" s="1" t="s">
        <v>26056</v>
      </c>
      <c r="C3299" s="1" t="s">
        <v>15</v>
      </c>
      <c r="D3299" s="1" t="s">
        <v>16</v>
      </c>
      <c r="E3299" s="1" t="s">
        <v>17</v>
      </c>
      <c r="F3299" s="1" t="s">
        <v>269081</v>
      </c>
      <c r="G3299" s="1" t="s">
        <v>5091</v>
      </c>
      <c r="H3299" s="1" t="s">
        <v>14785</v>
      </c>
      <c r="I3299" s="1">
        <v>500000</v>
      </c>
      <c r="J3299" s="1">
        <v>214000</v>
      </c>
      <c r="K3299" s="1">
        <v>51109</v>
      </c>
      <c r="L3299" s="1" t="s">
        <v>26057</v>
      </c>
      <c r="M3299" s="1" t="s">
        <v>46</v>
      </c>
      <c r="N3299" s="1" t="s">
        <v>29</v>
      </c>
      <c r="O3299" s="1" t="s">
        <v>29</v>
      </c>
    </row>
    <row r="3300" spans="1:15" x14ac:dyDescent="0.25">
      <c r="A3300" s="1" t="s">
        <v>26058</v>
      </c>
      <c r="B3300" s="1" t="s">
        <v>26059</v>
      </c>
      <c r="C3300" s="1" t="s">
        <v>15</v>
      </c>
      <c r="D3300" s="1" t="s">
        <v>16</v>
      </c>
      <c r="E3300" s="1" t="s">
        <v>17</v>
      </c>
      <c r="F3300" s="1" t="s">
        <v>269072</v>
      </c>
      <c r="G3300" s="1" t="s">
        <v>5091</v>
      </c>
      <c r="H3300" s="1" t="s">
        <v>14785</v>
      </c>
      <c r="I3300" s="1">
        <v>500000</v>
      </c>
      <c r="J3300" s="1">
        <v>4000</v>
      </c>
      <c r="K3300" s="1">
        <v>51109</v>
      </c>
      <c r="L3300" s="1" t="s">
        <v>26060</v>
      </c>
      <c r="M3300" s="1" t="s">
        <v>46</v>
      </c>
      <c r="N3300" s="1" t="s">
        <v>29</v>
      </c>
      <c r="O3300" s="1" t="s">
        <v>29</v>
      </c>
    </row>
    <row r="3301" spans="1:15" x14ac:dyDescent="0.25">
      <c r="A3301" s="1" t="s">
        <v>26061</v>
      </c>
      <c r="B3301" s="1" t="s">
        <v>26062</v>
      </c>
      <c r="C3301" s="1" t="s">
        <v>15</v>
      </c>
      <c r="D3301" s="1" t="s">
        <v>16</v>
      </c>
      <c r="E3301" s="1" t="s">
        <v>17</v>
      </c>
      <c r="F3301" s="1" t="s">
        <v>269073</v>
      </c>
      <c r="G3301" s="1" t="s">
        <v>8484</v>
      </c>
      <c r="H3301" s="1" t="s">
        <v>14785</v>
      </c>
      <c r="I3301" s="1">
        <v>10000000</v>
      </c>
      <c r="J3301" s="1">
        <v>6218000</v>
      </c>
      <c r="K3301" s="1">
        <v>51109</v>
      </c>
      <c r="L3301" s="1" t="s">
        <v>26063</v>
      </c>
      <c r="M3301" s="1" t="s">
        <v>46</v>
      </c>
      <c r="N3301" s="1" t="s">
        <v>29</v>
      </c>
      <c r="O3301" s="1" t="s">
        <v>29</v>
      </c>
    </row>
    <row r="3302" spans="1:15" x14ac:dyDescent="0.25">
      <c r="A3302" s="1" t="s">
        <v>26064</v>
      </c>
      <c r="B3302" s="1" t="s">
        <v>26065</v>
      </c>
      <c r="C3302" s="1" t="s">
        <v>15</v>
      </c>
      <c r="D3302" s="1" t="s">
        <v>16</v>
      </c>
      <c r="E3302" s="1" t="s">
        <v>17</v>
      </c>
      <c r="F3302" s="1" t="s">
        <v>269081</v>
      </c>
      <c r="G3302" s="1" t="s">
        <v>8484</v>
      </c>
      <c r="H3302" s="1" t="s">
        <v>14785</v>
      </c>
      <c r="I3302" s="1">
        <v>1500000</v>
      </c>
      <c r="J3302" s="1">
        <v>1119500</v>
      </c>
      <c r="K3302" s="1">
        <v>51109</v>
      </c>
      <c r="L3302" s="1" t="s">
        <v>26066</v>
      </c>
      <c r="M3302" s="1" t="s">
        <v>46</v>
      </c>
      <c r="N3302" s="1" t="s">
        <v>29</v>
      </c>
      <c r="O3302" s="1" t="s">
        <v>29</v>
      </c>
    </row>
    <row r="3303" spans="1:15" x14ac:dyDescent="0.25">
      <c r="A3303" s="1" t="s">
        <v>26067</v>
      </c>
      <c r="B3303" s="1" t="s">
        <v>26068</v>
      </c>
      <c r="C3303" s="1" t="s">
        <v>15</v>
      </c>
      <c r="D3303" s="1" t="s">
        <v>16</v>
      </c>
      <c r="E3303" s="1" t="s">
        <v>17</v>
      </c>
      <c r="F3303" s="1" t="s">
        <v>269071</v>
      </c>
      <c r="G3303" s="1" t="s">
        <v>3623</v>
      </c>
      <c r="H3303" s="1" t="s">
        <v>14785</v>
      </c>
      <c r="I3303" s="1">
        <v>500000</v>
      </c>
      <c r="J3303" s="1">
        <v>252000</v>
      </c>
      <c r="K3303" s="1">
        <v>51109</v>
      </c>
      <c r="L3303" s="1" t="s">
        <v>26069</v>
      </c>
      <c r="M3303" s="1" t="s">
        <v>26070</v>
      </c>
      <c r="N3303" s="1" t="s">
        <v>22</v>
      </c>
      <c r="O3303" s="1" t="s">
        <v>22</v>
      </c>
    </row>
    <row r="3304" spans="1:15" x14ac:dyDescent="0.25">
      <c r="A3304" s="1" t="s">
        <v>26071</v>
      </c>
      <c r="B3304" s="1" t="s">
        <v>26072</v>
      </c>
      <c r="C3304" s="1" t="s">
        <v>15</v>
      </c>
      <c r="D3304" s="1" t="s">
        <v>16</v>
      </c>
      <c r="E3304" s="1" t="s">
        <v>17</v>
      </c>
      <c r="F3304" s="1" t="s">
        <v>269071</v>
      </c>
      <c r="G3304" s="1" t="s">
        <v>7650</v>
      </c>
      <c r="H3304" s="1" t="s">
        <v>14785</v>
      </c>
      <c r="I3304" s="1">
        <v>1500000</v>
      </c>
      <c r="J3304" s="1">
        <v>1500000</v>
      </c>
      <c r="K3304" s="1">
        <v>51109</v>
      </c>
      <c r="L3304" s="1" t="s">
        <v>26073</v>
      </c>
      <c r="M3304" s="1" t="s">
        <v>26074</v>
      </c>
      <c r="N3304" s="1" t="s">
        <v>22</v>
      </c>
      <c r="O3304" s="1" t="s">
        <v>22</v>
      </c>
    </row>
    <row r="3305" spans="1:15" x14ac:dyDescent="0.25">
      <c r="A3305" s="1" t="s">
        <v>26075</v>
      </c>
      <c r="B3305" s="1" t="s">
        <v>26076</v>
      </c>
      <c r="C3305" s="1" t="s">
        <v>15</v>
      </c>
      <c r="D3305" s="1" t="s">
        <v>16</v>
      </c>
      <c r="E3305" s="1" t="s">
        <v>17</v>
      </c>
      <c r="F3305" s="1" t="s">
        <v>269072</v>
      </c>
      <c r="G3305" s="1" t="s">
        <v>8551</v>
      </c>
      <c r="H3305" s="1" t="s">
        <v>14785</v>
      </c>
      <c r="I3305" s="1">
        <v>500000</v>
      </c>
      <c r="J3305" s="1">
        <v>0</v>
      </c>
      <c r="K3305" s="1">
        <v>51109</v>
      </c>
      <c r="L3305" s="1" t="s">
        <v>26077</v>
      </c>
      <c r="M3305" s="1" t="s">
        <v>46</v>
      </c>
      <c r="N3305" s="1" t="s">
        <v>29</v>
      </c>
      <c r="O3305" s="1" t="s">
        <v>29</v>
      </c>
    </row>
    <row r="3306" spans="1:15" x14ac:dyDescent="0.25">
      <c r="A3306" s="1" t="s">
        <v>26078</v>
      </c>
      <c r="B3306" s="1" t="s">
        <v>26079</v>
      </c>
      <c r="C3306" s="1" t="s">
        <v>15</v>
      </c>
      <c r="D3306" s="1" t="s">
        <v>16</v>
      </c>
      <c r="E3306" s="1" t="s">
        <v>17</v>
      </c>
      <c r="F3306" s="1" t="s">
        <v>269081</v>
      </c>
      <c r="G3306" s="1" t="s">
        <v>2104</v>
      </c>
      <c r="H3306" s="1" t="s">
        <v>14785</v>
      </c>
      <c r="I3306" s="1">
        <v>500000</v>
      </c>
      <c r="J3306" s="1">
        <v>400</v>
      </c>
      <c r="K3306" s="1">
        <v>51109</v>
      </c>
      <c r="L3306" s="1" t="s">
        <v>26080</v>
      </c>
      <c r="M3306" s="1" t="s">
        <v>46</v>
      </c>
      <c r="N3306" s="1" t="s">
        <v>29</v>
      </c>
      <c r="O3306" s="1" t="s">
        <v>29</v>
      </c>
    </row>
    <row r="3307" spans="1:15" x14ac:dyDescent="0.25">
      <c r="A3307" s="1" t="s">
        <v>26081</v>
      </c>
      <c r="B3307" s="1" t="s">
        <v>26082</v>
      </c>
      <c r="C3307" s="1" t="s">
        <v>15</v>
      </c>
      <c r="D3307" s="1" t="s">
        <v>16</v>
      </c>
      <c r="E3307" s="1" t="s">
        <v>17</v>
      </c>
      <c r="F3307" s="1" t="s">
        <v>269072</v>
      </c>
      <c r="G3307" s="1" t="s">
        <v>2104</v>
      </c>
      <c r="H3307" s="1" t="s">
        <v>14785</v>
      </c>
      <c r="I3307" s="1">
        <v>500000</v>
      </c>
      <c r="J3307" s="1">
        <v>410000</v>
      </c>
      <c r="K3307" s="1">
        <v>51109</v>
      </c>
      <c r="L3307" s="1" t="s">
        <v>26083</v>
      </c>
      <c r="M3307" s="1" t="s">
        <v>46</v>
      </c>
      <c r="N3307" s="1" t="s">
        <v>29</v>
      </c>
      <c r="O3307" s="1" t="s">
        <v>29</v>
      </c>
    </row>
    <row r="3308" spans="1:15" x14ac:dyDescent="0.25">
      <c r="A3308" s="1" t="s">
        <v>26084</v>
      </c>
      <c r="B3308" s="1" t="s">
        <v>26085</v>
      </c>
      <c r="C3308" s="1" t="s">
        <v>15</v>
      </c>
      <c r="D3308" s="1" t="s">
        <v>16</v>
      </c>
      <c r="E3308" s="1" t="s">
        <v>17</v>
      </c>
      <c r="F3308" s="1" t="s">
        <v>269072</v>
      </c>
      <c r="G3308" s="1" t="s">
        <v>2104</v>
      </c>
      <c r="H3308" s="1" t="s">
        <v>14785</v>
      </c>
      <c r="I3308" s="1">
        <v>400000</v>
      </c>
      <c r="J3308" s="1">
        <v>43000</v>
      </c>
      <c r="K3308" s="1">
        <v>51109</v>
      </c>
      <c r="L3308" s="1" t="s">
        <v>26086</v>
      </c>
      <c r="M3308" s="1" t="s">
        <v>46</v>
      </c>
      <c r="N3308" s="1" t="s">
        <v>29</v>
      </c>
      <c r="O3308" s="1" t="s">
        <v>29</v>
      </c>
    </row>
    <row r="3309" spans="1:15" x14ac:dyDescent="0.25">
      <c r="A3309" s="1" t="s">
        <v>26087</v>
      </c>
      <c r="B3309" s="1" t="s">
        <v>26088</v>
      </c>
      <c r="C3309" s="1" t="s">
        <v>15</v>
      </c>
      <c r="D3309" s="1" t="s">
        <v>16</v>
      </c>
      <c r="E3309" s="1" t="s">
        <v>17</v>
      </c>
      <c r="F3309" s="1" t="s">
        <v>269071</v>
      </c>
      <c r="G3309" s="1" t="s">
        <v>2104</v>
      </c>
      <c r="H3309" s="1" t="s">
        <v>14785</v>
      </c>
      <c r="I3309" s="1">
        <v>6000000</v>
      </c>
      <c r="J3309" s="1">
        <v>6000000</v>
      </c>
      <c r="K3309" s="1">
        <v>51109</v>
      </c>
      <c r="L3309" s="1" t="s">
        <v>26089</v>
      </c>
      <c r="M3309" s="1" t="s">
        <v>9346</v>
      </c>
      <c r="N3309" s="1" t="s">
        <v>22</v>
      </c>
      <c r="O3309" s="1" t="s">
        <v>22</v>
      </c>
    </row>
    <row r="3310" spans="1:15" x14ac:dyDescent="0.25">
      <c r="A3310" s="1" t="s">
        <v>26090</v>
      </c>
      <c r="B3310" s="1" t="s">
        <v>26091</v>
      </c>
      <c r="C3310" s="1" t="s">
        <v>15</v>
      </c>
      <c r="D3310" s="1" t="s">
        <v>16</v>
      </c>
      <c r="E3310" s="1" t="s">
        <v>17</v>
      </c>
      <c r="F3310" s="1" t="s">
        <v>269071</v>
      </c>
      <c r="G3310" s="1" t="s">
        <v>7892</v>
      </c>
      <c r="H3310" s="1" t="s">
        <v>14785</v>
      </c>
      <c r="I3310" s="1">
        <v>1000000</v>
      </c>
      <c r="J3310" s="1">
        <v>970000</v>
      </c>
      <c r="K3310" s="1">
        <v>51109</v>
      </c>
      <c r="L3310" s="1" t="s">
        <v>26092</v>
      </c>
      <c r="M3310" s="1" t="s">
        <v>20516</v>
      </c>
      <c r="N3310" s="1" t="s">
        <v>19</v>
      </c>
      <c r="O3310" s="1" t="s">
        <v>19</v>
      </c>
    </row>
    <row r="3311" spans="1:15" x14ac:dyDescent="0.25">
      <c r="A3311" s="1" t="s">
        <v>26093</v>
      </c>
      <c r="B3311" s="1" t="s">
        <v>26094</v>
      </c>
      <c r="C3311" s="1" t="s">
        <v>15</v>
      </c>
      <c r="D3311" s="1" t="s">
        <v>16</v>
      </c>
      <c r="E3311" s="1" t="s">
        <v>17</v>
      </c>
      <c r="F3311" s="1" t="s">
        <v>269072</v>
      </c>
      <c r="G3311" s="1" t="s">
        <v>7892</v>
      </c>
      <c r="H3311" s="1" t="s">
        <v>14785</v>
      </c>
      <c r="I3311" s="1">
        <v>500000</v>
      </c>
      <c r="J3311" s="1">
        <v>200</v>
      </c>
      <c r="K3311" s="1">
        <v>51109</v>
      </c>
      <c r="L3311" s="1" t="s">
        <v>26095</v>
      </c>
      <c r="M3311" s="1" t="s">
        <v>46</v>
      </c>
      <c r="N3311" s="1" t="s">
        <v>29</v>
      </c>
      <c r="O3311" s="1" t="s">
        <v>29</v>
      </c>
    </row>
    <row r="3312" spans="1:15" x14ac:dyDescent="0.25">
      <c r="A3312" s="1" t="s">
        <v>26096</v>
      </c>
      <c r="B3312" s="1" t="s">
        <v>26097</v>
      </c>
      <c r="C3312" s="1" t="s">
        <v>15</v>
      </c>
      <c r="D3312" s="1" t="s">
        <v>16</v>
      </c>
      <c r="E3312" s="1" t="s">
        <v>17</v>
      </c>
      <c r="F3312" s="1" t="s">
        <v>269072</v>
      </c>
      <c r="G3312" s="1" t="s">
        <v>7892</v>
      </c>
      <c r="H3312" s="1" t="s">
        <v>14785</v>
      </c>
      <c r="I3312" s="1">
        <v>1500000</v>
      </c>
      <c r="J3312" s="1">
        <v>30000</v>
      </c>
      <c r="K3312" s="1">
        <v>51109</v>
      </c>
      <c r="L3312" s="1" t="s">
        <v>26098</v>
      </c>
      <c r="M3312" s="1" t="s">
        <v>46</v>
      </c>
      <c r="N3312" s="1" t="s">
        <v>29</v>
      </c>
      <c r="O3312" s="1" t="s">
        <v>29</v>
      </c>
    </row>
    <row r="3313" spans="1:15" x14ac:dyDescent="0.25">
      <c r="A3313" s="1" t="s">
        <v>26099</v>
      </c>
      <c r="B3313" s="1" t="s">
        <v>26100</v>
      </c>
      <c r="C3313" s="1" t="s">
        <v>15</v>
      </c>
      <c r="D3313" s="1" t="s">
        <v>16</v>
      </c>
      <c r="E3313" s="1" t="s">
        <v>17</v>
      </c>
      <c r="F3313" s="1" t="s">
        <v>269072</v>
      </c>
      <c r="G3313" s="1" t="s">
        <v>5155</v>
      </c>
      <c r="H3313" s="1" t="s">
        <v>14785</v>
      </c>
      <c r="I3313" s="1">
        <v>300000</v>
      </c>
      <c r="J3313" s="1">
        <v>101000</v>
      </c>
      <c r="K3313" s="1">
        <v>51109</v>
      </c>
      <c r="L3313" s="1" t="s">
        <v>26101</v>
      </c>
      <c r="M3313" s="1" t="s">
        <v>17858</v>
      </c>
      <c r="N3313" s="1" t="s">
        <v>29</v>
      </c>
      <c r="O3313" s="1" t="s">
        <v>29</v>
      </c>
    </row>
    <row r="3314" spans="1:15" x14ac:dyDescent="0.25">
      <c r="A3314" s="1" t="s">
        <v>26102</v>
      </c>
      <c r="B3314" s="1" t="s">
        <v>26103</v>
      </c>
      <c r="C3314" s="1" t="s">
        <v>15</v>
      </c>
      <c r="D3314" s="1" t="s">
        <v>16</v>
      </c>
      <c r="E3314" s="1" t="s">
        <v>17</v>
      </c>
      <c r="F3314" s="1" t="s">
        <v>269071</v>
      </c>
      <c r="G3314" s="1" t="s">
        <v>5964</v>
      </c>
      <c r="H3314" s="1" t="s">
        <v>14785</v>
      </c>
      <c r="I3314" s="1">
        <v>3000000</v>
      </c>
      <c r="J3314" s="1">
        <v>1378900</v>
      </c>
      <c r="K3314" s="1">
        <v>51109</v>
      </c>
      <c r="L3314" s="1" t="s">
        <v>26104</v>
      </c>
      <c r="M3314" s="1" t="s">
        <v>10588</v>
      </c>
      <c r="N3314" s="1" t="s">
        <v>19</v>
      </c>
      <c r="O3314" s="1" t="s">
        <v>19</v>
      </c>
    </row>
    <row r="3315" spans="1:15" x14ac:dyDescent="0.25">
      <c r="A3315" s="1" t="s">
        <v>26105</v>
      </c>
      <c r="B3315" s="1" t="s">
        <v>26106</v>
      </c>
      <c r="C3315" s="1" t="s">
        <v>15</v>
      </c>
      <c r="D3315" s="1" t="s">
        <v>16</v>
      </c>
      <c r="E3315" s="1" t="s">
        <v>17</v>
      </c>
      <c r="F3315" s="1" t="s">
        <v>269072</v>
      </c>
      <c r="G3315" s="1" t="s">
        <v>7259</v>
      </c>
      <c r="H3315" s="1" t="s">
        <v>14785</v>
      </c>
      <c r="I3315" s="1">
        <v>500000</v>
      </c>
      <c r="J3315" s="1">
        <v>100000</v>
      </c>
      <c r="K3315" s="1">
        <v>51109</v>
      </c>
      <c r="L3315" s="1" t="s">
        <v>26107</v>
      </c>
      <c r="M3315" s="1" t="s">
        <v>46</v>
      </c>
      <c r="N3315" s="1" t="s">
        <v>29</v>
      </c>
      <c r="O3315" s="1" t="s">
        <v>29</v>
      </c>
    </row>
    <row r="3316" spans="1:15" x14ac:dyDescent="0.25">
      <c r="A3316" s="1" t="s">
        <v>26108</v>
      </c>
      <c r="B3316" s="1" t="s">
        <v>26109</v>
      </c>
      <c r="C3316" s="1" t="s">
        <v>15</v>
      </c>
      <c r="D3316" s="1" t="s">
        <v>16</v>
      </c>
      <c r="E3316" s="1" t="s">
        <v>17</v>
      </c>
      <c r="F3316" s="1" t="s">
        <v>269072</v>
      </c>
      <c r="G3316" s="1" t="s">
        <v>7259</v>
      </c>
      <c r="H3316" s="1" t="s">
        <v>14785</v>
      </c>
      <c r="I3316" s="1">
        <v>500000</v>
      </c>
      <c r="J3316" s="1">
        <v>2000</v>
      </c>
      <c r="K3316" s="1">
        <v>51109</v>
      </c>
      <c r="L3316" s="1" t="s">
        <v>26110</v>
      </c>
      <c r="M3316" s="1" t="s">
        <v>46</v>
      </c>
      <c r="N3316" s="1" t="s">
        <v>29</v>
      </c>
      <c r="O3316" s="1" t="s">
        <v>29</v>
      </c>
    </row>
    <row r="3317" spans="1:15" x14ac:dyDescent="0.25">
      <c r="A3317" s="1" t="s">
        <v>26111</v>
      </c>
      <c r="B3317" s="1" t="s">
        <v>26112</v>
      </c>
      <c r="C3317" s="1" t="s">
        <v>15</v>
      </c>
      <c r="D3317" s="1" t="s">
        <v>16</v>
      </c>
      <c r="E3317" s="1" t="s">
        <v>17</v>
      </c>
      <c r="F3317" s="1" t="s">
        <v>269072</v>
      </c>
      <c r="G3317" s="1" t="s">
        <v>7259</v>
      </c>
      <c r="H3317" s="1" t="s">
        <v>14785</v>
      </c>
      <c r="I3317" s="1">
        <v>2500000</v>
      </c>
      <c r="J3317" s="1">
        <v>10000</v>
      </c>
      <c r="K3317" s="1">
        <v>51109</v>
      </c>
      <c r="L3317" s="1" t="s">
        <v>26113</v>
      </c>
      <c r="M3317" s="1" t="s">
        <v>46</v>
      </c>
      <c r="N3317" s="1" t="s">
        <v>29</v>
      </c>
      <c r="O3317" s="1" t="s">
        <v>29</v>
      </c>
    </row>
    <row r="3318" spans="1:15" x14ac:dyDescent="0.25">
      <c r="A3318" s="1" t="s">
        <v>26114</v>
      </c>
      <c r="B3318" s="1" t="s">
        <v>26115</v>
      </c>
      <c r="C3318" s="1" t="s">
        <v>15</v>
      </c>
      <c r="D3318" s="1" t="s">
        <v>16</v>
      </c>
      <c r="E3318" s="1" t="s">
        <v>17</v>
      </c>
      <c r="F3318" s="1" t="s">
        <v>269071</v>
      </c>
      <c r="G3318" s="1" t="s">
        <v>7259</v>
      </c>
      <c r="H3318" s="1" t="s">
        <v>14785</v>
      </c>
      <c r="I3318" s="1">
        <v>200000</v>
      </c>
      <c r="J3318" s="1">
        <v>102000</v>
      </c>
      <c r="K3318" s="1">
        <v>51109</v>
      </c>
      <c r="L3318" s="1" t="s">
        <v>26116</v>
      </c>
      <c r="M3318" s="1" t="s">
        <v>26117</v>
      </c>
      <c r="N3318" s="1" t="s">
        <v>28</v>
      </c>
      <c r="O3318" s="1" t="s">
        <v>28</v>
      </c>
    </row>
    <row r="3319" spans="1:15" x14ac:dyDescent="0.25">
      <c r="A3319" s="1" t="s">
        <v>26118</v>
      </c>
      <c r="B3319" s="1" t="s">
        <v>26119</v>
      </c>
      <c r="C3319" s="1" t="s">
        <v>15</v>
      </c>
      <c r="D3319" s="1" t="s">
        <v>16</v>
      </c>
      <c r="E3319" s="1" t="s">
        <v>17</v>
      </c>
      <c r="F3319" s="1" t="s">
        <v>269071</v>
      </c>
      <c r="G3319" s="1" t="s">
        <v>7259</v>
      </c>
      <c r="H3319" s="1" t="s">
        <v>14785</v>
      </c>
      <c r="I3319" s="1">
        <v>200000</v>
      </c>
      <c r="J3319" s="1">
        <v>185000</v>
      </c>
      <c r="K3319" s="1">
        <v>51109</v>
      </c>
      <c r="L3319" s="1" t="s">
        <v>26120</v>
      </c>
      <c r="M3319" s="1" t="s">
        <v>9420</v>
      </c>
      <c r="N3319" s="1" t="s">
        <v>22</v>
      </c>
      <c r="O3319" s="1" t="s">
        <v>19</v>
      </c>
    </row>
    <row r="3320" spans="1:15" x14ac:dyDescent="0.25">
      <c r="A3320" s="1" t="s">
        <v>26121</v>
      </c>
      <c r="B3320" s="1" t="s">
        <v>26122</v>
      </c>
      <c r="C3320" s="1" t="s">
        <v>15</v>
      </c>
      <c r="D3320" s="1" t="s">
        <v>16</v>
      </c>
      <c r="E3320" s="1" t="s">
        <v>17</v>
      </c>
      <c r="F3320" s="1" t="s">
        <v>269072</v>
      </c>
      <c r="G3320" s="1" t="s">
        <v>7742</v>
      </c>
      <c r="H3320" s="1" t="s">
        <v>14785</v>
      </c>
      <c r="I3320" s="1">
        <v>500000</v>
      </c>
      <c r="J3320" s="1">
        <v>20000</v>
      </c>
      <c r="K3320" s="1">
        <v>51109</v>
      </c>
      <c r="L3320" s="1" t="s">
        <v>26123</v>
      </c>
      <c r="M3320" s="1" t="s">
        <v>46</v>
      </c>
      <c r="N3320" s="1" t="s">
        <v>29</v>
      </c>
      <c r="O3320" s="1" t="s">
        <v>29</v>
      </c>
    </row>
    <row r="3321" spans="1:15" x14ac:dyDescent="0.25">
      <c r="A3321" s="1" t="s">
        <v>26124</v>
      </c>
      <c r="B3321" s="1" t="s">
        <v>26125</v>
      </c>
      <c r="C3321" s="1" t="s">
        <v>15</v>
      </c>
      <c r="D3321" s="1" t="s">
        <v>16</v>
      </c>
      <c r="E3321" s="1" t="s">
        <v>17</v>
      </c>
      <c r="F3321" s="1" t="s">
        <v>269071</v>
      </c>
      <c r="G3321" s="1" t="s">
        <v>7742</v>
      </c>
      <c r="H3321" s="1" t="s">
        <v>14785</v>
      </c>
      <c r="I3321" s="1">
        <v>500000</v>
      </c>
      <c r="J3321" s="1">
        <v>222000</v>
      </c>
      <c r="K3321" s="1">
        <v>51109</v>
      </c>
      <c r="L3321" s="1" t="s">
        <v>26126</v>
      </c>
      <c r="M3321" s="1" t="s">
        <v>26127</v>
      </c>
      <c r="N3321" s="1" t="s">
        <v>19</v>
      </c>
      <c r="O3321" s="1" t="s">
        <v>19</v>
      </c>
    </row>
    <row r="3322" spans="1:15" x14ac:dyDescent="0.25">
      <c r="A3322" s="1" t="s">
        <v>26128</v>
      </c>
      <c r="B3322" s="1" t="s">
        <v>26129</v>
      </c>
      <c r="C3322" s="1" t="s">
        <v>15</v>
      </c>
      <c r="D3322" s="1" t="s">
        <v>16</v>
      </c>
      <c r="E3322" s="1" t="s">
        <v>17</v>
      </c>
      <c r="F3322" s="1" t="s">
        <v>269072</v>
      </c>
      <c r="G3322" s="1" t="s">
        <v>7742</v>
      </c>
      <c r="H3322" s="1" t="s">
        <v>14785</v>
      </c>
      <c r="I3322" s="1">
        <v>500000</v>
      </c>
      <c r="J3322" s="1">
        <v>0</v>
      </c>
      <c r="K3322" s="1">
        <v>51109</v>
      </c>
      <c r="L3322" s="1" t="s">
        <v>26130</v>
      </c>
      <c r="M3322" s="1" t="s">
        <v>46</v>
      </c>
      <c r="N3322" s="1" t="s">
        <v>29</v>
      </c>
      <c r="O3322" s="1" t="s">
        <v>29</v>
      </c>
    </row>
    <row r="3323" spans="1:15" x14ac:dyDescent="0.25">
      <c r="A3323" s="1" t="s">
        <v>26131</v>
      </c>
      <c r="B3323" s="1" t="s">
        <v>26132</v>
      </c>
      <c r="C3323" s="1" t="s">
        <v>15</v>
      </c>
      <c r="D3323" s="1" t="s">
        <v>16</v>
      </c>
      <c r="E3323" s="1" t="s">
        <v>17</v>
      </c>
      <c r="F3323" s="1" t="s">
        <v>269072</v>
      </c>
      <c r="G3323" s="1" t="s">
        <v>7742</v>
      </c>
      <c r="H3323" s="1" t="s">
        <v>14785</v>
      </c>
      <c r="I3323" s="1">
        <v>1500000</v>
      </c>
      <c r="J3323" s="1">
        <v>2000</v>
      </c>
      <c r="K3323" s="1">
        <v>51109</v>
      </c>
      <c r="L3323" s="1" t="s">
        <v>26133</v>
      </c>
      <c r="M3323" s="1" t="s">
        <v>46</v>
      </c>
      <c r="N3323" s="1" t="s">
        <v>29</v>
      </c>
      <c r="O3323" s="1" t="s">
        <v>29</v>
      </c>
    </row>
    <row r="3324" spans="1:15" x14ac:dyDescent="0.25">
      <c r="A3324" s="1" t="s">
        <v>26134</v>
      </c>
      <c r="B3324" s="1" t="s">
        <v>26135</v>
      </c>
      <c r="C3324" s="1" t="s">
        <v>15</v>
      </c>
      <c r="D3324" s="1" t="s">
        <v>16</v>
      </c>
      <c r="E3324" s="1" t="s">
        <v>17</v>
      </c>
      <c r="F3324" s="1" t="s">
        <v>269081</v>
      </c>
      <c r="G3324" s="1" t="s">
        <v>4636</v>
      </c>
      <c r="H3324" s="1" t="s">
        <v>14785</v>
      </c>
      <c r="I3324" s="1">
        <v>4000000</v>
      </c>
      <c r="J3324" s="1">
        <v>1413000</v>
      </c>
      <c r="K3324" s="1">
        <v>51109</v>
      </c>
      <c r="L3324" s="1" t="s">
        <v>26136</v>
      </c>
      <c r="M3324" s="1" t="s">
        <v>46</v>
      </c>
      <c r="N3324" s="1" t="s">
        <v>29</v>
      </c>
      <c r="O3324" s="1" t="s">
        <v>29</v>
      </c>
    </row>
    <row r="3325" spans="1:15" x14ac:dyDescent="0.25">
      <c r="A3325" s="1" t="s">
        <v>26137</v>
      </c>
      <c r="B3325" s="1" t="s">
        <v>26138</v>
      </c>
      <c r="C3325" s="1" t="s">
        <v>15</v>
      </c>
      <c r="D3325" s="1" t="s">
        <v>16</v>
      </c>
      <c r="E3325" s="1" t="s">
        <v>17</v>
      </c>
      <c r="F3325" s="1" t="s">
        <v>269072</v>
      </c>
      <c r="G3325" s="1" t="s">
        <v>443</v>
      </c>
      <c r="H3325" s="1" t="s">
        <v>14785</v>
      </c>
      <c r="I3325" s="1">
        <v>1000000</v>
      </c>
      <c r="J3325" s="1">
        <v>0</v>
      </c>
      <c r="K3325" s="1">
        <v>51109</v>
      </c>
      <c r="L3325" s="1" t="s">
        <v>26139</v>
      </c>
      <c r="M3325" s="1" t="s">
        <v>46</v>
      </c>
      <c r="N3325" s="1" t="s">
        <v>29</v>
      </c>
      <c r="O3325" s="1" t="s">
        <v>29</v>
      </c>
    </row>
    <row r="3326" spans="1:15" x14ac:dyDescent="0.25">
      <c r="A3326" s="1" t="s">
        <v>26140</v>
      </c>
      <c r="B3326" s="1" t="s">
        <v>26141</v>
      </c>
      <c r="C3326" s="1" t="s">
        <v>15</v>
      </c>
      <c r="D3326" s="1" t="s">
        <v>16</v>
      </c>
      <c r="E3326" s="1" t="s">
        <v>17</v>
      </c>
      <c r="F3326" s="1" t="s">
        <v>269081</v>
      </c>
      <c r="G3326" s="1" t="s">
        <v>1497</v>
      </c>
      <c r="H3326" s="1" t="s">
        <v>14785</v>
      </c>
      <c r="I3326" s="1">
        <v>2500000</v>
      </c>
      <c r="J3326" s="1">
        <v>1186000</v>
      </c>
      <c r="K3326" s="1">
        <v>51109</v>
      </c>
      <c r="L3326" s="1" t="s">
        <v>26142</v>
      </c>
      <c r="M3326" s="1" t="s">
        <v>46</v>
      </c>
      <c r="N3326" s="1" t="s">
        <v>29</v>
      </c>
      <c r="O3326" s="1" t="s">
        <v>29</v>
      </c>
    </row>
    <row r="3327" spans="1:15" x14ac:dyDescent="0.25">
      <c r="A3327" s="1" t="s">
        <v>26143</v>
      </c>
      <c r="B3327" s="1" t="s">
        <v>26144</v>
      </c>
      <c r="C3327" s="1" t="s">
        <v>15</v>
      </c>
      <c r="D3327" s="1" t="s">
        <v>16</v>
      </c>
      <c r="E3327" s="1" t="s">
        <v>17</v>
      </c>
      <c r="F3327" s="1" t="s">
        <v>269081</v>
      </c>
      <c r="G3327" s="1" t="s">
        <v>1497</v>
      </c>
      <c r="H3327" s="1" t="s">
        <v>14785</v>
      </c>
      <c r="I3327" s="1">
        <v>500000</v>
      </c>
      <c r="J3327" s="1">
        <v>2000</v>
      </c>
      <c r="K3327" s="1">
        <v>51109</v>
      </c>
      <c r="L3327" s="1" t="s">
        <v>26145</v>
      </c>
      <c r="M3327" s="1" t="s">
        <v>46</v>
      </c>
      <c r="N3327" s="1" t="s">
        <v>29</v>
      </c>
      <c r="O3327" s="1" t="s">
        <v>29</v>
      </c>
    </row>
    <row r="3328" spans="1:15" x14ac:dyDescent="0.25">
      <c r="A3328" s="1" t="s">
        <v>26146</v>
      </c>
      <c r="B3328" s="1" t="s">
        <v>26147</v>
      </c>
      <c r="C3328" s="1" t="s">
        <v>15</v>
      </c>
      <c r="D3328" s="1" t="s">
        <v>16</v>
      </c>
      <c r="E3328" s="1" t="s">
        <v>17</v>
      </c>
      <c r="F3328" s="1" t="s">
        <v>269071</v>
      </c>
      <c r="G3328" s="1" t="s">
        <v>4436</v>
      </c>
      <c r="H3328" s="1" t="s">
        <v>14785</v>
      </c>
      <c r="I3328" s="1">
        <v>27500000</v>
      </c>
      <c r="J3328" s="1">
        <v>26243230</v>
      </c>
      <c r="K3328" s="1">
        <v>51109</v>
      </c>
      <c r="L3328" s="1" t="s">
        <v>26148</v>
      </c>
      <c r="M3328" s="1" t="s">
        <v>26149</v>
      </c>
      <c r="N3328" s="1" t="s">
        <v>22</v>
      </c>
      <c r="O3328" s="1" t="s">
        <v>22</v>
      </c>
    </row>
    <row r="3329" spans="1:15" x14ac:dyDescent="0.25">
      <c r="A3329" s="1" t="s">
        <v>26150</v>
      </c>
      <c r="B3329" s="1" t="s">
        <v>26151</v>
      </c>
      <c r="C3329" s="1" t="s">
        <v>15</v>
      </c>
      <c r="D3329" s="1" t="s">
        <v>16</v>
      </c>
      <c r="E3329" s="1" t="s">
        <v>17</v>
      </c>
      <c r="F3329" s="1" t="s">
        <v>269071</v>
      </c>
      <c r="G3329" s="1" t="s">
        <v>4436</v>
      </c>
      <c r="H3329" s="1" t="s">
        <v>14785</v>
      </c>
      <c r="I3329" s="1">
        <v>1000000</v>
      </c>
      <c r="J3329" s="1">
        <v>1000000</v>
      </c>
      <c r="K3329" s="1">
        <v>51109</v>
      </c>
      <c r="L3329" s="1" t="s">
        <v>26152</v>
      </c>
      <c r="M3329" s="1" t="s">
        <v>26153</v>
      </c>
      <c r="N3329" s="1" t="s">
        <v>28</v>
      </c>
      <c r="O3329" s="1" t="s">
        <v>28</v>
      </c>
    </row>
    <row r="3330" spans="1:15" x14ac:dyDescent="0.25">
      <c r="A3330" s="1" t="s">
        <v>26154</v>
      </c>
      <c r="B3330" s="1" t="s">
        <v>26155</v>
      </c>
      <c r="C3330" s="1" t="s">
        <v>15</v>
      </c>
      <c r="D3330" s="1" t="s">
        <v>16</v>
      </c>
      <c r="E3330" s="1" t="s">
        <v>17</v>
      </c>
      <c r="F3330" s="1" t="s">
        <v>269072</v>
      </c>
      <c r="G3330" s="1" t="s">
        <v>6269</v>
      </c>
      <c r="H3330" s="1" t="s">
        <v>14785</v>
      </c>
      <c r="I3330" s="1">
        <v>100000</v>
      </c>
      <c r="J3330" s="1">
        <v>63500</v>
      </c>
      <c r="K3330" s="1">
        <v>51109</v>
      </c>
      <c r="L3330" s="1" t="s">
        <v>26156</v>
      </c>
      <c r="M3330" s="1" t="s">
        <v>46</v>
      </c>
      <c r="N3330" s="1" t="s">
        <v>29</v>
      </c>
      <c r="O3330" s="1" t="s">
        <v>29</v>
      </c>
    </row>
    <row r="3331" spans="1:15" x14ac:dyDescent="0.25">
      <c r="A3331" s="1" t="s">
        <v>26157</v>
      </c>
      <c r="B3331" s="1" t="s">
        <v>26158</v>
      </c>
      <c r="C3331" s="1" t="s">
        <v>15</v>
      </c>
      <c r="D3331" s="1" t="s">
        <v>16</v>
      </c>
      <c r="E3331" s="1" t="s">
        <v>17</v>
      </c>
      <c r="F3331" s="1" t="s">
        <v>269072</v>
      </c>
      <c r="G3331" s="1" t="s">
        <v>1498</v>
      </c>
      <c r="H3331" s="1" t="s">
        <v>14785</v>
      </c>
      <c r="I3331" s="1">
        <v>500000</v>
      </c>
      <c r="J3331" s="1">
        <v>0</v>
      </c>
      <c r="K3331" s="1">
        <v>51109</v>
      </c>
      <c r="L3331" s="1" t="s">
        <v>26159</v>
      </c>
      <c r="M3331" s="1" t="s">
        <v>46</v>
      </c>
      <c r="N3331" s="1" t="s">
        <v>29</v>
      </c>
      <c r="O3331" s="1" t="s">
        <v>29</v>
      </c>
    </row>
    <row r="3332" spans="1:15" x14ac:dyDescent="0.25">
      <c r="A3332" s="1" t="s">
        <v>26160</v>
      </c>
      <c r="B3332" s="1" t="s">
        <v>26161</v>
      </c>
      <c r="C3332" s="1" t="s">
        <v>15</v>
      </c>
      <c r="D3332" s="1" t="s">
        <v>16</v>
      </c>
      <c r="E3332" s="1" t="s">
        <v>17</v>
      </c>
      <c r="F3332" s="1" t="s">
        <v>269072</v>
      </c>
      <c r="G3332" s="1" t="s">
        <v>7089</v>
      </c>
      <c r="H3332" s="1" t="s">
        <v>14785</v>
      </c>
      <c r="I3332" s="1">
        <v>100000</v>
      </c>
      <c r="J3332" s="1">
        <v>100000</v>
      </c>
      <c r="K3332" s="1">
        <v>51109</v>
      </c>
      <c r="L3332" s="1" t="s">
        <v>26162</v>
      </c>
      <c r="M3332" s="1" t="s">
        <v>46</v>
      </c>
      <c r="N3332" s="1" t="s">
        <v>29</v>
      </c>
      <c r="O3332" s="1" t="s">
        <v>29</v>
      </c>
    </row>
    <row r="3333" spans="1:15" x14ac:dyDescent="0.25">
      <c r="A3333" s="1" t="s">
        <v>26163</v>
      </c>
      <c r="B3333" s="1" t="s">
        <v>26164</v>
      </c>
      <c r="C3333" s="1" t="s">
        <v>15</v>
      </c>
      <c r="D3333" s="1" t="s">
        <v>16</v>
      </c>
      <c r="E3333" s="1" t="s">
        <v>17</v>
      </c>
      <c r="F3333" s="1" t="s">
        <v>269072</v>
      </c>
      <c r="G3333" s="1" t="s">
        <v>7089</v>
      </c>
      <c r="H3333" s="1" t="s">
        <v>14785</v>
      </c>
      <c r="I3333" s="1">
        <v>1000000</v>
      </c>
      <c r="J3333" s="1">
        <v>30000</v>
      </c>
      <c r="K3333" s="1">
        <v>51109</v>
      </c>
      <c r="L3333" s="1" t="s">
        <v>26165</v>
      </c>
      <c r="M3333" s="1" t="s">
        <v>46</v>
      </c>
      <c r="N3333" s="1" t="s">
        <v>29</v>
      </c>
      <c r="O3333" s="1" t="s">
        <v>29</v>
      </c>
    </row>
    <row r="3334" spans="1:15" x14ac:dyDescent="0.25">
      <c r="A3334" s="1" t="s">
        <v>26166</v>
      </c>
      <c r="B3334" s="1" t="s">
        <v>26167</v>
      </c>
      <c r="C3334" s="1" t="s">
        <v>15</v>
      </c>
      <c r="D3334" s="1" t="s">
        <v>16</v>
      </c>
      <c r="E3334" s="1" t="s">
        <v>17</v>
      </c>
      <c r="F3334" s="1" t="s">
        <v>269072</v>
      </c>
      <c r="G3334" s="1" t="s">
        <v>8352</v>
      </c>
      <c r="H3334" s="1" t="s">
        <v>14785</v>
      </c>
      <c r="I3334" s="1">
        <v>200000</v>
      </c>
      <c r="J3334" s="1">
        <v>2000</v>
      </c>
      <c r="K3334" s="1">
        <v>51109</v>
      </c>
      <c r="L3334" s="1" t="s">
        <v>26168</v>
      </c>
      <c r="M3334" s="1" t="s">
        <v>14349</v>
      </c>
      <c r="N3334" s="1" t="s">
        <v>29</v>
      </c>
      <c r="O3334" s="1" t="s">
        <v>29</v>
      </c>
    </row>
    <row r="3335" spans="1:15" x14ac:dyDescent="0.25">
      <c r="A3335" s="1" t="s">
        <v>26169</v>
      </c>
      <c r="B3335" s="1" t="s">
        <v>26170</v>
      </c>
      <c r="C3335" s="1" t="s">
        <v>15</v>
      </c>
      <c r="D3335" s="1" t="s">
        <v>16</v>
      </c>
      <c r="E3335" s="1" t="s">
        <v>17</v>
      </c>
      <c r="F3335" s="1" t="s">
        <v>269071</v>
      </c>
      <c r="G3335" s="1" t="s">
        <v>3671</v>
      </c>
      <c r="H3335" s="1" t="s">
        <v>14785</v>
      </c>
      <c r="I3335" s="1">
        <v>2500000</v>
      </c>
      <c r="J3335" s="1">
        <v>2100000</v>
      </c>
      <c r="K3335" s="1">
        <v>51109</v>
      </c>
      <c r="L3335" s="1" t="s">
        <v>26171</v>
      </c>
      <c r="M3335" s="1" t="s">
        <v>26172</v>
      </c>
      <c r="N3335" s="1" t="s">
        <v>108</v>
      </c>
      <c r="O3335" s="1" t="s">
        <v>29</v>
      </c>
    </row>
    <row r="3336" spans="1:15" x14ac:dyDescent="0.25">
      <c r="A3336" s="1" t="s">
        <v>26173</v>
      </c>
      <c r="B3336" s="1" t="s">
        <v>26174</v>
      </c>
      <c r="C3336" s="1" t="s">
        <v>15</v>
      </c>
      <c r="D3336" s="1" t="s">
        <v>16</v>
      </c>
      <c r="E3336" s="1" t="s">
        <v>17</v>
      </c>
      <c r="F3336" s="1" t="s">
        <v>269072</v>
      </c>
      <c r="G3336" s="1" t="s">
        <v>4068</v>
      </c>
      <c r="H3336" s="1" t="s">
        <v>14785</v>
      </c>
      <c r="I3336" s="1">
        <v>1000000</v>
      </c>
      <c r="J3336" s="1">
        <v>0</v>
      </c>
      <c r="K3336" s="1">
        <v>51109</v>
      </c>
      <c r="L3336" s="1" t="s">
        <v>26175</v>
      </c>
      <c r="M3336" s="1" t="s">
        <v>46</v>
      </c>
      <c r="N3336" s="1" t="s">
        <v>29</v>
      </c>
      <c r="O3336" s="1" t="s">
        <v>29</v>
      </c>
    </row>
    <row r="3337" spans="1:15" x14ac:dyDescent="0.25">
      <c r="A3337" s="1" t="s">
        <v>26176</v>
      </c>
      <c r="B3337" s="1" t="s">
        <v>26177</v>
      </c>
      <c r="C3337" s="1" t="s">
        <v>15</v>
      </c>
      <c r="D3337" s="1" t="s">
        <v>16</v>
      </c>
      <c r="E3337" s="1" t="s">
        <v>17</v>
      </c>
      <c r="F3337" s="1" t="s">
        <v>269072</v>
      </c>
      <c r="G3337" s="1" t="s">
        <v>4068</v>
      </c>
      <c r="H3337" s="1" t="s">
        <v>14785</v>
      </c>
      <c r="I3337" s="1">
        <v>2000000</v>
      </c>
      <c r="J3337" s="1">
        <v>100000</v>
      </c>
      <c r="K3337" s="1">
        <v>51109</v>
      </c>
      <c r="L3337" s="1" t="s">
        <v>26178</v>
      </c>
      <c r="M3337" s="1" t="s">
        <v>12627</v>
      </c>
      <c r="N3337" s="1" t="s">
        <v>50</v>
      </c>
      <c r="O3337" s="1" t="s">
        <v>29</v>
      </c>
    </row>
    <row r="3338" spans="1:15" x14ac:dyDescent="0.25">
      <c r="A3338" s="1" t="s">
        <v>26179</v>
      </c>
      <c r="B3338" s="1" t="s">
        <v>26180</v>
      </c>
      <c r="C3338" s="1" t="s">
        <v>15</v>
      </c>
      <c r="D3338" s="1" t="s">
        <v>16</v>
      </c>
      <c r="E3338" s="1" t="s">
        <v>17</v>
      </c>
      <c r="F3338" s="1" t="s">
        <v>269072</v>
      </c>
      <c r="G3338" s="1" t="s">
        <v>7621</v>
      </c>
      <c r="H3338" s="1" t="s">
        <v>14785</v>
      </c>
      <c r="I3338" s="1">
        <v>1000000</v>
      </c>
      <c r="J3338" s="1">
        <v>0</v>
      </c>
      <c r="K3338" s="1">
        <v>51109</v>
      </c>
      <c r="L3338" s="1" t="s">
        <v>26181</v>
      </c>
      <c r="M3338" s="1" t="s">
        <v>46</v>
      </c>
      <c r="N3338" s="1" t="s">
        <v>29</v>
      </c>
      <c r="O3338" s="1" t="s">
        <v>29</v>
      </c>
    </row>
    <row r="3339" spans="1:15" x14ac:dyDescent="0.25">
      <c r="A3339" s="1" t="s">
        <v>26182</v>
      </c>
      <c r="B3339" s="1" t="s">
        <v>26183</v>
      </c>
      <c r="C3339" s="1" t="s">
        <v>15</v>
      </c>
      <c r="D3339" s="1" t="s">
        <v>16</v>
      </c>
      <c r="E3339" s="1" t="s">
        <v>17</v>
      </c>
      <c r="F3339" s="1" t="s">
        <v>269071</v>
      </c>
      <c r="G3339" s="1" t="s">
        <v>7897</v>
      </c>
      <c r="H3339" s="1" t="s">
        <v>14785</v>
      </c>
      <c r="I3339" s="1">
        <v>1000000</v>
      </c>
      <c r="J3339" s="1">
        <v>991800</v>
      </c>
      <c r="K3339" s="1">
        <v>51109</v>
      </c>
      <c r="L3339" s="1" t="s">
        <v>26184</v>
      </c>
      <c r="M3339" s="1" t="s">
        <v>26185</v>
      </c>
      <c r="N3339" s="1" t="s">
        <v>22</v>
      </c>
      <c r="O3339" s="1" t="s">
        <v>22</v>
      </c>
    </row>
    <row r="3340" spans="1:15" x14ac:dyDescent="0.25">
      <c r="A3340" s="1" t="s">
        <v>26186</v>
      </c>
      <c r="B3340" s="1" t="s">
        <v>26187</v>
      </c>
      <c r="C3340" s="1" t="s">
        <v>15</v>
      </c>
      <c r="D3340" s="1" t="s">
        <v>16</v>
      </c>
      <c r="E3340" s="1" t="s">
        <v>17</v>
      </c>
      <c r="F3340" s="1" t="s">
        <v>269071</v>
      </c>
      <c r="G3340" s="1" t="s">
        <v>4341</v>
      </c>
      <c r="H3340" s="1" t="s">
        <v>14785</v>
      </c>
      <c r="I3340" s="1">
        <v>500000</v>
      </c>
      <c r="J3340" s="1">
        <v>500000</v>
      </c>
      <c r="K3340" s="1">
        <v>51109</v>
      </c>
      <c r="L3340" s="1" t="s">
        <v>26188</v>
      </c>
      <c r="M3340" s="1" t="s">
        <v>26189</v>
      </c>
      <c r="N3340" s="1" t="s">
        <v>22</v>
      </c>
      <c r="O3340" s="1" t="s">
        <v>22</v>
      </c>
    </row>
    <row r="3341" spans="1:15" x14ac:dyDescent="0.25">
      <c r="A3341" s="1" t="s">
        <v>26190</v>
      </c>
      <c r="B3341" s="1" t="s">
        <v>26191</v>
      </c>
      <c r="C3341" s="1" t="s">
        <v>15</v>
      </c>
      <c r="D3341" s="1" t="s">
        <v>16</v>
      </c>
      <c r="E3341" s="1" t="s">
        <v>17</v>
      </c>
      <c r="F3341" s="1" t="s">
        <v>269072</v>
      </c>
      <c r="G3341" s="1" t="s">
        <v>4341</v>
      </c>
      <c r="H3341" s="1" t="s">
        <v>14785</v>
      </c>
      <c r="I3341" s="1">
        <v>500000</v>
      </c>
      <c r="J3341" s="1">
        <v>2000</v>
      </c>
      <c r="K3341" s="1">
        <v>51109</v>
      </c>
      <c r="L3341" s="1" t="s">
        <v>26192</v>
      </c>
      <c r="M3341" s="1" t="s">
        <v>46</v>
      </c>
      <c r="N3341" s="1" t="s">
        <v>29</v>
      </c>
      <c r="O3341" s="1" t="s">
        <v>29</v>
      </c>
    </row>
    <row r="3342" spans="1:15" x14ac:dyDescent="0.25">
      <c r="A3342" s="1" t="s">
        <v>26193</v>
      </c>
      <c r="B3342" s="1" t="s">
        <v>26194</v>
      </c>
      <c r="C3342" s="1" t="s">
        <v>15</v>
      </c>
      <c r="D3342" s="1" t="s">
        <v>16</v>
      </c>
      <c r="E3342" s="1" t="s">
        <v>17</v>
      </c>
      <c r="F3342" s="1" t="s">
        <v>269081</v>
      </c>
      <c r="G3342" s="1" t="s">
        <v>6938</v>
      </c>
      <c r="H3342" s="1" t="s">
        <v>14785</v>
      </c>
      <c r="I3342" s="1">
        <v>2000000</v>
      </c>
      <c r="J3342" s="1">
        <v>1434000</v>
      </c>
      <c r="K3342" s="1">
        <v>51109</v>
      </c>
      <c r="L3342" s="1" t="s">
        <v>26195</v>
      </c>
      <c r="M3342" s="1" t="s">
        <v>46</v>
      </c>
      <c r="N3342" s="1" t="s">
        <v>29</v>
      </c>
      <c r="O3342" s="1" t="s">
        <v>29</v>
      </c>
    </row>
    <row r="3343" spans="1:15" x14ac:dyDescent="0.25">
      <c r="A3343" s="1" t="s">
        <v>26196</v>
      </c>
      <c r="B3343" s="1" t="s">
        <v>14117</v>
      </c>
      <c r="C3343" s="1" t="s">
        <v>15</v>
      </c>
      <c r="D3343" s="1" t="s">
        <v>16</v>
      </c>
      <c r="E3343" s="1" t="s">
        <v>17</v>
      </c>
      <c r="F3343" s="1" t="s">
        <v>269071</v>
      </c>
      <c r="G3343" s="1" t="s">
        <v>3439</v>
      </c>
      <c r="H3343" s="1" t="s">
        <v>14785</v>
      </c>
      <c r="I3343" s="1">
        <v>4000000</v>
      </c>
      <c r="J3343" s="1">
        <v>3456000</v>
      </c>
      <c r="K3343" s="1">
        <v>51109</v>
      </c>
      <c r="L3343" s="1" t="s">
        <v>26197</v>
      </c>
      <c r="M3343" s="1" t="s">
        <v>26198</v>
      </c>
      <c r="N3343" s="1" t="s">
        <v>34</v>
      </c>
      <c r="O3343" s="1" t="s">
        <v>34</v>
      </c>
    </row>
    <row r="3344" spans="1:15" x14ac:dyDescent="0.25">
      <c r="A3344" s="1" t="s">
        <v>26199</v>
      </c>
      <c r="B3344" s="1" t="s">
        <v>26200</v>
      </c>
      <c r="C3344" s="1" t="s">
        <v>15</v>
      </c>
      <c r="D3344" s="1" t="s">
        <v>16</v>
      </c>
      <c r="E3344" s="1" t="s">
        <v>17</v>
      </c>
      <c r="F3344" s="1" t="s">
        <v>269072</v>
      </c>
      <c r="G3344" s="1" t="s">
        <v>3439</v>
      </c>
      <c r="H3344" s="1" t="s">
        <v>14785</v>
      </c>
      <c r="I3344" s="1">
        <v>1000000</v>
      </c>
      <c r="J3344" s="1">
        <v>10000</v>
      </c>
      <c r="K3344" s="1">
        <v>51109</v>
      </c>
      <c r="L3344" s="1" t="s">
        <v>26201</v>
      </c>
      <c r="M3344" s="1" t="s">
        <v>46</v>
      </c>
      <c r="N3344" s="1" t="s">
        <v>29</v>
      </c>
      <c r="O3344" s="1" t="s">
        <v>29</v>
      </c>
    </row>
    <row r="3345" spans="1:15" x14ac:dyDescent="0.25">
      <c r="A3345" s="1" t="s">
        <v>26202</v>
      </c>
      <c r="B3345" s="1" t="s">
        <v>26203</v>
      </c>
      <c r="C3345" s="1" t="s">
        <v>15</v>
      </c>
      <c r="D3345" s="1" t="s">
        <v>16</v>
      </c>
      <c r="E3345" s="1" t="s">
        <v>17</v>
      </c>
      <c r="F3345" s="1" t="s">
        <v>269071</v>
      </c>
      <c r="G3345" s="1" t="s">
        <v>644</v>
      </c>
      <c r="H3345" s="1" t="s">
        <v>14785</v>
      </c>
      <c r="I3345" s="1">
        <v>1000000</v>
      </c>
      <c r="J3345" s="1">
        <v>815800</v>
      </c>
      <c r="K3345" s="1">
        <v>51109</v>
      </c>
      <c r="L3345" s="1" t="s">
        <v>26204</v>
      </c>
      <c r="M3345" s="1" t="s">
        <v>26205</v>
      </c>
      <c r="N3345" s="1" t="s">
        <v>22</v>
      </c>
      <c r="O3345" s="1" t="s">
        <v>22</v>
      </c>
    </row>
    <row r="3346" spans="1:15" x14ac:dyDescent="0.25">
      <c r="A3346" s="1" t="s">
        <v>26206</v>
      </c>
      <c r="B3346" s="1" t="s">
        <v>26207</v>
      </c>
      <c r="C3346" s="1" t="s">
        <v>15</v>
      </c>
      <c r="D3346" s="1" t="s">
        <v>16</v>
      </c>
      <c r="E3346" s="1" t="s">
        <v>17</v>
      </c>
      <c r="F3346" s="1" t="s">
        <v>269072</v>
      </c>
      <c r="G3346" s="1" t="s">
        <v>5286</v>
      </c>
      <c r="H3346" s="1" t="s">
        <v>14785</v>
      </c>
      <c r="I3346" s="1">
        <v>2000000</v>
      </c>
      <c r="J3346" s="1">
        <v>0</v>
      </c>
      <c r="K3346" s="1">
        <v>51109</v>
      </c>
      <c r="L3346" s="1" t="s">
        <v>26208</v>
      </c>
      <c r="M3346" s="1" t="s">
        <v>46</v>
      </c>
      <c r="N3346" s="1" t="s">
        <v>29</v>
      </c>
      <c r="O3346" s="1" t="s">
        <v>29</v>
      </c>
    </row>
    <row r="3347" spans="1:15" x14ac:dyDescent="0.25">
      <c r="A3347" s="1" t="s">
        <v>26209</v>
      </c>
      <c r="B3347" s="1" t="s">
        <v>26210</v>
      </c>
      <c r="C3347" s="1" t="s">
        <v>15</v>
      </c>
      <c r="D3347" s="1" t="s">
        <v>16</v>
      </c>
      <c r="E3347" s="1" t="s">
        <v>17</v>
      </c>
      <c r="F3347" s="1" t="s">
        <v>269072</v>
      </c>
      <c r="G3347" s="1" t="s">
        <v>7760</v>
      </c>
      <c r="H3347" s="1" t="s">
        <v>14785</v>
      </c>
      <c r="I3347" s="1">
        <v>500000</v>
      </c>
      <c r="J3347" s="1">
        <v>12500</v>
      </c>
      <c r="K3347" s="1">
        <v>51109</v>
      </c>
      <c r="L3347" s="1" t="s">
        <v>26211</v>
      </c>
      <c r="M3347" s="1" t="s">
        <v>46</v>
      </c>
      <c r="N3347" s="1" t="s">
        <v>29</v>
      </c>
      <c r="O3347" s="1" t="s">
        <v>29</v>
      </c>
    </row>
    <row r="3348" spans="1:15" x14ac:dyDescent="0.25">
      <c r="A3348" s="1" t="s">
        <v>26212</v>
      </c>
      <c r="B3348" s="1" t="s">
        <v>26213</v>
      </c>
      <c r="C3348" s="1" t="s">
        <v>15</v>
      </c>
      <c r="D3348" s="1" t="s">
        <v>16</v>
      </c>
      <c r="E3348" s="1" t="s">
        <v>17</v>
      </c>
      <c r="F3348" s="1" t="s">
        <v>269071</v>
      </c>
      <c r="G3348" s="1" t="s">
        <v>5033</v>
      </c>
      <c r="H3348" s="1" t="s">
        <v>14785</v>
      </c>
      <c r="I3348" s="1">
        <v>4000000</v>
      </c>
      <c r="J3348" s="1">
        <v>2516500</v>
      </c>
      <c r="K3348" s="1">
        <v>51109</v>
      </c>
      <c r="L3348" s="1" t="s">
        <v>26214</v>
      </c>
      <c r="M3348" s="1" t="s">
        <v>8126</v>
      </c>
      <c r="N3348" s="1" t="s">
        <v>22</v>
      </c>
      <c r="O3348" s="1" t="s">
        <v>19</v>
      </c>
    </row>
    <row r="3349" spans="1:15" x14ac:dyDescent="0.25">
      <c r="A3349" s="1" t="s">
        <v>26215</v>
      </c>
      <c r="B3349" s="1" t="s">
        <v>26216</v>
      </c>
      <c r="C3349" s="1" t="s">
        <v>15</v>
      </c>
      <c r="D3349" s="1" t="s">
        <v>16</v>
      </c>
      <c r="E3349" s="1" t="s">
        <v>17</v>
      </c>
      <c r="F3349" s="1" t="s">
        <v>269072</v>
      </c>
      <c r="G3349" s="1" t="s">
        <v>5435</v>
      </c>
      <c r="H3349" s="1" t="s">
        <v>14785</v>
      </c>
      <c r="I3349" s="1">
        <v>500000</v>
      </c>
      <c r="J3349" s="1">
        <v>0</v>
      </c>
      <c r="K3349" s="1">
        <v>51109</v>
      </c>
      <c r="L3349" s="1" t="s">
        <v>26217</v>
      </c>
      <c r="M3349" s="1" t="s">
        <v>46</v>
      </c>
      <c r="N3349" s="1" t="s">
        <v>29</v>
      </c>
      <c r="O3349" s="1" t="s">
        <v>29</v>
      </c>
    </row>
    <row r="3350" spans="1:15" x14ac:dyDescent="0.25">
      <c r="A3350" s="1" t="s">
        <v>26218</v>
      </c>
      <c r="B3350" s="1" t="s">
        <v>26219</v>
      </c>
      <c r="C3350" s="1" t="s">
        <v>15</v>
      </c>
      <c r="D3350" s="1" t="s">
        <v>16</v>
      </c>
      <c r="E3350" s="1" t="s">
        <v>17</v>
      </c>
      <c r="F3350" s="1" t="s">
        <v>269072</v>
      </c>
      <c r="G3350" s="1" t="s">
        <v>3927</v>
      </c>
      <c r="H3350" s="1" t="s">
        <v>14785</v>
      </c>
      <c r="I3350" s="1">
        <v>500000</v>
      </c>
      <c r="J3350" s="1">
        <v>0</v>
      </c>
      <c r="K3350" s="1">
        <v>51109</v>
      </c>
      <c r="L3350" s="1" t="s">
        <v>26220</v>
      </c>
      <c r="M3350" s="1" t="s">
        <v>46</v>
      </c>
      <c r="N3350" s="1" t="s">
        <v>29</v>
      </c>
      <c r="O3350" s="1" t="s">
        <v>29</v>
      </c>
    </row>
    <row r="3351" spans="1:15" x14ac:dyDescent="0.25">
      <c r="A3351" s="1" t="s">
        <v>26221</v>
      </c>
      <c r="B3351" s="1" t="s">
        <v>26222</v>
      </c>
      <c r="C3351" s="1" t="s">
        <v>15</v>
      </c>
      <c r="D3351" s="1" t="s">
        <v>16</v>
      </c>
      <c r="E3351" s="1" t="s">
        <v>17</v>
      </c>
      <c r="F3351" s="1" t="s">
        <v>269072</v>
      </c>
      <c r="G3351" s="1" t="s">
        <v>3927</v>
      </c>
      <c r="H3351" s="1" t="s">
        <v>14785</v>
      </c>
      <c r="I3351" s="1">
        <v>300000</v>
      </c>
      <c r="J3351" s="1">
        <v>0</v>
      </c>
      <c r="K3351" s="1">
        <v>51109</v>
      </c>
      <c r="L3351" s="1" t="s">
        <v>26223</v>
      </c>
      <c r="M3351" s="1" t="s">
        <v>46</v>
      </c>
      <c r="N3351" s="1" t="s">
        <v>29</v>
      </c>
      <c r="O3351" s="1" t="s">
        <v>29</v>
      </c>
    </row>
    <row r="3352" spans="1:15" x14ac:dyDescent="0.25">
      <c r="A3352" s="1" t="s">
        <v>26224</v>
      </c>
      <c r="B3352" s="1" t="s">
        <v>26225</v>
      </c>
      <c r="C3352" s="1" t="s">
        <v>15</v>
      </c>
      <c r="D3352" s="1" t="s">
        <v>16</v>
      </c>
      <c r="E3352" s="1" t="s">
        <v>17</v>
      </c>
      <c r="F3352" s="1" t="s">
        <v>269072</v>
      </c>
      <c r="G3352" s="1" t="s">
        <v>3927</v>
      </c>
      <c r="H3352" s="1" t="s">
        <v>14785</v>
      </c>
      <c r="I3352" s="1">
        <v>500000</v>
      </c>
      <c r="J3352" s="1">
        <v>2000</v>
      </c>
      <c r="K3352" s="1">
        <v>51109</v>
      </c>
      <c r="L3352" s="1" t="s">
        <v>26226</v>
      </c>
      <c r="M3352" s="1" t="s">
        <v>46</v>
      </c>
      <c r="N3352" s="1" t="s">
        <v>29</v>
      </c>
      <c r="O3352" s="1" t="s">
        <v>29</v>
      </c>
    </row>
    <row r="3353" spans="1:15" x14ac:dyDescent="0.25">
      <c r="A3353" s="1" t="s">
        <v>26227</v>
      </c>
      <c r="B3353" s="1" t="s">
        <v>26228</v>
      </c>
      <c r="C3353" s="1" t="s">
        <v>15</v>
      </c>
      <c r="D3353" s="1" t="s">
        <v>16</v>
      </c>
      <c r="E3353" s="1" t="s">
        <v>17</v>
      </c>
      <c r="F3353" s="1" t="s">
        <v>269071</v>
      </c>
      <c r="G3353" s="1" t="s">
        <v>7761</v>
      </c>
      <c r="H3353" s="1" t="s">
        <v>14785</v>
      </c>
      <c r="I3353" s="1">
        <v>16500000</v>
      </c>
      <c r="J3353" s="1">
        <v>16220000</v>
      </c>
      <c r="K3353" s="1">
        <v>51109</v>
      </c>
      <c r="L3353" s="1" t="s">
        <v>26229</v>
      </c>
      <c r="M3353" s="1" t="s">
        <v>9024</v>
      </c>
      <c r="N3353" s="1" t="s">
        <v>22</v>
      </c>
      <c r="O3353" s="1" t="s">
        <v>19</v>
      </c>
    </row>
    <row r="3354" spans="1:15" x14ac:dyDescent="0.25">
      <c r="A3354" s="1" t="s">
        <v>26230</v>
      </c>
      <c r="B3354" s="1" t="s">
        <v>26231</v>
      </c>
      <c r="C3354" s="1" t="s">
        <v>15</v>
      </c>
      <c r="D3354" s="1" t="s">
        <v>16</v>
      </c>
      <c r="E3354" s="1" t="s">
        <v>17</v>
      </c>
      <c r="F3354" s="1" t="s">
        <v>269071</v>
      </c>
      <c r="G3354" s="1" t="s">
        <v>8666</v>
      </c>
      <c r="H3354" s="1" t="s">
        <v>14785</v>
      </c>
      <c r="I3354" s="1">
        <v>1000000</v>
      </c>
      <c r="J3354" s="1">
        <v>404000</v>
      </c>
      <c r="K3354" s="1">
        <v>51109</v>
      </c>
      <c r="L3354" s="1" t="s">
        <v>26232</v>
      </c>
      <c r="M3354" s="1" t="s">
        <v>26233</v>
      </c>
      <c r="N3354" s="1" t="s">
        <v>40</v>
      </c>
      <c r="O3354" s="1" t="s">
        <v>29</v>
      </c>
    </row>
    <row r="3355" spans="1:15" x14ac:dyDescent="0.25">
      <c r="A3355" s="1" t="s">
        <v>26234</v>
      </c>
      <c r="B3355" s="1" t="s">
        <v>26235</v>
      </c>
      <c r="C3355" s="1" t="s">
        <v>15</v>
      </c>
      <c r="D3355" s="1" t="s">
        <v>16</v>
      </c>
      <c r="E3355" s="1" t="s">
        <v>17</v>
      </c>
      <c r="F3355" s="1" t="s">
        <v>269072</v>
      </c>
      <c r="G3355" s="1" t="s">
        <v>4580</v>
      </c>
      <c r="H3355" s="1" t="s">
        <v>14785</v>
      </c>
      <c r="I3355" s="1">
        <v>1000000</v>
      </c>
      <c r="J3355" s="1">
        <v>20</v>
      </c>
      <c r="K3355" s="1">
        <v>51109</v>
      </c>
      <c r="L3355" s="1" t="s">
        <v>26236</v>
      </c>
      <c r="M3355" s="1" t="s">
        <v>46</v>
      </c>
      <c r="N3355" s="1" t="s">
        <v>29</v>
      </c>
      <c r="O3355" s="1" t="s">
        <v>29</v>
      </c>
    </row>
    <row r="3356" spans="1:15" x14ac:dyDescent="0.25">
      <c r="A3356" s="1" t="s">
        <v>26237</v>
      </c>
      <c r="B3356" s="1" t="s">
        <v>26238</v>
      </c>
      <c r="C3356" s="1" t="s">
        <v>15</v>
      </c>
      <c r="D3356" s="1" t="s">
        <v>16</v>
      </c>
      <c r="E3356" s="1" t="s">
        <v>17</v>
      </c>
      <c r="F3356" s="1" t="s">
        <v>269072</v>
      </c>
      <c r="G3356" s="1" t="s">
        <v>3537</v>
      </c>
      <c r="H3356" s="1" t="s">
        <v>14785</v>
      </c>
      <c r="I3356" s="1">
        <v>200000</v>
      </c>
      <c r="J3356" s="1">
        <v>40000</v>
      </c>
      <c r="K3356" s="1">
        <v>51109</v>
      </c>
      <c r="L3356" s="1" t="s">
        <v>26239</v>
      </c>
      <c r="M3356" s="1" t="s">
        <v>46</v>
      </c>
      <c r="N3356" s="1" t="s">
        <v>29</v>
      </c>
      <c r="O3356" s="1" t="s">
        <v>29</v>
      </c>
    </row>
    <row r="3357" spans="1:15" x14ac:dyDescent="0.25">
      <c r="A3357" s="1" t="s">
        <v>26240</v>
      </c>
      <c r="B3357" s="1" t="s">
        <v>26241</v>
      </c>
      <c r="C3357" s="1" t="s">
        <v>15</v>
      </c>
      <c r="D3357" s="1" t="s">
        <v>16</v>
      </c>
      <c r="E3357" s="1" t="s">
        <v>17</v>
      </c>
      <c r="F3357" s="1" t="s">
        <v>269072</v>
      </c>
      <c r="G3357" s="1" t="s">
        <v>7022</v>
      </c>
      <c r="H3357" s="1" t="s">
        <v>14785</v>
      </c>
      <c r="I3357" s="1">
        <v>1000000</v>
      </c>
      <c r="J3357" s="1">
        <v>750000</v>
      </c>
      <c r="K3357" s="1">
        <v>51109</v>
      </c>
      <c r="L3357" s="1" t="s">
        <v>26242</v>
      </c>
      <c r="M3357" s="1" t="s">
        <v>46</v>
      </c>
      <c r="N3357" s="1" t="s">
        <v>29</v>
      </c>
      <c r="O3357" s="1" t="s">
        <v>29</v>
      </c>
    </row>
    <row r="3358" spans="1:15" x14ac:dyDescent="0.25">
      <c r="A3358" s="1" t="s">
        <v>26243</v>
      </c>
      <c r="B3358" s="1" t="s">
        <v>26244</v>
      </c>
      <c r="C3358" s="1" t="s">
        <v>15</v>
      </c>
      <c r="D3358" s="1" t="s">
        <v>16</v>
      </c>
      <c r="E3358" s="1" t="s">
        <v>17</v>
      </c>
      <c r="F3358" s="1" t="s">
        <v>269072</v>
      </c>
      <c r="G3358" s="1" t="s">
        <v>6570</v>
      </c>
      <c r="H3358" s="1" t="s">
        <v>14785</v>
      </c>
      <c r="I3358" s="1">
        <v>1000000</v>
      </c>
      <c r="J3358" s="1">
        <v>2000</v>
      </c>
      <c r="K3358" s="1">
        <v>51109</v>
      </c>
      <c r="L3358" s="1" t="s">
        <v>26245</v>
      </c>
      <c r="M3358" s="1" t="s">
        <v>46</v>
      </c>
      <c r="N3358" s="1" t="s">
        <v>29</v>
      </c>
      <c r="O3358" s="1" t="s">
        <v>29</v>
      </c>
    </row>
    <row r="3359" spans="1:15" x14ac:dyDescent="0.25">
      <c r="A3359" s="1" t="s">
        <v>26246</v>
      </c>
      <c r="B3359" s="1" t="s">
        <v>26247</v>
      </c>
      <c r="C3359" s="1" t="s">
        <v>15</v>
      </c>
      <c r="D3359" s="1" t="s">
        <v>16</v>
      </c>
      <c r="E3359" s="1" t="s">
        <v>17</v>
      </c>
      <c r="F3359" s="1" t="s">
        <v>269072</v>
      </c>
      <c r="G3359" s="1" t="s">
        <v>8326</v>
      </c>
      <c r="H3359" s="1" t="s">
        <v>14785</v>
      </c>
      <c r="I3359" s="1">
        <v>1000000</v>
      </c>
      <c r="J3359" s="1">
        <v>0</v>
      </c>
      <c r="K3359" s="1">
        <v>51109</v>
      </c>
      <c r="L3359" s="1" t="s">
        <v>26248</v>
      </c>
      <c r="M3359" s="1" t="s">
        <v>46</v>
      </c>
      <c r="N3359" s="1" t="s">
        <v>29</v>
      </c>
      <c r="O3359" s="1" t="s">
        <v>29</v>
      </c>
    </row>
    <row r="3360" spans="1:15" x14ac:dyDescent="0.25">
      <c r="A3360" s="1" t="s">
        <v>26249</v>
      </c>
      <c r="B3360" s="1" t="s">
        <v>26250</v>
      </c>
      <c r="C3360" s="1" t="s">
        <v>15</v>
      </c>
      <c r="D3360" s="1" t="s">
        <v>16</v>
      </c>
      <c r="E3360" s="1" t="s">
        <v>17</v>
      </c>
      <c r="F3360" s="1" t="s">
        <v>269072</v>
      </c>
      <c r="G3360" s="1" t="s">
        <v>4216</v>
      </c>
      <c r="H3360" s="1" t="s">
        <v>14785</v>
      </c>
      <c r="I3360" s="1">
        <v>1500000</v>
      </c>
      <c r="J3360" s="1">
        <v>2000</v>
      </c>
      <c r="K3360" s="1">
        <v>51109</v>
      </c>
      <c r="L3360" s="1" t="s">
        <v>26251</v>
      </c>
      <c r="M3360" s="1" t="s">
        <v>46</v>
      </c>
      <c r="N3360" s="1" t="s">
        <v>29</v>
      </c>
      <c r="O3360" s="1" t="s">
        <v>29</v>
      </c>
    </row>
    <row r="3361" spans="1:15" x14ac:dyDescent="0.25">
      <c r="A3361" s="1" t="s">
        <v>26252</v>
      </c>
      <c r="B3361" s="1" t="s">
        <v>26253</v>
      </c>
      <c r="C3361" s="1" t="s">
        <v>15</v>
      </c>
      <c r="D3361" s="1" t="s">
        <v>16</v>
      </c>
      <c r="E3361" s="1" t="s">
        <v>17</v>
      </c>
      <c r="F3361" s="1" t="s">
        <v>269072</v>
      </c>
      <c r="G3361" s="1" t="s">
        <v>5762</v>
      </c>
      <c r="H3361" s="1" t="s">
        <v>14785</v>
      </c>
      <c r="I3361" s="1">
        <v>1000000</v>
      </c>
      <c r="J3361" s="1">
        <v>2000</v>
      </c>
      <c r="K3361" s="1">
        <v>51109</v>
      </c>
      <c r="L3361" s="1" t="s">
        <v>26254</v>
      </c>
      <c r="M3361" s="1" t="s">
        <v>46</v>
      </c>
      <c r="N3361" s="1" t="s">
        <v>29</v>
      </c>
      <c r="O3361" s="1" t="s">
        <v>29</v>
      </c>
    </row>
    <row r="3362" spans="1:15" x14ac:dyDescent="0.25">
      <c r="A3362" s="1" t="s">
        <v>26255</v>
      </c>
      <c r="B3362" s="1" t="s">
        <v>26256</v>
      </c>
      <c r="C3362" s="1" t="s">
        <v>15</v>
      </c>
      <c r="D3362" s="1" t="s">
        <v>16</v>
      </c>
      <c r="E3362" s="1" t="s">
        <v>17</v>
      </c>
      <c r="F3362" s="1" t="s">
        <v>269071</v>
      </c>
      <c r="G3362" s="1" t="s">
        <v>5762</v>
      </c>
      <c r="H3362" s="1" t="s">
        <v>14785</v>
      </c>
      <c r="I3362" s="1">
        <v>1000000</v>
      </c>
      <c r="J3362" s="1">
        <v>960000</v>
      </c>
      <c r="K3362" s="1">
        <v>51109</v>
      </c>
      <c r="L3362" s="1" t="s">
        <v>26257</v>
      </c>
      <c r="M3362" s="1" t="s">
        <v>26258</v>
      </c>
      <c r="N3362" s="1" t="s">
        <v>19</v>
      </c>
      <c r="O3362" s="1" t="s">
        <v>19</v>
      </c>
    </row>
    <row r="3363" spans="1:15" x14ac:dyDescent="0.25">
      <c r="A3363" s="1" t="s">
        <v>26259</v>
      </c>
      <c r="B3363" s="1" t="s">
        <v>26260</v>
      </c>
      <c r="C3363" s="1" t="s">
        <v>15</v>
      </c>
      <c r="D3363" s="1" t="s">
        <v>16</v>
      </c>
      <c r="E3363" s="1" t="s">
        <v>17</v>
      </c>
      <c r="F3363" s="1" t="s">
        <v>269071</v>
      </c>
      <c r="G3363" s="1" t="s">
        <v>4438</v>
      </c>
      <c r="H3363" s="1" t="s">
        <v>14785</v>
      </c>
      <c r="I3363" s="1">
        <v>5000000</v>
      </c>
      <c r="J3363" s="1">
        <v>2460000</v>
      </c>
      <c r="K3363" s="1">
        <v>51109</v>
      </c>
      <c r="L3363" s="1" t="s">
        <v>26261</v>
      </c>
      <c r="M3363" s="1" t="s">
        <v>26262</v>
      </c>
      <c r="N3363" s="1" t="s">
        <v>22</v>
      </c>
      <c r="O3363" s="1" t="s">
        <v>22</v>
      </c>
    </row>
    <row r="3364" spans="1:15" x14ac:dyDescent="0.25">
      <c r="A3364" s="1" t="s">
        <v>26263</v>
      </c>
      <c r="B3364" s="1" t="s">
        <v>26264</v>
      </c>
      <c r="C3364" s="1" t="s">
        <v>15</v>
      </c>
      <c r="D3364" s="1" t="s">
        <v>16</v>
      </c>
      <c r="E3364" s="1" t="s">
        <v>17</v>
      </c>
      <c r="F3364" s="1" t="s">
        <v>269072</v>
      </c>
      <c r="G3364" s="1" t="s">
        <v>7387</v>
      </c>
      <c r="H3364" s="1" t="s">
        <v>14785</v>
      </c>
      <c r="I3364" s="1">
        <v>2000000</v>
      </c>
      <c r="J3364" s="1">
        <v>1391000</v>
      </c>
      <c r="K3364" s="1">
        <v>51109</v>
      </c>
      <c r="L3364" s="1" t="s">
        <v>26265</v>
      </c>
      <c r="M3364" s="1" t="s">
        <v>46</v>
      </c>
      <c r="N3364" s="1" t="s">
        <v>29</v>
      </c>
      <c r="O3364" s="1" t="s">
        <v>29</v>
      </c>
    </row>
    <row r="3365" spans="1:15" x14ac:dyDescent="0.25">
      <c r="A3365" s="1" t="s">
        <v>26266</v>
      </c>
      <c r="B3365" s="1" t="s">
        <v>26267</v>
      </c>
      <c r="C3365" s="1" t="s">
        <v>15</v>
      </c>
      <c r="D3365" s="1" t="s">
        <v>16</v>
      </c>
      <c r="E3365" s="1" t="s">
        <v>17</v>
      </c>
      <c r="F3365" s="1" t="s">
        <v>269072</v>
      </c>
      <c r="G3365" s="1" t="s">
        <v>7916</v>
      </c>
      <c r="H3365" s="1" t="s">
        <v>14785</v>
      </c>
      <c r="I3365" s="1">
        <v>500000</v>
      </c>
      <c r="J3365" s="1">
        <v>5000</v>
      </c>
      <c r="K3365" s="1">
        <v>51109</v>
      </c>
      <c r="L3365" s="1" t="s">
        <v>26268</v>
      </c>
      <c r="M3365" s="1" t="s">
        <v>46</v>
      </c>
      <c r="N3365" s="1" t="s">
        <v>29</v>
      </c>
      <c r="O3365" s="1" t="s">
        <v>29</v>
      </c>
    </row>
    <row r="3366" spans="1:15" x14ac:dyDescent="0.25">
      <c r="A3366" s="1" t="s">
        <v>26269</v>
      </c>
      <c r="B3366" s="1" t="s">
        <v>26270</v>
      </c>
      <c r="C3366" s="1" t="s">
        <v>15</v>
      </c>
      <c r="D3366" s="1" t="s">
        <v>16</v>
      </c>
      <c r="E3366" s="1" t="s">
        <v>17</v>
      </c>
      <c r="F3366" s="1" t="s">
        <v>269071</v>
      </c>
      <c r="G3366" s="1" t="s">
        <v>6132</v>
      </c>
      <c r="H3366" s="1" t="s">
        <v>14785</v>
      </c>
      <c r="I3366" s="1">
        <v>2000000</v>
      </c>
      <c r="J3366" s="1">
        <v>555100</v>
      </c>
      <c r="K3366" s="1">
        <v>51109</v>
      </c>
      <c r="L3366" s="1" t="s">
        <v>26271</v>
      </c>
      <c r="M3366" s="1" t="s">
        <v>10152</v>
      </c>
      <c r="N3366" s="1" t="s">
        <v>22</v>
      </c>
      <c r="O3366" s="1" t="s">
        <v>22</v>
      </c>
    </row>
    <row r="3367" spans="1:15" x14ac:dyDescent="0.25">
      <c r="A3367" s="1" t="s">
        <v>26272</v>
      </c>
      <c r="B3367" s="1" t="s">
        <v>26273</v>
      </c>
      <c r="C3367" s="1" t="s">
        <v>15</v>
      </c>
      <c r="D3367" s="1" t="s">
        <v>16</v>
      </c>
      <c r="E3367" s="1" t="s">
        <v>17</v>
      </c>
      <c r="F3367" s="1" t="s">
        <v>269071</v>
      </c>
      <c r="G3367" s="1" t="s">
        <v>5159</v>
      </c>
      <c r="H3367" s="1" t="s">
        <v>14785</v>
      </c>
      <c r="I3367" s="1">
        <v>1000000</v>
      </c>
      <c r="J3367" s="1">
        <v>367000</v>
      </c>
      <c r="K3367" s="1">
        <v>51109</v>
      </c>
      <c r="L3367" s="1" t="s">
        <v>23919</v>
      </c>
      <c r="M3367" s="1" t="s">
        <v>26274</v>
      </c>
      <c r="N3367" s="1" t="s">
        <v>19</v>
      </c>
      <c r="O3367" s="1" t="s">
        <v>19</v>
      </c>
    </row>
    <row r="3368" spans="1:15" x14ac:dyDescent="0.25">
      <c r="A3368" s="1" t="s">
        <v>26275</v>
      </c>
      <c r="B3368" s="1" t="s">
        <v>26276</v>
      </c>
      <c r="C3368" s="1" t="s">
        <v>15</v>
      </c>
      <c r="D3368" s="1" t="s">
        <v>16</v>
      </c>
      <c r="E3368" s="1" t="s">
        <v>17</v>
      </c>
      <c r="F3368" s="1" t="s">
        <v>269081</v>
      </c>
      <c r="G3368" s="1" t="s">
        <v>3643</v>
      </c>
      <c r="H3368" s="1" t="s">
        <v>14785</v>
      </c>
      <c r="I3368" s="1">
        <v>500000</v>
      </c>
      <c r="J3368" s="1">
        <v>295000</v>
      </c>
      <c r="K3368" s="1">
        <v>51109</v>
      </c>
      <c r="L3368" s="1" t="s">
        <v>26277</v>
      </c>
      <c r="M3368" s="1" t="s">
        <v>46</v>
      </c>
      <c r="N3368" s="1" t="s">
        <v>29</v>
      </c>
      <c r="O3368" s="1" t="s">
        <v>29</v>
      </c>
    </row>
    <row r="3369" spans="1:15" x14ac:dyDescent="0.25">
      <c r="A3369" s="1" t="s">
        <v>26278</v>
      </c>
      <c r="B3369" s="1" t="s">
        <v>26279</v>
      </c>
      <c r="C3369" s="1" t="s">
        <v>15</v>
      </c>
      <c r="D3369" s="1" t="s">
        <v>16</v>
      </c>
      <c r="E3369" s="1" t="s">
        <v>17</v>
      </c>
      <c r="F3369" s="1" t="s">
        <v>269072</v>
      </c>
      <c r="G3369" s="1" t="s">
        <v>5288</v>
      </c>
      <c r="H3369" s="1" t="s">
        <v>14785</v>
      </c>
      <c r="I3369" s="1">
        <v>1000000</v>
      </c>
      <c r="J3369" s="1">
        <v>50000</v>
      </c>
      <c r="K3369" s="1">
        <v>51109</v>
      </c>
      <c r="L3369" s="1" t="s">
        <v>26280</v>
      </c>
      <c r="M3369" s="1" t="s">
        <v>46</v>
      </c>
      <c r="N3369" s="1" t="s">
        <v>29</v>
      </c>
      <c r="O3369" s="1" t="s">
        <v>29</v>
      </c>
    </row>
    <row r="3370" spans="1:15" x14ac:dyDescent="0.25">
      <c r="A3370" s="1" t="s">
        <v>26281</v>
      </c>
      <c r="B3370" s="1" t="s">
        <v>26282</v>
      </c>
      <c r="C3370" s="1" t="s">
        <v>15</v>
      </c>
      <c r="D3370" s="1" t="s">
        <v>16</v>
      </c>
      <c r="E3370" s="1" t="s">
        <v>17</v>
      </c>
      <c r="F3370" s="1" t="s">
        <v>269071</v>
      </c>
      <c r="G3370" s="1" t="s">
        <v>5288</v>
      </c>
      <c r="H3370" s="1" t="s">
        <v>14785</v>
      </c>
      <c r="I3370" s="1">
        <v>2500000</v>
      </c>
      <c r="J3370" s="1">
        <v>2500000</v>
      </c>
      <c r="K3370" s="1">
        <v>51109</v>
      </c>
      <c r="L3370" s="1" t="s">
        <v>26283</v>
      </c>
      <c r="M3370" s="1" t="s">
        <v>26284</v>
      </c>
      <c r="N3370" s="1" t="s">
        <v>19</v>
      </c>
      <c r="O3370" s="1" t="s">
        <v>19</v>
      </c>
    </row>
    <row r="3371" spans="1:15" x14ac:dyDescent="0.25">
      <c r="A3371" s="1" t="s">
        <v>26285</v>
      </c>
      <c r="B3371" s="1" t="s">
        <v>26286</v>
      </c>
      <c r="C3371" s="1" t="s">
        <v>15</v>
      </c>
      <c r="D3371" s="1" t="s">
        <v>16</v>
      </c>
      <c r="E3371" s="1" t="s">
        <v>17</v>
      </c>
      <c r="F3371" s="1" t="s">
        <v>269071</v>
      </c>
      <c r="G3371" s="1" t="s">
        <v>1500</v>
      </c>
      <c r="H3371" s="1" t="s">
        <v>14785</v>
      </c>
      <c r="I3371" s="1">
        <v>200000</v>
      </c>
      <c r="J3371" s="1">
        <v>100000</v>
      </c>
      <c r="K3371" s="1">
        <v>51109</v>
      </c>
      <c r="L3371" s="1" t="s">
        <v>26287</v>
      </c>
      <c r="M3371" s="1" t="s">
        <v>26288</v>
      </c>
      <c r="N3371" s="1" t="s">
        <v>34</v>
      </c>
      <c r="O3371" s="1" t="s">
        <v>34</v>
      </c>
    </row>
    <row r="3372" spans="1:15" x14ac:dyDescent="0.25">
      <c r="A3372" s="1" t="s">
        <v>26289</v>
      </c>
      <c r="B3372" s="1" t="s">
        <v>26290</v>
      </c>
      <c r="C3372" s="1" t="s">
        <v>15</v>
      </c>
      <c r="D3372" s="1" t="s">
        <v>16</v>
      </c>
      <c r="E3372" s="1" t="s">
        <v>17</v>
      </c>
      <c r="F3372" s="1" t="s">
        <v>269072</v>
      </c>
      <c r="G3372" s="1" t="s">
        <v>4067</v>
      </c>
      <c r="H3372" s="1" t="s">
        <v>14785</v>
      </c>
      <c r="I3372" s="1">
        <v>500000</v>
      </c>
      <c r="J3372" s="1">
        <v>200</v>
      </c>
      <c r="K3372" s="1">
        <v>51109</v>
      </c>
      <c r="L3372" s="1" t="s">
        <v>26291</v>
      </c>
      <c r="M3372" s="1" t="s">
        <v>46</v>
      </c>
      <c r="N3372" s="1" t="s">
        <v>29</v>
      </c>
      <c r="O3372" s="1" t="s">
        <v>29</v>
      </c>
    </row>
    <row r="3373" spans="1:15" x14ac:dyDescent="0.25">
      <c r="A3373" s="1" t="s">
        <v>26292</v>
      </c>
      <c r="B3373" s="1" t="s">
        <v>26293</v>
      </c>
      <c r="C3373" s="1" t="s">
        <v>15</v>
      </c>
      <c r="D3373" s="1" t="s">
        <v>16</v>
      </c>
      <c r="E3373" s="1" t="s">
        <v>17</v>
      </c>
      <c r="F3373" s="1" t="s">
        <v>269072</v>
      </c>
      <c r="G3373" s="1" t="s">
        <v>9157</v>
      </c>
      <c r="H3373" s="1" t="s">
        <v>14785</v>
      </c>
      <c r="I3373" s="1">
        <v>100000</v>
      </c>
      <c r="J3373" s="1">
        <v>3000</v>
      </c>
      <c r="K3373" s="1">
        <v>51109</v>
      </c>
      <c r="L3373" s="1" t="s">
        <v>26294</v>
      </c>
      <c r="M3373" s="1" t="s">
        <v>46</v>
      </c>
      <c r="N3373" s="1" t="s">
        <v>29</v>
      </c>
      <c r="O3373" s="1" t="s">
        <v>29</v>
      </c>
    </row>
    <row r="3374" spans="1:15" x14ac:dyDescent="0.25">
      <c r="A3374" s="1" t="s">
        <v>26295</v>
      </c>
      <c r="B3374" s="1" t="s">
        <v>26296</v>
      </c>
      <c r="C3374" s="1" t="s">
        <v>15</v>
      </c>
      <c r="D3374" s="1" t="s">
        <v>16</v>
      </c>
      <c r="E3374" s="1" t="s">
        <v>17</v>
      </c>
      <c r="F3374" s="1" t="s">
        <v>269071</v>
      </c>
      <c r="G3374" s="1" t="s">
        <v>6346</v>
      </c>
      <c r="H3374" s="1" t="s">
        <v>14785</v>
      </c>
      <c r="I3374" s="1">
        <v>50000000</v>
      </c>
      <c r="J3374" s="1">
        <v>7607500</v>
      </c>
      <c r="K3374" s="1">
        <v>51109</v>
      </c>
      <c r="L3374" s="1" t="s">
        <v>26297</v>
      </c>
      <c r="M3374" s="1" t="s">
        <v>26298</v>
      </c>
      <c r="N3374" s="1" t="s">
        <v>22</v>
      </c>
      <c r="O3374" s="1" t="s">
        <v>22</v>
      </c>
    </row>
    <row r="3375" spans="1:15" x14ac:dyDescent="0.25">
      <c r="A3375" s="1" t="s">
        <v>26299</v>
      </c>
      <c r="B3375" s="1" t="s">
        <v>26300</v>
      </c>
      <c r="C3375" s="1" t="s">
        <v>15</v>
      </c>
      <c r="D3375" s="1" t="s">
        <v>16</v>
      </c>
      <c r="E3375" s="1" t="s">
        <v>17</v>
      </c>
      <c r="F3375" s="1" t="s">
        <v>269072</v>
      </c>
      <c r="G3375" s="1" t="s">
        <v>4576</v>
      </c>
      <c r="H3375" s="1" t="s">
        <v>14785</v>
      </c>
      <c r="I3375" s="1">
        <v>1000000</v>
      </c>
      <c r="J3375" s="1">
        <v>4400</v>
      </c>
      <c r="K3375" s="1">
        <v>51109</v>
      </c>
      <c r="L3375" s="1" t="s">
        <v>26301</v>
      </c>
      <c r="M3375" s="1" t="s">
        <v>46</v>
      </c>
      <c r="N3375" s="1" t="s">
        <v>29</v>
      </c>
      <c r="O3375" s="1" t="s">
        <v>29</v>
      </c>
    </row>
    <row r="3376" spans="1:15" x14ac:dyDescent="0.25">
      <c r="A3376" s="1" t="s">
        <v>26302</v>
      </c>
      <c r="B3376" s="1" t="s">
        <v>26303</v>
      </c>
      <c r="C3376" s="1" t="s">
        <v>15</v>
      </c>
      <c r="D3376" s="1" t="s">
        <v>16</v>
      </c>
      <c r="E3376" s="1" t="s">
        <v>17</v>
      </c>
      <c r="F3376" s="1" t="s">
        <v>269072</v>
      </c>
      <c r="G3376" s="1" t="s">
        <v>7743</v>
      </c>
      <c r="H3376" s="1" t="s">
        <v>14785</v>
      </c>
      <c r="I3376" s="1">
        <v>1000000</v>
      </c>
      <c r="J3376" s="1">
        <v>200</v>
      </c>
      <c r="K3376" s="1">
        <v>51109</v>
      </c>
      <c r="L3376" s="1" t="s">
        <v>26304</v>
      </c>
      <c r="M3376" s="1" t="s">
        <v>46</v>
      </c>
      <c r="N3376" s="1" t="s">
        <v>29</v>
      </c>
      <c r="O3376" s="1" t="s">
        <v>29</v>
      </c>
    </row>
    <row r="3377" spans="1:15" x14ac:dyDescent="0.25">
      <c r="A3377" s="1" t="s">
        <v>26305</v>
      </c>
      <c r="B3377" s="1" t="s">
        <v>26306</v>
      </c>
      <c r="C3377" s="1" t="s">
        <v>15</v>
      </c>
      <c r="D3377" s="1" t="s">
        <v>16</v>
      </c>
      <c r="E3377" s="1" t="s">
        <v>17</v>
      </c>
      <c r="F3377" s="1" t="s">
        <v>269071</v>
      </c>
      <c r="G3377" s="1" t="s">
        <v>4575</v>
      </c>
      <c r="H3377" s="1" t="s">
        <v>14785</v>
      </c>
      <c r="I3377" s="1">
        <v>1000000</v>
      </c>
      <c r="J3377" s="1">
        <v>403000</v>
      </c>
      <c r="K3377" s="1">
        <v>51109</v>
      </c>
      <c r="L3377" s="1" t="s">
        <v>26307</v>
      </c>
      <c r="M3377" s="1" t="s">
        <v>6818</v>
      </c>
      <c r="N3377" s="1" t="s">
        <v>22</v>
      </c>
      <c r="O3377" s="1" t="s">
        <v>22</v>
      </c>
    </row>
    <row r="3378" spans="1:15" x14ac:dyDescent="0.25">
      <c r="A3378" s="1" t="s">
        <v>26308</v>
      </c>
      <c r="B3378" s="1" t="s">
        <v>26309</v>
      </c>
      <c r="C3378" s="1" t="s">
        <v>15</v>
      </c>
      <c r="D3378" s="1" t="s">
        <v>16</v>
      </c>
      <c r="E3378" s="1" t="s">
        <v>17</v>
      </c>
      <c r="F3378" s="1" t="s">
        <v>269071</v>
      </c>
      <c r="G3378" s="1" t="s">
        <v>3536</v>
      </c>
      <c r="H3378" s="1" t="s">
        <v>14785</v>
      </c>
      <c r="I3378" s="1">
        <v>2000000</v>
      </c>
      <c r="J3378" s="1">
        <v>1360000</v>
      </c>
      <c r="K3378" s="1">
        <v>51109</v>
      </c>
      <c r="L3378" s="1" t="s">
        <v>26310</v>
      </c>
      <c r="M3378" s="1" t="s">
        <v>10485</v>
      </c>
      <c r="N3378" s="1" t="s">
        <v>19</v>
      </c>
      <c r="O3378" s="1" t="s">
        <v>19</v>
      </c>
    </row>
    <row r="3379" spans="1:15" x14ac:dyDescent="0.25">
      <c r="A3379" s="1" t="s">
        <v>26311</v>
      </c>
      <c r="B3379" s="1" t="s">
        <v>26312</v>
      </c>
      <c r="C3379" s="1" t="s">
        <v>15</v>
      </c>
      <c r="D3379" s="1" t="s">
        <v>16</v>
      </c>
      <c r="E3379" s="1" t="s">
        <v>17</v>
      </c>
      <c r="F3379" s="1" t="s">
        <v>269072</v>
      </c>
      <c r="G3379" s="1" t="s">
        <v>8039</v>
      </c>
      <c r="H3379" s="1" t="s">
        <v>14785</v>
      </c>
      <c r="I3379" s="1">
        <v>1000000</v>
      </c>
      <c r="J3379" s="1">
        <v>910000</v>
      </c>
      <c r="K3379" s="1">
        <v>51109</v>
      </c>
      <c r="L3379" s="1" t="s">
        <v>26313</v>
      </c>
      <c r="M3379" s="1" t="s">
        <v>26314</v>
      </c>
      <c r="N3379" s="1" t="s">
        <v>82</v>
      </c>
      <c r="O3379" s="1" t="s">
        <v>29</v>
      </c>
    </row>
    <row r="3380" spans="1:15" x14ac:dyDescent="0.25">
      <c r="A3380" s="1" t="s">
        <v>26315</v>
      </c>
      <c r="B3380" s="1" t="s">
        <v>26316</v>
      </c>
      <c r="C3380" s="1" t="s">
        <v>15</v>
      </c>
      <c r="D3380" s="1" t="s">
        <v>16</v>
      </c>
      <c r="E3380" s="1" t="s">
        <v>17</v>
      </c>
      <c r="F3380" s="1" t="s">
        <v>269072</v>
      </c>
      <c r="G3380" s="1" t="s">
        <v>6612</v>
      </c>
      <c r="H3380" s="1" t="s">
        <v>14785</v>
      </c>
      <c r="I3380" s="1">
        <v>300000</v>
      </c>
      <c r="J3380" s="1">
        <v>100000</v>
      </c>
      <c r="K3380" s="1">
        <v>51109</v>
      </c>
      <c r="L3380" s="1" t="s">
        <v>26317</v>
      </c>
      <c r="M3380" s="1" t="s">
        <v>10670</v>
      </c>
      <c r="N3380" s="1" t="s">
        <v>136</v>
      </c>
      <c r="O3380" s="1" t="s">
        <v>29</v>
      </c>
    </row>
    <row r="3381" spans="1:15" x14ac:dyDescent="0.25">
      <c r="A3381" s="1" t="s">
        <v>26318</v>
      </c>
      <c r="B3381" s="1" t="s">
        <v>26319</v>
      </c>
      <c r="C3381" s="1" t="s">
        <v>15</v>
      </c>
      <c r="D3381" s="1" t="s">
        <v>16</v>
      </c>
      <c r="E3381" s="1" t="s">
        <v>17</v>
      </c>
      <c r="F3381" s="1" t="s">
        <v>269072</v>
      </c>
      <c r="G3381" s="1" t="s">
        <v>8021</v>
      </c>
      <c r="H3381" s="1" t="s">
        <v>14785</v>
      </c>
      <c r="I3381" s="1">
        <v>200000</v>
      </c>
      <c r="J3381" s="1">
        <v>5000</v>
      </c>
      <c r="K3381" s="1">
        <v>51109</v>
      </c>
      <c r="L3381" s="1" t="s">
        <v>26320</v>
      </c>
      <c r="M3381" s="1" t="s">
        <v>46</v>
      </c>
      <c r="N3381" s="1" t="s">
        <v>29</v>
      </c>
      <c r="O3381" s="1" t="s">
        <v>29</v>
      </c>
    </row>
    <row r="3382" spans="1:15" x14ac:dyDescent="0.25">
      <c r="A3382" s="1" t="s">
        <v>26321</v>
      </c>
      <c r="B3382" s="1" t="s">
        <v>26322</v>
      </c>
      <c r="C3382" s="1" t="s">
        <v>15</v>
      </c>
      <c r="D3382" s="1" t="s">
        <v>16</v>
      </c>
      <c r="E3382" s="1" t="s">
        <v>17</v>
      </c>
      <c r="F3382" s="1" t="s">
        <v>269072</v>
      </c>
      <c r="G3382" s="1" t="s">
        <v>2912</v>
      </c>
      <c r="H3382" s="1" t="s">
        <v>14785</v>
      </c>
      <c r="I3382" s="1">
        <v>500000</v>
      </c>
      <c r="J3382" s="1">
        <v>3000</v>
      </c>
      <c r="K3382" s="1">
        <v>51109</v>
      </c>
      <c r="L3382" s="1" t="s">
        <v>26323</v>
      </c>
      <c r="M3382" s="1" t="s">
        <v>46</v>
      </c>
      <c r="N3382" s="1" t="s">
        <v>29</v>
      </c>
      <c r="O3382" s="1" t="s">
        <v>29</v>
      </c>
    </row>
    <row r="3383" spans="1:15" x14ac:dyDescent="0.25">
      <c r="A3383" s="1" t="s">
        <v>26324</v>
      </c>
      <c r="B3383" s="1" t="s">
        <v>26325</v>
      </c>
      <c r="C3383" s="1" t="s">
        <v>15</v>
      </c>
      <c r="D3383" s="1" t="s">
        <v>16</v>
      </c>
      <c r="E3383" s="1" t="s">
        <v>17</v>
      </c>
      <c r="F3383" s="1" t="s">
        <v>269072</v>
      </c>
      <c r="G3383" s="1" t="s">
        <v>5220</v>
      </c>
      <c r="H3383" s="1" t="s">
        <v>14785</v>
      </c>
      <c r="I3383" s="1">
        <v>500000</v>
      </c>
      <c r="J3383" s="1">
        <v>200</v>
      </c>
      <c r="K3383" s="1">
        <v>51109</v>
      </c>
      <c r="L3383" s="1" t="s">
        <v>26326</v>
      </c>
      <c r="M3383" s="1" t="s">
        <v>46</v>
      </c>
      <c r="N3383" s="1" t="s">
        <v>29</v>
      </c>
      <c r="O3383" s="1" t="s">
        <v>29</v>
      </c>
    </row>
    <row r="3384" spans="1:15" x14ac:dyDescent="0.25">
      <c r="A3384" s="1" t="s">
        <v>26327</v>
      </c>
      <c r="B3384" s="1" t="s">
        <v>26328</v>
      </c>
      <c r="C3384" s="1" t="s">
        <v>15</v>
      </c>
      <c r="D3384" s="1" t="s">
        <v>16</v>
      </c>
      <c r="E3384" s="1" t="s">
        <v>17</v>
      </c>
      <c r="F3384" s="1" t="s">
        <v>269072</v>
      </c>
      <c r="G3384" s="1" t="s">
        <v>5220</v>
      </c>
      <c r="H3384" s="1" t="s">
        <v>14785</v>
      </c>
      <c r="I3384" s="1">
        <v>500000</v>
      </c>
      <c r="J3384" s="1">
        <v>200</v>
      </c>
      <c r="K3384" s="1">
        <v>51109</v>
      </c>
      <c r="L3384" s="1" t="s">
        <v>26329</v>
      </c>
      <c r="M3384" s="1" t="s">
        <v>46</v>
      </c>
      <c r="N3384" s="1" t="s">
        <v>29</v>
      </c>
      <c r="O3384" s="1" t="s">
        <v>29</v>
      </c>
    </row>
    <row r="3385" spans="1:15" x14ac:dyDescent="0.25">
      <c r="A3385" s="1" t="s">
        <v>26330</v>
      </c>
      <c r="B3385" s="1" t="s">
        <v>26331</v>
      </c>
      <c r="C3385" s="1" t="s">
        <v>15</v>
      </c>
      <c r="D3385" s="1" t="s">
        <v>16</v>
      </c>
      <c r="E3385" s="1" t="s">
        <v>17</v>
      </c>
      <c r="F3385" s="1" t="s">
        <v>269072</v>
      </c>
      <c r="G3385" s="1" t="s">
        <v>5220</v>
      </c>
      <c r="H3385" s="1" t="s">
        <v>14785</v>
      </c>
      <c r="I3385" s="1">
        <v>500000</v>
      </c>
      <c r="J3385" s="1">
        <v>200</v>
      </c>
      <c r="K3385" s="1">
        <v>51109</v>
      </c>
      <c r="L3385" s="1" t="s">
        <v>26332</v>
      </c>
      <c r="M3385" s="1" t="s">
        <v>46</v>
      </c>
      <c r="N3385" s="1" t="s">
        <v>29</v>
      </c>
      <c r="O3385" s="1" t="s">
        <v>29</v>
      </c>
    </row>
    <row r="3386" spans="1:15" x14ac:dyDescent="0.25">
      <c r="A3386" s="1" t="s">
        <v>26333</v>
      </c>
      <c r="B3386" s="1" t="s">
        <v>26334</v>
      </c>
      <c r="C3386" s="1" t="s">
        <v>15</v>
      </c>
      <c r="D3386" s="1" t="s">
        <v>16</v>
      </c>
      <c r="E3386" s="1" t="s">
        <v>17</v>
      </c>
      <c r="F3386" s="1" t="s">
        <v>269071</v>
      </c>
      <c r="G3386" s="1" t="s">
        <v>5879</v>
      </c>
      <c r="H3386" s="1" t="s">
        <v>14785</v>
      </c>
      <c r="I3386" s="1">
        <v>1000000</v>
      </c>
      <c r="J3386" s="1">
        <v>206000</v>
      </c>
      <c r="K3386" s="1">
        <v>51109</v>
      </c>
      <c r="L3386" s="1" t="s">
        <v>26335</v>
      </c>
      <c r="M3386" s="1" t="s">
        <v>26336</v>
      </c>
      <c r="N3386" s="1" t="s">
        <v>22</v>
      </c>
      <c r="O3386" s="1" t="s">
        <v>22</v>
      </c>
    </row>
    <row r="3387" spans="1:15" x14ac:dyDescent="0.25">
      <c r="A3387" s="1" t="s">
        <v>26337</v>
      </c>
      <c r="B3387" s="1" t="s">
        <v>26338</v>
      </c>
      <c r="C3387" s="1" t="s">
        <v>15</v>
      </c>
      <c r="D3387" s="1" t="s">
        <v>16</v>
      </c>
      <c r="E3387" s="1" t="s">
        <v>17</v>
      </c>
      <c r="F3387" s="1" t="s">
        <v>269071</v>
      </c>
      <c r="G3387" s="1" t="s">
        <v>7705</v>
      </c>
      <c r="H3387" s="1" t="s">
        <v>14785</v>
      </c>
      <c r="I3387" s="1">
        <v>1000000</v>
      </c>
      <c r="J3387" s="1">
        <v>1000000</v>
      </c>
      <c r="K3387" s="1">
        <v>51109</v>
      </c>
      <c r="L3387" s="1" t="s">
        <v>26339</v>
      </c>
      <c r="M3387" s="1" t="s">
        <v>26340</v>
      </c>
      <c r="N3387" s="1" t="s">
        <v>22</v>
      </c>
      <c r="O3387" s="1" t="s">
        <v>19</v>
      </c>
    </row>
    <row r="3388" spans="1:15" x14ac:dyDescent="0.25">
      <c r="A3388" s="1" t="s">
        <v>26341</v>
      </c>
      <c r="B3388" s="1" t="s">
        <v>26342</v>
      </c>
      <c r="C3388" s="1" t="s">
        <v>15</v>
      </c>
      <c r="D3388" s="1" t="s">
        <v>16</v>
      </c>
      <c r="E3388" s="1" t="s">
        <v>17</v>
      </c>
      <c r="F3388" s="1" t="s">
        <v>269073</v>
      </c>
      <c r="G3388" s="1" t="s">
        <v>4564</v>
      </c>
      <c r="H3388" s="1" t="s">
        <v>14785</v>
      </c>
      <c r="I3388" s="1">
        <v>10000000</v>
      </c>
      <c r="J3388" s="1">
        <v>2000000</v>
      </c>
      <c r="K3388" s="1">
        <v>51109</v>
      </c>
      <c r="L3388" s="1" t="s">
        <v>26343</v>
      </c>
      <c r="M3388" s="1" t="s">
        <v>46</v>
      </c>
      <c r="N3388" s="1" t="s">
        <v>29</v>
      </c>
      <c r="O3388" s="1" t="s">
        <v>29</v>
      </c>
    </row>
    <row r="3389" spans="1:15" x14ac:dyDescent="0.25">
      <c r="A3389" s="1" t="s">
        <v>26344</v>
      </c>
      <c r="B3389" s="1" t="s">
        <v>26345</v>
      </c>
      <c r="C3389" s="1" t="s">
        <v>15</v>
      </c>
      <c r="D3389" s="1" t="s">
        <v>16</v>
      </c>
      <c r="E3389" s="1" t="s">
        <v>17</v>
      </c>
      <c r="F3389" s="1" t="s">
        <v>269070</v>
      </c>
      <c r="G3389" s="1" t="s">
        <v>5439</v>
      </c>
      <c r="H3389" s="1" t="s">
        <v>14785</v>
      </c>
      <c r="I3389" s="1">
        <v>2000000</v>
      </c>
      <c r="J3389" s="1">
        <v>1460000</v>
      </c>
      <c r="K3389" s="1">
        <v>51109</v>
      </c>
      <c r="L3389" s="1" t="s">
        <v>26346</v>
      </c>
      <c r="M3389" s="1" t="s">
        <v>46</v>
      </c>
      <c r="N3389" s="1" t="s">
        <v>29</v>
      </c>
      <c r="O3389" s="1" t="s">
        <v>29</v>
      </c>
    </row>
    <row r="3390" spans="1:15" x14ac:dyDescent="0.25">
      <c r="A3390" s="1" t="s">
        <v>26347</v>
      </c>
      <c r="B3390" s="1" t="s">
        <v>26348</v>
      </c>
      <c r="C3390" s="1" t="s">
        <v>20</v>
      </c>
      <c r="D3390" s="1" t="s">
        <v>16</v>
      </c>
      <c r="E3390" s="1" t="s">
        <v>17</v>
      </c>
      <c r="F3390" s="1" t="s">
        <v>269071</v>
      </c>
      <c r="G3390" s="1" t="s">
        <v>4168</v>
      </c>
      <c r="H3390" s="1" t="s">
        <v>14785</v>
      </c>
      <c r="I3390" s="1">
        <v>11000000</v>
      </c>
      <c r="J3390" s="1">
        <v>8250300</v>
      </c>
      <c r="K3390" s="1">
        <v>51109</v>
      </c>
      <c r="L3390" s="1" t="s">
        <v>26349</v>
      </c>
      <c r="M3390" s="1" t="s">
        <v>6818</v>
      </c>
      <c r="N3390" s="1" t="s">
        <v>22</v>
      </c>
      <c r="O3390" s="1" t="s">
        <v>22</v>
      </c>
    </row>
    <row r="3391" spans="1:15" x14ac:dyDescent="0.25">
      <c r="A3391" s="1" t="s">
        <v>26350</v>
      </c>
      <c r="B3391" s="1" t="s">
        <v>26351</v>
      </c>
      <c r="C3391" s="1" t="s">
        <v>20</v>
      </c>
      <c r="D3391" s="1" t="s">
        <v>16</v>
      </c>
      <c r="E3391" s="1" t="s">
        <v>17</v>
      </c>
      <c r="F3391" s="1" t="s">
        <v>269071</v>
      </c>
      <c r="G3391" s="1" t="s">
        <v>6569</v>
      </c>
      <c r="H3391" s="1" t="s">
        <v>14785</v>
      </c>
      <c r="I3391" s="1">
        <v>5000000</v>
      </c>
      <c r="J3391" s="1">
        <v>4629850</v>
      </c>
      <c r="K3391" s="1">
        <v>51109</v>
      </c>
      <c r="L3391" s="1" t="s">
        <v>26352</v>
      </c>
      <c r="M3391" s="1" t="s">
        <v>26353</v>
      </c>
      <c r="N3391" s="1" t="s">
        <v>19</v>
      </c>
      <c r="O3391" s="1" t="s">
        <v>19</v>
      </c>
    </row>
    <row r="3392" spans="1:15" x14ac:dyDescent="0.25">
      <c r="A3392" s="1" t="s">
        <v>26354</v>
      </c>
      <c r="B3392" s="1" t="s">
        <v>26355</v>
      </c>
      <c r="C3392" s="1" t="s">
        <v>20</v>
      </c>
      <c r="D3392" s="1" t="s">
        <v>16</v>
      </c>
      <c r="E3392" s="1" t="s">
        <v>17</v>
      </c>
      <c r="F3392" s="1" t="s">
        <v>269081</v>
      </c>
      <c r="G3392" s="1" t="s">
        <v>4574</v>
      </c>
      <c r="H3392" s="1" t="s">
        <v>14785</v>
      </c>
      <c r="I3392" s="1">
        <v>1000000</v>
      </c>
      <c r="J3392" s="1">
        <v>35000</v>
      </c>
      <c r="K3392" s="1">
        <v>51109</v>
      </c>
      <c r="L3392" s="1" t="s">
        <v>26356</v>
      </c>
      <c r="M3392" s="1" t="s">
        <v>46</v>
      </c>
      <c r="N3392" s="1" t="s">
        <v>29</v>
      </c>
      <c r="O3392" s="1" t="s">
        <v>29</v>
      </c>
    </row>
    <row r="3393" spans="1:15" x14ac:dyDescent="0.25">
      <c r="A3393" s="1" t="s">
        <v>26357</v>
      </c>
      <c r="B3393" s="1" t="s">
        <v>26358</v>
      </c>
      <c r="C3393" s="1" t="s">
        <v>20</v>
      </c>
      <c r="D3393" s="1" t="s">
        <v>16</v>
      </c>
      <c r="E3393" s="1" t="s">
        <v>17</v>
      </c>
      <c r="F3393" s="1" t="s">
        <v>269081</v>
      </c>
      <c r="G3393" s="1" t="s">
        <v>7611</v>
      </c>
      <c r="H3393" s="1" t="s">
        <v>14785</v>
      </c>
      <c r="I3393" s="1">
        <v>1000000</v>
      </c>
      <c r="J3393" s="1">
        <v>0</v>
      </c>
      <c r="K3393" s="1">
        <v>51109</v>
      </c>
      <c r="L3393" s="1" t="s">
        <v>26359</v>
      </c>
      <c r="M3393" s="1" t="s">
        <v>46</v>
      </c>
      <c r="N3393" s="1" t="s">
        <v>29</v>
      </c>
      <c r="O3393" s="1" t="s">
        <v>29</v>
      </c>
    </row>
    <row r="3394" spans="1:15" x14ac:dyDescent="0.25">
      <c r="A3394" s="1" t="s">
        <v>26360</v>
      </c>
      <c r="B3394" s="1" t="s">
        <v>26361</v>
      </c>
      <c r="C3394" s="1" t="s">
        <v>20</v>
      </c>
      <c r="D3394" s="1" t="s">
        <v>16</v>
      </c>
      <c r="E3394" s="1" t="s">
        <v>17</v>
      </c>
      <c r="F3394" s="1" t="s">
        <v>269071</v>
      </c>
      <c r="G3394" s="1" t="s">
        <v>6182</v>
      </c>
      <c r="H3394" s="1" t="s">
        <v>14785</v>
      </c>
      <c r="I3394" s="1">
        <v>150000000</v>
      </c>
      <c r="J3394" s="1">
        <v>118866000</v>
      </c>
      <c r="K3394" s="1">
        <v>24100</v>
      </c>
      <c r="L3394" s="1" t="s">
        <v>26362</v>
      </c>
      <c r="M3394" s="1" t="s">
        <v>26363</v>
      </c>
      <c r="N3394" s="1" t="s">
        <v>19</v>
      </c>
      <c r="O3394" s="1" t="s">
        <v>22</v>
      </c>
    </row>
    <row r="3395" spans="1:15" x14ac:dyDescent="0.25">
      <c r="A3395" s="1" t="s">
        <v>26364</v>
      </c>
      <c r="B3395" s="1" t="s">
        <v>26365</v>
      </c>
      <c r="C3395" s="1" t="s">
        <v>15</v>
      </c>
      <c r="D3395" s="1" t="s">
        <v>16</v>
      </c>
      <c r="E3395" s="1" t="s">
        <v>17</v>
      </c>
      <c r="F3395" s="1" t="s">
        <v>269071</v>
      </c>
      <c r="G3395" s="1" t="s">
        <v>10442</v>
      </c>
      <c r="H3395" s="1" t="s">
        <v>14785</v>
      </c>
      <c r="I3395" s="1">
        <v>20000000</v>
      </c>
      <c r="J3395" s="1">
        <v>19800000</v>
      </c>
      <c r="K3395" s="1">
        <v>51109</v>
      </c>
      <c r="L3395" s="1" t="s">
        <v>26366</v>
      </c>
      <c r="M3395" s="1" t="s">
        <v>12643</v>
      </c>
      <c r="N3395" s="1" t="s">
        <v>22</v>
      </c>
      <c r="O3395" s="1" t="s">
        <v>22</v>
      </c>
    </row>
    <row r="3396" spans="1:15" x14ac:dyDescent="0.25">
      <c r="A3396" s="1" t="s">
        <v>26367</v>
      </c>
      <c r="B3396" s="1" t="s">
        <v>26368</v>
      </c>
      <c r="C3396" s="1" t="s">
        <v>15</v>
      </c>
      <c r="D3396" s="1" t="s">
        <v>16</v>
      </c>
      <c r="E3396" s="1" t="s">
        <v>17</v>
      </c>
      <c r="F3396" s="1" t="s">
        <v>269072</v>
      </c>
      <c r="G3396" s="1" t="s">
        <v>1507</v>
      </c>
      <c r="H3396" s="1" t="s">
        <v>14785</v>
      </c>
      <c r="I3396" s="1">
        <v>500000</v>
      </c>
      <c r="J3396" s="1">
        <v>130000</v>
      </c>
      <c r="K3396" s="1">
        <v>51109</v>
      </c>
      <c r="L3396" s="1" t="s">
        <v>26369</v>
      </c>
      <c r="M3396" s="1" t="s">
        <v>26370</v>
      </c>
      <c r="N3396" s="1" t="s">
        <v>34</v>
      </c>
      <c r="O3396" s="1" t="s">
        <v>29</v>
      </c>
    </row>
    <row r="3397" spans="1:15" x14ac:dyDescent="0.25">
      <c r="A3397" s="1" t="s">
        <v>26371</v>
      </c>
      <c r="B3397" s="1" t="s">
        <v>26372</v>
      </c>
      <c r="C3397" s="1" t="s">
        <v>15</v>
      </c>
      <c r="D3397" s="1" t="s">
        <v>16</v>
      </c>
      <c r="E3397" s="1" t="s">
        <v>17</v>
      </c>
      <c r="F3397" s="1" t="s">
        <v>269072</v>
      </c>
      <c r="G3397" s="1" t="s">
        <v>1798</v>
      </c>
      <c r="H3397" s="1" t="s">
        <v>14785</v>
      </c>
      <c r="I3397" s="1">
        <v>50000</v>
      </c>
      <c r="J3397" s="1">
        <v>30000</v>
      </c>
      <c r="K3397" s="1">
        <v>51109</v>
      </c>
      <c r="L3397" s="1" t="s">
        <v>26373</v>
      </c>
      <c r="M3397" s="1" t="s">
        <v>46</v>
      </c>
      <c r="N3397" s="1" t="s">
        <v>29</v>
      </c>
      <c r="O3397" s="1" t="s">
        <v>29</v>
      </c>
    </row>
    <row r="3398" spans="1:15" x14ac:dyDescent="0.25">
      <c r="A3398" s="1" t="s">
        <v>26374</v>
      </c>
      <c r="B3398" s="1" t="s">
        <v>26375</v>
      </c>
      <c r="C3398" s="1" t="s">
        <v>15</v>
      </c>
      <c r="D3398" s="1" t="s">
        <v>16</v>
      </c>
      <c r="E3398" s="1" t="s">
        <v>17</v>
      </c>
      <c r="F3398" s="1" t="s">
        <v>269081</v>
      </c>
      <c r="G3398" s="1" t="s">
        <v>8461</v>
      </c>
      <c r="H3398" s="1" t="s">
        <v>14785</v>
      </c>
      <c r="I3398" s="1">
        <v>200000</v>
      </c>
      <c r="J3398" s="1">
        <v>127000</v>
      </c>
      <c r="K3398" s="1">
        <v>51109</v>
      </c>
      <c r="L3398" s="1" t="s">
        <v>26376</v>
      </c>
      <c r="M3398" s="1" t="s">
        <v>26377</v>
      </c>
      <c r="N3398" s="1" t="s">
        <v>29</v>
      </c>
      <c r="O3398" s="1" t="s">
        <v>29</v>
      </c>
    </row>
    <row r="3399" spans="1:15" x14ac:dyDescent="0.25">
      <c r="A3399" s="1" t="s">
        <v>26378</v>
      </c>
      <c r="B3399" s="1" t="s">
        <v>26379</v>
      </c>
      <c r="C3399" s="1" t="s">
        <v>15</v>
      </c>
      <c r="D3399" s="1" t="s">
        <v>16</v>
      </c>
      <c r="E3399" s="1" t="s">
        <v>17</v>
      </c>
      <c r="F3399" s="1" t="s">
        <v>269071</v>
      </c>
      <c r="G3399" s="1" t="s">
        <v>8461</v>
      </c>
      <c r="H3399" s="1" t="s">
        <v>14785</v>
      </c>
      <c r="I3399" s="1">
        <v>1000000</v>
      </c>
      <c r="J3399" s="1">
        <v>1000000</v>
      </c>
      <c r="K3399" s="1">
        <v>51109</v>
      </c>
      <c r="L3399" s="1" t="s">
        <v>16411</v>
      </c>
      <c r="M3399" s="1" t="s">
        <v>26380</v>
      </c>
      <c r="N3399" s="1" t="s">
        <v>22</v>
      </c>
      <c r="O3399" s="1" t="s">
        <v>22</v>
      </c>
    </row>
    <row r="3400" spans="1:15" x14ac:dyDescent="0.25">
      <c r="A3400" s="1" t="s">
        <v>26381</v>
      </c>
      <c r="B3400" s="1" t="s">
        <v>26382</v>
      </c>
      <c r="C3400" s="1" t="s">
        <v>15</v>
      </c>
      <c r="D3400" s="1" t="s">
        <v>16</v>
      </c>
      <c r="E3400" s="1" t="s">
        <v>17</v>
      </c>
      <c r="F3400" s="1" t="s">
        <v>269072</v>
      </c>
      <c r="G3400" s="1" t="s">
        <v>8081</v>
      </c>
      <c r="H3400" s="1" t="s">
        <v>14785</v>
      </c>
      <c r="I3400" s="1">
        <v>500000</v>
      </c>
      <c r="J3400" s="1">
        <v>20000</v>
      </c>
      <c r="K3400" s="1">
        <v>51109</v>
      </c>
      <c r="L3400" s="1" t="s">
        <v>26383</v>
      </c>
      <c r="M3400" s="1" t="s">
        <v>46</v>
      </c>
      <c r="N3400" s="1" t="s">
        <v>29</v>
      </c>
      <c r="O3400" s="1" t="s">
        <v>29</v>
      </c>
    </row>
    <row r="3401" spans="1:15" x14ac:dyDescent="0.25">
      <c r="A3401" s="1" t="s">
        <v>26384</v>
      </c>
      <c r="B3401" s="1" t="s">
        <v>26385</v>
      </c>
      <c r="C3401" s="1" t="s">
        <v>15</v>
      </c>
      <c r="D3401" s="1" t="s">
        <v>16</v>
      </c>
      <c r="E3401" s="1" t="s">
        <v>17</v>
      </c>
      <c r="F3401" s="1" t="s">
        <v>269073</v>
      </c>
      <c r="G3401" s="1" t="s">
        <v>7882</v>
      </c>
      <c r="H3401" s="1" t="s">
        <v>14785</v>
      </c>
      <c r="I3401" s="1">
        <v>300000</v>
      </c>
      <c r="J3401" s="1">
        <v>200000</v>
      </c>
      <c r="K3401" s="1">
        <v>51109</v>
      </c>
      <c r="L3401" s="1" t="s">
        <v>26386</v>
      </c>
      <c r="M3401" s="1" t="s">
        <v>10554</v>
      </c>
      <c r="N3401" s="1" t="s">
        <v>34</v>
      </c>
      <c r="O3401" s="1" t="s">
        <v>34</v>
      </c>
    </row>
    <row r="3402" spans="1:15" x14ac:dyDescent="0.25">
      <c r="A3402" s="1" t="s">
        <v>26387</v>
      </c>
      <c r="B3402" s="1" t="s">
        <v>26388</v>
      </c>
      <c r="C3402" s="1" t="s">
        <v>15</v>
      </c>
      <c r="D3402" s="1" t="s">
        <v>16</v>
      </c>
      <c r="E3402" s="1" t="s">
        <v>17</v>
      </c>
      <c r="F3402" s="1" t="s">
        <v>269072</v>
      </c>
      <c r="G3402" s="1" t="s">
        <v>6445</v>
      </c>
      <c r="H3402" s="1" t="s">
        <v>14785</v>
      </c>
      <c r="I3402" s="1">
        <v>500000</v>
      </c>
      <c r="J3402" s="1">
        <v>0</v>
      </c>
      <c r="K3402" s="1">
        <v>51109</v>
      </c>
      <c r="L3402" s="1" t="s">
        <v>26389</v>
      </c>
      <c r="M3402" s="1" t="s">
        <v>46</v>
      </c>
      <c r="N3402" s="1" t="s">
        <v>29</v>
      </c>
      <c r="O3402" s="1" t="s">
        <v>29</v>
      </c>
    </row>
    <row r="3403" spans="1:15" x14ac:dyDescent="0.25">
      <c r="A3403" s="1" t="s">
        <v>26390</v>
      </c>
      <c r="B3403" s="1" t="s">
        <v>26391</v>
      </c>
      <c r="C3403" s="1" t="s">
        <v>15</v>
      </c>
      <c r="D3403" s="1" t="s">
        <v>16</v>
      </c>
      <c r="E3403" s="1" t="s">
        <v>17</v>
      </c>
      <c r="F3403" s="1" t="s">
        <v>269071</v>
      </c>
      <c r="G3403" s="1" t="s">
        <v>3930</v>
      </c>
      <c r="H3403" s="1" t="s">
        <v>14785</v>
      </c>
      <c r="I3403" s="1">
        <v>1000000</v>
      </c>
      <c r="J3403" s="1">
        <v>1000000</v>
      </c>
      <c r="K3403" s="1">
        <v>51109</v>
      </c>
      <c r="L3403" s="1" t="s">
        <v>26392</v>
      </c>
      <c r="M3403" s="1" t="s">
        <v>26393</v>
      </c>
      <c r="N3403" s="1" t="s">
        <v>22</v>
      </c>
      <c r="O3403" s="1" t="s">
        <v>22</v>
      </c>
    </row>
    <row r="3404" spans="1:15" x14ac:dyDescent="0.25">
      <c r="A3404" s="1" t="s">
        <v>26394</v>
      </c>
      <c r="B3404" s="1" t="s">
        <v>26395</v>
      </c>
      <c r="C3404" s="1" t="s">
        <v>15</v>
      </c>
      <c r="D3404" s="1" t="s">
        <v>16</v>
      </c>
      <c r="E3404" s="1" t="s">
        <v>17</v>
      </c>
      <c r="F3404" s="1" t="s">
        <v>269072</v>
      </c>
      <c r="G3404" s="1" t="s">
        <v>4561</v>
      </c>
      <c r="H3404" s="1" t="s">
        <v>14785</v>
      </c>
      <c r="I3404" s="1">
        <v>500000</v>
      </c>
      <c r="J3404" s="1">
        <v>10000</v>
      </c>
      <c r="K3404" s="1">
        <v>51109</v>
      </c>
      <c r="L3404" s="1" t="s">
        <v>26396</v>
      </c>
      <c r="M3404" s="1" t="s">
        <v>46</v>
      </c>
      <c r="N3404" s="1" t="s">
        <v>29</v>
      </c>
      <c r="O3404" s="1" t="s">
        <v>29</v>
      </c>
    </row>
    <row r="3405" spans="1:15" x14ac:dyDescent="0.25">
      <c r="A3405" s="1" t="s">
        <v>26397</v>
      </c>
      <c r="B3405" s="1" t="s">
        <v>26398</v>
      </c>
      <c r="C3405" s="1" t="s">
        <v>15</v>
      </c>
      <c r="D3405" s="1" t="s">
        <v>16</v>
      </c>
      <c r="E3405" s="1" t="s">
        <v>17</v>
      </c>
      <c r="F3405" s="1" t="s">
        <v>269071</v>
      </c>
      <c r="G3405" s="1" t="s">
        <v>8013</v>
      </c>
      <c r="H3405" s="1" t="s">
        <v>14785</v>
      </c>
      <c r="I3405" s="1">
        <v>1000000</v>
      </c>
      <c r="J3405" s="1">
        <v>500000</v>
      </c>
      <c r="K3405" s="1">
        <v>51109</v>
      </c>
      <c r="L3405" s="1" t="s">
        <v>26399</v>
      </c>
      <c r="M3405" s="1" t="s">
        <v>26400</v>
      </c>
      <c r="N3405" s="1" t="s">
        <v>22</v>
      </c>
      <c r="O3405" s="1" t="s">
        <v>22</v>
      </c>
    </row>
    <row r="3406" spans="1:15" x14ac:dyDescent="0.25">
      <c r="A3406" s="1" t="s">
        <v>26401</v>
      </c>
      <c r="B3406" s="1" t="s">
        <v>26402</v>
      </c>
      <c r="C3406" s="1" t="s">
        <v>15</v>
      </c>
      <c r="D3406" s="1" t="s">
        <v>16</v>
      </c>
      <c r="E3406" s="1" t="s">
        <v>17</v>
      </c>
      <c r="F3406" s="1" t="s">
        <v>269071</v>
      </c>
      <c r="G3406" s="1" t="s">
        <v>6814</v>
      </c>
      <c r="H3406" s="1" t="s">
        <v>14785</v>
      </c>
      <c r="I3406" s="1">
        <v>500000</v>
      </c>
      <c r="J3406" s="1">
        <v>500000</v>
      </c>
      <c r="K3406" s="1">
        <v>51109</v>
      </c>
      <c r="L3406" s="1" t="s">
        <v>26403</v>
      </c>
      <c r="M3406" s="1" t="s">
        <v>9049</v>
      </c>
      <c r="N3406" s="1" t="s">
        <v>22</v>
      </c>
      <c r="O3406" s="1" t="s">
        <v>22</v>
      </c>
    </row>
    <row r="3407" spans="1:15" x14ac:dyDescent="0.25">
      <c r="A3407" s="1" t="s">
        <v>26404</v>
      </c>
      <c r="B3407" s="1" t="s">
        <v>26405</v>
      </c>
      <c r="C3407" s="1" t="s">
        <v>15</v>
      </c>
      <c r="D3407" s="1" t="s">
        <v>16</v>
      </c>
      <c r="E3407" s="1" t="s">
        <v>17</v>
      </c>
      <c r="F3407" s="1" t="s">
        <v>269072</v>
      </c>
      <c r="G3407" s="1" t="s">
        <v>6759</v>
      </c>
      <c r="H3407" s="1" t="s">
        <v>14785</v>
      </c>
      <c r="I3407" s="1">
        <v>100000</v>
      </c>
      <c r="J3407" s="1">
        <v>0</v>
      </c>
      <c r="K3407" s="1">
        <v>51109</v>
      </c>
      <c r="L3407" s="1" t="s">
        <v>26406</v>
      </c>
      <c r="M3407" s="1" t="s">
        <v>46</v>
      </c>
      <c r="N3407" s="1" t="s">
        <v>29</v>
      </c>
      <c r="O3407" s="1" t="s">
        <v>29</v>
      </c>
    </row>
    <row r="3408" spans="1:15" x14ac:dyDescent="0.25">
      <c r="A3408" s="1" t="s">
        <v>26407</v>
      </c>
      <c r="B3408" s="1" t="s">
        <v>26408</v>
      </c>
      <c r="C3408" s="1" t="s">
        <v>15</v>
      </c>
      <c r="D3408" s="1" t="s">
        <v>16</v>
      </c>
      <c r="E3408" s="1" t="s">
        <v>17</v>
      </c>
      <c r="F3408" s="1" t="s">
        <v>269081</v>
      </c>
      <c r="G3408" s="1" t="s">
        <v>6759</v>
      </c>
      <c r="H3408" s="1" t="s">
        <v>14785</v>
      </c>
      <c r="I3408" s="1">
        <v>300000</v>
      </c>
      <c r="J3408" s="1">
        <v>110000</v>
      </c>
      <c r="K3408" s="1">
        <v>51109</v>
      </c>
      <c r="L3408" s="1" t="s">
        <v>26409</v>
      </c>
      <c r="M3408" s="1" t="s">
        <v>26410</v>
      </c>
      <c r="N3408" s="1" t="s">
        <v>29</v>
      </c>
      <c r="O3408" s="1" t="s">
        <v>29</v>
      </c>
    </row>
    <row r="3409" spans="1:15" x14ac:dyDescent="0.25">
      <c r="A3409" s="1" t="s">
        <v>26411</v>
      </c>
      <c r="B3409" s="1" t="s">
        <v>26412</v>
      </c>
      <c r="C3409" s="1" t="s">
        <v>15</v>
      </c>
      <c r="D3409" s="1" t="s">
        <v>16</v>
      </c>
      <c r="E3409" s="1" t="s">
        <v>17</v>
      </c>
      <c r="F3409" s="1" t="s">
        <v>269071</v>
      </c>
      <c r="G3409" s="1" t="s">
        <v>6759</v>
      </c>
      <c r="H3409" s="1" t="s">
        <v>14785</v>
      </c>
      <c r="I3409" s="1">
        <v>2500000</v>
      </c>
      <c r="J3409" s="1">
        <v>2100000</v>
      </c>
      <c r="K3409" s="1">
        <v>51109</v>
      </c>
      <c r="L3409" s="1" t="s">
        <v>26413</v>
      </c>
      <c r="M3409" s="1" t="s">
        <v>21859</v>
      </c>
      <c r="N3409" s="1" t="s">
        <v>22</v>
      </c>
      <c r="O3409" s="1" t="s">
        <v>22</v>
      </c>
    </row>
    <row r="3410" spans="1:15" x14ac:dyDescent="0.25">
      <c r="A3410" s="1" t="s">
        <v>26414</v>
      </c>
      <c r="B3410" s="1" t="s">
        <v>26415</v>
      </c>
      <c r="C3410" s="1" t="s">
        <v>15</v>
      </c>
      <c r="D3410" s="1" t="s">
        <v>16</v>
      </c>
      <c r="E3410" s="1" t="s">
        <v>17</v>
      </c>
      <c r="F3410" s="1" t="s">
        <v>269072</v>
      </c>
      <c r="G3410" s="1" t="s">
        <v>5223</v>
      </c>
      <c r="H3410" s="1" t="s">
        <v>14785</v>
      </c>
      <c r="I3410" s="1">
        <v>1000000</v>
      </c>
      <c r="J3410" s="1">
        <v>0</v>
      </c>
      <c r="K3410" s="1">
        <v>51109</v>
      </c>
      <c r="L3410" s="1" t="s">
        <v>26416</v>
      </c>
      <c r="M3410" s="1" t="s">
        <v>46</v>
      </c>
      <c r="N3410" s="1" t="s">
        <v>29</v>
      </c>
      <c r="O3410" s="1" t="s">
        <v>29</v>
      </c>
    </row>
    <row r="3411" spans="1:15" x14ac:dyDescent="0.25">
      <c r="A3411" s="1" t="s">
        <v>26417</v>
      </c>
      <c r="B3411" s="1" t="s">
        <v>26418</v>
      </c>
      <c r="C3411" s="1" t="s">
        <v>15</v>
      </c>
      <c r="D3411" s="1" t="s">
        <v>16</v>
      </c>
      <c r="E3411" s="1" t="s">
        <v>17</v>
      </c>
      <c r="F3411" s="1" t="s">
        <v>269072</v>
      </c>
      <c r="G3411" s="1" t="s">
        <v>5223</v>
      </c>
      <c r="H3411" s="1" t="s">
        <v>14785</v>
      </c>
      <c r="I3411" s="1">
        <v>1000000</v>
      </c>
      <c r="J3411" s="1">
        <v>0</v>
      </c>
      <c r="K3411" s="1">
        <v>51109</v>
      </c>
      <c r="L3411" s="1" t="s">
        <v>26419</v>
      </c>
      <c r="M3411" s="1" t="s">
        <v>46</v>
      </c>
      <c r="N3411" s="1" t="s">
        <v>29</v>
      </c>
      <c r="O3411" s="1" t="s">
        <v>29</v>
      </c>
    </row>
    <row r="3412" spans="1:15" x14ac:dyDescent="0.25">
      <c r="A3412" s="1" t="s">
        <v>26420</v>
      </c>
      <c r="B3412" s="1" t="s">
        <v>26421</v>
      </c>
      <c r="C3412" s="1" t="s">
        <v>15</v>
      </c>
      <c r="D3412" s="1" t="s">
        <v>16</v>
      </c>
      <c r="E3412" s="1" t="s">
        <v>17</v>
      </c>
      <c r="F3412" s="1" t="s">
        <v>269072</v>
      </c>
      <c r="G3412" s="1" t="s">
        <v>4442</v>
      </c>
      <c r="H3412" s="1" t="s">
        <v>14785</v>
      </c>
      <c r="I3412" s="1">
        <v>200000</v>
      </c>
      <c r="J3412" s="1">
        <v>0</v>
      </c>
      <c r="K3412" s="1">
        <v>51109</v>
      </c>
      <c r="L3412" s="1" t="s">
        <v>26422</v>
      </c>
      <c r="M3412" s="1" t="s">
        <v>46</v>
      </c>
      <c r="N3412" s="1" t="s">
        <v>29</v>
      </c>
      <c r="O3412" s="1" t="s">
        <v>29</v>
      </c>
    </row>
    <row r="3413" spans="1:15" x14ac:dyDescent="0.25">
      <c r="A3413" s="1" t="s">
        <v>26423</v>
      </c>
      <c r="B3413" s="1" t="s">
        <v>26424</v>
      </c>
      <c r="C3413" s="1" t="s">
        <v>15</v>
      </c>
      <c r="D3413" s="1" t="s">
        <v>16</v>
      </c>
      <c r="E3413" s="1" t="s">
        <v>17</v>
      </c>
      <c r="F3413" s="1" t="s">
        <v>269071</v>
      </c>
      <c r="G3413" s="1" t="s">
        <v>3416</v>
      </c>
      <c r="H3413" s="1" t="s">
        <v>14785</v>
      </c>
      <c r="I3413" s="1">
        <v>10000000</v>
      </c>
      <c r="J3413" s="1">
        <v>2500000</v>
      </c>
      <c r="K3413" s="1">
        <v>51109</v>
      </c>
      <c r="L3413" s="1" t="s">
        <v>26425</v>
      </c>
      <c r="M3413" s="1" t="s">
        <v>26426</v>
      </c>
      <c r="N3413" s="1" t="s">
        <v>22</v>
      </c>
      <c r="O3413" s="1" t="s">
        <v>22</v>
      </c>
    </row>
    <row r="3414" spans="1:15" x14ac:dyDescent="0.25">
      <c r="A3414" s="1" t="s">
        <v>26427</v>
      </c>
      <c r="B3414" s="1" t="s">
        <v>26428</v>
      </c>
      <c r="C3414" s="1" t="s">
        <v>15</v>
      </c>
      <c r="D3414" s="1" t="s">
        <v>16</v>
      </c>
      <c r="E3414" s="1" t="s">
        <v>17</v>
      </c>
      <c r="F3414" s="1" t="s">
        <v>269072</v>
      </c>
      <c r="G3414" s="1" t="s">
        <v>3532</v>
      </c>
      <c r="H3414" s="1" t="s">
        <v>14785</v>
      </c>
      <c r="I3414" s="1">
        <v>600000</v>
      </c>
      <c r="J3414" s="1">
        <v>182000</v>
      </c>
      <c r="K3414" s="1">
        <v>51109</v>
      </c>
      <c r="L3414" s="1" t="s">
        <v>26429</v>
      </c>
      <c r="M3414" s="1" t="s">
        <v>8204</v>
      </c>
      <c r="N3414" s="1" t="s">
        <v>29</v>
      </c>
      <c r="O3414" s="1" t="s">
        <v>29</v>
      </c>
    </row>
    <row r="3415" spans="1:15" x14ac:dyDescent="0.25">
      <c r="A3415" s="1" t="s">
        <v>26430</v>
      </c>
      <c r="B3415" s="1" t="s">
        <v>26431</v>
      </c>
      <c r="C3415" s="1" t="s">
        <v>15</v>
      </c>
      <c r="D3415" s="1" t="s">
        <v>16</v>
      </c>
      <c r="E3415" s="1" t="s">
        <v>17</v>
      </c>
      <c r="F3415" s="1" t="s">
        <v>269071</v>
      </c>
      <c r="G3415" s="1" t="s">
        <v>3191</v>
      </c>
      <c r="H3415" s="1" t="s">
        <v>14785</v>
      </c>
      <c r="I3415" s="1">
        <v>7500000</v>
      </c>
      <c r="J3415" s="1">
        <v>6500000</v>
      </c>
      <c r="K3415" s="1">
        <v>51109</v>
      </c>
      <c r="L3415" s="1" t="s">
        <v>26432</v>
      </c>
      <c r="M3415" s="1" t="s">
        <v>26433</v>
      </c>
      <c r="N3415" s="1" t="s">
        <v>22</v>
      </c>
      <c r="O3415" s="1" t="s">
        <v>19</v>
      </c>
    </row>
    <row r="3416" spans="1:15" x14ac:dyDescent="0.25">
      <c r="A3416" s="1" t="s">
        <v>26434</v>
      </c>
      <c r="B3416" s="1" t="s">
        <v>26435</v>
      </c>
      <c r="C3416" s="1" t="s">
        <v>15</v>
      </c>
      <c r="D3416" s="1" t="s">
        <v>16</v>
      </c>
      <c r="E3416" s="1" t="s">
        <v>17</v>
      </c>
      <c r="F3416" s="1" t="s">
        <v>269071</v>
      </c>
      <c r="G3416" s="1" t="s">
        <v>3191</v>
      </c>
      <c r="H3416" s="1" t="s">
        <v>14785</v>
      </c>
      <c r="I3416" s="1">
        <v>1000000</v>
      </c>
      <c r="J3416" s="1">
        <v>535040</v>
      </c>
      <c r="K3416" s="1">
        <v>51109</v>
      </c>
      <c r="L3416" s="1" t="s">
        <v>26436</v>
      </c>
      <c r="M3416" s="1" t="s">
        <v>9488</v>
      </c>
      <c r="N3416" s="1" t="s">
        <v>22</v>
      </c>
      <c r="O3416" s="1" t="s">
        <v>22</v>
      </c>
    </row>
    <row r="3417" spans="1:15" x14ac:dyDescent="0.25">
      <c r="A3417" s="1" t="s">
        <v>26437</v>
      </c>
      <c r="B3417" s="1" t="s">
        <v>26438</v>
      </c>
      <c r="C3417" s="1" t="s">
        <v>15</v>
      </c>
      <c r="D3417" s="1" t="s">
        <v>16</v>
      </c>
      <c r="E3417" s="1" t="s">
        <v>17</v>
      </c>
      <c r="F3417" s="1" t="s">
        <v>269072</v>
      </c>
      <c r="G3417" s="1" t="s">
        <v>3191</v>
      </c>
      <c r="H3417" s="1" t="s">
        <v>14785</v>
      </c>
      <c r="I3417" s="1">
        <v>2100000</v>
      </c>
      <c r="J3417" s="1">
        <v>2077000</v>
      </c>
      <c r="K3417" s="1">
        <v>51109</v>
      </c>
      <c r="L3417" s="1" t="s">
        <v>26439</v>
      </c>
      <c r="M3417" s="1" t="s">
        <v>46</v>
      </c>
      <c r="N3417" s="1" t="s">
        <v>29</v>
      </c>
      <c r="O3417" s="1" t="s">
        <v>29</v>
      </c>
    </row>
    <row r="3418" spans="1:15" x14ac:dyDescent="0.25">
      <c r="A3418" s="1" t="s">
        <v>26440</v>
      </c>
      <c r="B3418" s="1" t="s">
        <v>26441</v>
      </c>
      <c r="C3418" s="1" t="s">
        <v>15</v>
      </c>
      <c r="D3418" s="1" t="s">
        <v>16</v>
      </c>
      <c r="E3418" s="1" t="s">
        <v>17</v>
      </c>
      <c r="F3418" s="1" t="s">
        <v>269071</v>
      </c>
      <c r="G3418" s="1" t="s">
        <v>3432</v>
      </c>
      <c r="H3418" s="1" t="s">
        <v>14785</v>
      </c>
      <c r="I3418" s="1">
        <v>1000000</v>
      </c>
      <c r="J3418" s="1">
        <v>563000</v>
      </c>
      <c r="K3418" s="1">
        <v>51109</v>
      </c>
      <c r="L3418" s="1" t="s">
        <v>26442</v>
      </c>
      <c r="M3418" s="1" t="s">
        <v>26443</v>
      </c>
      <c r="N3418" s="1" t="s">
        <v>19</v>
      </c>
      <c r="O3418" s="1" t="s">
        <v>19</v>
      </c>
    </row>
    <row r="3419" spans="1:15" x14ac:dyDescent="0.25">
      <c r="A3419" s="1" t="s">
        <v>26444</v>
      </c>
      <c r="B3419" s="1" t="s">
        <v>26445</v>
      </c>
      <c r="C3419" s="1" t="s">
        <v>15</v>
      </c>
      <c r="D3419" s="1" t="s">
        <v>16</v>
      </c>
      <c r="E3419" s="1" t="s">
        <v>17</v>
      </c>
      <c r="F3419" s="1" t="s">
        <v>269081</v>
      </c>
      <c r="G3419" s="1" t="s">
        <v>3432</v>
      </c>
      <c r="H3419" s="1" t="s">
        <v>14785</v>
      </c>
      <c r="I3419" s="1">
        <v>400000</v>
      </c>
      <c r="J3419" s="1">
        <v>50000</v>
      </c>
      <c r="K3419" s="1">
        <v>51109</v>
      </c>
      <c r="L3419" s="1" t="s">
        <v>26446</v>
      </c>
      <c r="M3419" s="1" t="s">
        <v>46</v>
      </c>
      <c r="N3419" s="1" t="s">
        <v>29</v>
      </c>
      <c r="O3419" s="1" t="s">
        <v>29</v>
      </c>
    </row>
    <row r="3420" spans="1:15" x14ac:dyDescent="0.25">
      <c r="A3420" s="1" t="s">
        <v>26447</v>
      </c>
      <c r="B3420" s="1" t="s">
        <v>26448</v>
      </c>
      <c r="C3420" s="1" t="s">
        <v>15</v>
      </c>
      <c r="D3420" s="1" t="s">
        <v>16</v>
      </c>
      <c r="E3420" s="1" t="s">
        <v>17</v>
      </c>
      <c r="F3420" s="1" t="s">
        <v>269072</v>
      </c>
      <c r="G3420" s="1" t="s">
        <v>3432</v>
      </c>
      <c r="H3420" s="1" t="s">
        <v>14785</v>
      </c>
      <c r="I3420" s="1">
        <v>500000</v>
      </c>
      <c r="J3420" s="1">
        <v>5000</v>
      </c>
      <c r="K3420" s="1">
        <v>51109</v>
      </c>
      <c r="L3420" s="1" t="s">
        <v>26449</v>
      </c>
      <c r="M3420" s="1" t="s">
        <v>46</v>
      </c>
      <c r="N3420" s="1" t="s">
        <v>29</v>
      </c>
      <c r="O3420" s="1" t="s">
        <v>29</v>
      </c>
    </row>
    <row r="3421" spans="1:15" x14ac:dyDescent="0.25">
      <c r="A3421" s="1" t="s">
        <v>26450</v>
      </c>
      <c r="B3421" s="1" t="s">
        <v>26451</v>
      </c>
      <c r="C3421" s="1" t="s">
        <v>15</v>
      </c>
      <c r="D3421" s="1" t="s">
        <v>16</v>
      </c>
      <c r="E3421" s="1" t="s">
        <v>17</v>
      </c>
      <c r="F3421" s="1" t="s">
        <v>269071</v>
      </c>
      <c r="G3421" s="1" t="s">
        <v>5539</v>
      </c>
      <c r="H3421" s="1" t="s">
        <v>14785</v>
      </c>
      <c r="I3421" s="1">
        <v>2000000</v>
      </c>
      <c r="J3421" s="1">
        <v>500000</v>
      </c>
      <c r="K3421" s="1">
        <v>51109</v>
      </c>
      <c r="L3421" s="1" t="s">
        <v>26452</v>
      </c>
      <c r="M3421" s="1" t="s">
        <v>26453</v>
      </c>
      <c r="N3421" s="1" t="s">
        <v>22</v>
      </c>
      <c r="O3421" s="1" t="s">
        <v>22</v>
      </c>
    </row>
    <row r="3422" spans="1:15" x14ac:dyDescent="0.25">
      <c r="A3422" s="1" t="s">
        <v>26454</v>
      </c>
      <c r="B3422" s="1" t="s">
        <v>26455</v>
      </c>
      <c r="C3422" s="1" t="s">
        <v>15</v>
      </c>
      <c r="D3422" s="1" t="s">
        <v>16</v>
      </c>
      <c r="E3422" s="1" t="s">
        <v>17</v>
      </c>
      <c r="F3422" s="1" t="s">
        <v>269071</v>
      </c>
      <c r="G3422" s="1" t="s">
        <v>3932</v>
      </c>
      <c r="H3422" s="1" t="s">
        <v>14785</v>
      </c>
      <c r="I3422" s="1">
        <v>2400000</v>
      </c>
      <c r="J3422" s="1">
        <v>767500</v>
      </c>
      <c r="K3422" s="1">
        <v>51109</v>
      </c>
      <c r="L3422" s="1" t="s">
        <v>26456</v>
      </c>
      <c r="M3422" s="1" t="s">
        <v>26457</v>
      </c>
      <c r="N3422" s="1" t="s">
        <v>22</v>
      </c>
      <c r="O3422" s="1" t="s">
        <v>19</v>
      </c>
    </row>
    <row r="3423" spans="1:15" x14ac:dyDescent="0.25">
      <c r="A3423" s="1" t="s">
        <v>26458</v>
      </c>
      <c r="B3423" s="1" t="s">
        <v>26459</v>
      </c>
      <c r="C3423" s="1" t="s">
        <v>15</v>
      </c>
      <c r="D3423" s="1" t="s">
        <v>16</v>
      </c>
      <c r="E3423" s="1" t="s">
        <v>17</v>
      </c>
      <c r="F3423" s="1" t="s">
        <v>269072</v>
      </c>
      <c r="G3423" s="1" t="s">
        <v>7985</v>
      </c>
      <c r="H3423" s="1" t="s">
        <v>14785</v>
      </c>
      <c r="I3423" s="1">
        <v>100000</v>
      </c>
      <c r="J3423" s="1">
        <v>200</v>
      </c>
      <c r="K3423" s="1">
        <v>51109</v>
      </c>
      <c r="L3423" s="1" t="s">
        <v>26460</v>
      </c>
      <c r="M3423" s="1" t="s">
        <v>46</v>
      </c>
      <c r="N3423" s="1" t="s">
        <v>29</v>
      </c>
      <c r="O3423" s="1" t="s">
        <v>29</v>
      </c>
    </row>
    <row r="3424" spans="1:15" x14ac:dyDescent="0.25">
      <c r="A3424" s="1" t="s">
        <v>26461</v>
      </c>
      <c r="B3424" s="1" t="s">
        <v>26462</v>
      </c>
      <c r="C3424" s="1" t="s">
        <v>15</v>
      </c>
      <c r="D3424" s="1" t="s">
        <v>16</v>
      </c>
      <c r="E3424" s="1" t="s">
        <v>17</v>
      </c>
      <c r="F3424" s="1" t="s">
        <v>269072</v>
      </c>
      <c r="G3424" s="1" t="s">
        <v>7794</v>
      </c>
      <c r="H3424" s="1" t="s">
        <v>14785</v>
      </c>
      <c r="I3424" s="1">
        <v>1000000</v>
      </c>
      <c r="J3424" s="1">
        <v>4000</v>
      </c>
      <c r="K3424" s="1">
        <v>51109</v>
      </c>
      <c r="L3424" s="1" t="s">
        <v>26463</v>
      </c>
      <c r="M3424" s="1" t="s">
        <v>46</v>
      </c>
      <c r="N3424" s="1" t="s">
        <v>29</v>
      </c>
      <c r="O3424" s="1" t="s">
        <v>29</v>
      </c>
    </row>
    <row r="3425" spans="1:15" x14ac:dyDescent="0.25">
      <c r="A3425" s="1" t="s">
        <v>26464</v>
      </c>
      <c r="B3425" s="1" t="s">
        <v>26465</v>
      </c>
      <c r="C3425" s="1" t="s">
        <v>15</v>
      </c>
      <c r="D3425" s="1" t="s">
        <v>16</v>
      </c>
      <c r="E3425" s="1" t="s">
        <v>17</v>
      </c>
      <c r="F3425" s="1" t="s">
        <v>269071</v>
      </c>
      <c r="G3425" s="1" t="s">
        <v>7017</v>
      </c>
      <c r="H3425" s="1" t="s">
        <v>14785</v>
      </c>
      <c r="I3425" s="1">
        <v>1500000</v>
      </c>
      <c r="J3425" s="1">
        <v>980200</v>
      </c>
      <c r="K3425" s="1">
        <v>51109</v>
      </c>
      <c r="L3425" s="1" t="s">
        <v>26466</v>
      </c>
      <c r="M3425" s="1" t="s">
        <v>26467</v>
      </c>
      <c r="N3425" s="1" t="s">
        <v>22</v>
      </c>
      <c r="O3425" s="1" t="s">
        <v>22</v>
      </c>
    </row>
    <row r="3426" spans="1:15" x14ac:dyDescent="0.25">
      <c r="A3426" s="1" t="s">
        <v>26468</v>
      </c>
      <c r="B3426" s="1" t="s">
        <v>26469</v>
      </c>
      <c r="C3426" s="1" t="s">
        <v>15</v>
      </c>
      <c r="D3426" s="1" t="s">
        <v>16</v>
      </c>
      <c r="E3426" s="1" t="s">
        <v>17</v>
      </c>
      <c r="F3426" s="1" t="s">
        <v>269071</v>
      </c>
      <c r="G3426" s="1" t="s">
        <v>4967</v>
      </c>
      <c r="H3426" s="1" t="s">
        <v>14785</v>
      </c>
      <c r="I3426" s="1">
        <v>1000000</v>
      </c>
      <c r="J3426" s="1">
        <v>263800</v>
      </c>
      <c r="K3426" s="1">
        <v>51109</v>
      </c>
      <c r="L3426" s="1" t="s">
        <v>26470</v>
      </c>
      <c r="M3426" s="1" t="s">
        <v>9325</v>
      </c>
      <c r="N3426" s="1" t="s">
        <v>108</v>
      </c>
      <c r="O3426" s="1" t="s">
        <v>29</v>
      </c>
    </row>
    <row r="3427" spans="1:15" x14ac:dyDescent="0.25">
      <c r="A3427" s="1" t="s">
        <v>26471</v>
      </c>
      <c r="B3427" s="1" t="s">
        <v>26472</v>
      </c>
      <c r="C3427" s="1" t="s">
        <v>15</v>
      </c>
      <c r="D3427" s="1" t="s">
        <v>16</v>
      </c>
      <c r="E3427" s="1" t="s">
        <v>17</v>
      </c>
      <c r="F3427" s="1" t="s">
        <v>269072</v>
      </c>
      <c r="G3427" s="1" t="s">
        <v>5942</v>
      </c>
      <c r="H3427" s="1" t="s">
        <v>14785</v>
      </c>
      <c r="I3427" s="1">
        <v>1000000</v>
      </c>
      <c r="J3427" s="1">
        <v>10000</v>
      </c>
      <c r="K3427" s="1">
        <v>51109</v>
      </c>
      <c r="L3427" s="1" t="s">
        <v>26473</v>
      </c>
      <c r="M3427" s="1" t="s">
        <v>46</v>
      </c>
      <c r="N3427" s="1" t="s">
        <v>29</v>
      </c>
      <c r="O3427" s="1" t="s">
        <v>29</v>
      </c>
    </row>
    <row r="3428" spans="1:15" x14ac:dyDescent="0.25">
      <c r="A3428" s="1" t="s">
        <v>26474</v>
      </c>
      <c r="B3428" s="1" t="s">
        <v>26475</v>
      </c>
      <c r="C3428" s="1" t="s">
        <v>15</v>
      </c>
      <c r="D3428" s="1" t="s">
        <v>16</v>
      </c>
      <c r="E3428" s="1" t="s">
        <v>17</v>
      </c>
      <c r="F3428" s="1" t="s">
        <v>269081</v>
      </c>
      <c r="G3428" s="1" t="s">
        <v>3647</v>
      </c>
      <c r="H3428" s="1" t="s">
        <v>14785</v>
      </c>
      <c r="I3428" s="1">
        <v>1000000</v>
      </c>
      <c r="J3428" s="1">
        <v>0</v>
      </c>
      <c r="K3428" s="1">
        <v>51109</v>
      </c>
      <c r="L3428" s="1" t="s">
        <v>26476</v>
      </c>
      <c r="M3428" s="1" t="s">
        <v>46</v>
      </c>
      <c r="N3428" s="1" t="s">
        <v>29</v>
      </c>
      <c r="O3428" s="1" t="s">
        <v>29</v>
      </c>
    </row>
    <row r="3429" spans="1:15" x14ac:dyDescent="0.25">
      <c r="A3429" s="1" t="s">
        <v>26477</v>
      </c>
      <c r="B3429" s="1" t="s">
        <v>26478</v>
      </c>
      <c r="C3429" s="1" t="s">
        <v>15</v>
      </c>
      <c r="D3429" s="1" t="s">
        <v>16</v>
      </c>
      <c r="E3429" s="1" t="s">
        <v>17</v>
      </c>
      <c r="F3429" s="1" t="s">
        <v>269081</v>
      </c>
      <c r="G3429" s="1" t="s">
        <v>5441</v>
      </c>
      <c r="H3429" s="1" t="s">
        <v>14785</v>
      </c>
      <c r="I3429" s="1">
        <v>500000</v>
      </c>
      <c r="J3429" s="1">
        <v>150000</v>
      </c>
      <c r="K3429" s="1">
        <v>51109</v>
      </c>
      <c r="L3429" s="1" t="s">
        <v>26479</v>
      </c>
      <c r="M3429" s="1" t="s">
        <v>26480</v>
      </c>
      <c r="N3429" s="1" t="s">
        <v>34</v>
      </c>
      <c r="O3429" s="1" t="s">
        <v>108</v>
      </c>
    </row>
    <row r="3430" spans="1:15" x14ac:dyDescent="0.25">
      <c r="A3430" s="1" t="s">
        <v>26481</v>
      </c>
      <c r="B3430" s="1" t="s">
        <v>26482</v>
      </c>
      <c r="C3430" s="1" t="s">
        <v>15</v>
      </c>
      <c r="D3430" s="1" t="s">
        <v>16</v>
      </c>
      <c r="E3430" s="1" t="s">
        <v>17</v>
      </c>
      <c r="F3430" s="1" t="s">
        <v>269072</v>
      </c>
      <c r="G3430" s="1" t="s">
        <v>654</v>
      </c>
      <c r="H3430" s="1" t="s">
        <v>14785</v>
      </c>
      <c r="I3430" s="1">
        <v>200000</v>
      </c>
      <c r="J3430" s="1">
        <v>0</v>
      </c>
      <c r="K3430" s="1">
        <v>51109</v>
      </c>
      <c r="L3430" s="1" t="s">
        <v>26483</v>
      </c>
      <c r="M3430" s="1" t="s">
        <v>46</v>
      </c>
      <c r="N3430" s="1" t="s">
        <v>29</v>
      </c>
      <c r="O3430" s="1" t="s">
        <v>29</v>
      </c>
    </row>
    <row r="3431" spans="1:15" x14ac:dyDescent="0.25">
      <c r="A3431" s="1" t="s">
        <v>26484</v>
      </c>
      <c r="B3431" s="1" t="s">
        <v>26485</v>
      </c>
      <c r="C3431" s="1" t="s">
        <v>15</v>
      </c>
      <c r="D3431" s="1" t="s">
        <v>16</v>
      </c>
      <c r="E3431" s="1" t="s">
        <v>17</v>
      </c>
      <c r="F3431" s="1" t="s">
        <v>269076</v>
      </c>
      <c r="G3431" s="1" t="s">
        <v>1772</v>
      </c>
      <c r="H3431" s="1" t="s">
        <v>14785</v>
      </c>
      <c r="I3431" s="1">
        <v>1500000</v>
      </c>
      <c r="J3431" s="1">
        <v>701000</v>
      </c>
      <c r="K3431" s="1">
        <v>51109</v>
      </c>
      <c r="L3431" s="1" t="s">
        <v>26486</v>
      </c>
      <c r="M3431" s="1" t="s">
        <v>46</v>
      </c>
      <c r="N3431" s="1" t="s">
        <v>29</v>
      </c>
      <c r="O3431" s="1" t="s">
        <v>29</v>
      </c>
    </row>
    <row r="3432" spans="1:15" x14ac:dyDescent="0.25">
      <c r="A3432" s="1" t="s">
        <v>26487</v>
      </c>
      <c r="B3432" s="1" t="s">
        <v>26488</v>
      </c>
      <c r="C3432" s="1" t="s">
        <v>15</v>
      </c>
      <c r="D3432" s="1" t="s">
        <v>16</v>
      </c>
      <c r="E3432" s="1" t="s">
        <v>17</v>
      </c>
      <c r="F3432" s="1" t="s">
        <v>269081</v>
      </c>
      <c r="G3432" s="1" t="s">
        <v>8400</v>
      </c>
      <c r="H3432" s="1" t="s">
        <v>14785</v>
      </c>
      <c r="I3432" s="1">
        <v>1750000</v>
      </c>
      <c r="J3432" s="1">
        <v>1500000</v>
      </c>
      <c r="K3432" s="1">
        <v>51109</v>
      </c>
      <c r="L3432" s="1" t="s">
        <v>26489</v>
      </c>
      <c r="M3432" s="1" t="s">
        <v>26490</v>
      </c>
      <c r="N3432" s="1" t="s">
        <v>29</v>
      </c>
      <c r="O3432" s="1" t="s">
        <v>29</v>
      </c>
    </row>
    <row r="3433" spans="1:15" x14ac:dyDescent="0.25">
      <c r="A3433" s="1" t="s">
        <v>26491</v>
      </c>
      <c r="B3433" s="1" t="s">
        <v>26492</v>
      </c>
      <c r="C3433" s="1" t="s">
        <v>20</v>
      </c>
      <c r="D3433" s="1" t="s">
        <v>16</v>
      </c>
      <c r="E3433" s="1" t="s">
        <v>17</v>
      </c>
      <c r="F3433" s="1" t="s">
        <v>269071</v>
      </c>
      <c r="G3433" s="1" t="s">
        <v>6059</v>
      </c>
      <c r="H3433" s="1" t="s">
        <v>14785</v>
      </c>
      <c r="I3433" s="1">
        <v>2500000</v>
      </c>
      <c r="J3433" s="1">
        <v>725560</v>
      </c>
      <c r="K3433" s="1">
        <v>51109</v>
      </c>
      <c r="L3433" s="1" t="s">
        <v>26339</v>
      </c>
      <c r="M3433" s="1" t="s">
        <v>26493</v>
      </c>
      <c r="N3433" s="1" t="s">
        <v>22</v>
      </c>
      <c r="O3433" s="1" t="s">
        <v>19</v>
      </c>
    </row>
    <row r="3434" spans="1:15" x14ac:dyDescent="0.25">
      <c r="A3434" s="1" t="s">
        <v>26494</v>
      </c>
      <c r="B3434" s="1" t="s">
        <v>26495</v>
      </c>
      <c r="C3434" s="1" t="s">
        <v>20</v>
      </c>
      <c r="D3434" s="1" t="s">
        <v>16</v>
      </c>
      <c r="E3434" s="1" t="s">
        <v>17</v>
      </c>
      <c r="F3434" s="1" t="s">
        <v>269071</v>
      </c>
      <c r="G3434" s="1" t="s">
        <v>1798</v>
      </c>
      <c r="H3434" s="1" t="s">
        <v>14785</v>
      </c>
      <c r="I3434" s="1">
        <v>53500000</v>
      </c>
      <c r="J3434" s="1">
        <v>26822050</v>
      </c>
      <c r="K3434" s="1">
        <v>51109</v>
      </c>
      <c r="L3434" s="1" t="s">
        <v>26496</v>
      </c>
      <c r="M3434" s="1" t="s">
        <v>26497</v>
      </c>
      <c r="N3434" s="1" t="s">
        <v>34</v>
      </c>
      <c r="O3434" s="1" t="s">
        <v>34</v>
      </c>
    </row>
    <row r="3435" spans="1:15" x14ac:dyDescent="0.25">
      <c r="A3435" s="1" t="s">
        <v>26498</v>
      </c>
      <c r="B3435" s="1" t="s">
        <v>26499</v>
      </c>
      <c r="C3435" s="1" t="s">
        <v>20</v>
      </c>
      <c r="D3435" s="1" t="s">
        <v>16</v>
      </c>
      <c r="E3435" s="1" t="s">
        <v>17</v>
      </c>
      <c r="F3435" s="1" t="s">
        <v>269071</v>
      </c>
      <c r="G3435" s="1" t="s">
        <v>5540</v>
      </c>
      <c r="H3435" s="1" t="s">
        <v>14785</v>
      </c>
      <c r="I3435" s="1">
        <v>5100000</v>
      </c>
      <c r="J3435" s="1">
        <v>5090840</v>
      </c>
      <c r="K3435" s="1">
        <v>51109</v>
      </c>
      <c r="L3435" s="1" t="s">
        <v>26500</v>
      </c>
      <c r="M3435" s="1" t="s">
        <v>11109</v>
      </c>
      <c r="N3435" s="1" t="s">
        <v>22</v>
      </c>
      <c r="O3435" s="1" t="s">
        <v>22</v>
      </c>
    </row>
    <row r="3436" spans="1:15" x14ac:dyDescent="0.25">
      <c r="A3436" s="1" t="s">
        <v>26501</v>
      </c>
      <c r="B3436" s="1" t="s">
        <v>26502</v>
      </c>
      <c r="C3436" s="1" t="s">
        <v>15</v>
      </c>
      <c r="D3436" s="1" t="s">
        <v>16</v>
      </c>
      <c r="E3436" s="1" t="s">
        <v>17</v>
      </c>
      <c r="F3436" s="1" t="s">
        <v>269071</v>
      </c>
      <c r="G3436" s="1" t="s">
        <v>3675</v>
      </c>
      <c r="H3436" s="1" t="s">
        <v>14785</v>
      </c>
      <c r="I3436" s="1">
        <v>500000</v>
      </c>
      <c r="J3436" s="1">
        <v>330000</v>
      </c>
      <c r="K3436" s="1">
        <v>51109</v>
      </c>
      <c r="L3436" s="1" t="s">
        <v>26503</v>
      </c>
      <c r="M3436" s="1" t="s">
        <v>24323</v>
      </c>
      <c r="N3436" s="1" t="s">
        <v>29</v>
      </c>
      <c r="O3436" s="1" t="s">
        <v>29</v>
      </c>
    </row>
    <row r="3437" spans="1:15" x14ac:dyDescent="0.25">
      <c r="A3437" s="1" t="s">
        <v>26504</v>
      </c>
      <c r="B3437" s="1" t="s">
        <v>26505</v>
      </c>
      <c r="C3437" s="1" t="s">
        <v>15</v>
      </c>
      <c r="D3437" s="1" t="s">
        <v>16</v>
      </c>
      <c r="E3437" s="1" t="s">
        <v>17</v>
      </c>
      <c r="F3437" s="1" t="s">
        <v>269071</v>
      </c>
      <c r="G3437" s="1" t="s">
        <v>3746</v>
      </c>
      <c r="H3437" s="1" t="s">
        <v>14785</v>
      </c>
      <c r="I3437" s="1">
        <v>10000000</v>
      </c>
      <c r="J3437" s="1">
        <v>9000000</v>
      </c>
      <c r="K3437" s="1">
        <v>51109</v>
      </c>
      <c r="L3437" s="1" t="s">
        <v>26506</v>
      </c>
      <c r="M3437" s="1" t="s">
        <v>26507</v>
      </c>
      <c r="N3437" s="1" t="s">
        <v>22</v>
      </c>
      <c r="O3437" s="1" t="s">
        <v>22</v>
      </c>
    </row>
    <row r="3438" spans="1:15" x14ac:dyDescent="0.25">
      <c r="A3438" s="1" t="s">
        <v>26508</v>
      </c>
      <c r="B3438" s="1" t="s">
        <v>26509</v>
      </c>
      <c r="C3438" s="1" t="s">
        <v>15</v>
      </c>
      <c r="D3438" s="1" t="s">
        <v>16</v>
      </c>
      <c r="E3438" s="1" t="s">
        <v>17</v>
      </c>
      <c r="F3438" s="1" t="s">
        <v>269071</v>
      </c>
      <c r="G3438" s="1" t="s">
        <v>1290</v>
      </c>
      <c r="H3438" s="1" t="s">
        <v>14785</v>
      </c>
      <c r="I3438" s="1">
        <v>500000</v>
      </c>
      <c r="J3438" s="1">
        <v>481000</v>
      </c>
      <c r="K3438" s="1">
        <v>51109</v>
      </c>
      <c r="L3438" s="1" t="s">
        <v>26510</v>
      </c>
      <c r="M3438" s="1" t="s">
        <v>15106</v>
      </c>
      <c r="N3438" s="1" t="s">
        <v>22</v>
      </c>
      <c r="O3438" s="1" t="s">
        <v>22</v>
      </c>
    </row>
    <row r="3439" spans="1:15" x14ac:dyDescent="0.25">
      <c r="A3439" s="1" t="s">
        <v>26511</v>
      </c>
      <c r="B3439" s="1" t="s">
        <v>26512</v>
      </c>
      <c r="C3439" s="1" t="s">
        <v>15</v>
      </c>
      <c r="D3439" s="1" t="s">
        <v>16</v>
      </c>
      <c r="E3439" s="1" t="s">
        <v>17</v>
      </c>
      <c r="F3439" s="1" t="s">
        <v>269081</v>
      </c>
      <c r="G3439" s="1" t="s">
        <v>7377</v>
      </c>
      <c r="H3439" s="1" t="s">
        <v>14785</v>
      </c>
      <c r="I3439" s="1">
        <v>4100000</v>
      </c>
      <c r="J3439" s="1">
        <v>4052000</v>
      </c>
      <c r="K3439" s="1">
        <v>51109</v>
      </c>
      <c r="L3439" s="1" t="s">
        <v>26513</v>
      </c>
      <c r="M3439" s="1" t="s">
        <v>26514</v>
      </c>
      <c r="N3439" s="1" t="s">
        <v>82</v>
      </c>
      <c r="O3439" s="1" t="s">
        <v>82</v>
      </c>
    </row>
    <row r="3440" spans="1:15" x14ac:dyDescent="0.25">
      <c r="A3440" s="1" t="s">
        <v>26515</v>
      </c>
      <c r="B3440" s="1" t="s">
        <v>26516</v>
      </c>
      <c r="C3440" s="1" t="s">
        <v>15</v>
      </c>
      <c r="D3440" s="1" t="s">
        <v>16</v>
      </c>
      <c r="E3440" s="1" t="s">
        <v>17</v>
      </c>
      <c r="F3440" s="1" t="s">
        <v>269072</v>
      </c>
      <c r="G3440" s="1" t="s">
        <v>7377</v>
      </c>
      <c r="H3440" s="1" t="s">
        <v>14785</v>
      </c>
      <c r="I3440" s="1">
        <v>1000000</v>
      </c>
      <c r="J3440" s="1">
        <v>3000</v>
      </c>
      <c r="K3440" s="1">
        <v>51109</v>
      </c>
      <c r="L3440" s="1" t="s">
        <v>26517</v>
      </c>
      <c r="M3440" s="1" t="s">
        <v>46</v>
      </c>
      <c r="N3440" s="1" t="s">
        <v>29</v>
      </c>
      <c r="O3440" s="1" t="s">
        <v>29</v>
      </c>
    </row>
    <row r="3441" spans="1:15" x14ac:dyDescent="0.25">
      <c r="A3441" s="1" t="s">
        <v>26518</v>
      </c>
      <c r="B3441" s="1" t="s">
        <v>26519</v>
      </c>
      <c r="C3441" s="1" t="s">
        <v>15</v>
      </c>
      <c r="D3441" s="1" t="s">
        <v>16</v>
      </c>
      <c r="E3441" s="1" t="s">
        <v>17</v>
      </c>
      <c r="F3441" s="1" t="s">
        <v>269071</v>
      </c>
      <c r="G3441" s="1" t="s">
        <v>302</v>
      </c>
      <c r="H3441" s="1" t="s">
        <v>14785</v>
      </c>
      <c r="I3441" s="1">
        <v>6000000</v>
      </c>
      <c r="J3441" s="1">
        <v>5559000</v>
      </c>
      <c r="K3441" s="1">
        <v>51109</v>
      </c>
      <c r="L3441" s="1" t="s">
        <v>26520</v>
      </c>
      <c r="M3441" s="1" t="s">
        <v>18056</v>
      </c>
      <c r="N3441" s="1" t="s">
        <v>19</v>
      </c>
      <c r="O3441" s="1" t="s">
        <v>19</v>
      </c>
    </row>
    <row r="3442" spans="1:15" x14ac:dyDescent="0.25">
      <c r="A3442" s="1" t="s">
        <v>26521</v>
      </c>
      <c r="B3442" s="1" t="s">
        <v>26522</v>
      </c>
      <c r="C3442" s="1" t="s">
        <v>15</v>
      </c>
      <c r="D3442" s="1" t="s">
        <v>16</v>
      </c>
      <c r="E3442" s="1" t="s">
        <v>17</v>
      </c>
      <c r="F3442" s="1" t="s">
        <v>269072</v>
      </c>
      <c r="G3442" s="1" t="s">
        <v>8836</v>
      </c>
      <c r="H3442" s="1" t="s">
        <v>14785</v>
      </c>
      <c r="I3442" s="1">
        <v>500000</v>
      </c>
      <c r="J3442" s="1">
        <v>2000</v>
      </c>
      <c r="K3442" s="1">
        <v>51109</v>
      </c>
      <c r="L3442" s="1" t="s">
        <v>26523</v>
      </c>
      <c r="M3442" s="1" t="s">
        <v>46</v>
      </c>
      <c r="N3442" s="1" t="s">
        <v>29</v>
      </c>
      <c r="O3442" s="1" t="s">
        <v>29</v>
      </c>
    </row>
    <row r="3443" spans="1:15" x14ac:dyDescent="0.25">
      <c r="A3443" s="1" t="s">
        <v>26524</v>
      </c>
      <c r="B3443" s="1" t="s">
        <v>26525</v>
      </c>
      <c r="C3443" s="1" t="s">
        <v>15</v>
      </c>
      <c r="D3443" s="1" t="s">
        <v>16</v>
      </c>
      <c r="E3443" s="1" t="s">
        <v>17</v>
      </c>
      <c r="F3443" s="1" t="s">
        <v>269072</v>
      </c>
      <c r="G3443" s="1" t="s">
        <v>2654</v>
      </c>
      <c r="H3443" s="1" t="s">
        <v>14785</v>
      </c>
      <c r="I3443" s="1">
        <v>200000</v>
      </c>
      <c r="J3443" s="1">
        <v>2000</v>
      </c>
      <c r="K3443" s="1">
        <v>51109</v>
      </c>
      <c r="L3443" s="1" t="s">
        <v>26526</v>
      </c>
      <c r="M3443" s="1" t="s">
        <v>46</v>
      </c>
      <c r="N3443" s="1" t="s">
        <v>29</v>
      </c>
      <c r="O3443" s="1" t="s">
        <v>29</v>
      </c>
    </row>
    <row r="3444" spans="1:15" x14ac:dyDescent="0.25">
      <c r="A3444" s="1" t="s">
        <v>26527</v>
      </c>
      <c r="B3444" s="1" t="s">
        <v>26528</v>
      </c>
      <c r="C3444" s="1" t="s">
        <v>15</v>
      </c>
      <c r="D3444" s="1" t="s">
        <v>16</v>
      </c>
      <c r="E3444" s="1" t="s">
        <v>17</v>
      </c>
      <c r="F3444" s="1" t="s">
        <v>269071</v>
      </c>
      <c r="G3444" s="1" t="s">
        <v>7442</v>
      </c>
      <c r="H3444" s="1" t="s">
        <v>14785</v>
      </c>
      <c r="I3444" s="1">
        <v>1500000</v>
      </c>
      <c r="J3444" s="1">
        <v>960200</v>
      </c>
      <c r="K3444" s="1">
        <v>51109</v>
      </c>
      <c r="L3444" s="1" t="s">
        <v>26529</v>
      </c>
      <c r="M3444" s="1" t="s">
        <v>26530</v>
      </c>
      <c r="N3444" s="1" t="s">
        <v>22</v>
      </c>
      <c r="O3444" s="1" t="s">
        <v>22</v>
      </c>
    </row>
    <row r="3445" spans="1:15" x14ac:dyDescent="0.25">
      <c r="A3445" s="1" t="s">
        <v>26531</v>
      </c>
      <c r="B3445" s="1" t="s">
        <v>26532</v>
      </c>
      <c r="C3445" s="1" t="s">
        <v>15</v>
      </c>
      <c r="D3445" s="1" t="s">
        <v>16</v>
      </c>
      <c r="E3445" s="1" t="s">
        <v>17</v>
      </c>
      <c r="F3445" s="1" t="s">
        <v>269071</v>
      </c>
      <c r="G3445" s="1" t="s">
        <v>9284</v>
      </c>
      <c r="H3445" s="1" t="s">
        <v>14785</v>
      </c>
      <c r="I3445" s="1">
        <v>400000</v>
      </c>
      <c r="J3445" s="1">
        <v>250000</v>
      </c>
      <c r="K3445" s="1">
        <v>51109</v>
      </c>
      <c r="L3445" s="1" t="s">
        <v>26533</v>
      </c>
      <c r="M3445" s="1" t="s">
        <v>11109</v>
      </c>
      <c r="N3445" s="1" t="s">
        <v>22</v>
      </c>
      <c r="O3445" s="1" t="s">
        <v>22</v>
      </c>
    </row>
    <row r="3446" spans="1:15" x14ac:dyDescent="0.25">
      <c r="A3446" s="1" t="s">
        <v>26534</v>
      </c>
      <c r="B3446" s="1" t="s">
        <v>26535</v>
      </c>
      <c r="C3446" s="1" t="s">
        <v>15</v>
      </c>
      <c r="D3446" s="1" t="s">
        <v>16</v>
      </c>
      <c r="E3446" s="1" t="s">
        <v>17</v>
      </c>
      <c r="F3446" s="1" t="s">
        <v>269081</v>
      </c>
      <c r="G3446" s="1" t="s">
        <v>3936</v>
      </c>
      <c r="H3446" s="1" t="s">
        <v>14785</v>
      </c>
      <c r="I3446" s="1">
        <v>2000000</v>
      </c>
      <c r="J3446" s="1">
        <v>100000</v>
      </c>
      <c r="K3446" s="1">
        <v>51109</v>
      </c>
      <c r="L3446" s="1" t="s">
        <v>26536</v>
      </c>
      <c r="M3446" s="1" t="s">
        <v>46</v>
      </c>
      <c r="N3446" s="1" t="s">
        <v>29</v>
      </c>
      <c r="O3446" s="1" t="s">
        <v>29</v>
      </c>
    </row>
    <row r="3447" spans="1:15" x14ac:dyDescent="0.25">
      <c r="A3447" s="1" t="s">
        <v>26537</v>
      </c>
      <c r="B3447" s="1" t="s">
        <v>26538</v>
      </c>
      <c r="C3447" s="1" t="s">
        <v>15</v>
      </c>
      <c r="D3447" s="1" t="s">
        <v>16</v>
      </c>
      <c r="E3447" s="1" t="s">
        <v>17</v>
      </c>
      <c r="F3447" s="1" t="s">
        <v>269071</v>
      </c>
      <c r="G3447" s="1" t="s">
        <v>4834</v>
      </c>
      <c r="H3447" s="1" t="s">
        <v>14785</v>
      </c>
      <c r="I3447" s="1">
        <v>2500000</v>
      </c>
      <c r="J3447" s="1">
        <v>788180</v>
      </c>
      <c r="K3447" s="1">
        <v>51109</v>
      </c>
      <c r="L3447" s="1" t="s">
        <v>26539</v>
      </c>
      <c r="M3447" s="1" t="s">
        <v>26540</v>
      </c>
      <c r="N3447" s="1" t="s">
        <v>19</v>
      </c>
      <c r="O3447" s="1" t="s">
        <v>19</v>
      </c>
    </row>
    <row r="3448" spans="1:15" x14ac:dyDescent="0.25">
      <c r="A3448" s="1" t="s">
        <v>26541</v>
      </c>
      <c r="B3448" s="1" t="s">
        <v>26542</v>
      </c>
      <c r="C3448" s="1" t="s">
        <v>15</v>
      </c>
      <c r="D3448" s="1" t="s">
        <v>16</v>
      </c>
      <c r="E3448" s="1" t="s">
        <v>17</v>
      </c>
      <c r="F3448" s="1" t="s">
        <v>269072</v>
      </c>
      <c r="G3448" s="1" t="s">
        <v>3425</v>
      </c>
      <c r="H3448" s="1" t="s">
        <v>14785</v>
      </c>
      <c r="I3448" s="1">
        <v>500000</v>
      </c>
      <c r="J3448" s="1">
        <v>1000</v>
      </c>
      <c r="K3448" s="1">
        <v>51109</v>
      </c>
      <c r="L3448" s="1" t="s">
        <v>26543</v>
      </c>
      <c r="M3448" s="1" t="s">
        <v>46</v>
      </c>
      <c r="N3448" s="1" t="s">
        <v>29</v>
      </c>
      <c r="O3448" s="1" t="s">
        <v>29</v>
      </c>
    </row>
    <row r="3449" spans="1:15" x14ac:dyDescent="0.25">
      <c r="A3449" s="1" t="s">
        <v>26544</v>
      </c>
      <c r="B3449" s="1" t="s">
        <v>26545</v>
      </c>
      <c r="C3449" s="1" t="s">
        <v>15</v>
      </c>
      <c r="D3449" s="1" t="s">
        <v>16</v>
      </c>
      <c r="E3449" s="1" t="s">
        <v>17</v>
      </c>
      <c r="F3449" s="1" t="s">
        <v>269072</v>
      </c>
      <c r="G3449" s="1" t="s">
        <v>3425</v>
      </c>
      <c r="H3449" s="1" t="s">
        <v>14785</v>
      </c>
      <c r="I3449" s="1">
        <v>500000</v>
      </c>
      <c r="J3449" s="1">
        <v>54000</v>
      </c>
      <c r="K3449" s="1">
        <v>51109</v>
      </c>
      <c r="L3449" s="1" t="s">
        <v>26546</v>
      </c>
      <c r="M3449" s="1" t="s">
        <v>46</v>
      </c>
      <c r="N3449" s="1" t="s">
        <v>29</v>
      </c>
      <c r="O3449" s="1" t="s">
        <v>29</v>
      </c>
    </row>
    <row r="3450" spans="1:15" x14ac:dyDescent="0.25">
      <c r="A3450" s="1" t="s">
        <v>26547</v>
      </c>
      <c r="B3450" s="1" t="s">
        <v>26548</v>
      </c>
      <c r="C3450" s="1" t="s">
        <v>15</v>
      </c>
      <c r="D3450" s="1" t="s">
        <v>16</v>
      </c>
      <c r="E3450" s="1" t="s">
        <v>17</v>
      </c>
      <c r="F3450" s="1" t="s">
        <v>269072</v>
      </c>
      <c r="G3450" s="1" t="s">
        <v>6373</v>
      </c>
      <c r="H3450" s="1" t="s">
        <v>14785</v>
      </c>
      <c r="I3450" s="1">
        <v>500000</v>
      </c>
      <c r="J3450" s="1">
        <v>10000</v>
      </c>
      <c r="K3450" s="1">
        <v>51109</v>
      </c>
      <c r="L3450" s="1" t="s">
        <v>26549</v>
      </c>
      <c r="M3450" s="1" t="s">
        <v>46</v>
      </c>
      <c r="N3450" s="1" t="s">
        <v>29</v>
      </c>
      <c r="O3450" s="1" t="s">
        <v>29</v>
      </c>
    </row>
    <row r="3451" spans="1:15" x14ac:dyDescent="0.25">
      <c r="A3451" s="1" t="s">
        <v>26550</v>
      </c>
      <c r="B3451" s="1" t="s">
        <v>26551</v>
      </c>
      <c r="C3451" s="1" t="s">
        <v>15</v>
      </c>
      <c r="D3451" s="1" t="s">
        <v>16</v>
      </c>
      <c r="E3451" s="1" t="s">
        <v>17</v>
      </c>
      <c r="F3451" s="1" t="s">
        <v>269071</v>
      </c>
      <c r="G3451" s="1" t="s">
        <v>2636</v>
      </c>
      <c r="H3451" s="1" t="s">
        <v>14785</v>
      </c>
      <c r="I3451" s="1">
        <v>500000</v>
      </c>
      <c r="J3451" s="1">
        <v>100000</v>
      </c>
      <c r="K3451" s="1">
        <v>51109</v>
      </c>
      <c r="L3451" s="1" t="s">
        <v>26552</v>
      </c>
      <c r="M3451" s="1" t="s">
        <v>26553</v>
      </c>
      <c r="N3451" s="1" t="s">
        <v>22</v>
      </c>
      <c r="O3451" s="1" t="s">
        <v>22</v>
      </c>
    </row>
    <row r="3452" spans="1:15" x14ac:dyDescent="0.25">
      <c r="A3452" s="1" t="s">
        <v>26554</v>
      </c>
      <c r="B3452" s="1" t="s">
        <v>26555</v>
      </c>
      <c r="C3452" s="1" t="s">
        <v>15</v>
      </c>
      <c r="D3452" s="1" t="s">
        <v>16</v>
      </c>
      <c r="E3452" s="1" t="s">
        <v>17</v>
      </c>
      <c r="F3452" s="1" t="s">
        <v>269071</v>
      </c>
      <c r="G3452" s="1" t="s">
        <v>7063</v>
      </c>
      <c r="H3452" s="1" t="s">
        <v>14785</v>
      </c>
      <c r="I3452" s="1">
        <v>2000000</v>
      </c>
      <c r="J3452" s="1">
        <v>2000000</v>
      </c>
      <c r="K3452" s="1">
        <v>51109</v>
      </c>
      <c r="L3452" s="1" t="s">
        <v>26556</v>
      </c>
      <c r="M3452" s="1" t="s">
        <v>25053</v>
      </c>
      <c r="N3452" s="1" t="s">
        <v>50</v>
      </c>
      <c r="O3452" s="1" t="s">
        <v>29</v>
      </c>
    </row>
    <row r="3453" spans="1:15" x14ac:dyDescent="0.25">
      <c r="A3453" s="1" t="s">
        <v>26557</v>
      </c>
      <c r="B3453" s="1" t="s">
        <v>26558</v>
      </c>
      <c r="C3453" s="1" t="s">
        <v>15</v>
      </c>
      <c r="D3453" s="1" t="s">
        <v>16</v>
      </c>
      <c r="E3453" s="1" t="s">
        <v>17</v>
      </c>
      <c r="F3453" s="1" t="s">
        <v>269071</v>
      </c>
      <c r="G3453" s="1" t="s">
        <v>4833</v>
      </c>
      <c r="H3453" s="1" t="s">
        <v>14785</v>
      </c>
      <c r="I3453" s="1">
        <v>2500000</v>
      </c>
      <c r="J3453" s="1">
        <v>2500000</v>
      </c>
      <c r="K3453" s="1">
        <v>51109</v>
      </c>
      <c r="L3453" s="1" t="s">
        <v>26559</v>
      </c>
      <c r="M3453" s="1" t="s">
        <v>26560</v>
      </c>
      <c r="N3453" s="1" t="s">
        <v>22</v>
      </c>
      <c r="O3453" s="1" t="s">
        <v>19</v>
      </c>
    </row>
    <row r="3454" spans="1:15" x14ac:dyDescent="0.25">
      <c r="A3454" s="1" t="s">
        <v>26561</v>
      </c>
      <c r="B3454" s="1" t="s">
        <v>26562</v>
      </c>
      <c r="C3454" s="1" t="s">
        <v>15</v>
      </c>
      <c r="D3454" s="1" t="s">
        <v>16</v>
      </c>
      <c r="E3454" s="1" t="s">
        <v>17</v>
      </c>
      <c r="F3454" s="1" t="s">
        <v>269071</v>
      </c>
      <c r="G3454" s="1" t="s">
        <v>7438</v>
      </c>
      <c r="H3454" s="1" t="s">
        <v>14785</v>
      </c>
      <c r="I3454" s="1">
        <v>10000000</v>
      </c>
      <c r="J3454" s="1">
        <v>8412800</v>
      </c>
      <c r="K3454" s="1">
        <v>51109</v>
      </c>
      <c r="L3454" s="1" t="s">
        <v>26563</v>
      </c>
      <c r="M3454" s="1" t="s">
        <v>9779</v>
      </c>
      <c r="N3454" s="1" t="s">
        <v>22</v>
      </c>
      <c r="O3454" s="1" t="s">
        <v>22</v>
      </c>
    </row>
    <row r="3455" spans="1:15" x14ac:dyDescent="0.25">
      <c r="A3455" s="1" t="s">
        <v>26564</v>
      </c>
      <c r="B3455" s="1" t="s">
        <v>26565</v>
      </c>
      <c r="C3455" s="1" t="s">
        <v>15</v>
      </c>
      <c r="D3455" s="1" t="s">
        <v>16</v>
      </c>
      <c r="E3455" s="1" t="s">
        <v>17</v>
      </c>
      <c r="F3455" s="1" t="s">
        <v>269072</v>
      </c>
      <c r="G3455" s="1" t="s">
        <v>6721</v>
      </c>
      <c r="H3455" s="1" t="s">
        <v>14785</v>
      </c>
      <c r="I3455" s="1">
        <v>600000</v>
      </c>
      <c r="J3455" s="1">
        <v>60000</v>
      </c>
      <c r="K3455" s="1">
        <v>51109</v>
      </c>
      <c r="L3455" s="1" t="s">
        <v>26566</v>
      </c>
      <c r="M3455" s="1" t="s">
        <v>46</v>
      </c>
      <c r="N3455" s="1" t="s">
        <v>29</v>
      </c>
      <c r="O3455" s="1" t="s">
        <v>29</v>
      </c>
    </row>
    <row r="3456" spans="1:15" x14ac:dyDescent="0.25">
      <c r="A3456" s="1" t="s">
        <v>26567</v>
      </c>
      <c r="B3456" s="1" t="s">
        <v>26568</v>
      </c>
      <c r="C3456" s="1" t="s">
        <v>15</v>
      </c>
      <c r="D3456" s="1" t="s">
        <v>16</v>
      </c>
      <c r="E3456" s="1" t="s">
        <v>17</v>
      </c>
      <c r="F3456" s="1" t="s">
        <v>269081</v>
      </c>
      <c r="G3456" s="1" t="s">
        <v>6721</v>
      </c>
      <c r="H3456" s="1" t="s">
        <v>14785</v>
      </c>
      <c r="I3456" s="1">
        <v>2000000</v>
      </c>
      <c r="J3456" s="1">
        <v>1912000</v>
      </c>
      <c r="K3456" s="1">
        <v>51109</v>
      </c>
      <c r="L3456" s="1" t="s">
        <v>26569</v>
      </c>
      <c r="M3456" s="1" t="s">
        <v>46</v>
      </c>
      <c r="N3456" s="1" t="s">
        <v>29</v>
      </c>
      <c r="O3456" s="1" t="s">
        <v>29</v>
      </c>
    </row>
    <row r="3457" spans="1:15" x14ac:dyDescent="0.25">
      <c r="A3457" s="1" t="s">
        <v>26570</v>
      </c>
      <c r="B3457" s="1" t="s">
        <v>26571</v>
      </c>
      <c r="C3457" s="1" t="s">
        <v>15</v>
      </c>
      <c r="D3457" s="1" t="s">
        <v>16</v>
      </c>
      <c r="E3457" s="1" t="s">
        <v>17</v>
      </c>
      <c r="F3457" s="1" t="s">
        <v>269072</v>
      </c>
      <c r="G3457" s="1" t="s">
        <v>5138</v>
      </c>
      <c r="H3457" s="1" t="s">
        <v>14785</v>
      </c>
      <c r="I3457" s="1">
        <v>1000000</v>
      </c>
      <c r="J3457" s="1">
        <v>258000</v>
      </c>
      <c r="K3457" s="1">
        <v>51109</v>
      </c>
      <c r="L3457" s="1" t="s">
        <v>26572</v>
      </c>
      <c r="M3457" s="1" t="s">
        <v>46</v>
      </c>
      <c r="N3457" s="1" t="s">
        <v>29</v>
      </c>
      <c r="O3457" s="1" t="s">
        <v>29</v>
      </c>
    </row>
    <row r="3458" spans="1:15" x14ac:dyDescent="0.25">
      <c r="A3458" s="1" t="s">
        <v>26573</v>
      </c>
      <c r="B3458" s="1" t="s">
        <v>26574</v>
      </c>
      <c r="C3458" s="1" t="s">
        <v>15</v>
      </c>
      <c r="D3458" s="1" t="s">
        <v>16</v>
      </c>
      <c r="E3458" s="1" t="s">
        <v>17</v>
      </c>
      <c r="F3458" s="1" t="s">
        <v>269072</v>
      </c>
      <c r="G3458" s="1" t="s">
        <v>4448</v>
      </c>
      <c r="H3458" s="1" t="s">
        <v>14785</v>
      </c>
      <c r="I3458" s="1">
        <v>500000</v>
      </c>
      <c r="J3458" s="1">
        <v>2000</v>
      </c>
      <c r="K3458" s="1">
        <v>51109</v>
      </c>
      <c r="L3458" s="1" t="s">
        <v>26575</v>
      </c>
      <c r="M3458" s="1" t="s">
        <v>46</v>
      </c>
      <c r="N3458" s="1" t="s">
        <v>29</v>
      </c>
      <c r="O3458" s="1" t="s">
        <v>29</v>
      </c>
    </row>
    <row r="3459" spans="1:15" x14ac:dyDescent="0.25">
      <c r="A3459" s="1" t="s">
        <v>26576</v>
      </c>
      <c r="B3459" s="1" t="s">
        <v>26577</v>
      </c>
      <c r="C3459" s="1" t="s">
        <v>15</v>
      </c>
      <c r="D3459" s="1" t="s">
        <v>16</v>
      </c>
      <c r="E3459" s="1" t="s">
        <v>17</v>
      </c>
      <c r="F3459" s="1" t="s">
        <v>269072</v>
      </c>
      <c r="G3459" s="1" t="s">
        <v>8596</v>
      </c>
      <c r="H3459" s="1" t="s">
        <v>14785</v>
      </c>
      <c r="I3459" s="1">
        <v>500000</v>
      </c>
      <c r="J3459" s="1">
        <v>103000</v>
      </c>
      <c r="K3459" s="1">
        <v>51109</v>
      </c>
      <c r="L3459" s="1" t="s">
        <v>26578</v>
      </c>
      <c r="M3459" s="1" t="s">
        <v>46</v>
      </c>
      <c r="N3459" s="1" t="s">
        <v>29</v>
      </c>
      <c r="O3459" s="1" t="s">
        <v>29</v>
      </c>
    </row>
    <row r="3460" spans="1:15" x14ac:dyDescent="0.25">
      <c r="A3460" s="1" t="s">
        <v>26579</v>
      </c>
      <c r="B3460" s="1" t="s">
        <v>26580</v>
      </c>
      <c r="C3460" s="1" t="s">
        <v>15</v>
      </c>
      <c r="D3460" s="1" t="s">
        <v>16</v>
      </c>
      <c r="E3460" s="1" t="s">
        <v>17</v>
      </c>
      <c r="F3460" s="1" t="s">
        <v>269072</v>
      </c>
      <c r="G3460" s="1" t="s">
        <v>660</v>
      </c>
      <c r="H3460" s="1" t="s">
        <v>14785</v>
      </c>
      <c r="I3460" s="1">
        <v>500000</v>
      </c>
      <c r="J3460" s="1">
        <v>152000</v>
      </c>
      <c r="K3460" s="1">
        <v>51109</v>
      </c>
      <c r="L3460" s="1" t="s">
        <v>26581</v>
      </c>
      <c r="M3460" s="1" t="s">
        <v>46</v>
      </c>
      <c r="N3460" s="1" t="s">
        <v>29</v>
      </c>
      <c r="O3460" s="1" t="s">
        <v>29</v>
      </c>
    </row>
    <row r="3461" spans="1:15" x14ac:dyDescent="0.25">
      <c r="A3461" s="1" t="s">
        <v>26582</v>
      </c>
      <c r="B3461" s="1" t="s">
        <v>26583</v>
      </c>
      <c r="C3461" s="1" t="s">
        <v>15</v>
      </c>
      <c r="D3461" s="1" t="s">
        <v>16</v>
      </c>
      <c r="E3461" s="1" t="s">
        <v>17</v>
      </c>
      <c r="F3461" s="1" t="s">
        <v>269072</v>
      </c>
      <c r="G3461" s="1" t="s">
        <v>4450</v>
      </c>
      <c r="H3461" s="1" t="s">
        <v>14785</v>
      </c>
      <c r="I3461" s="1">
        <v>500000</v>
      </c>
      <c r="J3461" s="1">
        <v>20000</v>
      </c>
      <c r="K3461" s="1">
        <v>51109</v>
      </c>
      <c r="L3461" s="1" t="s">
        <v>26584</v>
      </c>
      <c r="M3461" s="1" t="s">
        <v>46</v>
      </c>
      <c r="N3461" s="1" t="s">
        <v>29</v>
      </c>
      <c r="O3461" s="1" t="s">
        <v>29</v>
      </c>
    </row>
    <row r="3462" spans="1:15" x14ac:dyDescent="0.25">
      <c r="A3462" s="1" t="s">
        <v>26585</v>
      </c>
      <c r="B3462" s="1" t="s">
        <v>26586</v>
      </c>
      <c r="C3462" s="1" t="s">
        <v>15</v>
      </c>
      <c r="D3462" s="1" t="s">
        <v>16</v>
      </c>
      <c r="E3462" s="1" t="s">
        <v>17</v>
      </c>
      <c r="F3462" s="1" t="s">
        <v>269071</v>
      </c>
      <c r="G3462" s="1" t="s">
        <v>7165</v>
      </c>
      <c r="H3462" s="1" t="s">
        <v>14785</v>
      </c>
      <c r="I3462" s="1">
        <v>4000000</v>
      </c>
      <c r="J3462" s="1">
        <v>4000000</v>
      </c>
      <c r="K3462" s="1">
        <v>51109</v>
      </c>
      <c r="L3462" s="1" t="s">
        <v>26587</v>
      </c>
      <c r="M3462" s="1" t="s">
        <v>26588</v>
      </c>
      <c r="N3462" s="1" t="s">
        <v>40</v>
      </c>
      <c r="O3462" s="1" t="s">
        <v>40</v>
      </c>
    </row>
    <row r="3463" spans="1:15" x14ac:dyDescent="0.25">
      <c r="A3463" s="1" t="s">
        <v>26589</v>
      </c>
      <c r="B3463" s="1" t="s">
        <v>26590</v>
      </c>
      <c r="C3463" s="1" t="s">
        <v>15</v>
      </c>
      <c r="D3463" s="1" t="s">
        <v>16</v>
      </c>
      <c r="E3463" s="1" t="s">
        <v>17</v>
      </c>
      <c r="F3463" s="1" t="s">
        <v>269072</v>
      </c>
      <c r="G3463" s="1" t="s">
        <v>661</v>
      </c>
      <c r="H3463" s="1" t="s">
        <v>14785</v>
      </c>
      <c r="I3463" s="1">
        <v>1000000</v>
      </c>
      <c r="J3463" s="1">
        <v>10000</v>
      </c>
      <c r="K3463" s="1">
        <v>51109</v>
      </c>
      <c r="L3463" s="1" t="s">
        <v>26591</v>
      </c>
      <c r="M3463" s="1" t="s">
        <v>46</v>
      </c>
      <c r="N3463" s="1" t="s">
        <v>29</v>
      </c>
      <c r="O3463" s="1" t="s">
        <v>29</v>
      </c>
    </row>
    <row r="3464" spans="1:15" x14ac:dyDescent="0.25">
      <c r="A3464" s="1" t="s">
        <v>26592</v>
      </c>
      <c r="B3464" s="1" t="s">
        <v>26593</v>
      </c>
      <c r="C3464" s="1" t="s">
        <v>15</v>
      </c>
      <c r="D3464" s="1" t="s">
        <v>16</v>
      </c>
      <c r="E3464" s="1" t="s">
        <v>17</v>
      </c>
      <c r="F3464" s="1" t="s">
        <v>269071</v>
      </c>
      <c r="G3464" s="1" t="s">
        <v>8427</v>
      </c>
      <c r="H3464" s="1" t="s">
        <v>14785</v>
      </c>
      <c r="I3464" s="1">
        <v>100000</v>
      </c>
      <c r="J3464" s="1">
        <v>100000</v>
      </c>
      <c r="K3464" s="1">
        <v>51109</v>
      </c>
      <c r="L3464" s="1" t="s">
        <v>26594</v>
      </c>
      <c r="M3464" s="1" t="s">
        <v>11109</v>
      </c>
      <c r="N3464" s="1" t="s">
        <v>19</v>
      </c>
      <c r="O3464" s="1" t="s">
        <v>19</v>
      </c>
    </row>
    <row r="3465" spans="1:15" x14ac:dyDescent="0.25">
      <c r="A3465" s="1" t="s">
        <v>26595</v>
      </c>
      <c r="B3465" s="1" t="s">
        <v>26596</v>
      </c>
      <c r="C3465" s="1" t="s">
        <v>15</v>
      </c>
      <c r="D3465" s="1" t="s">
        <v>16</v>
      </c>
      <c r="E3465" s="1" t="s">
        <v>17</v>
      </c>
      <c r="F3465" s="1" t="s">
        <v>269071</v>
      </c>
      <c r="G3465" s="1" t="s">
        <v>6523</v>
      </c>
      <c r="H3465" s="1" t="s">
        <v>14785</v>
      </c>
      <c r="I3465" s="1">
        <v>2500000</v>
      </c>
      <c r="J3465" s="1">
        <v>2500000</v>
      </c>
      <c r="K3465" s="1">
        <v>51109</v>
      </c>
      <c r="L3465" s="1" t="s">
        <v>26597</v>
      </c>
      <c r="M3465" s="1" t="s">
        <v>26598</v>
      </c>
      <c r="N3465" s="1" t="s">
        <v>22</v>
      </c>
      <c r="O3465" s="1" t="s">
        <v>22</v>
      </c>
    </row>
    <row r="3466" spans="1:15" x14ac:dyDescent="0.25">
      <c r="A3466" s="1" t="s">
        <v>26599</v>
      </c>
      <c r="B3466" s="1" t="s">
        <v>26600</v>
      </c>
      <c r="C3466" s="1" t="s">
        <v>15</v>
      </c>
      <c r="D3466" s="1" t="s">
        <v>16</v>
      </c>
      <c r="E3466" s="1" t="s">
        <v>17</v>
      </c>
      <c r="F3466" s="1" t="s">
        <v>269072</v>
      </c>
      <c r="G3466" s="1" t="s">
        <v>6523</v>
      </c>
      <c r="H3466" s="1" t="s">
        <v>14785</v>
      </c>
      <c r="I3466" s="1">
        <v>500000</v>
      </c>
      <c r="J3466" s="1">
        <v>2000</v>
      </c>
      <c r="K3466" s="1">
        <v>51109</v>
      </c>
      <c r="L3466" s="1" t="s">
        <v>26601</v>
      </c>
      <c r="M3466" s="1" t="s">
        <v>46</v>
      </c>
      <c r="N3466" s="1" t="s">
        <v>29</v>
      </c>
      <c r="O3466" s="1" t="s">
        <v>29</v>
      </c>
    </row>
    <row r="3467" spans="1:15" x14ac:dyDescent="0.25">
      <c r="A3467" s="1" t="s">
        <v>26602</v>
      </c>
      <c r="B3467" s="1" t="s">
        <v>26603</v>
      </c>
      <c r="C3467" s="1" t="s">
        <v>15</v>
      </c>
      <c r="D3467" s="1" t="s">
        <v>16</v>
      </c>
      <c r="E3467" s="1" t="s">
        <v>17</v>
      </c>
      <c r="F3467" s="1" t="s">
        <v>269072</v>
      </c>
      <c r="G3467" s="1" t="s">
        <v>4018</v>
      </c>
      <c r="H3467" s="1" t="s">
        <v>14785</v>
      </c>
      <c r="I3467" s="1">
        <v>2000000</v>
      </c>
      <c r="J3467" s="1">
        <v>10000</v>
      </c>
      <c r="K3467" s="1">
        <v>51109</v>
      </c>
      <c r="L3467" s="1" t="s">
        <v>26604</v>
      </c>
      <c r="M3467" s="1" t="s">
        <v>46</v>
      </c>
      <c r="N3467" s="1" t="s">
        <v>29</v>
      </c>
      <c r="O3467" s="1" t="s">
        <v>29</v>
      </c>
    </row>
    <row r="3468" spans="1:15" x14ac:dyDescent="0.25">
      <c r="A3468" s="1" t="s">
        <v>26605</v>
      </c>
      <c r="B3468" s="1" t="s">
        <v>26606</v>
      </c>
      <c r="C3468" s="1" t="s">
        <v>15</v>
      </c>
      <c r="D3468" s="1" t="s">
        <v>16</v>
      </c>
      <c r="E3468" s="1" t="s">
        <v>17</v>
      </c>
      <c r="F3468" s="1" t="s">
        <v>269072</v>
      </c>
      <c r="G3468" s="1" t="s">
        <v>662</v>
      </c>
      <c r="H3468" s="1" t="s">
        <v>14785</v>
      </c>
      <c r="I3468" s="1">
        <v>1000000</v>
      </c>
      <c r="J3468" s="1">
        <v>15000</v>
      </c>
      <c r="K3468" s="1">
        <v>51109</v>
      </c>
      <c r="L3468" s="1" t="s">
        <v>26607</v>
      </c>
      <c r="M3468" s="1" t="s">
        <v>46</v>
      </c>
      <c r="N3468" s="1" t="s">
        <v>29</v>
      </c>
      <c r="O3468" s="1" t="s">
        <v>29</v>
      </c>
    </row>
    <row r="3469" spans="1:15" x14ac:dyDescent="0.25">
      <c r="A3469" s="1" t="s">
        <v>26608</v>
      </c>
      <c r="B3469" s="1" t="s">
        <v>26609</v>
      </c>
      <c r="C3469" s="1" t="s">
        <v>15</v>
      </c>
      <c r="D3469" s="1" t="s">
        <v>16</v>
      </c>
      <c r="E3469" s="1" t="s">
        <v>17</v>
      </c>
      <c r="F3469" s="1" t="s">
        <v>269071</v>
      </c>
      <c r="G3469" s="1" t="s">
        <v>5036</v>
      </c>
      <c r="H3469" s="1" t="s">
        <v>14785</v>
      </c>
      <c r="I3469" s="1">
        <v>500000</v>
      </c>
      <c r="J3469" s="1">
        <v>175500</v>
      </c>
      <c r="K3469" s="1">
        <v>51109</v>
      </c>
      <c r="L3469" s="1" t="s">
        <v>26610</v>
      </c>
      <c r="M3469" s="1" t="s">
        <v>10588</v>
      </c>
      <c r="N3469" s="1" t="s">
        <v>22</v>
      </c>
      <c r="O3469" s="1" t="s">
        <v>22</v>
      </c>
    </row>
    <row r="3470" spans="1:15" x14ac:dyDescent="0.25">
      <c r="A3470" s="1" t="s">
        <v>26611</v>
      </c>
      <c r="B3470" s="1" t="s">
        <v>26612</v>
      </c>
      <c r="C3470" s="1" t="s">
        <v>15</v>
      </c>
      <c r="D3470" s="1" t="s">
        <v>16</v>
      </c>
      <c r="E3470" s="1" t="s">
        <v>17</v>
      </c>
      <c r="F3470" s="1" t="s">
        <v>269072</v>
      </c>
      <c r="G3470" s="1" t="s">
        <v>5226</v>
      </c>
      <c r="H3470" s="1" t="s">
        <v>14785</v>
      </c>
      <c r="I3470" s="1">
        <v>5000000</v>
      </c>
      <c r="J3470" s="1">
        <v>30000</v>
      </c>
      <c r="K3470" s="1">
        <v>51109</v>
      </c>
      <c r="L3470" s="1" t="s">
        <v>26613</v>
      </c>
      <c r="M3470" s="1" t="s">
        <v>46</v>
      </c>
      <c r="N3470" s="1" t="s">
        <v>29</v>
      </c>
      <c r="O3470" s="1" t="s">
        <v>29</v>
      </c>
    </row>
    <row r="3471" spans="1:15" x14ac:dyDescent="0.25">
      <c r="A3471" s="1" t="s">
        <v>26614</v>
      </c>
      <c r="B3471" s="1" t="s">
        <v>26615</v>
      </c>
      <c r="C3471" s="1" t="s">
        <v>15</v>
      </c>
      <c r="D3471" s="1" t="s">
        <v>16</v>
      </c>
      <c r="E3471" s="1" t="s">
        <v>17</v>
      </c>
      <c r="F3471" s="1" t="s">
        <v>269072</v>
      </c>
      <c r="G3471" s="1" t="s">
        <v>1513</v>
      </c>
      <c r="H3471" s="1" t="s">
        <v>14785</v>
      </c>
      <c r="I3471" s="1">
        <v>500000</v>
      </c>
      <c r="J3471" s="1">
        <v>3000</v>
      </c>
      <c r="K3471" s="1">
        <v>51109</v>
      </c>
      <c r="L3471" s="1" t="s">
        <v>26616</v>
      </c>
      <c r="M3471" s="1" t="s">
        <v>46</v>
      </c>
      <c r="N3471" s="1" t="s">
        <v>29</v>
      </c>
      <c r="O3471" s="1" t="s">
        <v>29</v>
      </c>
    </row>
    <row r="3472" spans="1:15" x14ac:dyDescent="0.25">
      <c r="A3472" s="1" t="s">
        <v>26617</v>
      </c>
      <c r="B3472" s="1" t="s">
        <v>26618</v>
      </c>
      <c r="C3472" s="1" t="s">
        <v>15</v>
      </c>
      <c r="D3472" s="1" t="s">
        <v>16</v>
      </c>
      <c r="E3472" s="1" t="s">
        <v>17</v>
      </c>
      <c r="F3472" s="1" t="s">
        <v>269073</v>
      </c>
      <c r="G3472" s="1" t="s">
        <v>6828</v>
      </c>
      <c r="H3472" s="1" t="s">
        <v>14785</v>
      </c>
      <c r="I3472" s="1">
        <v>2000000</v>
      </c>
      <c r="J3472" s="1">
        <v>150000</v>
      </c>
      <c r="K3472" s="1">
        <v>51109</v>
      </c>
      <c r="L3472" s="1" t="s">
        <v>26619</v>
      </c>
      <c r="M3472" s="1" t="s">
        <v>46</v>
      </c>
      <c r="N3472" s="1" t="s">
        <v>29</v>
      </c>
      <c r="O3472" s="1" t="s">
        <v>29</v>
      </c>
    </row>
    <row r="3473" spans="1:15" x14ac:dyDescent="0.25">
      <c r="A3473" s="1" t="s">
        <v>26620</v>
      </c>
      <c r="B3473" s="1" t="s">
        <v>26621</v>
      </c>
      <c r="C3473" s="1" t="s">
        <v>15</v>
      </c>
      <c r="D3473" s="1" t="s">
        <v>16</v>
      </c>
      <c r="E3473" s="1" t="s">
        <v>17</v>
      </c>
      <c r="F3473" s="1" t="s">
        <v>269071</v>
      </c>
      <c r="G3473" s="1" t="s">
        <v>1841</v>
      </c>
      <c r="H3473" s="1" t="s">
        <v>14785</v>
      </c>
      <c r="I3473" s="1">
        <v>300000</v>
      </c>
      <c r="J3473" s="1">
        <v>300000</v>
      </c>
      <c r="K3473" s="1">
        <v>51109</v>
      </c>
      <c r="L3473" s="1" t="s">
        <v>26622</v>
      </c>
      <c r="M3473" s="1" t="s">
        <v>10588</v>
      </c>
      <c r="N3473" s="1" t="s">
        <v>34</v>
      </c>
      <c r="O3473" s="1" t="s">
        <v>22</v>
      </c>
    </row>
    <row r="3474" spans="1:15" x14ac:dyDescent="0.25">
      <c r="A3474" s="1" t="s">
        <v>26623</v>
      </c>
      <c r="B3474" s="1" t="s">
        <v>26624</v>
      </c>
      <c r="C3474" s="1" t="s">
        <v>15</v>
      </c>
      <c r="D3474" s="1" t="s">
        <v>16</v>
      </c>
      <c r="E3474" s="1" t="s">
        <v>17</v>
      </c>
      <c r="F3474" s="1" t="s">
        <v>269072</v>
      </c>
      <c r="G3474" s="1" t="s">
        <v>8960</v>
      </c>
      <c r="H3474" s="1" t="s">
        <v>14785</v>
      </c>
      <c r="I3474" s="1">
        <v>500000</v>
      </c>
      <c r="J3474" s="1">
        <v>3000</v>
      </c>
      <c r="K3474" s="1">
        <v>51109</v>
      </c>
      <c r="L3474" s="1" t="s">
        <v>26625</v>
      </c>
      <c r="M3474" s="1" t="s">
        <v>46</v>
      </c>
      <c r="N3474" s="1" t="s">
        <v>29</v>
      </c>
      <c r="O3474" s="1" t="s">
        <v>29</v>
      </c>
    </row>
    <row r="3475" spans="1:15" x14ac:dyDescent="0.25">
      <c r="A3475" s="1" t="s">
        <v>26626</v>
      </c>
      <c r="B3475" s="1" t="s">
        <v>26627</v>
      </c>
      <c r="C3475" s="1" t="s">
        <v>15</v>
      </c>
      <c r="D3475" s="1" t="s">
        <v>16</v>
      </c>
      <c r="E3475" s="1" t="s">
        <v>17</v>
      </c>
      <c r="F3475" s="1" t="s">
        <v>269072</v>
      </c>
      <c r="G3475" s="1" t="s">
        <v>665</v>
      </c>
      <c r="H3475" s="1" t="s">
        <v>14785</v>
      </c>
      <c r="I3475" s="1">
        <v>100000</v>
      </c>
      <c r="J3475" s="1">
        <v>30000</v>
      </c>
      <c r="K3475" s="1">
        <v>51109</v>
      </c>
      <c r="L3475" s="1" t="s">
        <v>26628</v>
      </c>
      <c r="M3475" s="1" t="s">
        <v>46</v>
      </c>
      <c r="N3475" s="1" t="s">
        <v>29</v>
      </c>
      <c r="O3475" s="1" t="s">
        <v>29</v>
      </c>
    </row>
    <row r="3476" spans="1:15" x14ac:dyDescent="0.25">
      <c r="A3476" s="1" t="s">
        <v>26629</v>
      </c>
      <c r="B3476" s="1" t="s">
        <v>26630</v>
      </c>
      <c r="C3476" s="1" t="s">
        <v>15</v>
      </c>
      <c r="D3476" s="1" t="s">
        <v>16</v>
      </c>
      <c r="E3476" s="1" t="s">
        <v>17</v>
      </c>
      <c r="F3476" s="1" t="s">
        <v>269072</v>
      </c>
      <c r="G3476" s="1" t="s">
        <v>1230</v>
      </c>
      <c r="H3476" s="1" t="s">
        <v>14785</v>
      </c>
      <c r="I3476" s="1">
        <v>1000000</v>
      </c>
      <c r="J3476" s="1">
        <v>2000</v>
      </c>
      <c r="K3476" s="1">
        <v>51109</v>
      </c>
      <c r="L3476" s="1" t="s">
        <v>26631</v>
      </c>
      <c r="M3476" s="1" t="s">
        <v>46</v>
      </c>
      <c r="N3476" s="1" t="s">
        <v>29</v>
      </c>
      <c r="O3476" s="1" t="s">
        <v>29</v>
      </c>
    </row>
    <row r="3477" spans="1:15" x14ac:dyDescent="0.25">
      <c r="A3477" s="1" t="s">
        <v>26632</v>
      </c>
      <c r="B3477" s="1" t="s">
        <v>26633</v>
      </c>
      <c r="C3477" s="1" t="s">
        <v>15</v>
      </c>
      <c r="D3477" s="1" t="s">
        <v>16</v>
      </c>
      <c r="E3477" s="1" t="s">
        <v>17</v>
      </c>
      <c r="F3477" s="1" t="s">
        <v>269072</v>
      </c>
      <c r="G3477" s="1" t="s">
        <v>1092</v>
      </c>
      <c r="H3477" s="1" t="s">
        <v>14785</v>
      </c>
      <c r="I3477" s="1">
        <v>1000000</v>
      </c>
      <c r="J3477" s="1">
        <v>15000</v>
      </c>
      <c r="K3477" s="1">
        <v>51109</v>
      </c>
      <c r="L3477" s="1" t="s">
        <v>26634</v>
      </c>
      <c r="M3477" s="1" t="s">
        <v>46</v>
      </c>
      <c r="N3477" s="1" t="s">
        <v>29</v>
      </c>
      <c r="O3477" s="1" t="s">
        <v>29</v>
      </c>
    </row>
    <row r="3478" spans="1:15" x14ac:dyDescent="0.25">
      <c r="A3478" s="1" t="s">
        <v>26635</v>
      </c>
      <c r="B3478" s="1" t="s">
        <v>26636</v>
      </c>
      <c r="C3478" s="1" t="s">
        <v>15</v>
      </c>
      <c r="D3478" s="1" t="s">
        <v>16</v>
      </c>
      <c r="E3478" s="1" t="s">
        <v>17</v>
      </c>
      <c r="F3478" s="1" t="s">
        <v>269072</v>
      </c>
      <c r="G3478" s="1" t="s">
        <v>7460</v>
      </c>
      <c r="H3478" s="1" t="s">
        <v>14785</v>
      </c>
      <c r="I3478" s="1">
        <v>800000</v>
      </c>
      <c r="J3478" s="1">
        <v>359000</v>
      </c>
      <c r="K3478" s="1">
        <v>51109</v>
      </c>
      <c r="L3478" s="1" t="s">
        <v>26637</v>
      </c>
      <c r="M3478" s="1" t="s">
        <v>9533</v>
      </c>
      <c r="N3478" s="1" t="s">
        <v>136</v>
      </c>
      <c r="O3478" s="1" t="s">
        <v>29</v>
      </c>
    </row>
    <row r="3479" spans="1:15" x14ac:dyDescent="0.25">
      <c r="A3479" s="1" t="s">
        <v>26638</v>
      </c>
      <c r="B3479" s="1" t="s">
        <v>26639</v>
      </c>
      <c r="C3479" s="1" t="s">
        <v>15</v>
      </c>
      <c r="D3479" s="1" t="s">
        <v>16</v>
      </c>
      <c r="E3479" s="1" t="s">
        <v>17</v>
      </c>
      <c r="F3479" s="1" t="s">
        <v>269071</v>
      </c>
      <c r="G3479" s="1" t="s">
        <v>5235</v>
      </c>
      <c r="H3479" s="1" t="s">
        <v>14785</v>
      </c>
      <c r="I3479" s="1">
        <v>5000000</v>
      </c>
      <c r="J3479" s="1">
        <v>3571300</v>
      </c>
      <c r="K3479" s="1">
        <v>51109</v>
      </c>
      <c r="L3479" s="1" t="s">
        <v>26640</v>
      </c>
      <c r="M3479" s="1" t="s">
        <v>26641</v>
      </c>
      <c r="N3479" s="1" t="s">
        <v>22</v>
      </c>
      <c r="O3479" s="1" t="s">
        <v>22</v>
      </c>
    </row>
    <row r="3480" spans="1:15" x14ac:dyDescent="0.25">
      <c r="A3480" s="1" t="s">
        <v>26642</v>
      </c>
      <c r="B3480" s="1" t="s">
        <v>26643</v>
      </c>
      <c r="C3480" s="1" t="s">
        <v>15</v>
      </c>
      <c r="D3480" s="1" t="s">
        <v>16</v>
      </c>
      <c r="E3480" s="1" t="s">
        <v>17</v>
      </c>
      <c r="F3480" s="1" t="s">
        <v>269072</v>
      </c>
      <c r="G3480" s="1" t="s">
        <v>5235</v>
      </c>
      <c r="H3480" s="1" t="s">
        <v>14785</v>
      </c>
      <c r="I3480" s="1">
        <v>200000</v>
      </c>
      <c r="J3480" s="1">
        <v>20000</v>
      </c>
      <c r="K3480" s="1">
        <v>51109</v>
      </c>
      <c r="L3480" s="1" t="s">
        <v>26644</v>
      </c>
      <c r="M3480" s="1" t="s">
        <v>46</v>
      </c>
      <c r="N3480" s="1" t="s">
        <v>29</v>
      </c>
      <c r="O3480" s="1" t="s">
        <v>29</v>
      </c>
    </row>
    <row r="3481" spans="1:15" x14ac:dyDescent="0.25">
      <c r="A3481" s="1" t="s">
        <v>26645</v>
      </c>
      <c r="B3481" s="1" t="s">
        <v>26646</v>
      </c>
      <c r="C3481" s="1" t="s">
        <v>15</v>
      </c>
      <c r="D3481" s="1" t="s">
        <v>16</v>
      </c>
      <c r="E3481" s="1" t="s">
        <v>17</v>
      </c>
      <c r="F3481" s="1" t="s">
        <v>269072</v>
      </c>
      <c r="G3481" s="1" t="s">
        <v>5235</v>
      </c>
      <c r="H3481" s="1" t="s">
        <v>14785</v>
      </c>
      <c r="I3481" s="1">
        <v>1000000</v>
      </c>
      <c r="J3481" s="1">
        <v>40000</v>
      </c>
      <c r="K3481" s="1">
        <v>51109</v>
      </c>
      <c r="L3481" s="1" t="s">
        <v>26647</v>
      </c>
      <c r="M3481" s="1" t="s">
        <v>46</v>
      </c>
      <c r="N3481" s="1" t="s">
        <v>29</v>
      </c>
      <c r="O3481" s="1" t="s">
        <v>29</v>
      </c>
    </row>
    <row r="3482" spans="1:15" x14ac:dyDescent="0.25">
      <c r="A3482" s="1" t="s">
        <v>26648</v>
      </c>
      <c r="B3482" s="1" t="s">
        <v>26649</v>
      </c>
      <c r="C3482" s="1" t="s">
        <v>15</v>
      </c>
      <c r="D3482" s="1" t="s">
        <v>16</v>
      </c>
      <c r="E3482" s="1" t="s">
        <v>17</v>
      </c>
      <c r="F3482" s="1" t="s">
        <v>269071</v>
      </c>
      <c r="G3482" s="1" t="s">
        <v>7232</v>
      </c>
      <c r="H3482" s="1" t="s">
        <v>14785</v>
      </c>
      <c r="I3482" s="1">
        <v>1500000</v>
      </c>
      <c r="J3482" s="1">
        <v>791450</v>
      </c>
      <c r="K3482" s="1">
        <v>51109</v>
      </c>
      <c r="L3482" s="1" t="s">
        <v>26650</v>
      </c>
      <c r="M3482" s="1" t="s">
        <v>9758</v>
      </c>
      <c r="N3482" s="1" t="s">
        <v>19</v>
      </c>
      <c r="O3482" s="1" t="s">
        <v>19</v>
      </c>
    </row>
    <row r="3483" spans="1:15" x14ac:dyDescent="0.25">
      <c r="A3483" s="1" t="s">
        <v>26651</v>
      </c>
      <c r="B3483" s="1" t="s">
        <v>26652</v>
      </c>
      <c r="C3483" s="1" t="s">
        <v>15</v>
      </c>
      <c r="D3483" s="1" t="s">
        <v>16</v>
      </c>
      <c r="E3483" s="1" t="s">
        <v>17</v>
      </c>
      <c r="F3483" s="1" t="s">
        <v>269072</v>
      </c>
      <c r="G3483" s="1" t="s">
        <v>5236</v>
      </c>
      <c r="H3483" s="1" t="s">
        <v>14785</v>
      </c>
      <c r="I3483" s="1">
        <v>500000</v>
      </c>
      <c r="J3483" s="1">
        <v>5000</v>
      </c>
      <c r="K3483" s="1">
        <v>51109</v>
      </c>
      <c r="L3483" s="1" t="s">
        <v>26653</v>
      </c>
      <c r="M3483" s="1" t="s">
        <v>46</v>
      </c>
      <c r="N3483" s="1" t="s">
        <v>29</v>
      </c>
      <c r="O3483" s="1" t="s">
        <v>29</v>
      </c>
    </row>
    <row r="3484" spans="1:15" x14ac:dyDescent="0.25">
      <c r="A3484" s="1" t="s">
        <v>26654</v>
      </c>
      <c r="B3484" s="1" t="s">
        <v>26655</v>
      </c>
      <c r="C3484" s="1" t="s">
        <v>15</v>
      </c>
      <c r="D3484" s="1" t="s">
        <v>16</v>
      </c>
      <c r="E3484" s="1" t="s">
        <v>17</v>
      </c>
      <c r="F3484" s="1" t="s">
        <v>269071</v>
      </c>
      <c r="G3484" s="1" t="s">
        <v>542</v>
      </c>
      <c r="H3484" s="1" t="s">
        <v>14785</v>
      </c>
      <c r="I3484" s="1">
        <v>10000000</v>
      </c>
      <c r="J3484" s="1">
        <v>9100000</v>
      </c>
      <c r="K3484" s="1">
        <v>51109</v>
      </c>
      <c r="L3484" s="1" t="s">
        <v>26656</v>
      </c>
      <c r="M3484" s="1" t="s">
        <v>26657</v>
      </c>
      <c r="N3484" s="1" t="s">
        <v>19</v>
      </c>
      <c r="O3484" s="1" t="s">
        <v>19</v>
      </c>
    </row>
    <row r="3485" spans="1:15" x14ac:dyDescent="0.25">
      <c r="A3485" s="1" t="s">
        <v>26658</v>
      </c>
      <c r="B3485" s="1" t="s">
        <v>26659</v>
      </c>
      <c r="C3485" s="1" t="s">
        <v>15</v>
      </c>
      <c r="D3485" s="1" t="s">
        <v>16</v>
      </c>
      <c r="E3485" s="1" t="s">
        <v>17</v>
      </c>
      <c r="F3485" s="1" t="s">
        <v>269081</v>
      </c>
      <c r="G3485" s="1" t="s">
        <v>664</v>
      </c>
      <c r="H3485" s="1" t="s">
        <v>14785</v>
      </c>
      <c r="I3485" s="1">
        <v>2500000</v>
      </c>
      <c r="J3485" s="1">
        <v>981800</v>
      </c>
      <c r="K3485" s="1">
        <v>51109</v>
      </c>
      <c r="L3485" s="1" t="s">
        <v>26660</v>
      </c>
      <c r="M3485" s="1" t="s">
        <v>46</v>
      </c>
      <c r="N3485" s="1" t="s">
        <v>29</v>
      </c>
      <c r="O3485" s="1" t="s">
        <v>29</v>
      </c>
    </row>
    <row r="3486" spans="1:15" x14ac:dyDescent="0.25">
      <c r="A3486" s="1" t="s">
        <v>26661</v>
      </c>
      <c r="B3486" s="1" t="s">
        <v>26662</v>
      </c>
      <c r="C3486" s="1" t="s">
        <v>15</v>
      </c>
      <c r="D3486" s="1" t="s">
        <v>16</v>
      </c>
      <c r="E3486" s="1" t="s">
        <v>17</v>
      </c>
      <c r="F3486" s="1" t="s">
        <v>269072</v>
      </c>
      <c r="G3486" s="1" t="s">
        <v>4756</v>
      </c>
      <c r="H3486" s="1" t="s">
        <v>14785</v>
      </c>
      <c r="I3486" s="1">
        <v>500000</v>
      </c>
      <c r="J3486" s="1">
        <v>400</v>
      </c>
      <c r="K3486" s="1">
        <v>51109</v>
      </c>
      <c r="L3486" s="1" t="s">
        <v>26663</v>
      </c>
      <c r="M3486" s="1" t="s">
        <v>46</v>
      </c>
      <c r="N3486" s="1" t="s">
        <v>29</v>
      </c>
      <c r="O3486" s="1" t="s">
        <v>29</v>
      </c>
    </row>
    <row r="3487" spans="1:15" x14ac:dyDescent="0.25">
      <c r="A3487" s="1" t="s">
        <v>26664</v>
      </c>
      <c r="B3487" s="1" t="s">
        <v>26665</v>
      </c>
      <c r="C3487" s="1" t="s">
        <v>20</v>
      </c>
      <c r="D3487" s="1" t="s">
        <v>16</v>
      </c>
      <c r="E3487" s="1" t="s">
        <v>17</v>
      </c>
      <c r="F3487" s="1" t="s">
        <v>269071</v>
      </c>
      <c r="G3487" s="1" t="s">
        <v>7152</v>
      </c>
      <c r="H3487" s="1" t="s">
        <v>14785</v>
      </c>
      <c r="I3487" s="1">
        <v>70000000</v>
      </c>
      <c r="J3487" s="1">
        <v>51155350</v>
      </c>
      <c r="K3487" s="1">
        <v>51109</v>
      </c>
      <c r="L3487" s="1" t="s">
        <v>26666</v>
      </c>
      <c r="M3487" s="1" t="s">
        <v>26667</v>
      </c>
      <c r="N3487" s="1" t="s">
        <v>22</v>
      </c>
      <c r="O3487" s="1" t="s">
        <v>22</v>
      </c>
    </row>
    <row r="3488" spans="1:15" x14ac:dyDescent="0.25">
      <c r="A3488" s="1" t="s">
        <v>26668</v>
      </c>
      <c r="B3488" s="1" t="s">
        <v>26669</v>
      </c>
      <c r="C3488" s="1" t="s">
        <v>20</v>
      </c>
      <c r="D3488" s="1" t="s">
        <v>16</v>
      </c>
      <c r="E3488" s="1" t="s">
        <v>17</v>
      </c>
      <c r="F3488" s="1" t="s">
        <v>269072</v>
      </c>
      <c r="G3488" s="1" t="s">
        <v>11744</v>
      </c>
      <c r="H3488" s="1" t="s">
        <v>14785</v>
      </c>
      <c r="I3488" s="1">
        <v>5000000</v>
      </c>
      <c r="J3488" s="1">
        <v>10000</v>
      </c>
      <c r="K3488" s="1">
        <v>51109</v>
      </c>
      <c r="L3488" s="1" t="s">
        <v>26670</v>
      </c>
      <c r="M3488" s="1" t="s">
        <v>46</v>
      </c>
      <c r="N3488" s="1" t="s">
        <v>29</v>
      </c>
      <c r="O3488" s="1" t="s">
        <v>29</v>
      </c>
    </row>
    <row r="3489" spans="1:15" x14ac:dyDescent="0.25">
      <c r="A3489" s="1" t="s">
        <v>26671</v>
      </c>
      <c r="B3489" s="1" t="s">
        <v>26672</v>
      </c>
      <c r="C3489" s="1" t="s">
        <v>20</v>
      </c>
      <c r="D3489" s="1" t="s">
        <v>16</v>
      </c>
      <c r="E3489" s="1" t="s">
        <v>17</v>
      </c>
      <c r="F3489" s="1" t="s">
        <v>269071</v>
      </c>
      <c r="G3489" s="1" t="s">
        <v>11744</v>
      </c>
      <c r="H3489" s="1" t="s">
        <v>14785</v>
      </c>
      <c r="I3489" s="1">
        <v>10000000</v>
      </c>
      <c r="J3489" s="1">
        <v>10000000</v>
      </c>
      <c r="K3489" s="1">
        <v>51109</v>
      </c>
      <c r="L3489" s="1" t="s">
        <v>26673</v>
      </c>
      <c r="M3489" s="1" t="s">
        <v>26674</v>
      </c>
      <c r="N3489" s="1" t="s">
        <v>22</v>
      </c>
      <c r="O3489" s="1" t="s">
        <v>22</v>
      </c>
    </row>
    <row r="3490" spans="1:15" x14ac:dyDescent="0.25">
      <c r="A3490" s="1" t="s">
        <v>26675</v>
      </c>
      <c r="B3490" s="1" t="s">
        <v>26676</v>
      </c>
      <c r="C3490" s="1" t="s">
        <v>15</v>
      </c>
      <c r="D3490" s="1" t="s">
        <v>16</v>
      </c>
      <c r="E3490" s="1" t="s">
        <v>17</v>
      </c>
      <c r="F3490" s="1" t="s">
        <v>269071</v>
      </c>
      <c r="G3490" s="1" t="s">
        <v>6378</v>
      </c>
      <c r="H3490" s="1" t="s">
        <v>14785</v>
      </c>
      <c r="I3490" s="1">
        <v>30000000</v>
      </c>
      <c r="J3490" s="1">
        <v>26191500</v>
      </c>
      <c r="K3490" s="1">
        <v>51109</v>
      </c>
      <c r="L3490" s="1" t="s">
        <v>26677</v>
      </c>
      <c r="M3490" s="1" t="s">
        <v>16460</v>
      </c>
      <c r="N3490" s="1" t="s">
        <v>22</v>
      </c>
      <c r="O3490" s="1" t="s">
        <v>22</v>
      </c>
    </row>
    <row r="3491" spans="1:15" x14ac:dyDescent="0.25">
      <c r="A3491" s="1" t="s">
        <v>26678</v>
      </c>
      <c r="B3491" s="1" t="s">
        <v>26679</v>
      </c>
      <c r="C3491" s="1" t="s">
        <v>15</v>
      </c>
      <c r="D3491" s="1" t="s">
        <v>16</v>
      </c>
      <c r="E3491" s="1" t="s">
        <v>17</v>
      </c>
      <c r="F3491" s="1" t="s">
        <v>269072</v>
      </c>
      <c r="G3491" s="1" t="s">
        <v>3716</v>
      </c>
      <c r="H3491" s="1" t="s">
        <v>14785</v>
      </c>
      <c r="I3491" s="1">
        <v>3000000</v>
      </c>
      <c r="J3491" s="1">
        <v>3000</v>
      </c>
      <c r="K3491" s="1">
        <v>51109</v>
      </c>
      <c r="L3491" s="1" t="s">
        <v>26680</v>
      </c>
      <c r="M3491" s="1" t="s">
        <v>46</v>
      </c>
      <c r="N3491" s="1" t="s">
        <v>29</v>
      </c>
      <c r="O3491" s="1" t="s">
        <v>29</v>
      </c>
    </row>
    <row r="3492" spans="1:15" x14ac:dyDescent="0.25">
      <c r="A3492" s="1" t="s">
        <v>26681</v>
      </c>
      <c r="B3492" s="1" t="s">
        <v>26682</v>
      </c>
      <c r="C3492" s="1" t="s">
        <v>15</v>
      </c>
      <c r="D3492" s="1" t="s">
        <v>16</v>
      </c>
      <c r="E3492" s="1" t="s">
        <v>17</v>
      </c>
      <c r="F3492" s="1" t="s">
        <v>269072</v>
      </c>
      <c r="G3492" s="1" t="s">
        <v>5972</v>
      </c>
      <c r="H3492" s="1" t="s">
        <v>14785</v>
      </c>
      <c r="I3492" s="1">
        <v>1000000</v>
      </c>
      <c r="J3492" s="1">
        <v>2000</v>
      </c>
      <c r="K3492" s="1">
        <v>51109</v>
      </c>
      <c r="L3492" s="1" t="s">
        <v>26683</v>
      </c>
      <c r="M3492" s="1" t="s">
        <v>46</v>
      </c>
      <c r="N3492" s="1" t="s">
        <v>29</v>
      </c>
      <c r="O3492" s="1" t="s">
        <v>29</v>
      </c>
    </row>
    <row r="3493" spans="1:15" x14ac:dyDescent="0.25">
      <c r="A3493" s="1" t="s">
        <v>26684</v>
      </c>
      <c r="B3493" s="1" t="s">
        <v>26685</v>
      </c>
      <c r="C3493" s="1" t="s">
        <v>15</v>
      </c>
      <c r="D3493" s="1" t="s">
        <v>16</v>
      </c>
      <c r="E3493" s="1" t="s">
        <v>17</v>
      </c>
      <c r="F3493" s="1" t="s">
        <v>269072</v>
      </c>
      <c r="G3493" s="1" t="s">
        <v>6942</v>
      </c>
      <c r="H3493" s="1" t="s">
        <v>14785</v>
      </c>
      <c r="I3493" s="1">
        <v>500000</v>
      </c>
      <c r="J3493" s="1">
        <v>400000</v>
      </c>
      <c r="K3493" s="1">
        <v>51109</v>
      </c>
      <c r="L3493" s="1" t="s">
        <v>26686</v>
      </c>
      <c r="M3493" s="1" t="s">
        <v>7116</v>
      </c>
      <c r="N3493" s="1" t="s">
        <v>29</v>
      </c>
      <c r="O3493" s="1" t="s">
        <v>29</v>
      </c>
    </row>
    <row r="3494" spans="1:15" x14ac:dyDescent="0.25">
      <c r="A3494" s="1" t="s">
        <v>26687</v>
      </c>
      <c r="B3494" s="1" t="s">
        <v>26688</v>
      </c>
      <c r="C3494" s="1" t="s">
        <v>15</v>
      </c>
      <c r="D3494" s="1" t="s">
        <v>16</v>
      </c>
      <c r="E3494" s="1" t="s">
        <v>17</v>
      </c>
      <c r="F3494" s="1" t="s">
        <v>269081</v>
      </c>
      <c r="G3494" s="1" t="s">
        <v>6942</v>
      </c>
      <c r="H3494" s="1" t="s">
        <v>14785</v>
      </c>
      <c r="I3494" s="1">
        <v>2000000</v>
      </c>
      <c r="J3494" s="1">
        <v>900000</v>
      </c>
      <c r="K3494" s="1">
        <v>51109</v>
      </c>
      <c r="L3494" s="1" t="s">
        <v>26689</v>
      </c>
      <c r="M3494" s="1" t="s">
        <v>46</v>
      </c>
      <c r="N3494" s="1" t="s">
        <v>29</v>
      </c>
      <c r="O3494" s="1" t="s">
        <v>29</v>
      </c>
    </row>
    <row r="3495" spans="1:15" x14ac:dyDescent="0.25">
      <c r="A3495" s="1" t="s">
        <v>26690</v>
      </c>
      <c r="B3495" s="1" t="s">
        <v>26691</v>
      </c>
      <c r="C3495" s="1" t="s">
        <v>15</v>
      </c>
      <c r="D3495" s="1" t="s">
        <v>16</v>
      </c>
      <c r="E3495" s="1" t="s">
        <v>17</v>
      </c>
      <c r="F3495" s="1" t="s">
        <v>269072</v>
      </c>
      <c r="G3495" s="1" t="s">
        <v>10459</v>
      </c>
      <c r="H3495" s="1" t="s">
        <v>14785</v>
      </c>
      <c r="I3495" s="1">
        <v>700000</v>
      </c>
      <c r="J3495" s="1">
        <v>20000</v>
      </c>
      <c r="K3495" s="1">
        <v>51109</v>
      </c>
      <c r="L3495" s="1" t="s">
        <v>26692</v>
      </c>
      <c r="M3495" s="1" t="s">
        <v>46</v>
      </c>
      <c r="N3495" s="1" t="s">
        <v>29</v>
      </c>
      <c r="O3495" s="1" t="s">
        <v>29</v>
      </c>
    </row>
    <row r="3496" spans="1:15" x14ac:dyDescent="0.25">
      <c r="A3496" s="1" t="s">
        <v>26693</v>
      </c>
      <c r="B3496" s="1" t="s">
        <v>26694</v>
      </c>
      <c r="C3496" s="1" t="s">
        <v>15</v>
      </c>
      <c r="D3496" s="1" t="s">
        <v>16</v>
      </c>
      <c r="E3496" s="1" t="s">
        <v>17</v>
      </c>
      <c r="F3496" s="1" t="s">
        <v>269072</v>
      </c>
      <c r="G3496" s="1" t="s">
        <v>10459</v>
      </c>
      <c r="H3496" s="1" t="s">
        <v>14785</v>
      </c>
      <c r="I3496" s="1">
        <v>500000</v>
      </c>
      <c r="J3496" s="1">
        <v>5000</v>
      </c>
      <c r="K3496" s="1">
        <v>51109</v>
      </c>
      <c r="L3496" s="1" t="s">
        <v>26695</v>
      </c>
      <c r="M3496" s="1" t="s">
        <v>46</v>
      </c>
      <c r="N3496" s="1" t="s">
        <v>29</v>
      </c>
      <c r="O3496" s="1" t="s">
        <v>29</v>
      </c>
    </row>
    <row r="3497" spans="1:15" x14ac:dyDescent="0.25">
      <c r="A3497" s="1" t="s">
        <v>26696</v>
      </c>
      <c r="B3497" s="1" t="s">
        <v>26697</v>
      </c>
      <c r="C3497" s="1" t="s">
        <v>15</v>
      </c>
      <c r="D3497" s="1" t="s">
        <v>16</v>
      </c>
      <c r="E3497" s="1" t="s">
        <v>17</v>
      </c>
      <c r="F3497" s="1" t="s">
        <v>269081</v>
      </c>
      <c r="G3497" s="1" t="s">
        <v>5643</v>
      </c>
      <c r="H3497" s="1" t="s">
        <v>14785</v>
      </c>
      <c r="I3497" s="1">
        <v>1000000</v>
      </c>
      <c r="J3497" s="1">
        <v>793000</v>
      </c>
      <c r="K3497" s="1">
        <v>51109</v>
      </c>
      <c r="L3497" s="1" t="s">
        <v>26698</v>
      </c>
      <c r="M3497" s="1" t="s">
        <v>8191</v>
      </c>
      <c r="N3497" s="1" t="s">
        <v>29</v>
      </c>
      <c r="O3497" s="1" t="s">
        <v>29</v>
      </c>
    </row>
    <row r="3498" spans="1:15" x14ac:dyDescent="0.25">
      <c r="A3498" s="1" t="s">
        <v>26699</v>
      </c>
      <c r="B3498" s="1" t="s">
        <v>26700</v>
      </c>
      <c r="C3498" s="1" t="s">
        <v>15</v>
      </c>
      <c r="D3498" s="1" t="s">
        <v>16</v>
      </c>
      <c r="E3498" s="1" t="s">
        <v>17</v>
      </c>
      <c r="F3498" s="1" t="s">
        <v>269081</v>
      </c>
      <c r="G3498" s="1" t="s">
        <v>5643</v>
      </c>
      <c r="H3498" s="1" t="s">
        <v>14785</v>
      </c>
      <c r="I3498" s="1">
        <v>500000</v>
      </c>
      <c r="J3498" s="1">
        <v>496000</v>
      </c>
      <c r="K3498" s="1">
        <v>51109</v>
      </c>
      <c r="L3498" s="1" t="s">
        <v>26701</v>
      </c>
      <c r="M3498" s="1" t="s">
        <v>46</v>
      </c>
      <c r="N3498" s="1" t="s">
        <v>29</v>
      </c>
      <c r="O3498" s="1" t="s">
        <v>29</v>
      </c>
    </row>
    <row r="3499" spans="1:15" x14ac:dyDescent="0.25">
      <c r="A3499" s="1" t="s">
        <v>26702</v>
      </c>
      <c r="B3499" s="1" t="s">
        <v>26703</v>
      </c>
      <c r="C3499" s="1" t="s">
        <v>15</v>
      </c>
      <c r="D3499" s="1" t="s">
        <v>16</v>
      </c>
      <c r="E3499" s="1" t="s">
        <v>17</v>
      </c>
      <c r="F3499" s="1" t="s">
        <v>269081</v>
      </c>
      <c r="G3499" s="1" t="s">
        <v>8528</v>
      </c>
      <c r="H3499" s="1" t="s">
        <v>14785</v>
      </c>
      <c r="I3499" s="1">
        <v>1500000</v>
      </c>
      <c r="J3499" s="1">
        <v>876000</v>
      </c>
      <c r="K3499" s="1">
        <v>51109</v>
      </c>
      <c r="L3499" s="1" t="s">
        <v>26704</v>
      </c>
      <c r="M3499" s="1" t="s">
        <v>46</v>
      </c>
      <c r="N3499" s="1" t="s">
        <v>29</v>
      </c>
      <c r="O3499" s="1" t="s">
        <v>29</v>
      </c>
    </row>
    <row r="3500" spans="1:15" x14ac:dyDescent="0.25">
      <c r="A3500" s="1" t="s">
        <v>26705</v>
      </c>
      <c r="B3500" s="1" t="s">
        <v>26706</v>
      </c>
      <c r="C3500" s="1" t="s">
        <v>15</v>
      </c>
      <c r="D3500" s="1" t="s">
        <v>16</v>
      </c>
      <c r="E3500" s="1" t="s">
        <v>17</v>
      </c>
      <c r="F3500" s="1" t="s">
        <v>269072</v>
      </c>
      <c r="G3500" s="1" t="s">
        <v>4020</v>
      </c>
      <c r="H3500" s="1" t="s">
        <v>14785</v>
      </c>
      <c r="I3500" s="1">
        <v>500000</v>
      </c>
      <c r="J3500" s="1">
        <v>2000</v>
      </c>
      <c r="K3500" s="1">
        <v>51109</v>
      </c>
      <c r="L3500" s="1" t="s">
        <v>26707</v>
      </c>
      <c r="M3500" s="1" t="s">
        <v>46</v>
      </c>
      <c r="N3500" s="1" t="s">
        <v>29</v>
      </c>
      <c r="O3500" s="1" t="s">
        <v>29</v>
      </c>
    </row>
    <row r="3501" spans="1:15" x14ac:dyDescent="0.25">
      <c r="A3501" s="1" t="s">
        <v>26708</v>
      </c>
      <c r="B3501" s="1" t="s">
        <v>26709</v>
      </c>
      <c r="C3501" s="1" t="s">
        <v>15</v>
      </c>
      <c r="D3501" s="1" t="s">
        <v>16</v>
      </c>
      <c r="E3501" s="1" t="s">
        <v>17</v>
      </c>
      <c r="F3501" s="1" t="s">
        <v>269072</v>
      </c>
      <c r="G3501" s="1" t="s">
        <v>10210</v>
      </c>
      <c r="H3501" s="1" t="s">
        <v>14785</v>
      </c>
      <c r="I3501" s="1">
        <v>300000</v>
      </c>
      <c r="J3501" s="1">
        <v>4000</v>
      </c>
      <c r="K3501" s="1">
        <v>51109</v>
      </c>
      <c r="L3501" s="1" t="s">
        <v>26710</v>
      </c>
      <c r="M3501" s="1" t="s">
        <v>46</v>
      </c>
      <c r="N3501" s="1" t="s">
        <v>29</v>
      </c>
      <c r="O3501" s="1" t="s">
        <v>29</v>
      </c>
    </row>
    <row r="3502" spans="1:15" x14ac:dyDescent="0.25">
      <c r="A3502" s="1" t="s">
        <v>26711</v>
      </c>
      <c r="B3502" s="1" t="s">
        <v>26712</v>
      </c>
      <c r="C3502" s="1" t="s">
        <v>15</v>
      </c>
      <c r="D3502" s="1" t="s">
        <v>16</v>
      </c>
      <c r="E3502" s="1" t="s">
        <v>17</v>
      </c>
      <c r="F3502" s="1" t="s">
        <v>269072</v>
      </c>
      <c r="G3502" s="1" t="s">
        <v>985</v>
      </c>
      <c r="H3502" s="1" t="s">
        <v>14785</v>
      </c>
      <c r="I3502" s="1">
        <v>1000000</v>
      </c>
      <c r="J3502" s="1">
        <v>946000</v>
      </c>
      <c r="K3502" s="1">
        <v>51109</v>
      </c>
      <c r="L3502" s="1" t="s">
        <v>26713</v>
      </c>
      <c r="M3502" s="1" t="s">
        <v>46</v>
      </c>
      <c r="N3502" s="1" t="s">
        <v>29</v>
      </c>
      <c r="O3502" s="1" t="s">
        <v>29</v>
      </c>
    </row>
    <row r="3503" spans="1:15" x14ac:dyDescent="0.25">
      <c r="A3503" s="1" t="s">
        <v>26714</v>
      </c>
      <c r="B3503" s="1" t="s">
        <v>26715</v>
      </c>
      <c r="C3503" s="1" t="s">
        <v>15</v>
      </c>
      <c r="D3503" s="1" t="s">
        <v>16</v>
      </c>
      <c r="E3503" s="1" t="s">
        <v>17</v>
      </c>
      <c r="F3503" s="1" t="s">
        <v>269072</v>
      </c>
      <c r="G3503" s="1" t="s">
        <v>8732</v>
      </c>
      <c r="H3503" s="1" t="s">
        <v>14785</v>
      </c>
      <c r="I3503" s="1">
        <v>1000000</v>
      </c>
      <c r="J3503" s="1">
        <v>30000</v>
      </c>
      <c r="K3503" s="1">
        <v>51109</v>
      </c>
      <c r="L3503" s="1" t="s">
        <v>26716</v>
      </c>
      <c r="M3503" s="1" t="s">
        <v>46</v>
      </c>
      <c r="N3503" s="1" t="s">
        <v>29</v>
      </c>
      <c r="O3503" s="1" t="s">
        <v>29</v>
      </c>
    </row>
    <row r="3504" spans="1:15" x14ac:dyDescent="0.25">
      <c r="A3504" s="1" t="s">
        <v>26717</v>
      </c>
      <c r="B3504" s="1" t="s">
        <v>26718</v>
      </c>
      <c r="C3504" s="1" t="s">
        <v>15</v>
      </c>
      <c r="D3504" s="1" t="s">
        <v>16</v>
      </c>
      <c r="E3504" s="1" t="s">
        <v>17</v>
      </c>
      <c r="F3504" s="1" t="s">
        <v>269072</v>
      </c>
      <c r="G3504" s="1" t="s">
        <v>7614</v>
      </c>
      <c r="H3504" s="1" t="s">
        <v>14785</v>
      </c>
      <c r="I3504" s="1">
        <v>1000000</v>
      </c>
      <c r="J3504" s="1">
        <v>3000</v>
      </c>
      <c r="K3504" s="1">
        <v>51109</v>
      </c>
      <c r="L3504" s="1" t="s">
        <v>26719</v>
      </c>
      <c r="M3504" s="1" t="s">
        <v>46</v>
      </c>
      <c r="N3504" s="1" t="s">
        <v>29</v>
      </c>
      <c r="O3504" s="1" t="s">
        <v>29</v>
      </c>
    </row>
    <row r="3505" spans="1:15" x14ac:dyDescent="0.25">
      <c r="A3505" s="1" t="s">
        <v>26720</v>
      </c>
      <c r="B3505" s="1" t="s">
        <v>26721</v>
      </c>
      <c r="C3505" s="1" t="s">
        <v>15</v>
      </c>
      <c r="D3505" s="1" t="s">
        <v>16</v>
      </c>
      <c r="E3505" s="1" t="s">
        <v>17</v>
      </c>
      <c r="F3505" s="1" t="s">
        <v>269072</v>
      </c>
      <c r="G3505" s="1" t="s">
        <v>8505</v>
      </c>
      <c r="H3505" s="1" t="s">
        <v>14785</v>
      </c>
      <c r="I3505" s="1">
        <v>1000000</v>
      </c>
      <c r="J3505" s="1">
        <v>4000</v>
      </c>
      <c r="K3505" s="1">
        <v>51109</v>
      </c>
      <c r="L3505" s="1" t="s">
        <v>26722</v>
      </c>
      <c r="M3505" s="1" t="s">
        <v>46</v>
      </c>
      <c r="N3505" s="1" t="s">
        <v>29</v>
      </c>
      <c r="O3505" s="1" t="s">
        <v>29</v>
      </c>
    </row>
    <row r="3506" spans="1:15" x14ac:dyDescent="0.25">
      <c r="A3506" s="1" t="s">
        <v>26723</v>
      </c>
      <c r="B3506" s="1" t="s">
        <v>26724</v>
      </c>
      <c r="C3506" s="1" t="s">
        <v>15</v>
      </c>
      <c r="D3506" s="1" t="s">
        <v>16</v>
      </c>
      <c r="E3506" s="1" t="s">
        <v>17</v>
      </c>
      <c r="F3506" s="1" t="s">
        <v>269072</v>
      </c>
      <c r="G3506" s="1" t="s">
        <v>6135</v>
      </c>
      <c r="H3506" s="1" t="s">
        <v>14785</v>
      </c>
      <c r="I3506" s="1">
        <v>3000000</v>
      </c>
      <c r="J3506" s="1">
        <v>20</v>
      </c>
      <c r="K3506" s="1">
        <v>51109</v>
      </c>
      <c r="L3506" s="1" t="s">
        <v>26725</v>
      </c>
      <c r="M3506" s="1" t="s">
        <v>46</v>
      </c>
      <c r="N3506" s="1" t="s">
        <v>29</v>
      </c>
      <c r="O3506" s="1" t="s">
        <v>29</v>
      </c>
    </row>
    <row r="3507" spans="1:15" x14ac:dyDescent="0.25">
      <c r="A3507" s="1" t="s">
        <v>26726</v>
      </c>
      <c r="B3507" s="1" t="s">
        <v>26727</v>
      </c>
      <c r="C3507" s="1" t="s">
        <v>15</v>
      </c>
      <c r="D3507" s="1" t="s">
        <v>16</v>
      </c>
      <c r="E3507" s="1" t="s">
        <v>17</v>
      </c>
      <c r="F3507" s="1" t="s">
        <v>269072</v>
      </c>
      <c r="G3507" s="1" t="s">
        <v>8769</v>
      </c>
      <c r="H3507" s="1" t="s">
        <v>14785</v>
      </c>
      <c r="I3507" s="1">
        <v>1000000</v>
      </c>
      <c r="J3507" s="1">
        <v>40000</v>
      </c>
      <c r="K3507" s="1">
        <v>51109</v>
      </c>
      <c r="L3507" s="1" t="s">
        <v>26728</v>
      </c>
      <c r="M3507" s="1" t="s">
        <v>46</v>
      </c>
      <c r="N3507" s="1" t="s">
        <v>29</v>
      </c>
      <c r="O3507" s="1" t="s">
        <v>29</v>
      </c>
    </row>
    <row r="3508" spans="1:15" x14ac:dyDescent="0.25">
      <c r="A3508" s="1" t="s">
        <v>26729</v>
      </c>
      <c r="B3508" s="1" t="s">
        <v>26730</v>
      </c>
      <c r="C3508" s="1" t="s">
        <v>15</v>
      </c>
      <c r="D3508" s="1" t="s">
        <v>16</v>
      </c>
      <c r="E3508" s="1" t="s">
        <v>17</v>
      </c>
      <c r="F3508" s="1" t="s">
        <v>269081</v>
      </c>
      <c r="G3508" s="1" t="s">
        <v>4102</v>
      </c>
      <c r="H3508" s="1" t="s">
        <v>14785</v>
      </c>
      <c r="I3508" s="1">
        <v>6000000</v>
      </c>
      <c r="J3508" s="1">
        <v>5300000</v>
      </c>
      <c r="K3508" s="1">
        <v>51109</v>
      </c>
      <c r="L3508" s="1" t="s">
        <v>26731</v>
      </c>
      <c r="M3508" s="1" t="s">
        <v>46</v>
      </c>
      <c r="N3508" s="1" t="s">
        <v>29</v>
      </c>
      <c r="O3508" s="1" t="s">
        <v>29</v>
      </c>
    </row>
    <row r="3509" spans="1:15" x14ac:dyDescent="0.25">
      <c r="A3509" s="1" t="s">
        <v>26732</v>
      </c>
      <c r="B3509" s="1" t="s">
        <v>26733</v>
      </c>
      <c r="C3509" s="1" t="s">
        <v>15</v>
      </c>
      <c r="D3509" s="1" t="s">
        <v>16</v>
      </c>
      <c r="E3509" s="1" t="s">
        <v>17</v>
      </c>
      <c r="F3509" s="1" t="s">
        <v>269072</v>
      </c>
      <c r="G3509" s="1" t="s">
        <v>7921</v>
      </c>
      <c r="H3509" s="1" t="s">
        <v>14785</v>
      </c>
      <c r="I3509" s="1">
        <v>1000000</v>
      </c>
      <c r="J3509" s="1">
        <v>20000</v>
      </c>
      <c r="K3509" s="1">
        <v>51109</v>
      </c>
      <c r="L3509" s="1" t="s">
        <v>26734</v>
      </c>
      <c r="M3509" s="1" t="s">
        <v>46</v>
      </c>
      <c r="N3509" s="1" t="s">
        <v>29</v>
      </c>
      <c r="O3509" s="1" t="s">
        <v>29</v>
      </c>
    </row>
    <row r="3510" spans="1:15" x14ac:dyDescent="0.25">
      <c r="A3510" s="1" t="s">
        <v>26735</v>
      </c>
      <c r="B3510" s="1" t="s">
        <v>26736</v>
      </c>
      <c r="C3510" s="1" t="s">
        <v>15</v>
      </c>
      <c r="D3510" s="1" t="s">
        <v>16</v>
      </c>
      <c r="E3510" s="1" t="s">
        <v>17</v>
      </c>
      <c r="F3510" s="1" t="s">
        <v>269081</v>
      </c>
      <c r="G3510" s="1" t="s">
        <v>6382</v>
      </c>
      <c r="H3510" s="1" t="s">
        <v>14785</v>
      </c>
      <c r="I3510" s="1">
        <v>500000</v>
      </c>
      <c r="J3510" s="1">
        <v>3000</v>
      </c>
      <c r="K3510" s="1">
        <v>51109</v>
      </c>
      <c r="L3510" s="1" t="s">
        <v>26737</v>
      </c>
      <c r="M3510" s="1" t="s">
        <v>46</v>
      </c>
      <c r="N3510" s="1" t="s">
        <v>29</v>
      </c>
      <c r="O3510" s="1" t="s">
        <v>29</v>
      </c>
    </row>
    <row r="3511" spans="1:15" x14ac:dyDescent="0.25">
      <c r="A3511" s="1" t="s">
        <v>26738</v>
      </c>
      <c r="B3511" s="1" t="s">
        <v>26739</v>
      </c>
      <c r="C3511" s="1" t="s">
        <v>15</v>
      </c>
      <c r="D3511" s="1" t="s">
        <v>16</v>
      </c>
      <c r="E3511" s="1" t="s">
        <v>17</v>
      </c>
      <c r="F3511" s="1" t="s">
        <v>269072</v>
      </c>
      <c r="G3511" s="1" t="s">
        <v>5944</v>
      </c>
      <c r="H3511" s="1" t="s">
        <v>14785</v>
      </c>
      <c r="I3511" s="1">
        <v>1000000</v>
      </c>
      <c r="J3511" s="1">
        <v>920000</v>
      </c>
      <c r="K3511" s="1">
        <v>51109</v>
      </c>
      <c r="L3511" s="1" t="s">
        <v>26740</v>
      </c>
      <c r="M3511" s="1" t="s">
        <v>46</v>
      </c>
      <c r="N3511" s="1" t="s">
        <v>29</v>
      </c>
      <c r="O3511" s="1" t="s">
        <v>29</v>
      </c>
    </row>
    <row r="3512" spans="1:15" x14ac:dyDescent="0.25">
      <c r="A3512" s="1" t="s">
        <v>26741</v>
      </c>
      <c r="B3512" s="1" t="s">
        <v>26742</v>
      </c>
      <c r="C3512" s="1" t="s">
        <v>15</v>
      </c>
      <c r="D3512" s="1" t="s">
        <v>16</v>
      </c>
      <c r="E3512" s="1" t="s">
        <v>17</v>
      </c>
      <c r="F3512" s="1" t="s">
        <v>269071</v>
      </c>
      <c r="G3512" s="1" t="s">
        <v>5395</v>
      </c>
      <c r="H3512" s="1" t="s">
        <v>14785</v>
      </c>
      <c r="I3512" s="1">
        <v>10000000</v>
      </c>
      <c r="J3512" s="1">
        <v>6160000</v>
      </c>
      <c r="K3512" s="1">
        <v>51109</v>
      </c>
      <c r="L3512" s="1" t="s">
        <v>26743</v>
      </c>
      <c r="M3512" s="1" t="s">
        <v>26744</v>
      </c>
      <c r="N3512" s="1" t="s">
        <v>22</v>
      </c>
      <c r="O3512" s="1" t="s">
        <v>22</v>
      </c>
    </row>
    <row r="3513" spans="1:15" x14ac:dyDescent="0.25">
      <c r="A3513" s="1" t="s">
        <v>26745</v>
      </c>
      <c r="B3513" s="1" t="s">
        <v>26746</v>
      </c>
      <c r="C3513" s="1" t="s">
        <v>15</v>
      </c>
      <c r="D3513" s="1" t="s">
        <v>16</v>
      </c>
      <c r="E3513" s="1" t="s">
        <v>17</v>
      </c>
      <c r="F3513" s="1" t="s">
        <v>269071</v>
      </c>
      <c r="G3513" s="1" t="s">
        <v>8455</v>
      </c>
      <c r="H3513" s="1" t="s">
        <v>14785</v>
      </c>
      <c r="I3513" s="1">
        <v>10000000</v>
      </c>
      <c r="J3513" s="1">
        <v>1780000</v>
      </c>
      <c r="K3513" s="1">
        <v>51109</v>
      </c>
      <c r="L3513" s="1" t="s">
        <v>26747</v>
      </c>
      <c r="M3513" s="1" t="s">
        <v>26748</v>
      </c>
      <c r="N3513" s="1" t="s">
        <v>22</v>
      </c>
      <c r="O3513" s="1" t="s">
        <v>22</v>
      </c>
    </row>
    <row r="3514" spans="1:15" x14ac:dyDescent="0.25">
      <c r="A3514" s="1" t="s">
        <v>26749</v>
      </c>
      <c r="B3514" s="1" t="s">
        <v>26750</v>
      </c>
      <c r="C3514" s="1" t="s">
        <v>15</v>
      </c>
      <c r="D3514" s="1" t="s">
        <v>16</v>
      </c>
      <c r="E3514" s="1" t="s">
        <v>17</v>
      </c>
      <c r="F3514" s="1" t="s">
        <v>269081</v>
      </c>
      <c r="G3514" s="1" t="s">
        <v>8788</v>
      </c>
      <c r="H3514" s="1" t="s">
        <v>14785</v>
      </c>
      <c r="I3514" s="1">
        <v>1500000</v>
      </c>
      <c r="J3514" s="1">
        <v>607000</v>
      </c>
      <c r="K3514" s="1">
        <v>51109</v>
      </c>
      <c r="L3514" s="1" t="s">
        <v>26751</v>
      </c>
      <c r="M3514" s="1" t="s">
        <v>46</v>
      </c>
      <c r="N3514" s="1" t="s">
        <v>29</v>
      </c>
      <c r="O3514" s="1" t="s">
        <v>29</v>
      </c>
    </row>
    <row r="3515" spans="1:15" x14ac:dyDescent="0.25">
      <c r="A3515" s="1" t="s">
        <v>26752</v>
      </c>
      <c r="B3515" s="1" t="s">
        <v>26753</v>
      </c>
      <c r="C3515" s="1" t="s">
        <v>15</v>
      </c>
      <c r="D3515" s="1" t="s">
        <v>16</v>
      </c>
      <c r="E3515" s="1" t="s">
        <v>17</v>
      </c>
      <c r="F3515" s="1" t="s">
        <v>269072</v>
      </c>
      <c r="G3515" s="1" t="s">
        <v>10213</v>
      </c>
      <c r="H3515" s="1" t="s">
        <v>14785</v>
      </c>
      <c r="I3515" s="1">
        <v>500000</v>
      </c>
      <c r="J3515" s="1">
        <v>2000</v>
      </c>
      <c r="K3515" s="1">
        <v>51109</v>
      </c>
      <c r="L3515" s="1" t="s">
        <v>26754</v>
      </c>
      <c r="M3515" s="1" t="s">
        <v>46</v>
      </c>
      <c r="N3515" s="1" t="s">
        <v>29</v>
      </c>
      <c r="O3515" s="1" t="s">
        <v>29</v>
      </c>
    </row>
    <row r="3516" spans="1:15" x14ac:dyDescent="0.25">
      <c r="A3516" s="1" t="s">
        <v>26755</v>
      </c>
      <c r="B3516" s="1" t="s">
        <v>26756</v>
      </c>
      <c r="C3516" s="1" t="s">
        <v>20</v>
      </c>
      <c r="D3516" s="1" t="s">
        <v>16</v>
      </c>
      <c r="E3516" s="1" t="s">
        <v>17</v>
      </c>
      <c r="F3516" s="1" t="s">
        <v>269070</v>
      </c>
      <c r="G3516" s="1" t="s">
        <v>8746</v>
      </c>
      <c r="H3516" s="1" t="s">
        <v>14785</v>
      </c>
      <c r="I3516" s="1">
        <v>300000000</v>
      </c>
      <c r="J3516" s="1">
        <v>3061000</v>
      </c>
      <c r="K3516" s="1">
        <v>24111</v>
      </c>
      <c r="L3516" s="1" t="s">
        <v>26757</v>
      </c>
      <c r="M3516" s="1" t="s">
        <v>46</v>
      </c>
      <c r="N3516" s="1" t="s">
        <v>29</v>
      </c>
      <c r="O3516" s="1" t="s">
        <v>29</v>
      </c>
    </row>
    <row r="3517" spans="1:15" x14ac:dyDescent="0.25">
      <c r="A3517" s="1" t="s">
        <v>26758</v>
      </c>
      <c r="B3517" s="1" t="s">
        <v>26759</v>
      </c>
      <c r="C3517" s="1" t="s">
        <v>20</v>
      </c>
      <c r="D3517" s="1" t="s">
        <v>16</v>
      </c>
      <c r="E3517" s="1" t="s">
        <v>17</v>
      </c>
      <c r="F3517" s="1" t="s">
        <v>269071</v>
      </c>
      <c r="G3517" s="1" t="s">
        <v>1064</v>
      </c>
      <c r="H3517" s="1" t="s">
        <v>14785</v>
      </c>
      <c r="I3517" s="1">
        <v>50000000</v>
      </c>
      <c r="J3517" s="1">
        <v>42735000</v>
      </c>
      <c r="K3517" s="1">
        <v>24111</v>
      </c>
      <c r="L3517" s="1" t="s">
        <v>26760</v>
      </c>
      <c r="M3517" s="1" t="s">
        <v>26761</v>
      </c>
      <c r="N3517" s="1" t="s">
        <v>22</v>
      </c>
      <c r="O3517" s="1" t="s">
        <v>22</v>
      </c>
    </row>
    <row r="3518" spans="1:15" x14ac:dyDescent="0.25">
      <c r="A3518" s="1" t="s">
        <v>26762</v>
      </c>
      <c r="B3518" s="1" t="s">
        <v>26763</v>
      </c>
      <c r="C3518" s="1" t="s">
        <v>15</v>
      </c>
      <c r="D3518" s="1" t="s">
        <v>16</v>
      </c>
      <c r="E3518" s="1" t="s">
        <v>17</v>
      </c>
      <c r="F3518" s="1" t="s">
        <v>269072</v>
      </c>
      <c r="G3518" s="1" t="s">
        <v>4458</v>
      </c>
      <c r="H3518" s="1" t="s">
        <v>14785</v>
      </c>
      <c r="I3518" s="1">
        <v>1000000</v>
      </c>
      <c r="J3518" s="1">
        <v>11000</v>
      </c>
      <c r="K3518" s="1">
        <v>51109</v>
      </c>
      <c r="L3518" s="1" t="s">
        <v>26764</v>
      </c>
      <c r="M3518" s="1" t="s">
        <v>46</v>
      </c>
      <c r="N3518" s="1" t="s">
        <v>29</v>
      </c>
      <c r="O3518" s="1" t="s">
        <v>29</v>
      </c>
    </row>
    <row r="3519" spans="1:15" x14ac:dyDescent="0.25">
      <c r="A3519" s="1" t="s">
        <v>26765</v>
      </c>
      <c r="B3519" s="1" t="s">
        <v>26766</v>
      </c>
      <c r="C3519" s="1" t="s">
        <v>15</v>
      </c>
      <c r="D3519" s="1" t="s">
        <v>16</v>
      </c>
      <c r="E3519" s="1" t="s">
        <v>17</v>
      </c>
      <c r="F3519" s="1" t="s">
        <v>269071</v>
      </c>
      <c r="G3519" s="1" t="s">
        <v>11168</v>
      </c>
      <c r="H3519" s="1" t="s">
        <v>14785</v>
      </c>
      <c r="I3519" s="1">
        <v>2000000</v>
      </c>
      <c r="J3519" s="1">
        <v>1200000</v>
      </c>
      <c r="K3519" s="1">
        <v>51109</v>
      </c>
      <c r="L3519" s="1" t="s">
        <v>26767</v>
      </c>
      <c r="M3519" s="1" t="s">
        <v>18624</v>
      </c>
      <c r="N3519" s="1" t="s">
        <v>19</v>
      </c>
      <c r="O3519" s="1" t="s">
        <v>19</v>
      </c>
    </row>
    <row r="3520" spans="1:15" x14ac:dyDescent="0.25">
      <c r="A3520" s="1" t="s">
        <v>26768</v>
      </c>
      <c r="B3520" s="1" t="s">
        <v>26769</v>
      </c>
      <c r="C3520" s="1" t="s">
        <v>15</v>
      </c>
      <c r="D3520" s="1" t="s">
        <v>16</v>
      </c>
      <c r="E3520" s="1" t="s">
        <v>17</v>
      </c>
      <c r="F3520" s="1" t="s">
        <v>269072</v>
      </c>
      <c r="G3520" s="1" t="s">
        <v>4103</v>
      </c>
      <c r="H3520" s="1" t="s">
        <v>14785</v>
      </c>
      <c r="I3520" s="1">
        <v>500000</v>
      </c>
      <c r="J3520" s="1">
        <v>2000</v>
      </c>
      <c r="K3520" s="1">
        <v>51109</v>
      </c>
      <c r="L3520" s="1" t="s">
        <v>26770</v>
      </c>
      <c r="M3520" s="1" t="s">
        <v>46</v>
      </c>
      <c r="N3520" s="1" t="s">
        <v>29</v>
      </c>
      <c r="O3520" s="1" t="s">
        <v>29</v>
      </c>
    </row>
    <row r="3521" spans="1:15" x14ac:dyDescent="0.25">
      <c r="A3521" s="1" t="s">
        <v>26771</v>
      </c>
      <c r="B3521" s="1" t="s">
        <v>26772</v>
      </c>
      <c r="C3521" s="1" t="s">
        <v>20</v>
      </c>
      <c r="D3521" s="1" t="s">
        <v>16</v>
      </c>
      <c r="E3521" s="1" t="s">
        <v>17</v>
      </c>
      <c r="F3521" s="1" t="s">
        <v>269081</v>
      </c>
      <c r="G3521" s="1" t="s">
        <v>5241</v>
      </c>
      <c r="H3521" s="1" t="s">
        <v>14785</v>
      </c>
      <c r="I3521" s="1">
        <v>1000000</v>
      </c>
      <c r="J3521" s="1">
        <v>14000</v>
      </c>
      <c r="K3521" s="1">
        <v>51109</v>
      </c>
      <c r="L3521" s="1" t="s">
        <v>26773</v>
      </c>
      <c r="M3521" s="1" t="s">
        <v>46</v>
      </c>
      <c r="N3521" s="1" t="s">
        <v>29</v>
      </c>
      <c r="O3521" s="1" t="s">
        <v>29</v>
      </c>
    </row>
    <row r="3522" spans="1:15" x14ac:dyDescent="0.25">
      <c r="A3522" s="1" t="s">
        <v>26774</v>
      </c>
      <c r="B3522" s="1" t="s">
        <v>26775</v>
      </c>
      <c r="C3522" s="1" t="s">
        <v>20</v>
      </c>
      <c r="D3522" s="1" t="s">
        <v>16</v>
      </c>
      <c r="E3522" s="1" t="s">
        <v>17</v>
      </c>
      <c r="F3522" s="1" t="s">
        <v>269072</v>
      </c>
      <c r="G3522" s="1" t="s">
        <v>8788</v>
      </c>
      <c r="H3522" s="1" t="s">
        <v>14785</v>
      </c>
      <c r="I3522" s="1">
        <v>15000000</v>
      </c>
      <c r="J3522" s="1">
        <v>560000</v>
      </c>
      <c r="K3522" s="1">
        <v>51109</v>
      </c>
      <c r="L3522" s="1" t="s">
        <v>26776</v>
      </c>
      <c r="M3522" s="1" t="s">
        <v>10554</v>
      </c>
      <c r="N3522" s="1" t="s">
        <v>29</v>
      </c>
      <c r="O3522" s="1" t="s">
        <v>29</v>
      </c>
    </row>
    <row r="3523" spans="1:15" x14ac:dyDescent="0.25">
      <c r="A3523" s="1" t="s">
        <v>26777</v>
      </c>
      <c r="B3523" s="1" t="s">
        <v>26778</v>
      </c>
      <c r="C3523" s="1" t="s">
        <v>20</v>
      </c>
      <c r="D3523" s="1" t="s">
        <v>16</v>
      </c>
      <c r="E3523" s="1" t="s">
        <v>17</v>
      </c>
      <c r="F3523" s="1" t="s">
        <v>269081</v>
      </c>
      <c r="G3523" s="1" t="s">
        <v>7383</v>
      </c>
      <c r="H3523" s="1" t="s">
        <v>14785</v>
      </c>
      <c r="I3523" s="1">
        <v>0</v>
      </c>
      <c r="J3523" s="1">
        <v>0</v>
      </c>
      <c r="K3523" s="1">
        <v>51109</v>
      </c>
      <c r="L3523" s="1" t="s">
        <v>26779</v>
      </c>
      <c r="M3523" s="1" t="s">
        <v>46</v>
      </c>
      <c r="N3523" s="1" t="s">
        <v>29</v>
      </c>
      <c r="O3523" s="1" t="s">
        <v>29</v>
      </c>
    </row>
    <row r="3524" spans="1:15" x14ac:dyDescent="0.25">
      <c r="A3524" s="1" t="s">
        <v>26780</v>
      </c>
      <c r="B3524" s="1" t="s">
        <v>26781</v>
      </c>
      <c r="C3524" s="1" t="s">
        <v>15</v>
      </c>
      <c r="D3524" s="1" t="s">
        <v>16</v>
      </c>
      <c r="E3524" s="1" t="s">
        <v>17</v>
      </c>
      <c r="F3524" s="1" t="s">
        <v>269073</v>
      </c>
      <c r="G3524" s="1" t="s">
        <v>227</v>
      </c>
      <c r="H3524" s="1" t="s">
        <v>14785</v>
      </c>
      <c r="I3524" s="1">
        <v>1000000</v>
      </c>
      <c r="J3524" s="1">
        <v>100000</v>
      </c>
      <c r="K3524" s="1">
        <v>55100</v>
      </c>
      <c r="L3524" s="1" t="s">
        <v>26782</v>
      </c>
      <c r="M3524" s="1" t="s">
        <v>26783</v>
      </c>
      <c r="N3524" s="1" t="s">
        <v>29</v>
      </c>
      <c r="O3524" s="1" t="s">
        <v>29</v>
      </c>
    </row>
    <row r="3525" spans="1:15" x14ac:dyDescent="0.25">
      <c r="A3525" s="1" t="s">
        <v>26784</v>
      </c>
      <c r="B3525" s="1" t="s">
        <v>26785</v>
      </c>
      <c r="C3525" s="1" t="s">
        <v>15</v>
      </c>
      <c r="D3525" s="1" t="s">
        <v>16</v>
      </c>
      <c r="E3525" s="1" t="s">
        <v>17</v>
      </c>
      <c r="F3525" s="1" t="s">
        <v>269071</v>
      </c>
      <c r="G3525" s="1" t="s">
        <v>89</v>
      </c>
      <c r="H3525" s="1" t="s">
        <v>14785</v>
      </c>
      <c r="I3525" s="1">
        <v>1000000</v>
      </c>
      <c r="J3525" s="1">
        <v>100000</v>
      </c>
      <c r="K3525" s="1">
        <v>55100</v>
      </c>
      <c r="L3525" s="1" t="s">
        <v>26786</v>
      </c>
      <c r="M3525" s="1" t="s">
        <v>14671</v>
      </c>
      <c r="N3525" s="1" t="s">
        <v>29</v>
      </c>
      <c r="O3525" s="1" t="s">
        <v>29</v>
      </c>
    </row>
    <row r="3526" spans="1:15" x14ac:dyDescent="0.25">
      <c r="A3526" s="1" t="s">
        <v>26787</v>
      </c>
      <c r="B3526" s="1" t="s">
        <v>26788</v>
      </c>
      <c r="C3526" s="1" t="s">
        <v>15</v>
      </c>
      <c r="D3526" s="1" t="s">
        <v>16</v>
      </c>
      <c r="E3526" s="1" t="s">
        <v>17</v>
      </c>
      <c r="F3526" s="1" t="s">
        <v>269071</v>
      </c>
      <c r="G3526" s="1" t="s">
        <v>1754</v>
      </c>
      <c r="H3526" s="1" t="s">
        <v>14785</v>
      </c>
      <c r="I3526" s="1">
        <v>100000</v>
      </c>
      <c r="J3526" s="1">
        <v>100000</v>
      </c>
      <c r="K3526" s="1">
        <v>55100</v>
      </c>
      <c r="L3526" s="1" t="s">
        <v>26789</v>
      </c>
      <c r="M3526" s="1" t="s">
        <v>26790</v>
      </c>
      <c r="N3526" s="1" t="s">
        <v>19</v>
      </c>
      <c r="O3526" s="1" t="s">
        <v>19</v>
      </c>
    </row>
    <row r="3527" spans="1:15" x14ac:dyDescent="0.25">
      <c r="A3527" s="1" t="s">
        <v>26791</v>
      </c>
      <c r="B3527" s="1" t="s">
        <v>26792</v>
      </c>
      <c r="C3527" s="1" t="s">
        <v>15</v>
      </c>
      <c r="D3527" s="1" t="s">
        <v>16</v>
      </c>
      <c r="E3527" s="1" t="s">
        <v>17</v>
      </c>
      <c r="F3527" s="1" t="s">
        <v>269071</v>
      </c>
      <c r="G3527" s="1" t="s">
        <v>2608</v>
      </c>
      <c r="H3527" s="1" t="s">
        <v>14785</v>
      </c>
      <c r="I3527" s="1">
        <v>100000</v>
      </c>
      <c r="J3527" s="1">
        <v>100000</v>
      </c>
      <c r="K3527" s="1">
        <v>55100</v>
      </c>
      <c r="L3527" s="1" t="s">
        <v>26793</v>
      </c>
      <c r="M3527" s="1" t="s">
        <v>26794</v>
      </c>
      <c r="N3527" s="1" t="s">
        <v>29</v>
      </c>
      <c r="O3527" s="1" t="s">
        <v>29</v>
      </c>
    </row>
    <row r="3528" spans="1:15" x14ac:dyDescent="0.25">
      <c r="A3528" s="1" t="s">
        <v>26795</v>
      </c>
      <c r="B3528" s="1" t="s">
        <v>26796</v>
      </c>
      <c r="C3528" s="1" t="s">
        <v>15</v>
      </c>
      <c r="D3528" s="1" t="s">
        <v>16</v>
      </c>
      <c r="E3528" s="1" t="s">
        <v>17</v>
      </c>
      <c r="F3528" s="1" t="s">
        <v>269071</v>
      </c>
      <c r="G3528" s="1" t="s">
        <v>1588</v>
      </c>
      <c r="H3528" s="1" t="s">
        <v>14785</v>
      </c>
      <c r="I3528" s="1">
        <v>1100000</v>
      </c>
      <c r="J3528" s="1">
        <v>1100000</v>
      </c>
      <c r="K3528" s="1">
        <v>55100</v>
      </c>
      <c r="L3528" s="1" t="s">
        <v>26797</v>
      </c>
      <c r="M3528" s="1" t="s">
        <v>26798</v>
      </c>
      <c r="N3528" s="1" t="s">
        <v>34</v>
      </c>
      <c r="O3528" s="1" t="s">
        <v>34</v>
      </c>
    </row>
    <row r="3529" spans="1:15" x14ac:dyDescent="0.25">
      <c r="A3529" s="1" t="s">
        <v>26799</v>
      </c>
      <c r="B3529" s="1" t="s">
        <v>26800</v>
      </c>
      <c r="C3529" s="1" t="s">
        <v>15</v>
      </c>
      <c r="D3529" s="1" t="s">
        <v>16</v>
      </c>
      <c r="E3529" s="1" t="s">
        <v>17</v>
      </c>
      <c r="F3529" s="1" t="s">
        <v>269071</v>
      </c>
      <c r="G3529" s="1" t="s">
        <v>1377</v>
      </c>
      <c r="H3529" s="1" t="s">
        <v>14785</v>
      </c>
      <c r="I3529" s="1">
        <v>2500000</v>
      </c>
      <c r="J3529" s="1">
        <v>200000</v>
      </c>
      <c r="K3529" s="1">
        <v>55100</v>
      </c>
      <c r="L3529" s="1" t="s">
        <v>26801</v>
      </c>
      <c r="M3529" s="1" t="s">
        <v>13348</v>
      </c>
      <c r="N3529" s="1" t="s">
        <v>22</v>
      </c>
      <c r="O3529" s="1" t="s">
        <v>22</v>
      </c>
    </row>
    <row r="3530" spans="1:15" x14ac:dyDescent="0.25">
      <c r="A3530" s="1" t="s">
        <v>26802</v>
      </c>
      <c r="B3530" s="1" t="s">
        <v>26803</v>
      </c>
      <c r="C3530" s="1" t="s">
        <v>15</v>
      </c>
      <c r="D3530" s="1" t="s">
        <v>16</v>
      </c>
      <c r="E3530" s="1" t="s">
        <v>17</v>
      </c>
      <c r="F3530" s="1" t="s">
        <v>269071</v>
      </c>
      <c r="G3530" s="1" t="s">
        <v>5801</v>
      </c>
      <c r="H3530" s="1" t="s">
        <v>14785</v>
      </c>
      <c r="I3530" s="1">
        <v>100000</v>
      </c>
      <c r="J3530" s="1">
        <v>100000</v>
      </c>
      <c r="K3530" s="1">
        <v>55100</v>
      </c>
      <c r="L3530" s="1" t="s">
        <v>26804</v>
      </c>
      <c r="M3530" s="1" t="s">
        <v>6818</v>
      </c>
      <c r="N3530" s="1" t="s">
        <v>22</v>
      </c>
      <c r="O3530" s="1" t="s">
        <v>22</v>
      </c>
    </row>
    <row r="3531" spans="1:15" x14ac:dyDescent="0.25">
      <c r="A3531" s="1" t="s">
        <v>26805</v>
      </c>
      <c r="B3531" s="1" t="s">
        <v>26806</v>
      </c>
      <c r="C3531" s="1" t="s">
        <v>15</v>
      </c>
      <c r="D3531" s="1" t="s">
        <v>16</v>
      </c>
      <c r="E3531" s="1" t="s">
        <v>17</v>
      </c>
      <c r="F3531" s="1" t="s">
        <v>269071</v>
      </c>
      <c r="G3531" s="1" t="s">
        <v>4602</v>
      </c>
      <c r="H3531" s="1" t="s">
        <v>14785</v>
      </c>
      <c r="I3531" s="1">
        <v>100000</v>
      </c>
      <c r="J3531" s="1">
        <v>100000</v>
      </c>
      <c r="K3531" s="1">
        <v>55100</v>
      </c>
      <c r="L3531" s="1" t="s">
        <v>26807</v>
      </c>
      <c r="M3531" s="1" t="s">
        <v>26808</v>
      </c>
      <c r="N3531" s="1" t="s">
        <v>22</v>
      </c>
      <c r="O3531" s="1" t="s">
        <v>22</v>
      </c>
    </row>
    <row r="3532" spans="1:15" x14ac:dyDescent="0.25">
      <c r="A3532" s="1" t="s">
        <v>26809</v>
      </c>
      <c r="B3532" s="1" t="s">
        <v>26810</v>
      </c>
      <c r="C3532" s="1" t="s">
        <v>15</v>
      </c>
      <c r="D3532" s="1" t="s">
        <v>16</v>
      </c>
      <c r="E3532" s="1" t="s">
        <v>17</v>
      </c>
      <c r="F3532" s="1" t="s">
        <v>269071</v>
      </c>
      <c r="G3532" s="1" t="s">
        <v>882</v>
      </c>
      <c r="H3532" s="1" t="s">
        <v>14785</v>
      </c>
      <c r="I3532" s="1">
        <v>500000</v>
      </c>
      <c r="J3532" s="1">
        <v>100000</v>
      </c>
      <c r="K3532" s="1">
        <v>55100</v>
      </c>
      <c r="L3532" s="1" t="s">
        <v>26811</v>
      </c>
      <c r="M3532" s="1" t="s">
        <v>9155</v>
      </c>
      <c r="N3532" s="1" t="s">
        <v>136</v>
      </c>
      <c r="O3532" s="1" t="s">
        <v>29</v>
      </c>
    </row>
    <row r="3533" spans="1:15" x14ac:dyDescent="0.25">
      <c r="A3533" s="1" t="s">
        <v>26812</v>
      </c>
      <c r="B3533" s="1" t="s">
        <v>26813</v>
      </c>
      <c r="C3533" s="1" t="s">
        <v>15</v>
      </c>
      <c r="D3533" s="1" t="s">
        <v>16</v>
      </c>
      <c r="E3533" s="1" t="s">
        <v>17</v>
      </c>
      <c r="F3533" s="1" t="s">
        <v>269071</v>
      </c>
      <c r="G3533" s="1" t="s">
        <v>6903</v>
      </c>
      <c r="H3533" s="1" t="s">
        <v>14785</v>
      </c>
      <c r="I3533" s="1">
        <v>2400000</v>
      </c>
      <c r="J3533" s="1">
        <v>100000</v>
      </c>
      <c r="K3533" s="1">
        <v>55100</v>
      </c>
      <c r="L3533" s="1" t="s">
        <v>26814</v>
      </c>
      <c r="M3533" s="1" t="s">
        <v>7588</v>
      </c>
      <c r="N3533" s="1" t="s">
        <v>28</v>
      </c>
      <c r="O3533" s="1" t="s">
        <v>29</v>
      </c>
    </row>
    <row r="3534" spans="1:15" x14ac:dyDescent="0.25">
      <c r="A3534" s="1" t="s">
        <v>26815</v>
      </c>
      <c r="B3534" s="1" t="s">
        <v>26816</v>
      </c>
      <c r="C3534" s="1" t="s">
        <v>15</v>
      </c>
      <c r="D3534" s="1" t="s">
        <v>16</v>
      </c>
      <c r="E3534" s="1" t="s">
        <v>17</v>
      </c>
      <c r="F3534" s="1" t="s">
        <v>269072</v>
      </c>
      <c r="G3534" s="1" t="s">
        <v>2849</v>
      </c>
      <c r="H3534" s="1" t="s">
        <v>14785</v>
      </c>
      <c r="I3534" s="1">
        <v>500000</v>
      </c>
      <c r="J3534" s="1">
        <v>2000</v>
      </c>
      <c r="K3534" s="1">
        <v>54201</v>
      </c>
      <c r="L3534" s="1" t="s">
        <v>26817</v>
      </c>
      <c r="M3534" s="1" t="s">
        <v>46</v>
      </c>
      <c r="N3534" s="1" t="s">
        <v>29</v>
      </c>
      <c r="O3534" s="1" t="s">
        <v>29</v>
      </c>
    </row>
    <row r="3535" spans="1:15" x14ac:dyDescent="0.25">
      <c r="A3535" s="1" t="s">
        <v>26818</v>
      </c>
      <c r="B3535" s="1" t="s">
        <v>26819</v>
      </c>
      <c r="C3535" s="1" t="s">
        <v>20</v>
      </c>
      <c r="D3535" s="1" t="s">
        <v>16</v>
      </c>
      <c r="E3535" s="1" t="s">
        <v>17</v>
      </c>
      <c r="F3535" s="1" t="s">
        <v>269073</v>
      </c>
      <c r="G3535" s="1" t="s">
        <v>7488</v>
      </c>
      <c r="H3535" s="1" t="s">
        <v>14785</v>
      </c>
      <c r="I3535" s="1">
        <v>10000000</v>
      </c>
      <c r="J3535" s="1">
        <v>202600</v>
      </c>
      <c r="K3535" s="1">
        <v>54201</v>
      </c>
      <c r="L3535" s="1" t="s">
        <v>26820</v>
      </c>
      <c r="M3535" s="1" t="s">
        <v>46</v>
      </c>
      <c r="N3535" s="1" t="s">
        <v>29</v>
      </c>
      <c r="O3535" s="1" t="s">
        <v>29</v>
      </c>
    </row>
    <row r="3536" spans="1:15" x14ac:dyDescent="0.25">
      <c r="A3536" s="1" t="s">
        <v>26821</v>
      </c>
      <c r="B3536" s="1" t="s">
        <v>26822</v>
      </c>
      <c r="C3536" s="1" t="s">
        <v>15</v>
      </c>
      <c r="D3536" s="1" t="s">
        <v>16</v>
      </c>
      <c r="E3536" s="1" t="s">
        <v>17</v>
      </c>
      <c r="F3536" s="1" t="s">
        <v>269081</v>
      </c>
      <c r="G3536" s="1" t="s">
        <v>8579</v>
      </c>
      <c r="H3536" s="1" t="s">
        <v>14785</v>
      </c>
      <c r="I3536" s="1">
        <v>500000</v>
      </c>
      <c r="J3536" s="1">
        <v>200</v>
      </c>
      <c r="K3536" s="1">
        <v>54201</v>
      </c>
      <c r="L3536" s="1" t="s">
        <v>26823</v>
      </c>
      <c r="M3536" s="1" t="s">
        <v>46</v>
      </c>
      <c r="N3536" s="1" t="s">
        <v>29</v>
      </c>
      <c r="O3536" s="1" t="s">
        <v>29</v>
      </c>
    </row>
    <row r="3537" spans="1:15" x14ac:dyDescent="0.25">
      <c r="A3537" s="1" t="s">
        <v>26824</v>
      </c>
      <c r="B3537" s="1" t="s">
        <v>26825</v>
      </c>
      <c r="C3537" s="1" t="s">
        <v>15</v>
      </c>
      <c r="D3537" s="1" t="s">
        <v>16</v>
      </c>
      <c r="E3537" s="1" t="s">
        <v>17</v>
      </c>
      <c r="F3537" s="1" t="s">
        <v>269071</v>
      </c>
      <c r="G3537" s="1" t="s">
        <v>2737</v>
      </c>
      <c r="H3537" s="1" t="s">
        <v>14785</v>
      </c>
      <c r="I3537" s="1">
        <v>8000000</v>
      </c>
      <c r="J3537" s="1">
        <v>6810000</v>
      </c>
      <c r="K3537" s="1">
        <v>54132</v>
      </c>
      <c r="L3537" s="1" t="s">
        <v>26826</v>
      </c>
      <c r="M3537" s="1" t="s">
        <v>9135</v>
      </c>
      <c r="N3537" s="1" t="s">
        <v>22</v>
      </c>
      <c r="O3537" s="1" t="s">
        <v>22</v>
      </c>
    </row>
    <row r="3538" spans="1:15" x14ac:dyDescent="0.25">
      <c r="A3538" s="1" t="s">
        <v>26827</v>
      </c>
      <c r="B3538" s="1" t="s">
        <v>26828</v>
      </c>
      <c r="C3538" s="1" t="s">
        <v>15</v>
      </c>
      <c r="D3538" s="1" t="s">
        <v>16</v>
      </c>
      <c r="E3538" s="1" t="s">
        <v>17</v>
      </c>
      <c r="F3538" s="1" t="s">
        <v>269072</v>
      </c>
      <c r="G3538" s="1" t="s">
        <v>144</v>
      </c>
      <c r="H3538" s="1" t="s">
        <v>14785</v>
      </c>
      <c r="I3538" s="1">
        <v>1000000</v>
      </c>
      <c r="J3538" s="1">
        <v>933000</v>
      </c>
      <c r="K3538" s="1">
        <v>54112</v>
      </c>
      <c r="L3538" s="1" t="s">
        <v>26829</v>
      </c>
      <c r="M3538" s="1" t="s">
        <v>8780</v>
      </c>
      <c r="N3538" s="1" t="s">
        <v>29</v>
      </c>
      <c r="O3538" s="1" t="s">
        <v>29</v>
      </c>
    </row>
    <row r="3539" spans="1:15" x14ac:dyDescent="0.25">
      <c r="A3539" s="1" t="s">
        <v>26830</v>
      </c>
      <c r="B3539" s="1" t="s">
        <v>26831</v>
      </c>
      <c r="C3539" s="1" t="s">
        <v>15</v>
      </c>
      <c r="D3539" s="1" t="s">
        <v>16</v>
      </c>
      <c r="E3539" s="1" t="s">
        <v>17</v>
      </c>
      <c r="F3539" s="1" t="s">
        <v>269071</v>
      </c>
      <c r="G3539" s="1" t="s">
        <v>3359</v>
      </c>
      <c r="H3539" s="1" t="s">
        <v>14785</v>
      </c>
      <c r="I3539" s="1">
        <v>100000</v>
      </c>
      <c r="J3539" s="1">
        <v>100000</v>
      </c>
      <c r="K3539" s="1">
        <v>54109</v>
      </c>
      <c r="L3539" s="1" t="s">
        <v>26832</v>
      </c>
      <c r="M3539" s="1" t="s">
        <v>12057</v>
      </c>
      <c r="N3539" s="1" t="s">
        <v>22</v>
      </c>
      <c r="O3539" s="1" t="s">
        <v>22</v>
      </c>
    </row>
    <row r="3540" spans="1:15" x14ac:dyDescent="0.25">
      <c r="A3540" s="1" t="s">
        <v>26833</v>
      </c>
      <c r="B3540" s="1" t="s">
        <v>26834</v>
      </c>
      <c r="C3540" s="1" t="s">
        <v>15</v>
      </c>
      <c r="D3540" s="1" t="s">
        <v>16</v>
      </c>
      <c r="E3540" s="1" t="s">
        <v>17</v>
      </c>
      <c r="F3540" s="1" t="s">
        <v>269072</v>
      </c>
      <c r="G3540" s="1" t="s">
        <v>3972</v>
      </c>
      <c r="H3540" s="1" t="s">
        <v>14785</v>
      </c>
      <c r="I3540" s="1">
        <v>2500000</v>
      </c>
      <c r="J3540" s="1">
        <v>200</v>
      </c>
      <c r="K3540" s="1">
        <v>53201</v>
      </c>
      <c r="L3540" s="1" t="s">
        <v>26835</v>
      </c>
      <c r="M3540" s="1" t="s">
        <v>46</v>
      </c>
      <c r="N3540" s="1" t="s">
        <v>29</v>
      </c>
      <c r="O3540" s="1" t="s">
        <v>29</v>
      </c>
    </row>
    <row r="3541" spans="1:15" x14ac:dyDescent="0.25">
      <c r="A3541" s="1" t="s">
        <v>26836</v>
      </c>
      <c r="B3541" s="1" t="s">
        <v>26837</v>
      </c>
      <c r="C3541" s="1" t="s">
        <v>15</v>
      </c>
      <c r="D3541" s="1" t="s">
        <v>16</v>
      </c>
      <c r="E3541" s="1" t="s">
        <v>17</v>
      </c>
      <c r="F3541" s="1" t="s">
        <v>269071</v>
      </c>
      <c r="G3541" s="1" t="s">
        <v>502</v>
      </c>
      <c r="H3541" s="1" t="s">
        <v>14785</v>
      </c>
      <c r="I3541" s="1">
        <v>2000000</v>
      </c>
      <c r="J3541" s="1">
        <v>100000</v>
      </c>
      <c r="K3541" s="1">
        <v>52934</v>
      </c>
      <c r="L3541" s="1" t="s">
        <v>26838</v>
      </c>
      <c r="M3541" s="1" t="s">
        <v>26839</v>
      </c>
      <c r="N3541" s="1" t="s">
        <v>40</v>
      </c>
      <c r="O3541" s="1" t="s">
        <v>29</v>
      </c>
    </row>
    <row r="3542" spans="1:15" x14ac:dyDescent="0.25">
      <c r="A3542" s="1" t="s">
        <v>26840</v>
      </c>
      <c r="B3542" s="1" t="s">
        <v>26841</v>
      </c>
      <c r="C3542" s="1" t="s">
        <v>15</v>
      </c>
      <c r="D3542" s="1" t="s">
        <v>16</v>
      </c>
      <c r="E3542" s="1" t="s">
        <v>17</v>
      </c>
      <c r="F3542" s="1" t="s">
        <v>269071</v>
      </c>
      <c r="G3542" s="1" t="s">
        <v>6192</v>
      </c>
      <c r="H3542" s="1" t="s">
        <v>14785</v>
      </c>
      <c r="I3542" s="1">
        <v>200000</v>
      </c>
      <c r="J3542" s="1">
        <v>200000</v>
      </c>
      <c r="K3542" s="1">
        <v>52820</v>
      </c>
      <c r="L3542" s="1" t="s">
        <v>26842</v>
      </c>
      <c r="M3542" s="1" t="s">
        <v>26843</v>
      </c>
      <c r="N3542" s="1" t="s">
        <v>22</v>
      </c>
      <c r="O3542" s="1" t="s">
        <v>22</v>
      </c>
    </row>
    <row r="3543" spans="1:15" x14ac:dyDescent="0.25">
      <c r="A3543" s="1" t="s">
        <v>26844</v>
      </c>
      <c r="B3543" s="1" t="s">
        <v>26845</v>
      </c>
      <c r="C3543" s="1" t="s">
        <v>15</v>
      </c>
      <c r="D3543" s="1" t="s">
        <v>16</v>
      </c>
      <c r="E3543" s="1" t="s">
        <v>17</v>
      </c>
      <c r="F3543" s="1" t="s">
        <v>269071</v>
      </c>
      <c r="G3543" s="1" t="s">
        <v>1918</v>
      </c>
      <c r="H3543" s="1" t="s">
        <v>14785</v>
      </c>
      <c r="I3543" s="1">
        <v>100000</v>
      </c>
      <c r="J3543" s="1">
        <v>100000</v>
      </c>
      <c r="K3543" s="1">
        <v>52609</v>
      </c>
      <c r="L3543" s="1" t="s">
        <v>26846</v>
      </c>
      <c r="M3543" s="1" t="s">
        <v>26847</v>
      </c>
      <c r="N3543" s="1" t="s">
        <v>29</v>
      </c>
      <c r="O3543" s="1" t="s">
        <v>29</v>
      </c>
    </row>
    <row r="3544" spans="1:15" x14ac:dyDescent="0.25">
      <c r="A3544" s="1" t="s">
        <v>26848</v>
      </c>
      <c r="B3544" s="1" t="s">
        <v>26849</v>
      </c>
      <c r="C3544" s="1" t="s">
        <v>15</v>
      </c>
      <c r="D3544" s="1" t="s">
        <v>16</v>
      </c>
      <c r="E3544" s="1" t="s">
        <v>17</v>
      </c>
      <c r="F3544" s="1" t="s">
        <v>269071</v>
      </c>
      <c r="G3544" s="1" t="s">
        <v>1918</v>
      </c>
      <c r="H3544" s="1" t="s">
        <v>14785</v>
      </c>
      <c r="I3544" s="1">
        <v>1000000</v>
      </c>
      <c r="J3544" s="1">
        <v>105000</v>
      </c>
      <c r="K3544" s="1">
        <v>52609</v>
      </c>
      <c r="L3544" s="1" t="s">
        <v>26850</v>
      </c>
      <c r="M3544" s="1" t="s">
        <v>26851</v>
      </c>
      <c r="N3544" s="1" t="s">
        <v>29</v>
      </c>
      <c r="O3544" s="1" t="s">
        <v>29</v>
      </c>
    </row>
    <row r="3545" spans="1:15" x14ac:dyDescent="0.25">
      <c r="A3545" s="1" t="s">
        <v>26852</v>
      </c>
      <c r="B3545" s="1" t="s">
        <v>26853</v>
      </c>
      <c r="C3545" s="1" t="s">
        <v>15</v>
      </c>
      <c r="D3545" s="1" t="s">
        <v>16</v>
      </c>
      <c r="E3545" s="1" t="s">
        <v>17</v>
      </c>
      <c r="F3545" s="1" t="s">
        <v>269071</v>
      </c>
      <c r="G3545" s="1" t="s">
        <v>1918</v>
      </c>
      <c r="H3545" s="1" t="s">
        <v>14785</v>
      </c>
      <c r="I3545" s="1">
        <v>1000000</v>
      </c>
      <c r="J3545" s="1">
        <v>600000</v>
      </c>
      <c r="K3545" s="1">
        <v>52609</v>
      </c>
      <c r="L3545" s="1" t="s">
        <v>26854</v>
      </c>
      <c r="M3545" s="1" t="s">
        <v>10825</v>
      </c>
      <c r="N3545" s="1" t="s">
        <v>29</v>
      </c>
      <c r="O3545" s="1" t="s">
        <v>29</v>
      </c>
    </row>
    <row r="3546" spans="1:15" x14ac:dyDescent="0.25">
      <c r="A3546" s="1" t="s">
        <v>26855</v>
      </c>
      <c r="B3546" s="1" t="s">
        <v>26856</v>
      </c>
      <c r="C3546" s="1" t="s">
        <v>15</v>
      </c>
      <c r="D3546" s="1" t="s">
        <v>16</v>
      </c>
      <c r="E3546" s="1" t="s">
        <v>17</v>
      </c>
      <c r="F3546" s="1" t="s">
        <v>269071</v>
      </c>
      <c r="G3546" s="1" t="s">
        <v>1872</v>
      </c>
      <c r="H3546" s="1" t="s">
        <v>14785</v>
      </c>
      <c r="I3546" s="1">
        <v>1000000</v>
      </c>
      <c r="J3546" s="1">
        <v>100000</v>
      </c>
      <c r="K3546" s="1">
        <v>52609</v>
      </c>
      <c r="L3546" s="1" t="s">
        <v>26857</v>
      </c>
      <c r="M3546" s="1" t="s">
        <v>26858</v>
      </c>
      <c r="N3546" s="1" t="s">
        <v>29</v>
      </c>
      <c r="O3546" s="1" t="s">
        <v>29</v>
      </c>
    </row>
    <row r="3547" spans="1:15" x14ac:dyDescent="0.25">
      <c r="A3547" s="1" t="s">
        <v>26859</v>
      </c>
      <c r="B3547" s="1" t="s">
        <v>26860</v>
      </c>
      <c r="C3547" s="1" t="s">
        <v>15</v>
      </c>
      <c r="D3547" s="1" t="s">
        <v>16</v>
      </c>
      <c r="E3547" s="1" t="s">
        <v>17</v>
      </c>
      <c r="F3547" s="1" t="s">
        <v>269071</v>
      </c>
      <c r="G3547" s="1" t="s">
        <v>1873</v>
      </c>
      <c r="H3547" s="1" t="s">
        <v>14785</v>
      </c>
      <c r="I3547" s="1">
        <v>1000000</v>
      </c>
      <c r="J3547" s="1">
        <v>200000</v>
      </c>
      <c r="K3547" s="1">
        <v>52609</v>
      </c>
      <c r="L3547" s="1" t="s">
        <v>26861</v>
      </c>
      <c r="M3547" s="1" t="s">
        <v>26862</v>
      </c>
      <c r="N3547" s="1" t="s">
        <v>29</v>
      </c>
      <c r="O3547" s="1" t="s">
        <v>29</v>
      </c>
    </row>
    <row r="3548" spans="1:15" x14ac:dyDescent="0.25">
      <c r="A3548" s="1" t="s">
        <v>26863</v>
      </c>
      <c r="B3548" s="1" t="s">
        <v>26864</v>
      </c>
      <c r="C3548" s="1" t="s">
        <v>15</v>
      </c>
      <c r="D3548" s="1" t="s">
        <v>16</v>
      </c>
      <c r="E3548" s="1" t="s">
        <v>17</v>
      </c>
      <c r="F3548" s="1" t="s">
        <v>269071</v>
      </c>
      <c r="G3548" s="1" t="s">
        <v>1873</v>
      </c>
      <c r="H3548" s="1" t="s">
        <v>14785</v>
      </c>
      <c r="I3548" s="1">
        <v>100000</v>
      </c>
      <c r="J3548" s="1">
        <v>100000</v>
      </c>
      <c r="K3548" s="1">
        <v>52609</v>
      </c>
      <c r="L3548" s="1" t="s">
        <v>26865</v>
      </c>
      <c r="M3548" s="1" t="s">
        <v>9403</v>
      </c>
      <c r="N3548" s="1" t="s">
        <v>29</v>
      </c>
      <c r="O3548" s="1" t="s">
        <v>29</v>
      </c>
    </row>
    <row r="3549" spans="1:15" x14ac:dyDescent="0.25">
      <c r="A3549" s="1" t="s">
        <v>26866</v>
      </c>
      <c r="B3549" s="1" t="s">
        <v>26867</v>
      </c>
      <c r="C3549" s="1" t="s">
        <v>15</v>
      </c>
      <c r="D3549" s="1" t="s">
        <v>16</v>
      </c>
      <c r="E3549" s="1" t="s">
        <v>17</v>
      </c>
      <c r="F3549" s="1" t="s">
        <v>269071</v>
      </c>
      <c r="G3549" s="1" t="s">
        <v>1919</v>
      </c>
      <c r="H3549" s="1" t="s">
        <v>14785</v>
      </c>
      <c r="I3549" s="1">
        <v>1000000</v>
      </c>
      <c r="J3549" s="1">
        <v>100000</v>
      </c>
      <c r="K3549" s="1">
        <v>52609</v>
      </c>
      <c r="L3549" s="1" t="s">
        <v>26868</v>
      </c>
      <c r="M3549" s="1" t="s">
        <v>26869</v>
      </c>
      <c r="N3549" s="1" t="s">
        <v>29</v>
      </c>
      <c r="O3549" s="1" t="s">
        <v>29</v>
      </c>
    </row>
    <row r="3550" spans="1:15" x14ac:dyDescent="0.25">
      <c r="A3550" s="1" t="s">
        <v>26870</v>
      </c>
      <c r="B3550" s="1" t="s">
        <v>26871</v>
      </c>
      <c r="C3550" s="1" t="s">
        <v>46</v>
      </c>
      <c r="D3550" s="1" t="s">
        <v>46</v>
      </c>
      <c r="E3550" s="1" t="s">
        <v>46</v>
      </c>
      <c r="F3550" s="1" t="s">
        <v>269071</v>
      </c>
      <c r="G3550" s="1" t="s">
        <v>3148</v>
      </c>
      <c r="H3550" s="1" t="s">
        <v>14785</v>
      </c>
      <c r="I3550" s="1">
        <v>100000</v>
      </c>
      <c r="J3550" s="1">
        <v>100000</v>
      </c>
      <c r="K3550" s="1">
        <v>52609</v>
      </c>
      <c r="L3550" s="1" t="s">
        <v>26872</v>
      </c>
      <c r="M3550" s="1" t="s">
        <v>26873</v>
      </c>
      <c r="N3550" s="1" t="s">
        <v>29</v>
      </c>
      <c r="O3550" s="1" t="s">
        <v>29</v>
      </c>
    </row>
    <row r="3551" spans="1:15" x14ac:dyDescent="0.25">
      <c r="A3551" s="1" t="s">
        <v>26874</v>
      </c>
      <c r="B3551" s="1" t="s">
        <v>26875</v>
      </c>
      <c r="C3551" s="1" t="s">
        <v>46</v>
      </c>
      <c r="D3551" s="1" t="s">
        <v>46</v>
      </c>
      <c r="E3551" s="1" t="s">
        <v>46</v>
      </c>
      <c r="F3551" s="1" t="s">
        <v>269071</v>
      </c>
      <c r="G3551" s="1" t="s">
        <v>3148</v>
      </c>
      <c r="H3551" s="1" t="s">
        <v>14785</v>
      </c>
      <c r="I3551" s="1">
        <v>100000</v>
      </c>
      <c r="J3551" s="1">
        <v>100000</v>
      </c>
      <c r="K3551" s="1">
        <v>52609</v>
      </c>
      <c r="L3551" s="1" t="s">
        <v>26876</v>
      </c>
      <c r="M3551" s="1" t="s">
        <v>20773</v>
      </c>
      <c r="N3551" s="1" t="s">
        <v>29</v>
      </c>
      <c r="O3551" s="1" t="s">
        <v>29</v>
      </c>
    </row>
    <row r="3552" spans="1:15" x14ac:dyDescent="0.25">
      <c r="A3552" s="1" t="s">
        <v>26877</v>
      </c>
      <c r="B3552" s="1" t="s">
        <v>26878</v>
      </c>
      <c r="C3552" s="1" t="s">
        <v>15</v>
      </c>
      <c r="D3552" s="1" t="s">
        <v>16</v>
      </c>
      <c r="E3552" s="1" t="s">
        <v>17</v>
      </c>
      <c r="F3552" s="1" t="s">
        <v>269071</v>
      </c>
      <c r="G3552" s="1" t="s">
        <v>573</v>
      </c>
      <c r="H3552" s="1" t="s">
        <v>14785</v>
      </c>
      <c r="I3552" s="1">
        <v>100000</v>
      </c>
      <c r="J3552" s="1">
        <v>100000</v>
      </c>
      <c r="K3552" s="1">
        <v>52609</v>
      </c>
      <c r="L3552" s="1" t="s">
        <v>26879</v>
      </c>
      <c r="M3552" s="1" t="s">
        <v>26880</v>
      </c>
      <c r="N3552" s="1" t="s">
        <v>29</v>
      </c>
      <c r="O3552" s="1" t="s">
        <v>29</v>
      </c>
    </row>
    <row r="3553" spans="1:15" x14ac:dyDescent="0.25">
      <c r="A3553" s="1" t="s">
        <v>26881</v>
      </c>
      <c r="B3553" s="1" t="s">
        <v>26882</v>
      </c>
      <c r="C3553" s="1" t="s">
        <v>15</v>
      </c>
      <c r="D3553" s="1" t="s">
        <v>16</v>
      </c>
      <c r="E3553" s="1" t="s">
        <v>17</v>
      </c>
      <c r="F3553" s="1" t="s">
        <v>269071</v>
      </c>
      <c r="G3553" s="1" t="s">
        <v>1177</v>
      </c>
      <c r="H3553" s="1" t="s">
        <v>14785</v>
      </c>
      <c r="I3553" s="1">
        <v>1000000</v>
      </c>
      <c r="J3553" s="1">
        <v>1000000</v>
      </c>
      <c r="K3553" s="1">
        <v>52609</v>
      </c>
      <c r="L3553" s="1" t="s">
        <v>26883</v>
      </c>
      <c r="M3553" s="1" t="s">
        <v>26884</v>
      </c>
      <c r="N3553" s="1" t="s">
        <v>29</v>
      </c>
      <c r="O3553" s="1" t="s">
        <v>29</v>
      </c>
    </row>
    <row r="3554" spans="1:15" x14ac:dyDescent="0.25">
      <c r="A3554" s="1" t="s">
        <v>26885</v>
      </c>
      <c r="B3554" s="1" t="s">
        <v>26886</v>
      </c>
      <c r="C3554" s="1" t="s">
        <v>15</v>
      </c>
      <c r="D3554" s="1" t="s">
        <v>16</v>
      </c>
      <c r="E3554" s="1" t="s">
        <v>17</v>
      </c>
      <c r="F3554" s="1" t="s">
        <v>269071</v>
      </c>
      <c r="G3554" s="1" t="s">
        <v>1177</v>
      </c>
      <c r="H3554" s="1" t="s">
        <v>14785</v>
      </c>
      <c r="I3554" s="1">
        <v>100000</v>
      </c>
      <c r="J3554" s="1">
        <v>100000</v>
      </c>
      <c r="K3554" s="1">
        <v>52609</v>
      </c>
      <c r="L3554" s="1" t="s">
        <v>26887</v>
      </c>
      <c r="M3554" s="1" t="s">
        <v>9318</v>
      </c>
      <c r="N3554" s="1" t="s">
        <v>29</v>
      </c>
      <c r="O3554" s="1" t="s">
        <v>29</v>
      </c>
    </row>
    <row r="3555" spans="1:15" x14ac:dyDescent="0.25">
      <c r="A3555" s="1" t="s">
        <v>26888</v>
      </c>
      <c r="B3555" s="1" t="s">
        <v>26889</v>
      </c>
      <c r="C3555" s="1" t="s">
        <v>15</v>
      </c>
      <c r="D3555" s="1" t="s">
        <v>16</v>
      </c>
      <c r="E3555" s="1" t="s">
        <v>17</v>
      </c>
      <c r="F3555" s="1" t="s">
        <v>269071</v>
      </c>
      <c r="G3555" s="1" t="s">
        <v>1177</v>
      </c>
      <c r="H3555" s="1" t="s">
        <v>14785</v>
      </c>
      <c r="I3555" s="1">
        <v>100000</v>
      </c>
      <c r="J3555" s="1">
        <v>100000</v>
      </c>
      <c r="K3555" s="1">
        <v>52609</v>
      </c>
      <c r="L3555" s="1" t="s">
        <v>26890</v>
      </c>
      <c r="M3555" s="1" t="s">
        <v>26891</v>
      </c>
      <c r="N3555" s="1" t="s">
        <v>29</v>
      </c>
      <c r="O3555" s="1" t="s">
        <v>29</v>
      </c>
    </row>
    <row r="3556" spans="1:15" x14ac:dyDescent="0.25">
      <c r="A3556" s="1" t="s">
        <v>26892</v>
      </c>
      <c r="B3556" s="1" t="s">
        <v>26893</v>
      </c>
      <c r="C3556" s="1" t="s">
        <v>15</v>
      </c>
      <c r="D3556" s="1" t="s">
        <v>16</v>
      </c>
      <c r="E3556" s="1" t="s">
        <v>17</v>
      </c>
      <c r="F3556" s="1" t="s">
        <v>269071</v>
      </c>
      <c r="G3556" s="1" t="s">
        <v>1874</v>
      </c>
      <c r="H3556" s="1" t="s">
        <v>14785</v>
      </c>
      <c r="I3556" s="1">
        <v>100000</v>
      </c>
      <c r="J3556" s="1">
        <v>100000</v>
      </c>
      <c r="K3556" s="1">
        <v>52609</v>
      </c>
      <c r="L3556" s="1" t="s">
        <v>26894</v>
      </c>
      <c r="M3556" s="1" t="s">
        <v>26895</v>
      </c>
      <c r="N3556" s="1" t="s">
        <v>29</v>
      </c>
      <c r="O3556" s="1" t="s">
        <v>29</v>
      </c>
    </row>
    <row r="3557" spans="1:15" x14ac:dyDescent="0.25">
      <c r="A3557" s="1" t="s">
        <v>26896</v>
      </c>
      <c r="B3557" s="1" t="s">
        <v>26897</v>
      </c>
      <c r="C3557" s="1" t="s">
        <v>15</v>
      </c>
      <c r="D3557" s="1" t="s">
        <v>16</v>
      </c>
      <c r="E3557" s="1" t="s">
        <v>17</v>
      </c>
      <c r="F3557" s="1" t="s">
        <v>269071</v>
      </c>
      <c r="G3557" s="1" t="s">
        <v>323</v>
      </c>
      <c r="H3557" s="1" t="s">
        <v>14785</v>
      </c>
      <c r="I3557" s="1">
        <v>950000</v>
      </c>
      <c r="J3557" s="1">
        <v>600000</v>
      </c>
      <c r="K3557" s="1">
        <v>52609</v>
      </c>
      <c r="L3557" s="1" t="s">
        <v>26898</v>
      </c>
      <c r="M3557" s="1" t="s">
        <v>26899</v>
      </c>
      <c r="N3557" s="1" t="s">
        <v>29</v>
      </c>
      <c r="O3557" s="1" t="s">
        <v>29</v>
      </c>
    </row>
    <row r="3558" spans="1:15" x14ac:dyDescent="0.25">
      <c r="A3558" s="1" t="s">
        <v>26900</v>
      </c>
      <c r="B3558" s="1" t="s">
        <v>26901</v>
      </c>
      <c r="C3558" s="1" t="s">
        <v>15</v>
      </c>
      <c r="D3558" s="1" t="s">
        <v>16</v>
      </c>
      <c r="E3558" s="1" t="s">
        <v>17</v>
      </c>
      <c r="F3558" s="1" t="s">
        <v>269071</v>
      </c>
      <c r="G3558" s="1" t="s">
        <v>323</v>
      </c>
      <c r="H3558" s="1" t="s">
        <v>14785</v>
      </c>
      <c r="I3558" s="1">
        <v>100000</v>
      </c>
      <c r="J3558" s="1">
        <v>100000</v>
      </c>
      <c r="K3558" s="1">
        <v>52609</v>
      </c>
      <c r="L3558" s="1" t="s">
        <v>26902</v>
      </c>
      <c r="M3558" s="1" t="s">
        <v>26903</v>
      </c>
      <c r="N3558" s="1" t="s">
        <v>29</v>
      </c>
      <c r="O3558" s="1" t="s">
        <v>29</v>
      </c>
    </row>
    <row r="3559" spans="1:15" x14ac:dyDescent="0.25">
      <c r="A3559" s="1" t="s">
        <v>26904</v>
      </c>
      <c r="B3559" s="1" t="s">
        <v>26905</v>
      </c>
      <c r="C3559" s="1" t="s">
        <v>15</v>
      </c>
      <c r="D3559" s="1" t="s">
        <v>16</v>
      </c>
      <c r="E3559" s="1" t="s">
        <v>17</v>
      </c>
      <c r="F3559" s="1" t="s">
        <v>269071</v>
      </c>
      <c r="G3559" s="1" t="s">
        <v>323</v>
      </c>
      <c r="H3559" s="1" t="s">
        <v>14785</v>
      </c>
      <c r="I3559" s="1">
        <v>1000000</v>
      </c>
      <c r="J3559" s="1">
        <v>100000</v>
      </c>
      <c r="K3559" s="1">
        <v>52609</v>
      </c>
      <c r="L3559" s="1" t="s">
        <v>26906</v>
      </c>
      <c r="M3559" s="1" t="s">
        <v>26907</v>
      </c>
      <c r="N3559" s="1" t="s">
        <v>29</v>
      </c>
      <c r="O3559" s="1" t="s">
        <v>29</v>
      </c>
    </row>
    <row r="3560" spans="1:15" x14ac:dyDescent="0.25">
      <c r="A3560" s="1" t="s">
        <v>26908</v>
      </c>
      <c r="B3560" s="1" t="s">
        <v>26909</v>
      </c>
      <c r="C3560" s="1" t="s">
        <v>15</v>
      </c>
      <c r="D3560" s="1" t="s">
        <v>16</v>
      </c>
      <c r="E3560" s="1" t="s">
        <v>17</v>
      </c>
      <c r="F3560" s="1" t="s">
        <v>269071</v>
      </c>
      <c r="G3560" s="1" t="s">
        <v>2976</v>
      </c>
      <c r="H3560" s="1" t="s">
        <v>14785</v>
      </c>
      <c r="I3560" s="1">
        <v>1000000</v>
      </c>
      <c r="J3560" s="1">
        <v>100000</v>
      </c>
      <c r="K3560" s="1">
        <v>52609</v>
      </c>
      <c r="L3560" s="1" t="s">
        <v>26910</v>
      </c>
      <c r="M3560" s="1" t="s">
        <v>12347</v>
      </c>
      <c r="N3560" s="1" t="s">
        <v>29</v>
      </c>
      <c r="O3560" s="1" t="s">
        <v>29</v>
      </c>
    </row>
    <row r="3561" spans="1:15" x14ac:dyDescent="0.25">
      <c r="A3561" s="1" t="s">
        <v>26911</v>
      </c>
      <c r="B3561" s="1" t="s">
        <v>26912</v>
      </c>
      <c r="C3561" s="1" t="s">
        <v>15</v>
      </c>
      <c r="D3561" s="1" t="s">
        <v>16</v>
      </c>
      <c r="E3561" s="1" t="s">
        <v>17</v>
      </c>
      <c r="F3561" s="1" t="s">
        <v>269071</v>
      </c>
      <c r="G3561" s="1" t="s">
        <v>1923</v>
      </c>
      <c r="H3561" s="1" t="s">
        <v>14785</v>
      </c>
      <c r="I3561" s="1">
        <v>100000</v>
      </c>
      <c r="J3561" s="1">
        <v>100000</v>
      </c>
      <c r="K3561" s="1">
        <v>52609</v>
      </c>
      <c r="L3561" s="1" t="s">
        <v>26913</v>
      </c>
      <c r="M3561" s="1" t="s">
        <v>26914</v>
      </c>
      <c r="N3561" s="1" t="s">
        <v>29</v>
      </c>
      <c r="O3561" s="1" t="s">
        <v>29</v>
      </c>
    </row>
    <row r="3562" spans="1:15" x14ac:dyDescent="0.25">
      <c r="A3562" s="1" t="s">
        <v>26915</v>
      </c>
      <c r="B3562" s="1" t="s">
        <v>26916</v>
      </c>
      <c r="C3562" s="1" t="s">
        <v>15</v>
      </c>
      <c r="D3562" s="1" t="s">
        <v>16</v>
      </c>
      <c r="E3562" s="1" t="s">
        <v>17</v>
      </c>
      <c r="F3562" s="1" t="s">
        <v>269071</v>
      </c>
      <c r="G3562" s="1" t="s">
        <v>7458</v>
      </c>
      <c r="H3562" s="1" t="s">
        <v>14785</v>
      </c>
      <c r="I3562" s="1">
        <v>5000000</v>
      </c>
      <c r="J3562" s="1">
        <v>2250000</v>
      </c>
      <c r="K3562" s="1">
        <v>52590</v>
      </c>
      <c r="L3562" s="1" t="s">
        <v>26917</v>
      </c>
      <c r="M3562" s="1" t="s">
        <v>11996</v>
      </c>
      <c r="N3562" s="1" t="s">
        <v>22</v>
      </c>
      <c r="O3562" s="1" t="s">
        <v>22</v>
      </c>
    </row>
    <row r="3563" spans="1:15" x14ac:dyDescent="0.25">
      <c r="A3563" s="1" t="s">
        <v>26918</v>
      </c>
      <c r="B3563" s="1" t="s">
        <v>26919</v>
      </c>
      <c r="C3563" s="1" t="s">
        <v>15</v>
      </c>
      <c r="D3563" s="1" t="s">
        <v>16</v>
      </c>
      <c r="E3563" s="1" t="s">
        <v>17</v>
      </c>
      <c r="F3563" s="1" t="s">
        <v>269071</v>
      </c>
      <c r="G3563" s="1" t="s">
        <v>371</v>
      </c>
      <c r="H3563" s="1" t="s">
        <v>14785</v>
      </c>
      <c r="I3563" s="1">
        <v>200000</v>
      </c>
      <c r="J3563" s="1">
        <v>180000</v>
      </c>
      <c r="K3563" s="1">
        <v>52590</v>
      </c>
      <c r="L3563" s="1" t="s">
        <v>26920</v>
      </c>
      <c r="M3563" s="1" t="s">
        <v>10152</v>
      </c>
      <c r="N3563" s="1" t="s">
        <v>136</v>
      </c>
      <c r="O3563" s="1" t="s">
        <v>29</v>
      </c>
    </row>
    <row r="3564" spans="1:15" x14ac:dyDescent="0.25">
      <c r="A3564" s="1" t="s">
        <v>26921</v>
      </c>
      <c r="B3564" s="1" t="s">
        <v>26922</v>
      </c>
      <c r="C3564" s="1" t="s">
        <v>15</v>
      </c>
      <c r="D3564" s="1" t="s">
        <v>16</v>
      </c>
      <c r="E3564" s="1" t="s">
        <v>17</v>
      </c>
      <c r="F3564" s="1" t="s">
        <v>269071</v>
      </c>
      <c r="G3564" s="1" t="s">
        <v>1712</v>
      </c>
      <c r="H3564" s="1" t="s">
        <v>14785</v>
      </c>
      <c r="I3564" s="1">
        <v>100000</v>
      </c>
      <c r="J3564" s="1">
        <v>100000</v>
      </c>
      <c r="K3564" s="1">
        <v>52590</v>
      </c>
      <c r="L3564" s="1" t="s">
        <v>26923</v>
      </c>
      <c r="M3564" s="1" t="s">
        <v>7949</v>
      </c>
      <c r="N3564" s="1" t="s">
        <v>108</v>
      </c>
      <c r="O3564" s="1" t="s">
        <v>29</v>
      </c>
    </row>
    <row r="3565" spans="1:15" x14ac:dyDescent="0.25">
      <c r="A3565" s="1" t="s">
        <v>26924</v>
      </c>
      <c r="B3565" s="1" t="s">
        <v>26925</v>
      </c>
      <c r="C3565" s="1" t="s">
        <v>15</v>
      </c>
      <c r="D3565" s="1" t="s">
        <v>16</v>
      </c>
      <c r="E3565" s="1" t="s">
        <v>17</v>
      </c>
      <c r="F3565" s="1" t="s">
        <v>269071</v>
      </c>
      <c r="G3565" s="1" t="s">
        <v>2024</v>
      </c>
      <c r="H3565" s="1" t="s">
        <v>14785</v>
      </c>
      <c r="I3565" s="1">
        <v>100000</v>
      </c>
      <c r="J3565" s="1">
        <v>100000</v>
      </c>
      <c r="K3565" s="1">
        <v>52590</v>
      </c>
      <c r="L3565" s="1" t="s">
        <v>26926</v>
      </c>
      <c r="M3565" s="1" t="s">
        <v>13517</v>
      </c>
      <c r="N3565" s="1" t="s">
        <v>34</v>
      </c>
      <c r="O3565" s="1" t="s">
        <v>34</v>
      </c>
    </row>
    <row r="3566" spans="1:15" x14ac:dyDescent="0.25">
      <c r="A3566" s="1" t="s">
        <v>26927</v>
      </c>
      <c r="B3566" s="1" t="s">
        <v>26928</v>
      </c>
      <c r="C3566" s="1" t="s">
        <v>15</v>
      </c>
      <c r="D3566" s="1" t="s">
        <v>16</v>
      </c>
      <c r="E3566" s="1" t="s">
        <v>17</v>
      </c>
      <c r="F3566" s="1" t="s">
        <v>269071</v>
      </c>
      <c r="G3566" s="1" t="s">
        <v>2024</v>
      </c>
      <c r="H3566" s="1" t="s">
        <v>14785</v>
      </c>
      <c r="I3566" s="1">
        <v>100000</v>
      </c>
      <c r="J3566" s="1">
        <v>100000</v>
      </c>
      <c r="K3566" s="1">
        <v>52590</v>
      </c>
      <c r="L3566" s="1" t="s">
        <v>26929</v>
      </c>
      <c r="M3566" s="1" t="s">
        <v>26930</v>
      </c>
      <c r="N3566" s="1" t="s">
        <v>40</v>
      </c>
      <c r="O3566" s="1" t="s">
        <v>29</v>
      </c>
    </row>
    <row r="3567" spans="1:15" x14ac:dyDescent="0.25">
      <c r="A3567" s="1" t="s">
        <v>26931</v>
      </c>
      <c r="B3567" s="1" t="s">
        <v>26932</v>
      </c>
      <c r="C3567" s="1" t="s">
        <v>15</v>
      </c>
      <c r="D3567" s="1" t="s">
        <v>16</v>
      </c>
      <c r="E3567" s="1" t="s">
        <v>17</v>
      </c>
      <c r="F3567" s="1" t="s">
        <v>269071</v>
      </c>
      <c r="G3567" s="1" t="s">
        <v>804</v>
      </c>
      <c r="H3567" s="1" t="s">
        <v>14785</v>
      </c>
      <c r="I3567" s="1">
        <v>200000</v>
      </c>
      <c r="J3567" s="1">
        <v>0</v>
      </c>
      <c r="K3567" s="1">
        <v>52590</v>
      </c>
      <c r="L3567" s="1" t="s">
        <v>26933</v>
      </c>
      <c r="M3567" s="1" t="s">
        <v>12233</v>
      </c>
      <c r="N3567" s="1" t="s">
        <v>29</v>
      </c>
      <c r="O3567" s="1" t="s">
        <v>29</v>
      </c>
    </row>
    <row r="3568" spans="1:15" x14ac:dyDescent="0.25">
      <c r="A3568" s="1" t="s">
        <v>26934</v>
      </c>
      <c r="B3568" s="1" t="s">
        <v>26935</v>
      </c>
      <c r="C3568" s="1" t="s">
        <v>15</v>
      </c>
      <c r="D3568" s="1" t="s">
        <v>16</v>
      </c>
      <c r="E3568" s="1" t="s">
        <v>17</v>
      </c>
      <c r="F3568" s="1" t="s">
        <v>269071</v>
      </c>
      <c r="G3568" s="1" t="s">
        <v>1958</v>
      </c>
      <c r="H3568" s="1" t="s">
        <v>14785</v>
      </c>
      <c r="I3568" s="1">
        <v>100000</v>
      </c>
      <c r="J3568" s="1">
        <v>100000</v>
      </c>
      <c r="K3568" s="1">
        <v>52590</v>
      </c>
      <c r="L3568" s="1" t="s">
        <v>26936</v>
      </c>
      <c r="M3568" s="1" t="s">
        <v>9118</v>
      </c>
      <c r="N3568" s="1" t="s">
        <v>136</v>
      </c>
      <c r="O3568" s="1" t="s">
        <v>29</v>
      </c>
    </row>
    <row r="3569" spans="1:15" x14ac:dyDescent="0.25">
      <c r="A3569" s="1" t="s">
        <v>26937</v>
      </c>
      <c r="B3569" s="1" t="s">
        <v>26938</v>
      </c>
      <c r="C3569" s="1" t="s">
        <v>15</v>
      </c>
      <c r="D3569" s="1" t="s">
        <v>16</v>
      </c>
      <c r="E3569" s="1" t="s">
        <v>17</v>
      </c>
      <c r="F3569" s="1" t="s">
        <v>269071</v>
      </c>
      <c r="G3569" s="1" t="s">
        <v>1885</v>
      </c>
      <c r="H3569" s="1" t="s">
        <v>14785</v>
      </c>
      <c r="I3569" s="1">
        <v>500000</v>
      </c>
      <c r="J3569" s="1">
        <v>150000</v>
      </c>
      <c r="K3569" s="1">
        <v>52590</v>
      </c>
      <c r="L3569" s="1" t="s">
        <v>26939</v>
      </c>
      <c r="M3569" s="1" t="s">
        <v>10543</v>
      </c>
      <c r="N3569" s="1" t="s">
        <v>50</v>
      </c>
      <c r="O3569" s="1" t="s">
        <v>29</v>
      </c>
    </row>
    <row r="3570" spans="1:15" x14ac:dyDescent="0.25">
      <c r="A3570" s="1" t="s">
        <v>26940</v>
      </c>
      <c r="B3570" s="1" t="s">
        <v>26941</v>
      </c>
      <c r="C3570" s="1" t="s">
        <v>15</v>
      </c>
      <c r="D3570" s="1" t="s">
        <v>16</v>
      </c>
      <c r="E3570" s="1" t="s">
        <v>17</v>
      </c>
      <c r="F3570" s="1" t="s">
        <v>269071</v>
      </c>
      <c r="G3570" s="1" t="s">
        <v>4635</v>
      </c>
      <c r="H3570" s="1" t="s">
        <v>14785</v>
      </c>
      <c r="I3570" s="1">
        <v>100000</v>
      </c>
      <c r="J3570" s="1">
        <v>100000</v>
      </c>
      <c r="K3570" s="1">
        <v>52590</v>
      </c>
      <c r="L3570" s="1" t="s">
        <v>26942</v>
      </c>
      <c r="M3570" s="1" t="s">
        <v>26943</v>
      </c>
      <c r="N3570" s="1" t="s">
        <v>22</v>
      </c>
      <c r="O3570" s="1" t="s">
        <v>19</v>
      </c>
    </row>
    <row r="3571" spans="1:15" x14ac:dyDescent="0.25">
      <c r="A3571" s="1" t="s">
        <v>26944</v>
      </c>
      <c r="B3571" s="1" t="s">
        <v>26945</v>
      </c>
      <c r="C3571" s="1" t="s">
        <v>15</v>
      </c>
      <c r="D3571" s="1" t="s">
        <v>16</v>
      </c>
      <c r="E3571" s="1" t="s">
        <v>17</v>
      </c>
      <c r="F3571" s="1" t="s">
        <v>269071</v>
      </c>
      <c r="G3571" s="1" t="s">
        <v>4635</v>
      </c>
      <c r="H3571" s="1" t="s">
        <v>14785</v>
      </c>
      <c r="I3571" s="1">
        <v>100000</v>
      </c>
      <c r="J3571" s="1">
        <v>100000</v>
      </c>
      <c r="K3571" s="1">
        <v>52590</v>
      </c>
      <c r="L3571" s="1" t="s">
        <v>26946</v>
      </c>
      <c r="M3571" s="1" t="s">
        <v>12665</v>
      </c>
      <c r="N3571" s="1" t="s">
        <v>22</v>
      </c>
      <c r="O3571" s="1" t="s">
        <v>22</v>
      </c>
    </row>
    <row r="3572" spans="1:15" x14ac:dyDescent="0.25">
      <c r="A3572" s="1" t="s">
        <v>26947</v>
      </c>
      <c r="B3572" s="1" t="s">
        <v>26948</v>
      </c>
      <c r="C3572" s="1" t="s">
        <v>15</v>
      </c>
      <c r="D3572" s="1" t="s">
        <v>16</v>
      </c>
      <c r="E3572" s="1" t="s">
        <v>17</v>
      </c>
      <c r="F3572" s="1" t="s">
        <v>269071</v>
      </c>
      <c r="G3572" s="1" t="s">
        <v>2213</v>
      </c>
      <c r="H3572" s="1" t="s">
        <v>14785</v>
      </c>
      <c r="I3572" s="1">
        <v>500000</v>
      </c>
      <c r="J3572" s="1">
        <v>0</v>
      </c>
      <c r="K3572" s="1">
        <v>52590</v>
      </c>
      <c r="L3572" s="1" t="s">
        <v>26949</v>
      </c>
      <c r="M3572" s="1" t="s">
        <v>12788</v>
      </c>
      <c r="N3572" s="1" t="s">
        <v>29</v>
      </c>
      <c r="O3572" s="1" t="s">
        <v>29</v>
      </c>
    </row>
    <row r="3573" spans="1:15" x14ac:dyDescent="0.25">
      <c r="A3573" s="1" t="s">
        <v>26950</v>
      </c>
      <c r="B3573" s="1" t="s">
        <v>26951</v>
      </c>
      <c r="C3573" s="1" t="s">
        <v>15</v>
      </c>
      <c r="D3573" s="1" t="s">
        <v>16</v>
      </c>
      <c r="E3573" s="1" t="s">
        <v>17</v>
      </c>
      <c r="F3573" s="1" t="s">
        <v>269071</v>
      </c>
      <c r="G3573" s="1" t="s">
        <v>2061</v>
      </c>
      <c r="H3573" s="1" t="s">
        <v>14785</v>
      </c>
      <c r="I3573" s="1">
        <v>10000000</v>
      </c>
      <c r="J3573" s="1">
        <v>933400</v>
      </c>
      <c r="K3573" s="1">
        <v>52590</v>
      </c>
      <c r="L3573" s="1" t="s">
        <v>26952</v>
      </c>
      <c r="M3573" s="1" t="s">
        <v>26953</v>
      </c>
      <c r="N3573" s="1" t="s">
        <v>22</v>
      </c>
      <c r="O3573" s="1" t="s">
        <v>22</v>
      </c>
    </row>
    <row r="3574" spans="1:15" x14ac:dyDescent="0.25">
      <c r="A3574" s="1" t="s">
        <v>26954</v>
      </c>
      <c r="B3574" s="1" t="s">
        <v>26955</v>
      </c>
      <c r="C3574" s="1" t="s">
        <v>15</v>
      </c>
      <c r="D3574" s="1" t="s">
        <v>16</v>
      </c>
      <c r="E3574" s="1" t="s">
        <v>17</v>
      </c>
      <c r="F3574" s="1" t="s">
        <v>269071</v>
      </c>
      <c r="G3574" s="1" t="s">
        <v>1919</v>
      </c>
      <c r="H3574" s="1" t="s">
        <v>14785</v>
      </c>
      <c r="I3574" s="1">
        <v>100000</v>
      </c>
      <c r="J3574" s="1">
        <v>100000</v>
      </c>
      <c r="K3574" s="1">
        <v>52520</v>
      </c>
      <c r="L3574" s="1" t="s">
        <v>26956</v>
      </c>
      <c r="M3574" s="1" t="s">
        <v>26957</v>
      </c>
      <c r="N3574" s="1" t="s">
        <v>29</v>
      </c>
      <c r="O3574" s="1" t="s">
        <v>29</v>
      </c>
    </row>
    <row r="3575" spans="1:15" x14ac:dyDescent="0.25">
      <c r="A3575" s="1" t="s">
        <v>26958</v>
      </c>
      <c r="B3575" s="1" t="s">
        <v>26959</v>
      </c>
      <c r="C3575" s="1" t="s">
        <v>15</v>
      </c>
      <c r="D3575" s="1" t="s">
        <v>16</v>
      </c>
      <c r="E3575" s="1" t="s">
        <v>17</v>
      </c>
      <c r="F3575" s="1" t="s">
        <v>269071</v>
      </c>
      <c r="G3575" s="1" t="s">
        <v>3452</v>
      </c>
      <c r="H3575" s="1" t="s">
        <v>14785</v>
      </c>
      <c r="I3575" s="1">
        <v>1000000</v>
      </c>
      <c r="J3575" s="1">
        <v>1000000</v>
      </c>
      <c r="K3575" s="1">
        <v>52520</v>
      </c>
      <c r="L3575" s="1" t="s">
        <v>26960</v>
      </c>
      <c r="M3575" s="1" t="s">
        <v>12267</v>
      </c>
      <c r="N3575" s="1" t="s">
        <v>29</v>
      </c>
      <c r="O3575" s="1" t="s">
        <v>29</v>
      </c>
    </row>
    <row r="3576" spans="1:15" x14ac:dyDescent="0.25">
      <c r="A3576" s="1" t="s">
        <v>26961</v>
      </c>
      <c r="B3576" s="1" t="s">
        <v>26962</v>
      </c>
      <c r="C3576" s="1" t="s">
        <v>15</v>
      </c>
      <c r="D3576" s="1" t="s">
        <v>16</v>
      </c>
      <c r="E3576" s="1" t="s">
        <v>17</v>
      </c>
      <c r="F3576" s="1" t="s">
        <v>269071</v>
      </c>
      <c r="G3576" s="1" t="s">
        <v>126</v>
      </c>
      <c r="H3576" s="1" t="s">
        <v>14785</v>
      </c>
      <c r="I3576" s="1">
        <v>950000</v>
      </c>
      <c r="J3576" s="1">
        <v>100000</v>
      </c>
      <c r="K3576" s="1">
        <v>52520</v>
      </c>
      <c r="L3576" s="1" t="s">
        <v>26963</v>
      </c>
      <c r="M3576" s="1" t="s">
        <v>26964</v>
      </c>
      <c r="N3576" s="1" t="s">
        <v>29</v>
      </c>
      <c r="O3576" s="1" t="s">
        <v>29</v>
      </c>
    </row>
    <row r="3577" spans="1:15" x14ac:dyDescent="0.25">
      <c r="A3577" s="1" t="s">
        <v>26965</v>
      </c>
      <c r="B3577" s="1" t="s">
        <v>26966</v>
      </c>
      <c r="C3577" s="1" t="s">
        <v>15</v>
      </c>
      <c r="D3577" s="1" t="s">
        <v>16</v>
      </c>
      <c r="E3577" s="1" t="s">
        <v>17</v>
      </c>
      <c r="F3577" s="1" t="s">
        <v>269071</v>
      </c>
      <c r="G3577" s="1" t="s">
        <v>1621</v>
      </c>
      <c r="H3577" s="1" t="s">
        <v>14785</v>
      </c>
      <c r="I3577" s="1">
        <v>500000</v>
      </c>
      <c r="J3577" s="1">
        <v>500000</v>
      </c>
      <c r="K3577" s="1">
        <v>52520</v>
      </c>
      <c r="L3577" s="1" t="s">
        <v>26967</v>
      </c>
      <c r="M3577" s="1" t="s">
        <v>26968</v>
      </c>
      <c r="N3577" s="1" t="s">
        <v>29</v>
      </c>
      <c r="O3577" s="1" t="s">
        <v>29</v>
      </c>
    </row>
    <row r="3578" spans="1:15" x14ac:dyDescent="0.25">
      <c r="A3578" s="1" t="s">
        <v>26969</v>
      </c>
      <c r="B3578" s="1" t="s">
        <v>26970</v>
      </c>
      <c r="C3578" s="1" t="s">
        <v>15</v>
      </c>
      <c r="D3578" s="1" t="s">
        <v>16</v>
      </c>
      <c r="E3578" s="1" t="s">
        <v>17</v>
      </c>
      <c r="F3578" s="1" t="s">
        <v>269071</v>
      </c>
      <c r="G3578" s="1" t="s">
        <v>145</v>
      </c>
      <c r="H3578" s="1" t="s">
        <v>14785</v>
      </c>
      <c r="I3578" s="1">
        <v>100000</v>
      </c>
      <c r="J3578" s="1">
        <v>100000</v>
      </c>
      <c r="K3578" s="1">
        <v>52520</v>
      </c>
      <c r="L3578" s="1" t="s">
        <v>26971</v>
      </c>
      <c r="M3578" s="1" t="s">
        <v>26972</v>
      </c>
      <c r="N3578" s="1" t="s">
        <v>29</v>
      </c>
      <c r="O3578" s="1" t="s">
        <v>29</v>
      </c>
    </row>
    <row r="3579" spans="1:15" x14ac:dyDescent="0.25">
      <c r="A3579" s="1" t="s">
        <v>26973</v>
      </c>
      <c r="B3579" s="1" t="s">
        <v>26974</v>
      </c>
      <c r="C3579" s="1" t="s">
        <v>15</v>
      </c>
      <c r="D3579" s="1" t="s">
        <v>16</v>
      </c>
      <c r="E3579" s="1" t="s">
        <v>17</v>
      </c>
      <c r="F3579" s="1" t="s">
        <v>269071</v>
      </c>
      <c r="G3579" s="1" t="s">
        <v>224</v>
      </c>
      <c r="H3579" s="1" t="s">
        <v>14785</v>
      </c>
      <c r="I3579" s="1">
        <v>1000000</v>
      </c>
      <c r="J3579" s="1">
        <v>100000</v>
      </c>
      <c r="K3579" s="1">
        <v>52520</v>
      </c>
      <c r="L3579" s="1" t="s">
        <v>26975</v>
      </c>
      <c r="M3579" s="1" t="s">
        <v>26976</v>
      </c>
      <c r="N3579" s="1" t="s">
        <v>29</v>
      </c>
      <c r="O3579" s="1" t="s">
        <v>29</v>
      </c>
    </row>
    <row r="3580" spans="1:15" x14ac:dyDescent="0.25">
      <c r="A3580" s="1" t="s">
        <v>26977</v>
      </c>
      <c r="B3580" s="1" t="s">
        <v>26978</v>
      </c>
      <c r="C3580" s="1" t="s">
        <v>15</v>
      </c>
      <c r="D3580" s="1" t="s">
        <v>16</v>
      </c>
      <c r="E3580" s="1" t="s">
        <v>17</v>
      </c>
      <c r="F3580" s="1" t="s">
        <v>269071</v>
      </c>
      <c r="G3580" s="1" t="s">
        <v>716</v>
      </c>
      <c r="H3580" s="1" t="s">
        <v>14785</v>
      </c>
      <c r="I3580" s="1">
        <v>1000000</v>
      </c>
      <c r="J3580" s="1">
        <v>1000000</v>
      </c>
      <c r="K3580" s="1">
        <v>52520</v>
      </c>
      <c r="L3580" s="1" t="s">
        <v>26979</v>
      </c>
      <c r="M3580" s="1" t="s">
        <v>20042</v>
      </c>
      <c r="N3580" s="1" t="s">
        <v>29</v>
      </c>
      <c r="O3580" s="1" t="s">
        <v>29</v>
      </c>
    </row>
    <row r="3581" spans="1:15" x14ac:dyDescent="0.25">
      <c r="A3581" s="1" t="s">
        <v>26980</v>
      </c>
      <c r="B3581" s="1" t="s">
        <v>26981</v>
      </c>
      <c r="C3581" s="1" t="s">
        <v>15</v>
      </c>
      <c r="D3581" s="1" t="s">
        <v>16</v>
      </c>
      <c r="E3581" s="1" t="s">
        <v>17</v>
      </c>
      <c r="F3581" s="1" t="s">
        <v>269071</v>
      </c>
      <c r="G3581" s="1" t="s">
        <v>6083</v>
      </c>
      <c r="H3581" s="1" t="s">
        <v>14785</v>
      </c>
      <c r="I3581" s="1">
        <v>100000</v>
      </c>
      <c r="J3581" s="1">
        <v>0</v>
      </c>
      <c r="K3581" s="1">
        <v>52520</v>
      </c>
      <c r="L3581" s="1" t="s">
        <v>26982</v>
      </c>
      <c r="M3581" s="1" t="s">
        <v>12233</v>
      </c>
      <c r="N3581" s="1" t="s">
        <v>29</v>
      </c>
      <c r="O3581" s="1" t="s">
        <v>29</v>
      </c>
    </row>
    <row r="3582" spans="1:15" x14ac:dyDescent="0.25">
      <c r="A3582" s="1" t="s">
        <v>26983</v>
      </c>
      <c r="B3582" s="1" t="s">
        <v>26984</v>
      </c>
      <c r="C3582" s="1" t="s">
        <v>15</v>
      </c>
      <c r="D3582" s="1" t="s">
        <v>16</v>
      </c>
      <c r="E3582" s="1" t="s">
        <v>17</v>
      </c>
      <c r="F3582" s="1" t="s">
        <v>269071</v>
      </c>
      <c r="G3582" s="1" t="s">
        <v>2975</v>
      </c>
      <c r="H3582" s="1" t="s">
        <v>14785</v>
      </c>
      <c r="I3582" s="1">
        <v>1000000</v>
      </c>
      <c r="J3582" s="1">
        <v>100000</v>
      </c>
      <c r="K3582" s="1">
        <v>52512</v>
      </c>
      <c r="L3582" s="1" t="s">
        <v>26985</v>
      </c>
      <c r="M3582" s="1" t="s">
        <v>26986</v>
      </c>
      <c r="N3582" s="1" t="s">
        <v>29</v>
      </c>
      <c r="O3582" s="1" t="s">
        <v>29</v>
      </c>
    </row>
    <row r="3583" spans="1:15" x14ac:dyDescent="0.25">
      <c r="A3583" s="1" t="s">
        <v>26987</v>
      </c>
      <c r="B3583" s="1" t="s">
        <v>26988</v>
      </c>
      <c r="C3583" s="1" t="s">
        <v>15</v>
      </c>
      <c r="D3583" s="1" t="s">
        <v>16</v>
      </c>
      <c r="E3583" s="1" t="s">
        <v>17</v>
      </c>
      <c r="F3583" s="1" t="s">
        <v>269071</v>
      </c>
      <c r="G3583" s="1" t="s">
        <v>1719</v>
      </c>
      <c r="H3583" s="1" t="s">
        <v>14785</v>
      </c>
      <c r="I3583" s="1">
        <v>100000</v>
      </c>
      <c r="J3583" s="1">
        <v>100000</v>
      </c>
      <c r="K3583" s="1">
        <v>52512</v>
      </c>
      <c r="L3583" s="1" t="s">
        <v>26989</v>
      </c>
      <c r="M3583" s="1" t="s">
        <v>9979</v>
      </c>
      <c r="N3583" s="1" t="s">
        <v>29</v>
      </c>
      <c r="O3583" s="1" t="s">
        <v>29</v>
      </c>
    </row>
    <row r="3584" spans="1:15" x14ac:dyDescent="0.25">
      <c r="A3584" s="1" t="s">
        <v>26990</v>
      </c>
      <c r="B3584" s="1" t="s">
        <v>26991</v>
      </c>
      <c r="C3584" s="1" t="s">
        <v>15</v>
      </c>
      <c r="D3584" s="1" t="s">
        <v>16</v>
      </c>
      <c r="E3584" s="1" t="s">
        <v>17</v>
      </c>
      <c r="F3584" s="1" t="s">
        <v>269071</v>
      </c>
      <c r="G3584" s="1" t="s">
        <v>2128</v>
      </c>
      <c r="H3584" s="1" t="s">
        <v>14785</v>
      </c>
      <c r="I3584" s="1">
        <v>100000</v>
      </c>
      <c r="J3584" s="1">
        <v>100000</v>
      </c>
      <c r="K3584" s="1">
        <v>52512</v>
      </c>
      <c r="L3584" s="1" t="s">
        <v>26992</v>
      </c>
      <c r="M3584" s="1" t="s">
        <v>21641</v>
      </c>
      <c r="N3584" s="1" t="s">
        <v>29</v>
      </c>
      <c r="O3584" s="1" t="s">
        <v>29</v>
      </c>
    </row>
    <row r="3585" spans="1:15" x14ac:dyDescent="0.25">
      <c r="A3585" s="1" t="s">
        <v>26993</v>
      </c>
      <c r="B3585" s="1" t="s">
        <v>26994</v>
      </c>
      <c r="C3585" s="1" t="s">
        <v>15</v>
      </c>
      <c r="D3585" s="1" t="s">
        <v>16</v>
      </c>
      <c r="E3585" s="1" t="s">
        <v>17</v>
      </c>
      <c r="F3585" s="1" t="s">
        <v>269071</v>
      </c>
      <c r="G3585" s="1" t="s">
        <v>224</v>
      </c>
      <c r="H3585" s="1" t="s">
        <v>14785</v>
      </c>
      <c r="I3585" s="1">
        <v>500000</v>
      </c>
      <c r="J3585" s="1">
        <v>100000</v>
      </c>
      <c r="K3585" s="1">
        <v>52511</v>
      </c>
      <c r="L3585" s="1" t="s">
        <v>26995</v>
      </c>
      <c r="M3585" s="1" t="s">
        <v>10825</v>
      </c>
      <c r="N3585" s="1" t="s">
        <v>29</v>
      </c>
      <c r="O3585" s="1" t="s">
        <v>29</v>
      </c>
    </row>
    <row r="3586" spans="1:15" x14ac:dyDescent="0.25">
      <c r="A3586" s="1" t="s">
        <v>26996</v>
      </c>
      <c r="B3586" s="1" t="s">
        <v>26997</v>
      </c>
      <c r="C3586" s="1" t="s">
        <v>15</v>
      </c>
      <c r="D3586" s="1" t="s">
        <v>16</v>
      </c>
      <c r="E3586" s="1" t="s">
        <v>17</v>
      </c>
      <c r="F3586" s="1" t="s">
        <v>269071</v>
      </c>
      <c r="G3586" s="1" t="s">
        <v>4304</v>
      </c>
      <c r="H3586" s="1" t="s">
        <v>14785</v>
      </c>
      <c r="I3586" s="1">
        <v>100000</v>
      </c>
      <c r="J3586" s="1">
        <v>100000</v>
      </c>
      <c r="K3586" s="1">
        <v>52511</v>
      </c>
      <c r="L3586" s="1" t="s">
        <v>26998</v>
      </c>
      <c r="M3586" s="1" t="s">
        <v>7430</v>
      </c>
      <c r="N3586" s="1" t="s">
        <v>50</v>
      </c>
      <c r="O3586" s="1" t="s">
        <v>50</v>
      </c>
    </row>
    <row r="3587" spans="1:15" x14ac:dyDescent="0.25">
      <c r="A3587" s="1" t="s">
        <v>26999</v>
      </c>
      <c r="B3587" s="1" t="s">
        <v>27000</v>
      </c>
      <c r="C3587" s="1" t="s">
        <v>15</v>
      </c>
      <c r="D3587" s="1" t="s">
        <v>16</v>
      </c>
      <c r="E3587" s="1" t="s">
        <v>17</v>
      </c>
      <c r="F3587" s="1" t="s">
        <v>269071</v>
      </c>
      <c r="G3587" s="1" t="s">
        <v>345</v>
      </c>
      <c r="H3587" s="1" t="s">
        <v>14785</v>
      </c>
      <c r="I3587" s="1">
        <v>100000</v>
      </c>
      <c r="J3587" s="1">
        <v>100000</v>
      </c>
      <c r="K3587" s="1">
        <v>52510</v>
      </c>
      <c r="L3587" s="1" t="s">
        <v>27001</v>
      </c>
      <c r="M3587" s="1" t="s">
        <v>13127</v>
      </c>
      <c r="N3587" s="1" t="s">
        <v>29</v>
      </c>
      <c r="O3587" s="1" t="s">
        <v>29</v>
      </c>
    </row>
    <row r="3588" spans="1:15" x14ac:dyDescent="0.25">
      <c r="A3588" s="1" t="s">
        <v>27002</v>
      </c>
      <c r="B3588" s="1" t="s">
        <v>27003</v>
      </c>
      <c r="C3588" s="1" t="s">
        <v>15</v>
      </c>
      <c r="D3588" s="1" t="s">
        <v>16</v>
      </c>
      <c r="E3588" s="1" t="s">
        <v>17</v>
      </c>
      <c r="F3588" s="1" t="s">
        <v>269071</v>
      </c>
      <c r="G3588" s="1" t="s">
        <v>1923</v>
      </c>
      <c r="H3588" s="1" t="s">
        <v>14785</v>
      </c>
      <c r="I3588" s="1">
        <v>100000</v>
      </c>
      <c r="J3588" s="1">
        <v>100000</v>
      </c>
      <c r="K3588" s="1">
        <v>52609</v>
      </c>
      <c r="L3588" s="1" t="s">
        <v>27004</v>
      </c>
      <c r="M3588" s="1" t="s">
        <v>5789</v>
      </c>
      <c r="N3588" s="1" t="s">
        <v>29</v>
      </c>
      <c r="O3588" s="1" t="s">
        <v>29</v>
      </c>
    </row>
    <row r="3589" spans="1:15" x14ac:dyDescent="0.25">
      <c r="A3589" s="1" t="s">
        <v>27005</v>
      </c>
      <c r="B3589" s="1" t="s">
        <v>27006</v>
      </c>
      <c r="C3589" s="1" t="s">
        <v>15</v>
      </c>
      <c r="D3589" s="1" t="s">
        <v>16</v>
      </c>
      <c r="E3589" s="1" t="s">
        <v>17</v>
      </c>
      <c r="F3589" s="1" t="s">
        <v>269071</v>
      </c>
      <c r="G3589" s="1" t="s">
        <v>2343</v>
      </c>
      <c r="H3589" s="1" t="s">
        <v>14785</v>
      </c>
      <c r="I3589" s="1">
        <v>500000</v>
      </c>
      <c r="J3589" s="1">
        <v>500000</v>
      </c>
      <c r="K3589" s="1">
        <v>52609</v>
      </c>
      <c r="L3589" s="1" t="s">
        <v>27007</v>
      </c>
      <c r="M3589" s="1" t="s">
        <v>27008</v>
      </c>
      <c r="N3589" s="1" t="s">
        <v>29</v>
      </c>
      <c r="O3589" s="1" t="s">
        <v>29</v>
      </c>
    </row>
    <row r="3590" spans="1:15" x14ac:dyDescent="0.25">
      <c r="A3590" s="1" t="s">
        <v>27009</v>
      </c>
      <c r="B3590" s="1" t="s">
        <v>27010</v>
      </c>
      <c r="C3590" s="1" t="s">
        <v>15</v>
      </c>
      <c r="D3590" s="1" t="s">
        <v>16</v>
      </c>
      <c r="E3590" s="1" t="s">
        <v>17</v>
      </c>
      <c r="F3590" s="1" t="s">
        <v>269071</v>
      </c>
      <c r="G3590" s="1" t="s">
        <v>1927</v>
      </c>
      <c r="H3590" s="1" t="s">
        <v>14785</v>
      </c>
      <c r="I3590" s="1">
        <v>100000</v>
      </c>
      <c r="J3590" s="1">
        <v>100000</v>
      </c>
      <c r="K3590" s="1">
        <v>52609</v>
      </c>
      <c r="L3590" s="1" t="s">
        <v>27011</v>
      </c>
      <c r="M3590" s="1" t="s">
        <v>27012</v>
      </c>
      <c r="N3590" s="1" t="s">
        <v>29</v>
      </c>
      <c r="O3590" s="1" t="s">
        <v>29</v>
      </c>
    </row>
    <row r="3591" spans="1:15" x14ac:dyDescent="0.25">
      <c r="A3591" s="1" t="s">
        <v>27013</v>
      </c>
      <c r="B3591" s="1" t="s">
        <v>27014</v>
      </c>
      <c r="C3591" s="1" t="s">
        <v>15</v>
      </c>
      <c r="D3591" s="1" t="s">
        <v>16</v>
      </c>
      <c r="E3591" s="1" t="s">
        <v>17</v>
      </c>
      <c r="F3591" s="1" t="s">
        <v>269071</v>
      </c>
      <c r="G3591" s="1" t="s">
        <v>1927</v>
      </c>
      <c r="H3591" s="1" t="s">
        <v>14785</v>
      </c>
      <c r="I3591" s="1">
        <v>150000</v>
      </c>
      <c r="J3591" s="1">
        <v>150000</v>
      </c>
      <c r="K3591" s="1">
        <v>52609</v>
      </c>
      <c r="L3591" s="1" t="s">
        <v>27015</v>
      </c>
      <c r="M3591" s="1" t="s">
        <v>27016</v>
      </c>
      <c r="N3591" s="1" t="s">
        <v>29</v>
      </c>
      <c r="O3591" s="1" t="s">
        <v>29</v>
      </c>
    </row>
    <row r="3592" spans="1:15" x14ac:dyDescent="0.25">
      <c r="A3592" s="1" t="s">
        <v>27017</v>
      </c>
      <c r="B3592" s="1" t="s">
        <v>27018</v>
      </c>
      <c r="C3592" s="1" t="s">
        <v>15</v>
      </c>
      <c r="D3592" s="1" t="s">
        <v>16</v>
      </c>
      <c r="E3592" s="1" t="s">
        <v>17</v>
      </c>
      <c r="F3592" s="1" t="s">
        <v>269071</v>
      </c>
      <c r="G3592" s="1" t="s">
        <v>1612</v>
      </c>
      <c r="H3592" s="1" t="s">
        <v>14785</v>
      </c>
      <c r="I3592" s="1">
        <v>100000</v>
      </c>
      <c r="J3592" s="1">
        <v>100000</v>
      </c>
      <c r="K3592" s="1">
        <v>52609</v>
      </c>
      <c r="L3592" s="1" t="s">
        <v>27019</v>
      </c>
      <c r="M3592" s="1" t="s">
        <v>27020</v>
      </c>
      <c r="N3592" s="1" t="s">
        <v>29</v>
      </c>
      <c r="O3592" s="1" t="s">
        <v>29</v>
      </c>
    </row>
    <row r="3593" spans="1:15" x14ac:dyDescent="0.25">
      <c r="A3593" s="1" t="s">
        <v>27021</v>
      </c>
      <c r="B3593" s="1" t="s">
        <v>27022</v>
      </c>
      <c r="C3593" s="1" t="s">
        <v>15</v>
      </c>
      <c r="D3593" s="1" t="s">
        <v>16</v>
      </c>
      <c r="E3593" s="1" t="s">
        <v>17</v>
      </c>
      <c r="F3593" s="1" t="s">
        <v>269071</v>
      </c>
      <c r="G3593" s="1" t="s">
        <v>5788</v>
      </c>
      <c r="H3593" s="1" t="s">
        <v>14785</v>
      </c>
      <c r="I3593" s="1">
        <v>100000</v>
      </c>
      <c r="J3593" s="1">
        <v>100000</v>
      </c>
      <c r="K3593" s="1">
        <v>52609</v>
      </c>
      <c r="L3593" s="1" t="s">
        <v>27023</v>
      </c>
      <c r="M3593" s="1" t="s">
        <v>10177</v>
      </c>
      <c r="N3593" s="1" t="s">
        <v>29</v>
      </c>
      <c r="O3593" s="1" t="s">
        <v>29</v>
      </c>
    </row>
    <row r="3594" spans="1:15" x14ac:dyDescent="0.25">
      <c r="A3594" s="1" t="s">
        <v>27024</v>
      </c>
      <c r="B3594" s="1" t="s">
        <v>27025</v>
      </c>
      <c r="C3594" s="1" t="s">
        <v>15</v>
      </c>
      <c r="D3594" s="1" t="s">
        <v>16</v>
      </c>
      <c r="E3594" s="1" t="s">
        <v>17</v>
      </c>
      <c r="F3594" s="1" t="s">
        <v>269071</v>
      </c>
      <c r="G3594" s="1" t="s">
        <v>1061</v>
      </c>
      <c r="H3594" s="1" t="s">
        <v>14785</v>
      </c>
      <c r="I3594" s="1">
        <v>100000</v>
      </c>
      <c r="J3594" s="1">
        <v>100000</v>
      </c>
      <c r="K3594" s="1">
        <v>52609</v>
      </c>
      <c r="L3594" s="1" t="s">
        <v>27026</v>
      </c>
      <c r="M3594" s="1" t="s">
        <v>27027</v>
      </c>
      <c r="N3594" s="1" t="s">
        <v>29</v>
      </c>
      <c r="O3594" s="1" t="s">
        <v>29</v>
      </c>
    </row>
    <row r="3595" spans="1:15" x14ac:dyDescent="0.25">
      <c r="A3595" s="1" t="s">
        <v>27028</v>
      </c>
      <c r="B3595" s="1" t="s">
        <v>27029</v>
      </c>
      <c r="C3595" s="1" t="s">
        <v>15</v>
      </c>
      <c r="D3595" s="1" t="s">
        <v>16</v>
      </c>
      <c r="E3595" s="1" t="s">
        <v>17</v>
      </c>
      <c r="F3595" s="1" t="s">
        <v>269071</v>
      </c>
      <c r="G3595" s="1" t="s">
        <v>1929</v>
      </c>
      <c r="H3595" s="1" t="s">
        <v>14785</v>
      </c>
      <c r="I3595" s="1">
        <v>1000000</v>
      </c>
      <c r="J3595" s="1">
        <v>100000</v>
      </c>
      <c r="K3595" s="1">
        <v>52609</v>
      </c>
      <c r="L3595" s="1" t="s">
        <v>27030</v>
      </c>
      <c r="M3595" s="1" t="s">
        <v>27031</v>
      </c>
      <c r="N3595" s="1" t="s">
        <v>29</v>
      </c>
      <c r="O3595" s="1" t="s">
        <v>29</v>
      </c>
    </row>
    <row r="3596" spans="1:15" x14ac:dyDescent="0.25">
      <c r="A3596" s="1" t="s">
        <v>27032</v>
      </c>
      <c r="B3596" s="1" t="s">
        <v>27033</v>
      </c>
      <c r="C3596" s="1" t="s">
        <v>15</v>
      </c>
      <c r="D3596" s="1" t="s">
        <v>16</v>
      </c>
      <c r="E3596" s="1" t="s">
        <v>17</v>
      </c>
      <c r="F3596" s="1" t="s">
        <v>269071</v>
      </c>
      <c r="G3596" s="1" t="s">
        <v>1041</v>
      </c>
      <c r="H3596" s="1" t="s">
        <v>14785</v>
      </c>
      <c r="I3596" s="1">
        <v>100000</v>
      </c>
      <c r="J3596" s="1">
        <v>100000</v>
      </c>
      <c r="K3596" s="1">
        <v>52609</v>
      </c>
      <c r="L3596" s="1" t="s">
        <v>27034</v>
      </c>
      <c r="M3596" s="1" t="s">
        <v>27035</v>
      </c>
      <c r="N3596" s="1" t="s">
        <v>29</v>
      </c>
      <c r="O3596" s="1" t="s">
        <v>29</v>
      </c>
    </row>
    <row r="3597" spans="1:15" x14ac:dyDescent="0.25">
      <c r="A3597" s="1" t="s">
        <v>27036</v>
      </c>
      <c r="B3597" s="1" t="s">
        <v>27037</v>
      </c>
      <c r="C3597" s="1" t="s">
        <v>15</v>
      </c>
      <c r="D3597" s="1" t="s">
        <v>16</v>
      </c>
      <c r="E3597" s="1" t="s">
        <v>17</v>
      </c>
      <c r="F3597" s="1" t="s">
        <v>269071</v>
      </c>
      <c r="G3597" s="1" t="s">
        <v>1041</v>
      </c>
      <c r="H3597" s="1" t="s">
        <v>14785</v>
      </c>
      <c r="I3597" s="1">
        <v>100000</v>
      </c>
      <c r="J3597" s="1">
        <v>100000</v>
      </c>
      <c r="K3597" s="1">
        <v>52609</v>
      </c>
      <c r="L3597" s="1" t="s">
        <v>27038</v>
      </c>
      <c r="M3597" s="1" t="s">
        <v>27039</v>
      </c>
      <c r="N3597" s="1" t="s">
        <v>29</v>
      </c>
      <c r="O3597" s="1" t="s">
        <v>29</v>
      </c>
    </row>
    <row r="3598" spans="1:15" x14ac:dyDescent="0.25">
      <c r="A3598" s="1" t="s">
        <v>27040</v>
      </c>
      <c r="B3598" s="1" t="s">
        <v>27041</v>
      </c>
      <c r="C3598" s="1" t="s">
        <v>15</v>
      </c>
      <c r="D3598" s="1" t="s">
        <v>16</v>
      </c>
      <c r="E3598" s="1" t="s">
        <v>17</v>
      </c>
      <c r="F3598" s="1" t="s">
        <v>269071</v>
      </c>
      <c r="G3598" s="1" t="s">
        <v>2344</v>
      </c>
      <c r="H3598" s="1" t="s">
        <v>14785</v>
      </c>
      <c r="I3598" s="1">
        <v>100000</v>
      </c>
      <c r="J3598" s="1">
        <v>100000</v>
      </c>
      <c r="K3598" s="1">
        <v>52609</v>
      </c>
      <c r="L3598" s="1" t="s">
        <v>27042</v>
      </c>
      <c r="M3598" s="1" t="s">
        <v>9424</v>
      </c>
      <c r="N3598" s="1" t="s">
        <v>29</v>
      </c>
      <c r="O3598" s="1" t="s">
        <v>29</v>
      </c>
    </row>
    <row r="3599" spans="1:15" x14ac:dyDescent="0.25">
      <c r="A3599" s="1" t="s">
        <v>27043</v>
      </c>
      <c r="B3599" s="1" t="s">
        <v>27044</v>
      </c>
      <c r="C3599" s="1" t="s">
        <v>15</v>
      </c>
      <c r="D3599" s="1" t="s">
        <v>16</v>
      </c>
      <c r="E3599" s="1" t="s">
        <v>17</v>
      </c>
      <c r="F3599" s="1" t="s">
        <v>269071</v>
      </c>
      <c r="G3599" s="1" t="s">
        <v>1931</v>
      </c>
      <c r="H3599" s="1" t="s">
        <v>14785</v>
      </c>
      <c r="I3599" s="1">
        <v>100000</v>
      </c>
      <c r="J3599" s="1">
        <v>100000</v>
      </c>
      <c r="K3599" s="1">
        <v>52609</v>
      </c>
      <c r="L3599" s="1" t="s">
        <v>27045</v>
      </c>
      <c r="M3599" s="1" t="s">
        <v>27046</v>
      </c>
      <c r="N3599" s="1" t="s">
        <v>29</v>
      </c>
      <c r="O3599" s="1" t="s">
        <v>29</v>
      </c>
    </row>
    <row r="3600" spans="1:15" x14ac:dyDescent="0.25">
      <c r="A3600" s="1" t="s">
        <v>27047</v>
      </c>
      <c r="B3600" s="1" t="s">
        <v>27048</v>
      </c>
      <c r="C3600" s="1" t="s">
        <v>15</v>
      </c>
      <c r="D3600" s="1" t="s">
        <v>16</v>
      </c>
      <c r="E3600" s="1" t="s">
        <v>17</v>
      </c>
      <c r="F3600" s="1" t="s">
        <v>269071</v>
      </c>
      <c r="G3600" s="1" t="s">
        <v>1047</v>
      </c>
      <c r="H3600" s="1" t="s">
        <v>14785</v>
      </c>
      <c r="I3600" s="1">
        <v>100000</v>
      </c>
      <c r="J3600" s="1">
        <v>100000</v>
      </c>
      <c r="K3600" s="1">
        <v>52609</v>
      </c>
      <c r="L3600" s="1" t="s">
        <v>27049</v>
      </c>
      <c r="M3600" s="1" t="s">
        <v>27050</v>
      </c>
      <c r="N3600" s="1" t="s">
        <v>29</v>
      </c>
      <c r="O3600" s="1" t="s">
        <v>29</v>
      </c>
    </row>
    <row r="3601" spans="1:15" x14ac:dyDescent="0.25">
      <c r="A3601" s="1" t="s">
        <v>27051</v>
      </c>
      <c r="B3601" s="1" t="s">
        <v>27052</v>
      </c>
      <c r="C3601" s="1" t="s">
        <v>15</v>
      </c>
      <c r="D3601" s="1" t="s">
        <v>16</v>
      </c>
      <c r="E3601" s="1" t="s">
        <v>17</v>
      </c>
      <c r="F3601" s="1" t="s">
        <v>269071</v>
      </c>
      <c r="G3601" s="1" t="s">
        <v>3103</v>
      </c>
      <c r="H3601" s="1" t="s">
        <v>14785</v>
      </c>
      <c r="I3601" s="1">
        <v>500000</v>
      </c>
      <c r="J3601" s="1">
        <v>500000</v>
      </c>
      <c r="K3601" s="1">
        <v>52609</v>
      </c>
      <c r="L3601" s="1" t="s">
        <v>27053</v>
      </c>
      <c r="M3601" s="1" t="s">
        <v>27054</v>
      </c>
      <c r="N3601" s="1" t="s">
        <v>29</v>
      </c>
      <c r="O3601" s="1" t="s">
        <v>29</v>
      </c>
    </row>
    <row r="3602" spans="1:15" x14ac:dyDescent="0.25">
      <c r="A3602" s="1" t="s">
        <v>27055</v>
      </c>
      <c r="B3602" s="1" t="s">
        <v>27056</v>
      </c>
      <c r="C3602" s="1" t="s">
        <v>15</v>
      </c>
      <c r="D3602" s="1" t="s">
        <v>16</v>
      </c>
      <c r="E3602" s="1" t="s">
        <v>17</v>
      </c>
      <c r="F3602" s="1" t="s">
        <v>269071</v>
      </c>
      <c r="G3602" s="1" t="s">
        <v>1743</v>
      </c>
      <c r="H3602" s="1" t="s">
        <v>14785</v>
      </c>
      <c r="I3602" s="1">
        <v>100000</v>
      </c>
      <c r="J3602" s="1">
        <v>100000</v>
      </c>
      <c r="K3602" s="1">
        <v>52609</v>
      </c>
      <c r="L3602" s="1" t="s">
        <v>27057</v>
      </c>
      <c r="M3602" s="1" t="s">
        <v>27058</v>
      </c>
      <c r="N3602" s="1" t="s">
        <v>29</v>
      </c>
      <c r="O3602" s="1" t="s">
        <v>29</v>
      </c>
    </row>
    <row r="3603" spans="1:15" x14ac:dyDescent="0.25">
      <c r="A3603" s="1" t="s">
        <v>27059</v>
      </c>
      <c r="B3603" s="1" t="s">
        <v>27060</v>
      </c>
      <c r="C3603" s="1" t="s">
        <v>15</v>
      </c>
      <c r="D3603" s="1" t="s">
        <v>16</v>
      </c>
      <c r="E3603" s="1" t="s">
        <v>17</v>
      </c>
      <c r="F3603" s="1" t="s">
        <v>269071</v>
      </c>
      <c r="G3603" s="1" t="s">
        <v>1888</v>
      </c>
      <c r="H3603" s="1" t="s">
        <v>14785</v>
      </c>
      <c r="I3603" s="1">
        <v>200000</v>
      </c>
      <c r="J3603" s="1">
        <v>100000</v>
      </c>
      <c r="K3603" s="1">
        <v>52609</v>
      </c>
      <c r="L3603" s="1" t="s">
        <v>27061</v>
      </c>
      <c r="M3603" s="1" t="s">
        <v>27062</v>
      </c>
      <c r="N3603" s="1" t="s">
        <v>29</v>
      </c>
      <c r="O3603" s="1" t="s">
        <v>29</v>
      </c>
    </row>
    <row r="3604" spans="1:15" x14ac:dyDescent="0.25">
      <c r="A3604" s="1" t="s">
        <v>27063</v>
      </c>
      <c r="B3604" s="1" t="s">
        <v>27064</v>
      </c>
      <c r="C3604" s="1" t="s">
        <v>15</v>
      </c>
      <c r="D3604" s="1" t="s">
        <v>16</v>
      </c>
      <c r="E3604" s="1" t="s">
        <v>17</v>
      </c>
      <c r="F3604" s="1" t="s">
        <v>269071</v>
      </c>
      <c r="G3604" s="1" t="s">
        <v>1888</v>
      </c>
      <c r="H3604" s="1" t="s">
        <v>14785</v>
      </c>
      <c r="I3604" s="1">
        <v>100000</v>
      </c>
      <c r="J3604" s="1">
        <v>100000</v>
      </c>
      <c r="K3604" s="1">
        <v>52609</v>
      </c>
      <c r="L3604" s="1" t="s">
        <v>27065</v>
      </c>
      <c r="M3604" s="1" t="s">
        <v>7715</v>
      </c>
      <c r="N3604" s="1" t="s">
        <v>29</v>
      </c>
      <c r="O3604" s="1" t="s">
        <v>29</v>
      </c>
    </row>
    <row r="3605" spans="1:15" x14ac:dyDescent="0.25">
      <c r="A3605" s="1" t="s">
        <v>27066</v>
      </c>
      <c r="B3605" s="1" t="s">
        <v>27067</v>
      </c>
      <c r="C3605" s="1" t="s">
        <v>15</v>
      </c>
      <c r="D3605" s="1" t="s">
        <v>16</v>
      </c>
      <c r="E3605" s="1" t="s">
        <v>17</v>
      </c>
      <c r="F3605" s="1" t="s">
        <v>269071</v>
      </c>
      <c r="G3605" s="1" t="s">
        <v>1888</v>
      </c>
      <c r="H3605" s="1" t="s">
        <v>14785</v>
      </c>
      <c r="I3605" s="1">
        <v>100000</v>
      </c>
      <c r="J3605" s="1">
        <v>100000</v>
      </c>
      <c r="K3605" s="1">
        <v>52609</v>
      </c>
      <c r="L3605" s="1" t="s">
        <v>27068</v>
      </c>
      <c r="M3605" s="1" t="s">
        <v>27069</v>
      </c>
      <c r="N3605" s="1" t="s">
        <v>29</v>
      </c>
      <c r="O3605" s="1" t="s">
        <v>29</v>
      </c>
    </row>
    <row r="3606" spans="1:15" x14ac:dyDescent="0.25">
      <c r="A3606" s="1" t="s">
        <v>27070</v>
      </c>
      <c r="B3606" s="1" t="s">
        <v>27071</v>
      </c>
      <c r="C3606" s="1" t="s">
        <v>15</v>
      </c>
      <c r="D3606" s="1" t="s">
        <v>16</v>
      </c>
      <c r="E3606" s="1" t="s">
        <v>17</v>
      </c>
      <c r="F3606" s="1" t="s">
        <v>269071</v>
      </c>
      <c r="G3606" s="1" t="s">
        <v>129</v>
      </c>
      <c r="H3606" s="1" t="s">
        <v>14785</v>
      </c>
      <c r="I3606" s="1">
        <v>100000</v>
      </c>
      <c r="J3606" s="1">
        <v>100000</v>
      </c>
      <c r="K3606" s="1">
        <v>52609</v>
      </c>
      <c r="L3606" s="1" t="s">
        <v>27072</v>
      </c>
      <c r="M3606" s="1" t="s">
        <v>13145</v>
      </c>
      <c r="N3606" s="1" t="s">
        <v>29</v>
      </c>
      <c r="O3606" s="1" t="s">
        <v>29</v>
      </c>
    </row>
    <row r="3607" spans="1:15" x14ac:dyDescent="0.25">
      <c r="A3607" s="1" t="s">
        <v>27073</v>
      </c>
      <c r="B3607" s="1" t="s">
        <v>27074</v>
      </c>
      <c r="C3607" s="1" t="s">
        <v>15</v>
      </c>
      <c r="D3607" s="1" t="s">
        <v>16</v>
      </c>
      <c r="E3607" s="1" t="s">
        <v>17</v>
      </c>
      <c r="F3607" s="1" t="s">
        <v>269071</v>
      </c>
      <c r="G3607" s="1" t="s">
        <v>1625</v>
      </c>
      <c r="H3607" s="1" t="s">
        <v>14785</v>
      </c>
      <c r="I3607" s="1">
        <v>100000</v>
      </c>
      <c r="J3607" s="1">
        <v>100000</v>
      </c>
      <c r="K3607" s="1">
        <v>52609</v>
      </c>
      <c r="L3607" s="1" t="s">
        <v>27075</v>
      </c>
      <c r="M3607" s="1" t="s">
        <v>14708</v>
      </c>
      <c r="N3607" s="1" t="s">
        <v>29</v>
      </c>
      <c r="O3607" s="1" t="s">
        <v>29</v>
      </c>
    </row>
    <row r="3608" spans="1:15" x14ac:dyDescent="0.25">
      <c r="A3608" s="1" t="s">
        <v>27076</v>
      </c>
      <c r="B3608" s="1" t="s">
        <v>27077</v>
      </c>
      <c r="C3608" s="1" t="s">
        <v>15</v>
      </c>
      <c r="D3608" s="1" t="s">
        <v>16</v>
      </c>
      <c r="E3608" s="1" t="s">
        <v>17</v>
      </c>
      <c r="F3608" s="1" t="s">
        <v>269071</v>
      </c>
      <c r="G3608" s="1" t="s">
        <v>577</v>
      </c>
      <c r="H3608" s="1" t="s">
        <v>14785</v>
      </c>
      <c r="I3608" s="1">
        <v>4000000</v>
      </c>
      <c r="J3608" s="1">
        <v>3500000</v>
      </c>
      <c r="K3608" s="1">
        <v>52609</v>
      </c>
      <c r="L3608" s="1" t="s">
        <v>27078</v>
      </c>
      <c r="M3608" s="1" t="s">
        <v>8255</v>
      </c>
      <c r="N3608" s="1" t="s">
        <v>29</v>
      </c>
      <c r="O3608" s="1" t="s">
        <v>29</v>
      </c>
    </row>
    <row r="3609" spans="1:15" x14ac:dyDescent="0.25">
      <c r="A3609" s="1" t="s">
        <v>27079</v>
      </c>
      <c r="B3609" s="1" t="s">
        <v>27080</v>
      </c>
      <c r="C3609" s="1" t="s">
        <v>15</v>
      </c>
      <c r="D3609" s="1" t="s">
        <v>16</v>
      </c>
      <c r="E3609" s="1" t="s">
        <v>17</v>
      </c>
      <c r="F3609" s="1" t="s">
        <v>269071</v>
      </c>
      <c r="G3609" s="1" t="s">
        <v>1619</v>
      </c>
      <c r="H3609" s="1" t="s">
        <v>14785</v>
      </c>
      <c r="I3609" s="1">
        <v>100000</v>
      </c>
      <c r="J3609" s="1">
        <v>100000</v>
      </c>
      <c r="K3609" s="1">
        <v>52609</v>
      </c>
      <c r="L3609" s="1" t="s">
        <v>27081</v>
      </c>
      <c r="M3609" s="1" t="s">
        <v>27082</v>
      </c>
      <c r="N3609" s="1" t="s">
        <v>29</v>
      </c>
      <c r="O3609" s="1" t="s">
        <v>29</v>
      </c>
    </row>
    <row r="3610" spans="1:15" x14ac:dyDescent="0.25">
      <c r="A3610" s="1" t="s">
        <v>27083</v>
      </c>
      <c r="B3610" s="1" t="s">
        <v>27084</v>
      </c>
      <c r="C3610" s="1" t="s">
        <v>15</v>
      </c>
      <c r="D3610" s="1" t="s">
        <v>16</v>
      </c>
      <c r="E3610" s="1" t="s">
        <v>17</v>
      </c>
      <c r="F3610" s="1" t="s">
        <v>269071</v>
      </c>
      <c r="G3610" s="1" t="s">
        <v>3024</v>
      </c>
      <c r="H3610" s="1" t="s">
        <v>14785</v>
      </c>
      <c r="I3610" s="1">
        <v>100000</v>
      </c>
      <c r="J3610" s="1">
        <v>100000</v>
      </c>
      <c r="K3610" s="1">
        <v>52609</v>
      </c>
      <c r="L3610" s="1" t="s">
        <v>27085</v>
      </c>
      <c r="M3610" s="1" t="s">
        <v>9927</v>
      </c>
      <c r="N3610" s="1" t="s">
        <v>29</v>
      </c>
      <c r="O3610" s="1" t="s">
        <v>29</v>
      </c>
    </row>
    <row r="3611" spans="1:15" x14ac:dyDescent="0.25">
      <c r="A3611" s="1" t="s">
        <v>27086</v>
      </c>
      <c r="B3611" s="1" t="s">
        <v>27087</v>
      </c>
      <c r="C3611" s="1" t="s">
        <v>15</v>
      </c>
      <c r="D3611" s="1" t="s">
        <v>16</v>
      </c>
      <c r="E3611" s="1" t="s">
        <v>17</v>
      </c>
      <c r="F3611" s="1" t="s">
        <v>269071</v>
      </c>
      <c r="G3611" s="1" t="s">
        <v>76</v>
      </c>
      <c r="H3611" s="1" t="s">
        <v>14785</v>
      </c>
      <c r="I3611" s="1">
        <v>1000000</v>
      </c>
      <c r="J3611" s="1">
        <v>500000</v>
      </c>
      <c r="K3611" s="1">
        <v>52609</v>
      </c>
      <c r="L3611" s="1" t="s">
        <v>27088</v>
      </c>
      <c r="M3611" s="1" t="s">
        <v>27089</v>
      </c>
      <c r="N3611" s="1" t="s">
        <v>29</v>
      </c>
      <c r="O3611" s="1" t="s">
        <v>29</v>
      </c>
    </row>
    <row r="3612" spans="1:15" x14ac:dyDescent="0.25">
      <c r="A3612" s="1" t="s">
        <v>27090</v>
      </c>
      <c r="B3612" s="1" t="s">
        <v>27091</v>
      </c>
      <c r="C3612" s="1" t="s">
        <v>15</v>
      </c>
      <c r="D3612" s="1" t="s">
        <v>16</v>
      </c>
      <c r="E3612" s="1" t="s">
        <v>17</v>
      </c>
      <c r="F3612" s="1" t="s">
        <v>269071</v>
      </c>
      <c r="G3612" s="1" t="s">
        <v>130</v>
      </c>
      <c r="H3612" s="1" t="s">
        <v>14785</v>
      </c>
      <c r="I3612" s="1">
        <v>500000</v>
      </c>
      <c r="J3612" s="1">
        <v>100000</v>
      </c>
      <c r="K3612" s="1">
        <v>52609</v>
      </c>
      <c r="L3612" s="1" t="s">
        <v>27092</v>
      </c>
      <c r="M3612" s="1" t="s">
        <v>11888</v>
      </c>
      <c r="N3612" s="1" t="s">
        <v>29</v>
      </c>
      <c r="O3612" s="1" t="s">
        <v>29</v>
      </c>
    </row>
    <row r="3613" spans="1:15" x14ac:dyDescent="0.25">
      <c r="A3613" s="1" t="s">
        <v>27093</v>
      </c>
      <c r="B3613" s="1" t="s">
        <v>27094</v>
      </c>
      <c r="C3613" s="1" t="s">
        <v>15</v>
      </c>
      <c r="D3613" s="1" t="s">
        <v>16</v>
      </c>
      <c r="E3613" s="1" t="s">
        <v>17</v>
      </c>
      <c r="F3613" s="1" t="s">
        <v>269071</v>
      </c>
      <c r="G3613" s="1" t="s">
        <v>2345</v>
      </c>
      <c r="H3613" s="1" t="s">
        <v>14785</v>
      </c>
      <c r="I3613" s="1">
        <v>1000000</v>
      </c>
      <c r="J3613" s="1">
        <v>200000</v>
      </c>
      <c r="K3613" s="1">
        <v>52609</v>
      </c>
      <c r="L3613" s="1" t="s">
        <v>27095</v>
      </c>
      <c r="M3613" s="1" t="s">
        <v>27096</v>
      </c>
      <c r="N3613" s="1" t="s">
        <v>29</v>
      </c>
      <c r="O3613" s="1" t="s">
        <v>29</v>
      </c>
    </row>
    <row r="3614" spans="1:15" x14ac:dyDescent="0.25">
      <c r="A3614" s="1" t="s">
        <v>27097</v>
      </c>
      <c r="B3614" s="1" t="s">
        <v>27098</v>
      </c>
      <c r="C3614" s="1" t="s">
        <v>15</v>
      </c>
      <c r="D3614" s="1" t="s">
        <v>16</v>
      </c>
      <c r="E3614" s="1" t="s">
        <v>17</v>
      </c>
      <c r="F3614" s="1" t="s">
        <v>269071</v>
      </c>
      <c r="G3614" s="1" t="s">
        <v>2347</v>
      </c>
      <c r="H3614" s="1" t="s">
        <v>14785</v>
      </c>
      <c r="I3614" s="1">
        <v>100000</v>
      </c>
      <c r="J3614" s="1">
        <v>100000</v>
      </c>
      <c r="K3614" s="1">
        <v>52609</v>
      </c>
      <c r="L3614" s="1" t="s">
        <v>27099</v>
      </c>
      <c r="M3614" s="1" t="s">
        <v>27100</v>
      </c>
      <c r="N3614" s="1" t="s">
        <v>29</v>
      </c>
      <c r="O3614" s="1" t="s">
        <v>29</v>
      </c>
    </row>
    <row r="3615" spans="1:15" x14ac:dyDescent="0.25">
      <c r="A3615" s="1" t="s">
        <v>27101</v>
      </c>
      <c r="B3615" s="1" t="s">
        <v>27102</v>
      </c>
      <c r="C3615" s="1" t="s">
        <v>15</v>
      </c>
      <c r="D3615" s="1" t="s">
        <v>16</v>
      </c>
      <c r="E3615" s="1" t="s">
        <v>17</v>
      </c>
      <c r="F3615" s="1" t="s">
        <v>269071</v>
      </c>
      <c r="G3615" s="1" t="s">
        <v>1718</v>
      </c>
      <c r="H3615" s="1" t="s">
        <v>14785</v>
      </c>
      <c r="I3615" s="1">
        <v>100000</v>
      </c>
      <c r="J3615" s="1">
        <v>100000</v>
      </c>
      <c r="K3615" s="1">
        <v>52609</v>
      </c>
      <c r="L3615" s="1" t="s">
        <v>27103</v>
      </c>
      <c r="M3615" s="1" t="s">
        <v>27104</v>
      </c>
      <c r="N3615" s="1" t="s">
        <v>29</v>
      </c>
      <c r="O3615" s="1" t="s">
        <v>29</v>
      </c>
    </row>
    <row r="3616" spans="1:15" x14ac:dyDescent="0.25">
      <c r="A3616" s="1" t="s">
        <v>27105</v>
      </c>
      <c r="B3616" s="1" t="s">
        <v>27106</v>
      </c>
      <c r="C3616" s="1" t="s">
        <v>15</v>
      </c>
      <c r="D3616" s="1" t="s">
        <v>16</v>
      </c>
      <c r="E3616" s="1" t="s">
        <v>17</v>
      </c>
      <c r="F3616" s="1" t="s">
        <v>269071</v>
      </c>
      <c r="G3616" s="1" t="s">
        <v>867</v>
      </c>
      <c r="H3616" s="1" t="s">
        <v>14785</v>
      </c>
      <c r="I3616" s="1">
        <v>500000</v>
      </c>
      <c r="J3616" s="1">
        <v>500000</v>
      </c>
      <c r="K3616" s="1">
        <v>52609</v>
      </c>
      <c r="L3616" s="1" t="s">
        <v>27107</v>
      </c>
      <c r="M3616" s="1" t="s">
        <v>10825</v>
      </c>
      <c r="N3616" s="1" t="s">
        <v>29</v>
      </c>
      <c r="O3616" s="1" t="s">
        <v>29</v>
      </c>
    </row>
    <row r="3617" spans="1:15" x14ac:dyDescent="0.25">
      <c r="A3617" s="1" t="s">
        <v>27108</v>
      </c>
      <c r="B3617" s="1" t="s">
        <v>27109</v>
      </c>
      <c r="C3617" s="1" t="s">
        <v>15</v>
      </c>
      <c r="D3617" s="1" t="s">
        <v>16</v>
      </c>
      <c r="E3617" s="1" t="s">
        <v>17</v>
      </c>
      <c r="F3617" s="1" t="s">
        <v>269071</v>
      </c>
      <c r="G3617" s="1" t="s">
        <v>2972</v>
      </c>
      <c r="H3617" s="1" t="s">
        <v>14785</v>
      </c>
      <c r="I3617" s="1">
        <v>100000</v>
      </c>
      <c r="J3617" s="1">
        <v>100000</v>
      </c>
      <c r="K3617" s="1">
        <v>52609</v>
      </c>
      <c r="L3617" s="1" t="s">
        <v>27110</v>
      </c>
      <c r="M3617" s="1" t="s">
        <v>27111</v>
      </c>
      <c r="N3617" s="1" t="s">
        <v>29</v>
      </c>
      <c r="O3617" s="1" t="s">
        <v>29</v>
      </c>
    </row>
    <row r="3618" spans="1:15" x14ac:dyDescent="0.25">
      <c r="A3618" s="1" t="s">
        <v>27112</v>
      </c>
      <c r="B3618" s="1" t="s">
        <v>27113</v>
      </c>
      <c r="C3618" s="1" t="s">
        <v>15</v>
      </c>
      <c r="D3618" s="1" t="s">
        <v>16</v>
      </c>
      <c r="E3618" s="1" t="s">
        <v>17</v>
      </c>
      <c r="F3618" s="1" t="s">
        <v>269071</v>
      </c>
      <c r="G3618" s="1" t="s">
        <v>3357</v>
      </c>
      <c r="H3618" s="1" t="s">
        <v>14785</v>
      </c>
      <c r="I3618" s="1">
        <v>1000000</v>
      </c>
      <c r="J3618" s="1">
        <v>1000000</v>
      </c>
      <c r="K3618" s="1">
        <v>52609</v>
      </c>
      <c r="L3618" s="1" t="s">
        <v>27114</v>
      </c>
      <c r="M3618" s="1" t="s">
        <v>11888</v>
      </c>
      <c r="N3618" s="1" t="s">
        <v>29</v>
      </c>
      <c r="O3618" s="1" t="s">
        <v>29</v>
      </c>
    </row>
    <row r="3619" spans="1:15" x14ac:dyDescent="0.25">
      <c r="A3619" s="1" t="s">
        <v>27115</v>
      </c>
      <c r="B3619" s="1" t="s">
        <v>27116</v>
      </c>
      <c r="C3619" s="1" t="s">
        <v>15</v>
      </c>
      <c r="D3619" s="1" t="s">
        <v>16</v>
      </c>
      <c r="E3619" s="1" t="s">
        <v>17</v>
      </c>
      <c r="F3619" s="1" t="s">
        <v>269071</v>
      </c>
      <c r="G3619" s="1" t="s">
        <v>1936</v>
      </c>
      <c r="H3619" s="1" t="s">
        <v>14785</v>
      </c>
      <c r="I3619" s="1">
        <v>500000</v>
      </c>
      <c r="J3619" s="1">
        <v>100000</v>
      </c>
      <c r="K3619" s="1">
        <v>52609</v>
      </c>
      <c r="L3619" s="1" t="s">
        <v>27117</v>
      </c>
      <c r="M3619" s="1" t="s">
        <v>20534</v>
      </c>
      <c r="N3619" s="1" t="s">
        <v>29</v>
      </c>
      <c r="O3619" s="1" t="s">
        <v>29</v>
      </c>
    </row>
    <row r="3620" spans="1:15" x14ac:dyDescent="0.25">
      <c r="A3620" s="1" t="s">
        <v>27118</v>
      </c>
      <c r="B3620" s="1" t="s">
        <v>27119</v>
      </c>
      <c r="C3620" s="1" t="s">
        <v>15</v>
      </c>
      <c r="D3620" s="1" t="s">
        <v>16</v>
      </c>
      <c r="E3620" s="1" t="s">
        <v>17</v>
      </c>
      <c r="F3620" s="1" t="s">
        <v>269071</v>
      </c>
      <c r="G3620" s="1" t="s">
        <v>1623</v>
      </c>
      <c r="H3620" s="1" t="s">
        <v>14785</v>
      </c>
      <c r="I3620" s="1">
        <v>100000</v>
      </c>
      <c r="J3620" s="1">
        <v>100000</v>
      </c>
      <c r="K3620" s="1">
        <v>52609</v>
      </c>
      <c r="L3620" s="1" t="s">
        <v>27120</v>
      </c>
      <c r="M3620" s="1" t="s">
        <v>10521</v>
      </c>
      <c r="N3620" s="1" t="s">
        <v>29</v>
      </c>
      <c r="O3620" s="1" t="s">
        <v>29</v>
      </c>
    </row>
    <row r="3621" spans="1:15" x14ac:dyDescent="0.25">
      <c r="A3621" s="1" t="s">
        <v>27121</v>
      </c>
      <c r="B3621" s="1" t="s">
        <v>27122</v>
      </c>
      <c r="C3621" s="1" t="s">
        <v>15</v>
      </c>
      <c r="D3621" s="1" t="s">
        <v>16</v>
      </c>
      <c r="E3621" s="1" t="s">
        <v>17</v>
      </c>
      <c r="F3621" s="1" t="s">
        <v>269071</v>
      </c>
      <c r="G3621" s="1" t="s">
        <v>2127</v>
      </c>
      <c r="H3621" s="1" t="s">
        <v>14785</v>
      </c>
      <c r="I3621" s="1">
        <v>10000000</v>
      </c>
      <c r="J3621" s="1">
        <v>3000000</v>
      </c>
      <c r="K3621" s="1">
        <v>52609</v>
      </c>
      <c r="L3621" s="1" t="s">
        <v>27123</v>
      </c>
      <c r="M3621" s="1" t="s">
        <v>27124</v>
      </c>
      <c r="N3621" s="1" t="s">
        <v>29</v>
      </c>
      <c r="O3621" s="1" t="s">
        <v>29</v>
      </c>
    </row>
    <row r="3622" spans="1:15" x14ac:dyDescent="0.25">
      <c r="A3622" s="1" t="s">
        <v>27125</v>
      </c>
      <c r="B3622" s="1" t="s">
        <v>27126</v>
      </c>
      <c r="C3622" s="1" t="s">
        <v>15</v>
      </c>
      <c r="D3622" s="1" t="s">
        <v>16</v>
      </c>
      <c r="E3622" s="1" t="s">
        <v>17</v>
      </c>
      <c r="F3622" s="1" t="s">
        <v>269071</v>
      </c>
      <c r="G3622" s="1" t="s">
        <v>224</v>
      </c>
      <c r="H3622" s="1" t="s">
        <v>14785</v>
      </c>
      <c r="I3622" s="1">
        <v>100000</v>
      </c>
      <c r="J3622" s="1">
        <v>100000</v>
      </c>
      <c r="K3622" s="1">
        <v>52609</v>
      </c>
      <c r="L3622" s="1" t="s">
        <v>27127</v>
      </c>
      <c r="M3622" s="1" t="s">
        <v>9416</v>
      </c>
      <c r="N3622" s="1" t="s">
        <v>29</v>
      </c>
      <c r="O3622" s="1" t="s">
        <v>29</v>
      </c>
    </row>
    <row r="3623" spans="1:15" x14ac:dyDescent="0.25">
      <c r="A3623" s="1" t="s">
        <v>27128</v>
      </c>
      <c r="B3623" s="1" t="s">
        <v>27129</v>
      </c>
      <c r="C3623" s="1" t="s">
        <v>20</v>
      </c>
      <c r="D3623" s="1" t="s">
        <v>16</v>
      </c>
      <c r="E3623" s="1" t="s">
        <v>17</v>
      </c>
      <c r="F3623" s="1" t="s">
        <v>269071</v>
      </c>
      <c r="G3623" s="1" t="s">
        <v>2128</v>
      </c>
      <c r="H3623" s="1" t="s">
        <v>14785</v>
      </c>
      <c r="I3623" s="1">
        <v>500000</v>
      </c>
      <c r="J3623" s="1">
        <v>150000</v>
      </c>
      <c r="K3623" s="1">
        <v>52609</v>
      </c>
      <c r="L3623" s="1" t="s">
        <v>27130</v>
      </c>
      <c r="M3623" s="1" t="s">
        <v>27131</v>
      </c>
      <c r="N3623" s="1" t="s">
        <v>29</v>
      </c>
      <c r="O3623" s="1" t="s">
        <v>29</v>
      </c>
    </row>
    <row r="3624" spans="1:15" x14ac:dyDescent="0.25">
      <c r="A3624" s="1" t="s">
        <v>27132</v>
      </c>
      <c r="B3624" s="1" t="s">
        <v>27133</v>
      </c>
      <c r="C3624" s="1" t="s">
        <v>232</v>
      </c>
      <c r="D3624" s="1" t="s">
        <v>16</v>
      </c>
      <c r="E3624" s="1" t="s">
        <v>17</v>
      </c>
      <c r="F3624" s="1" t="s">
        <v>269071</v>
      </c>
      <c r="G3624" s="1" t="s">
        <v>1177</v>
      </c>
      <c r="H3624" s="1" t="s">
        <v>14785</v>
      </c>
      <c r="I3624" s="1">
        <v>100000</v>
      </c>
      <c r="J3624" s="1">
        <v>100000</v>
      </c>
      <c r="K3624" s="1">
        <v>52609</v>
      </c>
      <c r="L3624" s="1" t="s">
        <v>27134</v>
      </c>
      <c r="M3624" s="1" t="s">
        <v>27135</v>
      </c>
      <c r="N3624" s="1" t="s">
        <v>29</v>
      </c>
      <c r="O3624" s="1" t="s">
        <v>29</v>
      </c>
    </row>
    <row r="3625" spans="1:15" x14ac:dyDescent="0.25">
      <c r="A3625" s="1" t="s">
        <v>27136</v>
      </c>
      <c r="B3625" s="1" t="s">
        <v>27137</v>
      </c>
      <c r="C3625" s="1" t="s">
        <v>232</v>
      </c>
      <c r="D3625" s="1" t="s">
        <v>16</v>
      </c>
      <c r="E3625" s="1" t="s">
        <v>17</v>
      </c>
      <c r="F3625" s="1" t="s">
        <v>269071</v>
      </c>
      <c r="G3625" s="1" t="s">
        <v>2976</v>
      </c>
      <c r="H3625" s="1" t="s">
        <v>14785</v>
      </c>
      <c r="I3625" s="1">
        <v>100000</v>
      </c>
      <c r="J3625" s="1">
        <v>100000</v>
      </c>
      <c r="K3625" s="1">
        <v>52609</v>
      </c>
      <c r="L3625" s="1" t="s">
        <v>27138</v>
      </c>
      <c r="M3625" s="1" t="s">
        <v>27139</v>
      </c>
      <c r="N3625" s="1" t="s">
        <v>29</v>
      </c>
      <c r="O3625" s="1" t="s">
        <v>29</v>
      </c>
    </row>
    <row r="3626" spans="1:15" x14ac:dyDescent="0.25">
      <c r="A3626" s="1" t="s">
        <v>27140</v>
      </c>
      <c r="B3626" s="1" t="s">
        <v>27141</v>
      </c>
      <c r="C3626" s="1" t="s">
        <v>232</v>
      </c>
      <c r="D3626" s="1" t="s">
        <v>16</v>
      </c>
      <c r="E3626" s="1" t="s">
        <v>17</v>
      </c>
      <c r="F3626" s="1" t="s">
        <v>269071</v>
      </c>
      <c r="G3626" s="1" t="s">
        <v>3054</v>
      </c>
      <c r="H3626" s="1" t="s">
        <v>14785</v>
      </c>
      <c r="I3626" s="1">
        <v>500000</v>
      </c>
      <c r="J3626" s="1">
        <v>100000</v>
      </c>
      <c r="K3626" s="1">
        <v>52609</v>
      </c>
      <c r="L3626" s="1" t="s">
        <v>27142</v>
      </c>
      <c r="M3626" s="1" t="s">
        <v>27143</v>
      </c>
      <c r="N3626" s="1" t="s">
        <v>29</v>
      </c>
      <c r="O3626" s="1" t="s">
        <v>29</v>
      </c>
    </row>
    <row r="3627" spans="1:15" x14ac:dyDescent="0.25">
      <c r="A3627" s="1" t="s">
        <v>27144</v>
      </c>
      <c r="B3627" s="1" t="s">
        <v>27145</v>
      </c>
      <c r="C3627" s="1" t="s">
        <v>232</v>
      </c>
      <c r="D3627" s="1" t="s">
        <v>16</v>
      </c>
      <c r="E3627" s="1" t="s">
        <v>17</v>
      </c>
      <c r="F3627" s="1" t="s">
        <v>269071</v>
      </c>
      <c r="G3627" s="1" t="s">
        <v>1617</v>
      </c>
      <c r="H3627" s="1" t="s">
        <v>14785</v>
      </c>
      <c r="I3627" s="1">
        <v>100000</v>
      </c>
      <c r="J3627" s="1">
        <v>100000</v>
      </c>
      <c r="K3627" s="1">
        <v>52609</v>
      </c>
      <c r="L3627" s="1" t="s">
        <v>27146</v>
      </c>
      <c r="M3627" s="1" t="s">
        <v>27147</v>
      </c>
      <c r="N3627" s="1" t="s">
        <v>29</v>
      </c>
      <c r="O3627" s="1" t="s">
        <v>29</v>
      </c>
    </row>
    <row r="3628" spans="1:15" x14ac:dyDescent="0.25">
      <c r="A3628" s="1" t="s">
        <v>27148</v>
      </c>
      <c r="B3628" s="1" t="s">
        <v>27149</v>
      </c>
      <c r="C3628" s="1" t="s">
        <v>15</v>
      </c>
      <c r="D3628" s="1" t="s">
        <v>16</v>
      </c>
      <c r="E3628" s="1" t="s">
        <v>1067</v>
      </c>
      <c r="F3628" s="1" t="s">
        <v>269071</v>
      </c>
      <c r="G3628" s="1" t="s">
        <v>1918</v>
      </c>
      <c r="H3628" s="1" t="s">
        <v>14785</v>
      </c>
      <c r="I3628" s="1">
        <v>100000000</v>
      </c>
      <c r="J3628" s="1">
        <v>100000000</v>
      </c>
      <c r="K3628" s="1">
        <v>52609</v>
      </c>
      <c r="L3628" s="1" t="s">
        <v>27150</v>
      </c>
      <c r="M3628" s="1" t="s">
        <v>27151</v>
      </c>
      <c r="N3628" s="1" t="s">
        <v>29</v>
      </c>
      <c r="O3628" s="1" t="s">
        <v>29</v>
      </c>
    </row>
    <row r="3629" spans="1:15" x14ac:dyDescent="0.25">
      <c r="A3629" s="1" t="s">
        <v>27152</v>
      </c>
      <c r="B3629" s="1" t="s">
        <v>27153</v>
      </c>
      <c r="C3629" s="1" t="s">
        <v>15</v>
      </c>
      <c r="D3629" s="1" t="s">
        <v>16</v>
      </c>
      <c r="E3629" s="1" t="s">
        <v>17</v>
      </c>
      <c r="F3629" s="1" t="s">
        <v>269071</v>
      </c>
      <c r="G3629" s="1" t="s">
        <v>987</v>
      </c>
      <c r="H3629" s="1" t="s">
        <v>14785</v>
      </c>
      <c r="I3629" s="1">
        <v>1000000</v>
      </c>
      <c r="J3629" s="1">
        <v>150000</v>
      </c>
      <c r="K3629" s="1">
        <v>52609</v>
      </c>
      <c r="L3629" s="1" t="s">
        <v>27154</v>
      </c>
      <c r="M3629" s="1" t="s">
        <v>27155</v>
      </c>
      <c r="N3629" s="1" t="s">
        <v>29</v>
      </c>
      <c r="O3629" s="1" t="s">
        <v>29</v>
      </c>
    </row>
    <row r="3630" spans="1:15" x14ac:dyDescent="0.25">
      <c r="A3630" s="1" t="s">
        <v>27156</v>
      </c>
      <c r="B3630" s="1" t="s">
        <v>27157</v>
      </c>
      <c r="C3630" s="1" t="s">
        <v>15</v>
      </c>
      <c r="D3630" s="1" t="s">
        <v>16</v>
      </c>
      <c r="E3630" s="1" t="s">
        <v>17</v>
      </c>
      <c r="F3630" s="1" t="s">
        <v>269071</v>
      </c>
      <c r="G3630" s="1" t="s">
        <v>5370</v>
      </c>
      <c r="H3630" s="1" t="s">
        <v>14785</v>
      </c>
      <c r="I3630" s="1">
        <v>100000</v>
      </c>
      <c r="J3630" s="1">
        <v>100000</v>
      </c>
      <c r="K3630" s="1">
        <v>52609</v>
      </c>
      <c r="L3630" s="1" t="s">
        <v>27158</v>
      </c>
      <c r="M3630" s="1" t="s">
        <v>46</v>
      </c>
      <c r="N3630" s="1" t="s">
        <v>29</v>
      </c>
      <c r="O3630" s="1" t="s">
        <v>29</v>
      </c>
    </row>
    <row r="3631" spans="1:15" x14ac:dyDescent="0.25">
      <c r="A3631" s="1" t="s">
        <v>27159</v>
      </c>
      <c r="B3631" s="1" t="s">
        <v>27160</v>
      </c>
      <c r="C3631" s="1" t="s">
        <v>15</v>
      </c>
      <c r="D3631" s="1" t="s">
        <v>16</v>
      </c>
      <c r="E3631" s="1" t="s">
        <v>17</v>
      </c>
      <c r="F3631" s="1" t="s">
        <v>269071</v>
      </c>
      <c r="G3631" s="1" t="s">
        <v>5653</v>
      </c>
      <c r="H3631" s="1" t="s">
        <v>14785</v>
      </c>
      <c r="I3631" s="1">
        <v>1000000</v>
      </c>
      <c r="J3631" s="1">
        <v>786000</v>
      </c>
      <c r="K3631" s="1">
        <v>52609</v>
      </c>
      <c r="L3631" s="1" t="s">
        <v>27161</v>
      </c>
      <c r="M3631" s="1" t="s">
        <v>27162</v>
      </c>
      <c r="N3631" s="1" t="s">
        <v>19</v>
      </c>
      <c r="O3631" s="1" t="s">
        <v>19</v>
      </c>
    </row>
    <row r="3632" spans="1:15" x14ac:dyDescent="0.25">
      <c r="A3632" s="1" t="s">
        <v>27163</v>
      </c>
      <c r="B3632" s="1" t="s">
        <v>27164</v>
      </c>
      <c r="C3632" s="1" t="s">
        <v>15</v>
      </c>
      <c r="D3632" s="1" t="s">
        <v>16</v>
      </c>
      <c r="E3632" s="1" t="s">
        <v>17</v>
      </c>
      <c r="F3632" s="1" t="s">
        <v>269073</v>
      </c>
      <c r="G3632" s="1" t="s">
        <v>4954</v>
      </c>
      <c r="H3632" s="1" t="s">
        <v>14785</v>
      </c>
      <c r="I3632" s="1">
        <v>200000</v>
      </c>
      <c r="J3632" s="1">
        <v>0</v>
      </c>
      <c r="K3632" s="1">
        <v>52609</v>
      </c>
      <c r="L3632" s="1" t="s">
        <v>27165</v>
      </c>
      <c r="M3632" s="1" t="s">
        <v>27166</v>
      </c>
      <c r="N3632" s="1" t="s">
        <v>29</v>
      </c>
      <c r="O3632" s="1" t="s">
        <v>29</v>
      </c>
    </row>
    <row r="3633" spans="1:15" x14ac:dyDescent="0.25">
      <c r="A3633" s="1" t="s">
        <v>27167</v>
      </c>
      <c r="B3633" s="1" t="s">
        <v>27168</v>
      </c>
      <c r="C3633" s="1" t="s">
        <v>15</v>
      </c>
      <c r="D3633" s="1" t="s">
        <v>16</v>
      </c>
      <c r="E3633" s="1" t="s">
        <v>17</v>
      </c>
      <c r="F3633" s="1" t="s">
        <v>269072</v>
      </c>
      <c r="G3633" s="1" t="s">
        <v>7171</v>
      </c>
      <c r="H3633" s="1" t="s">
        <v>14785</v>
      </c>
      <c r="I3633" s="1">
        <v>500000</v>
      </c>
      <c r="J3633" s="1">
        <v>250000</v>
      </c>
      <c r="K3633" s="1">
        <v>52609</v>
      </c>
      <c r="L3633" s="1" t="s">
        <v>27169</v>
      </c>
      <c r="M3633" s="1" t="s">
        <v>46</v>
      </c>
      <c r="N3633" s="1" t="s">
        <v>29</v>
      </c>
      <c r="O3633" s="1" t="s">
        <v>29</v>
      </c>
    </row>
    <row r="3634" spans="1:15" x14ac:dyDescent="0.25">
      <c r="A3634" s="1" t="s">
        <v>27170</v>
      </c>
      <c r="B3634" s="1" t="s">
        <v>27171</v>
      </c>
      <c r="C3634" s="1" t="s">
        <v>15</v>
      </c>
      <c r="D3634" s="1" t="s">
        <v>16</v>
      </c>
      <c r="E3634" s="1" t="s">
        <v>17</v>
      </c>
      <c r="F3634" s="1" t="s">
        <v>269071</v>
      </c>
      <c r="G3634" s="1" t="s">
        <v>5874</v>
      </c>
      <c r="H3634" s="1" t="s">
        <v>14785</v>
      </c>
      <c r="I3634" s="1">
        <v>100000</v>
      </c>
      <c r="J3634" s="1">
        <v>100000</v>
      </c>
      <c r="K3634" s="1">
        <v>52609</v>
      </c>
      <c r="L3634" s="1" t="s">
        <v>27172</v>
      </c>
      <c r="M3634" s="1" t="s">
        <v>9614</v>
      </c>
      <c r="N3634" s="1" t="s">
        <v>19</v>
      </c>
      <c r="O3634" s="1" t="s">
        <v>19</v>
      </c>
    </row>
    <row r="3635" spans="1:15" x14ac:dyDescent="0.25">
      <c r="A3635" s="1" t="s">
        <v>27173</v>
      </c>
      <c r="B3635" s="1" t="s">
        <v>27174</v>
      </c>
      <c r="C3635" s="1" t="s">
        <v>15</v>
      </c>
      <c r="D3635" s="1" t="s">
        <v>16</v>
      </c>
      <c r="E3635" s="1" t="s">
        <v>17</v>
      </c>
      <c r="F3635" s="1" t="s">
        <v>269071</v>
      </c>
      <c r="G3635" s="1" t="s">
        <v>5078</v>
      </c>
      <c r="H3635" s="1" t="s">
        <v>14785</v>
      </c>
      <c r="I3635" s="1">
        <v>500000</v>
      </c>
      <c r="J3635" s="1">
        <v>100000</v>
      </c>
      <c r="K3635" s="1">
        <v>52605</v>
      </c>
      <c r="L3635" s="1" t="s">
        <v>27175</v>
      </c>
      <c r="M3635" s="1" t="s">
        <v>27176</v>
      </c>
      <c r="N3635" s="1" t="s">
        <v>22</v>
      </c>
      <c r="O3635" s="1" t="s">
        <v>22</v>
      </c>
    </row>
    <row r="3636" spans="1:15" x14ac:dyDescent="0.25">
      <c r="A3636" s="1" t="s">
        <v>27177</v>
      </c>
      <c r="B3636" s="1" t="s">
        <v>27178</v>
      </c>
      <c r="C3636" s="1" t="s">
        <v>15</v>
      </c>
      <c r="D3636" s="1" t="s">
        <v>16</v>
      </c>
      <c r="E3636" s="1" t="s">
        <v>17</v>
      </c>
      <c r="F3636" s="1" t="s">
        <v>269071</v>
      </c>
      <c r="G3636" s="1" t="s">
        <v>7646</v>
      </c>
      <c r="H3636" s="1" t="s">
        <v>14785</v>
      </c>
      <c r="I3636" s="1">
        <v>20000000</v>
      </c>
      <c r="J3636" s="1">
        <v>19500000</v>
      </c>
      <c r="K3636" s="1">
        <v>52605</v>
      </c>
      <c r="L3636" s="1" t="s">
        <v>27179</v>
      </c>
      <c r="M3636" s="1" t="s">
        <v>10692</v>
      </c>
      <c r="N3636" s="1" t="s">
        <v>22</v>
      </c>
      <c r="O3636" s="1" t="s">
        <v>19</v>
      </c>
    </row>
    <row r="3637" spans="1:15" x14ac:dyDescent="0.25">
      <c r="A3637" s="1" t="s">
        <v>27180</v>
      </c>
      <c r="B3637" s="1" t="s">
        <v>27181</v>
      </c>
      <c r="C3637" s="1" t="s">
        <v>15</v>
      </c>
      <c r="D3637" s="1" t="s">
        <v>16</v>
      </c>
      <c r="E3637" s="1" t="s">
        <v>17</v>
      </c>
      <c r="F3637" s="1" t="s">
        <v>269071</v>
      </c>
      <c r="G3637" s="1" t="s">
        <v>8157</v>
      </c>
      <c r="H3637" s="1" t="s">
        <v>14785</v>
      </c>
      <c r="I3637" s="1">
        <v>500000</v>
      </c>
      <c r="J3637" s="1">
        <v>0</v>
      </c>
      <c r="K3637" s="1">
        <v>52605</v>
      </c>
      <c r="L3637" s="1" t="s">
        <v>27182</v>
      </c>
      <c r="M3637" s="1" t="s">
        <v>12788</v>
      </c>
      <c r="N3637" s="1" t="s">
        <v>29</v>
      </c>
      <c r="O3637" s="1" t="s">
        <v>29</v>
      </c>
    </row>
    <row r="3638" spans="1:15" x14ac:dyDescent="0.25">
      <c r="A3638" s="1" t="s">
        <v>27183</v>
      </c>
      <c r="B3638" s="1" t="s">
        <v>27184</v>
      </c>
      <c r="C3638" s="1" t="s">
        <v>20</v>
      </c>
      <c r="D3638" s="1" t="s">
        <v>16</v>
      </c>
      <c r="E3638" s="1" t="s">
        <v>17</v>
      </c>
      <c r="F3638" s="1" t="s">
        <v>269071</v>
      </c>
      <c r="G3638" s="1" t="s">
        <v>7573</v>
      </c>
      <c r="H3638" s="1" t="s">
        <v>14785</v>
      </c>
      <c r="I3638" s="1">
        <v>100000000</v>
      </c>
      <c r="J3638" s="1">
        <v>100000000</v>
      </c>
      <c r="K3638" s="1">
        <v>52605</v>
      </c>
      <c r="L3638" s="1" t="s">
        <v>27185</v>
      </c>
      <c r="M3638" s="1" t="s">
        <v>27186</v>
      </c>
      <c r="N3638" s="1" t="s">
        <v>22</v>
      </c>
      <c r="O3638" s="1" t="s">
        <v>22</v>
      </c>
    </row>
    <row r="3639" spans="1:15" x14ac:dyDescent="0.25">
      <c r="A3639" s="1" t="s">
        <v>27187</v>
      </c>
      <c r="B3639" s="1" t="s">
        <v>27188</v>
      </c>
      <c r="C3639" s="1" t="s">
        <v>15</v>
      </c>
      <c r="D3639" s="1" t="s">
        <v>16</v>
      </c>
      <c r="E3639" s="1" t="s">
        <v>17</v>
      </c>
      <c r="F3639" s="1" t="s">
        <v>269072</v>
      </c>
      <c r="G3639" s="1" t="s">
        <v>3594</v>
      </c>
      <c r="H3639" s="1" t="s">
        <v>14785</v>
      </c>
      <c r="I3639" s="1">
        <v>100000</v>
      </c>
      <c r="J3639" s="1">
        <v>100000</v>
      </c>
      <c r="K3639" s="1">
        <v>52603</v>
      </c>
      <c r="L3639" s="1" t="s">
        <v>27189</v>
      </c>
      <c r="M3639" s="1" t="s">
        <v>9018</v>
      </c>
      <c r="N3639" s="1" t="s">
        <v>108</v>
      </c>
      <c r="O3639" s="1" t="s">
        <v>29</v>
      </c>
    </row>
    <row r="3640" spans="1:15" x14ac:dyDescent="0.25">
      <c r="A3640" s="1" t="s">
        <v>27190</v>
      </c>
      <c r="B3640" s="1" t="s">
        <v>27191</v>
      </c>
      <c r="C3640" s="1" t="s">
        <v>15</v>
      </c>
      <c r="D3640" s="1" t="s">
        <v>16</v>
      </c>
      <c r="E3640" s="1" t="s">
        <v>17</v>
      </c>
      <c r="F3640" s="1" t="s">
        <v>269071</v>
      </c>
      <c r="G3640" s="1" t="s">
        <v>2270</v>
      </c>
      <c r="H3640" s="1" t="s">
        <v>14785</v>
      </c>
      <c r="I3640" s="1">
        <v>100000</v>
      </c>
      <c r="J3640" s="1">
        <v>100000</v>
      </c>
      <c r="K3640" s="1">
        <v>52603</v>
      </c>
      <c r="L3640" s="1" t="s">
        <v>27192</v>
      </c>
      <c r="M3640" s="1" t="s">
        <v>27193</v>
      </c>
      <c r="N3640" s="1" t="s">
        <v>22</v>
      </c>
      <c r="O3640" s="1" t="s">
        <v>22</v>
      </c>
    </row>
    <row r="3641" spans="1:15" x14ac:dyDescent="0.25">
      <c r="A3641" s="1" t="s">
        <v>27194</v>
      </c>
      <c r="B3641" s="1" t="s">
        <v>27195</v>
      </c>
      <c r="C3641" s="1" t="s">
        <v>15</v>
      </c>
      <c r="D3641" s="1" t="s">
        <v>16</v>
      </c>
      <c r="E3641" s="1" t="s">
        <v>17</v>
      </c>
      <c r="F3641" s="1" t="s">
        <v>269071</v>
      </c>
      <c r="G3641" s="1" t="s">
        <v>3635</v>
      </c>
      <c r="H3641" s="1" t="s">
        <v>14785</v>
      </c>
      <c r="I3641" s="1">
        <v>100000</v>
      </c>
      <c r="J3641" s="1">
        <v>0</v>
      </c>
      <c r="K3641" s="1">
        <v>52603</v>
      </c>
      <c r="L3641" s="1" t="s">
        <v>27196</v>
      </c>
      <c r="M3641" s="1" t="s">
        <v>11128</v>
      </c>
      <c r="N3641" s="1" t="s">
        <v>29</v>
      </c>
      <c r="O3641" s="1" t="s">
        <v>29</v>
      </c>
    </row>
    <row r="3642" spans="1:15" x14ac:dyDescent="0.25">
      <c r="A3642" s="1" t="s">
        <v>27197</v>
      </c>
      <c r="B3642" s="1" t="s">
        <v>27198</v>
      </c>
      <c r="C3642" s="1" t="s">
        <v>15</v>
      </c>
      <c r="D3642" s="1" t="s">
        <v>16</v>
      </c>
      <c r="E3642" s="1" t="s">
        <v>17</v>
      </c>
      <c r="F3642" s="1" t="s">
        <v>269071</v>
      </c>
      <c r="G3642" s="1" t="s">
        <v>2023</v>
      </c>
      <c r="H3642" s="1" t="s">
        <v>14785</v>
      </c>
      <c r="I3642" s="1">
        <v>500000</v>
      </c>
      <c r="J3642" s="1">
        <v>100000</v>
      </c>
      <c r="K3642" s="1">
        <v>52603</v>
      </c>
      <c r="L3642" s="1" t="s">
        <v>27199</v>
      </c>
      <c r="M3642" s="1" t="s">
        <v>13115</v>
      </c>
      <c r="N3642" s="1" t="s">
        <v>22</v>
      </c>
      <c r="O3642" s="1" t="s">
        <v>22</v>
      </c>
    </row>
    <row r="3643" spans="1:15" x14ac:dyDescent="0.25">
      <c r="A3643" s="1" t="s">
        <v>27200</v>
      </c>
      <c r="B3643" s="1" t="s">
        <v>27201</v>
      </c>
      <c r="C3643" s="1" t="s">
        <v>15</v>
      </c>
      <c r="D3643" s="1" t="s">
        <v>16</v>
      </c>
      <c r="E3643" s="1" t="s">
        <v>17</v>
      </c>
      <c r="F3643" s="1" t="s">
        <v>269071</v>
      </c>
      <c r="G3643" s="1" t="s">
        <v>2032</v>
      </c>
      <c r="H3643" s="1" t="s">
        <v>14785</v>
      </c>
      <c r="I3643" s="1">
        <v>2000000</v>
      </c>
      <c r="J3643" s="1">
        <v>2000000</v>
      </c>
      <c r="K3643" s="1">
        <v>52603</v>
      </c>
      <c r="L3643" s="1" t="s">
        <v>27202</v>
      </c>
      <c r="M3643" s="1" t="s">
        <v>27203</v>
      </c>
      <c r="N3643" s="1" t="s">
        <v>22</v>
      </c>
      <c r="O3643" s="1" t="s">
        <v>19</v>
      </c>
    </row>
    <row r="3644" spans="1:15" x14ac:dyDescent="0.25">
      <c r="A3644" s="1" t="s">
        <v>27204</v>
      </c>
      <c r="B3644" s="1" t="s">
        <v>27205</v>
      </c>
      <c r="C3644" s="1" t="s">
        <v>15</v>
      </c>
      <c r="D3644" s="1" t="s">
        <v>16</v>
      </c>
      <c r="E3644" s="1" t="s">
        <v>17</v>
      </c>
      <c r="F3644" s="1" t="s">
        <v>269071</v>
      </c>
      <c r="G3644" s="1" t="s">
        <v>4731</v>
      </c>
      <c r="H3644" s="1" t="s">
        <v>14785</v>
      </c>
      <c r="I3644" s="1">
        <v>20000000</v>
      </c>
      <c r="J3644" s="1">
        <v>10050000</v>
      </c>
      <c r="K3644" s="1">
        <v>52603</v>
      </c>
      <c r="L3644" s="1" t="s">
        <v>27206</v>
      </c>
      <c r="M3644" s="1" t="s">
        <v>27207</v>
      </c>
      <c r="N3644" s="1" t="s">
        <v>19</v>
      </c>
      <c r="O3644" s="1" t="s">
        <v>19</v>
      </c>
    </row>
    <row r="3645" spans="1:15" x14ac:dyDescent="0.25">
      <c r="A3645" s="1" t="s">
        <v>27208</v>
      </c>
      <c r="B3645" s="1" t="s">
        <v>27209</v>
      </c>
      <c r="C3645" s="1" t="s">
        <v>15</v>
      </c>
      <c r="D3645" s="1" t="s">
        <v>16</v>
      </c>
      <c r="E3645" s="1" t="s">
        <v>17</v>
      </c>
      <c r="F3645" s="1" t="s">
        <v>269071</v>
      </c>
      <c r="G3645" s="1" t="s">
        <v>4731</v>
      </c>
      <c r="H3645" s="1" t="s">
        <v>14785</v>
      </c>
      <c r="I3645" s="1">
        <v>1000000</v>
      </c>
      <c r="J3645" s="1">
        <v>100000</v>
      </c>
      <c r="K3645" s="1">
        <v>52603</v>
      </c>
      <c r="L3645" s="1" t="s">
        <v>27210</v>
      </c>
      <c r="M3645" s="1" t="s">
        <v>11823</v>
      </c>
      <c r="N3645" s="1" t="s">
        <v>22</v>
      </c>
      <c r="O3645" s="1" t="s">
        <v>22</v>
      </c>
    </row>
    <row r="3646" spans="1:15" x14ac:dyDescent="0.25">
      <c r="A3646" s="1" t="s">
        <v>27211</v>
      </c>
      <c r="B3646" s="1" t="s">
        <v>27212</v>
      </c>
      <c r="C3646" s="1" t="s">
        <v>15</v>
      </c>
      <c r="D3646" s="1" t="s">
        <v>16</v>
      </c>
      <c r="E3646" s="1" t="s">
        <v>17</v>
      </c>
      <c r="F3646" s="1" t="s">
        <v>269073</v>
      </c>
      <c r="G3646" s="1" t="s">
        <v>6747</v>
      </c>
      <c r="H3646" s="1" t="s">
        <v>14785</v>
      </c>
      <c r="I3646" s="1">
        <v>100000</v>
      </c>
      <c r="J3646" s="1">
        <v>100000</v>
      </c>
      <c r="K3646" s="1">
        <v>52603</v>
      </c>
      <c r="L3646" s="1" t="s">
        <v>27213</v>
      </c>
      <c r="M3646" s="1" t="s">
        <v>27214</v>
      </c>
      <c r="N3646" s="1" t="s">
        <v>29</v>
      </c>
      <c r="O3646" s="1" t="s">
        <v>29</v>
      </c>
    </row>
    <row r="3647" spans="1:15" x14ac:dyDescent="0.25">
      <c r="A3647" s="1" t="s">
        <v>27215</v>
      </c>
      <c r="B3647" s="1" t="s">
        <v>27216</v>
      </c>
      <c r="C3647" s="1" t="s">
        <v>15</v>
      </c>
      <c r="D3647" s="1" t="s">
        <v>16</v>
      </c>
      <c r="E3647" s="1" t="s">
        <v>17</v>
      </c>
      <c r="F3647" s="1" t="s">
        <v>269071</v>
      </c>
      <c r="G3647" s="1" t="s">
        <v>1412</v>
      </c>
      <c r="H3647" s="1" t="s">
        <v>14785</v>
      </c>
      <c r="I3647" s="1">
        <v>450000</v>
      </c>
      <c r="J3647" s="1">
        <v>450000</v>
      </c>
      <c r="K3647" s="1">
        <v>52603</v>
      </c>
      <c r="L3647" s="1" t="s">
        <v>27217</v>
      </c>
      <c r="M3647" s="1" t="s">
        <v>27218</v>
      </c>
      <c r="N3647" s="1" t="s">
        <v>28</v>
      </c>
      <c r="O3647" s="1" t="s">
        <v>29</v>
      </c>
    </row>
    <row r="3648" spans="1:15" x14ac:dyDescent="0.25">
      <c r="A3648" s="1" t="s">
        <v>27219</v>
      </c>
      <c r="B3648" s="1" t="s">
        <v>27220</v>
      </c>
      <c r="C3648" s="1" t="s">
        <v>15</v>
      </c>
      <c r="D3648" s="1" t="s">
        <v>16</v>
      </c>
      <c r="E3648" s="1" t="s">
        <v>17</v>
      </c>
      <c r="F3648" s="1" t="s">
        <v>269081</v>
      </c>
      <c r="G3648" s="1" t="s">
        <v>5650</v>
      </c>
      <c r="H3648" s="1" t="s">
        <v>14785</v>
      </c>
      <c r="I3648" s="1">
        <v>100000</v>
      </c>
      <c r="J3648" s="1">
        <v>100000</v>
      </c>
      <c r="K3648" s="1">
        <v>52603</v>
      </c>
      <c r="L3648" s="1" t="s">
        <v>27221</v>
      </c>
      <c r="M3648" s="1" t="s">
        <v>27222</v>
      </c>
      <c r="N3648" s="1" t="s">
        <v>29</v>
      </c>
      <c r="O3648" s="1" t="s">
        <v>29</v>
      </c>
    </row>
    <row r="3649" spans="1:15" x14ac:dyDescent="0.25">
      <c r="A3649" s="1" t="s">
        <v>27223</v>
      </c>
      <c r="B3649" s="1" t="s">
        <v>27224</v>
      </c>
      <c r="C3649" s="1" t="s">
        <v>15</v>
      </c>
      <c r="D3649" s="1" t="s">
        <v>16</v>
      </c>
      <c r="E3649" s="1" t="s">
        <v>17</v>
      </c>
      <c r="F3649" s="1" t="s">
        <v>269072</v>
      </c>
      <c r="G3649" s="1" t="s">
        <v>5618</v>
      </c>
      <c r="H3649" s="1" t="s">
        <v>14785</v>
      </c>
      <c r="I3649" s="1">
        <v>1000000</v>
      </c>
      <c r="J3649" s="1">
        <v>20000</v>
      </c>
      <c r="K3649" s="1">
        <v>52603</v>
      </c>
      <c r="L3649" s="1" t="s">
        <v>27225</v>
      </c>
      <c r="M3649" s="1" t="s">
        <v>46</v>
      </c>
      <c r="N3649" s="1" t="s">
        <v>29</v>
      </c>
      <c r="O3649" s="1" t="s">
        <v>29</v>
      </c>
    </row>
    <row r="3650" spans="1:15" x14ac:dyDescent="0.25">
      <c r="A3650" s="1" t="s">
        <v>27226</v>
      </c>
      <c r="B3650" s="1" t="s">
        <v>27227</v>
      </c>
      <c r="C3650" s="1" t="s">
        <v>15</v>
      </c>
      <c r="D3650" s="1" t="s">
        <v>16</v>
      </c>
      <c r="E3650" s="1" t="s">
        <v>17</v>
      </c>
      <c r="F3650" s="1" t="s">
        <v>269071</v>
      </c>
      <c r="G3650" s="1" t="s">
        <v>1244</v>
      </c>
      <c r="H3650" s="1" t="s">
        <v>14785</v>
      </c>
      <c r="I3650" s="1">
        <v>100000</v>
      </c>
      <c r="J3650" s="1">
        <v>100000</v>
      </c>
      <c r="K3650" s="1">
        <v>52602</v>
      </c>
      <c r="L3650" s="1" t="s">
        <v>27228</v>
      </c>
      <c r="M3650" s="1" t="s">
        <v>9730</v>
      </c>
      <c r="N3650" s="1" t="s">
        <v>29</v>
      </c>
      <c r="O3650" s="1" t="s">
        <v>29</v>
      </c>
    </row>
    <row r="3651" spans="1:15" x14ac:dyDescent="0.25">
      <c r="A3651" s="1" t="s">
        <v>27229</v>
      </c>
      <c r="B3651" s="1" t="s">
        <v>27230</v>
      </c>
      <c r="C3651" s="1" t="s">
        <v>15</v>
      </c>
      <c r="D3651" s="1" t="s">
        <v>16</v>
      </c>
      <c r="E3651" s="1" t="s">
        <v>17</v>
      </c>
      <c r="F3651" s="1" t="s">
        <v>269071</v>
      </c>
      <c r="G3651" s="1" t="s">
        <v>1062</v>
      </c>
      <c r="H3651" s="1" t="s">
        <v>14785</v>
      </c>
      <c r="I3651" s="1">
        <v>1000000</v>
      </c>
      <c r="J3651" s="1">
        <v>500000</v>
      </c>
      <c r="K3651" s="1">
        <v>52602</v>
      </c>
      <c r="L3651" s="1" t="s">
        <v>27231</v>
      </c>
      <c r="M3651" s="1" t="s">
        <v>27232</v>
      </c>
      <c r="N3651" s="1" t="s">
        <v>29</v>
      </c>
      <c r="O3651" s="1" t="s">
        <v>29</v>
      </c>
    </row>
    <row r="3652" spans="1:15" x14ac:dyDescent="0.25">
      <c r="A3652" s="1" t="s">
        <v>27233</v>
      </c>
      <c r="B3652" s="1" t="s">
        <v>27234</v>
      </c>
      <c r="C3652" s="1" t="s">
        <v>15</v>
      </c>
      <c r="D3652" s="1" t="s">
        <v>16</v>
      </c>
      <c r="E3652" s="1" t="s">
        <v>17</v>
      </c>
      <c r="F3652" s="1" t="s">
        <v>269071</v>
      </c>
      <c r="G3652" s="1" t="s">
        <v>150</v>
      </c>
      <c r="H3652" s="1" t="s">
        <v>14785</v>
      </c>
      <c r="I3652" s="1">
        <v>500000</v>
      </c>
      <c r="J3652" s="1">
        <v>100000</v>
      </c>
      <c r="K3652" s="1">
        <v>52602</v>
      </c>
      <c r="L3652" s="1" t="s">
        <v>27235</v>
      </c>
      <c r="M3652" s="1" t="s">
        <v>27236</v>
      </c>
      <c r="N3652" s="1" t="s">
        <v>29</v>
      </c>
      <c r="O3652" s="1" t="s">
        <v>29</v>
      </c>
    </row>
    <row r="3653" spans="1:15" x14ac:dyDescent="0.25">
      <c r="A3653" s="1" t="s">
        <v>27237</v>
      </c>
      <c r="B3653" s="1" t="s">
        <v>27238</v>
      </c>
      <c r="C3653" s="1" t="s">
        <v>15</v>
      </c>
      <c r="D3653" s="1" t="s">
        <v>16</v>
      </c>
      <c r="E3653" s="1" t="s">
        <v>17</v>
      </c>
      <c r="F3653" s="1" t="s">
        <v>269071</v>
      </c>
      <c r="G3653" s="1" t="s">
        <v>1753</v>
      </c>
      <c r="H3653" s="1" t="s">
        <v>14785</v>
      </c>
      <c r="I3653" s="1">
        <v>1000000</v>
      </c>
      <c r="J3653" s="1">
        <v>100000</v>
      </c>
      <c r="K3653" s="1">
        <v>52602</v>
      </c>
      <c r="L3653" s="1" t="s">
        <v>27239</v>
      </c>
      <c r="M3653" s="1" t="s">
        <v>27240</v>
      </c>
      <c r="N3653" s="1" t="s">
        <v>29</v>
      </c>
      <c r="O3653" s="1" t="s">
        <v>29</v>
      </c>
    </row>
    <row r="3654" spans="1:15" x14ac:dyDescent="0.25">
      <c r="A3654" s="1" t="s">
        <v>27241</v>
      </c>
      <c r="B3654" s="1" t="s">
        <v>27242</v>
      </c>
      <c r="C3654" s="1" t="s">
        <v>15</v>
      </c>
      <c r="D3654" s="1" t="s">
        <v>16</v>
      </c>
      <c r="E3654" s="1" t="s">
        <v>17</v>
      </c>
      <c r="F3654" s="1" t="s">
        <v>269071</v>
      </c>
      <c r="G3654" s="1" t="s">
        <v>3570</v>
      </c>
      <c r="H3654" s="1" t="s">
        <v>14785</v>
      </c>
      <c r="I3654" s="1">
        <v>500000</v>
      </c>
      <c r="J3654" s="1">
        <v>100000</v>
      </c>
      <c r="K3654" s="1">
        <v>52602</v>
      </c>
      <c r="L3654" s="1" t="s">
        <v>27243</v>
      </c>
      <c r="M3654" s="1" t="s">
        <v>9049</v>
      </c>
      <c r="N3654" s="1" t="s">
        <v>29</v>
      </c>
      <c r="O3654" s="1" t="s">
        <v>108</v>
      </c>
    </row>
    <row r="3655" spans="1:15" x14ac:dyDescent="0.25">
      <c r="A3655" s="1" t="s">
        <v>27244</v>
      </c>
      <c r="B3655" s="1" t="s">
        <v>27245</v>
      </c>
      <c r="C3655" s="1" t="s">
        <v>15</v>
      </c>
      <c r="D3655" s="1" t="s">
        <v>16</v>
      </c>
      <c r="E3655" s="1" t="s">
        <v>17</v>
      </c>
      <c r="F3655" s="1" t="s">
        <v>269071</v>
      </c>
      <c r="G3655" s="1" t="s">
        <v>2062</v>
      </c>
      <c r="H3655" s="1" t="s">
        <v>14785</v>
      </c>
      <c r="I3655" s="1">
        <v>41000000</v>
      </c>
      <c r="J3655" s="1">
        <v>40996000</v>
      </c>
      <c r="K3655" s="1">
        <v>52602</v>
      </c>
      <c r="L3655" s="1" t="s">
        <v>27246</v>
      </c>
      <c r="M3655" s="1" t="s">
        <v>14317</v>
      </c>
      <c r="N3655" s="1" t="s">
        <v>34</v>
      </c>
      <c r="O3655" s="1" t="s">
        <v>34</v>
      </c>
    </row>
    <row r="3656" spans="1:15" x14ac:dyDescent="0.25">
      <c r="A3656" s="1" t="s">
        <v>27247</v>
      </c>
      <c r="B3656" s="1" t="s">
        <v>27248</v>
      </c>
      <c r="C3656" s="1" t="s">
        <v>15</v>
      </c>
      <c r="D3656" s="1" t="s">
        <v>16</v>
      </c>
      <c r="E3656" s="1" t="s">
        <v>17</v>
      </c>
      <c r="F3656" s="1" t="s">
        <v>269071</v>
      </c>
      <c r="G3656" s="1" t="s">
        <v>2477</v>
      </c>
      <c r="H3656" s="1" t="s">
        <v>14785</v>
      </c>
      <c r="I3656" s="1">
        <v>1500000</v>
      </c>
      <c r="J3656" s="1">
        <v>860000</v>
      </c>
      <c r="K3656" s="1">
        <v>52602</v>
      </c>
      <c r="L3656" s="1" t="s">
        <v>27249</v>
      </c>
      <c r="M3656" s="1" t="s">
        <v>11594</v>
      </c>
      <c r="N3656" s="1" t="s">
        <v>22</v>
      </c>
      <c r="O3656" s="1" t="s">
        <v>22</v>
      </c>
    </row>
    <row r="3657" spans="1:15" x14ac:dyDescent="0.25">
      <c r="A3657" s="1" t="s">
        <v>27250</v>
      </c>
      <c r="B3657" s="1" t="s">
        <v>27251</v>
      </c>
      <c r="C3657" s="1" t="s">
        <v>15</v>
      </c>
      <c r="D3657" s="1" t="s">
        <v>16</v>
      </c>
      <c r="E3657" s="1" t="s">
        <v>17</v>
      </c>
      <c r="F3657" s="1" t="s">
        <v>269072</v>
      </c>
      <c r="G3657" s="1" t="s">
        <v>418</v>
      </c>
      <c r="H3657" s="1" t="s">
        <v>14785</v>
      </c>
      <c r="I3657" s="1">
        <v>500000</v>
      </c>
      <c r="J3657" s="1">
        <v>100000</v>
      </c>
      <c r="K3657" s="1">
        <v>52602</v>
      </c>
      <c r="L3657" s="1" t="s">
        <v>27252</v>
      </c>
      <c r="M3657" s="1" t="s">
        <v>12305</v>
      </c>
      <c r="N3657" s="1" t="s">
        <v>29</v>
      </c>
      <c r="O3657" s="1" t="s">
        <v>29</v>
      </c>
    </row>
    <row r="3658" spans="1:15" x14ac:dyDescent="0.25">
      <c r="A3658" s="1" t="s">
        <v>27253</v>
      </c>
      <c r="B3658" s="1" t="s">
        <v>27254</v>
      </c>
      <c r="C3658" s="1" t="s">
        <v>15</v>
      </c>
      <c r="D3658" s="1" t="s">
        <v>16</v>
      </c>
      <c r="E3658" s="1" t="s">
        <v>17</v>
      </c>
      <c r="F3658" s="1" t="s">
        <v>269071</v>
      </c>
      <c r="G3658" s="1" t="s">
        <v>2514</v>
      </c>
      <c r="H3658" s="1" t="s">
        <v>14785</v>
      </c>
      <c r="I3658" s="1">
        <v>200000</v>
      </c>
      <c r="J3658" s="1">
        <v>200000</v>
      </c>
      <c r="K3658" s="1">
        <v>52602</v>
      </c>
      <c r="L3658" s="1" t="s">
        <v>27255</v>
      </c>
      <c r="M3658" s="1" t="s">
        <v>15106</v>
      </c>
      <c r="N3658" s="1" t="s">
        <v>22</v>
      </c>
      <c r="O3658" s="1" t="s">
        <v>22</v>
      </c>
    </row>
    <row r="3659" spans="1:15" x14ac:dyDescent="0.25">
      <c r="A3659" s="1" t="s">
        <v>27256</v>
      </c>
      <c r="B3659" s="1" t="s">
        <v>27257</v>
      </c>
      <c r="C3659" s="1" t="s">
        <v>15</v>
      </c>
      <c r="D3659" s="1" t="s">
        <v>16</v>
      </c>
      <c r="E3659" s="1" t="s">
        <v>17</v>
      </c>
      <c r="F3659" s="1" t="s">
        <v>269071</v>
      </c>
      <c r="G3659" s="1" t="s">
        <v>1874</v>
      </c>
      <c r="H3659" s="1" t="s">
        <v>14785</v>
      </c>
      <c r="I3659" s="1">
        <v>1000000</v>
      </c>
      <c r="J3659" s="1">
        <v>1000000</v>
      </c>
      <c r="K3659" s="1">
        <v>52601</v>
      </c>
      <c r="L3659" s="1" t="s">
        <v>27258</v>
      </c>
      <c r="M3659" s="1" t="s">
        <v>27259</v>
      </c>
      <c r="N3659" s="1" t="s">
        <v>29</v>
      </c>
      <c r="O3659" s="1" t="s">
        <v>29</v>
      </c>
    </row>
    <row r="3660" spans="1:15" x14ac:dyDescent="0.25">
      <c r="A3660" s="1" t="s">
        <v>27260</v>
      </c>
      <c r="B3660" s="1" t="s">
        <v>27261</v>
      </c>
      <c r="C3660" s="1" t="s">
        <v>15</v>
      </c>
      <c r="D3660" s="1" t="s">
        <v>16</v>
      </c>
      <c r="E3660" s="1" t="s">
        <v>17</v>
      </c>
      <c r="F3660" s="1" t="s">
        <v>269071</v>
      </c>
      <c r="G3660" s="1" t="s">
        <v>401</v>
      </c>
      <c r="H3660" s="1" t="s">
        <v>14785</v>
      </c>
      <c r="I3660" s="1">
        <v>500000</v>
      </c>
      <c r="J3660" s="1">
        <v>100000</v>
      </c>
      <c r="K3660" s="1">
        <v>52601</v>
      </c>
      <c r="L3660" s="1" t="s">
        <v>27262</v>
      </c>
      <c r="M3660" s="1" t="s">
        <v>11193</v>
      </c>
      <c r="N3660" s="1" t="s">
        <v>29</v>
      </c>
      <c r="O3660" s="1" t="s">
        <v>29</v>
      </c>
    </row>
    <row r="3661" spans="1:15" x14ac:dyDescent="0.25">
      <c r="A3661" s="1" t="s">
        <v>27263</v>
      </c>
      <c r="B3661" s="1" t="s">
        <v>27264</v>
      </c>
      <c r="C3661" s="1" t="s">
        <v>15</v>
      </c>
      <c r="D3661" s="1" t="s">
        <v>16</v>
      </c>
      <c r="E3661" s="1" t="s">
        <v>17</v>
      </c>
      <c r="F3661" s="1" t="s">
        <v>269071</v>
      </c>
      <c r="G3661" s="1" t="s">
        <v>401</v>
      </c>
      <c r="H3661" s="1" t="s">
        <v>14785</v>
      </c>
      <c r="I3661" s="1">
        <v>100000</v>
      </c>
      <c r="J3661" s="1">
        <v>100000</v>
      </c>
      <c r="K3661" s="1">
        <v>52601</v>
      </c>
      <c r="L3661" s="1" t="s">
        <v>27265</v>
      </c>
      <c r="M3661" s="1" t="s">
        <v>27266</v>
      </c>
      <c r="N3661" s="1" t="s">
        <v>29</v>
      </c>
      <c r="O3661" s="1" t="s">
        <v>29</v>
      </c>
    </row>
    <row r="3662" spans="1:15" x14ac:dyDescent="0.25">
      <c r="A3662" s="1" t="s">
        <v>27267</v>
      </c>
      <c r="B3662" s="1" t="s">
        <v>27268</v>
      </c>
      <c r="C3662" s="1" t="s">
        <v>15</v>
      </c>
      <c r="D3662" s="1" t="s">
        <v>16</v>
      </c>
      <c r="E3662" s="1" t="s">
        <v>17</v>
      </c>
      <c r="F3662" s="1" t="s">
        <v>269071</v>
      </c>
      <c r="G3662" s="1" t="s">
        <v>68</v>
      </c>
      <c r="H3662" s="1" t="s">
        <v>14785</v>
      </c>
      <c r="I3662" s="1">
        <v>100000</v>
      </c>
      <c r="J3662" s="1">
        <v>100000</v>
      </c>
      <c r="K3662" s="1">
        <v>52601</v>
      </c>
      <c r="L3662" s="1" t="s">
        <v>27269</v>
      </c>
      <c r="M3662" s="1" t="s">
        <v>21024</v>
      </c>
      <c r="N3662" s="1" t="s">
        <v>29</v>
      </c>
      <c r="O3662" s="1" t="s">
        <v>29</v>
      </c>
    </row>
    <row r="3663" spans="1:15" x14ac:dyDescent="0.25">
      <c r="A3663" s="1" t="s">
        <v>27270</v>
      </c>
      <c r="B3663" s="1" t="s">
        <v>27271</v>
      </c>
      <c r="C3663" s="1" t="s">
        <v>15</v>
      </c>
      <c r="D3663" s="1" t="s">
        <v>16</v>
      </c>
      <c r="E3663" s="1" t="s">
        <v>17</v>
      </c>
      <c r="F3663" s="1" t="s">
        <v>269071</v>
      </c>
      <c r="G3663" s="1" t="s">
        <v>2127</v>
      </c>
      <c r="H3663" s="1" t="s">
        <v>14785</v>
      </c>
      <c r="I3663" s="1">
        <v>100000</v>
      </c>
      <c r="J3663" s="1">
        <v>100000</v>
      </c>
      <c r="K3663" s="1">
        <v>52601</v>
      </c>
      <c r="L3663" s="1" t="s">
        <v>27272</v>
      </c>
      <c r="M3663" s="1" t="s">
        <v>27273</v>
      </c>
      <c r="N3663" s="1" t="s">
        <v>29</v>
      </c>
      <c r="O3663" s="1" t="s">
        <v>29</v>
      </c>
    </row>
    <row r="3664" spans="1:15" x14ac:dyDescent="0.25">
      <c r="A3664" s="1" t="s">
        <v>27274</v>
      </c>
      <c r="B3664" s="1" t="s">
        <v>27275</v>
      </c>
      <c r="C3664" s="1" t="s">
        <v>232</v>
      </c>
      <c r="D3664" s="1" t="s">
        <v>16</v>
      </c>
      <c r="E3664" s="1" t="s">
        <v>17</v>
      </c>
      <c r="F3664" s="1" t="s">
        <v>269071</v>
      </c>
      <c r="G3664" s="1" t="s">
        <v>1608</v>
      </c>
      <c r="H3664" s="1" t="s">
        <v>14785</v>
      </c>
      <c r="I3664" s="1">
        <v>100000</v>
      </c>
      <c r="J3664" s="1">
        <v>100000</v>
      </c>
      <c r="K3664" s="1">
        <v>52601</v>
      </c>
      <c r="L3664" s="1" t="s">
        <v>27276</v>
      </c>
      <c r="M3664" s="1" t="s">
        <v>8149</v>
      </c>
      <c r="N3664" s="1" t="s">
        <v>29</v>
      </c>
      <c r="O3664" s="1" t="s">
        <v>29</v>
      </c>
    </row>
    <row r="3665" spans="1:15" x14ac:dyDescent="0.25">
      <c r="A3665" s="1" t="s">
        <v>27277</v>
      </c>
      <c r="B3665" s="1" t="s">
        <v>27278</v>
      </c>
      <c r="C3665" s="1" t="s">
        <v>15</v>
      </c>
      <c r="D3665" s="1" t="s">
        <v>16</v>
      </c>
      <c r="E3665" s="1" t="s">
        <v>17</v>
      </c>
      <c r="F3665" s="1" t="s">
        <v>269071</v>
      </c>
      <c r="G3665" s="1" t="s">
        <v>6604</v>
      </c>
      <c r="H3665" s="1" t="s">
        <v>14785</v>
      </c>
      <c r="I3665" s="1">
        <v>1000000</v>
      </c>
      <c r="J3665" s="1">
        <v>100000</v>
      </c>
      <c r="K3665" s="1">
        <v>52601</v>
      </c>
      <c r="L3665" s="1" t="s">
        <v>27279</v>
      </c>
      <c r="M3665" s="1" t="s">
        <v>27280</v>
      </c>
      <c r="N3665" s="1" t="s">
        <v>29</v>
      </c>
      <c r="O3665" s="1" t="s">
        <v>29</v>
      </c>
    </row>
    <row r="3666" spans="1:15" x14ac:dyDescent="0.25">
      <c r="A3666" s="1" t="s">
        <v>27281</v>
      </c>
      <c r="B3666" s="1" t="s">
        <v>27282</v>
      </c>
      <c r="C3666" s="1" t="s">
        <v>232</v>
      </c>
      <c r="D3666" s="1" t="s">
        <v>16</v>
      </c>
      <c r="E3666" s="1" t="s">
        <v>17</v>
      </c>
      <c r="F3666" s="1" t="s">
        <v>269071</v>
      </c>
      <c r="G3666" s="1" t="s">
        <v>5788</v>
      </c>
      <c r="H3666" s="1" t="s">
        <v>14785</v>
      </c>
      <c r="I3666" s="1">
        <v>100000</v>
      </c>
      <c r="J3666" s="1">
        <v>100000</v>
      </c>
      <c r="K3666" s="1">
        <v>52600</v>
      </c>
      <c r="L3666" s="1" t="s">
        <v>27283</v>
      </c>
      <c r="M3666" s="1" t="s">
        <v>27284</v>
      </c>
      <c r="N3666" s="1" t="s">
        <v>29</v>
      </c>
      <c r="O3666" s="1" t="s">
        <v>29</v>
      </c>
    </row>
    <row r="3667" spans="1:15" x14ac:dyDescent="0.25">
      <c r="A3667" s="1" t="s">
        <v>27285</v>
      </c>
      <c r="B3667" s="1" t="s">
        <v>27286</v>
      </c>
      <c r="C3667" s="1" t="s">
        <v>15</v>
      </c>
      <c r="D3667" s="1" t="s">
        <v>16</v>
      </c>
      <c r="E3667" s="1" t="s">
        <v>17</v>
      </c>
      <c r="F3667" s="1" t="s">
        <v>269072</v>
      </c>
      <c r="G3667" s="1" t="s">
        <v>56</v>
      </c>
      <c r="H3667" s="1" t="s">
        <v>14785</v>
      </c>
      <c r="I3667" s="1">
        <v>100000</v>
      </c>
      <c r="J3667" s="1">
        <v>100000</v>
      </c>
      <c r="K3667" s="1">
        <v>52600</v>
      </c>
      <c r="L3667" s="1" t="s">
        <v>27287</v>
      </c>
      <c r="M3667" s="1" t="s">
        <v>27288</v>
      </c>
      <c r="N3667" s="1" t="s">
        <v>29</v>
      </c>
      <c r="O3667" s="1" t="s">
        <v>29</v>
      </c>
    </row>
    <row r="3668" spans="1:15" x14ac:dyDescent="0.25">
      <c r="A3668" s="1" t="s">
        <v>27289</v>
      </c>
      <c r="B3668" s="1" t="s">
        <v>27290</v>
      </c>
      <c r="C3668" s="1" t="s">
        <v>15</v>
      </c>
      <c r="D3668" s="1" t="s">
        <v>16</v>
      </c>
      <c r="E3668" s="1" t="s">
        <v>17</v>
      </c>
      <c r="F3668" s="1" t="s">
        <v>269071</v>
      </c>
      <c r="G3668" s="1" t="s">
        <v>2817</v>
      </c>
      <c r="H3668" s="1" t="s">
        <v>14785</v>
      </c>
      <c r="I3668" s="1">
        <v>12500000</v>
      </c>
      <c r="J3668" s="1">
        <v>7454700</v>
      </c>
      <c r="K3668" s="1">
        <v>52600</v>
      </c>
      <c r="L3668" s="1" t="s">
        <v>27291</v>
      </c>
      <c r="M3668" s="1" t="s">
        <v>27292</v>
      </c>
      <c r="N3668" s="1" t="s">
        <v>19</v>
      </c>
      <c r="O3668" s="1" t="s">
        <v>19</v>
      </c>
    </row>
    <row r="3669" spans="1:15" x14ac:dyDescent="0.25">
      <c r="A3669" s="1" t="s">
        <v>27293</v>
      </c>
      <c r="B3669" s="1" t="s">
        <v>27294</v>
      </c>
      <c r="C3669" s="1" t="s">
        <v>20</v>
      </c>
      <c r="D3669" s="1" t="s">
        <v>16</v>
      </c>
      <c r="E3669" s="1" t="s">
        <v>17</v>
      </c>
      <c r="F3669" s="1" t="s">
        <v>269081</v>
      </c>
      <c r="G3669" s="1" t="s">
        <v>2817</v>
      </c>
      <c r="H3669" s="1" t="s">
        <v>14785</v>
      </c>
      <c r="I3669" s="1">
        <v>1000000</v>
      </c>
      <c r="J3669" s="1">
        <v>510000</v>
      </c>
      <c r="K3669" s="1">
        <v>52600</v>
      </c>
      <c r="L3669" s="1" t="s">
        <v>27295</v>
      </c>
      <c r="M3669" s="1" t="s">
        <v>46</v>
      </c>
      <c r="N3669" s="1" t="s">
        <v>29</v>
      </c>
      <c r="O3669" s="1" t="s">
        <v>29</v>
      </c>
    </row>
    <row r="3670" spans="1:15" x14ac:dyDescent="0.25">
      <c r="A3670" s="1" t="s">
        <v>27296</v>
      </c>
      <c r="B3670" s="1" t="s">
        <v>27297</v>
      </c>
      <c r="C3670" s="1" t="s">
        <v>15</v>
      </c>
      <c r="D3670" s="1" t="s">
        <v>16</v>
      </c>
      <c r="E3670" s="1" t="s">
        <v>17</v>
      </c>
      <c r="F3670" s="1" t="s">
        <v>269071</v>
      </c>
      <c r="G3670" s="1" t="s">
        <v>1872</v>
      </c>
      <c r="H3670" s="1" t="s">
        <v>14785</v>
      </c>
      <c r="I3670" s="1">
        <v>100000</v>
      </c>
      <c r="J3670" s="1">
        <v>100000</v>
      </c>
      <c r="K3670" s="1">
        <v>52599</v>
      </c>
      <c r="L3670" s="1" t="s">
        <v>27298</v>
      </c>
      <c r="M3670" s="1" t="s">
        <v>27299</v>
      </c>
      <c r="N3670" s="1" t="s">
        <v>29</v>
      </c>
      <c r="O3670" s="1" t="s">
        <v>29</v>
      </c>
    </row>
    <row r="3671" spans="1:15" x14ac:dyDescent="0.25">
      <c r="A3671" s="1" t="s">
        <v>27300</v>
      </c>
      <c r="B3671" s="1" t="s">
        <v>27301</v>
      </c>
      <c r="C3671" s="1" t="s">
        <v>15</v>
      </c>
      <c r="D3671" s="1" t="s">
        <v>16</v>
      </c>
      <c r="E3671" s="1" t="s">
        <v>17</v>
      </c>
      <c r="F3671" s="1" t="s">
        <v>269071</v>
      </c>
      <c r="G3671" s="1" t="s">
        <v>1611</v>
      </c>
      <c r="H3671" s="1" t="s">
        <v>14785</v>
      </c>
      <c r="I3671" s="1">
        <v>100000</v>
      </c>
      <c r="J3671" s="1">
        <v>10000</v>
      </c>
      <c r="K3671" s="1">
        <v>52599</v>
      </c>
      <c r="L3671" s="1" t="s">
        <v>27302</v>
      </c>
      <c r="M3671" s="1" t="s">
        <v>27303</v>
      </c>
      <c r="N3671" s="1" t="s">
        <v>29</v>
      </c>
      <c r="O3671" s="1" t="s">
        <v>29</v>
      </c>
    </row>
    <row r="3672" spans="1:15" x14ac:dyDescent="0.25">
      <c r="A3672" s="1" t="s">
        <v>27304</v>
      </c>
      <c r="B3672" s="1" t="s">
        <v>27305</v>
      </c>
      <c r="C3672" s="1" t="s">
        <v>15</v>
      </c>
      <c r="D3672" s="1" t="s">
        <v>16</v>
      </c>
      <c r="E3672" s="1" t="s">
        <v>17</v>
      </c>
      <c r="F3672" s="1" t="s">
        <v>269071</v>
      </c>
      <c r="G3672" s="1" t="s">
        <v>1054</v>
      </c>
      <c r="H3672" s="1" t="s">
        <v>14785</v>
      </c>
      <c r="I3672" s="1">
        <v>2000000</v>
      </c>
      <c r="J3672" s="1">
        <v>500000</v>
      </c>
      <c r="K3672" s="1">
        <v>52599</v>
      </c>
      <c r="L3672" s="1" t="s">
        <v>27306</v>
      </c>
      <c r="M3672" s="1" t="s">
        <v>25226</v>
      </c>
      <c r="N3672" s="1" t="s">
        <v>29</v>
      </c>
      <c r="O3672" s="1" t="s">
        <v>29</v>
      </c>
    </row>
    <row r="3673" spans="1:15" x14ac:dyDescent="0.25">
      <c r="A3673" s="1" t="s">
        <v>27307</v>
      </c>
      <c r="B3673" s="1" t="s">
        <v>27308</v>
      </c>
      <c r="C3673" s="1" t="s">
        <v>15</v>
      </c>
      <c r="D3673" s="1" t="s">
        <v>16</v>
      </c>
      <c r="E3673" s="1" t="s">
        <v>17</v>
      </c>
      <c r="F3673" s="1" t="s">
        <v>269071</v>
      </c>
      <c r="G3673" s="1" t="s">
        <v>1613</v>
      </c>
      <c r="H3673" s="1" t="s">
        <v>14785</v>
      </c>
      <c r="I3673" s="1">
        <v>200000</v>
      </c>
      <c r="J3673" s="1">
        <v>200000</v>
      </c>
      <c r="K3673" s="1">
        <v>52599</v>
      </c>
      <c r="L3673" s="1" t="s">
        <v>27309</v>
      </c>
      <c r="M3673" s="1" t="s">
        <v>27310</v>
      </c>
      <c r="N3673" s="1" t="s">
        <v>29</v>
      </c>
      <c r="O3673" s="1" t="s">
        <v>29</v>
      </c>
    </row>
    <row r="3674" spans="1:15" x14ac:dyDescent="0.25">
      <c r="A3674" s="1" t="s">
        <v>27311</v>
      </c>
      <c r="B3674" s="1" t="s">
        <v>27312</v>
      </c>
      <c r="C3674" s="1" t="s">
        <v>15</v>
      </c>
      <c r="D3674" s="1" t="s">
        <v>16</v>
      </c>
      <c r="E3674" s="1" t="s">
        <v>17</v>
      </c>
      <c r="F3674" s="1" t="s">
        <v>269071</v>
      </c>
      <c r="G3674" s="1" t="s">
        <v>1933</v>
      </c>
      <c r="H3674" s="1" t="s">
        <v>14785</v>
      </c>
      <c r="I3674" s="1">
        <v>1000000</v>
      </c>
      <c r="J3674" s="1">
        <v>100000</v>
      </c>
      <c r="K3674" s="1">
        <v>52599</v>
      </c>
      <c r="L3674" s="1" t="s">
        <v>27313</v>
      </c>
      <c r="M3674" s="1" t="s">
        <v>27314</v>
      </c>
      <c r="N3674" s="1" t="s">
        <v>29</v>
      </c>
      <c r="O3674" s="1" t="s">
        <v>29</v>
      </c>
    </row>
    <row r="3675" spans="1:15" x14ac:dyDescent="0.25">
      <c r="A3675" s="1" t="s">
        <v>27315</v>
      </c>
      <c r="B3675" s="1" t="s">
        <v>27316</v>
      </c>
      <c r="C3675" s="1" t="s">
        <v>15</v>
      </c>
      <c r="D3675" s="1" t="s">
        <v>16</v>
      </c>
      <c r="E3675" s="1" t="s">
        <v>17</v>
      </c>
      <c r="F3675" s="1" t="s">
        <v>269071</v>
      </c>
      <c r="G3675" s="1" t="s">
        <v>345</v>
      </c>
      <c r="H3675" s="1" t="s">
        <v>14785</v>
      </c>
      <c r="I3675" s="1">
        <v>1000000</v>
      </c>
      <c r="J3675" s="1">
        <v>100000</v>
      </c>
      <c r="K3675" s="1">
        <v>52599</v>
      </c>
      <c r="L3675" s="1" t="s">
        <v>27317</v>
      </c>
      <c r="M3675" s="1" t="s">
        <v>27318</v>
      </c>
      <c r="N3675" s="1" t="s">
        <v>29</v>
      </c>
      <c r="O3675" s="1" t="s">
        <v>29</v>
      </c>
    </row>
    <row r="3676" spans="1:15" x14ac:dyDescent="0.25">
      <c r="A3676" s="1" t="s">
        <v>27319</v>
      </c>
      <c r="B3676" s="1" t="s">
        <v>27320</v>
      </c>
      <c r="C3676" s="1" t="s">
        <v>15</v>
      </c>
      <c r="D3676" s="1" t="s">
        <v>16</v>
      </c>
      <c r="E3676" s="1" t="s">
        <v>17</v>
      </c>
      <c r="F3676" s="1" t="s">
        <v>269071</v>
      </c>
      <c r="G3676" s="1" t="s">
        <v>4231</v>
      </c>
      <c r="H3676" s="1" t="s">
        <v>14785</v>
      </c>
      <c r="I3676" s="1">
        <v>100000</v>
      </c>
      <c r="J3676" s="1">
        <v>100000</v>
      </c>
      <c r="K3676" s="1">
        <v>52599</v>
      </c>
      <c r="L3676" s="1" t="s">
        <v>27321</v>
      </c>
      <c r="M3676" s="1" t="s">
        <v>9403</v>
      </c>
      <c r="N3676" s="1" t="s">
        <v>29</v>
      </c>
      <c r="O3676" s="1" t="s">
        <v>29</v>
      </c>
    </row>
    <row r="3677" spans="1:15" x14ac:dyDescent="0.25">
      <c r="A3677" s="1" t="s">
        <v>27322</v>
      </c>
      <c r="B3677" s="1" t="s">
        <v>27323</v>
      </c>
      <c r="C3677" s="1" t="s">
        <v>15</v>
      </c>
      <c r="D3677" s="1" t="s">
        <v>16</v>
      </c>
      <c r="E3677" s="1" t="s">
        <v>17</v>
      </c>
      <c r="F3677" s="1" t="s">
        <v>269071</v>
      </c>
      <c r="G3677" s="1" t="s">
        <v>2128</v>
      </c>
      <c r="H3677" s="1" t="s">
        <v>14785</v>
      </c>
      <c r="I3677" s="1">
        <v>100000</v>
      </c>
      <c r="J3677" s="1">
        <v>100000</v>
      </c>
      <c r="K3677" s="1">
        <v>52599</v>
      </c>
      <c r="L3677" s="1" t="s">
        <v>27324</v>
      </c>
      <c r="M3677" s="1" t="s">
        <v>27325</v>
      </c>
      <c r="N3677" s="1" t="s">
        <v>29</v>
      </c>
      <c r="O3677" s="1" t="s">
        <v>29</v>
      </c>
    </row>
    <row r="3678" spans="1:15" x14ac:dyDescent="0.25">
      <c r="A3678" s="1" t="s">
        <v>27326</v>
      </c>
      <c r="B3678" s="1" t="s">
        <v>27327</v>
      </c>
      <c r="C3678" s="1" t="s">
        <v>15</v>
      </c>
      <c r="D3678" s="1" t="s">
        <v>16</v>
      </c>
      <c r="E3678" s="1" t="s">
        <v>17</v>
      </c>
      <c r="F3678" s="1" t="s">
        <v>269071</v>
      </c>
      <c r="G3678" s="1" t="s">
        <v>1937</v>
      </c>
      <c r="H3678" s="1" t="s">
        <v>14785</v>
      </c>
      <c r="I3678" s="1">
        <v>100000</v>
      </c>
      <c r="J3678" s="1">
        <v>100000</v>
      </c>
      <c r="K3678" s="1">
        <v>52599</v>
      </c>
      <c r="L3678" s="1" t="s">
        <v>27328</v>
      </c>
      <c r="M3678" s="1" t="s">
        <v>27329</v>
      </c>
      <c r="N3678" s="1" t="s">
        <v>29</v>
      </c>
      <c r="O3678" s="1" t="s">
        <v>29</v>
      </c>
    </row>
    <row r="3679" spans="1:15" x14ac:dyDescent="0.25">
      <c r="A3679" s="1" t="s">
        <v>27330</v>
      </c>
      <c r="B3679" s="1" t="s">
        <v>27331</v>
      </c>
      <c r="C3679" s="1" t="s">
        <v>15</v>
      </c>
      <c r="D3679" s="1" t="s">
        <v>16</v>
      </c>
      <c r="E3679" s="1" t="s">
        <v>17</v>
      </c>
      <c r="F3679" s="1" t="s">
        <v>269071</v>
      </c>
      <c r="G3679" s="1" t="s">
        <v>5528</v>
      </c>
      <c r="H3679" s="1" t="s">
        <v>14785</v>
      </c>
      <c r="I3679" s="1">
        <v>100000</v>
      </c>
      <c r="J3679" s="1">
        <v>100000</v>
      </c>
      <c r="K3679" s="1">
        <v>52599</v>
      </c>
      <c r="L3679" s="1" t="s">
        <v>27332</v>
      </c>
      <c r="M3679" s="1" t="s">
        <v>12350</v>
      </c>
      <c r="N3679" s="1" t="s">
        <v>29</v>
      </c>
      <c r="O3679" s="1" t="s">
        <v>29</v>
      </c>
    </row>
    <row r="3680" spans="1:15" x14ac:dyDescent="0.25">
      <c r="A3680" s="1" t="s">
        <v>27333</v>
      </c>
      <c r="B3680" s="1" t="s">
        <v>27334</v>
      </c>
      <c r="C3680" s="1" t="s">
        <v>15</v>
      </c>
      <c r="D3680" s="1" t="s">
        <v>16</v>
      </c>
      <c r="E3680" s="1" t="s">
        <v>17</v>
      </c>
      <c r="F3680" s="1" t="s">
        <v>269071</v>
      </c>
      <c r="G3680" s="1" t="s">
        <v>1119</v>
      </c>
      <c r="H3680" s="1" t="s">
        <v>14785</v>
      </c>
      <c r="I3680" s="1">
        <v>100000</v>
      </c>
      <c r="J3680" s="1">
        <v>100000</v>
      </c>
      <c r="K3680" s="1">
        <v>52599</v>
      </c>
      <c r="L3680" s="1" t="s">
        <v>27335</v>
      </c>
      <c r="M3680" s="1" t="s">
        <v>6024</v>
      </c>
      <c r="N3680" s="1" t="s">
        <v>29</v>
      </c>
      <c r="O3680" s="1" t="s">
        <v>29</v>
      </c>
    </row>
    <row r="3681" spans="1:15" x14ac:dyDescent="0.25">
      <c r="A3681" s="1" t="s">
        <v>27336</v>
      </c>
      <c r="B3681" s="1" t="s">
        <v>27337</v>
      </c>
      <c r="C3681" s="1" t="s">
        <v>15</v>
      </c>
      <c r="D3681" s="1" t="s">
        <v>16</v>
      </c>
      <c r="E3681" s="1" t="s">
        <v>17</v>
      </c>
      <c r="F3681" s="1" t="s">
        <v>269071</v>
      </c>
      <c r="G3681" s="1" t="s">
        <v>1322</v>
      </c>
      <c r="H3681" s="1" t="s">
        <v>14785</v>
      </c>
      <c r="I3681" s="1">
        <v>100000</v>
      </c>
      <c r="J3681" s="1">
        <v>100000</v>
      </c>
      <c r="K3681" s="1">
        <v>52599</v>
      </c>
      <c r="L3681" s="1" t="s">
        <v>27338</v>
      </c>
      <c r="M3681" s="1" t="s">
        <v>27339</v>
      </c>
      <c r="N3681" s="1" t="s">
        <v>29</v>
      </c>
      <c r="O3681" s="1" t="s">
        <v>29</v>
      </c>
    </row>
    <row r="3682" spans="1:15" x14ac:dyDescent="0.25">
      <c r="A3682" s="1" t="s">
        <v>27340</v>
      </c>
      <c r="B3682" s="1" t="s">
        <v>27341</v>
      </c>
      <c r="C3682" s="1" t="s">
        <v>15</v>
      </c>
      <c r="D3682" s="1" t="s">
        <v>16</v>
      </c>
      <c r="E3682" s="1" t="s">
        <v>17</v>
      </c>
      <c r="F3682" s="1" t="s">
        <v>269071</v>
      </c>
      <c r="G3682" s="1" t="s">
        <v>547</v>
      </c>
      <c r="H3682" s="1" t="s">
        <v>14785</v>
      </c>
      <c r="I3682" s="1">
        <v>100000</v>
      </c>
      <c r="J3682" s="1">
        <v>100000</v>
      </c>
      <c r="K3682" s="1">
        <v>52599</v>
      </c>
      <c r="L3682" s="1" t="s">
        <v>27342</v>
      </c>
      <c r="M3682" s="1" t="s">
        <v>27343</v>
      </c>
      <c r="N3682" s="1" t="s">
        <v>19</v>
      </c>
      <c r="O3682" s="1" t="s">
        <v>19</v>
      </c>
    </row>
    <row r="3683" spans="1:15" x14ac:dyDescent="0.25">
      <c r="A3683" s="1" t="s">
        <v>27344</v>
      </c>
      <c r="B3683" s="1" t="s">
        <v>27345</v>
      </c>
      <c r="C3683" s="1" t="s">
        <v>15</v>
      </c>
      <c r="D3683" s="1" t="s">
        <v>16</v>
      </c>
      <c r="E3683" s="1" t="s">
        <v>17</v>
      </c>
      <c r="F3683" s="1" t="s">
        <v>269071</v>
      </c>
      <c r="G3683" s="1" t="s">
        <v>1648</v>
      </c>
      <c r="H3683" s="1" t="s">
        <v>14785</v>
      </c>
      <c r="I3683" s="1">
        <v>600000</v>
      </c>
      <c r="J3683" s="1">
        <v>600000</v>
      </c>
      <c r="K3683" s="1">
        <v>52599</v>
      </c>
      <c r="L3683" s="1" t="s">
        <v>27346</v>
      </c>
      <c r="M3683" s="1" t="s">
        <v>27347</v>
      </c>
      <c r="N3683" s="1" t="s">
        <v>22</v>
      </c>
      <c r="O3683" s="1" t="s">
        <v>22</v>
      </c>
    </row>
    <row r="3684" spans="1:15" x14ac:dyDescent="0.25">
      <c r="A3684" s="1" t="s">
        <v>27348</v>
      </c>
      <c r="B3684" s="1" t="s">
        <v>27349</v>
      </c>
      <c r="C3684" s="1" t="s">
        <v>15</v>
      </c>
      <c r="D3684" s="1" t="s">
        <v>16</v>
      </c>
      <c r="E3684" s="1" t="s">
        <v>17</v>
      </c>
      <c r="F3684" s="1" t="s">
        <v>269071</v>
      </c>
      <c r="G3684" s="1" t="s">
        <v>2261</v>
      </c>
      <c r="H3684" s="1" t="s">
        <v>14785</v>
      </c>
      <c r="I3684" s="1">
        <v>12500000</v>
      </c>
      <c r="J3684" s="1">
        <v>10000000</v>
      </c>
      <c r="K3684" s="1">
        <v>52599</v>
      </c>
      <c r="L3684" s="1" t="s">
        <v>27350</v>
      </c>
      <c r="M3684" s="1" t="s">
        <v>27351</v>
      </c>
      <c r="N3684" s="1" t="s">
        <v>22</v>
      </c>
      <c r="O3684" s="1" t="s">
        <v>22</v>
      </c>
    </row>
    <row r="3685" spans="1:15" x14ac:dyDescent="0.25">
      <c r="A3685" s="1" t="s">
        <v>27352</v>
      </c>
      <c r="B3685" s="1" t="s">
        <v>27353</v>
      </c>
      <c r="C3685" s="1" t="s">
        <v>15</v>
      </c>
      <c r="D3685" s="1" t="s">
        <v>16</v>
      </c>
      <c r="E3685" s="1" t="s">
        <v>17</v>
      </c>
      <c r="F3685" s="1" t="s">
        <v>269071</v>
      </c>
      <c r="G3685" s="1" t="s">
        <v>1140</v>
      </c>
      <c r="H3685" s="1" t="s">
        <v>14785</v>
      </c>
      <c r="I3685" s="1">
        <v>1000000</v>
      </c>
      <c r="J3685" s="1">
        <v>1000000</v>
      </c>
      <c r="K3685" s="1">
        <v>52599</v>
      </c>
      <c r="L3685" s="1" t="s">
        <v>27354</v>
      </c>
      <c r="M3685" s="1" t="s">
        <v>10485</v>
      </c>
      <c r="N3685" s="1" t="s">
        <v>19</v>
      </c>
      <c r="O3685" s="1" t="s">
        <v>19</v>
      </c>
    </row>
    <row r="3686" spans="1:15" x14ac:dyDescent="0.25">
      <c r="A3686" s="1" t="s">
        <v>27355</v>
      </c>
      <c r="B3686" s="1" t="s">
        <v>27356</v>
      </c>
      <c r="C3686" s="1" t="s">
        <v>15</v>
      </c>
      <c r="D3686" s="1" t="s">
        <v>16</v>
      </c>
      <c r="E3686" s="1" t="s">
        <v>17</v>
      </c>
      <c r="F3686" s="1" t="s">
        <v>269071</v>
      </c>
      <c r="G3686" s="1" t="s">
        <v>1960</v>
      </c>
      <c r="H3686" s="1" t="s">
        <v>14785</v>
      </c>
      <c r="I3686" s="1">
        <v>500000</v>
      </c>
      <c r="J3686" s="1">
        <v>100000</v>
      </c>
      <c r="K3686" s="1">
        <v>52599</v>
      </c>
      <c r="L3686" s="1" t="s">
        <v>27357</v>
      </c>
      <c r="M3686" s="1" t="s">
        <v>27358</v>
      </c>
      <c r="N3686" s="1" t="s">
        <v>22</v>
      </c>
      <c r="O3686" s="1" t="s">
        <v>22</v>
      </c>
    </row>
    <row r="3687" spans="1:15" x14ac:dyDescent="0.25">
      <c r="A3687" s="1" t="s">
        <v>27359</v>
      </c>
      <c r="B3687" s="1" t="s">
        <v>27360</v>
      </c>
      <c r="C3687" s="1" t="s">
        <v>15</v>
      </c>
      <c r="D3687" s="1" t="s">
        <v>16</v>
      </c>
      <c r="E3687" s="1" t="s">
        <v>17</v>
      </c>
      <c r="F3687" s="1" t="s">
        <v>269071</v>
      </c>
      <c r="G3687" s="1" t="s">
        <v>2309</v>
      </c>
      <c r="H3687" s="1" t="s">
        <v>14785</v>
      </c>
      <c r="I3687" s="1">
        <v>1000000</v>
      </c>
      <c r="J3687" s="1">
        <v>100000</v>
      </c>
      <c r="K3687" s="1">
        <v>52599</v>
      </c>
      <c r="L3687" s="1" t="s">
        <v>27361</v>
      </c>
      <c r="M3687" s="1" t="s">
        <v>13529</v>
      </c>
      <c r="N3687" s="1" t="s">
        <v>22</v>
      </c>
      <c r="O3687" s="1" t="s">
        <v>22</v>
      </c>
    </row>
    <row r="3688" spans="1:15" x14ac:dyDescent="0.25">
      <c r="A3688" s="1" t="s">
        <v>27362</v>
      </c>
      <c r="B3688" s="1" t="s">
        <v>27363</v>
      </c>
      <c r="C3688" s="1" t="s">
        <v>20</v>
      </c>
      <c r="D3688" s="1" t="s">
        <v>16</v>
      </c>
      <c r="E3688" s="1" t="s">
        <v>17</v>
      </c>
      <c r="F3688" s="1" t="s">
        <v>269076</v>
      </c>
      <c r="G3688" s="1" t="s">
        <v>336</v>
      </c>
      <c r="H3688" s="1" t="s">
        <v>14785</v>
      </c>
      <c r="I3688" s="1">
        <v>10000000</v>
      </c>
      <c r="J3688" s="1">
        <v>0</v>
      </c>
      <c r="K3688" s="1">
        <v>52599</v>
      </c>
      <c r="L3688" s="1" t="s">
        <v>27364</v>
      </c>
      <c r="M3688" s="1" t="s">
        <v>11990</v>
      </c>
      <c r="N3688" s="1" t="s">
        <v>29</v>
      </c>
      <c r="O3688" s="1" t="s">
        <v>29</v>
      </c>
    </row>
    <row r="3689" spans="1:15" x14ac:dyDescent="0.25">
      <c r="A3689" s="1" t="s">
        <v>27365</v>
      </c>
      <c r="B3689" s="1" t="s">
        <v>27366</v>
      </c>
      <c r="C3689" s="1" t="s">
        <v>15</v>
      </c>
      <c r="D3689" s="1" t="s">
        <v>16</v>
      </c>
      <c r="E3689" s="1" t="s">
        <v>17</v>
      </c>
      <c r="F3689" s="1" t="s">
        <v>269072</v>
      </c>
      <c r="G3689" s="1" t="s">
        <v>4635</v>
      </c>
      <c r="H3689" s="1" t="s">
        <v>14785</v>
      </c>
      <c r="I3689" s="1">
        <v>100000</v>
      </c>
      <c r="J3689" s="1">
        <v>100000</v>
      </c>
      <c r="K3689" s="1">
        <v>52599</v>
      </c>
      <c r="L3689" s="1" t="s">
        <v>26946</v>
      </c>
      <c r="M3689" s="1" t="s">
        <v>14554</v>
      </c>
      <c r="N3689" s="1" t="s">
        <v>34</v>
      </c>
      <c r="O3689" s="1" t="s">
        <v>29</v>
      </c>
    </row>
    <row r="3690" spans="1:15" x14ac:dyDescent="0.25">
      <c r="A3690" s="1" t="s">
        <v>27367</v>
      </c>
      <c r="B3690" s="1" t="s">
        <v>27368</v>
      </c>
      <c r="C3690" s="1" t="s">
        <v>15</v>
      </c>
      <c r="D3690" s="1" t="s">
        <v>16</v>
      </c>
      <c r="E3690" s="1" t="s">
        <v>17</v>
      </c>
      <c r="F3690" s="1" t="s">
        <v>269072</v>
      </c>
      <c r="G3690" s="1" t="s">
        <v>4635</v>
      </c>
      <c r="H3690" s="1" t="s">
        <v>14785</v>
      </c>
      <c r="I3690" s="1">
        <v>100000</v>
      </c>
      <c r="J3690" s="1">
        <v>100000</v>
      </c>
      <c r="K3690" s="1">
        <v>52599</v>
      </c>
      <c r="L3690" s="1" t="s">
        <v>26946</v>
      </c>
      <c r="M3690" s="1" t="s">
        <v>14554</v>
      </c>
      <c r="N3690" s="1" t="s">
        <v>34</v>
      </c>
      <c r="O3690" s="1" t="s">
        <v>29</v>
      </c>
    </row>
    <row r="3691" spans="1:15" x14ac:dyDescent="0.25">
      <c r="A3691" s="1" t="s">
        <v>27369</v>
      </c>
      <c r="B3691" s="1" t="s">
        <v>27370</v>
      </c>
      <c r="C3691" s="1" t="s">
        <v>15</v>
      </c>
      <c r="D3691" s="1" t="s">
        <v>16</v>
      </c>
      <c r="E3691" s="1" t="s">
        <v>17</v>
      </c>
      <c r="F3691" s="1" t="s">
        <v>269072</v>
      </c>
      <c r="G3691" s="1" t="s">
        <v>4635</v>
      </c>
      <c r="H3691" s="1" t="s">
        <v>14785</v>
      </c>
      <c r="I3691" s="1">
        <v>100000</v>
      </c>
      <c r="J3691" s="1">
        <v>100000</v>
      </c>
      <c r="K3691" s="1">
        <v>52599</v>
      </c>
      <c r="L3691" s="1" t="s">
        <v>26946</v>
      </c>
      <c r="M3691" s="1" t="s">
        <v>14554</v>
      </c>
      <c r="N3691" s="1" t="s">
        <v>34</v>
      </c>
      <c r="O3691" s="1" t="s">
        <v>29</v>
      </c>
    </row>
    <row r="3692" spans="1:15" x14ac:dyDescent="0.25">
      <c r="A3692" s="1" t="s">
        <v>27371</v>
      </c>
      <c r="B3692" s="1" t="s">
        <v>27372</v>
      </c>
      <c r="C3692" s="1" t="s">
        <v>15</v>
      </c>
      <c r="D3692" s="1" t="s">
        <v>16</v>
      </c>
      <c r="E3692" s="1" t="s">
        <v>17</v>
      </c>
      <c r="F3692" s="1" t="s">
        <v>269071</v>
      </c>
      <c r="G3692" s="1" t="s">
        <v>4635</v>
      </c>
      <c r="H3692" s="1" t="s">
        <v>14785</v>
      </c>
      <c r="I3692" s="1">
        <v>100000</v>
      </c>
      <c r="J3692" s="1">
        <v>100000</v>
      </c>
      <c r="K3692" s="1">
        <v>52599</v>
      </c>
      <c r="L3692" s="1" t="s">
        <v>26942</v>
      </c>
      <c r="M3692" s="1" t="s">
        <v>26943</v>
      </c>
      <c r="N3692" s="1" t="s">
        <v>22</v>
      </c>
      <c r="O3692" s="1" t="s">
        <v>19</v>
      </c>
    </row>
    <row r="3693" spans="1:15" x14ac:dyDescent="0.25">
      <c r="A3693" s="1" t="s">
        <v>27373</v>
      </c>
      <c r="B3693" s="1" t="s">
        <v>27374</v>
      </c>
      <c r="C3693" s="1" t="s">
        <v>15</v>
      </c>
      <c r="D3693" s="1" t="s">
        <v>16</v>
      </c>
      <c r="E3693" s="1" t="s">
        <v>17</v>
      </c>
      <c r="F3693" s="1" t="s">
        <v>269072</v>
      </c>
      <c r="G3693" s="1" t="s">
        <v>4635</v>
      </c>
      <c r="H3693" s="1" t="s">
        <v>14785</v>
      </c>
      <c r="I3693" s="1">
        <v>100000</v>
      </c>
      <c r="J3693" s="1">
        <v>100000</v>
      </c>
      <c r="K3693" s="1">
        <v>52599</v>
      </c>
      <c r="L3693" s="1" t="s">
        <v>26946</v>
      </c>
      <c r="M3693" s="1" t="s">
        <v>14554</v>
      </c>
      <c r="N3693" s="1" t="s">
        <v>34</v>
      </c>
      <c r="O3693" s="1" t="s">
        <v>29</v>
      </c>
    </row>
    <row r="3694" spans="1:15" x14ac:dyDescent="0.25">
      <c r="A3694" s="1" t="s">
        <v>27375</v>
      </c>
      <c r="B3694" s="1" t="s">
        <v>27376</v>
      </c>
      <c r="C3694" s="1" t="s">
        <v>15</v>
      </c>
      <c r="D3694" s="1" t="s">
        <v>16</v>
      </c>
      <c r="E3694" s="1" t="s">
        <v>17</v>
      </c>
      <c r="F3694" s="1" t="s">
        <v>269071</v>
      </c>
      <c r="G3694" s="1" t="s">
        <v>4635</v>
      </c>
      <c r="H3694" s="1" t="s">
        <v>14785</v>
      </c>
      <c r="I3694" s="1">
        <v>100000</v>
      </c>
      <c r="J3694" s="1">
        <v>100000</v>
      </c>
      <c r="K3694" s="1">
        <v>52599</v>
      </c>
      <c r="L3694" s="1" t="s">
        <v>26942</v>
      </c>
      <c r="M3694" s="1" t="s">
        <v>26943</v>
      </c>
      <c r="N3694" s="1" t="s">
        <v>22</v>
      </c>
      <c r="O3694" s="1" t="s">
        <v>19</v>
      </c>
    </row>
    <row r="3695" spans="1:15" x14ac:dyDescent="0.25">
      <c r="A3695" s="1" t="s">
        <v>27377</v>
      </c>
      <c r="B3695" s="1" t="s">
        <v>27378</v>
      </c>
      <c r="C3695" s="1" t="s">
        <v>15</v>
      </c>
      <c r="D3695" s="1" t="s">
        <v>16</v>
      </c>
      <c r="E3695" s="1" t="s">
        <v>17</v>
      </c>
      <c r="F3695" s="1" t="s">
        <v>269071</v>
      </c>
      <c r="G3695" s="1" t="s">
        <v>4635</v>
      </c>
      <c r="H3695" s="1" t="s">
        <v>14785</v>
      </c>
      <c r="I3695" s="1">
        <v>100000</v>
      </c>
      <c r="J3695" s="1">
        <v>100000</v>
      </c>
      <c r="K3695" s="1">
        <v>52599</v>
      </c>
      <c r="L3695" s="1" t="s">
        <v>26942</v>
      </c>
      <c r="M3695" s="1" t="s">
        <v>26943</v>
      </c>
      <c r="N3695" s="1" t="s">
        <v>22</v>
      </c>
      <c r="O3695" s="1" t="s">
        <v>22</v>
      </c>
    </row>
    <row r="3696" spans="1:15" x14ac:dyDescent="0.25">
      <c r="A3696" s="1" t="s">
        <v>27379</v>
      </c>
      <c r="B3696" s="1" t="s">
        <v>27380</v>
      </c>
      <c r="C3696" s="1" t="s">
        <v>15</v>
      </c>
      <c r="D3696" s="1" t="s">
        <v>16</v>
      </c>
      <c r="E3696" s="1" t="s">
        <v>17</v>
      </c>
      <c r="F3696" s="1" t="s">
        <v>269071</v>
      </c>
      <c r="G3696" s="1" t="s">
        <v>4635</v>
      </c>
      <c r="H3696" s="1" t="s">
        <v>14785</v>
      </c>
      <c r="I3696" s="1">
        <v>100000</v>
      </c>
      <c r="J3696" s="1">
        <v>100000</v>
      </c>
      <c r="K3696" s="1">
        <v>52599</v>
      </c>
      <c r="L3696" s="1" t="s">
        <v>26942</v>
      </c>
      <c r="M3696" s="1" t="s">
        <v>26943</v>
      </c>
      <c r="N3696" s="1" t="s">
        <v>22</v>
      </c>
      <c r="O3696" s="1" t="s">
        <v>19</v>
      </c>
    </row>
    <row r="3697" spans="1:15" x14ac:dyDescent="0.25">
      <c r="A3697" s="1" t="s">
        <v>27381</v>
      </c>
      <c r="B3697" s="1" t="s">
        <v>27382</v>
      </c>
      <c r="C3697" s="1" t="s">
        <v>15</v>
      </c>
      <c r="D3697" s="1" t="s">
        <v>16</v>
      </c>
      <c r="E3697" s="1" t="s">
        <v>17</v>
      </c>
      <c r="F3697" s="1" t="s">
        <v>269071</v>
      </c>
      <c r="G3697" s="1" t="s">
        <v>4635</v>
      </c>
      <c r="H3697" s="1" t="s">
        <v>14785</v>
      </c>
      <c r="I3697" s="1">
        <v>100000</v>
      </c>
      <c r="J3697" s="1">
        <v>100000</v>
      </c>
      <c r="K3697" s="1">
        <v>52599</v>
      </c>
      <c r="L3697" s="1" t="s">
        <v>26942</v>
      </c>
      <c r="M3697" s="1" t="s">
        <v>27383</v>
      </c>
      <c r="N3697" s="1" t="s">
        <v>28</v>
      </c>
      <c r="O3697" s="1" t="s">
        <v>29</v>
      </c>
    </row>
    <row r="3698" spans="1:15" x14ac:dyDescent="0.25">
      <c r="A3698" s="1" t="s">
        <v>27384</v>
      </c>
      <c r="B3698" s="1" t="s">
        <v>27385</v>
      </c>
      <c r="C3698" s="1" t="s">
        <v>15</v>
      </c>
      <c r="D3698" s="1" t="s">
        <v>16</v>
      </c>
      <c r="E3698" s="1" t="s">
        <v>17</v>
      </c>
      <c r="F3698" s="1" t="s">
        <v>269071</v>
      </c>
      <c r="G3698" s="1" t="s">
        <v>4635</v>
      </c>
      <c r="H3698" s="1" t="s">
        <v>14785</v>
      </c>
      <c r="I3698" s="1">
        <v>100000</v>
      </c>
      <c r="J3698" s="1">
        <v>100000</v>
      </c>
      <c r="K3698" s="1">
        <v>52599</v>
      </c>
      <c r="L3698" s="1" t="s">
        <v>26942</v>
      </c>
      <c r="M3698" s="1" t="s">
        <v>27383</v>
      </c>
      <c r="N3698" s="1" t="s">
        <v>22</v>
      </c>
      <c r="O3698" s="1" t="s">
        <v>19</v>
      </c>
    </row>
    <row r="3699" spans="1:15" x14ac:dyDescent="0.25">
      <c r="A3699" s="1" t="s">
        <v>27386</v>
      </c>
      <c r="B3699" s="1" t="s">
        <v>27387</v>
      </c>
      <c r="C3699" s="1" t="s">
        <v>15</v>
      </c>
      <c r="D3699" s="1" t="s">
        <v>16</v>
      </c>
      <c r="E3699" s="1" t="s">
        <v>17</v>
      </c>
      <c r="F3699" s="1" t="s">
        <v>269071</v>
      </c>
      <c r="G3699" s="1" t="s">
        <v>4635</v>
      </c>
      <c r="H3699" s="1" t="s">
        <v>14785</v>
      </c>
      <c r="I3699" s="1">
        <v>100000</v>
      </c>
      <c r="J3699" s="1">
        <v>100000</v>
      </c>
      <c r="K3699" s="1">
        <v>52599</v>
      </c>
      <c r="L3699" s="1" t="s">
        <v>26942</v>
      </c>
      <c r="M3699" s="1" t="s">
        <v>26943</v>
      </c>
      <c r="N3699" s="1" t="s">
        <v>22</v>
      </c>
      <c r="O3699" s="1" t="s">
        <v>22</v>
      </c>
    </row>
    <row r="3700" spans="1:15" x14ac:dyDescent="0.25">
      <c r="A3700" s="1" t="s">
        <v>27388</v>
      </c>
      <c r="B3700" s="1" t="s">
        <v>27389</v>
      </c>
      <c r="C3700" s="1" t="s">
        <v>15</v>
      </c>
      <c r="D3700" s="1" t="s">
        <v>16</v>
      </c>
      <c r="E3700" s="1" t="s">
        <v>17</v>
      </c>
      <c r="F3700" s="1" t="s">
        <v>269071</v>
      </c>
      <c r="G3700" s="1" t="s">
        <v>4635</v>
      </c>
      <c r="H3700" s="1" t="s">
        <v>14785</v>
      </c>
      <c r="I3700" s="1">
        <v>100000</v>
      </c>
      <c r="J3700" s="1">
        <v>100000</v>
      </c>
      <c r="K3700" s="1">
        <v>52599</v>
      </c>
      <c r="L3700" s="1" t="s">
        <v>26942</v>
      </c>
      <c r="M3700" s="1" t="s">
        <v>26943</v>
      </c>
      <c r="N3700" s="1" t="s">
        <v>22</v>
      </c>
      <c r="O3700" s="1" t="s">
        <v>19</v>
      </c>
    </row>
    <row r="3701" spans="1:15" x14ac:dyDescent="0.25">
      <c r="A3701" s="1" t="s">
        <v>27390</v>
      </c>
      <c r="B3701" s="1" t="s">
        <v>27391</v>
      </c>
      <c r="C3701" s="1" t="s">
        <v>15</v>
      </c>
      <c r="D3701" s="1" t="s">
        <v>16</v>
      </c>
      <c r="E3701" s="1" t="s">
        <v>17</v>
      </c>
      <c r="F3701" s="1" t="s">
        <v>269071</v>
      </c>
      <c r="G3701" s="1" t="s">
        <v>4635</v>
      </c>
      <c r="H3701" s="1" t="s">
        <v>14785</v>
      </c>
      <c r="I3701" s="1">
        <v>100000</v>
      </c>
      <c r="J3701" s="1">
        <v>100000</v>
      </c>
      <c r="K3701" s="1">
        <v>52599</v>
      </c>
      <c r="L3701" s="1" t="s">
        <v>26942</v>
      </c>
      <c r="M3701" s="1" t="s">
        <v>26943</v>
      </c>
      <c r="N3701" s="1" t="s">
        <v>22</v>
      </c>
      <c r="O3701" s="1" t="s">
        <v>22</v>
      </c>
    </row>
    <row r="3702" spans="1:15" x14ac:dyDescent="0.25">
      <c r="A3702" s="1" t="s">
        <v>27392</v>
      </c>
      <c r="B3702" s="1" t="s">
        <v>27393</v>
      </c>
      <c r="C3702" s="1" t="s">
        <v>15</v>
      </c>
      <c r="D3702" s="1" t="s">
        <v>16</v>
      </c>
      <c r="E3702" s="1" t="s">
        <v>17</v>
      </c>
      <c r="F3702" s="1" t="s">
        <v>269072</v>
      </c>
      <c r="G3702" s="1" t="s">
        <v>4635</v>
      </c>
      <c r="H3702" s="1" t="s">
        <v>14785</v>
      </c>
      <c r="I3702" s="1">
        <v>100000</v>
      </c>
      <c r="J3702" s="1">
        <v>100000</v>
      </c>
      <c r="K3702" s="1">
        <v>52599</v>
      </c>
      <c r="L3702" s="1" t="s">
        <v>26946</v>
      </c>
      <c r="M3702" s="1" t="s">
        <v>12665</v>
      </c>
      <c r="N3702" s="1" t="s">
        <v>34</v>
      </c>
      <c r="O3702" s="1" t="s">
        <v>29</v>
      </c>
    </row>
    <row r="3703" spans="1:15" x14ac:dyDescent="0.25">
      <c r="A3703" s="1" t="s">
        <v>27394</v>
      </c>
      <c r="B3703" s="1" t="s">
        <v>27395</v>
      </c>
      <c r="C3703" s="1" t="s">
        <v>15</v>
      </c>
      <c r="D3703" s="1" t="s">
        <v>16</v>
      </c>
      <c r="E3703" s="1" t="s">
        <v>17</v>
      </c>
      <c r="F3703" s="1" t="s">
        <v>269072</v>
      </c>
      <c r="G3703" s="1" t="s">
        <v>4635</v>
      </c>
      <c r="H3703" s="1" t="s">
        <v>14785</v>
      </c>
      <c r="I3703" s="1">
        <v>100000</v>
      </c>
      <c r="J3703" s="1">
        <v>100000</v>
      </c>
      <c r="K3703" s="1">
        <v>52599</v>
      </c>
      <c r="L3703" s="1" t="s">
        <v>26946</v>
      </c>
      <c r="M3703" s="1" t="s">
        <v>14554</v>
      </c>
      <c r="N3703" s="1" t="s">
        <v>34</v>
      </c>
      <c r="O3703" s="1" t="s">
        <v>29</v>
      </c>
    </row>
    <row r="3704" spans="1:15" x14ac:dyDescent="0.25">
      <c r="A3704" s="1" t="s">
        <v>27396</v>
      </c>
      <c r="B3704" s="1" t="s">
        <v>27397</v>
      </c>
      <c r="C3704" s="1" t="s">
        <v>15</v>
      </c>
      <c r="D3704" s="1" t="s">
        <v>16</v>
      </c>
      <c r="E3704" s="1" t="s">
        <v>17</v>
      </c>
      <c r="F3704" s="1" t="s">
        <v>269071</v>
      </c>
      <c r="G3704" s="1" t="s">
        <v>2591</v>
      </c>
      <c r="H3704" s="1" t="s">
        <v>14785</v>
      </c>
      <c r="I3704" s="1">
        <v>2500000</v>
      </c>
      <c r="J3704" s="1">
        <v>2500000</v>
      </c>
      <c r="K3704" s="1">
        <v>52599</v>
      </c>
      <c r="L3704" s="1" t="s">
        <v>27398</v>
      </c>
      <c r="M3704" s="1" t="s">
        <v>14703</v>
      </c>
      <c r="N3704" s="1" t="s">
        <v>22</v>
      </c>
      <c r="O3704" s="1" t="s">
        <v>22</v>
      </c>
    </row>
    <row r="3705" spans="1:15" x14ac:dyDescent="0.25">
      <c r="A3705" s="1" t="s">
        <v>27399</v>
      </c>
      <c r="B3705" s="1" t="s">
        <v>27400</v>
      </c>
      <c r="C3705" s="1" t="s">
        <v>15</v>
      </c>
      <c r="D3705" s="1" t="s">
        <v>16</v>
      </c>
      <c r="E3705" s="1" t="s">
        <v>17</v>
      </c>
      <c r="F3705" s="1" t="s">
        <v>269071</v>
      </c>
      <c r="G3705" s="1" t="s">
        <v>6279</v>
      </c>
      <c r="H3705" s="1" t="s">
        <v>14785</v>
      </c>
      <c r="I3705" s="1">
        <v>6000000</v>
      </c>
      <c r="J3705" s="1">
        <v>5360000</v>
      </c>
      <c r="K3705" s="1">
        <v>52599</v>
      </c>
      <c r="L3705" s="1" t="s">
        <v>27401</v>
      </c>
      <c r="M3705" s="1" t="s">
        <v>9894</v>
      </c>
      <c r="N3705" s="1" t="s">
        <v>22</v>
      </c>
      <c r="O3705" s="1" t="s">
        <v>22</v>
      </c>
    </row>
    <row r="3706" spans="1:15" x14ac:dyDescent="0.25">
      <c r="A3706" s="1" t="s">
        <v>27402</v>
      </c>
      <c r="B3706" s="1" t="s">
        <v>27403</v>
      </c>
      <c r="C3706" s="1" t="s">
        <v>15</v>
      </c>
      <c r="D3706" s="1" t="s">
        <v>16</v>
      </c>
      <c r="E3706" s="1" t="s">
        <v>17</v>
      </c>
      <c r="F3706" s="1" t="s">
        <v>269071</v>
      </c>
      <c r="G3706" s="1" t="s">
        <v>2045</v>
      </c>
      <c r="H3706" s="1" t="s">
        <v>14785</v>
      </c>
      <c r="I3706" s="1">
        <v>2500000</v>
      </c>
      <c r="J3706" s="1">
        <v>150000</v>
      </c>
      <c r="K3706" s="1">
        <v>52599</v>
      </c>
      <c r="L3706" s="1" t="s">
        <v>27404</v>
      </c>
      <c r="M3706" s="1" t="s">
        <v>27405</v>
      </c>
      <c r="N3706" s="1" t="s">
        <v>29</v>
      </c>
      <c r="O3706" s="1" t="s">
        <v>29</v>
      </c>
    </row>
    <row r="3707" spans="1:15" x14ac:dyDescent="0.25">
      <c r="A3707" s="1" t="s">
        <v>27406</v>
      </c>
      <c r="B3707" s="1" t="s">
        <v>27407</v>
      </c>
      <c r="C3707" s="1" t="s">
        <v>15</v>
      </c>
      <c r="D3707" s="1" t="s">
        <v>16</v>
      </c>
      <c r="E3707" s="1" t="s">
        <v>17</v>
      </c>
      <c r="F3707" s="1" t="s">
        <v>269071</v>
      </c>
      <c r="G3707" s="1" t="s">
        <v>2045</v>
      </c>
      <c r="H3707" s="1" t="s">
        <v>14785</v>
      </c>
      <c r="I3707" s="1">
        <v>1000000</v>
      </c>
      <c r="J3707" s="1">
        <v>100000</v>
      </c>
      <c r="K3707" s="1">
        <v>52599</v>
      </c>
      <c r="L3707" s="1" t="s">
        <v>27408</v>
      </c>
      <c r="M3707" s="1" t="s">
        <v>27409</v>
      </c>
      <c r="N3707" s="1" t="s">
        <v>22</v>
      </c>
      <c r="O3707" s="1" t="s">
        <v>22</v>
      </c>
    </row>
    <row r="3708" spans="1:15" x14ac:dyDescent="0.25">
      <c r="A3708" s="1" t="s">
        <v>27410</v>
      </c>
      <c r="B3708" s="1" t="s">
        <v>27411</v>
      </c>
      <c r="C3708" s="1" t="s">
        <v>15</v>
      </c>
      <c r="D3708" s="1" t="s">
        <v>16</v>
      </c>
      <c r="E3708" s="1" t="s">
        <v>17</v>
      </c>
      <c r="F3708" s="1" t="s">
        <v>269071</v>
      </c>
      <c r="G3708" s="1" t="s">
        <v>2062</v>
      </c>
      <c r="H3708" s="1" t="s">
        <v>14785</v>
      </c>
      <c r="I3708" s="1">
        <v>500000</v>
      </c>
      <c r="J3708" s="1">
        <v>100000</v>
      </c>
      <c r="K3708" s="1">
        <v>52599</v>
      </c>
      <c r="L3708" s="1" t="s">
        <v>27412</v>
      </c>
      <c r="M3708" s="1" t="s">
        <v>9379</v>
      </c>
      <c r="N3708" s="1" t="s">
        <v>50</v>
      </c>
      <c r="O3708" s="1" t="s">
        <v>29</v>
      </c>
    </row>
    <row r="3709" spans="1:15" x14ac:dyDescent="0.25">
      <c r="A3709" s="1" t="s">
        <v>27413</v>
      </c>
      <c r="B3709" s="1" t="s">
        <v>27414</v>
      </c>
      <c r="C3709" s="1" t="s">
        <v>15</v>
      </c>
      <c r="D3709" s="1" t="s">
        <v>16</v>
      </c>
      <c r="E3709" s="1" t="s">
        <v>17</v>
      </c>
      <c r="F3709" s="1" t="s">
        <v>269071</v>
      </c>
      <c r="G3709" s="1" t="s">
        <v>5659</v>
      </c>
      <c r="H3709" s="1" t="s">
        <v>14785</v>
      </c>
      <c r="I3709" s="1">
        <v>500000</v>
      </c>
      <c r="J3709" s="1">
        <v>0</v>
      </c>
      <c r="K3709" s="1">
        <v>52599</v>
      </c>
      <c r="L3709" s="1" t="s">
        <v>27415</v>
      </c>
      <c r="M3709" s="1" t="s">
        <v>27416</v>
      </c>
      <c r="N3709" s="1" t="s">
        <v>29</v>
      </c>
      <c r="O3709" s="1" t="s">
        <v>29</v>
      </c>
    </row>
    <row r="3710" spans="1:15" x14ac:dyDescent="0.25">
      <c r="A3710" s="1" t="s">
        <v>27417</v>
      </c>
      <c r="B3710" s="1" t="s">
        <v>27418</v>
      </c>
      <c r="C3710" s="1" t="s">
        <v>15</v>
      </c>
      <c r="D3710" s="1" t="s">
        <v>16</v>
      </c>
      <c r="E3710" s="1" t="s">
        <v>17</v>
      </c>
      <c r="F3710" s="1" t="s">
        <v>269071</v>
      </c>
      <c r="G3710" s="1" t="s">
        <v>4147</v>
      </c>
      <c r="H3710" s="1" t="s">
        <v>14785</v>
      </c>
      <c r="I3710" s="1">
        <v>5000000</v>
      </c>
      <c r="J3710" s="1">
        <v>0</v>
      </c>
      <c r="K3710" s="1">
        <v>52599</v>
      </c>
      <c r="L3710" s="1" t="s">
        <v>27419</v>
      </c>
      <c r="M3710" s="1" t="s">
        <v>9346</v>
      </c>
      <c r="N3710" s="1" t="s">
        <v>29</v>
      </c>
      <c r="O3710" s="1" t="s">
        <v>29</v>
      </c>
    </row>
    <row r="3711" spans="1:15" x14ac:dyDescent="0.25">
      <c r="A3711" s="1" t="s">
        <v>27420</v>
      </c>
      <c r="B3711" s="1" t="s">
        <v>27421</v>
      </c>
      <c r="C3711" s="1" t="s">
        <v>15</v>
      </c>
      <c r="D3711" s="1" t="s">
        <v>16</v>
      </c>
      <c r="E3711" s="1" t="s">
        <v>17</v>
      </c>
      <c r="F3711" s="1" t="s">
        <v>269073</v>
      </c>
      <c r="G3711" s="1" t="s">
        <v>3151</v>
      </c>
      <c r="H3711" s="1" t="s">
        <v>14785</v>
      </c>
      <c r="I3711" s="1">
        <v>100000</v>
      </c>
      <c r="J3711" s="1">
        <v>0</v>
      </c>
      <c r="K3711" s="1">
        <v>52599</v>
      </c>
      <c r="L3711" s="1" t="s">
        <v>27422</v>
      </c>
      <c r="M3711" s="1" t="s">
        <v>9652</v>
      </c>
      <c r="N3711" s="1" t="s">
        <v>29</v>
      </c>
      <c r="O3711" s="1" t="s">
        <v>29</v>
      </c>
    </row>
    <row r="3712" spans="1:15" x14ac:dyDescent="0.25">
      <c r="A3712" s="1" t="s">
        <v>27423</v>
      </c>
      <c r="B3712" s="1" t="s">
        <v>27424</v>
      </c>
      <c r="C3712" s="1" t="s">
        <v>15</v>
      </c>
      <c r="D3712" s="1" t="s">
        <v>16</v>
      </c>
      <c r="E3712" s="1" t="s">
        <v>17</v>
      </c>
      <c r="F3712" s="1" t="s">
        <v>269071</v>
      </c>
      <c r="G3712" s="1" t="s">
        <v>2935</v>
      </c>
      <c r="H3712" s="1" t="s">
        <v>14785</v>
      </c>
      <c r="I3712" s="1">
        <v>1000000</v>
      </c>
      <c r="J3712" s="1">
        <v>500000</v>
      </c>
      <c r="K3712" s="1">
        <v>52599</v>
      </c>
      <c r="L3712" s="1" t="s">
        <v>27425</v>
      </c>
      <c r="M3712" s="1" t="s">
        <v>9455</v>
      </c>
      <c r="N3712" s="1" t="s">
        <v>22</v>
      </c>
      <c r="O3712" s="1" t="s">
        <v>19</v>
      </c>
    </row>
    <row r="3713" spans="1:15" x14ac:dyDescent="0.25">
      <c r="A3713" s="1" t="s">
        <v>27426</v>
      </c>
      <c r="B3713" s="1" t="s">
        <v>27427</v>
      </c>
      <c r="C3713" s="1" t="s">
        <v>15</v>
      </c>
      <c r="D3713" s="1" t="s">
        <v>16</v>
      </c>
      <c r="E3713" s="1" t="s">
        <v>17</v>
      </c>
      <c r="F3713" s="1" t="s">
        <v>269073</v>
      </c>
      <c r="G3713" s="1" t="s">
        <v>2338</v>
      </c>
      <c r="H3713" s="1" t="s">
        <v>14785</v>
      </c>
      <c r="I3713" s="1">
        <v>100000</v>
      </c>
      <c r="J3713" s="1">
        <v>0</v>
      </c>
      <c r="K3713" s="1">
        <v>52599</v>
      </c>
      <c r="L3713" s="1" t="s">
        <v>27428</v>
      </c>
      <c r="M3713" s="1" t="s">
        <v>27429</v>
      </c>
      <c r="N3713" s="1" t="s">
        <v>29</v>
      </c>
      <c r="O3713" s="1" t="s">
        <v>29</v>
      </c>
    </row>
    <row r="3714" spans="1:15" x14ac:dyDescent="0.25">
      <c r="A3714" s="1" t="s">
        <v>27430</v>
      </c>
      <c r="B3714" s="1" t="s">
        <v>27431</v>
      </c>
      <c r="C3714" s="1" t="s">
        <v>15</v>
      </c>
      <c r="D3714" s="1" t="s">
        <v>16</v>
      </c>
      <c r="E3714" s="1" t="s">
        <v>17</v>
      </c>
      <c r="F3714" s="1" t="s">
        <v>269071</v>
      </c>
      <c r="G3714" s="1" t="s">
        <v>4008</v>
      </c>
      <c r="H3714" s="1" t="s">
        <v>14785</v>
      </c>
      <c r="I3714" s="1">
        <v>100000</v>
      </c>
      <c r="J3714" s="1">
        <v>100000</v>
      </c>
      <c r="K3714" s="1">
        <v>52599</v>
      </c>
      <c r="L3714" s="1" t="s">
        <v>27432</v>
      </c>
      <c r="M3714" s="1" t="s">
        <v>18533</v>
      </c>
      <c r="N3714" s="1" t="s">
        <v>50</v>
      </c>
      <c r="O3714" s="1" t="s">
        <v>29</v>
      </c>
    </row>
    <row r="3715" spans="1:15" x14ac:dyDescent="0.25">
      <c r="A3715" s="1" t="s">
        <v>27433</v>
      </c>
      <c r="B3715" s="1" t="s">
        <v>27434</v>
      </c>
      <c r="C3715" s="1" t="s">
        <v>15</v>
      </c>
      <c r="D3715" s="1" t="s">
        <v>16</v>
      </c>
      <c r="E3715" s="1" t="s">
        <v>17</v>
      </c>
      <c r="F3715" s="1" t="s">
        <v>269071</v>
      </c>
      <c r="G3715" s="1" t="s">
        <v>7531</v>
      </c>
      <c r="H3715" s="1" t="s">
        <v>14785</v>
      </c>
      <c r="I3715" s="1">
        <v>1000000</v>
      </c>
      <c r="J3715" s="1">
        <v>560000</v>
      </c>
      <c r="K3715" s="1">
        <v>52599</v>
      </c>
      <c r="L3715" s="1" t="s">
        <v>27435</v>
      </c>
      <c r="M3715" s="1" t="s">
        <v>27436</v>
      </c>
      <c r="N3715" s="1" t="s">
        <v>22</v>
      </c>
      <c r="O3715" s="1" t="s">
        <v>22</v>
      </c>
    </row>
    <row r="3716" spans="1:15" x14ac:dyDescent="0.25">
      <c r="A3716" s="1" t="s">
        <v>27437</v>
      </c>
      <c r="B3716" s="1" t="s">
        <v>27438</v>
      </c>
      <c r="C3716" s="1" t="s">
        <v>15</v>
      </c>
      <c r="D3716" s="1" t="s">
        <v>16</v>
      </c>
      <c r="E3716" s="1" t="s">
        <v>17</v>
      </c>
      <c r="F3716" s="1" t="s">
        <v>269081</v>
      </c>
      <c r="G3716" s="1" t="s">
        <v>9504</v>
      </c>
      <c r="H3716" s="1" t="s">
        <v>14785</v>
      </c>
      <c r="I3716" s="1">
        <v>100000</v>
      </c>
      <c r="J3716" s="1">
        <v>100000</v>
      </c>
      <c r="K3716" s="1">
        <v>52599</v>
      </c>
      <c r="L3716" s="1" t="s">
        <v>27439</v>
      </c>
      <c r="M3716" s="1" t="s">
        <v>46</v>
      </c>
      <c r="N3716" s="1" t="s">
        <v>29</v>
      </c>
      <c r="O3716" s="1" t="s">
        <v>29</v>
      </c>
    </row>
    <row r="3717" spans="1:15" x14ac:dyDescent="0.25">
      <c r="A3717" s="1" t="s">
        <v>27440</v>
      </c>
      <c r="B3717" s="1" t="s">
        <v>27441</v>
      </c>
      <c r="C3717" s="1" t="s">
        <v>15</v>
      </c>
      <c r="D3717" s="1" t="s">
        <v>16</v>
      </c>
      <c r="E3717" s="1" t="s">
        <v>17</v>
      </c>
      <c r="F3717" s="1" t="s">
        <v>269071</v>
      </c>
      <c r="G3717" s="1" t="s">
        <v>3054</v>
      </c>
      <c r="H3717" s="1" t="s">
        <v>14785</v>
      </c>
      <c r="I3717" s="1">
        <v>100000</v>
      </c>
      <c r="J3717" s="1">
        <v>100000</v>
      </c>
      <c r="K3717" s="1">
        <v>52590</v>
      </c>
      <c r="L3717" s="1" t="s">
        <v>27442</v>
      </c>
      <c r="M3717" s="1" t="s">
        <v>9603</v>
      </c>
      <c r="N3717" s="1" t="s">
        <v>29</v>
      </c>
      <c r="O3717" s="1" t="s">
        <v>29</v>
      </c>
    </row>
    <row r="3718" spans="1:15" x14ac:dyDescent="0.25">
      <c r="A3718" s="1" t="s">
        <v>27443</v>
      </c>
      <c r="B3718" s="1" t="s">
        <v>27444</v>
      </c>
      <c r="C3718" s="1" t="s">
        <v>15</v>
      </c>
      <c r="D3718" s="1" t="s">
        <v>16</v>
      </c>
      <c r="E3718" s="1" t="s">
        <v>17</v>
      </c>
      <c r="F3718" s="1" t="s">
        <v>269071</v>
      </c>
      <c r="G3718" s="1" t="s">
        <v>132</v>
      </c>
      <c r="H3718" s="1" t="s">
        <v>14785</v>
      </c>
      <c r="I3718" s="1">
        <v>100000</v>
      </c>
      <c r="J3718" s="1">
        <v>100000</v>
      </c>
      <c r="K3718" s="1">
        <v>52590</v>
      </c>
      <c r="L3718" s="1" t="s">
        <v>27445</v>
      </c>
      <c r="M3718" s="1" t="s">
        <v>10825</v>
      </c>
      <c r="N3718" s="1" t="s">
        <v>29</v>
      </c>
      <c r="O3718" s="1" t="s">
        <v>29</v>
      </c>
    </row>
    <row r="3719" spans="1:15" x14ac:dyDescent="0.25">
      <c r="A3719" s="1" t="s">
        <v>27446</v>
      </c>
      <c r="B3719" s="1" t="s">
        <v>27447</v>
      </c>
      <c r="C3719" s="1" t="s">
        <v>15</v>
      </c>
      <c r="D3719" s="1" t="s">
        <v>16</v>
      </c>
      <c r="E3719" s="1" t="s">
        <v>17</v>
      </c>
      <c r="F3719" s="1" t="s">
        <v>269071</v>
      </c>
      <c r="G3719" s="1" t="s">
        <v>2347</v>
      </c>
      <c r="H3719" s="1" t="s">
        <v>14785</v>
      </c>
      <c r="I3719" s="1">
        <v>100000</v>
      </c>
      <c r="J3719" s="1">
        <v>100000</v>
      </c>
      <c r="K3719" s="1">
        <v>52590</v>
      </c>
      <c r="L3719" s="1" t="s">
        <v>27448</v>
      </c>
      <c r="M3719" s="1" t="s">
        <v>27449</v>
      </c>
      <c r="N3719" s="1" t="s">
        <v>29</v>
      </c>
      <c r="O3719" s="1" t="s">
        <v>29</v>
      </c>
    </row>
    <row r="3720" spans="1:15" x14ac:dyDescent="0.25">
      <c r="A3720" s="1" t="s">
        <v>27450</v>
      </c>
      <c r="B3720" s="1" t="s">
        <v>27451</v>
      </c>
      <c r="C3720" s="1" t="s">
        <v>15</v>
      </c>
      <c r="D3720" s="1" t="s">
        <v>16</v>
      </c>
      <c r="E3720" s="1" t="s">
        <v>17</v>
      </c>
      <c r="F3720" s="1" t="s">
        <v>269071</v>
      </c>
      <c r="G3720" s="1" t="s">
        <v>1936</v>
      </c>
      <c r="H3720" s="1" t="s">
        <v>14785</v>
      </c>
      <c r="I3720" s="1">
        <v>100000</v>
      </c>
      <c r="J3720" s="1">
        <v>100000</v>
      </c>
      <c r="K3720" s="1">
        <v>52590</v>
      </c>
      <c r="L3720" s="1" t="s">
        <v>27452</v>
      </c>
      <c r="M3720" s="1" t="s">
        <v>27453</v>
      </c>
      <c r="N3720" s="1" t="s">
        <v>29</v>
      </c>
      <c r="O3720" s="1" t="s">
        <v>29</v>
      </c>
    </row>
    <row r="3721" spans="1:15" x14ac:dyDescent="0.25">
      <c r="A3721" s="1" t="s">
        <v>27454</v>
      </c>
      <c r="B3721" s="1" t="s">
        <v>27455</v>
      </c>
      <c r="C3721" s="1" t="s">
        <v>15</v>
      </c>
      <c r="D3721" s="1" t="s">
        <v>16</v>
      </c>
      <c r="E3721" s="1" t="s">
        <v>17</v>
      </c>
      <c r="F3721" s="1" t="s">
        <v>269071</v>
      </c>
      <c r="G3721" s="1" t="s">
        <v>1322</v>
      </c>
      <c r="H3721" s="1" t="s">
        <v>14785</v>
      </c>
      <c r="I3721" s="1">
        <v>100000</v>
      </c>
      <c r="J3721" s="1">
        <v>100000</v>
      </c>
      <c r="K3721" s="1">
        <v>52590</v>
      </c>
      <c r="L3721" s="1" t="s">
        <v>27456</v>
      </c>
      <c r="M3721" s="1" t="s">
        <v>27457</v>
      </c>
      <c r="N3721" s="1" t="s">
        <v>29</v>
      </c>
      <c r="O3721" s="1" t="s">
        <v>29</v>
      </c>
    </row>
    <row r="3722" spans="1:15" x14ac:dyDescent="0.25">
      <c r="A3722" s="1" t="s">
        <v>27458</v>
      </c>
      <c r="B3722" s="1" t="s">
        <v>27459</v>
      </c>
      <c r="C3722" s="1" t="s">
        <v>15</v>
      </c>
      <c r="D3722" s="1" t="s">
        <v>16</v>
      </c>
      <c r="E3722" s="1" t="s">
        <v>17</v>
      </c>
      <c r="F3722" s="1" t="s">
        <v>269071</v>
      </c>
      <c r="G3722" s="1" t="s">
        <v>1998</v>
      </c>
      <c r="H3722" s="1" t="s">
        <v>14785</v>
      </c>
      <c r="I3722" s="1">
        <v>100000</v>
      </c>
      <c r="J3722" s="1">
        <v>100000</v>
      </c>
      <c r="K3722" s="1">
        <v>52590</v>
      </c>
      <c r="L3722" s="1" t="s">
        <v>27460</v>
      </c>
      <c r="M3722" s="1" t="s">
        <v>9588</v>
      </c>
      <c r="N3722" s="1" t="s">
        <v>22</v>
      </c>
      <c r="O3722" s="1" t="s">
        <v>22</v>
      </c>
    </row>
    <row r="3723" spans="1:15" x14ac:dyDescent="0.25">
      <c r="A3723" s="1" t="s">
        <v>27461</v>
      </c>
      <c r="B3723" s="1" t="s">
        <v>27462</v>
      </c>
      <c r="C3723" s="1" t="s">
        <v>15</v>
      </c>
      <c r="D3723" s="1" t="s">
        <v>16</v>
      </c>
      <c r="E3723" s="1" t="s">
        <v>17</v>
      </c>
      <c r="F3723" s="1" t="s">
        <v>269071</v>
      </c>
      <c r="G3723" s="1" t="s">
        <v>1186</v>
      </c>
      <c r="H3723" s="1" t="s">
        <v>14785</v>
      </c>
      <c r="I3723" s="1">
        <v>100000</v>
      </c>
      <c r="J3723" s="1">
        <v>100000</v>
      </c>
      <c r="K3723" s="1">
        <v>52590</v>
      </c>
      <c r="L3723" s="1" t="s">
        <v>27463</v>
      </c>
      <c r="M3723" s="1" t="s">
        <v>9040</v>
      </c>
      <c r="N3723" s="1" t="s">
        <v>22</v>
      </c>
      <c r="O3723" s="1" t="s">
        <v>22</v>
      </c>
    </row>
    <row r="3724" spans="1:15" x14ac:dyDescent="0.25">
      <c r="A3724" s="1" t="s">
        <v>27464</v>
      </c>
      <c r="B3724" s="1" t="s">
        <v>27465</v>
      </c>
      <c r="C3724" s="1" t="s">
        <v>15</v>
      </c>
      <c r="D3724" s="1" t="s">
        <v>16</v>
      </c>
      <c r="E3724" s="1" t="s">
        <v>17</v>
      </c>
      <c r="F3724" s="1" t="s">
        <v>269071</v>
      </c>
      <c r="G3724" s="1" t="s">
        <v>5355</v>
      </c>
      <c r="H3724" s="1" t="s">
        <v>14785</v>
      </c>
      <c r="I3724" s="1">
        <v>200000</v>
      </c>
      <c r="J3724" s="1">
        <v>100000</v>
      </c>
      <c r="K3724" s="1">
        <v>52590</v>
      </c>
      <c r="L3724" s="1" t="s">
        <v>27466</v>
      </c>
      <c r="M3724" s="1" t="s">
        <v>9562</v>
      </c>
      <c r="N3724" s="1" t="s">
        <v>22</v>
      </c>
      <c r="O3724" s="1" t="s">
        <v>22</v>
      </c>
    </row>
    <row r="3725" spans="1:15" x14ac:dyDescent="0.25">
      <c r="A3725" s="1" t="s">
        <v>27467</v>
      </c>
      <c r="B3725" s="1" t="s">
        <v>27468</v>
      </c>
      <c r="C3725" s="1" t="s">
        <v>15</v>
      </c>
      <c r="D3725" s="1" t="s">
        <v>16</v>
      </c>
      <c r="E3725" s="1" t="s">
        <v>17</v>
      </c>
      <c r="F3725" s="1" t="s">
        <v>269071</v>
      </c>
      <c r="G3725" s="1" t="s">
        <v>742</v>
      </c>
      <c r="H3725" s="1" t="s">
        <v>14785</v>
      </c>
      <c r="I3725" s="1">
        <v>100000</v>
      </c>
      <c r="J3725" s="1">
        <v>100000</v>
      </c>
      <c r="K3725" s="1">
        <v>52590</v>
      </c>
      <c r="L3725" s="1" t="s">
        <v>27469</v>
      </c>
      <c r="M3725" s="1" t="s">
        <v>27470</v>
      </c>
      <c r="N3725" s="1" t="s">
        <v>29</v>
      </c>
      <c r="O3725" s="1" t="s">
        <v>29</v>
      </c>
    </row>
    <row r="3726" spans="1:15" x14ac:dyDescent="0.25">
      <c r="A3726" s="1" t="s">
        <v>27471</v>
      </c>
      <c r="B3726" s="1" t="s">
        <v>27472</v>
      </c>
      <c r="C3726" s="1" t="s">
        <v>15</v>
      </c>
      <c r="D3726" s="1" t="s">
        <v>16</v>
      </c>
      <c r="E3726" s="1" t="s">
        <v>17</v>
      </c>
      <c r="F3726" s="1" t="s">
        <v>269071</v>
      </c>
      <c r="G3726" s="1" t="s">
        <v>5951</v>
      </c>
      <c r="H3726" s="1" t="s">
        <v>14785</v>
      </c>
      <c r="I3726" s="1">
        <v>100000</v>
      </c>
      <c r="J3726" s="1">
        <v>100000</v>
      </c>
      <c r="K3726" s="1">
        <v>52590</v>
      </c>
      <c r="L3726" s="1" t="s">
        <v>27473</v>
      </c>
      <c r="M3726" s="1" t="s">
        <v>27474</v>
      </c>
      <c r="N3726" s="1" t="s">
        <v>22</v>
      </c>
      <c r="O3726" s="1" t="s">
        <v>22</v>
      </c>
    </row>
    <row r="3727" spans="1:15" x14ac:dyDescent="0.25">
      <c r="A3727" s="1" t="s">
        <v>27475</v>
      </c>
      <c r="B3727" s="1" t="s">
        <v>27476</v>
      </c>
      <c r="C3727" s="1" t="s">
        <v>15</v>
      </c>
      <c r="D3727" s="1" t="s">
        <v>16</v>
      </c>
      <c r="E3727" s="1" t="s">
        <v>17</v>
      </c>
      <c r="F3727" s="1" t="s">
        <v>269071</v>
      </c>
      <c r="G3727" s="1" t="s">
        <v>745</v>
      </c>
      <c r="H3727" s="1" t="s">
        <v>14785</v>
      </c>
      <c r="I3727" s="1">
        <v>100000</v>
      </c>
      <c r="J3727" s="1">
        <v>100000</v>
      </c>
      <c r="K3727" s="1">
        <v>52590</v>
      </c>
      <c r="L3727" s="1" t="s">
        <v>27477</v>
      </c>
      <c r="M3727" s="1" t="s">
        <v>24827</v>
      </c>
      <c r="N3727" s="1" t="s">
        <v>29</v>
      </c>
      <c r="O3727" s="1" t="s">
        <v>29</v>
      </c>
    </row>
    <row r="3728" spans="1:15" x14ac:dyDescent="0.25">
      <c r="A3728" s="1" t="s">
        <v>27478</v>
      </c>
      <c r="B3728" s="1" t="s">
        <v>27479</v>
      </c>
      <c r="C3728" s="1" t="s">
        <v>15</v>
      </c>
      <c r="D3728" s="1" t="s">
        <v>16</v>
      </c>
      <c r="E3728" s="1" t="s">
        <v>17</v>
      </c>
      <c r="F3728" s="1" t="s">
        <v>269071</v>
      </c>
      <c r="G3728" s="1" t="s">
        <v>2002</v>
      </c>
      <c r="H3728" s="1" t="s">
        <v>14785</v>
      </c>
      <c r="I3728" s="1">
        <v>100000</v>
      </c>
      <c r="J3728" s="1">
        <v>100000</v>
      </c>
      <c r="K3728" s="1">
        <v>52590</v>
      </c>
      <c r="L3728" s="1" t="s">
        <v>27480</v>
      </c>
      <c r="M3728" s="1" t="s">
        <v>27481</v>
      </c>
      <c r="N3728" s="1" t="s">
        <v>29</v>
      </c>
      <c r="O3728" s="1" t="s">
        <v>29</v>
      </c>
    </row>
    <row r="3729" spans="1:15" x14ac:dyDescent="0.25">
      <c r="A3729" s="1" t="s">
        <v>27482</v>
      </c>
      <c r="B3729" s="1" t="s">
        <v>27483</v>
      </c>
      <c r="C3729" s="1" t="s">
        <v>15</v>
      </c>
      <c r="D3729" s="1" t="s">
        <v>16</v>
      </c>
      <c r="E3729" s="1" t="s">
        <v>17</v>
      </c>
      <c r="F3729" s="1" t="s">
        <v>269071</v>
      </c>
      <c r="G3729" s="1" t="s">
        <v>258</v>
      </c>
      <c r="H3729" s="1" t="s">
        <v>14785</v>
      </c>
      <c r="I3729" s="1">
        <v>100000</v>
      </c>
      <c r="J3729" s="1">
        <v>100000</v>
      </c>
      <c r="K3729" s="1">
        <v>52590</v>
      </c>
      <c r="L3729" s="1" t="s">
        <v>27484</v>
      </c>
      <c r="M3729" s="1" t="s">
        <v>27485</v>
      </c>
      <c r="N3729" s="1" t="s">
        <v>22</v>
      </c>
      <c r="O3729" s="1" t="s">
        <v>22</v>
      </c>
    </row>
    <row r="3730" spans="1:15" x14ac:dyDescent="0.25">
      <c r="A3730" s="1" t="s">
        <v>27486</v>
      </c>
      <c r="B3730" s="1" t="s">
        <v>27487</v>
      </c>
      <c r="C3730" s="1" t="s">
        <v>15</v>
      </c>
      <c r="D3730" s="1" t="s">
        <v>16</v>
      </c>
      <c r="E3730" s="1" t="s">
        <v>17</v>
      </c>
      <c r="F3730" s="1" t="s">
        <v>269071</v>
      </c>
      <c r="G3730" s="1" t="s">
        <v>6907</v>
      </c>
      <c r="H3730" s="1" t="s">
        <v>14785</v>
      </c>
      <c r="I3730" s="1">
        <v>100000</v>
      </c>
      <c r="J3730" s="1">
        <v>100000</v>
      </c>
      <c r="K3730" s="1">
        <v>52590</v>
      </c>
      <c r="L3730" s="1" t="s">
        <v>27488</v>
      </c>
      <c r="M3730" s="1" t="s">
        <v>11711</v>
      </c>
      <c r="N3730" s="1" t="s">
        <v>22</v>
      </c>
      <c r="O3730" s="1" t="s">
        <v>22</v>
      </c>
    </row>
    <row r="3731" spans="1:15" x14ac:dyDescent="0.25">
      <c r="A3731" s="1" t="s">
        <v>27489</v>
      </c>
      <c r="B3731" s="1" t="s">
        <v>27490</v>
      </c>
      <c r="C3731" s="1" t="s">
        <v>15</v>
      </c>
      <c r="D3731" s="1" t="s">
        <v>16</v>
      </c>
      <c r="E3731" s="1" t="s">
        <v>17</v>
      </c>
      <c r="F3731" s="1" t="s">
        <v>269071</v>
      </c>
      <c r="G3731" s="1" t="s">
        <v>280</v>
      </c>
      <c r="H3731" s="1" t="s">
        <v>14785</v>
      </c>
      <c r="I3731" s="1">
        <v>100000</v>
      </c>
      <c r="J3731" s="1">
        <v>100000</v>
      </c>
      <c r="K3731" s="1">
        <v>52590</v>
      </c>
      <c r="L3731" s="1" t="s">
        <v>27491</v>
      </c>
      <c r="M3731" s="1" t="s">
        <v>27492</v>
      </c>
      <c r="N3731" s="1" t="s">
        <v>19</v>
      </c>
      <c r="O3731" s="1" t="s">
        <v>19</v>
      </c>
    </row>
    <row r="3732" spans="1:15" x14ac:dyDescent="0.25">
      <c r="A3732" s="1" t="s">
        <v>27493</v>
      </c>
      <c r="B3732" s="1" t="s">
        <v>27494</v>
      </c>
      <c r="C3732" s="1" t="s">
        <v>15</v>
      </c>
      <c r="D3732" s="1" t="s">
        <v>16</v>
      </c>
      <c r="E3732" s="1" t="s">
        <v>17</v>
      </c>
      <c r="F3732" s="1" t="s">
        <v>269071</v>
      </c>
      <c r="G3732" s="1" t="s">
        <v>1576</v>
      </c>
      <c r="H3732" s="1" t="s">
        <v>14785</v>
      </c>
      <c r="I3732" s="1">
        <v>100000</v>
      </c>
      <c r="J3732" s="1">
        <v>100000</v>
      </c>
      <c r="K3732" s="1">
        <v>52590</v>
      </c>
      <c r="L3732" s="1" t="s">
        <v>27495</v>
      </c>
      <c r="M3732" s="1" t="s">
        <v>9049</v>
      </c>
      <c r="N3732" s="1" t="s">
        <v>22</v>
      </c>
      <c r="O3732" s="1" t="s">
        <v>22</v>
      </c>
    </row>
    <row r="3733" spans="1:15" x14ac:dyDescent="0.25">
      <c r="A3733" s="1" t="s">
        <v>27496</v>
      </c>
      <c r="B3733" s="1" t="s">
        <v>27497</v>
      </c>
      <c r="C3733" s="1" t="s">
        <v>15</v>
      </c>
      <c r="D3733" s="1" t="s">
        <v>16</v>
      </c>
      <c r="E3733" s="1" t="s">
        <v>17</v>
      </c>
      <c r="F3733" s="1" t="s">
        <v>269071</v>
      </c>
      <c r="G3733" s="1" t="s">
        <v>1376</v>
      </c>
      <c r="H3733" s="1" t="s">
        <v>14785</v>
      </c>
      <c r="I3733" s="1">
        <v>150000</v>
      </c>
      <c r="J3733" s="1">
        <v>100000</v>
      </c>
      <c r="K3733" s="1">
        <v>52590</v>
      </c>
      <c r="L3733" s="1" t="s">
        <v>27498</v>
      </c>
      <c r="M3733" s="1" t="s">
        <v>23637</v>
      </c>
      <c r="N3733" s="1" t="s">
        <v>34</v>
      </c>
      <c r="O3733" s="1" t="s">
        <v>34</v>
      </c>
    </row>
    <row r="3734" spans="1:15" x14ac:dyDescent="0.25">
      <c r="A3734" s="1" t="s">
        <v>27499</v>
      </c>
      <c r="B3734" s="1" t="s">
        <v>27500</v>
      </c>
      <c r="C3734" s="1" t="s">
        <v>15</v>
      </c>
      <c r="D3734" s="1" t="s">
        <v>16</v>
      </c>
      <c r="E3734" s="1" t="s">
        <v>17</v>
      </c>
      <c r="F3734" s="1" t="s">
        <v>269071</v>
      </c>
      <c r="G3734" s="1" t="s">
        <v>1306</v>
      </c>
      <c r="H3734" s="1" t="s">
        <v>14785</v>
      </c>
      <c r="I3734" s="1">
        <v>300000</v>
      </c>
      <c r="J3734" s="1">
        <v>200000</v>
      </c>
      <c r="K3734" s="1">
        <v>52590</v>
      </c>
      <c r="L3734" s="1" t="s">
        <v>27501</v>
      </c>
      <c r="M3734" s="1" t="s">
        <v>12731</v>
      </c>
      <c r="N3734" s="1" t="s">
        <v>29</v>
      </c>
      <c r="O3734" s="1" t="s">
        <v>29</v>
      </c>
    </row>
    <row r="3735" spans="1:15" x14ac:dyDescent="0.25">
      <c r="A3735" s="1" t="s">
        <v>27502</v>
      </c>
      <c r="B3735" s="1" t="s">
        <v>27503</v>
      </c>
      <c r="C3735" s="1" t="s">
        <v>15</v>
      </c>
      <c r="D3735" s="1" t="s">
        <v>16</v>
      </c>
      <c r="E3735" s="1" t="s">
        <v>17</v>
      </c>
      <c r="F3735" s="1" t="s">
        <v>269071</v>
      </c>
      <c r="G3735" s="1" t="s">
        <v>4963</v>
      </c>
      <c r="H3735" s="1" t="s">
        <v>14785</v>
      </c>
      <c r="I3735" s="1">
        <v>61075700000</v>
      </c>
      <c r="J3735" s="1">
        <v>60017887460</v>
      </c>
      <c r="K3735" s="1">
        <v>52590</v>
      </c>
      <c r="L3735" s="1" t="s">
        <v>22810</v>
      </c>
      <c r="M3735" s="1" t="s">
        <v>9282</v>
      </c>
      <c r="N3735" s="1" t="s">
        <v>22</v>
      </c>
      <c r="O3735" s="1" t="s">
        <v>34</v>
      </c>
    </row>
    <row r="3736" spans="1:15" x14ac:dyDescent="0.25">
      <c r="A3736" s="1" t="s">
        <v>27504</v>
      </c>
      <c r="B3736" s="1" t="s">
        <v>27505</v>
      </c>
      <c r="C3736" s="1" t="s">
        <v>15</v>
      </c>
      <c r="D3736" s="1" t="s">
        <v>16</v>
      </c>
      <c r="E3736" s="1" t="s">
        <v>17</v>
      </c>
      <c r="F3736" s="1" t="s">
        <v>269071</v>
      </c>
      <c r="G3736" s="1" t="s">
        <v>577</v>
      </c>
      <c r="H3736" s="1" t="s">
        <v>14785</v>
      </c>
      <c r="I3736" s="1">
        <v>100000</v>
      </c>
      <c r="J3736" s="1">
        <v>100000</v>
      </c>
      <c r="K3736" s="1">
        <v>52500</v>
      </c>
      <c r="L3736" s="1" t="s">
        <v>27506</v>
      </c>
      <c r="M3736" s="1" t="s">
        <v>27507</v>
      </c>
      <c r="N3736" s="1" t="s">
        <v>29</v>
      </c>
      <c r="O3736" s="1" t="s">
        <v>29</v>
      </c>
    </row>
    <row r="3737" spans="1:15" x14ac:dyDescent="0.25">
      <c r="A3737" s="1" t="s">
        <v>27508</v>
      </c>
      <c r="B3737" s="1" t="s">
        <v>27509</v>
      </c>
      <c r="C3737" s="1" t="s">
        <v>15</v>
      </c>
      <c r="D3737" s="1" t="s">
        <v>16</v>
      </c>
      <c r="E3737" s="1" t="s">
        <v>17</v>
      </c>
      <c r="F3737" s="1" t="s">
        <v>269071</v>
      </c>
      <c r="G3737" s="1" t="s">
        <v>5784</v>
      </c>
      <c r="H3737" s="1" t="s">
        <v>14785</v>
      </c>
      <c r="I3737" s="1">
        <v>200000</v>
      </c>
      <c r="J3737" s="1">
        <v>100000</v>
      </c>
      <c r="K3737" s="1">
        <v>52500</v>
      </c>
      <c r="L3737" s="1" t="s">
        <v>27510</v>
      </c>
      <c r="M3737" s="1" t="s">
        <v>27511</v>
      </c>
      <c r="N3737" s="1" t="s">
        <v>29</v>
      </c>
      <c r="O3737" s="1" t="s">
        <v>29</v>
      </c>
    </row>
    <row r="3738" spans="1:15" x14ac:dyDescent="0.25">
      <c r="A3738" s="1" t="s">
        <v>27512</v>
      </c>
      <c r="B3738" s="1" t="s">
        <v>27513</v>
      </c>
      <c r="C3738" s="1" t="s">
        <v>15</v>
      </c>
      <c r="D3738" s="1" t="s">
        <v>16</v>
      </c>
      <c r="E3738" s="1" t="s">
        <v>17</v>
      </c>
      <c r="F3738" s="1" t="s">
        <v>269071</v>
      </c>
      <c r="G3738" s="1" t="s">
        <v>131</v>
      </c>
      <c r="H3738" s="1" t="s">
        <v>14785</v>
      </c>
      <c r="I3738" s="1">
        <v>100000</v>
      </c>
      <c r="J3738" s="1">
        <v>100000</v>
      </c>
      <c r="K3738" s="1">
        <v>52500</v>
      </c>
      <c r="L3738" s="1" t="s">
        <v>27514</v>
      </c>
      <c r="M3738" s="1" t="s">
        <v>27515</v>
      </c>
      <c r="N3738" s="1" t="s">
        <v>29</v>
      </c>
      <c r="O3738" s="1" t="s">
        <v>29</v>
      </c>
    </row>
    <row r="3739" spans="1:15" x14ac:dyDescent="0.25">
      <c r="A3739" s="1" t="s">
        <v>27516</v>
      </c>
      <c r="B3739" s="1" t="s">
        <v>27517</v>
      </c>
      <c r="C3739" s="1" t="s">
        <v>15</v>
      </c>
      <c r="D3739" s="1" t="s">
        <v>16</v>
      </c>
      <c r="E3739" s="1" t="s">
        <v>17</v>
      </c>
      <c r="F3739" s="1" t="s">
        <v>269071</v>
      </c>
      <c r="G3739" s="1" t="s">
        <v>1719</v>
      </c>
      <c r="H3739" s="1" t="s">
        <v>14785</v>
      </c>
      <c r="I3739" s="1">
        <v>1000000</v>
      </c>
      <c r="J3739" s="1">
        <v>800000</v>
      </c>
      <c r="K3739" s="1">
        <v>52500</v>
      </c>
      <c r="L3739" s="1" t="s">
        <v>27518</v>
      </c>
      <c r="M3739" s="1" t="s">
        <v>27519</v>
      </c>
      <c r="N3739" s="1" t="s">
        <v>29</v>
      </c>
      <c r="O3739" s="1" t="s">
        <v>29</v>
      </c>
    </row>
    <row r="3740" spans="1:15" x14ac:dyDescent="0.25">
      <c r="A3740" s="1" t="s">
        <v>27520</v>
      </c>
      <c r="B3740" s="1" t="s">
        <v>27521</v>
      </c>
      <c r="C3740" s="1" t="s">
        <v>15</v>
      </c>
      <c r="D3740" s="1" t="s">
        <v>16</v>
      </c>
      <c r="E3740" s="1" t="s">
        <v>17</v>
      </c>
      <c r="F3740" s="1" t="s">
        <v>269071</v>
      </c>
      <c r="G3740" s="1" t="s">
        <v>1934</v>
      </c>
      <c r="H3740" s="1" t="s">
        <v>14785</v>
      </c>
      <c r="I3740" s="1">
        <v>1000000</v>
      </c>
      <c r="J3740" s="1">
        <v>100000</v>
      </c>
      <c r="K3740" s="1">
        <v>52500</v>
      </c>
      <c r="L3740" s="1" t="s">
        <v>27522</v>
      </c>
      <c r="M3740" s="1" t="s">
        <v>11612</v>
      </c>
      <c r="N3740" s="1" t="s">
        <v>29</v>
      </c>
      <c r="O3740" s="1" t="s">
        <v>29</v>
      </c>
    </row>
    <row r="3741" spans="1:15" x14ac:dyDescent="0.25">
      <c r="A3741" s="1" t="s">
        <v>27523</v>
      </c>
      <c r="B3741" s="1" t="s">
        <v>27524</v>
      </c>
      <c r="C3741" s="1" t="s">
        <v>15</v>
      </c>
      <c r="D3741" s="1" t="s">
        <v>16</v>
      </c>
      <c r="E3741" s="1" t="s">
        <v>17</v>
      </c>
      <c r="F3741" s="1" t="s">
        <v>269071</v>
      </c>
      <c r="G3741" s="1" t="s">
        <v>1936</v>
      </c>
      <c r="H3741" s="1" t="s">
        <v>14785</v>
      </c>
      <c r="I3741" s="1">
        <v>100000</v>
      </c>
      <c r="J3741" s="1">
        <v>100000</v>
      </c>
      <c r="K3741" s="1">
        <v>52500</v>
      </c>
      <c r="L3741" s="1" t="s">
        <v>27525</v>
      </c>
      <c r="M3741" s="1" t="s">
        <v>27526</v>
      </c>
      <c r="N3741" s="1" t="s">
        <v>29</v>
      </c>
      <c r="O3741" s="1" t="s">
        <v>29</v>
      </c>
    </row>
    <row r="3742" spans="1:15" x14ac:dyDescent="0.25">
      <c r="A3742" s="1" t="s">
        <v>27527</v>
      </c>
      <c r="B3742" s="1" t="s">
        <v>27528</v>
      </c>
      <c r="C3742" s="1" t="s">
        <v>15</v>
      </c>
      <c r="D3742" s="1" t="s">
        <v>16</v>
      </c>
      <c r="E3742" s="1" t="s">
        <v>17</v>
      </c>
      <c r="F3742" s="1" t="s">
        <v>269071</v>
      </c>
      <c r="G3742" s="1" t="s">
        <v>1623</v>
      </c>
      <c r="H3742" s="1" t="s">
        <v>14785</v>
      </c>
      <c r="I3742" s="1">
        <v>1000000</v>
      </c>
      <c r="J3742" s="1">
        <v>1000000</v>
      </c>
      <c r="K3742" s="1">
        <v>52500</v>
      </c>
      <c r="L3742" s="1" t="s">
        <v>27529</v>
      </c>
      <c r="M3742" s="1" t="s">
        <v>9625</v>
      </c>
      <c r="N3742" s="1" t="s">
        <v>29</v>
      </c>
      <c r="O3742" s="1" t="s">
        <v>29</v>
      </c>
    </row>
    <row r="3743" spans="1:15" x14ac:dyDescent="0.25">
      <c r="A3743" s="1" t="s">
        <v>27530</v>
      </c>
      <c r="B3743" s="1" t="s">
        <v>27531</v>
      </c>
      <c r="C3743" s="1" t="s">
        <v>15</v>
      </c>
      <c r="D3743" s="1" t="s">
        <v>16</v>
      </c>
      <c r="E3743" s="1" t="s">
        <v>17</v>
      </c>
      <c r="F3743" s="1" t="s">
        <v>269071</v>
      </c>
      <c r="G3743" s="1" t="s">
        <v>7106</v>
      </c>
      <c r="H3743" s="1" t="s">
        <v>14785</v>
      </c>
      <c r="I3743" s="1">
        <v>500000</v>
      </c>
      <c r="J3743" s="1">
        <v>100000</v>
      </c>
      <c r="K3743" s="1">
        <v>52500</v>
      </c>
      <c r="L3743" s="1" t="s">
        <v>27532</v>
      </c>
      <c r="M3743" s="1" t="s">
        <v>27533</v>
      </c>
      <c r="N3743" s="1" t="s">
        <v>22</v>
      </c>
      <c r="O3743" s="1" t="s">
        <v>22</v>
      </c>
    </row>
    <row r="3744" spans="1:15" x14ac:dyDescent="0.25">
      <c r="A3744" s="1" t="s">
        <v>27534</v>
      </c>
      <c r="B3744" s="1" t="s">
        <v>27535</v>
      </c>
      <c r="C3744" s="1" t="s">
        <v>15</v>
      </c>
      <c r="D3744" s="1" t="s">
        <v>16</v>
      </c>
      <c r="E3744" s="1" t="s">
        <v>17</v>
      </c>
      <c r="F3744" s="1" t="s">
        <v>269072</v>
      </c>
      <c r="G3744" s="1" t="s">
        <v>5658</v>
      </c>
      <c r="H3744" s="1" t="s">
        <v>14785</v>
      </c>
      <c r="I3744" s="1">
        <v>500000</v>
      </c>
      <c r="J3744" s="1">
        <v>100000</v>
      </c>
      <c r="K3744" s="1">
        <v>52500</v>
      </c>
      <c r="L3744" s="1" t="s">
        <v>27536</v>
      </c>
      <c r="M3744" s="1" t="s">
        <v>4534</v>
      </c>
      <c r="N3744" s="1" t="s">
        <v>29</v>
      </c>
      <c r="O3744" s="1" t="s">
        <v>29</v>
      </c>
    </row>
    <row r="3745" spans="1:15" x14ac:dyDescent="0.25">
      <c r="A3745" s="1" t="s">
        <v>27537</v>
      </c>
      <c r="B3745" s="1" t="s">
        <v>27538</v>
      </c>
      <c r="C3745" s="1" t="s">
        <v>15</v>
      </c>
      <c r="D3745" s="1" t="s">
        <v>16</v>
      </c>
      <c r="E3745" s="1" t="s">
        <v>17</v>
      </c>
      <c r="F3745" s="1" t="s">
        <v>269071</v>
      </c>
      <c r="G3745" s="1" t="s">
        <v>6646</v>
      </c>
      <c r="H3745" s="1" t="s">
        <v>14785</v>
      </c>
      <c r="I3745" s="1">
        <v>100000</v>
      </c>
      <c r="J3745" s="1">
        <v>100000</v>
      </c>
      <c r="K3745" s="1">
        <v>52500</v>
      </c>
      <c r="L3745" s="1" t="s">
        <v>27539</v>
      </c>
      <c r="M3745" s="1" t="s">
        <v>6545</v>
      </c>
      <c r="N3745" s="1" t="s">
        <v>29</v>
      </c>
      <c r="O3745" s="1" t="s">
        <v>29</v>
      </c>
    </row>
    <row r="3746" spans="1:15" x14ac:dyDescent="0.25">
      <c r="A3746" s="1" t="s">
        <v>27540</v>
      </c>
      <c r="B3746" s="1" t="s">
        <v>27541</v>
      </c>
      <c r="C3746" s="1" t="s">
        <v>15</v>
      </c>
      <c r="D3746" s="1" t="s">
        <v>16</v>
      </c>
      <c r="E3746" s="1" t="s">
        <v>17</v>
      </c>
      <c r="F3746" s="1" t="s">
        <v>269071</v>
      </c>
      <c r="G3746" s="1" t="s">
        <v>7620</v>
      </c>
      <c r="H3746" s="1" t="s">
        <v>14785</v>
      </c>
      <c r="I3746" s="1">
        <v>1000000</v>
      </c>
      <c r="J3746" s="1">
        <v>890500</v>
      </c>
      <c r="K3746" s="1">
        <v>51109</v>
      </c>
      <c r="L3746" s="1" t="s">
        <v>27542</v>
      </c>
      <c r="M3746" s="1" t="s">
        <v>27543</v>
      </c>
      <c r="N3746" s="1" t="s">
        <v>34</v>
      </c>
      <c r="O3746" s="1" t="s">
        <v>34</v>
      </c>
    </row>
    <row r="3747" spans="1:15" x14ac:dyDescent="0.25">
      <c r="A3747" s="1" t="s">
        <v>27544</v>
      </c>
      <c r="B3747" s="1" t="s">
        <v>27545</v>
      </c>
      <c r="C3747" s="1" t="s">
        <v>15</v>
      </c>
      <c r="D3747" s="1" t="s">
        <v>16</v>
      </c>
      <c r="E3747" s="1" t="s">
        <v>17</v>
      </c>
      <c r="F3747" s="1" t="s">
        <v>269072</v>
      </c>
      <c r="G3747" s="1" t="s">
        <v>4507</v>
      </c>
      <c r="H3747" s="1" t="s">
        <v>14785</v>
      </c>
      <c r="I3747" s="1">
        <v>100000</v>
      </c>
      <c r="J3747" s="1">
        <v>100000</v>
      </c>
      <c r="K3747" s="1">
        <v>51109</v>
      </c>
      <c r="L3747" s="1" t="s">
        <v>27546</v>
      </c>
      <c r="M3747" s="1" t="s">
        <v>46</v>
      </c>
      <c r="N3747" s="1" t="s">
        <v>29</v>
      </c>
      <c r="O3747" s="1" t="s">
        <v>29</v>
      </c>
    </row>
    <row r="3748" spans="1:15" x14ac:dyDescent="0.25">
      <c r="A3748" s="1" t="s">
        <v>27547</v>
      </c>
      <c r="B3748" s="1" t="s">
        <v>27548</v>
      </c>
      <c r="C3748" s="1" t="s">
        <v>15</v>
      </c>
      <c r="D3748" s="1" t="s">
        <v>16</v>
      </c>
      <c r="E3748" s="1" t="s">
        <v>17</v>
      </c>
      <c r="F3748" s="1" t="s">
        <v>269071</v>
      </c>
      <c r="G3748" s="1" t="s">
        <v>4507</v>
      </c>
      <c r="H3748" s="1" t="s">
        <v>14785</v>
      </c>
      <c r="I3748" s="1">
        <v>5000000</v>
      </c>
      <c r="J3748" s="1">
        <v>100000</v>
      </c>
      <c r="K3748" s="1">
        <v>51109</v>
      </c>
      <c r="L3748" s="1" t="s">
        <v>27549</v>
      </c>
      <c r="M3748" s="1" t="s">
        <v>11102</v>
      </c>
      <c r="N3748" s="1" t="s">
        <v>22</v>
      </c>
      <c r="O3748" s="1" t="s">
        <v>22</v>
      </c>
    </row>
    <row r="3749" spans="1:15" x14ac:dyDescent="0.25">
      <c r="A3749" s="1" t="s">
        <v>27550</v>
      </c>
      <c r="B3749" s="1" t="s">
        <v>27551</v>
      </c>
      <c r="C3749" s="1" t="s">
        <v>15</v>
      </c>
      <c r="D3749" s="1" t="s">
        <v>16</v>
      </c>
      <c r="E3749" s="1" t="s">
        <v>17</v>
      </c>
      <c r="F3749" s="1" t="s">
        <v>269072</v>
      </c>
      <c r="G3749" s="1" t="s">
        <v>6501</v>
      </c>
      <c r="H3749" s="1" t="s">
        <v>14785</v>
      </c>
      <c r="I3749" s="1">
        <v>100000</v>
      </c>
      <c r="J3749" s="1">
        <v>100000</v>
      </c>
      <c r="K3749" s="1">
        <v>51109</v>
      </c>
      <c r="L3749" s="1" t="s">
        <v>27552</v>
      </c>
      <c r="M3749" s="1" t="s">
        <v>46</v>
      </c>
      <c r="N3749" s="1" t="s">
        <v>29</v>
      </c>
      <c r="O3749" s="1" t="s">
        <v>29</v>
      </c>
    </row>
    <row r="3750" spans="1:15" x14ac:dyDescent="0.25">
      <c r="A3750" s="1" t="s">
        <v>27553</v>
      </c>
      <c r="B3750" s="1" t="s">
        <v>27554</v>
      </c>
      <c r="C3750" s="1" t="s">
        <v>15</v>
      </c>
      <c r="D3750" s="1" t="s">
        <v>16</v>
      </c>
      <c r="E3750" s="1" t="s">
        <v>17</v>
      </c>
      <c r="F3750" s="1" t="s">
        <v>269081</v>
      </c>
      <c r="G3750" s="1" t="s">
        <v>6501</v>
      </c>
      <c r="H3750" s="1" t="s">
        <v>14785</v>
      </c>
      <c r="I3750" s="1">
        <v>100000</v>
      </c>
      <c r="J3750" s="1">
        <v>100000</v>
      </c>
      <c r="K3750" s="1">
        <v>51109</v>
      </c>
      <c r="L3750" s="1" t="s">
        <v>27555</v>
      </c>
      <c r="M3750" s="1" t="s">
        <v>46</v>
      </c>
      <c r="N3750" s="1" t="s">
        <v>29</v>
      </c>
      <c r="O3750" s="1" t="s">
        <v>29</v>
      </c>
    </row>
    <row r="3751" spans="1:15" x14ac:dyDescent="0.25">
      <c r="A3751" s="1" t="s">
        <v>27556</v>
      </c>
      <c r="B3751" s="1" t="s">
        <v>27557</v>
      </c>
      <c r="C3751" s="1" t="s">
        <v>15</v>
      </c>
      <c r="D3751" s="1" t="s">
        <v>16</v>
      </c>
      <c r="E3751" s="1" t="s">
        <v>17</v>
      </c>
      <c r="F3751" s="1" t="s">
        <v>269081</v>
      </c>
      <c r="G3751" s="1" t="s">
        <v>6055</v>
      </c>
      <c r="H3751" s="1" t="s">
        <v>14785</v>
      </c>
      <c r="I3751" s="1">
        <v>200000</v>
      </c>
      <c r="J3751" s="1">
        <v>100000</v>
      </c>
      <c r="K3751" s="1">
        <v>51109</v>
      </c>
      <c r="L3751" s="1" t="s">
        <v>27558</v>
      </c>
      <c r="M3751" s="1" t="s">
        <v>46</v>
      </c>
      <c r="N3751" s="1" t="s">
        <v>29</v>
      </c>
      <c r="O3751" s="1" t="s">
        <v>29</v>
      </c>
    </row>
    <row r="3752" spans="1:15" x14ac:dyDescent="0.25">
      <c r="A3752" s="1" t="s">
        <v>27559</v>
      </c>
      <c r="B3752" s="1" t="s">
        <v>27560</v>
      </c>
      <c r="C3752" s="1" t="s">
        <v>15</v>
      </c>
      <c r="D3752" s="1" t="s">
        <v>16</v>
      </c>
      <c r="E3752" s="1" t="s">
        <v>17</v>
      </c>
      <c r="F3752" s="1" t="s">
        <v>269072</v>
      </c>
      <c r="G3752" s="1" t="s">
        <v>5208</v>
      </c>
      <c r="H3752" s="1" t="s">
        <v>14785</v>
      </c>
      <c r="I3752" s="1">
        <v>100000</v>
      </c>
      <c r="J3752" s="1">
        <v>100000</v>
      </c>
      <c r="K3752" s="1">
        <v>51109</v>
      </c>
      <c r="L3752" s="1" t="s">
        <v>27561</v>
      </c>
      <c r="M3752" s="1" t="s">
        <v>8600</v>
      </c>
      <c r="N3752" s="1" t="s">
        <v>50</v>
      </c>
      <c r="O3752" s="1" t="s">
        <v>29</v>
      </c>
    </row>
    <row r="3753" spans="1:15" x14ac:dyDescent="0.25">
      <c r="A3753" s="1" t="s">
        <v>27562</v>
      </c>
      <c r="B3753" s="1" t="s">
        <v>27563</v>
      </c>
      <c r="C3753" s="1" t="s">
        <v>15</v>
      </c>
      <c r="D3753" s="1" t="s">
        <v>16</v>
      </c>
      <c r="E3753" s="1" t="s">
        <v>17</v>
      </c>
      <c r="F3753" s="1" t="s">
        <v>269072</v>
      </c>
      <c r="G3753" s="1" t="s">
        <v>8351</v>
      </c>
      <c r="H3753" s="1" t="s">
        <v>14785</v>
      </c>
      <c r="I3753" s="1">
        <v>200000</v>
      </c>
      <c r="J3753" s="1">
        <v>100000</v>
      </c>
      <c r="K3753" s="1">
        <v>51109</v>
      </c>
      <c r="L3753" s="1" t="s">
        <v>27564</v>
      </c>
      <c r="M3753" s="1" t="s">
        <v>15570</v>
      </c>
      <c r="N3753" s="1" t="s">
        <v>29</v>
      </c>
      <c r="O3753" s="1" t="s">
        <v>29</v>
      </c>
    </row>
    <row r="3754" spans="1:15" x14ac:dyDescent="0.25">
      <c r="A3754" s="1" t="s">
        <v>27565</v>
      </c>
      <c r="B3754" s="1" t="s">
        <v>27566</v>
      </c>
      <c r="C3754" s="1" t="s">
        <v>15</v>
      </c>
      <c r="D3754" s="1" t="s">
        <v>16</v>
      </c>
      <c r="E3754" s="1" t="s">
        <v>17</v>
      </c>
      <c r="F3754" s="1" t="s">
        <v>269071</v>
      </c>
      <c r="G3754" s="1" t="s">
        <v>8702</v>
      </c>
      <c r="H3754" s="1" t="s">
        <v>14785</v>
      </c>
      <c r="I3754" s="1">
        <v>10000000</v>
      </c>
      <c r="J3754" s="1">
        <v>6880000</v>
      </c>
      <c r="K3754" s="1">
        <v>51109</v>
      </c>
      <c r="L3754" s="1" t="s">
        <v>27567</v>
      </c>
      <c r="M3754" s="1" t="s">
        <v>24265</v>
      </c>
      <c r="N3754" s="1" t="s">
        <v>19</v>
      </c>
      <c r="O3754" s="1" t="s">
        <v>19</v>
      </c>
    </row>
    <row r="3755" spans="1:15" x14ac:dyDescent="0.25">
      <c r="A3755" s="1" t="s">
        <v>27568</v>
      </c>
      <c r="B3755" s="1" t="s">
        <v>27569</v>
      </c>
      <c r="C3755" s="1" t="s">
        <v>20</v>
      </c>
      <c r="D3755" s="1" t="s">
        <v>16</v>
      </c>
      <c r="E3755" s="1" t="s">
        <v>17</v>
      </c>
      <c r="F3755" s="1" t="s">
        <v>269072</v>
      </c>
      <c r="G3755" s="1" t="s">
        <v>818</v>
      </c>
      <c r="H3755" s="1" t="s">
        <v>14785</v>
      </c>
      <c r="I3755" s="1">
        <v>500000</v>
      </c>
      <c r="J3755" s="1">
        <v>500000</v>
      </c>
      <c r="K3755" s="1">
        <v>51109</v>
      </c>
      <c r="L3755" s="1" t="s">
        <v>27570</v>
      </c>
      <c r="M3755" s="1" t="s">
        <v>46</v>
      </c>
      <c r="N3755" s="1" t="s">
        <v>29</v>
      </c>
      <c r="O3755" s="1" t="s">
        <v>29</v>
      </c>
    </row>
    <row r="3756" spans="1:15" x14ac:dyDescent="0.25">
      <c r="A3756" s="1" t="s">
        <v>27571</v>
      </c>
      <c r="B3756" s="1" t="s">
        <v>27572</v>
      </c>
      <c r="C3756" s="1" t="s">
        <v>15</v>
      </c>
      <c r="D3756" s="1" t="s">
        <v>16</v>
      </c>
      <c r="E3756" s="1" t="s">
        <v>17</v>
      </c>
      <c r="F3756" s="1" t="s">
        <v>269071</v>
      </c>
      <c r="G3756" s="1" t="s">
        <v>5716</v>
      </c>
      <c r="H3756" s="1" t="s">
        <v>14785</v>
      </c>
      <c r="I3756" s="1">
        <v>100000</v>
      </c>
      <c r="J3756" s="1">
        <v>100000</v>
      </c>
      <c r="K3756" s="1">
        <v>51109</v>
      </c>
      <c r="L3756" s="1" t="s">
        <v>27573</v>
      </c>
      <c r="M3756" s="1" t="s">
        <v>27574</v>
      </c>
      <c r="N3756" s="1" t="s">
        <v>50</v>
      </c>
      <c r="O3756" s="1" t="s">
        <v>29</v>
      </c>
    </row>
    <row r="3757" spans="1:15" x14ac:dyDescent="0.25">
      <c r="A3757" s="1" t="s">
        <v>27575</v>
      </c>
      <c r="B3757" s="1" t="s">
        <v>27576</v>
      </c>
      <c r="C3757" s="1" t="s">
        <v>15</v>
      </c>
      <c r="D3757" s="1" t="s">
        <v>16</v>
      </c>
      <c r="E3757" s="1" t="s">
        <v>17</v>
      </c>
      <c r="F3757" s="1" t="s">
        <v>269072</v>
      </c>
      <c r="G3757" s="1" t="s">
        <v>5716</v>
      </c>
      <c r="H3757" s="1" t="s">
        <v>14785</v>
      </c>
      <c r="I3757" s="1">
        <v>200000</v>
      </c>
      <c r="J3757" s="1">
        <v>105000</v>
      </c>
      <c r="K3757" s="1">
        <v>51109</v>
      </c>
      <c r="L3757" s="1" t="s">
        <v>27577</v>
      </c>
      <c r="M3757" s="1" t="s">
        <v>46</v>
      </c>
      <c r="N3757" s="1" t="s">
        <v>29</v>
      </c>
      <c r="O3757" s="1" t="s">
        <v>29</v>
      </c>
    </row>
    <row r="3758" spans="1:15" x14ac:dyDescent="0.25">
      <c r="A3758" s="1" t="s">
        <v>27578</v>
      </c>
      <c r="B3758" s="1" t="s">
        <v>27579</v>
      </c>
      <c r="C3758" s="1" t="s">
        <v>15</v>
      </c>
      <c r="D3758" s="1" t="s">
        <v>16</v>
      </c>
      <c r="E3758" s="1" t="s">
        <v>17</v>
      </c>
      <c r="F3758" s="1" t="s">
        <v>269072</v>
      </c>
      <c r="G3758" s="1" t="s">
        <v>5716</v>
      </c>
      <c r="H3758" s="1" t="s">
        <v>14785</v>
      </c>
      <c r="I3758" s="1">
        <v>200000</v>
      </c>
      <c r="J3758" s="1">
        <v>10300</v>
      </c>
      <c r="K3758" s="1">
        <v>51109</v>
      </c>
      <c r="L3758" s="1" t="s">
        <v>27580</v>
      </c>
      <c r="M3758" s="1" t="s">
        <v>46</v>
      </c>
      <c r="N3758" s="1" t="s">
        <v>29</v>
      </c>
      <c r="O3758" s="1" t="s">
        <v>29</v>
      </c>
    </row>
    <row r="3759" spans="1:15" x14ac:dyDescent="0.25">
      <c r="A3759" s="1" t="s">
        <v>27581</v>
      </c>
      <c r="B3759" s="1" t="s">
        <v>27582</v>
      </c>
      <c r="C3759" s="1" t="s">
        <v>15</v>
      </c>
      <c r="D3759" s="1" t="s">
        <v>16</v>
      </c>
      <c r="E3759" s="1" t="s">
        <v>17</v>
      </c>
      <c r="F3759" s="1" t="s">
        <v>269081</v>
      </c>
      <c r="G3759" s="1" t="s">
        <v>2712</v>
      </c>
      <c r="H3759" s="1" t="s">
        <v>14785</v>
      </c>
      <c r="I3759" s="1">
        <v>200000</v>
      </c>
      <c r="J3759" s="1">
        <v>100000</v>
      </c>
      <c r="K3759" s="1">
        <v>51109</v>
      </c>
      <c r="L3759" s="1" t="s">
        <v>27583</v>
      </c>
      <c r="M3759" s="1" t="s">
        <v>46</v>
      </c>
      <c r="N3759" s="1" t="s">
        <v>29</v>
      </c>
      <c r="O3759" s="1" t="s">
        <v>29</v>
      </c>
    </row>
    <row r="3760" spans="1:15" x14ac:dyDescent="0.25">
      <c r="A3760" s="1" t="s">
        <v>27584</v>
      </c>
      <c r="B3760" s="1" t="s">
        <v>27585</v>
      </c>
      <c r="C3760" s="1" t="s">
        <v>15</v>
      </c>
      <c r="D3760" s="1" t="s">
        <v>16</v>
      </c>
      <c r="E3760" s="1" t="s">
        <v>17</v>
      </c>
      <c r="F3760" s="1" t="s">
        <v>269072</v>
      </c>
      <c r="G3760" s="1" t="s">
        <v>5448</v>
      </c>
      <c r="H3760" s="1" t="s">
        <v>14785</v>
      </c>
      <c r="I3760" s="1">
        <v>200000</v>
      </c>
      <c r="J3760" s="1">
        <v>100000</v>
      </c>
      <c r="K3760" s="1">
        <v>51109</v>
      </c>
      <c r="L3760" s="1" t="s">
        <v>27586</v>
      </c>
      <c r="M3760" s="1" t="s">
        <v>46</v>
      </c>
      <c r="N3760" s="1" t="s">
        <v>29</v>
      </c>
      <c r="O3760" s="1" t="s">
        <v>29</v>
      </c>
    </row>
    <row r="3761" spans="1:15" x14ac:dyDescent="0.25">
      <c r="A3761" s="1" t="s">
        <v>27587</v>
      </c>
      <c r="B3761" s="1" t="s">
        <v>27588</v>
      </c>
      <c r="C3761" s="1" t="s">
        <v>15</v>
      </c>
      <c r="D3761" s="1" t="s">
        <v>16</v>
      </c>
      <c r="E3761" s="1" t="s">
        <v>17</v>
      </c>
      <c r="F3761" s="1" t="s">
        <v>269071</v>
      </c>
      <c r="G3761" s="1" t="s">
        <v>5520</v>
      </c>
      <c r="H3761" s="1" t="s">
        <v>14785</v>
      </c>
      <c r="I3761" s="1">
        <v>100000</v>
      </c>
      <c r="J3761" s="1">
        <v>100000</v>
      </c>
      <c r="K3761" s="1">
        <v>51109</v>
      </c>
      <c r="L3761" s="1" t="s">
        <v>27589</v>
      </c>
      <c r="M3761" s="1" t="s">
        <v>27590</v>
      </c>
      <c r="N3761" s="1" t="s">
        <v>19</v>
      </c>
      <c r="O3761" s="1" t="s">
        <v>19</v>
      </c>
    </row>
    <row r="3762" spans="1:15" x14ac:dyDescent="0.25">
      <c r="A3762" s="1" t="s">
        <v>27591</v>
      </c>
      <c r="B3762" s="1" t="s">
        <v>27592</v>
      </c>
      <c r="C3762" s="1" t="s">
        <v>15</v>
      </c>
      <c r="D3762" s="1" t="s">
        <v>16</v>
      </c>
      <c r="E3762" s="1" t="s">
        <v>17</v>
      </c>
      <c r="F3762" s="1" t="s">
        <v>269071</v>
      </c>
      <c r="G3762" s="1" t="s">
        <v>7114</v>
      </c>
      <c r="H3762" s="1" t="s">
        <v>14785</v>
      </c>
      <c r="I3762" s="1">
        <v>200000</v>
      </c>
      <c r="J3762" s="1">
        <v>100000</v>
      </c>
      <c r="K3762" s="1">
        <v>51109</v>
      </c>
      <c r="L3762" s="1" t="s">
        <v>27593</v>
      </c>
      <c r="M3762" s="1" t="s">
        <v>27594</v>
      </c>
      <c r="N3762" s="1" t="s">
        <v>22</v>
      </c>
      <c r="O3762" s="1" t="s">
        <v>22</v>
      </c>
    </row>
    <row r="3763" spans="1:15" x14ac:dyDescent="0.25">
      <c r="A3763" s="1" t="s">
        <v>27595</v>
      </c>
      <c r="B3763" s="1" t="s">
        <v>27596</v>
      </c>
      <c r="C3763" s="1" t="s">
        <v>15</v>
      </c>
      <c r="D3763" s="1" t="s">
        <v>16</v>
      </c>
      <c r="E3763" s="1" t="s">
        <v>17</v>
      </c>
      <c r="F3763" s="1" t="s">
        <v>269072</v>
      </c>
      <c r="G3763" s="1" t="s">
        <v>3682</v>
      </c>
      <c r="H3763" s="1" t="s">
        <v>14785</v>
      </c>
      <c r="I3763" s="1">
        <v>100000</v>
      </c>
      <c r="J3763" s="1">
        <v>100000</v>
      </c>
      <c r="K3763" s="1">
        <v>51109</v>
      </c>
      <c r="L3763" s="1" t="s">
        <v>27597</v>
      </c>
      <c r="M3763" s="1" t="s">
        <v>46</v>
      </c>
      <c r="N3763" s="1" t="s">
        <v>29</v>
      </c>
      <c r="O3763" s="1" t="s">
        <v>29</v>
      </c>
    </row>
    <row r="3764" spans="1:15" x14ac:dyDescent="0.25">
      <c r="A3764" s="1" t="s">
        <v>27598</v>
      </c>
      <c r="B3764" s="1" t="s">
        <v>27599</v>
      </c>
      <c r="C3764" s="1" t="s">
        <v>15</v>
      </c>
      <c r="D3764" s="1" t="s">
        <v>16</v>
      </c>
      <c r="E3764" s="1" t="s">
        <v>17</v>
      </c>
      <c r="F3764" s="1" t="s">
        <v>269081</v>
      </c>
      <c r="G3764" s="1" t="s">
        <v>7209</v>
      </c>
      <c r="H3764" s="1" t="s">
        <v>14785</v>
      </c>
      <c r="I3764" s="1">
        <v>500000</v>
      </c>
      <c r="J3764" s="1">
        <v>100000</v>
      </c>
      <c r="K3764" s="1">
        <v>51109</v>
      </c>
      <c r="L3764" s="1" t="s">
        <v>27600</v>
      </c>
      <c r="M3764" s="1" t="s">
        <v>46</v>
      </c>
      <c r="N3764" s="1" t="s">
        <v>29</v>
      </c>
      <c r="O3764" s="1" t="s">
        <v>29</v>
      </c>
    </row>
    <row r="3765" spans="1:15" x14ac:dyDescent="0.25">
      <c r="A3765" s="1" t="s">
        <v>27601</v>
      </c>
      <c r="B3765" s="1" t="s">
        <v>27602</v>
      </c>
      <c r="C3765" s="1" t="s">
        <v>15</v>
      </c>
      <c r="D3765" s="1" t="s">
        <v>16</v>
      </c>
      <c r="E3765" s="1" t="s">
        <v>17</v>
      </c>
      <c r="F3765" s="1" t="s">
        <v>269081</v>
      </c>
      <c r="G3765" s="1" t="s">
        <v>8720</v>
      </c>
      <c r="H3765" s="1" t="s">
        <v>14785</v>
      </c>
      <c r="I3765" s="1">
        <v>2500000</v>
      </c>
      <c r="J3765" s="1">
        <v>1964000</v>
      </c>
      <c r="K3765" s="1">
        <v>51109</v>
      </c>
      <c r="L3765" s="1" t="s">
        <v>27603</v>
      </c>
      <c r="M3765" s="1" t="s">
        <v>46</v>
      </c>
      <c r="N3765" s="1" t="s">
        <v>29</v>
      </c>
      <c r="O3765" s="1" t="s">
        <v>29</v>
      </c>
    </row>
    <row r="3766" spans="1:15" x14ac:dyDescent="0.25">
      <c r="A3766" s="1" t="s">
        <v>27604</v>
      </c>
      <c r="B3766" s="1" t="s">
        <v>27605</v>
      </c>
      <c r="C3766" s="1" t="s">
        <v>15</v>
      </c>
      <c r="D3766" s="1" t="s">
        <v>16</v>
      </c>
      <c r="E3766" s="1" t="s">
        <v>17</v>
      </c>
      <c r="F3766" s="1" t="s">
        <v>269072</v>
      </c>
      <c r="G3766" s="1" t="s">
        <v>7024</v>
      </c>
      <c r="H3766" s="1" t="s">
        <v>14785</v>
      </c>
      <c r="I3766" s="1">
        <v>500000</v>
      </c>
      <c r="J3766" s="1">
        <v>150000</v>
      </c>
      <c r="K3766" s="1">
        <v>51109</v>
      </c>
      <c r="L3766" s="1" t="s">
        <v>27606</v>
      </c>
      <c r="M3766" s="1" t="s">
        <v>46</v>
      </c>
      <c r="N3766" s="1" t="s">
        <v>29</v>
      </c>
      <c r="O3766" s="1" t="s">
        <v>29</v>
      </c>
    </row>
    <row r="3767" spans="1:15" x14ac:dyDescent="0.25">
      <c r="A3767" s="1" t="s">
        <v>27607</v>
      </c>
      <c r="B3767" s="1" t="s">
        <v>27608</v>
      </c>
      <c r="C3767" s="1" t="s">
        <v>15</v>
      </c>
      <c r="D3767" s="1" t="s">
        <v>16</v>
      </c>
      <c r="E3767" s="1" t="s">
        <v>17</v>
      </c>
      <c r="F3767" s="1" t="s">
        <v>269072</v>
      </c>
      <c r="G3767" s="1" t="s">
        <v>7024</v>
      </c>
      <c r="H3767" s="1" t="s">
        <v>14785</v>
      </c>
      <c r="I3767" s="1">
        <v>200000</v>
      </c>
      <c r="J3767" s="1">
        <v>200000</v>
      </c>
      <c r="K3767" s="1">
        <v>51109</v>
      </c>
      <c r="L3767" s="1" t="s">
        <v>27609</v>
      </c>
      <c r="M3767" s="1" t="s">
        <v>46</v>
      </c>
      <c r="N3767" s="1" t="s">
        <v>29</v>
      </c>
      <c r="O3767" s="1" t="s">
        <v>29</v>
      </c>
    </row>
    <row r="3768" spans="1:15" x14ac:dyDescent="0.25">
      <c r="A3768" s="1" t="s">
        <v>27610</v>
      </c>
      <c r="B3768" s="1" t="s">
        <v>27611</v>
      </c>
      <c r="C3768" s="1" t="s">
        <v>15</v>
      </c>
      <c r="D3768" s="1" t="s">
        <v>16</v>
      </c>
      <c r="E3768" s="1" t="s">
        <v>17</v>
      </c>
      <c r="F3768" s="1" t="s">
        <v>269081</v>
      </c>
      <c r="G3768" s="1" t="s">
        <v>6593</v>
      </c>
      <c r="H3768" s="1" t="s">
        <v>14785</v>
      </c>
      <c r="I3768" s="1">
        <v>1000000</v>
      </c>
      <c r="J3768" s="1">
        <v>100000</v>
      </c>
      <c r="K3768" s="1">
        <v>51109</v>
      </c>
      <c r="L3768" s="1" t="s">
        <v>27612</v>
      </c>
      <c r="M3768" s="1" t="s">
        <v>46</v>
      </c>
      <c r="N3768" s="1" t="s">
        <v>29</v>
      </c>
      <c r="O3768" s="1" t="s">
        <v>29</v>
      </c>
    </row>
    <row r="3769" spans="1:15" x14ac:dyDescent="0.25">
      <c r="A3769" s="1" t="s">
        <v>27613</v>
      </c>
      <c r="B3769" s="1" t="s">
        <v>27614</v>
      </c>
      <c r="C3769" s="1" t="s">
        <v>20</v>
      </c>
      <c r="D3769" s="1" t="s">
        <v>16</v>
      </c>
      <c r="E3769" s="1" t="s">
        <v>17</v>
      </c>
      <c r="F3769" s="1" t="s">
        <v>269071</v>
      </c>
      <c r="G3769" s="1" t="s">
        <v>6766</v>
      </c>
      <c r="H3769" s="1" t="s">
        <v>14785</v>
      </c>
      <c r="I3769" s="1">
        <v>10000000</v>
      </c>
      <c r="J3769" s="1">
        <v>9800000</v>
      </c>
      <c r="K3769" s="1">
        <v>17115</v>
      </c>
      <c r="L3769" s="1" t="s">
        <v>27615</v>
      </c>
      <c r="M3769" s="1" t="s">
        <v>8714</v>
      </c>
      <c r="N3769" s="1" t="s">
        <v>22</v>
      </c>
      <c r="O3769" s="1" t="s">
        <v>22</v>
      </c>
    </row>
    <row r="3770" spans="1:15" x14ac:dyDescent="0.25">
      <c r="A3770" s="1" t="s">
        <v>27616</v>
      </c>
      <c r="B3770" s="1" t="s">
        <v>27617</v>
      </c>
      <c r="C3770" s="1" t="s">
        <v>15</v>
      </c>
      <c r="D3770" s="1" t="s">
        <v>16</v>
      </c>
      <c r="E3770" s="1" t="s">
        <v>17</v>
      </c>
      <c r="F3770" s="1" t="s">
        <v>269072</v>
      </c>
      <c r="G3770" s="1" t="s">
        <v>2769</v>
      </c>
      <c r="H3770" s="1" t="s">
        <v>14785</v>
      </c>
      <c r="I3770" s="1">
        <v>500000</v>
      </c>
      <c r="J3770" s="1">
        <v>100000</v>
      </c>
      <c r="K3770" s="1">
        <v>51109</v>
      </c>
      <c r="L3770" s="1" t="s">
        <v>27618</v>
      </c>
      <c r="M3770" s="1" t="s">
        <v>46</v>
      </c>
      <c r="N3770" s="1" t="s">
        <v>29</v>
      </c>
      <c r="O3770" s="1" t="s">
        <v>29</v>
      </c>
    </row>
    <row r="3771" spans="1:15" x14ac:dyDescent="0.25">
      <c r="A3771" s="1" t="s">
        <v>27619</v>
      </c>
      <c r="B3771" s="1" t="s">
        <v>27620</v>
      </c>
      <c r="C3771" s="1" t="s">
        <v>15</v>
      </c>
      <c r="D3771" s="1" t="s">
        <v>16</v>
      </c>
      <c r="E3771" s="1" t="s">
        <v>17</v>
      </c>
      <c r="F3771" s="1" t="s">
        <v>269081</v>
      </c>
      <c r="G3771" s="1" t="s">
        <v>2769</v>
      </c>
      <c r="H3771" s="1" t="s">
        <v>14785</v>
      </c>
      <c r="I3771" s="1">
        <v>2500000</v>
      </c>
      <c r="J3771" s="1">
        <v>100000</v>
      </c>
      <c r="K3771" s="1">
        <v>51109</v>
      </c>
      <c r="L3771" s="1" t="s">
        <v>27621</v>
      </c>
      <c r="M3771" s="1" t="s">
        <v>46</v>
      </c>
      <c r="N3771" s="1" t="s">
        <v>29</v>
      </c>
      <c r="O3771" s="1" t="s">
        <v>29</v>
      </c>
    </row>
    <row r="3772" spans="1:15" x14ac:dyDescent="0.25">
      <c r="A3772" s="1" t="s">
        <v>27622</v>
      </c>
      <c r="B3772" s="1" t="s">
        <v>27623</v>
      </c>
      <c r="C3772" s="1" t="s">
        <v>15</v>
      </c>
      <c r="D3772" s="1" t="s">
        <v>16</v>
      </c>
      <c r="E3772" s="1" t="s">
        <v>17</v>
      </c>
      <c r="F3772" s="1" t="s">
        <v>269081</v>
      </c>
      <c r="G3772" s="1" t="s">
        <v>4817</v>
      </c>
      <c r="H3772" s="1" t="s">
        <v>14785</v>
      </c>
      <c r="I3772" s="1">
        <v>200000</v>
      </c>
      <c r="J3772" s="1">
        <v>100000</v>
      </c>
      <c r="K3772" s="1">
        <v>51109</v>
      </c>
      <c r="L3772" s="1" t="s">
        <v>27624</v>
      </c>
      <c r="M3772" s="1" t="s">
        <v>27625</v>
      </c>
      <c r="N3772" s="1" t="s">
        <v>29</v>
      </c>
      <c r="O3772" s="1" t="s">
        <v>29</v>
      </c>
    </row>
    <row r="3773" spans="1:15" x14ac:dyDescent="0.25">
      <c r="A3773" s="1" t="s">
        <v>27626</v>
      </c>
      <c r="B3773" s="1" t="s">
        <v>27627</v>
      </c>
      <c r="C3773" s="1" t="s">
        <v>15</v>
      </c>
      <c r="D3773" s="1" t="s">
        <v>16</v>
      </c>
      <c r="E3773" s="1" t="s">
        <v>17</v>
      </c>
      <c r="F3773" s="1" t="s">
        <v>269071</v>
      </c>
      <c r="G3773" s="1" t="s">
        <v>6532</v>
      </c>
      <c r="H3773" s="1" t="s">
        <v>14785</v>
      </c>
      <c r="I3773" s="1">
        <v>1500000</v>
      </c>
      <c r="J3773" s="1">
        <v>200000</v>
      </c>
      <c r="K3773" s="1">
        <v>51109</v>
      </c>
      <c r="L3773" s="1" t="s">
        <v>27628</v>
      </c>
      <c r="M3773" s="1" t="s">
        <v>27629</v>
      </c>
      <c r="N3773" s="1" t="s">
        <v>19</v>
      </c>
      <c r="O3773" s="1" t="s">
        <v>19</v>
      </c>
    </row>
    <row r="3774" spans="1:15" x14ac:dyDescent="0.25">
      <c r="A3774" s="1" t="s">
        <v>27630</v>
      </c>
      <c r="B3774" s="1" t="s">
        <v>27631</v>
      </c>
      <c r="C3774" s="1" t="s">
        <v>15</v>
      </c>
      <c r="D3774" s="1" t="s">
        <v>16</v>
      </c>
      <c r="E3774" s="1" t="s">
        <v>17</v>
      </c>
      <c r="F3774" s="1" t="s">
        <v>269071</v>
      </c>
      <c r="G3774" s="1" t="s">
        <v>3002</v>
      </c>
      <c r="H3774" s="1" t="s">
        <v>14785</v>
      </c>
      <c r="I3774" s="1">
        <v>500000</v>
      </c>
      <c r="J3774" s="1">
        <v>155800</v>
      </c>
      <c r="K3774" s="1">
        <v>51109</v>
      </c>
      <c r="L3774" s="1" t="s">
        <v>27632</v>
      </c>
      <c r="M3774" s="1" t="s">
        <v>27633</v>
      </c>
      <c r="N3774" s="1" t="s">
        <v>22</v>
      </c>
      <c r="O3774" s="1" t="s">
        <v>22</v>
      </c>
    </row>
    <row r="3775" spans="1:15" x14ac:dyDescent="0.25">
      <c r="A3775" s="1" t="s">
        <v>27634</v>
      </c>
      <c r="B3775" s="1" t="s">
        <v>27635</v>
      </c>
      <c r="C3775" s="1" t="s">
        <v>15</v>
      </c>
      <c r="D3775" s="1" t="s">
        <v>16</v>
      </c>
      <c r="E3775" s="1" t="s">
        <v>17</v>
      </c>
      <c r="F3775" s="1" t="s">
        <v>269071</v>
      </c>
      <c r="G3775" s="1" t="s">
        <v>5731</v>
      </c>
      <c r="H3775" s="1" t="s">
        <v>14785</v>
      </c>
      <c r="I3775" s="1">
        <v>100000</v>
      </c>
      <c r="J3775" s="1">
        <v>100000</v>
      </c>
      <c r="K3775" s="1">
        <v>51109</v>
      </c>
      <c r="L3775" s="1" t="s">
        <v>27636</v>
      </c>
      <c r="M3775" s="1" t="s">
        <v>15877</v>
      </c>
      <c r="N3775" s="1" t="s">
        <v>22</v>
      </c>
      <c r="O3775" s="1" t="s">
        <v>22</v>
      </c>
    </row>
    <row r="3776" spans="1:15" x14ac:dyDescent="0.25">
      <c r="A3776" s="1" t="s">
        <v>27637</v>
      </c>
      <c r="B3776" s="1" t="s">
        <v>27638</v>
      </c>
      <c r="C3776" s="1" t="s">
        <v>15</v>
      </c>
      <c r="D3776" s="1" t="s">
        <v>16</v>
      </c>
      <c r="E3776" s="1" t="s">
        <v>17</v>
      </c>
      <c r="F3776" s="1" t="s">
        <v>269071</v>
      </c>
      <c r="G3776" s="1" t="s">
        <v>5731</v>
      </c>
      <c r="H3776" s="1" t="s">
        <v>14785</v>
      </c>
      <c r="I3776" s="1">
        <v>1000000</v>
      </c>
      <c r="J3776" s="1">
        <v>950000</v>
      </c>
      <c r="K3776" s="1">
        <v>51109</v>
      </c>
      <c r="L3776" s="1" t="s">
        <v>27639</v>
      </c>
      <c r="M3776" s="1" t="s">
        <v>27640</v>
      </c>
      <c r="N3776" s="1" t="s">
        <v>22</v>
      </c>
      <c r="O3776" s="1" t="s">
        <v>22</v>
      </c>
    </row>
    <row r="3777" spans="1:15" x14ac:dyDescent="0.25">
      <c r="A3777" s="1" t="s">
        <v>27641</v>
      </c>
      <c r="B3777" s="1" t="s">
        <v>27642</v>
      </c>
      <c r="C3777" s="1" t="s">
        <v>15</v>
      </c>
      <c r="D3777" s="1" t="s">
        <v>16</v>
      </c>
      <c r="E3777" s="1" t="s">
        <v>17</v>
      </c>
      <c r="F3777" s="1" t="s">
        <v>269072</v>
      </c>
      <c r="G3777" s="1" t="s">
        <v>5731</v>
      </c>
      <c r="H3777" s="1" t="s">
        <v>14785</v>
      </c>
      <c r="I3777" s="1">
        <v>200000</v>
      </c>
      <c r="J3777" s="1">
        <v>103000</v>
      </c>
      <c r="K3777" s="1">
        <v>51109</v>
      </c>
      <c r="L3777" s="1" t="s">
        <v>27643</v>
      </c>
      <c r="M3777" s="1" t="s">
        <v>46</v>
      </c>
      <c r="N3777" s="1" t="s">
        <v>29</v>
      </c>
      <c r="O3777" s="1" t="s">
        <v>29</v>
      </c>
    </row>
    <row r="3778" spans="1:15" x14ac:dyDescent="0.25">
      <c r="A3778" s="1" t="s">
        <v>27644</v>
      </c>
      <c r="B3778" s="1" t="s">
        <v>27645</v>
      </c>
      <c r="C3778" s="1" t="s">
        <v>15</v>
      </c>
      <c r="D3778" s="1" t="s">
        <v>16</v>
      </c>
      <c r="E3778" s="1" t="s">
        <v>17</v>
      </c>
      <c r="F3778" s="1" t="s">
        <v>269071</v>
      </c>
      <c r="G3778" s="1" t="s">
        <v>6156</v>
      </c>
      <c r="H3778" s="1" t="s">
        <v>14785</v>
      </c>
      <c r="I3778" s="1">
        <v>5000000</v>
      </c>
      <c r="J3778" s="1">
        <v>4700000</v>
      </c>
      <c r="K3778" s="1">
        <v>51109</v>
      </c>
      <c r="L3778" s="1" t="s">
        <v>27646</v>
      </c>
      <c r="M3778" s="1" t="s">
        <v>8303</v>
      </c>
      <c r="N3778" s="1" t="s">
        <v>22</v>
      </c>
      <c r="O3778" s="1" t="s">
        <v>22</v>
      </c>
    </row>
    <row r="3779" spans="1:15" x14ac:dyDescent="0.25">
      <c r="A3779" s="1" t="s">
        <v>27647</v>
      </c>
      <c r="B3779" s="1" t="s">
        <v>27648</v>
      </c>
      <c r="C3779" s="1" t="s">
        <v>15</v>
      </c>
      <c r="D3779" s="1" t="s">
        <v>16</v>
      </c>
      <c r="E3779" s="1" t="s">
        <v>17</v>
      </c>
      <c r="F3779" s="1" t="s">
        <v>269071</v>
      </c>
      <c r="G3779" s="1" t="s">
        <v>3042</v>
      </c>
      <c r="H3779" s="1" t="s">
        <v>14785</v>
      </c>
      <c r="I3779" s="1">
        <v>500000</v>
      </c>
      <c r="J3779" s="1">
        <v>333330</v>
      </c>
      <c r="K3779" s="1">
        <v>51109</v>
      </c>
      <c r="L3779" s="1" t="s">
        <v>27649</v>
      </c>
      <c r="M3779" s="1" t="s">
        <v>27650</v>
      </c>
      <c r="N3779" s="1" t="s">
        <v>82</v>
      </c>
      <c r="O3779" s="1" t="s">
        <v>29</v>
      </c>
    </row>
    <row r="3780" spans="1:15" x14ac:dyDescent="0.25">
      <c r="A3780" s="1" t="s">
        <v>27651</v>
      </c>
      <c r="B3780" s="1" t="s">
        <v>27652</v>
      </c>
      <c r="C3780" s="1" t="s">
        <v>15</v>
      </c>
      <c r="D3780" s="1" t="s">
        <v>16</v>
      </c>
      <c r="E3780" s="1" t="s">
        <v>17</v>
      </c>
      <c r="F3780" s="1" t="s">
        <v>269071</v>
      </c>
      <c r="G3780" s="1" t="s">
        <v>6510</v>
      </c>
      <c r="H3780" s="1" t="s">
        <v>14785</v>
      </c>
      <c r="I3780" s="1">
        <v>400000</v>
      </c>
      <c r="J3780" s="1">
        <v>250000</v>
      </c>
      <c r="K3780" s="1">
        <v>51109</v>
      </c>
      <c r="L3780" s="1" t="s">
        <v>27653</v>
      </c>
      <c r="M3780" s="1" t="s">
        <v>27654</v>
      </c>
      <c r="N3780" s="1" t="s">
        <v>19</v>
      </c>
      <c r="O3780" s="1" t="s">
        <v>19</v>
      </c>
    </row>
    <row r="3781" spans="1:15" x14ac:dyDescent="0.25">
      <c r="A3781" s="1" t="s">
        <v>27655</v>
      </c>
      <c r="B3781" s="1" t="s">
        <v>27656</v>
      </c>
      <c r="C3781" s="1" t="s">
        <v>15</v>
      </c>
      <c r="D3781" s="1" t="s">
        <v>16</v>
      </c>
      <c r="E3781" s="1" t="s">
        <v>17</v>
      </c>
      <c r="F3781" s="1" t="s">
        <v>269081</v>
      </c>
      <c r="G3781" s="1" t="s">
        <v>6157</v>
      </c>
      <c r="H3781" s="1" t="s">
        <v>14785</v>
      </c>
      <c r="I3781" s="1">
        <v>100000</v>
      </c>
      <c r="J3781" s="1">
        <v>100000</v>
      </c>
      <c r="K3781" s="1">
        <v>51109</v>
      </c>
      <c r="L3781" s="1" t="s">
        <v>27657</v>
      </c>
      <c r="M3781" s="1" t="s">
        <v>46</v>
      </c>
      <c r="N3781" s="1" t="s">
        <v>29</v>
      </c>
      <c r="O3781" s="1" t="s">
        <v>29</v>
      </c>
    </row>
    <row r="3782" spans="1:15" x14ac:dyDescent="0.25">
      <c r="A3782" s="1" t="s">
        <v>27658</v>
      </c>
      <c r="B3782" s="1" t="s">
        <v>27659</v>
      </c>
      <c r="C3782" s="1" t="s">
        <v>20</v>
      </c>
      <c r="D3782" s="1" t="s">
        <v>16</v>
      </c>
      <c r="E3782" s="1" t="s">
        <v>17</v>
      </c>
      <c r="F3782" s="1" t="s">
        <v>269072</v>
      </c>
      <c r="G3782" s="1" t="s">
        <v>4725</v>
      </c>
      <c r="H3782" s="1" t="s">
        <v>14785</v>
      </c>
      <c r="I3782" s="1">
        <v>500000</v>
      </c>
      <c r="J3782" s="1">
        <v>500000</v>
      </c>
      <c r="K3782" s="1">
        <v>51109</v>
      </c>
      <c r="L3782" s="1" t="s">
        <v>27660</v>
      </c>
      <c r="M3782" s="1" t="s">
        <v>46</v>
      </c>
      <c r="N3782" s="1" t="s">
        <v>29</v>
      </c>
      <c r="O3782" s="1" t="s">
        <v>29</v>
      </c>
    </row>
    <row r="3783" spans="1:15" x14ac:dyDescent="0.25">
      <c r="A3783" s="1" t="s">
        <v>27661</v>
      </c>
      <c r="B3783" s="1" t="s">
        <v>27662</v>
      </c>
      <c r="C3783" s="1" t="s">
        <v>15</v>
      </c>
      <c r="D3783" s="1" t="s">
        <v>16</v>
      </c>
      <c r="E3783" s="1" t="s">
        <v>17</v>
      </c>
      <c r="F3783" s="1" t="s">
        <v>269081</v>
      </c>
      <c r="G3783" s="1" t="s">
        <v>3455</v>
      </c>
      <c r="H3783" s="1" t="s">
        <v>14785</v>
      </c>
      <c r="I3783" s="1">
        <v>1000000</v>
      </c>
      <c r="J3783" s="1">
        <v>202000</v>
      </c>
      <c r="K3783" s="1">
        <v>51109</v>
      </c>
      <c r="L3783" s="1" t="s">
        <v>27663</v>
      </c>
      <c r="M3783" s="1" t="s">
        <v>46</v>
      </c>
      <c r="N3783" s="1" t="s">
        <v>29</v>
      </c>
      <c r="O3783" s="1" t="s">
        <v>29</v>
      </c>
    </row>
    <row r="3784" spans="1:15" x14ac:dyDescent="0.25">
      <c r="A3784" s="1" t="s">
        <v>27664</v>
      </c>
      <c r="B3784" s="1" t="s">
        <v>27665</v>
      </c>
      <c r="C3784" s="1" t="s">
        <v>15</v>
      </c>
      <c r="D3784" s="1" t="s">
        <v>16</v>
      </c>
      <c r="E3784" s="1" t="s">
        <v>17</v>
      </c>
      <c r="F3784" s="1" t="s">
        <v>269072</v>
      </c>
      <c r="G3784" s="1" t="s">
        <v>2110</v>
      </c>
      <c r="H3784" s="1" t="s">
        <v>14785</v>
      </c>
      <c r="I3784" s="1">
        <v>1500000</v>
      </c>
      <c r="J3784" s="1">
        <v>30000</v>
      </c>
      <c r="K3784" s="1">
        <v>51109</v>
      </c>
      <c r="L3784" s="1" t="s">
        <v>27666</v>
      </c>
      <c r="M3784" s="1" t="s">
        <v>46</v>
      </c>
      <c r="N3784" s="1" t="s">
        <v>29</v>
      </c>
      <c r="O3784" s="1" t="s">
        <v>29</v>
      </c>
    </row>
    <row r="3785" spans="1:15" x14ac:dyDescent="0.25">
      <c r="A3785" s="1" t="s">
        <v>27667</v>
      </c>
      <c r="B3785" s="1" t="s">
        <v>27668</v>
      </c>
      <c r="C3785" s="1" t="s">
        <v>15</v>
      </c>
      <c r="D3785" s="1" t="s">
        <v>16</v>
      </c>
      <c r="E3785" s="1" t="s">
        <v>17</v>
      </c>
      <c r="F3785" s="1" t="s">
        <v>269081</v>
      </c>
      <c r="G3785" s="1" t="s">
        <v>6904</v>
      </c>
      <c r="H3785" s="1" t="s">
        <v>14785</v>
      </c>
      <c r="I3785" s="1">
        <v>1500000</v>
      </c>
      <c r="J3785" s="1">
        <v>985000</v>
      </c>
      <c r="K3785" s="1">
        <v>51109</v>
      </c>
      <c r="L3785" s="1" t="s">
        <v>27669</v>
      </c>
      <c r="M3785" s="1" t="s">
        <v>46</v>
      </c>
      <c r="N3785" s="1" t="s">
        <v>29</v>
      </c>
      <c r="O3785" s="1" t="s">
        <v>29</v>
      </c>
    </row>
    <row r="3786" spans="1:15" x14ac:dyDescent="0.25">
      <c r="A3786" s="1" t="s">
        <v>27670</v>
      </c>
      <c r="B3786" s="1" t="s">
        <v>27671</v>
      </c>
      <c r="C3786" s="1" t="s">
        <v>15</v>
      </c>
      <c r="D3786" s="1" t="s">
        <v>16</v>
      </c>
      <c r="E3786" s="1" t="s">
        <v>17</v>
      </c>
      <c r="F3786" s="1" t="s">
        <v>269072</v>
      </c>
      <c r="G3786" s="1" t="s">
        <v>4677</v>
      </c>
      <c r="H3786" s="1" t="s">
        <v>14785</v>
      </c>
      <c r="I3786" s="1">
        <v>100000</v>
      </c>
      <c r="J3786" s="1">
        <v>20000</v>
      </c>
      <c r="K3786" s="1">
        <v>51109</v>
      </c>
      <c r="L3786" s="1" t="s">
        <v>27672</v>
      </c>
      <c r="M3786" s="1" t="s">
        <v>46</v>
      </c>
      <c r="N3786" s="1" t="s">
        <v>29</v>
      </c>
      <c r="O3786" s="1" t="s">
        <v>29</v>
      </c>
    </row>
    <row r="3787" spans="1:15" x14ac:dyDescent="0.25">
      <c r="A3787" s="1" t="s">
        <v>27673</v>
      </c>
      <c r="B3787" s="1" t="s">
        <v>27674</v>
      </c>
      <c r="C3787" s="1" t="s">
        <v>15</v>
      </c>
      <c r="D3787" s="1" t="s">
        <v>16</v>
      </c>
      <c r="E3787" s="1" t="s">
        <v>17</v>
      </c>
      <c r="F3787" s="1" t="s">
        <v>269071</v>
      </c>
      <c r="G3787" s="1" t="s">
        <v>3292</v>
      </c>
      <c r="H3787" s="1" t="s">
        <v>14785</v>
      </c>
      <c r="I3787" s="1">
        <v>20000000</v>
      </c>
      <c r="J3787" s="1">
        <v>10000000</v>
      </c>
      <c r="K3787" s="1">
        <v>51109</v>
      </c>
      <c r="L3787" s="1" t="s">
        <v>27675</v>
      </c>
      <c r="M3787" s="1" t="s">
        <v>27676</v>
      </c>
      <c r="N3787" s="1" t="s">
        <v>22</v>
      </c>
      <c r="O3787" s="1" t="s">
        <v>22</v>
      </c>
    </row>
    <row r="3788" spans="1:15" x14ac:dyDescent="0.25">
      <c r="A3788" s="1" t="s">
        <v>27677</v>
      </c>
      <c r="B3788" s="1" t="s">
        <v>27678</v>
      </c>
      <c r="C3788" s="1" t="s">
        <v>15</v>
      </c>
      <c r="D3788" s="1" t="s">
        <v>16</v>
      </c>
      <c r="E3788" s="1" t="s">
        <v>17</v>
      </c>
      <c r="F3788" s="1" t="s">
        <v>269071</v>
      </c>
      <c r="G3788" s="1" t="s">
        <v>4853</v>
      </c>
      <c r="H3788" s="1" t="s">
        <v>14785</v>
      </c>
      <c r="I3788" s="1">
        <v>25000000</v>
      </c>
      <c r="J3788" s="1">
        <v>9500000</v>
      </c>
      <c r="K3788" s="1">
        <v>51109</v>
      </c>
      <c r="L3788" s="1" t="s">
        <v>27679</v>
      </c>
      <c r="M3788" s="1" t="s">
        <v>27680</v>
      </c>
      <c r="N3788" s="1" t="s">
        <v>22</v>
      </c>
      <c r="O3788" s="1" t="s">
        <v>19</v>
      </c>
    </row>
    <row r="3789" spans="1:15" x14ac:dyDescent="0.25">
      <c r="A3789" s="1" t="s">
        <v>27681</v>
      </c>
      <c r="B3789" s="1" t="s">
        <v>27682</v>
      </c>
      <c r="C3789" s="1" t="s">
        <v>15</v>
      </c>
      <c r="D3789" s="1" t="s">
        <v>16</v>
      </c>
      <c r="E3789" s="1" t="s">
        <v>17</v>
      </c>
      <c r="F3789" s="1" t="s">
        <v>269071</v>
      </c>
      <c r="G3789" s="1" t="s">
        <v>5623</v>
      </c>
      <c r="H3789" s="1" t="s">
        <v>14785</v>
      </c>
      <c r="I3789" s="1">
        <v>1000000</v>
      </c>
      <c r="J3789" s="1">
        <v>201000</v>
      </c>
      <c r="K3789" s="1">
        <v>51109</v>
      </c>
      <c r="L3789" s="1" t="s">
        <v>27683</v>
      </c>
      <c r="M3789" s="1" t="s">
        <v>11059</v>
      </c>
      <c r="N3789" s="1" t="s">
        <v>22</v>
      </c>
      <c r="O3789" s="1" t="s">
        <v>22</v>
      </c>
    </row>
    <row r="3790" spans="1:15" x14ac:dyDescent="0.25">
      <c r="A3790" s="1" t="s">
        <v>27684</v>
      </c>
      <c r="B3790" s="1" t="s">
        <v>27685</v>
      </c>
      <c r="C3790" s="1" t="s">
        <v>15</v>
      </c>
      <c r="D3790" s="1" t="s">
        <v>16</v>
      </c>
      <c r="E3790" s="1" t="s">
        <v>17</v>
      </c>
      <c r="F3790" s="1" t="s">
        <v>269071</v>
      </c>
      <c r="G3790" s="1" t="s">
        <v>4310</v>
      </c>
      <c r="H3790" s="1" t="s">
        <v>14785</v>
      </c>
      <c r="I3790" s="1">
        <v>3000000</v>
      </c>
      <c r="J3790" s="1">
        <v>2102000</v>
      </c>
      <c r="K3790" s="1">
        <v>51109</v>
      </c>
      <c r="L3790" s="1" t="s">
        <v>27686</v>
      </c>
      <c r="M3790" s="1" t="s">
        <v>27687</v>
      </c>
      <c r="N3790" s="1" t="s">
        <v>22</v>
      </c>
      <c r="O3790" s="1" t="s">
        <v>22</v>
      </c>
    </row>
    <row r="3791" spans="1:15" x14ac:dyDescent="0.25">
      <c r="A3791" s="1" t="s">
        <v>27688</v>
      </c>
      <c r="B3791" s="1" t="s">
        <v>27689</v>
      </c>
      <c r="C3791" s="1" t="s">
        <v>15</v>
      </c>
      <c r="D3791" s="1" t="s">
        <v>16</v>
      </c>
      <c r="E3791" s="1" t="s">
        <v>17</v>
      </c>
      <c r="F3791" s="1" t="s">
        <v>269072</v>
      </c>
      <c r="G3791" s="1" t="s">
        <v>6181</v>
      </c>
      <c r="H3791" s="1" t="s">
        <v>14785</v>
      </c>
      <c r="I3791" s="1">
        <v>1000000</v>
      </c>
      <c r="J3791" s="1">
        <v>2000</v>
      </c>
      <c r="K3791" s="1">
        <v>51109</v>
      </c>
      <c r="L3791" s="1" t="s">
        <v>27690</v>
      </c>
      <c r="M3791" s="1" t="s">
        <v>46</v>
      </c>
      <c r="N3791" s="1" t="s">
        <v>29</v>
      </c>
      <c r="O3791" s="1" t="s">
        <v>29</v>
      </c>
    </row>
    <row r="3792" spans="1:15" x14ac:dyDescent="0.25">
      <c r="A3792" s="1" t="s">
        <v>27691</v>
      </c>
      <c r="B3792" s="1" t="s">
        <v>27692</v>
      </c>
      <c r="C3792" s="1" t="s">
        <v>15</v>
      </c>
      <c r="D3792" s="1" t="s">
        <v>16</v>
      </c>
      <c r="E3792" s="1" t="s">
        <v>17</v>
      </c>
      <c r="F3792" s="1" t="s">
        <v>269072</v>
      </c>
      <c r="G3792" s="1" t="s">
        <v>6181</v>
      </c>
      <c r="H3792" s="1" t="s">
        <v>14785</v>
      </c>
      <c r="I3792" s="1">
        <v>100000</v>
      </c>
      <c r="J3792" s="1">
        <v>2000</v>
      </c>
      <c r="K3792" s="1">
        <v>51109</v>
      </c>
      <c r="L3792" s="1" t="s">
        <v>27693</v>
      </c>
      <c r="M3792" s="1" t="s">
        <v>46</v>
      </c>
      <c r="N3792" s="1" t="s">
        <v>29</v>
      </c>
      <c r="O3792" s="1" t="s">
        <v>29</v>
      </c>
    </row>
    <row r="3793" spans="1:15" x14ac:dyDescent="0.25">
      <c r="A3793" s="1" t="s">
        <v>27694</v>
      </c>
      <c r="B3793" s="1" t="s">
        <v>27695</v>
      </c>
      <c r="C3793" s="1" t="s">
        <v>15</v>
      </c>
      <c r="D3793" s="1" t="s">
        <v>16</v>
      </c>
      <c r="E3793" s="1" t="s">
        <v>17</v>
      </c>
      <c r="F3793" s="1" t="s">
        <v>269071</v>
      </c>
      <c r="G3793" s="1" t="s">
        <v>6181</v>
      </c>
      <c r="H3793" s="1" t="s">
        <v>14785</v>
      </c>
      <c r="I3793" s="1">
        <v>1100000</v>
      </c>
      <c r="J3793" s="1">
        <v>940000</v>
      </c>
      <c r="K3793" s="1">
        <v>51109</v>
      </c>
      <c r="L3793" s="1" t="s">
        <v>27696</v>
      </c>
      <c r="M3793" s="1" t="s">
        <v>9104</v>
      </c>
      <c r="N3793" s="1" t="s">
        <v>19</v>
      </c>
      <c r="O3793" s="1" t="s">
        <v>19</v>
      </c>
    </row>
    <row r="3794" spans="1:15" x14ac:dyDescent="0.25">
      <c r="A3794" s="1" t="s">
        <v>27697</v>
      </c>
      <c r="B3794" s="1" t="s">
        <v>27698</v>
      </c>
      <c r="C3794" s="1" t="s">
        <v>15</v>
      </c>
      <c r="D3794" s="1" t="s">
        <v>16</v>
      </c>
      <c r="E3794" s="1" t="s">
        <v>17</v>
      </c>
      <c r="F3794" s="1" t="s">
        <v>269071</v>
      </c>
      <c r="G3794" s="1" t="s">
        <v>6181</v>
      </c>
      <c r="H3794" s="1" t="s">
        <v>14785</v>
      </c>
      <c r="I3794" s="1">
        <v>2500000</v>
      </c>
      <c r="J3794" s="1">
        <v>2500000</v>
      </c>
      <c r="K3794" s="1">
        <v>51109</v>
      </c>
      <c r="L3794" s="1" t="s">
        <v>27699</v>
      </c>
      <c r="M3794" s="1" t="s">
        <v>11880</v>
      </c>
      <c r="N3794" s="1" t="s">
        <v>19</v>
      </c>
      <c r="O3794" s="1" t="s">
        <v>19</v>
      </c>
    </row>
    <row r="3795" spans="1:15" x14ac:dyDescent="0.25">
      <c r="A3795" s="1" t="s">
        <v>27700</v>
      </c>
      <c r="B3795" s="1" t="s">
        <v>14367</v>
      </c>
      <c r="C3795" s="1" t="s">
        <v>20</v>
      </c>
      <c r="D3795" s="1" t="s">
        <v>16</v>
      </c>
      <c r="E3795" s="1" t="s">
        <v>17</v>
      </c>
      <c r="F3795" s="1" t="s">
        <v>269071</v>
      </c>
      <c r="G3795" s="1" t="s">
        <v>4035</v>
      </c>
      <c r="H3795" s="1" t="s">
        <v>14785</v>
      </c>
      <c r="I3795" s="1">
        <v>75000000</v>
      </c>
      <c r="J3795" s="1">
        <v>74773900</v>
      </c>
      <c r="K3795" s="1">
        <v>17118</v>
      </c>
      <c r="L3795" s="1" t="s">
        <v>27701</v>
      </c>
      <c r="M3795" s="1" t="s">
        <v>27702</v>
      </c>
      <c r="N3795" s="1" t="s">
        <v>19</v>
      </c>
      <c r="O3795" s="1" t="s">
        <v>19</v>
      </c>
    </row>
    <row r="3796" spans="1:15" x14ac:dyDescent="0.25">
      <c r="A3796" s="1" t="s">
        <v>27703</v>
      </c>
      <c r="B3796" s="1" t="s">
        <v>27704</v>
      </c>
      <c r="C3796" s="1" t="s">
        <v>15</v>
      </c>
      <c r="D3796" s="1" t="s">
        <v>16</v>
      </c>
      <c r="E3796" s="1" t="s">
        <v>17</v>
      </c>
      <c r="F3796" s="1" t="s">
        <v>269072</v>
      </c>
      <c r="G3796" s="1" t="s">
        <v>6181</v>
      </c>
      <c r="H3796" s="1" t="s">
        <v>14785</v>
      </c>
      <c r="I3796" s="1">
        <v>300000</v>
      </c>
      <c r="J3796" s="1">
        <v>20000</v>
      </c>
      <c r="K3796" s="1">
        <v>51109</v>
      </c>
      <c r="L3796" s="1" t="s">
        <v>27705</v>
      </c>
      <c r="M3796" s="1" t="s">
        <v>46</v>
      </c>
      <c r="N3796" s="1" t="s">
        <v>29</v>
      </c>
      <c r="O3796" s="1" t="s">
        <v>29</v>
      </c>
    </row>
    <row r="3797" spans="1:15" x14ac:dyDescent="0.25">
      <c r="A3797" s="1" t="s">
        <v>27706</v>
      </c>
      <c r="B3797" s="1" t="s">
        <v>27707</v>
      </c>
      <c r="C3797" s="1" t="s">
        <v>15</v>
      </c>
      <c r="D3797" s="1" t="s">
        <v>16</v>
      </c>
      <c r="E3797" s="1" t="s">
        <v>17</v>
      </c>
      <c r="F3797" s="1" t="s">
        <v>269081</v>
      </c>
      <c r="G3797" s="1" t="s">
        <v>2782</v>
      </c>
      <c r="H3797" s="1" t="s">
        <v>14785</v>
      </c>
      <c r="I3797" s="1">
        <v>2000000</v>
      </c>
      <c r="J3797" s="1">
        <v>1768000</v>
      </c>
      <c r="K3797" s="1">
        <v>51109</v>
      </c>
      <c r="L3797" s="1" t="s">
        <v>27708</v>
      </c>
      <c r="M3797" s="1" t="s">
        <v>46</v>
      </c>
      <c r="N3797" s="1" t="s">
        <v>29</v>
      </c>
      <c r="O3797" s="1" t="s">
        <v>29</v>
      </c>
    </row>
    <row r="3798" spans="1:15" x14ac:dyDescent="0.25">
      <c r="A3798" s="1" t="s">
        <v>27709</v>
      </c>
      <c r="B3798" s="1" t="s">
        <v>27710</v>
      </c>
      <c r="C3798" s="1" t="s">
        <v>15</v>
      </c>
      <c r="D3798" s="1" t="s">
        <v>16</v>
      </c>
      <c r="E3798" s="1" t="s">
        <v>17</v>
      </c>
      <c r="F3798" s="1" t="s">
        <v>269071</v>
      </c>
      <c r="G3798" s="1" t="s">
        <v>5767</v>
      </c>
      <c r="H3798" s="1" t="s">
        <v>14785</v>
      </c>
      <c r="I3798" s="1">
        <v>1500000</v>
      </c>
      <c r="J3798" s="1">
        <v>1500000</v>
      </c>
      <c r="K3798" s="1">
        <v>51109</v>
      </c>
      <c r="L3798" s="1" t="s">
        <v>27711</v>
      </c>
      <c r="M3798" s="1" t="s">
        <v>27712</v>
      </c>
      <c r="N3798" s="1" t="s">
        <v>22</v>
      </c>
      <c r="O3798" s="1" t="s">
        <v>19</v>
      </c>
    </row>
    <row r="3799" spans="1:15" x14ac:dyDescent="0.25">
      <c r="A3799" s="1" t="s">
        <v>27713</v>
      </c>
      <c r="B3799" s="1" t="s">
        <v>27714</v>
      </c>
      <c r="C3799" s="1" t="s">
        <v>15</v>
      </c>
      <c r="D3799" s="1" t="s">
        <v>16</v>
      </c>
      <c r="E3799" s="1" t="s">
        <v>17</v>
      </c>
      <c r="F3799" s="1" t="s">
        <v>269072</v>
      </c>
      <c r="G3799" s="1" t="s">
        <v>5767</v>
      </c>
      <c r="H3799" s="1" t="s">
        <v>14785</v>
      </c>
      <c r="I3799" s="1">
        <v>1000000</v>
      </c>
      <c r="J3799" s="1">
        <v>102000</v>
      </c>
      <c r="K3799" s="1">
        <v>51109</v>
      </c>
      <c r="L3799" s="1" t="s">
        <v>27715</v>
      </c>
      <c r="M3799" s="1" t="s">
        <v>46</v>
      </c>
      <c r="N3799" s="1" t="s">
        <v>29</v>
      </c>
      <c r="O3799" s="1" t="s">
        <v>29</v>
      </c>
    </row>
    <row r="3800" spans="1:15" x14ac:dyDescent="0.25">
      <c r="A3800" s="1" t="s">
        <v>27716</v>
      </c>
      <c r="B3800" s="1" t="s">
        <v>27717</v>
      </c>
      <c r="C3800" s="1" t="s">
        <v>15</v>
      </c>
      <c r="D3800" s="1" t="s">
        <v>16</v>
      </c>
      <c r="E3800" s="1" t="s">
        <v>17</v>
      </c>
      <c r="F3800" s="1" t="s">
        <v>269072</v>
      </c>
      <c r="G3800" s="1" t="s">
        <v>4670</v>
      </c>
      <c r="H3800" s="1" t="s">
        <v>14785</v>
      </c>
      <c r="I3800" s="1">
        <v>500000</v>
      </c>
      <c r="J3800" s="1">
        <v>0</v>
      </c>
      <c r="K3800" s="1">
        <v>51109</v>
      </c>
      <c r="L3800" s="1" t="s">
        <v>27718</v>
      </c>
      <c r="M3800" s="1" t="s">
        <v>46</v>
      </c>
      <c r="N3800" s="1" t="s">
        <v>29</v>
      </c>
      <c r="O3800" s="1" t="s">
        <v>29</v>
      </c>
    </row>
    <row r="3801" spans="1:15" x14ac:dyDescent="0.25">
      <c r="A3801" s="1" t="s">
        <v>27719</v>
      </c>
      <c r="B3801" s="1" t="s">
        <v>27720</v>
      </c>
      <c r="C3801" s="1" t="s">
        <v>15</v>
      </c>
      <c r="D3801" s="1" t="s">
        <v>16</v>
      </c>
      <c r="E3801" s="1" t="s">
        <v>17</v>
      </c>
      <c r="F3801" s="1" t="s">
        <v>269071</v>
      </c>
      <c r="G3801" s="1" t="s">
        <v>4670</v>
      </c>
      <c r="H3801" s="1" t="s">
        <v>14785</v>
      </c>
      <c r="I3801" s="1">
        <v>10000000</v>
      </c>
      <c r="J3801" s="1">
        <v>2927400</v>
      </c>
      <c r="K3801" s="1">
        <v>51109</v>
      </c>
      <c r="L3801" s="1" t="s">
        <v>27721</v>
      </c>
      <c r="M3801" s="1" t="s">
        <v>12484</v>
      </c>
      <c r="N3801" s="1" t="s">
        <v>19</v>
      </c>
      <c r="O3801" s="1" t="s">
        <v>19</v>
      </c>
    </row>
    <row r="3802" spans="1:15" x14ac:dyDescent="0.25">
      <c r="A3802" s="1" t="s">
        <v>27722</v>
      </c>
      <c r="B3802" s="1" t="s">
        <v>27723</v>
      </c>
      <c r="C3802" s="1" t="s">
        <v>15</v>
      </c>
      <c r="D3802" s="1" t="s">
        <v>16</v>
      </c>
      <c r="E3802" s="1" t="s">
        <v>17</v>
      </c>
      <c r="F3802" s="1" t="s">
        <v>269072</v>
      </c>
      <c r="G3802" s="1" t="s">
        <v>2743</v>
      </c>
      <c r="H3802" s="1" t="s">
        <v>14785</v>
      </c>
      <c r="I3802" s="1">
        <v>500000</v>
      </c>
      <c r="J3802" s="1">
        <v>0</v>
      </c>
      <c r="K3802" s="1">
        <v>51109</v>
      </c>
      <c r="L3802" s="1" t="s">
        <v>27724</v>
      </c>
      <c r="M3802" s="1" t="s">
        <v>46</v>
      </c>
      <c r="N3802" s="1" t="s">
        <v>29</v>
      </c>
      <c r="O3802" s="1" t="s">
        <v>29</v>
      </c>
    </row>
    <row r="3803" spans="1:15" x14ac:dyDescent="0.25">
      <c r="A3803" s="1" t="s">
        <v>27725</v>
      </c>
      <c r="B3803" s="1" t="s">
        <v>27726</v>
      </c>
      <c r="C3803" s="1" t="s">
        <v>15</v>
      </c>
      <c r="D3803" s="1" t="s">
        <v>16</v>
      </c>
      <c r="E3803" s="1" t="s">
        <v>17</v>
      </c>
      <c r="F3803" s="1" t="s">
        <v>269071</v>
      </c>
      <c r="G3803" s="1" t="s">
        <v>6898</v>
      </c>
      <c r="H3803" s="1" t="s">
        <v>14785</v>
      </c>
      <c r="I3803" s="1">
        <v>1500000</v>
      </c>
      <c r="J3803" s="1">
        <v>1448500</v>
      </c>
      <c r="K3803" s="1">
        <v>51109</v>
      </c>
      <c r="L3803" s="1" t="s">
        <v>27727</v>
      </c>
      <c r="M3803" s="1" t="s">
        <v>27728</v>
      </c>
      <c r="N3803" s="1" t="s">
        <v>19</v>
      </c>
      <c r="O3803" s="1" t="s">
        <v>19</v>
      </c>
    </row>
    <row r="3804" spans="1:15" x14ac:dyDescent="0.25">
      <c r="A3804" s="1" t="s">
        <v>27729</v>
      </c>
      <c r="B3804" s="1" t="s">
        <v>27730</v>
      </c>
      <c r="C3804" s="1" t="s">
        <v>15</v>
      </c>
      <c r="D3804" s="1" t="s">
        <v>16</v>
      </c>
      <c r="E3804" s="1" t="s">
        <v>17</v>
      </c>
      <c r="F3804" s="1" t="s">
        <v>269071</v>
      </c>
      <c r="G3804" s="1" t="s">
        <v>3995</v>
      </c>
      <c r="H3804" s="1" t="s">
        <v>14785</v>
      </c>
      <c r="I3804" s="1">
        <v>160000000</v>
      </c>
      <c r="J3804" s="1">
        <v>117728000</v>
      </c>
      <c r="K3804" s="1">
        <v>51109</v>
      </c>
      <c r="L3804" s="1" t="s">
        <v>27731</v>
      </c>
      <c r="M3804" s="1" t="s">
        <v>9684</v>
      </c>
      <c r="N3804" s="1" t="s">
        <v>22</v>
      </c>
      <c r="O3804" s="1" t="s">
        <v>22</v>
      </c>
    </row>
    <row r="3805" spans="1:15" x14ac:dyDescent="0.25">
      <c r="A3805" s="1" t="s">
        <v>27732</v>
      </c>
      <c r="B3805" s="1" t="s">
        <v>27733</v>
      </c>
      <c r="C3805" s="1" t="s">
        <v>15</v>
      </c>
      <c r="D3805" s="1" t="s">
        <v>16</v>
      </c>
      <c r="E3805" s="1" t="s">
        <v>17</v>
      </c>
      <c r="F3805" s="1" t="s">
        <v>269071</v>
      </c>
      <c r="G3805" s="1" t="s">
        <v>4840</v>
      </c>
      <c r="H3805" s="1" t="s">
        <v>14785</v>
      </c>
      <c r="I3805" s="1">
        <v>10000000</v>
      </c>
      <c r="J3805" s="1">
        <v>3500000</v>
      </c>
      <c r="K3805" s="1">
        <v>51109</v>
      </c>
      <c r="L3805" s="1" t="s">
        <v>27734</v>
      </c>
      <c r="M3805" s="1" t="s">
        <v>13247</v>
      </c>
      <c r="N3805" s="1" t="s">
        <v>22</v>
      </c>
      <c r="O3805" s="1" t="s">
        <v>22</v>
      </c>
    </row>
    <row r="3806" spans="1:15" x14ac:dyDescent="0.25">
      <c r="A3806" s="1" t="s">
        <v>27735</v>
      </c>
      <c r="B3806" s="1" t="s">
        <v>27736</v>
      </c>
      <c r="C3806" s="1" t="s">
        <v>15</v>
      </c>
      <c r="D3806" s="1" t="s">
        <v>16</v>
      </c>
      <c r="E3806" s="1" t="s">
        <v>17</v>
      </c>
      <c r="F3806" s="1" t="s">
        <v>269071</v>
      </c>
      <c r="G3806" s="1" t="s">
        <v>1113</v>
      </c>
      <c r="H3806" s="1" t="s">
        <v>14785</v>
      </c>
      <c r="I3806" s="1">
        <v>500000</v>
      </c>
      <c r="J3806" s="1">
        <v>114000</v>
      </c>
      <c r="K3806" s="1">
        <v>51109</v>
      </c>
      <c r="L3806" s="1" t="s">
        <v>27737</v>
      </c>
      <c r="M3806" s="1" t="s">
        <v>27738</v>
      </c>
      <c r="N3806" s="1" t="s">
        <v>22</v>
      </c>
      <c r="O3806" s="1" t="s">
        <v>22</v>
      </c>
    </row>
    <row r="3807" spans="1:15" x14ac:dyDescent="0.25">
      <c r="A3807" s="1" t="s">
        <v>27739</v>
      </c>
      <c r="B3807" s="1" t="s">
        <v>27740</v>
      </c>
      <c r="C3807" s="1" t="s">
        <v>15</v>
      </c>
      <c r="D3807" s="1" t="s">
        <v>16</v>
      </c>
      <c r="E3807" s="1" t="s">
        <v>17</v>
      </c>
      <c r="F3807" s="1" t="s">
        <v>269072</v>
      </c>
      <c r="G3807" s="1" t="s">
        <v>6790</v>
      </c>
      <c r="H3807" s="1" t="s">
        <v>14785</v>
      </c>
      <c r="I3807" s="1">
        <v>100000</v>
      </c>
      <c r="J3807" s="1">
        <v>10000</v>
      </c>
      <c r="K3807" s="1">
        <v>51109</v>
      </c>
      <c r="L3807" s="1" t="s">
        <v>27741</v>
      </c>
      <c r="M3807" s="1" t="s">
        <v>46</v>
      </c>
      <c r="N3807" s="1" t="s">
        <v>29</v>
      </c>
      <c r="O3807" s="1" t="s">
        <v>29</v>
      </c>
    </row>
    <row r="3808" spans="1:15" x14ac:dyDescent="0.25">
      <c r="A3808" s="1" t="s">
        <v>27742</v>
      </c>
      <c r="B3808" s="1" t="s">
        <v>27743</v>
      </c>
      <c r="C3808" s="1" t="s">
        <v>15</v>
      </c>
      <c r="D3808" s="1" t="s">
        <v>16</v>
      </c>
      <c r="E3808" s="1" t="s">
        <v>17</v>
      </c>
      <c r="F3808" s="1" t="s">
        <v>269071</v>
      </c>
      <c r="G3808" s="1" t="s">
        <v>2737</v>
      </c>
      <c r="H3808" s="1" t="s">
        <v>14785</v>
      </c>
      <c r="I3808" s="1">
        <v>5000000</v>
      </c>
      <c r="J3808" s="1">
        <v>5000000</v>
      </c>
      <c r="K3808" s="1">
        <v>51109</v>
      </c>
      <c r="L3808" s="1" t="s">
        <v>27744</v>
      </c>
      <c r="M3808" s="1" t="s">
        <v>27745</v>
      </c>
      <c r="N3808" s="1" t="s">
        <v>22</v>
      </c>
      <c r="O3808" s="1" t="s">
        <v>22</v>
      </c>
    </row>
    <row r="3809" spans="1:15" x14ac:dyDescent="0.25">
      <c r="A3809" s="1" t="s">
        <v>27746</v>
      </c>
      <c r="B3809" s="1" t="s">
        <v>27747</v>
      </c>
      <c r="C3809" s="1" t="s">
        <v>15</v>
      </c>
      <c r="D3809" s="1" t="s">
        <v>16</v>
      </c>
      <c r="E3809" s="1" t="s">
        <v>17</v>
      </c>
      <c r="F3809" s="1" t="s">
        <v>269071</v>
      </c>
      <c r="G3809" s="1" t="s">
        <v>2784</v>
      </c>
      <c r="H3809" s="1" t="s">
        <v>14785</v>
      </c>
      <c r="I3809" s="1">
        <v>5000000</v>
      </c>
      <c r="J3809" s="1">
        <v>2101700</v>
      </c>
      <c r="K3809" s="1">
        <v>51109</v>
      </c>
      <c r="L3809" s="1" t="s">
        <v>27748</v>
      </c>
      <c r="M3809" s="1" t="s">
        <v>27749</v>
      </c>
      <c r="N3809" s="1" t="s">
        <v>22</v>
      </c>
      <c r="O3809" s="1" t="s">
        <v>22</v>
      </c>
    </row>
    <row r="3810" spans="1:15" x14ac:dyDescent="0.25">
      <c r="A3810" s="1" t="s">
        <v>27750</v>
      </c>
      <c r="B3810" s="1" t="s">
        <v>27751</v>
      </c>
      <c r="C3810" s="1" t="s">
        <v>15</v>
      </c>
      <c r="D3810" s="1" t="s">
        <v>16</v>
      </c>
      <c r="E3810" s="1" t="s">
        <v>17</v>
      </c>
      <c r="F3810" s="1" t="s">
        <v>269071</v>
      </c>
      <c r="G3810" s="1" t="s">
        <v>498</v>
      </c>
      <c r="H3810" s="1" t="s">
        <v>14785</v>
      </c>
      <c r="I3810" s="1">
        <v>500000</v>
      </c>
      <c r="J3810" s="1">
        <v>100000</v>
      </c>
      <c r="K3810" s="1">
        <v>51109</v>
      </c>
      <c r="L3810" s="1" t="s">
        <v>27752</v>
      </c>
      <c r="M3810" s="1" t="s">
        <v>26172</v>
      </c>
      <c r="N3810" s="1" t="s">
        <v>22</v>
      </c>
      <c r="O3810" s="1" t="s">
        <v>22</v>
      </c>
    </row>
    <row r="3811" spans="1:15" x14ac:dyDescent="0.25">
      <c r="A3811" s="1" t="s">
        <v>27753</v>
      </c>
      <c r="B3811" s="1" t="s">
        <v>27754</v>
      </c>
      <c r="C3811" s="1" t="s">
        <v>15</v>
      </c>
      <c r="D3811" s="1" t="s">
        <v>16</v>
      </c>
      <c r="E3811" s="1" t="s">
        <v>17</v>
      </c>
      <c r="F3811" s="1" t="s">
        <v>269071</v>
      </c>
      <c r="G3811" s="1" t="s">
        <v>3291</v>
      </c>
      <c r="H3811" s="1" t="s">
        <v>14785</v>
      </c>
      <c r="I3811" s="1">
        <v>2500000</v>
      </c>
      <c r="J3811" s="1">
        <v>2500000</v>
      </c>
      <c r="K3811" s="1">
        <v>51109</v>
      </c>
      <c r="L3811" s="1" t="s">
        <v>27755</v>
      </c>
      <c r="M3811" s="1" t="s">
        <v>10231</v>
      </c>
      <c r="N3811" s="1" t="s">
        <v>19</v>
      </c>
      <c r="O3811" s="1" t="s">
        <v>19</v>
      </c>
    </row>
    <row r="3812" spans="1:15" x14ac:dyDescent="0.25">
      <c r="A3812" s="1" t="s">
        <v>27756</v>
      </c>
      <c r="B3812" s="1" t="s">
        <v>27757</v>
      </c>
      <c r="C3812" s="1" t="s">
        <v>15</v>
      </c>
      <c r="D3812" s="1" t="s">
        <v>16</v>
      </c>
      <c r="E3812" s="1" t="s">
        <v>17</v>
      </c>
      <c r="F3812" s="1" t="s">
        <v>269072</v>
      </c>
      <c r="G3812" s="1" t="s">
        <v>2786</v>
      </c>
      <c r="H3812" s="1" t="s">
        <v>14785</v>
      </c>
      <c r="I3812" s="1">
        <v>1000000</v>
      </c>
      <c r="J3812" s="1">
        <v>0</v>
      </c>
      <c r="K3812" s="1">
        <v>51109</v>
      </c>
      <c r="L3812" s="1" t="s">
        <v>27758</v>
      </c>
      <c r="M3812" s="1" t="s">
        <v>46</v>
      </c>
      <c r="N3812" s="1" t="s">
        <v>29</v>
      </c>
      <c r="O3812" s="1" t="s">
        <v>29</v>
      </c>
    </row>
    <row r="3813" spans="1:15" x14ac:dyDescent="0.25">
      <c r="A3813" s="1" t="s">
        <v>27759</v>
      </c>
      <c r="B3813" s="1" t="s">
        <v>27760</v>
      </c>
      <c r="C3813" s="1" t="s">
        <v>15</v>
      </c>
      <c r="D3813" s="1" t="s">
        <v>16</v>
      </c>
      <c r="E3813" s="1" t="s">
        <v>17</v>
      </c>
      <c r="F3813" s="1" t="s">
        <v>269072</v>
      </c>
      <c r="G3813" s="1" t="s">
        <v>5622</v>
      </c>
      <c r="H3813" s="1" t="s">
        <v>14785</v>
      </c>
      <c r="I3813" s="1">
        <v>500000</v>
      </c>
      <c r="J3813" s="1">
        <v>0</v>
      </c>
      <c r="K3813" s="1">
        <v>51109</v>
      </c>
      <c r="L3813" s="1" t="s">
        <v>27761</v>
      </c>
      <c r="M3813" s="1" t="s">
        <v>46</v>
      </c>
      <c r="N3813" s="1" t="s">
        <v>29</v>
      </c>
      <c r="O3813" s="1" t="s">
        <v>29</v>
      </c>
    </row>
    <row r="3814" spans="1:15" x14ac:dyDescent="0.25">
      <c r="A3814" s="1" t="s">
        <v>27762</v>
      </c>
      <c r="B3814" s="1" t="s">
        <v>27763</v>
      </c>
      <c r="C3814" s="1" t="s">
        <v>15</v>
      </c>
      <c r="D3814" s="1" t="s">
        <v>16</v>
      </c>
      <c r="E3814" s="1" t="s">
        <v>17</v>
      </c>
      <c r="F3814" s="1" t="s">
        <v>269071</v>
      </c>
      <c r="G3814" s="1" t="s">
        <v>5622</v>
      </c>
      <c r="H3814" s="1" t="s">
        <v>14785</v>
      </c>
      <c r="I3814" s="1">
        <v>500000</v>
      </c>
      <c r="J3814" s="1">
        <v>117000</v>
      </c>
      <c r="K3814" s="1">
        <v>51109</v>
      </c>
      <c r="L3814" s="1" t="s">
        <v>27764</v>
      </c>
      <c r="M3814" s="1" t="s">
        <v>24104</v>
      </c>
      <c r="N3814" s="1" t="s">
        <v>19</v>
      </c>
      <c r="O3814" s="1" t="s">
        <v>19</v>
      </c>
    </row>
    <row r="3815" spans="1:15" x14ac:dyDescent="0.25">
      <c r="A3815" s="1" t="s">
        <v>27765</v>
      </c>
      <c r="B3815" s="1" t="s">
        <v>27766</v>
      </c>
      <c r="C3815" s="1" t="s">
        <v>15</v>
      </c>
      <c r="D3815" s="1" t="s">
        <v>16</v>
      </c>
      <c r="E3815" s="1" t="s">
        <v>17</v>
      </c>
      <c r="F3815" s="1" t="s">
        <v>269071</v>
      </c>
      <c r="G3815" s="1" t="s">
        <v>2787</v>
      </c>
      <c r="H3815" s="1" t="s">
        <v>14785</v>
      </c>
      <c r="I3815" s="1">
        <v>1200000</v>
      </c>
      <c r="J3815" s="1">
        <v>1053000</v>
      </c>
      <c r="K3815" s="1">
        <v>51109</v>
      </c>
      <c r="L3815" s="1" t="s">
        <v>27767</v>
      </c>
      <c r="M3815" s="1" t="s">
        <v>27768</v>
      </c>
      <c r="N3815" s="1" t="s">
        <v>22</v>
      </c>
      <c r="O3815" s="1" t="s">
        <v>22</v>
      </c>
    </row>
    <row r="3816" spans="1:15" x14ac:dyDescent="0.25">
      <c r="A3816" s="1" t="s">
        <v>27769</v>
      </c>
      <c r="B3816" s="1" t="s">
        <v>27770</v>
      </c>
      <c r="C3816" s="1" t="s">
        <v>15</v>
      </c>
      <c r="D3816" s="1" t="s">
        <v>16</v>
      </c>
      <c r="E3816" s="1" t="s">
        <v>17</v>
      </c>
      <c r="F3816" s="1" t="s">
        <v>269071</v>
      </c>
      <c r="G3816" s="1" t="s">
        <v>2787</v>
      </c>
      <c r="H3816" s="1" t="s">
        <v>14785</v>
      </c>
      <c r="I3816" s="1">
        <v>110000</v>
      </c>
      <c r="J3816" s="1">
        <v>108000</v>
      </c>
      <c r="K3816" s="1">
        <v>51109</v>
      </c>
      <c r="L3816" s="1" t="s">
        <v>27771</v>
      </c>
      <c r="M3816" s="1" t="s">
        <v>27772</v>
      </c>
      <c r="N3816" s="1" t="s">
        <v>22</v>
      </c>
      <c r="O3816" s="1" t="s">
        <v>22</v>
      </c>
    </row>
    <row r="3817" spans="1:15" x14ac:dyDescent="0.25">
      <c r="A3817" s="1" t="s">
        <v>27773</v>
      </c>
      <c r="B3817" s="1" t="s">
        <v>27774</v>
      </c>
      <c r="C3817" s="1" t="s">
        <v>15</v>
      </c>
      <c r="D3817" s="1" t="s">
        <v>16</v>
      </c>
      <c r="E3817" s="1" t="s">
        <v>17</v>
      </c>
      <c r="F3817" s="1" t="s">
        <v>269071</v>
      </c>
      <c r="G3817" s="1" t="s">
        <v>5152</v>
      </c>
      <c r="H3817" s="1" t="s">
        <v>14785</v>
      </c>
      <c r="I3817" s="1">
        <v>1000000</v>
      </c>
      <c r="J3817" s="1">
        <v>1000000</v>
      </c>
      <c r="K3817" s="1">
        <v>51109</v>
      </c>
      <c r="L3817" s="1" t="s">
        <v>27775</v>
      </c>
      <c r="M3817" s="1" t="s">
        <v>9502</v>
      </c>
      <c r="N3817" s="1" t="s">
        <v>108</v>
      </c>
      <c r="O3817" s="1" t="s">
        <v>29</v>
      </c>
    </row>
    <row r="3818" spans="1:15" x14ac:dyDescent="0.25">
      <c r="A3818" s="1" t="s">
        <v>27776</v>
      </c>
      <c r="B3818" s="1" t="s">
        <v>27777</v>
      </c>
      <c r="C3818" s="1" t="s">
        <v>15</v>
      </c>
      <c r="D3818" s="1" t="s">
        <v>16</v>
      </c>
      <c r="E3818" s="1" t="s">
        <v>17</v>
      </c>
      <c r="F3818" s="1" t="s">
        <v>269072</v>
      </c>
      <c r="G3818" s="1" t="s">
        <v>821</v>
      </c>
      <c r="H3818" s="1" t="s">
        <v>14785</v>
      </c>
      <c r="I3818" s="1">
        <v>200000</v>
      </c>
      <c r="J3818" s="1">
        <v>0</v>
      </c>
      <c r="K3818" s="1">
        <v>51109</v>
      </c>
      <c r="L3818" s="1" t="s">
        <v>27778</v>
      </c>
      <c r="M3818" s="1" t="s">
        <v>46</v>
      </c>
      <c r="N3818" s="1" t="s">
        <v>29</v>
      </c>
      <c r="O3818" s="1" t="s">
        <v>29</v>
      </c>
    </row>
    <row r="3819" spans="1:15" x14ac:dyDescent="0.25">
      <c r="A3819" s="1" t="s">
        <v>27779</v>
      </c>
      <c r="B3819" s="1" t="s">
        <v>27780</v>
      </c>
      <c r="C3819" s="1" t="s">
        <v>15</v>
      </c>
      <c r="D3819" s="1" t="s">
        <v>16</v>
      </c>
      <c r="E3819" s="1" t="s">
        <v>17</v>
      </c>
      <c r="F3819" s="1" t="s">
        <v>269071</v>
      </c>
      <c r="G3819" s="1" t="s">
        <v>14573</v>
      </c>
      <c r="H3819" s="1" t="s">
        <v>14785</v>
      </c>
      <c r="I3819" s="1">
        <v>1000000</v>
      </c>
      <c r="J3819" s="1">
        <v>400200</v>
      </c>
      <c r="K3819" s="1">
        <v>51109</v>
      </c>
      <c r="L3819" s="1" t="s">
        <v>27781</v>
      </c>
      <c r="M3819" s="1" t="s">
        <v>27782</v>
      </c>
      <c r="N3819" s="1" t="s">
        <v>19</v>
      </c>
      <c r="O3819" s="1" t="s">
        <v>19</v>
      </c>
    </row>
    <row r="3820" spans="1:15" x14ac:dyDescent="0.25">
      <c r="A3820" s="1" t="s">
        <v>27783</v>
      </c>
      <c r="B3820" s="1" t="s">
        <v>27784</v>
      </c>
      <c r="C3820" s="1" t="s">
        <v>15</v>
      </c>
      <c r="D3820" s="1" t="s">
        <v>16</v>
      </c>
      <c r="E3820" s="1" t="s">
        <v>17</v>
      </c>
      <c r="F3820" s="1" t="s">
        <v>269072</v>
      </c>
      <c r="G3820" s="1" t="s">
        <v>8120</v>
      </c>
      <c r="H3820" s="1" t="s">
        <v>14785</v>
      </c>
      <c r="I3820" s="1">
        <v>1000000</v>
      </c>
      <c r="J3820" s="1">
        <v>100000</v>
      </c>
      <c r="K3820" s="1">
        <v>51109</v>
      </c>
      <c r="L3820" s="1" t="s">
        <v>27785</v>
      </c>
      <c r="M3820" s="1" t="s">
        <v>27786</v>
      </c>
      <c r="N3820" s="1" t="s">
        <v>136</v>
      </c>
      <c r="O3820" s="1" t="s">
        <v>29</v>
      </c>
    </row>
    <row r="3821" spans="1:15" x14ac:dyDescent="0.25">
      <c r="A3821" s="1" t="s">
        <v>27787</v>
      </c>
      <c r="B3821" s="1" t="s">
        <v>27788</v>
      </c>
      <c r="C3821" s="1" t="s">
        <v>15</v>
      </c>
      <c r="D3821" s="1" t="s">
        <v>16</v>
      </c>
      <c r="E3821" s="1" t="s">
        <v>17</v>
      </c>
      <c r="F3821" s="1" t="s">
        <v>269072</v>
      </c>
      <c r="G3821" s="1" t="s">
        <v>3903</v>
      </c>
      <c r="H3821" s="1" t="s">
        <v>14785</v>
      </c>
      <c r="I3821" s="1">
        <v>200000</v>
      </c>
      <c r="J3821" s="1">
        <v>0</v>
      </c>
      <c r="K3821" s="1">
        <v>51109</v>
      </c>
      <c r="L3821" s="1" t="s">
        <v>27789</v>
      </c>
      <c r="M3821" s="1" t="s">
        <v>46</v>
      </c>
      <c r="N3821" s="1" t="s">
        <v>29</v>
      </c>
      <c r="O3821" s="1" t="s">
        <v>29</v>
      </c>
    </row>
    <row r="3822" spans="1:15" x14ac:dyDescent="0.25">
      <c r="A3822" s="1" t="s">
        <v>27790</v>
      </c>
      <c r="B3822" s="1" t="s">
        <v>27791</v>
      </c>
      <c r="C3822" s="1" t="s">
        <v>15</v>
      </c>
      <c r="D3822" s="1" t="s">
        <v>16</v>
      </c>
      <c r="E3822" s="1" t="s">
        <v>17</v>
      </c>
      <c r="F3822" s="1" t="s">
        <v>269072</v>
      </c>
      <c r="G3822" s="1" t="s">
        <v>823</v>
      </c>
      <c r="H3822" s="1" t="s">
        <v>14785</v>
      </c>
      <c r="I3822" s="1">
        <v>100000</v>
      </c>
      <c r="J3822" s="1">
        <v>0</v>
      </c>
      <c r="K3822" s="1">
        <v>51109</v>
      </c>
      <c r="L3822" s="1" t="s">
        <v>27792</v>
      </c>
      <c r="M3822" s="1" t="s">
        <v>46</v>
      </c>
      <c r="N3822" s="1" t="s">
        <v>29</v>
      </c>
      <c r="O3822" s="1" t="s">
        <v>29</v>
      </c>
    </row>
    <row r="3823" spans="1:15" x14ac:dyDescent="0.25">
      <c r="A3823" s="1" t="s">
        <v>27793</v>
      </c>
      <c r="B3823" s="1" t="s">
        <v>27794</v>
      </c>
      <c r="C3823" s="1" t="s">
        <v>15</v>
      </c>
      <c r="D3823" s="1" t="s">
        <v>16</v>
      </c>
      <c r="E3823" s="1" t="s">
        <v>17</v>
      </c>
      <c r="F3823" s="1" t="s">
        <v>269071</v>
      </c>
      <c r="G3823" s="1" t="s">
        <v>1518</v>
      </c>
      <c r="H3823" s="1" t="s">
        <v>14785</v>
      </c>
      <c r="I3823" s="1">
        <v>500000</v>
      </c>
      <c r="J3823" s="1">
        <v>253000</v>
      </c>
      <c r="K3823" s="1">
        <v>51109</v>
      </c>
      <c r="L3823" s="1" t="s">
        <v>27795</v>
      </c>
      <c r="M3823" s="1" t="s">
        <v>12226</v>
      </c>
      <c r="N3823" s="1" t="s">
        <v>22</v>
      </c>
      <c r="O3823" s="1" t="s">
        <v>22</v>
      </c>
    </row>
    <row r="3824" spans="1:15" x14ac:dyDescent="0.25">
      <c r="A3824" s="1" t="s">
        <v>27796</v>
      </c>
      <c r="B3824" s="1" t="s">
        <v>27797</v>
      </c>
      <c r="C3824" s="1" t="s">
        <v>20</v>
      </c>
      <c r="D3824" s="1" t="s">
        <v>16</v>
      </c>
      <c r="E3824" s="1" t="s">
        <v>17</v>
      </c>
      <c r="F3824" s="1" t="s">
        <v>269072</v>
      </c>
      <c r="G3824" s="1" t="s">
        <v>6898</v>
      </c>
      <c r="H3824" s="1" t="s">
        <v>14785</v>
      </c>
      <c r="I3824" s="1">
        <v>5000000</v>
      </c>
      <c r="J3824" s="1">
        <v>1886000</v>
      </c>
      <c r="K3824" s="1">
        <v>51109</v>
      </c>
      <c r="L3824" s="1" t="s">
        <v>27798</v>
      </c>
      <c r="M3824" s="1" t="s">
        <v>46</v>
      </c>
      <c r="N3824" s="1" t="s">
        <v>29</v>
      </c>
      <c r="O3824" s="1" t="s">
        <v>29</v>
      </c>
    </row>
    <row r="3825" spans="1:15" x14ac:dyDescent="0.25">
      <c r="A3825" s="1" t="s">
        <v>27799</v>
      </c>
      <c r="B3825" s="1" t="s">
        <v>27800</v>
      </c>
      <c r="C3825" s="1" t="s">
        <v>20</v>
      </c>
      <c r="D3825" s="1" t="s">
        <v>16</v>
      </c>
      <c r="E3825" s="1" t="s">
        <v>17</v>
      </c>
      <c r="F3825" s="1" t="s">
        <v>269072</v>
      </c>
      <c r="G3825" s="1" t="s">
        <v>3993</v>
      </c>
      <c r="H3825" s="1" t="s">
        <v>14785</v>
      </c>
      <c r="I3825" s="1">
        <v>2000000</v>
      </c>
      <c r="J3825" s="1">
        <v>8000</v>
      </c>
      <c r="K3825" s="1">
        <v>51109</v>
      </c>
      <c r="L3825" s="1" t="s">
        <v>27801</v>
      </c>
      <c r="M3825" s="1" t="s">
        <v>46</v>
      </c>
      <c r="N3825" s="1" t="s">
        <v>29</v>
      </c>
      <c r="O3825" s="1" t="s">
        <v>29</v>
      </c>
    </row>
    <row r="3826" spans="1:15" x14ac:dyDescent="0.25">
      <c r="A3826" s="1" t="s">
        <v>27802</v>
      </c>
      <c r="B3826" s="1" t="s">
        <v>27803</v>
      </c>
      <c r="C3826" s="1" t="s">
        <v>20</v>
      </c>
      <c r="D3826" s="1" t="s">
        <v>16</v>
      </c>
      <c r="E3826" s="1" t="s">
        <v>17</v>
      </c>
      <c r="F3826" s="1" t="s">
        <v>269072</v>
      </c>
      <c r="G3826" s="1" t="s">
        <v>2786</v>
      </c>
      <c r="H3826" s="1" t="s">
        <v>14785</v>
      </c>
      <c r="I3826" s="1">
        <v>1500000</v>
      </c>
      <c r="J3826" s="1">
        <v>7000</v>
      </c>
      <c r="K3826" s="1">
        <v>51109</v>
      </c>
      <c r="L3826" s="1" t="s">
        <v>27804</v>
      </c>
      <c r="M3826" s="1" t="s">
        <v>46</v>
      </c>
      <c r="N3826" s="1" t="s">
        <v>29</v>
      </c>
      <c r="O3826" s="1" t="s">
        <v>29</v>
      </c>
    </row>
    <row r="3827" spans="1:15" x14ac:dyDescent="0.25">
      <c r="A3827" s="1" t="s">
        <v>27805</v>
      </c>
      <c r="B3827" s="1" t="s">
        <v>27806</v>
      </c>
      <c r="C3827" s="1" t="s">
        <v>20</v>
      </c>
      <c r="D3827" s="1" t="s">
        <v>16</v>
      </c>
      <c r="E3827" s="1" t="s">
        <v>17</v>
      </c>
      <c r="F3827" s="1" t="s">
        <v>269072</v>
      </c>
      <c r="G3827" s="1" t="s">
        <v>3840</v>
      </c>
      <c r="H3827" s="1" t="s">
        <v>14785</v>
      </c>
      <c r="I3827" s="1">
        <v>500000</v>
      </c>
      <c r="J3827" s="1">
        <v>7000</v>
      </c>
      <c r="K3827" s="1">
        <v>51109</v>
      </c>
      <c r="L3827" s="1" t="s">
        <v>27807</v>
      </c>
      <c r="M3827" s="1" t="s">
        <v>46</v>
      </c>
      <c r="N3827" s="1" t="s">
        <v>29</v>
      </c>
      <c r="O3827" s="1" t="s">
        <v>29</v>
      </c>
    </row>
    <row r="3828" spans="1:15" x14ac:dyDescent="0.25">
      <c r="A3828" s="1" t="s">
        <v>27808</v>
      </c>
      <c r="B3828" s="1" t="s">
        <v>27809</v>
      </c>
      <c r="C3828" s="1" t="s">
        <v>15</v>
      </c>
      <c r="D3828" s="1" t="s">
        <v>16</v>
      </c>
      <c r="E3828" s="1" t="s">
        <v>17</v>
      </c>
      <c r="F3828" s="1" t="s">
        <v>269072</v>
      </c>
      <c r="G3828" s="1" t="s">
        <v>7070</v>
      </c>
      <c r="H3828" s="1" t="s">
        <v>14785</v>
      </c>
      <c r="I3828" s="1">
        <v>200000</v>
      </c>
      <c r="J3828" s="1">
        <v>7000</v>
      </c>
      <c r="K3828" s="1">
        <v>51109</v>
      </c>
      <c r="L3828" s="1" t="s">
        <v>27810</v>
      </c>
      <c r="M3828" s="1" t="s">
        <v>46</v>
      </c>
      <c r="N3828" s="1" t="s">
        <v>29</v>
      </c>
      <c r="O3828" s="1" t="s">
        <v>29</v>
      </c>
    </row>
    <row r="3829" spans="1:15" x14ac:dyDescent="0.25">
      <c r="A3829" s="1" t="s">
        <v>27811</v>
      </c>
      <c r="B3829" s="1" t="s">
        <v>27812</v>
      </c>
      <c r="C3829" s="1" t="s">
        <v>15</v>
      </c>
      <c r="D3829" s="1" t="s">
        <v>16</v>
      </c>
      <c r="E3829" s="1" t="s">
        <v>17</v>
      </c>
      <c r="F3829" s="1" t="s">
        <v>269071</v>
      </c>
      <c r="G3829" s="1" t="s">
        <v>3034</v>
      </c>
      <c r="H3829" s="1" t="s">
        <v>14785</v>
      </c>
      <c r="I3829" s="1">
        <v>1000000</v>
      </c>
      <c r="J3829" s="1">
        <v>301000</v>
      </c>
      <c r="K3829" s="1">
        <v>51109</v>
      </c>
      <c r="L3829" s="1" t="s">
        <v>27813</v>
      </c>
      <c r="M3829" s="1" t="s">
        <v>27814</v>
      </c>
      <c r="N3829" s="1" t="s">
        <v>22</v>
      </c>
      <c r="O3829" s="1" t="s">
        <v>22</v>
      </c>
    </row>
    <row r="3830" spans="1:15" x14ac:dyDescent="0.25">
      <c r="A3830" s="1" t="s">
        <v>27815</v>
      </c>
      <c r="B3830" s="1" t="s">
        <v>27816</v>
      </c>
      <c r="C3830" s="1" t="s">
        <v>15</v>
      </c>
      <c r="D3830" s="1" t="s">
        <v>16</v>
      </c>
      <c r="E3830" s="1" t="s">
        <v>17</v>
      </c>
      <c r="F3830" s="1" t="s">
        <v>269071</v>
      </c>
      <c r="G3830" s="1" t="s">
        <v>3034</v>
      </c>
      <c r="H3830" s="1" t="s">
        <v>14785</v>
      </c>
      <c r="I3830" s="1">
        <v>1000000</v>
      </c>
      <c r="J3830" s="1">
        <v>642000</v>
      </c>
      <c r="K3830" s="1">
        <v>51109</v>
      </c>
      <c r="L3830" s="1" t="s">
        <v>27817</v>
      </c>
      <c r="M3830" s="1" t="s">
        <v>27818</v>
      </c>
      <c r="N3830" s="1" t="s">
        <v>108</v>
      </c>
      <c r="O3830" s="1" t="s">
        <v>108</v>
      </c>
    </row>
    <row r="3831" spans="1:15" x14ac:dyDescent="0.25">
      <c r="A3831" s="1" t="s">
        <v>27819</v>
      </c>
      <c r="B3831" s="1" t="s">
        <v>27820</v>
      </c>
      <c r="C3831" s="1" t="s">
        <v>15</v>
      </c>
      <c r="D3831" s="1" t="s">
        <v>16</v>
      </c>
      <c r="E3831" s="1" t="s">
        <v>17</v>
      </c>
      <c r="F3831" s="1" t="s">
        <v>269072</v>
      </c>
      <c r="G3831" s="1" t="s">
        <v>5069</v>
      </c>
      <c r="H3831" s="1" t="s">
        <v>14785</v>
      </c>
      <c r="I3831" s="1">
        <v>2500000</v>
      </c>
      <c r="J3831" s="1">
        <v>4000</v>
      </c>
      <c r="K3831" s="1">
        <v>51109</v>
      </c>
      <c r="L3831" s="1" t="s">
        <v>27821</v>
      </c>
      <c r="M3831" s="1" t="s">
        <v>46</v>
      </c>
      <c r="N3831" s="1" t="s">
        <v>29</v>
      </c>
      <c r="O3831" s="1" t="s">
        <v>29</v>
      </c>
    </row>
    <row r="3832" spans="1:15" x14ac:dyDescent="0.25">
      <c r="A3832" s="1" t="s">
        <v>27822</v>
      </c>
      <c r="B3832" s="1" t="s">
        <v>27823</v>
      </c>
      <c r="C3832" s="1" t="s">
        <v>15</v>
      </c>
      <c r="D3832" s="1" t="s">
        <v>16</v>
      </c>
      <c r="E3832" s="1" t="s">
        <v>17</v>
      </c>
      <c r="F3832" s="1" t="s">
        <v>269072</v>
      </c>
      <c r="G3832" s="1" t="s">
        <v>6477</v>
      </c>
      <c r="H3832" s="1" t="s">
        <v>14785</v>
      </c>
      <c r="I3832" s="1">
        <v>2500000</v>
      </c>
      <c r="J3832" s="1">
        <v>227000</v>
      </c>
      <c r="K3832" s="1">
        <v>51109</v>
      </c>
      <c r="L3832" s="1" t="s">
        <v>27824</v>
      </c>
      <c r="M3832" s="1" t="s">
        <v>27825</v>
      </c>
      <c r="N3832" s="1" t="s">
        <v>29</v>
      </c>
      <c r="O3832" s="1" t="s">
        <v>29</v>
      </c>
    </row>
    <row r="3833" spans="1:15" x14ac:dyDescent="0.25">
      <c r="A3833" s="1" t="s">
        <v>27826</v>
      </c>
      <c r="B3833" s="1" t="s">
        <v>27827</v>
      </c>
      <c r="C3833" s="1" t="s">
        <v>20</v>
      </c>
      <c r="D3833" s="1" t="s">
        <v>16</v>
      </c>
      <c r="E3833" s="1" t="s">
        <v>17</v>
      </c>
      <c r="F3833" s="1" t="s">
        <v>269071</v>
      </c>
      <c r="G3833" s="1" t="s">
        <v>1312</v>
      </c>
      <c r="H3833" s="1" t="s">
        <v>14785</v>
      </c>
      <c r="I3833" s="1">
        <v>70000000</v>
      </c>
      <c r="J3833" s="1">
        <v>60047000</v>
      </c>
      <c r="K3833" s="1">
        <v>51109</v>
      </c>
      <c r="L3833" s="1" t="s">
        <v>27828</v>
      </c>
      <c r="M3833" s="1" t="s">
        <v>27829</v>
      </c>
      <c r="N3833" s="1" t="s">
        <v>40</v>
      </c>
      <c r="O3833" s="1" t="s">
        <v>34</v>
      </c>
    </row>
    <row r="3834" spans="1:15" x14ac:dyDescent="0.25">
      <c r="A3834" s="1" t="s">
        <v>27830</v>
      </c>
      <c r="B3834" s="1" t="s">
        <v>27831</v>
      </c>
      <c r="C3834" s="1" t="s">
        <v>20</v>
      </c>
      <c r="D3834" s="1" t="s">
        <v>16</v>
      </c>
      <c r="E3834" s="1" t="s">
        <v>17</v>
      </c>
      <c r="F3834" s="1" t="s">
        <v>269072</v>
      </c>
      <c r="G3834" s="1" t="s">
        <v>3991</v>
      </c>
      <c r="H3834" s="1" t="s">
        <v>14785</v>
      </c>
      <c r="I3834" s="1">
        <v>500000</v>
      </c>
      <c r="J3834" s="1">
        <v>50000</v>
      </c>
      <c r="K3834" s="1">
        <v>51109</v>
      </c>
      <c r="L3834" s="1" t="s">
        <v>27832</v>
      </c>
      <c r="M3834" s="1" t="s">
        <v>46</v>
      </c>
      <c r="N3834" s="1" t="s">
        <v>29</v>
      </c>
      <c r="O3834" s="1" t="s">
        <v>29</v>
      </c>
    </row>
    <row r="3835" spans="1:15" x14ac:dyDescent="0.25">
      <c r="A3835" s="1" t="s">
        <v>27833</v>
      </c>
      <c r="B3835" s="1" t="s">
        <v>27834</v>
      </c>
      <c r="C3835" s="1" t="s">
        <v>20</v>
      </c>
      <c r="D3835" s="1" t="s">
        <v>16</v>
      </c>
      <c r="E3835" s="1" t="s">
        <v>17</v>
      </c>
      <c r="F3835" s="1" t="s">
        <v>269072</v>
      </c>
      <c r="G3835" s="1" t="s">
        <v>5916</v>
      </c>
      <c r="H3835" s="1" t="s">
        <v>14785</v>
      </c>
      <c r="I3835" s="1">
        <v>200000</v>
      </c>
      <c r="J3835" s="1">
        <v>50000</v>
      </c>
      <c r="K3835" s="1">
        <v>51109</v>
      </c>
      <c r="L3835" s="1" t="s">
        <v>27835</v>
      </c>
      <c r="M3835" s="1" t="s">
        <v>46</v>
      </c>
      <c r="N3835" s="1" t="s">
        <v>29</v>
      </c>
      <c r="O3835" s="1" t="s">
        <v>29</v>
      </c>
    </row>
    <row r="3836" spans="1:15" x14ac:dyDescent="0.25">
      <c r="A3836" s="1" t="s">
        <v>27836</v>
      </c>
      <c r="B3836" s="1" t="s">
        <v>27837</v>
      </c>
      <c r="C3836" s="1" t="s">
        <v>15</v>
      </c>
      <c r="D3836" s="1" t="s">
        <v>16</v>
      </c>
      <c r="E3836" s="1" t="s">
        <v>17</v>
      </c>
      <c r="F3836" s="1" t="s">
        <v>269072</v>
      </c>
      <c r="G3836" s="1" t="s">
        <v>3907</v>
      </c>
      <c r="H3836" s="1" t="s">
        <v>14785</v>
      </c>
      <c r="I3836" s="1">
        <v>500000</v>
      </c>
      <c r="J3836" s="1">
        <v>3000</v>
      </c>
      <c r="K3836" s="1">
        <v>51109</v>
      </c>
      <c r="L3836" s="1" t="s">
        <v>27838</v>
      </c>
      <c r="M3836" s="1" t="s">
        <v>46</v>
      </c>
      <c r="N3836" s="1" t="s">
        <v>29</v>
      </c>
      <c r="O3836" s="1" t="s">
        <v>29</v>
      </c>
    </row>
    <row r="3837" spans="1:15" x14ac:dyDescent="0.25">
      <c r="A3837" s="1" t="s">
        <v>27839</v>
      </c>
      <c r="B3837" s="1" t="s">
        <v>27840</v>
      </c>
      <c r="C3837" s="1" t="s">
        <v>15</v>
      </c>
      <c r="D3837" s="1" t="s">
        <v>16</v>
      </c>
      <c r="E3837" s="1" t="s">
        <v>17</v>
      </c>
      <c r="F3837" s="1" t="s">
        <v>269081</v>
      </c>
      <c r="G3837" s="1" t="s">
        <v>3984</v>
      </c>
      <c r="H3837" s="1" t="s">
        <v>14785</v>
      </c>
      <c r="I3837" s="1">
        <v>1000000</v>
      </c>
      <c r="J3837" s="1">
        <v>10000</v>
      </c>
      <c r="K3837" s="1">
        <v>51109</v>
      </c>
      <c r="L3837" s="1" t="s">
        <v>27841</v>
      </c>
      <c r="M3837" s="1" t="s">
        <v>46</v>
      </c>
      <c r="N3837" s="1" t="s">
        <v>29</v>
      </c>
      <c r="O3837" s="1" t="s">
        <v>29</v>
      </c>
    </row>
    <row r="3838" spans="1:15" x14ac:dyDescent="0.25">
      <c r="A3838" s="1" t="s">
        <v>27842</v>
      </c>
      <c r="B3838" s="1" t="s">
        <v>27843</v>
      </c>
      <c r="C3838" s="1" t="s">
        <v>15</v>
      </c>
      <c r="D3838" s="1" t="s">
        <v>16</v>
      </c>
      <c r="E3838" s="1" t="s">
        <v>17</v>
      </c>
      <c r="F3838" s="1" t="s">
        <v>269072</v>
      </c>
      <c r="G3838" s="1" t="s">
        <v>592</v>
      </c>
      <c r="H3838" s="1" t="s">
        <v>14785</v>
      </c>
      <c r="I3838" s="1">
        <v>100000</v>
      </c>
      <c r="J3838" s="1">
        <v>0</v>
      </c>
      <c r="K3838" s="1">
        <v>51109</v>
      </c>
      <c r="L3838" s="1" t="s">
        <v>27844</v>
      </c>
      <c r="M3838" s="1" t="s">
        <v>46</v>
      </c>
      <c r="N3838" s="1" t="s">
        <v>29</v>
      </c>
      <c r="O3838" s="1" t="s">
        <v>29</v>
      </c>
    </row>
    <row r="3839" spans="1:15" x14ac:dyDescent="0.25">
      <c r="A3839" s="1" t="s">
        <v>27845</v>
      </c>
      <c r="B3839" s="1" t="s">
        <v>27846</v>
      </c>
      <c r="C3839" s="1" t="s">
        <v>15</v>
      </c>
      <c r="D3839" s="1" t="s">
        <v>16</v>
      </c>
      <c r="E3839" s="1" t="s">
        <v>17</v>
      </c>
      <c r="F3839" s="1" t="s">
        <v>269072</v>
      </c>
      <c r="G3839" s="1" t="s">
        <v>3280</v>
      </c>
      <c r="H3839" s="1" t="s">
        <v>14785</v>
      </c>
      <c r="I3839" s="1">
        <v>500000</v>
      </c>
      <c r="J3839" s="1">
        <v>15000</v>
      </c>
      <c r="K3839" s="1">
        <v>51109</v>
      </c>
      <c r="L3839" s="1" t="s">
        <v>27847</v>
      </c>
      <c r="M3839" s="1" t="s">
        <v>46</v>
      </c>
      <c r="N3839" s="1" t="s">
        <v>29</v>
      </c>
      <c r="O3839" s="1" t="s">
        <v>29</v>
      </c>
    </row>
    <row r="3840" spans="1:15" x14ac:dyDescent="0.25">
      <c r="A3840" s="1" t="s">
        <v>27848</v>
      </c>
      <c r="B3840" s="1" t="s">
        <v>27849</v>
      </c>
      <c r="C3840" s="1" t="s">
        <v>15</v>
      </c>
      <c r="D3840" s="1" t="s">
        <v>16</v>
      </c>
      <c r="E3840" s="1" t="s">
        <v>17</v>
      </c>
      <c r="F3840" s="1" t="s">
        <v>269072</v>
      </c>
      <c r="G3840" s="1" t="s">
        <v>3279</v>
      </c>
      <c r="H3840" s="1" t="s">
        <v>14785</v>
      </c>
      <c r="I3840" s="1">
        <v>500000</v>
      </c>
      <c r="J3840" s="1">
        <v>1000</v>
      </c>
      <c r="K3840" s="1">
        <v>51109</v>
      </c>
      <c r="L3840" s="1" t="s">
        <v>27850</v>
      </c>
      <c r="M3840" s="1" t="s">
        <v>46</v>
      </c>
      <c r="N3840" s="1" t="s">
        <v>29</v>
      </c>
      <c r="O3840" s="1" t="s">
        <v>29</v>
      </c>
    </row>
    <row r="3841" spans="1:15" x14ac:dyDescent="0.25">
      <c r="A3841" s="1" t="s">
        <v>27851</v>
      </c>
      <c r="B3841" s="1" t="s">
        <v>27852</v>
      </c>
      <c r="C3841" s="1" t="s">
        <v>15</v>
      </c>
      <c r="D3841" s="1" t="s">
        <v>16</v>
      </c>
      <c r="E3841" s="1" t="s">
        <v>17</v>
      </c>
      <c r="F3841" s="1" t="s">
        <v>269072</v>
      </c>
      <c r="G3841" s="1" t="s">
        <v>3279</v>
      </c>
      <c r="H3841" s="1" t="s">
        <v>14785</v>
      </c>
      <c r="I3841" s="1">
        <v>500000</v>
      </c>
      <c r="J3841" s="1">
        <v>3000</v>
      </c>
      <c r="K3841" s="1">
        <v>51109</v>
      </c>
      <c r="L3841" s="1" t="s">
        <v>27853</v>
      </c>
      <c r="M3841" s="1" t="s">
        <v>46</v>
      </c>
      <c r="N3841" s="1" t="s">
        <v>29</v>
      </c>
      <c r="O3841" s="1" t="s">
        <v>29</v>
      </c>
    </row>
    <row r="3842" spans="1:15" x14ac:dyDescent="0.25">
      <c r="A3842" s="1" t="s">
        <v>27854</v>
      </c>
      <c r="B3842" s="1" t="s">
        <v>27855</v>
      </c>
      <c r="C3842" s="1" t="s">
        <v>15</v>
      </c>
      <c r="D3842" s="1" t="s">
        <v>16</v>
      </c>
      <c r="E3842" s="1" t="s">
        <v>17</v>
      </c>
      <c r="F3842" s="1" t="s">
        <v>269071</v>
      </c>
      <c r="G3842" s="1" t="s">
        <v>1343</v>
      </c>
      <c r="H3842" s="1" t="s">
        <v>14785</v>
      </c>
      <c r="I3842" s="1">
        <v>500000</v>
      </c>
      <c r="J3842" s="1">
        <v>100000</v>
      </c>
      <c r="K3842" s="1">
        <v>52100</v>
      </c>
      <c r="L3842" s="1" t="s">
        <v>27856</v>
      </c>
      <c r="M3842" s="1" t="s">
        <v>15877</v>
      </c>
      <c r="N3842" s="1" t="s">
        <v>22</v>
      </c>
      <c r="O3842" s="1" t="s">
        <v>22</v>
      </c>
    </row>
    <row r="3843" spans="1:15" x14ac:dyDescent="0.25">
      <c r="A3843" s="1" t="s">
        <v>27857</v>
      </c>
      <c r="B3843" s="1" t="s">
        <v>27858</v>
      </c>
      <c r="C3843" s="1" t="s">
        <v>15</v>
      </c>
      <c r="D3843" s="1" t="s">
        <v>16</v>
      </c>
      <c r="E3843" s="1" t="s">
        <v>17</v>
      </c>
      <c r="F3843" s="1" t="s">
        <v>269071</v>
      </c>
      <c r="G3843" s="1" t="s">
        <v>2419</v>
      </c>
      <c r="H3843" s="1" t="s">
        <v>14785</v>
      </c>
      <c r="I3843" s="1">
        <v>100000</v>
      </c>
      <c r="J3843" s="1">
        <v>100000</v>
      </c>
      <c r="K3843" s="1">
        <v>52100</v>
      </c>
      <c r="L3843" s="1" t="s">
        <v>27859</v>
      </c>
      <c r="M3843" s="1" t="s">
        <v>13421</v>
      </c>
      <c r="N3843" s="1" t="s">
        <v>29</v>
      </c>
      <c r="O3843" s="1" t="s">
        <v>29</v>
      </c>
    </row>
    <row r="3844" spans="1:15" x14ac:dyDescent="0.25">
      <c r="A3844" s="1" t="s">
        <v>27860</v>
      </c>
      <c r="B3844" s="1" t="s">
        <v>27861</v>
      </c>
      <c r="C3844" s="1" t="s">
        <v>15</v>
      </c>
      <c r="D3844" s="1" t="s">
        <v>16</v>
      </c>
      <c r="E3844" s="1" t="s">
        <v>17</v>
      </c>
      <c r="F3844" s="1" t="s">
        <v>269071</v>
      </c>
      <c r="G3844" s="1" t="s">
        <v>2419</v>
      </c>
      <c r="H3844" s="1" t="s">
        <v>14785</v>
      </c>
      <c r="I3844" s="1">
        <v>100000</v>
      </c>
      <c r="J3844" s="1">
        <v>100000</v>
      </c>
      <c r="K3844" s="1">
        <v>52100</v>
      </c>
      <c r="L3844" s="1" t="s">
        <v>27862</v>
      </c>
      <c r="M3844" s="1" t="s">
        <v>27863</v>
      </c>
      <c r="N3844" s="1" t="s">
        <v>28</v>
      </c>
      <c r="O3844" s="1" t="s">
        <v>28</v>
      </c>
    </row>
    <row r="3845" spans="1:15" x14ac:dyDescent="0.25">
      <c r="A3845" s="1" t="s">
        <v>27864</v>
      </c>
      <c r="B3845" s="1" t="s">
        <v>27865</v>
      </c>
      <c r="C3845" s="1" t="s">
        <v>15</v>
      </c>
      <c r="D3845" s="1" t="s">
        <v>16</v>
      </c>
      <c r="E3845" s="1" t="s">
        <v>17</v>
      </c>
      <c r="F3845" s="1" t="s">
        <v>269071</v>
      </c>
      <c r="G3845" s="1" t="s">
        <v>5654</v>
      </c>
      <c r="H3845" s="1" t="s">
        <v>14785</v>
      </c>
      <c r="I3845" s="1">
        <v>1000000</v>
      </c>
      <c r="J3845" s="1">
        <v>100000</v>
      </c>
      <c r="K3845" s="1">
        <v>52100</v>
      </c>
      <c r="L3845" s="1" t="s">
        <v>27866</v>
      </c>
      <c r="M3845" s="1" t="s">
        <v>9370</v>
      </c>
      <c r="N3845" s="1" t="s">
        <v>22</v>
      </c>
      <c r="O3845" s="1" t="s">
        <v>22</v>
      </c>
    </row>
    <row r="3846" spans="1:15" x14ac:dyDescent="0.25">
      <c r="A3846" s="1" t="s">
        <v>27867</v>
      </c>
      <c r="B3846" s="1" t="s">
        <v>27868</v>
      </c>
      <c r="C3846" s="1" t="s">
        <v>15</v>
      </c>
      <c r="D3846" s="1" t="s">
        <v>16</v>
      </c>
      <c r="E3846" s="1" t="s">
        <v>17</v>
      </c>
      <c r="F3846" s="1" t="s">
        <v>269071</v>
      </c>
      <c r="G3846" s="1" t="s">
        <v>2421</v>
      </c>
      <c r="H3846" s="1" t="s">
        <v>14785</v>
      </c>
      <c r="I3846" s="1">
        <v>100000</v>
      </c>
      <c r="J3846" s="1">
        <v>100000</v>
      </c>
      <c r="K3846" s="1">
        <v>52100</v>
      </c>
      <c r="L3846" s="1" t="s">
        <v>27869</v>
      </c>
      <c r="M3846" s="1" t="s">
        <v>10293</v>
      </c>
      <c r="N3846" s="1" t="s">
        <v>29</v>
      </c>
      <c r="O3846" s="1" t="s">
        <v>29</v>
      </c>
    </row>
    <row r="3847" spans="1:15" x14ac:dyDescent="0.25">
      <c r="A3847" s="1" t="s">
        <v>27870</v>
      </c>
      <c r="B3847" s="1" t="s">
        <v>27871</v>
      </c>
      <c r="C3847" s="1" t="s">
        <v>15</v>
      </c>
      <c r="D3847" s="1" t="s">
        <v>16</v>
      </c>
      <c r="E3847" s="1" t="s">
        <v>17</v>
      </c>
      <c r="F3847" s="1" t="s">
        <v>269072</v>
      </c>
      <c r="G3847" s="1" t="s">
        <v>2421</v>
      </c>
      <c r="H3847" s="1" t="s">
        <v>14785</v>
      </c>
      <c r="I3847" s="1">
        <v>1000000</v>
      </c>
      <c r="J3847" s="1">
        <v>800000</v>
      </c>
      <c r="K3847" s="1">
        <v>52100</v>
      </c>
      <c r="L3847" s="1" t="s">
        <v>27872</v>
      </c>
      <c r="M3847" s="1" t="s">
        <v>10152</v>
      </c>
      <c r="N3847" s="1" t="s">
        <v>29</v>
      </c>
      <c r="O3847" s="1" t="s">
        <v>29</v>
      </c>
    </row>
    <row r="3848" spans="1:15" x14ac:dyDescent="0.25">
      <c r="A3848" s="1" t="s">
        <v>27873</v>
      </c>
      <c r="B3848" s="1" t="s">
        <v>27874</v>
      </c>
      <c r="C3848" s="1" t="s">
        <v>15</v>
      </c>
      <c r="D3848" s="1" t="s">
        <v>16</v>
      </c>
      <c r="E3848" s="1" t="s">
        <v>17</v>
      </c>
      <c r="F3848" s="1" t="s">
        <v>269071</v>
      </c>
      <c r="G3848" s="1" t="s">
        <v>4892</v>
      </c>
      <c r="H3848" s="1" t="s">
        <v>14785</v>
      </c>
      <c r="I3848" s="1">
        <v>200000</v>
      </c>
      <c r="J3848" s="1">
        <v>100000</v>
      </c>
      <c r="K3848" s="1">
        <v>52100</v>
      </c>
      <c r="L3848" s="1" t="s">
        <v>27875</v>
      </c>
      <c r="M3848" s="1" t="s">
        <v>27876</v>
      </c>
      <c r="N3848" s="1" t="s">
        <v>22</v>
      </c>
      <c r="O3848" s="1" t="s">
        <v>22</v>
      </c>
    </row>
    <row r="3849" spans="1:15" x14ac:dyDescent="0.25">
      <c r="A3849" s="1" t="s">
        <v>27877</v>
      </c>
      <c r="B3849" s="1" t="s">
        <v>27878</v>
      </c>
      <c r="C3849" s="1" t="s">
        <v>15</v>
      </c>
      <c r="D3849" s="1" t="s">
        <v>16</v>
      </c>
      <c r="E3849" s="1" t="s">
        <v>17</v>
      </c>
      <c r="F3849" s="1" t="s">
        <v>269071</v>
      </c>
      <c r="G3849" s="1" t="s">
        <v>2422</v>
      </c>
      <c r="H3849" s="1" t="s">
        <v>14785</v>
      </c>
      <c r="I3849" s="1">
        <v>100000</v>
      </c>
      <c r="J3849" s="1">
        <v>100000</v>
      </c>
      <c r="K3849" s="1">
        <v>52100</v>
      </c>
      <c r="L3849" s="1" t="s">
        <v>27879</v>
      </c>
      <c r="M3849" s="1" t="s">
        <v>27880</v>
      </c>
      <c r="N3849" s="1" t="s">
        <v>29</v>
      </c>
      <c r="O3849" s="1" t="s">
        <v>29</v>
      </c>
    </row>
    <row r="3850" spans="1:15" x14ac:dyDescent="0.25">
      <c r="A3850" s="1" t="s">
        <v>27881</v>
      </c>
      <c r="B3850" s="1" t="s">
        <v>27882</v>
      </c>
      <c r="C3850" s="1" t="s">
        <v>15</v>
      </c>
      <c r="D3850" s="1" t="s">
        <v>16</v>
      </c>
      <c r="E3850" s="1" t="s">
        <v>17</v>
      </c>
      <c r="F3850" s="1" t="s">
        <v>269071</v>
      </c>
      <c r="G3850" s="1" t="s">
        <v>1817</v>
      </c>
      <c r="H3850" s="1" t="s">
        <v>14785</v>
      </c>
      <c r="I3850" s="1">
        <v>100000</v>
      </c>
      <c r="J3850" s="1">
        <v>100000</v>
      </c>
      <c r="K3850" s="1">
        <v>52100</v>
      </c>
      <c r="L3850" s="1" t="s">
        <v>27883</v>
      </c>
      <c r="M3850" s="1" t="s">
        <v>24794</v>
      </c>
      <c r="N3850" s="1" t="s">
        <v>28</v>
      </c>
      <c r="O3850" s="1" t="s">
        <v>29</v>
      </c>
    </row>
    <row r="3851" spans="1:15" x14ac:dyDescent="0.25">
      <c r="A3851" s="1" t="s">
        <v>27884</v>
      </c>
      <c r="B3851" s="1" t="s">
        <v>27885</v>
      </c>
      <c r="C3851" s="1" t="s">
        <v>15</v>
      </c>
      <c r="D3851" s="1" t="s">
        <v>16</v>
      </c>
      <c r="E3851" s="1" t="s">
        <v>17</v>
      </c>
      <c r="F3851" s="1" t="s">
        <v>269071</v>
      </c>
      <c r="G3851" s="1" t="s">
        <v>1680</v>
      </c>
      <c r="H3851" s="1" t="s">
        <v>14785</v>
      </c>
      <c r="I3851" s="1">
        <v>2000000</v>
      </c>
      <c r="J3851" s="1">
        <v>2000000</v>
      </c>
      <c r="K3851" s="1">
        <v>52100</v>
      </c>
      <c r="L3851" s="1" t="s">
        <v>27886</v>
      </c>
      <c r="M3851" s="1" t="s">
        <v>27887</v>
      </c>
      <c r="N3851" s="1" t="s">
        <v>22</v>
      </c>
      <c r="O3851" s="1" t="s">
        <v>22</v>
      </c>
    </row>
    <row r="3852" spans="1:15" x14ac:dyDescent="0.25">
      <c r="A3852" s="1" t="s">
        <v>27888</v>
      </c>
      <c r="B3852" s="1" t="s">
        <v>27889</v>
      </c>
      <c r="C3852" s="1" t="s">
        <v>15</v>
      </c>
      <c r="D3852" s="1" t="s">
        <v>16</v>
      </c>
      <c r="E3852" s="1" t="s">
        <v>17</v>
      </c>
      <c r="F3852" s="1" t="s">
        <v>269071</v>
      </c>
      <c r="G3852" s="1" t="s">
        <v>6037</v>
      </c>
      <c r="H3852" s="1" t="s">
        <v>14785</v>
      </c>
      <c r="I3852" s="1">
        <v>100000</v>
      </c>
      <c r="J3852" s="1">
        <v>100000</v>
      </c>
      <c r="K3852" s="1">
        <v>52100</v>
      </c>
      <c r="L3852" s="1" t="s">
        <v>27890</v>
      </c>
      <c r="M3852" s="1" t="s">
        <v>27891</v>
      </c>
      <c r="N3852" s="1" t="s">
        <v>22</v>
      </c>
      <c r="O3852" s="1" t="s">
        <v>22</v>
      </c>
    </row>
    <row r="3853" spans="1:15" x14ac:dyDescent="0.25">
      <c r="A3853" s="1" t="s">
        <v>27892</v>
      </c>
      <c r="B3853" s="1" t="s">
        <v>27893</v>
      </c>
      <c r="C3853" s="1" t="s">
        <v>15</v>
      </c>
      <c r="D3853" s="1" t="s">
        <v>16</v>
      </c>
      <c r="E3853" s="1" t="s">
        <v>17</v>
      </c>
      <c r="F3853" s="1" t="s">
        <v>269071</v>
      </c>
      <c r="G3853" s="1" t="s">
        <v>2424</v>
      </c>
      <c r="H3853" s="1" t="s">
        <v>14785</v>
      </c>
      <c r="I3853" s="1">
        <v>100000</v>
      </c>
      <c r="J3853" s="1">
        <v>100000</v>
      </c>
      <c r="K3853" s="1">
        <v>52100</v>
      </c>
      <c r="L3853" s="1" t="s">
        <v>27894</v>
      </c>
      <c r="M3853" s="1" t="s">
        <v>27895</v>
      </c>
      <c r="N3853" s="1" t="s">
        <v>29</v>
      </c>
      <c r="O3853" s="1" t="s">
        <v>29</v>
      </c>
    </row>
    <row r="3854" spans="1:15" x14ac:dyDescent="0.25">
      <c r="A3854" s="1" t="s">
        <v>27896</v>
      </c>
      <c r="B3854" s="1" t="s">
        <v>27897</v>
      </c>
      <c r="C3854" s="1" t="s">
        <v>15</v>
      </c>
      <c r="D3854" s="1" t="s">
        <v>16</v>
      </c>
      <c r="E3854" s="1" t="s">
        <v>17</v>
      </c>
      <c r="F3854" s="1" t="s">
        <v>269071</v>
      </c>
      <c r="G3854" s="1" t="s">
        <v>5323</v>
      </c>
      <c r="H3854" s="1" t="s">
        <v>14785</v>
      </c>
      <c r="I3854" s="1">
        <v>100000</v>
      </c>
      <c r="J3854" s="1">
        <v>100000</v>
      </c>
      <c r="K3854" s="1">
        <v>52100</v>
      </c>
      <c r="L3854" s="1" t="s">
        <v>27898</v>
      </c>
      <c r="M3854" s="1" t="s">
        <v>27899</v>
      </c>
      <c r="N3854" s="1" t="s">
        <v>19</v>
      </c>
      <c r="O3854" s="1" t="s">
        <v>19</v>
      </c>
    </row>
    <row r="3855" spans="1:15" x14ac:dyDescent="0.25">
      <c r="A3855" s="1" t="s">
        <v>27900</v>
      </c>
      <c r="B3855" s="1" t="s">
        <v>27901</v>
      </c>
      <c r="C3855" s="1" t="s">
        <v>15</v>
      </c>
      <c r="D3855" s="1" t="s">
        <v>16</v>
      </c>
      <c r="E3855" s="1" t="s">
        <v>17</v>
      </c>
      <c r="F3855" s="1" t="s">
        <v>269071</v>
      </c>
      <c r="G3855" s="1" t="s">
        <v>5323</v>
      </c>
      <c r="H3855" s="1" t="s">
        <v>14785</v>
      </c>
      <c r="I3855" s="1">
        <v>100000</v>
      </c>
      <c r="J3855" s="1">
        <v>100000</v>
      </c>
      <c r="K3855" s="1">
        <v>52100</v>
      </c>
      <c r="L3855" s="1" t="s">
        <v>27902</v>
      </c>
      <c r="M3855" s="1" t="s">
        <v>11747</v>
      </c>
      <c r="N3855" s="1" t="s">
        <v>22</v>
      </c>
      <c r="O3855" s="1" t="s">
        <v>19</v>
      </c>
    </row>
    <row r="3856" spans="1:15" x14ac:dyDescent="0.25">
      <c r="A3856" s="1" t="s">
        <v>27903</v>
      </c>
      <c r="B3856" s="1" t="s">
        <v>27904</v>
      </c>
      <c r="C3856" s="1" t="s">
        <v>15</v>
      </c>
      <c r="D3856" s="1" t="s">
        <v>16</v>
      </c>
      <c r="E3856" s="1" t="s">
        <v>17</v>
      </c>
      <c r="F3856" s="1" t="s">
        <v>269071</v>
      </c>
      <c r="G3856" s="1" t="s">
        <v>5636</v>
      </c>
      <c r="H3856" s="1" t="s">
        <v>14785</v>
      </c>
      <c r="I3856" s="1">
        <v>100000</v>
      </c>
      <c r="J3856" s="1">
        <v>100000</v>
      </c>
      <c r="K3856" s="1">
        <v>52100</v>
      </c>
      <c r="L3856" s="1" t="s">
        <v>27905</v>
      </c>
      <c r="M3856" s="1" t="s">
        <v>27906</v>
      </c>
      <c r="N3856" s="1" t="s">
        <v>29</v>
      </c>
      <c r="O3856" s="1" t="s">
        <v>29</v>
      </c>
    </row>
    <row r="3857" spans="1:15" x14ac:dyDescent="0.25">
      <c r="A3857" s="1" t="s">
        <v>27907</v>
      </c>
      <c r="B3857" s="1" t="s">
        <v>27908</v>
      </c>
      <c r="C3857" s="1" t="s">
        <v>15</v>
      </c>
      <c r="D3857" s="1" t="s">
        <v>16</v>
      </c>
      <c r="E3857" s="1" t="s">
        <v>17</v>
      </c>
      <c r="F3857" s="1" t="s">
        <v>269071</v>
      </c>
      <c r="G3857" s="1" t="s">
        <v>6704</v>
      </c>
      <c r="H3857" s="1" t="s">
        <v>14785</v>
      </c>
      <c r="I3857" s="1">
        <v>100000</v>
      </c>
      <c r="J3857" s="1">
        <v>100000</v>
      </c>
      <c r="K3857" s="1">
        <v>52100</v>
      </c>
      <c r="L3857" s="1" t="s">
        <v>27909</v>
      </c>
      <c r="M3857" s="1" t="s">
        <v>7517</v>
      </c>
      <c r="N3857" s="1" t="s">
        <v>29</v>
      </c>
      <c r="O3857" s="1" t="s">
        <v>29</v>
      </c>
    </row>
    <row r="3858" spans="1:15" x14ac:dyDescent="0.25">
      <c r="A3858" s="1" t="s">
        <v>27910</v>
      </c>
      <c r="B3858" s="1" t="s">
        <v>27911</v>
      </c>
      <c r="C3858" s="1" t="s">
        <v>15</v>
      </c>
      <c r="D3858" s="1" t="s">
        <v>16</v>
      </c>
      <c r="E3858" s="1" t="s">
        <v>17</v>
      </c>
      <c r="F3858" s="1" t="s">
        <v>269071</v>
      </c>
      <c r="G3858" s="1" t="s">
        <v>1327</v>
      </c>
      <c r="H3858" s="1" t="s">
        <v>14785</v>
      </c>
      <c r="I3858" s="1">
        <v>100000</v>
      </c>
      <c r="J3858" s="1">
        <v>100000</v>
      </c>
      <c r="K3858" s="1">
        <v>52100</v>
      </c>
      <c r="L3858" s="1" t="s">
        <v>27912</v>
      </c>
      <c r="M3858" s="1" t="s">
        <v>19334</v>
      </c>
      <c r="N3858" s="1" t="s">
        <v>29</v>
      </c>
      <c r="O3858" s="1" t="s">
        <v>29</v>
      </c>
    </row>
    <row r="3859" spans="1:15" x14ac:dyDescent="0.25">
      <c r="A3859" s="1" t="s">
        <v>27913</v>
      </c>
      <c r="B3859" s="1" t="s">
        <v>27914</v>
      </c>
      <c r="C3859" s="1" t="s">
        <v>15</v>
      </c>
      <c r="D3859" s="1" t="s">
        <v>16</v>
      </c>
      <c r="E3859" s="1" t="s">
        <v>17</v>
      </c>
      <c r="F3859" s="1" t="s">
        <v>269071</v>
      </c>
      <c r="G3859" s="1" t="s">
        <v>6490</v>
      </c>
      <c r="H3859" s="1" t="s">
        <v>14785</v>
      </c>
      <c r="I3859" s="1">
        <v>100000</v>
      </c>
      <c r="J3859" s="1">
        <v>100000</v>
      </c>
      <c r="K3859" s="1">
        <v>52100</v>
      </c>
      <c r="L3859" s="1" t="s">
        <v>27915</v>
      </c>
      <c r="M3859" s="1" t="s">
        <v>27916</v>
      </c>
      <c r="N3859" s="1" t="s">
        <v>22</v>
      </c>
      <c r="O3859" s="1" t="s">
        <v>22</v>
      </c>
    </row>
    <row r="3860" spans="1:15" x14ac:dyDescent="0.25">
      <c r="A3860" s="1" t="s">
        <v>27917</v>
      </c>
      <c r="B3860" s="1" t="s">
        <v>27918</v>
      </c>
      <c r="C3860" s="1" t="s">
        <v>15</v>
      </c>
      <c r="D3860" s="1" t="s">
        <v>16</v>
      </c>
      <c r="E3860" s="1" t="s">
        <v>17</v>
      </c>
      <c r="F3860" s="1" t="s">
        <v>269072</v>
      </c>
      <c r="G3860" s="1" t="s">
        <v>1819</v>
      </c>
      <c r="H3860" s="1" t="s">
        <v>14785</v>
      </c>
      <c r="I3860" s="1">
        <v>100000</v>
      </c>
      <c r="J3860" s="1">
        <v>100000</v>
      </c>
      <c r="K3860" s="1">
        <v>52100</v>
      </c>
      <c r="L3860" s="1" t="s">
        <v>27919</v>
      </c>
      <c r="M3860" s="1" t="s">
        <v>11836</v>
      </c>
      <c r="N3860" s="1" t="s">
        <v>29</v>
      </c>
      <c r="O3860" s="1" t="s">
        <v>29</v>
      </c>
    </row>
    <row r="3861" spans="1:15" x14ac:dyDescent="0.25">
      <c r="A3861" s="1" t="s">
        <v>27920</v>
      </c>
      <c r="B3861" s="1" t="s">
        <v>27921</v>
      </c>
      <c r="C3861" s="1" t="s">
        <v>15</v>
      </c>
      <c r="D3861" s="1" t="s">
        <v>16</v>
      </c>
      <c r="E3861" s="1" t="s">
        <v>17</v>
      </c>
      <c r="F3861" s="1" t="s">
        <v>269071</v>
      </c>
      <c r="G3861" s="1" t="s">
        <v>5052</v>
      </c>
      <c r="H3861" s="1" t="s">
        <v>14785</v>
      </c>
      <c r="I3861" s="1">
        <v>100000</v>
      </c>
      <c r="J3861" s="1">
        <v>100000</v>
      </c>
      <c r="K3861" s="1">
        <v>52100</v>
      </c>
      <c r="L3861" s="1" t="s">
        <v>27922</v>
      </c>
      <c r="M3861" s="1" t="s">
        <v>8808</v>
      </c>
      <c r="N3861" s="1" t="s">
        <v>29</v>
      </c>
      <c r="O3861" s="1" t="s">
        <v>29</v>
      </c>
    </row>
    <row r="3862" spans="1:15" x14ac:dyDescent="0.25">
      <c r="A3862" s="1" t="s">
        <v>27923</v>
      </c>
      <c r="B3862" s="1" t="s">
        <v>27924</v>
      </c>
      <c r="C3862" s="1" t="s">
        <v>15</v>
      </c>
      <c r="D3862" s="1" t="s">
        <v>16</v>
      </c>
      <c r="E3862" s="1" t="s">
        <v>17</v>
      </c>
      <c r="F3862" s="1" t="s">
        <v>269071</v>
      </c>
      <c r="G3862" s="1" t="s">
        <v>100</v>
      </c>
      <c r="H3862" s="1" t="s">
        <v>14785</v>
      </c>
      <c r="I3862" s="1">
        <v>100000</v>
      </c>
      <c r="J3862" s="1">
        <v>100000</v>
      </c>
      <c r="K3862" s="1">
        <v>52100</v>
      </c>
      <c r="L3862" s="1" t="s">
        <v>27925</v>
      </c>
      <c r="M3862" s="1" t="s">
        <v>10293</v>
      </c>
      <c r="N3862" s="1" t="s">
        <v>29</v>
      </c>
      <c r="O3862" s="1" t="s">
        <v>29</v>
      </c>
    </row>
    <row r="3863" spans="1:15" x14ac:dyDescent="0.25">
      <c r="A3863" s="1" t="s">
        <v>27926</v>
      </c>
      <c r="B3863" s="1" t="s">
        <v>27927</v>
      </c>
      <c r="C3863" s="1" t="s">
        <v>15</v>
      </c>
      <c r="D3863" s="1" t="s">
        <v>16</v>
      </c>
      <c r="E3863" s="1" t="s">
        <v>17</v>
      </c>
      <c r="F3863" s="1" t="s">
        <v>269071</v>
      </c>
      <c r="G3863" s="1" t="s">
        <v>1821</v>
      </c>
      <c r="H3863" s="1" t="s">
        <v>14785</v>
      </c>
      <c r="I3863" s="1">
        <v>100000</v>
      </c>
      <c r="J3863" s="1">
        <v>100000</v>
      </c>
      <c r="K3863" s="1">
        <v>52100</v>
      </c>
      <c r="L3863" s="1" t="s">
        <v>27928</v>
      </c>
      <c r="M3863" s="1" t="s">
        <v>7517</v>
      </c>
      <c r="N3863" s="1" t="s">
        <v>29</v>
      </c>
      <c r="O3863" s="1" t="s">
        <v>29</v>
      </c>
    </row>
    <row r="3864" spans="1:15" x14ac:dyDescent="0.25">
      <c r="A3864" s="1" t="s">
        <v>27929</v>
      </c>
      <c r="B3864" s="1" t="s">
        <v>27930</v>
      </c>
      <c r="C3864" s="1" t="s">
        <v>15</v>
      </c>
      <c r="D3864" s="1" t="s">
        <v>16</v>
      </c>
      <c r="E3864" s="1" t="s">
        <v>17</v>
      </c>
      <c r="F3864" s="1" t="s">
        <v>269071</v>
      </c>
      <c r="G3864" s="1" t="s">
        <v>287</v>
      </c>
      <c r="H3864" s="1" t="s">
        <v>14785</v>
      </c>
      <c r="I3864" s="1">
        <v>100000</v>
      </c>
      <c r="J3864" s="1">
        <v>100000</v>
      </c>
      <c r="K3864" s="1">
        <v>52100</v>
      </c>
      <c r="L3864" s="1" t="s">
        <v>27931</v>
      </c>
      <c r="M3864" s="1" t="s">
        <v>10293</v>
      </c>
      <c r="N3864" s="1" t="s">
        <v>29</v>
      </c>
      <c r="O3864" s="1" t="s">
        <v>29</v>
      </c>
    </row>
    <row r="3865" spans="1:15" x14ac:dyDescent="0.25">
      <c r="A3865" s="1" t="s">
        <v>27932</v>
      </c>
      <c r="B3865" s="1" t="s">
        <v>27933</v>
      </c>
      <c r="C3865" s="1" t="s">
        <v>15</v>
      </c>
      <c r="D3865" s="1" t="s">
        <v>16</v>
      </c>
      <c r="E3865" s="1" t="s">
        <v>17</v>
      </c>
      <c r="F3865" s="1" t="s">
        <v>269071</v>
      </c>
      <c r="G3865" s="1" t="s">
        <v>1822</v>
      </c>
      <c r="H3865" s="1" t="s">
        <v>14785</v>
      </c>
      <c r="I3865" s="1">
        <v>100000</v>
      </c>
      <c r="J3865" s="1">
        <v>100000</v>
      </c>
      <c r="K3865" s="1">
        <v>52100</v>
      </c>
      <c r="L3865" s="1" t="s">
        <v>27934</v>
      </c>
      <c r="M3865" s="1" t="s">
        <v>27935</v>
      </c>
      <c r="N3865" s="1" t="s">
        <v>19</v>
      </c>
      <c r="O3865" s="1" t="s">
        <v>19</v>
      </c>
    </row>
    <row r="3866" spans="1:15" x14ac:dyDescent="0.25">
      <c r="A3866" s="1" t="s">
        <v>27936</v>
      </c>
      <c r="B3866" s="1" t="s">
        <v>27937</v>
      </c>
      <c r="C3866" s="1" t="s">
        <v>15</v>
      </c>
      <c r="D3866" s="1" t="s">
        <v>16</v>
      </c>
      <c r="E3866" s="1" t="s">
        <v>17</v>
      </c>
      <c r="F3866" s="1" t="s">
        <v>269071</v>
      </c>
      <c r="G3866" s="1" t="s">
        <v>1822</v>
      </c>
      <c r="H3866" s="1" t="s">
        <v>14785</v>
      </c>
      <c r="I3866" s="1">
        <v>25000000</v>
      </c>
      <c r="J3866" s="1">
        <v>7100000</v>
      </c>
      <c r="K3866" s="1">
        <v>52100</v>
      </c>
      <c r="L3866" s="1" t="s">
        <v>27938</v>
      </c>
      <c r="M3866" s="1" t="s">
        <v>18991</v>
      </c>
      <c r="N3866" s="1" t="s">
        <v>22</v>
      </c>
      <c r="O3866" s="1" t="s">
        <v>19</v>
      </c>
    </row>
    <row r="3867" spans="1:15" x14ac:dyDescent="0.25">
      <c r="A3867" s="1" t="s">
        <v>27939</v>
      </c>
      <c r="B3867" s="1" t="s">
        <v>27940</v>
      </c>
      <c r="C3867" s="1" t="s">
        <v>15</v>
      </c>
      <c r="D3867" s="1" t="s">
        <v>16</v>
      </c>
      <c r="E3867" s="1" t="s">
        <v>17</v>
      </c>
      <c r="F3867" s="1" t="s">
        <v>269071</v>
      </c>
      <c r="G3867" s="1" t="s">
        <v>3595</v>
      </c>
      <c r="H3867" s="1" t="s">
        <v>14785</v>
      </c>
      <c r="I3867" s="1">
        <v>100000</v>
      </c>
      <c r="J3867" s="1">
        <v>100000</v>
      </c>
      <c r="K3867" s="1">
        <v>52100</v>
      </c>
      <c r="L3867" s="1" t="s">
        <v>27941</v>
      </c>
      <c r="M3867" s="1" t="s">
        <v>11542</v>
      </c>
      <c r="N3867" s="1" t="s">
        <v>22</v>
      </c>
      <c r="O3867" s="1" t="s">
        <v>22</v>
      </c>
    </row>
    <row r="3868" spans="1:15" x14ac:dyDescent="0.25">
      <c r="A3868" s="1" t="s">
        <v>27942</v>
      </c>
      <c r="B3868" s="1" t="s">
        <v>27943</v>
      </c>
      <c r="C3868" s="1" t="s">
        <v>15</v>
      </c>
      <c r="D3868" s="1" t="s">
        <v>16</v>
      </c>
      <c r="E3868" s="1" t="s">
        <v>17</v>
      </c>
      <c r="F3868" s="1" t="s">
        <v>269071</v>
      </c>
      <c r="G3868" s="1" t="s">
        <v>13442</v>
      </c>
      <c r="H3868" s="1" t="s">
        <v>14785</v>
      </c>
      <c r="I3868" s="1">
        <v>50000000</v>
      </c>
      <c r="J3868" s="1">
        <v>30000000</v>
      </c>
      <c r="K3868" s="1">
        <v>52100</v>
      </c>
      <c r="L3868" s="1" t="s">
        <v>27944</v>
      </c>
      <c r="M3868" s="1" t="s">
        <v>27945</v>
      </c>
      <c r="N3868" s="1" t="s">
        <v>19</v>
      </c>
      <c r="O3868" s="1" t="s">
        <v>19</v>
      </c>
    </row>
    <row r="3869" spans="1:15" x14ac:dyDescent="0.25">
      <c r="A3869" s="1" t="s">
        <v>27946</v>
      </c>
      <c r="B3869" s="1" t="s">
        <v>27947</v>
      </c>
      <c r="C3869" s="1" t="s">
        <v>15</v>
      </c>
      <c r="D3869" s="1" t="s">
        <v>16</v>
      </c>
      <c r="E3869" s="1" t="s">
        <v>17</v>
      </c>
      <c r="F3869" s="1" t="s">
        <v>269071</v>
      </c>
      <c r="G3869" s="1" t="s">
        <v>5375</v>
      </c>
      <c r="H3869" s="1" t="s">
        <v>14785</v>
      </c>
      <c r="I3869" s="1">
        <v>100000</v>
      </c>
      <c r="J3869" s="1">
        <v>100000</v>
      </c>
      <c r="K3869" s="1">
        <v>52100</v>
      </c>
      <c r="L3869" s="1" t="s">
        <v>27948</v>
      </c>
      <c r="M3869" s="1" t="s">
        <v>10293</v>
      </c>
      <c r="N3869" s="1" t="s">
        <v>29</v>
      </c>
      <c r="O3869" s="1" t="s">
        <v>29</v>
      </c>
    </row>
    <row r="3870" spans="1:15" x14ac:dyDescent="0.25">
      <c r="A3870" s="1" t="s">
        <v>27949</v>
      </c>
      <c r="B3870" s="1" t="s">
        <v>27950</v>
      </c>
      <c r="C3870" s="1" t="s">
        <v>15</v>
      </c>
      <c r="D3870" s="1" t="s">
        <v>16</v>
      </c>
      <c r="E3870" s="1" t="s">
        <v>17</v>
      </c>
      <c r="F3870" s="1" t="s">
        <v>269071</v>
      </c>
      <c r="G3870" s="1" t="s">
        <v>1823</v>
      </c>
      <c r="H3870" s="1" t="s">
        <v>14785</v>
      </c>
      <c r="I3870" s="1">
        <v>100000</v>
      </c>
      <c r="J3870" s="1">
        <v>100000</v>
      </c>
      <c r="K3870" s="1">
        <v>52100</v>
      </c>
      <c r="L3870" s="1" t="s">
        <v>27951</v>
      </c>
      <c r="M3870" s="1" t="s">
        <v>22801</v>
      </c>
      <c r="N3870" s="1" t="s">
        <v>22</v>
      </c>
      <c r="O3870" s="1" t="s">
        <v>22</v>
      </c>
    </row>
    <row r="3871" spans="1:15" x14ac:dyDescent="0.25">
      <c r="A3871" s="1" t="s">
        <v>27952</v>
      </c>
      <c r="B3871" s="1" t="s">
        <v>27953</v>
      </c>
      <c r="C3871" s="1" t="s">
        <v>15</v>
      </c>
      <c r="D3871" s="1" t="s">
        <v>16</v>
      </c>
      <c r="E3871" s="1" t="s">
        <v>17</v>
      </c>
      <c r="F3871" s="1" t="s">
        <v>269071</v>
      </c>
      <c r="G3871" s="1" t="s">
        <v>1823</v>
      </c>
      <c r="H3871" s="1" t="s">
        <v>14785</v>
      </c>
      <c r="I3871" s="1">
        <v>500000</v>
      </c>
      <c r="J3871" s="1">
        <v>500000</v>
      </c>
      <c r="K3871" s="1">
        <v>52100</v>
      </c>
      <c r="L3871" s="1" t="s">
        <v>27954</v>
      </c>
      <c r="M3871" s="1" t="s">
        <v>23637</v>
      </c>
      <c r="N3871" s="1" t="s">
        <v>40</v>
      </c>
      <c r="O3871" s="1" t="s">
        <v>29</v>
      </c>
    </row>
    <row r="3872" spans="1:15" x14ac:dyDescent="0.25">
      <c r="A3872" s="1" t="s">
        <v>27955</v>
      </c>
      <c r="B3872" s="1" t="s">
        <v>27956</v>
      </c>
      <c r="C3872" s="1" t="s">
        <v>15</v>
      </c>
      <c r="D3872" s="1" t="s">
        <v>16</v>
      </c>
      <c r="E3872" s="1" t="s">
        <v>17</v>
      </c>
      <c r="F3872" s="1" t="s">
        <v>269071</v>
      </c>
      <c r="G3872" s="1" t="s">
        <v>351</v>
      </c>
      <c r="H3872" s="1" t="s">
        <v>14785</v>
      </c>
      <c r="I3872" s="1">
        <v>5000000</v>
      </c>
      <c r="J3872" s="1">
        <v>2500000</v>
      </c>
      <c r="K3872" s="1">
        <v>52100</v>
      </c>
      <c r="L3872" s="1" t="s">
        <v>27957</v>
      </c>
      <c r="M3872" s="1" t="s">
        <v>27958</v>
      </c>
      <c r="N3872" s="1" t="s">
        <v>22</v>
      </c>
      <c r="O3872" s="1" t="s">
        <v>22</v>
      </c>
    </row>
    <row r="3873" spans="1:15" x14ac:dyDescent="0.25">
      <c r="A3873" s="1" t="s">
        <v>27959</v>
      </c>
      <c r="B3873" s="1" t="s">
        <v>27960</v>
      </c>
      <c r="C3873" s="1" t="s">
        <v>15</v>
      </c>
      <c r="D3873" s="1" t="s">
        <v>16</v>
      </c>
      <c r="E3873" s="1" t="s">
        <v>17</v>
      </c>
      <c r="F3873" s="1" t="s">
        <v>269071</v>
      </c>
      <c r="G3873" s="1" t="s">
        <v>7691</v>
      </c>
      <c r="H3873" s="1" t="s">
        <v>14785</v>
      </c>
      <c r="I3873" s="1">
        <v>100000</v>
      </c>
      <c r="J3873" s="1">
        <v>100000</v>
      </c>
      <c r="K3873" s="1">
        <v>52100</v>
      </c>
      <c r="L3873" s="1" t="s">
        <v>27961</v>
      </c>
      <c r="M3873" s="1" t="s">
        <v>8126</v>
      </c>
      <c r="N3873" s="1" t="s">
        <v>29</v>
      </c>
      <c r="O3873" s="1" t="s">
        <v>29</v>
      </c>
    </row>
    <row r="3874" spans="1:15" x14ac:dyDescent="0.25">
      <c r="A3874" s="1" t="s">
        <v>27962</v>
      </c>
      <c r="B3874" s="1" t="s">
        <v>27963</v>
      </c>
      <c r="C3874" s="1" t="s">
        <v>15</v>
      </c>
      <c r="D3874" s="1" t="s">
        <v>16</v>
      </c>
      <c r="E3874" s="1" t="s">
        <v>17</v>
      </c>
      <c r="F3874" s="1" t="s">
        <v>269071</v>
      </c>
      <c r="G3874" s="1" t="s">
        <v>7691</v>
      </c>
      <c r="H3874" s="1" t="s">
        <v>14785</v>
      </c>
      <c r="I3874" s="1">
        <v>100000</v>
      </c>
      <c r="J3874" s="1">
        <v>100000</v>
      </c>
      <c r="K3874" s="1">
        <v>52100</v>
      </c>
      <c r="L3874" s="1" t="s">
        <v>27964</v>
      </c>
      <c r="M3874" s="1" t="s">
        <v>27916</v>
      </c>
      <c r="N3874" s="1" t="s">
        <v>29</v>
      </c>
      <c r="O3874" s="1" t="s">
        <v>29</v>
      </c>
    </row>
    <row r="3875" spans="1:15" x14ac:dyDescent="0.25">
      <c r="A3875" s="1" t="s">
        <v>27965</v>
      </c>
      <c r="B3875" s="1" t="s">
        <v>27966</v>
      </c>
      <c r="C3875" s="1" t="s">
        <v>15</v>
      </c>
      <c r="D3875" s="1" t="s">
        <v>16</v>
      </c>
      <c r="E3875" s="1" t="s">
        <v>17</v>
      </c>
      <c r="F3875" s="1" t="s">
        <v>269071</v>
      </c>
      <c r="G3875" s="1" t="s">
        <v>1825</v>
      </c>
      <c r="H3875" s="1" t="s">
        <v>14785</v>
      </c>
      <c r="I3875" s="1">
        <v>2000000</v>
      </c>
      <c r="J3875" s="1">
        <v>1600000</v>
      </c>
      <c r="K3875" s="1">
        <v>52100</v>
      </c>
      <c r="L3875" s="1" t="s">
        <v>27967</v>
      </c>
      <c r="M3875" s="1" t="s">
        <v>27968</v>
      </c>
      <c r="N3875" s="1" t="s">
        <v>22</v>
      </c>
      <c r="O3875" s="1" t="s">
        <v>22</v>
      </c>
    </row>
    <row r="3876" spans="1:15" x14ac:dyDescent="0.25">
      <c r="A3876" s="1" t="s">
        <v>27969</v>
      </c>
      <c r="B3876" s="1" t="s">
        <v>27970</v>
      </c>
      <c r="C3876" s="1" t="s">
        <v>15</v>
      </c>
      <c r="D3876" s="1" t="s">
        <v>16</v>
      </c>
      <c r="E3876" s="1" t="s">
        <v>17</v>
      </c>
      <c r="F3876" s="1" t="s">
        <v>269071</v>
      </c>
      <c r="G3876" s="1" t="s">
        <v>352</v>
      </c>
      <c r="H3876" s="1" t="s">
        <v>14785</v>
      </c>
      <c r="I3876" s="1">
        <v>200000</v>
      </c>
      <c r="J3876" s="1">
        <v>100000</v>
      </c>
      <c r="K3876" s="1">
        <v>52100</v>
      </c>
      <c r="L3876" s="1" t="s">
        <v>27971</v>
      </c>
      <c r="M3876" s="1" t="s">
        <v>9669</v>
      </c>
      <c r="N3876" s="1" t="s">
        <v>28</v>
      </c>
      <c r="O3876" s="1" t="s">
        <v>28</v>
      </c>
    </row>
    <row r="3877" spans="1:15" x14ac:dyDescent="0.25">
      <c r="A3877" s="1" t="s">
        <v>27972</v>
      </c>
      <c r="B3877" s="1" t="s">
        <v>27973</v>
      </c>
      <c r="C3877" s="1" t="s">
        <v>15</v>
      </c>
      <c r="D3877" s="1" t="s">
        <v>16</v>
      </c>
      <c r="E3877" s="1" t="s">
        <v>17</v>
      </c>
      <c r="F3877" s="1" t="s">
        <v>269071</v>
      </c>
      <c r="G3877" s="1" t="s">
        <v>7214</v>
      </c>
      <c r="H3877" s="1" t="s">
        <v>14785</v>
      </c>
      <c r="I3877" s="1">
        <v>200000</v>
      </c>
      <c r="J3877" s="1">
        <v>100000</v>
      </c>
      <c r="K3877" s="1">
        <v>52100</v>
      </c>
      <c r="L3877" s="1" t="s">
        <v>27974</v>
      </c>
      <c r="M3877" s="1" t="s">
        <v>27975</v>
      </c>
      <c r="N3877" s="1" t="s">
        <v>22</v>
      </c>
      <c r="O3877" s="1" t="s">
        <v>22</v>
      </c>
    </row>
    <row r="3878" spans="1:15" x14ac:dyDescent="0.25">
      <c r="A3878" s="1" t="s">
        <v>27976</v>
      </c>
      <c r="B3878" s="1" t="s">
        <v>27977</v>
      </c>
      <c r="C3878" s="1" t="s">
        <v>15</v>
      </c>
      <c r="D3878" s="1" t="s">
        <v>16</v>
      </c>
      <c r="E3878" s="1" t="s">
        <v>17</v>
      </c>
      <c r="F3878" s="1" t="s">
        <v>269073</v>
      </c>
      <c r="G3878" s="1" t="s">
        <v>1018</v>
      </c>
      <c r="H3878" s="1" t="s">
        <v>14785</v>
      </c>
      <c r="I3878" s="1">
        <v>100000</v>
      </c>
      <c r="J3878" s="1">
        <v>100000</v>
      </c>
      <c r="K3878" s="1">
        <v>52100</v>
      </c>
      <c r="L3878" s="1" t="s">
        <v>27978</v>
      </c>
      <c r="M3878" s="1" t="s">
        <v>11990</v>
      </c>
      <c r="N3878" s="1" t="s">
        <v>29</v>
      </c>
      <c r="O3878" s="1" t="s">
        <v>29</v>
      </c>
    </row>
    <row r="3879" spans="1:15" x14ac:dyDescent="0.25">
      <c r="A3879" s="1" t="s">
        <v>27979</v>
      </c>
      <c r="B3879" s="1" t="s">
        <v>27980</v>
      </c>
      <c r="C3879" s="1" t="s">
        <v>15</v>
      </c>
      <c r="D3879" s="1" t="s">
        <v>16</v>
      </c>
      <c r="E3879" s="1" t="s">
        <v>17</v>
      </c>
      <c r="F3879" s="1" t="s">
        <v>269071</v>
      </c>
      <c r="G3879" s="1" t="s">
        <v>1827</v>
      </c>
      <c r="H3879" s="1" t="s">
        <v>14785</v>
      </c>
      <c r="I3879" s="1">
        <v>100000</v>
      </c>
      <c r="J3879" s="1">
        <v>100000</v>
      </c>
      <c r="K3879" s="1">
        <v>52100</v>
      </c>
      <c r="L3879" s="1" t="s">
        <v>27981</v>
      </c>
      <c r="M3879" s="1" t="s">
        <v>27982</v>
      </c>
      <c r="N3879" s="1" t="s">
        <v>29</v>
      </c>
      <c r="O3879" s="1" t="s">
        <v>29</v>
      </c>
    </row>
    <row r="3880" spans="1:15" x14ac:dyDescent="0.25">
      <c r="A3880" s="1" t="s">
        <v>27983</v>
      </c>
      <c r="B3880" s="1" t="s">
        <v>27984</v>
      </c>
      <c r="C3880" s="1" t="s">
        <v>15</v>
      </c>
      <c r="D3880" s="1" t="s">
        <v>16</v>
      </c>
      <c r="E3880" s="1" t="s">
        <v>17</v>
      </c>
      <c r="F3880" s="1" t="s">
        <v>269072</v>
      </c>
      <c r="G3880" s="1" t="s">
        <v>4045</v>
      </c>
      <c r="H3880" s="1" t="s">
        <v>14785</v>
      </c>
      <c r="I3880" s="1">
        <v>100000</v>
      </c>
      <c r="J3880" s="1">
        <v>100000</v>
      </c>
      <c r="K3880" s="1">
        <v>52100</v>
      </c>
      <c r="L3880" s="1" t="s">
        <v>27985</v>
      </c>
      <c r="M3880" s="1" t="s">
        <v>9669</v>
      </c>
      <c r="N3880" s="1" t="s">
        <v>29</v>
      </c>
      <c r="O3880" s="1" t="s">
        <v>29</v>
      </c>
    </row>
    <row r="3881" spans="1:15" x14ac:dyDescent="0.25">
      <c r="A3881" s="1" t="s">
        <v>27986</v>
      </c>
      <c r="B3881" s="1" t="s">
        <v>27987</v>
      </c>
      <c r="C3881" s="1" t="s">
        <v>15</v>
      </c>
      <c r="D3881" s="1" t="s">
        <v>16</v>
      </c>
      <c r="E3881" s="1" t="s">
        <v>17</v>
      </c>
      <c r="F3881" s="1" t="s">
        <v>269071</v>
      </c>
      <c r="G3881" s="1" t="s">
        <v>353</v>
      </c>
      <c r="H3881" s="1" t="s">
        <v>14785</v>
      </c>
      <c r="I3881" s="1">
        <v>100000</v>
      </c>
      <c r="J3881" s="1">
        <v>100000</v>
      </c>
      <c r="K3881" s="1">
        <v>52100</v>
      </c>
      <c r="L3881" s="1" t="s">
        <v>27988</v>
      </c>
      <c r="M3881" s="1" t="s">
        <v>10293</v>
      </c>
      <c r="N3881" s="1" t="s">
        <v>29</v>
      </c>
      <c r="O3881" s="1" t="s">
        <v>29</v>
      </c>
    </row>
    <row r="3882" spans="1:15" x14ac:dyDescent="0.25">
      <c r="A3882" s="1" t="s">
        <v>27989</v>
      </c>
      <c r="B3882" s="1" t="s">
        <v>27990</v>
      </c>
      <c r="C3882" s="1" t="s">
        <v>15</v>
      </c>
      <c r="D3882" s="1" t="s">
        <v>16</v>
      </c>
      <c r="E3882" s="1" t="s">
        <v>17</v>
      </c>
      <c r="F3882" s="1" t="s">
        <v>269071</v>
      </c>
      <c r="G3882" s="1" t="s">
        <v>1352</v>
      </c>
      <c r="H3882" s="1" t="s">
        <v>14785</v>
      </c>
      <c r="I3882" s="1">
        <v>100000</v>
      </c>
      <c r="J3882" s="1">
        <v>100000</v>
      </c>
      <c r="K3882" s="1">
        <v>52100</v>
      </c>
      <c r="L3882" s="1" t="s">
        <v>27991</v>
      </c>
      <c r="M3882" s="1" t="s">
        <v>15225</v>
      </c>
      <c r="N3882" s="1" t="s">
        <v>29</v>
      </c>
      <c r="O3882" s="1" t="s">
        <v>29</v>
      </c>
    </row>
    <row r="3883" spans="1:15" x14ac:dyDescent="0.25">
      <c r="A3883" s="1" t="s">
        <v>27992</v>
      </c>
      <c r="B3883" s="1" t="s">
        <v>27993</v>
      </c>
      <c r="C3883" s="1" t="s">
        <v>15</v>
      </c>
      <c r="D3883" s="1" t="s">
        <v>16</v>
      </c>
      <c r="E3883" s="1" t="s">
        <v>17</v>
      </c>
      <c r="F3883" s="1" t="s">
        <v>269073</v>
      </c>
      <c r="G3883" s="1" t="s">
        <v>1353</v>
      </c>
      <c r="H3883" s="1" t="s">
        <v>14785</v>
      </c>
      <c r="I3883" s="1">
        <v>1000000</v>
      </c>
      <c r="J3883" s="1">
        <v>200000</v>
      </c>
      <c r="K3883" s="1">
        <v>52100</v>
      </c>
      <c r="L3883" s="1" t="s">
        <v>27994</v>
      </c>
      <c r="M3883" s="1" t="s">
        <v>27995</v>
      </c>
      <c r="N3883" s="1" t="s">
        <v>28</v>
      </c>
      <c r="O3883" s="1" t="s">
        <v>28</v>
      </c>
    </row>
    <row r="3884" spans="1:15" x14ac:dyDescent="0.25">
      <c r="A3884" s="1" t="s">
        <v>27996</v>
      </c>
      <c r="B3884" s="1" t="s">
        <v>27997</v>
      </c>
      <c r="C3884" s="1" t="s">
        <v>15</v>
      </c>
      <c r="D3884" s="1" t="s">
        <v>16</v>
      </c>
      <c r="E3884" s="1" t="s">
        <v>17</v>
      </c>
      <c r="F3884" s="1" t="s">
        <v>269071</v>
      </c>
      <c r="G3884" s="1" t="s">
        <v>4935</v>
      </c>
      <c r="H3884" s="1" t="s">
        <v>14785</v>
      </c>
      <c r="I3884" s="1">
        <v>150000</v>
      </c>
      <c r="J3884" s="1">
        <v>100000</v>
      </c>
      <c r="K3884" s="1">
        <v>52100</v>
      </c>
      <c r="L3884" s="1" t="s">
        <v>27998</v>
      </c>
      <c r="M3884" s="1" t="s">
        <v>11177</v>
      </c>
      <c r="N3884" s="1" t="s">
        <v>28</v>
      </c>
      <c r="O3884" s="1" t="s">
        <v>29</v>
      </c>
    </row>
    <row r="3885" spans="1:15" x14ac:dyDescent="0.25">
      <c r="A3885" s="1" t="s">
        <v>27999</v>
      </c>
      <c r="B3885" s="1" t="s">
        <v>28000</v>
      </c>
      <c r="C3885" s="1" t="s">
        <v>15</v>
      </c>
      <c r="D3885" s="1" t="s">
        <v>16</v>
      </c>
      <c r="E3885" s="1" t="s">
        <v>17</v>
      </c>
      <c r="F3885" s="1" t="s">
        <v>269071</v>
      </c>
      <c r="G3885" s="1" t="s">
        <v>8869</v>
      </c>
      <c r="H3885" s="1" t="s">
        <v>14785</v>
      </c>
      <c r="I3885" s="1">
        <v>100000</v>
      </c>
      <c r="J3885" s="1">
        <v>100000</v>
      </c>
      <c r="K3885" s="1">
        <v>52100</v>
      </c>
      <c r="L3885" s="1" t="s">
        <v>28001</v>
      </c>
      <c r="M3885" s="1" t="s">
        <v>28002</v>
      </c>
      <c r="N3885" s="1" t="s">
        <v>29</v>
      </c>
      <c r="O3885" s="1" t="s">
        <v>29</v>
      </c>
    </row>
    <row r="3886" spans="1:15" x14ac:dyDescent="0.25">
      <c r="A3886" s="1" t="s">
        <v>28003</v>
      </c>
      <c r="B3886" s="1" t="s">
        <v>28004</v>
      </c>
      <c r="C3886" s="1" t="s">
        <v>15</v>
      </c>
      <c r="D3886" s="1" t="s">
        <v>16</v>
      </c>
      <c r="E3886" s="1" t="s">
        <v>17</v>
      </c>
      <c r="F3886" s="1" t="s">
        <v>269073</v>
      </c>
      <c r="G3886" s="1" t="s">
        <v>5851</v>
      </c>
      <c r="H3886" s="1" t="s">
        <v>14785</v>
      </c>
      <c r="I3886" s="1">
        <v>500000</v>
      </c>
      <c r="J3886" s="1">
        <v>200000</v>
      </c>
      <c r="K3886" s="1">
        <v>52100</v>
      </c>
      <c r="L3886" s="1" t="s">
        <v>28005</v>
      </c>
      <c r="M3886" s="1" t="s">
        <v>28006</v>
      </c>
      <c r="N3886" s="1" t="s">
        <v>34</v>
      </c>
      <c r="O3886" s="1" t="s">
        <v>34</v>
      </c>
    </row>
    <row r="3887" spans="1:15" x14ac:dyDescent="0.25">
      <c r="A3887" s="1" t="s">
        <v>28007</v>
      </c>
      <c r="B3887" s="1" t="s">
        <v>28008</v>
      </c>
      <c r="C3887" s="1" t="s">
        <v>15</v>
      </c>
      <c r="D3887" s="1" t="s">
        <v>16</v>
      </c>
      <c r="E3887" s="1" t="s">
        <v>17</v>
      </c>
      <c r="F3887" s="1" t="s">
        <v>269071</v>
      </c>
      <c r="G3887" s="1" t="s">
        <v>2266</v>
      </c>
      <c r="H3887" s="1" t="s">
        <v>14785</v>
      </c>
      <c r="I3887" s="1">
        <v>100000</v>
      </c>
      <c r="J3887" s="1">
        <v>100000</v>
      </c>
      <c r="K3887" s="1">
        <v>52100</v>
      </c>
      <c r="L3887" s="1" t="s">
        <v>28009</v>
      </c>
      <c r="M3887" s="1" t="s">
        <v>7577</v>
      </c>
      <c r="N3887" s="1" t="s">
        <v>108</v>
      </c>
      <c r="O3887" s="1" t="s">
        <v>29</v>
      </c>
    </row>
    <row r="3888" spans="1:15" x14ac:dyDescent="0.25">
      <c r="A3888" s="1" t="s">
        <v>28010</v>
      </c>
      <c r="B3888" s="1" t="s">
        <v>28011</v>
      </c>
      <c r="C3888" s="1" t="s">
        <v>15</v>
      </c>
      <c r="D3888" s="1" t="s">
        <v>16</v>
      </c>
      <c r="E3888" s="1" t="s">
        <v>17</v>
      </c>
      <c r="F3888" s="1" t="s">
        <v>269071</v>
      </c>
      <c r="G3888" s="1" t="s">
        <v>2429</v>
      </c>
      <c r="H3888" s="1" t="s">
        <v>14785</v>
      </c>
      <c r="I3888" s="1">
        <v>100000</v>
      </c>
      <c r="J3888" s="1">
        <v>100000</v>
      </c>
      <c r="K3888" s="1">
        <v>52100</v>
      </c>
      <c r="L3888" s="1" t="s">
        <v>28012</v>
      </c>
      <c r="M3888" s="1" t="s">
        <v>17720</v>
      </c>
      <c r="N3888" s="1" t="s">
        <v>108</v>
      </c>
      <c r="O3888" s="1" t="s">
        <v>29</v>
      </c>
    </row>
    <row r="3889" spans="1:15" x14ac:dyDescent="0.25">
      <c r="A3889" s="1" t="s">
        <v>28013</v>
      </c>
      <c r="B3889" s="1" t="s">
        <v>28014</v>
      </c>
      <c r="C3889" s="1" t="s">
        <v>15</v>
      </c>
      <c r="D3889" s="1" t="s">
        <v>16</v>
      </c>
      <c r="E3889" s="1" t="s">
        <v>17</v>
      </c>
      <c r="F3889" s="1" t="s">
        <v>269071</v>
      </c>
      <c r="G3889" s="1" t="s">
        <v>5852</v>
      </c>
      <c r="H3889" s="1" t="s">
        <v>14785</v>
      </c>
      <c r="I3889" s="1">
        <v>100000</v>
      </c>
      <c r="J3889" s="1">
        <v>100000</v>
      </c>
      <c r="K3889" s="1">
        <v>52100</v>
      </c>
      <c r="L3889" s="1" t="s">
        <v>28015</v>
      </c>
      <c r="M3889" s="1" t="s">
        <v>11500</v>
      </c>
      <c r="N3889" s="1" t="s">
        <v>29</v>
      </c>
      <c r="O3889" s="1" t="s">
        <v>29</v>
      </c>
    </row>
    <row r="3890" spans="1:15" x14ac:dyDescent="0.25">
      <c r="A3890" s="1" t="s">
        <v>28016</v>
      </c>
      <c r="B3890" s="1" t="s">
        <v>28017</v>
      </c>
      <c r="C3890" s="1" t="s">
        <v>20</v>
      </c>
      <c r="D3890" s="1" t="s">
        <v>16</v>
      </c>
      <c r="E3890" s="1" t="s">
        <v>17</v>
      </c>
      <c r="F3890" s="1" t="s">
        <v>269071</v>
      </c>
      <c r="G3890" s="1" t="s">
        <v>2259</v>
      </c>
      <c r="H3890" s="1" t="s">
        <v>14785</v>
      </c>
      <c r="I3890" s="1">
        <v>500000</v>
      </c>
      <c r="J3890" s="1">
        <v>500000</v>
      </c>
      <c r="K3890" s="1">
        <v>52100</v>
      </c>
      <c r="L3890" s="1" t="s">
        <v>28018</v>
      </c>
      <c r="M3890" s="1" t="s">
        <v>10152</v>
      </c>
      <c r="N3890" s="1" t="s">
        <v>29</v>
      </c>
      <c r="O3890" s="1" t="s">
        <v>29</v>
      </c>
    </row>
    <row r="3891" spans="1:15" x14ac:dyDescent="0.25">
      <c r="A3891" s="1" t="s">
        <v>28019</v>
      </c>
      <c r="B3891" s="1" t="s">
        <v>28020</v>
      </c>
      <c r="C3891" s="1" t="s">
        <v>20</v>
      </c>
      <c r="D3891" s="1" t="s">
        <v>16</v>
      </c>
      <c r="E3891" s="1" t="s">
        <v>17</v>
      </c>
      <c r="F3891" s="1" t="s">
        <v>269071</v>
      </c>
      <c r="G3891" s="1" t="s">
        <v>1939</v>
      </c>
      <c r="H3891" s="1" t="s">
        <v>14785</v>
      </c>
      <c r="I3891" s="1">
        <v>1000000</v>
      </c>
      <c r="J3891" s="1">
        <v>500000</v>
      </c>
      <c r="K3891" s="1">
        <v>52100</v>
      </c>
      <c r="L3891" s="1" t="s">
        <v>28021</v>
      </c>
      <c r="M3891" s="1" t="s">
        <v>28022</v>
      </c>
      <c r="N3891" s="1" t="s">
        <v>22</v>
      </c>
      <c r="O3891" s="1" t="s">
        <v>22</v>
      </c>
    </row>
    <row r="3892" spans="1:15" x14ac:dyDescent="0.25">
      <c r="A3892" s="1" t="s">
        <v>28023</v>
      </c>
      <c r="B3892" s="1" t="s">
        <v>28024</v>
      </c>
      <c r="C3892" s="1" t="s">
        <v>20</v>
      </c>
      <c r="D3892" s="1" t="s">
        <v>16</v>
      </c>
      <c r="E3892" s="1" t="s">
        <v>17</v>
      </c>
      <c r="F3892" s="1" t="s">
        <v>269071</v>
      </c>
      <c r="G3892" s="1" t="s">
        <v>5323</v>
      </c>
      <c r="H3892" s="1" t="s">
        <v>14785</v>
      </c>
      <c r="I3892" s="1">
        <v>10000000</v>
      </c>
      <c r="J3892" s="1">
        <v>3000000</v>
      </c>
      <c r="K3892" s="1">
        <v>52100</v>
      </c>
      <c r="L3892" s="1" t="s">
        <v>28025</v>
      </c>
      <c r="M3892" s="1" t="s">
        <v>9669</v>
      </c>
      <c r="N3892" s="1" t="s">
        <v>22</v>
      </c>
      <c r="O3892" s="1" t="s">
        <v>22</v>
      </c>
    </row>
    <row r="3893" spans="1:15" x14ac:dyDescent="0.25">
      <c r="A3893" s="1" t="s">
        <v>28026</v>
      </c>
      <c r="B3893" s="1" t="s">
        <v>28027</v>
      </c>
      <c r="C3893" s="1" t="s">
        <v>20</v>
      </c>
      <c r="D3893" s="1" t="s">
        <v>16</v>
      </c>
      <c r="E3893" s="1" t="s">
        <v>17</v>
      </c>
      <c r="F3893" s="1" t="s">
        <v>269071</v>
      </c>
      <c r="G3893" s="1" t="s">
        <v>1328</v>
      </c>
      <c r="H3893" s="1" t="s">
        <v>14785</v>
      </c>
      <c r="I3893" s="1">
        <v>500000</v>
      </c>
      <c r="J3893" s="1">
        <v>500000</v>
      </c>
      <c r="K3893" s="1">
        <v>52100</v>
      </c>
      <c r="L3893" s="1" t="s">
        <v>28028</v>
      </c>
      <c r="M3893" s="1" t="s">
        <v>28029</v>
      </c>
      <c r="N3893" s="1" t="s">
        <v>19</v>
      </c>
      <c r="O3893" s="1" t="s">
        <v>19</v>
      </c>
    </row>
    <row r="3894" spans="1:15" x14ac:dyDescent="0.25">
      <c r="A3894" s="1" t="s">
        <v>28030</v>
      </c>
      <c r="B3894" s="1" t="s">
        <v>28031</v>
      </c>
      <c r="C3894" s="1" t="s">
        <v>15</v>
      </c>
      <c r="D3894" s="1" t="s">
        <v>16</v>
      </c>
      <c r="E3894" s="1" t="s">
        <v>17</v>
      </c>
      <c r="F3894" s="1" t="s">
        <v>269071</v>
      </c>
      <c r="G3894" s="1" t="s">
        <v>6311</v>
      </c>
      <c r="H3894" s="1" t="s">
        <v>14785</v>
      </c>
      <c r="I3894" s="1">
        <v>100000</v>
      </c>
      <c r="J3894" s="1">
        <v>100000</v>
      </c>
      <c r="K3894" s="1">
        <v>52100</v>
      </c>
      <c r="L3894" s="1" t="s">
        <v>28032</v>
      </c>
      <c r="M3894" s="1" t="s">
        <v>28033</v>
      </c>
      <c r="N3894" s="1" t="s">
        <v>29</v>
      </c>
      <c r="O3894" s="1" t="s">
        <v>29</v>
      </c>
    </row>
    <row r="3895" spans="1:15" x14ac:dyDescent="0.25">
      <c r="A3895" s="1" t="s">
        <v>28034</v>
      </c>
      <c r="B3895" s="1" t="s">
        <v>28035</v>
      </c>
      <c r="C3895" s="1" t="s">
        <v>15</v>
      </c>
      <c r="D3895" s="1" t="s">
        <v>16</v>
      </c>
      <c r="E3895" s="1" t="s">
        <v>17</v>
      </c>
      <c r="F3895" s="1" t="s">
        <v>269072</v>
      </c>
      <c r="G3895" s="1" t="s">
        <v>2985</v>
      </c>
      <c r="H3895" s="1" t="s">
        <v>14785</v>
      </c>
      <c r="I3895" s="1">
        <v>100000</v>
      </c>
      <c r="J3895" s="1">
        <v>100000</v>
      </c>
      <c r="K3895" s="1">
        <v>52100</v>
      </c>
      <c r="L3895" s="1" t="s">
        <v>28036</v>
      </c>
      <c r="M3895" s="1" t="s">
        <v>12771</v>
      </c>
      <c r="N3895" s="1" t="s">
        <v>29</v>
      </c>
      <c r="O3895" s="1" t="s">
        <v>29</v>
      </c>
    </row>
    <row r="3896" spans="1:15" x14ac:dyDescent="0.25">
      <c r="A3896" s="1" t="s">
        <v>28037</v>
      </c>
      <c r="B3896" s="1" t="s">
        <v>28038</v>
      </c>
      <c r="C3896" s="1" t="s">
        <v>15</v>
      </c>
      <c r="D3896" s="1" t="s">
        <v>16</v>
      </c>
      <c r="E3896" s="1" t="s">
        <v>17</v>
      </c>
      <c r="F3896" s="1" t="s">
        <v>269071</v>
      </c>
      <c r="G3896" s="1" t="s">
        <v>2985</v>
      </c>
      <c r="H3896" s="1" t="s">
        <v>14785</v>
      </c>
      <c r="I3896" s="1">
        <v>500000</v>
      </c>
      <c r="J3896" s="1">
        <v>100000</v>
      </c>
      <c r="K3896" s="1">
        <v>52100</v>
      </c>
      <c r="L3896" s="1" t="s">
        <v>28039</v>
      </c>
      <c r="M3896" s="1" t="s">
        <v>4534</v>
      </c>
      <c r="N3896" s="1" t="s">
        <v>29</v>
      </c>
      <c r="O3896" s="1" t="s">
        <v>29</v>
      </c>
    </row>
    <row r="3897" spans="1:15" x14ac:dyDescent="0.25">
      <c r="A3897" s="1" t="s">
        <v>28040</v>
      </c>
      <c r="B3897" s="1" t="s">
        <v>28041</v>
      </c>
      <c r="C3897" s="1" t="s">
        <v>15</v>
      </c>
      <c r="D3897" s="1" t="s">
        <v>16</v>
      </c>
      <c r="E3897" s="1" t="s">
        <v>17</v>
      </c>
      <c r="F3897" s="1" t="s">
        <v>269072</v>
      </c>
      <c r="G3897" s="1" t="s">
        <v>1834</v>
      </c>
      <c r="H3897" s="1" t="s">
        <v>14785</v>
      </c>
      <c r="I3897" s="1">
        <v>100000</v>
      </c>
      <c r="J3897" s="1">
        <v>100000</v>
      </c>
      <c r="K3897" s="1">
        <v>52100</v>
      </c>
      <c r="L3897" s="1" t="s">
        <v>28042</v>
      </c>
      <c r="M3897" s="1" t="s">
        <v>28043</v>
      </c>
      <c r="N3897" s="1" t="s">
        <v>29</v>
      </c>
      <c r="O3897" s="1" t="s">
        <v>29</v>
      </c>
    </row>
    <row r="3898" spans="1:15" x14ac:dyDescent="0.25">
      <c r="A3898" s="1" t="s">
        <v>28044</v>
      </c>
      <c r="B3898" s="1" t="s">
        <v>28045</v>
      </c>
      <c r="C3898" s="1" t="s">
        <v>15</v>
      </c>
      <c r="D3898" s="1" t="s">
        <v>16</v>
      </c>
      <c r="E3898" s="1" t="s">
        <v>17</v>
      </c>
      <c r="F3898" s="1" t="s">
        <v>269077</v>
      </c>
      <c r="G3898" s="1" t="s">
        <v>2645</v>
      </c>
      <c r="H3898" s="1" t="s">
        <v>14785</v>
      </c>
      <c r="I3898" s="1">
        <v>1000000</v>
      </c>
      <c r="J3898" s="1">
        <v>900000</v>
      </c>
      <c r="K3898" s="1">
        <v>52100</v>
      </c>
      <c r="L3898" s="1" t="s">
        <v>28046</v>
      </c>
      <c r="M3898" s="1" t="s">
        <v>28047</v>
      </c>
      <c r="N3898" s="1" t="s">
        <v>22</v>
      </c>
      <c r="O3898" s="1" t="s">
        <v>22</v>
      </c>
    </row>
    <row r="3899" spans="1:15" x14ac:dyDescent="0.25">
      <c r="A3899" s="1" t="s">
        <v>28048</v>
      </c>
      <c r="B3899" s="1" t="s">
        <v>28049</v>
      </c>
      <c r="C3899" s="1" t="s">
        <v>15</v>
      </c>
      <c r="D3899" s="1" t="s">
        <v>16</v>
      </c>
      <c r="E3899" s="1" t="s">
        <v>17</v>
      </c>
      <c r="F3899" s="1" t="s">
        <v>269071</v>
      </c>
      <c r="G3899" s="1" t="s">
        <v>1021</v>
      </c>
      <c r="H3899" s="1" t="s">
        <v>14785</v>
      </c>
      <c r="I3899" s="1">
        <v>300000</v>
      </c>
      <c r="J3899" s="1">
        <v>100000</v>
      </c>
      <c r="K3899" s="1">
        <v>52100</v>
      </c>
      <c r="L3899" s="1" t="s">
        <v>28050</v>
      </c>
      <c r="M3899" s="1" t="s">
        <v>28051</v>
      </c>
      <c r="N3899" s="1" t="s">
        <v>34</v>
      </c>
      <c r="O3899" s="1" t="s">
        <v>34</v>
      </c>
    </row>
    <row r="3900" spans="1:15" x14ac:dyDescent="0.25">
      <c r="A3900" s="1" t="s">
        <v>28052</v>
      </c>
      <c r="B3900" s="1" t="s">
        <v>28053</v>
      </c>
      <c r="C3900" s="1" t="s">
        <v>15</v>
      </c>
      <c r="D3900" s="1" t="s">
        <v>16</v>
      </c>
      <c r="E3900" s="1" t="s">
        <v>17</v>
      </c>
      <c r="F3900" s="1" t="s">
        <v>269071</v>
      </c>
      <c r="G3900" s="1" t="s">
        <v>5594</v>
      </c>
      <c r="H3900" s="1" t="s">
        <v>14785</v>
      </c>
      <c r="I3900" s="1">
        <v>100000</v>
      </c>
      <c r="J3900" s="1">
        <v>100000</v>
      </c>
      <c r="K3900" s="1">
        <v>52100</v>
      </c>
      <c r="L3900" s="1" t="s">
        <v>28054</v>
      </c>
      <c r="M3900" s="1" t="s">
        <v>8205</v>
      </c>
      <c r="N3900" s="1" t="s">
        <v>29</v>
      </c>
      <c r="O3900" s="1" t="s">
        <v>29</v>
      </c>
    </row>
    <row r="3901" spans="1:15" x14ac:dyDescent="0.25">
      <c r="A3901" s="1" t="s">
        <v>28055</v>
      </c>
      <c r="B3901" s="1" t="s">
        <v>28056</v>
      </c>
      <c r="C3901" s="1" t="s">
        <v>15</v>
      </c>
      <c r="D3901" s="1" t="s">
        <v>16</v>
      </c>
      <c r="E3901" s="1" t="s">
        <v>17</v>
      </c>
      <c r="F3901" s="1" t="s">
        <v>269071</v>
      </c>
      <c r="G3901" s="1" t="s">
        <v>5702</v>
      </c>
      <c r="H3901" s="1" t="s">
        <v>14785</v>
      </c>
      <c r="I3901" s="1">
        <v>100000</v>
      </c>
      <c r="J3901" s="1">
        <v>100000</v>
      </c>
      <c r="K3901" s="1">
        <v>52100</v>
      </c>
      <c r="L3901" s="1" t="s">
        <v>28057</v>
      </c>
      <c r="M3901" s="1" t="s">
        <v>8205</v>
      </c>
      <c r="N3901" s="1" t="s">
        <v>29</v>
      </c>
      <c r="O3901" s="1" t="s">
        <v>29</v>
      </c>
    </row>
    <row r="3902" spans="1:15" x14ac:dyDescent="0.25">
      <c r="A3902" s="1" t="s">
        <v>28058</v>
      </c>
      <c r="B3902" s="1" t="s">
        <v>28059</v>
      </c>
      <c r="C3902" s="1" t="s">
        <v>15</v>
      </c>
      <c r="D3902" s="1" t="s">
        <v>16</v>
      </c>
      <c r="E3902" s="1" t="s">
        <v>17</v>
      </c>
      <c r="F3902" s="1" t="s">
        <v>269071</v>
      </c>
      <c r="G3902" s="1" t="s">
        <v>1837</v>
      </c>
      <c r="H3902" s="1" t="s">
        <v>14785</v>
      </c>
      <c r="I3902" s="1">
        <v>600000</v>
      </c>
      <c r="J3902" s="1">
        <v>100000</v>
      </c>
      <c r="K3902" s="1">
        <v>52100</v>
      </c>
      <c r="L3902" s="1" t="s">
        <v>28060</v>
      </c>
      <c r="M3902" s="1" t="s">
        <v>28061</v>
      </c>
      <c r="N3902" s="1" t="s">
        <v>34</v>
      </c>
      <c r="O3902" s="1" t="s">
        <v>34</v>
      </c>
    </row>
    <row r="3903" spans="1:15" x14ac:dyDescent="0.25">
      <c r="A3903" s="1" t="s">
        <v>28062</v>
      </c>
      <c r="B3903" s="1" t="s">
        <v>28063</v>
      </c>
      <c r="C3903" s="1" t="s">
        <v>15</v>
      </c>
      <c r="D3903" s="1" t="s">
        <v>16</v>
      </c>
      <c r="E3903" s="1" t="s">
        <v>17</v>
      </c>
      <c r="F3903" s="1" t="s">
        <v>269071</v>
      </c>
      <c r="G3903" s="1" t="s">
        <v>6247</v>
      </c>
      <c r="H3903" s="1" t="s">
        <v>14785</v>
      </c>
      <c r="I3903" s="1">
        <v>100000</v>
      </c>
      <c r="J3903" s="1">
        <v>100000</v>
      </c>
      <c r="K3903" s="1">
        <v>52100</v>
      </c>
      <c r="L3903" s="1" t="s">
        <v>28064</v>
      </c>
      <c r="M3903" s="1" t="s">
        <v>6545</v>
      </c>
      <c r="N3903" s="1" t="s">
        <v>29</v>
      </c>
      <c r="O3903" s="1" t="s">
        <v>29</v>
      </c>
    </row>
    <row r="3904" spans="1:15" x14ac:dyDescent="0.25">
      <c r="A3904" s="1" t="s">
        <v>28065</v>
      </c>
      <c r="B3904" s="1" t="s">
        <v>28066</v>
      </c>
      <c r="C3904" s="1" t="s">
        <v>15</v>
      </c>
      <c r="D3904" s="1" t="s">
        <v>16</v>
      </c>
      <c r="E3904" s="1" t="s">
        <v>17</v>
      </c>
      <c r="F3904" s="1" t="s">
        <v>269072</v>
      </c>
      <c r="G3904" s="1" t="s">
        <v>6247</v>
      </c>
      <c r="H3904" s="1" t="s">
        <v>14785</v>
      </c>
      <c r="I3904" s="1">
        <v>500000</v>
      </c>
      <c r="J3904" s="1">
        <v>100000</v>
      </c>
      <c r="K3904" s="1">
        <v>52100</v>
      </c>
      <c r="L3904" s="1" t="s">
        <v>28067</v>
      </c>
      <c r="M3904" s="1" t="s">
        <v>14236</v>
      </c>
      <c r="N3904" s="1" t="s">
        <v>108</v>
      </c>
      <c r="O3904" s="1" t="s">
        <v>29</v>
      </c>
    </row>
    <row r="3905" spans="1:15" x14ac:dyDescent="0.25">
      <c r="A3905" s="1" t="s">
        <v>28068</v>
      </c>
      <c r="B3905" s="1" t="s">
        <v>28069</v>
      </c>
      <c r="C3905" s="1" t="s">
        <v>15</v>
      </c>
      <c r="D3905" s="1" t="s">
        <v>16</v>
      </c>
      <c r="E3905" s="1" t="s">
        <v>17</v>
      </c>
      <c r="F3905" s="1" t="s">
        <v>269073</v>
      </c>
      <c r="G3905" s="1" t="s">
        <v>2432</v>
      </c>
      <c r="H3905" s="1" t="s">
        <v>14785</v>
      </c>
      <c r="I3905" s="1">
        <v>100000</v>
      </c>
      <c r="J3905" s="1">
        <v>100000</v>
      </c>
      <c r="K3905" s="1">
        <v>52100</v>
      </c>
      <c r="L3905" s="1" t="s">
        <v>28070</v>
      </c>
      <c r="M3905" s="1" t="s">
        <v>6545</v>
      </c>
      <c r="N3905" s="1" t="s">
        <v>29</v>
      </c>
      <c r="O3905" s="1" t="s">
        <v>29</v>
      </c>
    </row>
    <row r="3906" spans="1:15" x14ac:dyDescent="0.25">
      <c r="A3906" s="1" t="s">
        <v>28071</v>
      </c>
      <c r="B3906" s="1" t="s">
        <v>28072</v>
      </c>
      <c r="C3906" s="1" t="s">
        <v>15</v>
      </c>
      <c r="D3906" s="1" t="s">
        <v>16</v>
      </c>
      <c r="E3906" s="1" t="s">
        <v>17</v>
      </c>
      <c r="F3906" s="1" t="s">
        <v>269072</v>
      </c>
      <c r="G3906" s="1" t="s">
        <v>5102</v>
      </c>
      <c r="H3906" s="1" t="s">
        <v>14785</v>
      </c>
      <c r="I3906" s="1">
        <v>100000</v>
      </c>
      <c r="J3906" s="1">
        <v>100000</v>
      </c>
      <c r="K3906" s="1">
        <v>52100</v>
      </c>
      <c r="L3906" s="1" t="s">
        <v>28073</v>
      </c>
      <c r="M3906" s="1" t="s">
        <v>9533</v>
      </c>
      <c r="N3906" s="1" t="s">
        <v>29</v>
      </c>
      <c r="O3906" s="1" t="s">
        <v>29</v>
      </c>
    </row>
    <row r="3907" spans="1:15" x14ac:dyDescent="0.25">
      <c r="A3907" s="1" t="s">
        <v>28074</v>
      </c>
      <c r="B3907" s="1" t="s">
        <v>28075</v>
      </c>
      <c r="C3907" s="1" t="s">
        <v>15</v>
      </c>
      <c r="D3907" s="1" t="s">
        <v>16</v>
      </c>
      <c r="E3907" s="1" t="s">
        <v>17</v>
      </c>
      <c r="F3907" s="1" t="s">
        <v>269071</v>
      </c>
      <c r="G3907" s="1" t="s">
        <v>2434</v>
      </c>
      <c r="H3907" s="1" t="s">
        <v>14785</v>
      </c>
      <c r="I3907" s="1">
        <v>100000</v>
      </c>
      <c r="J3907" s="1">
        <v>100000</v>
      </c>
      <c r="K3907" s="1">
        <v>52100</v>
      </c>
      <c r="L3907" s="1" t="s">
        <v>28076</v>
      </c>
      <c r="M3907" s="1" t="s">
        <v>6545</v>
      </c>
      <c r="N3907" s="1" t="s">
        <v>29</v>
      </c>
      <c r="O3907" s="1" t="s">
        <v>29</v>
      </c>
    </row>
    <row r="3908" spans="1:15" x14ac:dyDescent="0.25">
      <c r="A3908" s="1" t="s">
        <v>28077</v>
      </c>
      <c r="B3908" s="1" t="s">
        <v>28078</v>
      </c>
      <c r="C3908" s="1" t="s">
        <v>15</v>
      </c>
      <c r="D3908" s="1" t="s">
        <v>16</v>
      </c>
      <c r="E3908" s="1" t="s">
        <v>17</v>
      </c>
      <c r="F3908" s="1" t="s">
        <v>269071</v>
      </c>
      <c r="G3908" s="1" t="s">
        <v>5998</v>
      </c>
      <c r="H3908" s="1" t="s">
        <v>14785</v>
      </c>
      <c r="I3908" s="1">
        <v>500000</v>
      </c>
      <c r="J3908" s="1">
        <v>100000</v>
      </c>
      <c r="K3908" s="1">
        <v>52100</v>
      </c>
      <c r="L3908" s="1" t="s">
        <v>28079</v>
      </c>
      <c r="M3908" s="1" t="s">
        <v>28080</v>
      </c>
      <c r="N3908" s="1" t="s">
        <v>19</v>
      </c>
      <c r="O3908" s="1" t="s">
        <v>19</v>
      </c>
    </row>
    <row r="3909" spans="1:15" x14ac:dyDescent="0.25">
      <c r="A3909" s="1" t="s">
        <v>28081</v>
      </c>
      <c r="B3909" s="1" t="s">
        <v>28082</v>
      </c>
      <c r="C3909" s="1" t="s">
        <v>15</v>
      </c>
      <c r="D3909" s="1" t="s">
        <v>16</v>
      </c>
      <c r="E3909" s="1" t="s">
        <v>17</v>
      </c>
      <c r="F3909" s="1" t="s">
        <v>269071</v>
      </c>
      <c r="G3909" s="1" t="s">
        <v>5671</v>
      </c>
      <c r="H3909" s="1" t="s">
        <v>14785</v>
      </c>
      <c r="I3909" s="1">
        <v>100000</v>
      </c>
      <c r="J3909" s="1">
        <v>100000</v>
      </c>
      <c r="K3909" s="1">
        <v>52100</v>
      </c>
      <c r="L3909" s="1" t="s">
        <v>28083</v>
      </c>
      <c r="M3909" s="1" t="s">
        <v>13891</v>
      </c>
      <c r="N3909" s="1" t="s">
        <v>29</v>
      </c>
      <c r="O3909" s="1" t="s">
        <v>29</v>
      </c>
    </row>
    <row r="3910" spans="1:15" x14ac:dyDescent="0.25">
      <c r="A3910" s="1" t="s">
        <v>28084</v>
      </c>
      <c r="B3910" s="1" t="s">
        <v>28085</v>
      </c>
      <c r="C3910" s="1" t="s">
        <v>15</v>
      </c>
      <c r="D3910" s="1" t="s">
        <v>16</v>
      </c>
      <c r="E3910" s="1" t="s">
        <v>17</v>
      </c>
      <c r="F3910" s="1" t="s">
        <v>269071</v>
      </c>
      <c r="G3910" s="1" t="s">
        <v>2155</v>
      </c>
      <c r="H3910" s="1" t="s">
        <v>14785</v>
      </c>
      <c r="I3910" s="1">
        <v>100000</v>
      </c>
      <c r="J3910" s="1">
        <v>100000</v>
      </c>
      <c r="K3910" s="1">
        <v>52100</v>
      </c>
      <c r="L3910" s="1" t="s">
        <v>28086</v>
      </c>
      <c r="M3910" s="1" t="s">
        <v>6545</v>
      </c>
      <c r="N3910" s="1" t="s">
        <v>29</v>
      </c>
      <c r="O3910" s="1" t="s">
        <v>29</v>
      </c>
    </row>
    <row r="3911" spans="1:15" x14ac:dyDescent="0.25">
      <c r="A3911" s="1" t="s">
        <v>28087</v>
      </c>
      <c r="B3911" s="1" t="s">
        <v>28088</v>
      </c>
      <c r="C3911" s="1" t="s">
        <v>15</v>
      </c>
      <c r="D3911" s="1" t="s">
        <v>16</v>
      </c>
      <c r="E3911" s="1" t="s">
        <v>17</v>
      </c>
      <c r="F3911" s="1" t="s">
        <v>269071</v>
      </c>
      <c r="G3911" s="1" t="s">
        <v>2156</v>
      </c>
      <c r="H3911" s="1" t="s">
        <v>14785</v>
      </c>
      <c r="I3911" s="1">
        <v>100000</v>
      </c>
      <c r="J3911" s="1">
        <v>100000</v>
      </c>
      <c r="K3911" s="1">
        <v>52100</v>
      </c>
      <c r="L3911" s="1" t="s">
        <v>28089</v>
      </c>
      <c r="M3911" s="1" t="s">
        <v>28090</v>
      </c>
      <c r="N3911" s="1" t="s">
        <v>22</v>
      </c>
      <c r="O3911" s="1" t="s">
        <v>22</v>
      </c>
    </row>
    <row r="3912" spans="1:15" x14ac:dyDescent="0.25">
      <c r="A3912" s="1" t="s">
        <v>28091</v>
      </c>
      <c r="B3912" s="1" t="s">
        <v>28092</v>
      </c>
      <c r="C3912" s="1" t="s">
        <v>15</v>
      </c>
      <c r="D3912" s="1" t="s">
        <v>16</v>
      </c>
      <c r="E3912" s="1" t="s">
        <v>17</v>
      </c>
      <c r="F3912" s="1" t="s">
        <v>269071</v>
      </c>
      <c r="G3912" s="1" t="s">
        <v>2646</v>
      </c>
      <c r="H3912" s="1" t="s">
        <v>14785</v>
      </c>
      <c r="I3912" s="1">
        <v>100000</v>
      </c>
      <c r="J3912" s="1">
        <v>100000</v>
      </c>
      <c r="K3912" s="1">
        <v>52100</v>
      </c>
      <c r="L3912" s="1" t="s">
        <v>28093</v>
      </c>
      <c r="M3912" s="1" t="s">
        <v>8316</v>
      </c>
      <c r="N3912" s="1" t="s">
        <v>108</v>
      </c>
      <c r="O3912" s="1" t="s">
        <v>29</v>
      </c>
    </row>
    <row r="3913" spans="1:15" x14ac:dyDescent="0.25">
      <c r="A3913" s="1" t="s">
        <v>28094</v>
      </c>
      <c r="B3913" s="1" t="s">
        <v>28095</v>
      </c>
      <c r="C3913" s="1" t="s">
        <v>15</v>
      </c>
      <c r="D3913" s="1" t="s">
        <v>16</v>
      </c>
      <c r="E3913" s="1" t="s">
        <v>17</v>
      </c>
      <c r="F3913" s="1" t="s">
        <v>269071</v>
      </c>
      <c r="G3913" s="1" t="s">
        <v>354</v>
      </c>
      <c r="H3913" s="1" t="s">
        <v>14785</v>
      </c>
      <c r="I3913" s="1">
        <v>100000</v>
      </c>
      <c r="J3913" s="1">
        <v>100000</v>
      </c>
      <c r="K3913" s="1">
        <v>52100</v>
      </c>
      <c r="L3913" s="1" t="s">
        <v>28096</v>
      </c>
      <c r="M3913" s="1" t="s">
        <v>28097</v>
      </c>
      <c r="N3913" s="1" t="s">
        <v>29</v>
      </c>
      <c r="O3913" s="1" t="s">
        <v>29</v>
      </c>
    </row>
    <row r="3914" spans="1:15" x14ac:dyDescent="0.25">
      <c r="A3914" s="1" t="s">
        <v>28098</v>
      </c>
      <c r="B3914" s="1" t="s">
        <v>28099</v>
      </c>
      <c r="C3914" s="1" t="s">
        <v>15</v>
      </c>
      <c r="D3914" s="1" t="s">
        <v>16</v>
      </c>
      <c r="E3914" s="1" t="s">
        <v>17</v>
      </c>
      <c r="F3914" s="1" t="s">
        <v>269071</v>
      </c>
      <c r="G3914" s="1" t="s">
        <v>1360</v>
      </c>
      <c r="H3914" s="1" t="s">
        <v>14785</v>
      </c>
      <c r="I3914" s="1">
        <v>100000</v>
      </c>
      <c r="J3914" s="1">
        <v>100000</v>
      </c>
      <c r="K3914" s="1">
        <v>52100</v>
      </c>
      <c r="L3914" s="1" t="s">
        <v>28100</v>
      </c>
      <c r="M3914" s="1" t="s">
        <v>8205</v>
      </c>
      <c r="N3914" s="1" t="s">
        <v>29</v>
      </c>
      <c r="O3914" s="1" t="s">
        <v>29</v>
      </c>
    </row>
    <row r="3915" spans="1:15" x14ac:dyDescent="0.25">
      <c r="A3915" s="1" t="s">
        <v>28101</v>
      </c>
      <c r="B3915" s="1" t="s">
        <v>28102</v>
      </c>
      <c r="C3915" s="1" t="s">
        <v>15</v>
      </c>
      <c r="D3915" s="1" t="s">
        <v>16</v>
      </c>
      <c r="E3915" s="1" t="s">
        <v>17</v>
      </c>
      <c r="F3915" s="1" t="s">
        <v>269071</v>
      </c>
      <c r="G3915" s="1" t="s">
        <v>1023</v>
      </c>
      <c r="H3915" s="1" t="s">
        <v>14785</v>
      </c>
      <c r="I3915" s="1">
        <v>100000</v>
      </c>
      <c r="J3915" s="1">
        <v>100000</v>
      </c>
      <c r="K3915" s="1">
        <v>52100</v>
      </c>
      <c r="L3915" s="1" t="s">
        <v>28103</v>
      </c>
      <c r="M3915" s="1" t="s">
        <v>28104</v>
      </c>
      <c r="N3915" s="1" t="s">
        <v>108</v>
      </c>
      <c r="O3915" s="1" t="s">
        <v>29</v>
      </c>
    </row>
    <row r="3916" spans="1:15" x14ac:dyDescent="0.25">
      <c r="A3916" s="1" t="s">
        <v>28105</v>
      </c>
      <c r="B3916" s="1" t="s">
        <v>28106</v>
      </c>
      <c r="C3916" s="1" t="s">
        <v>15</v>
      </c>
      <c r="D3916" s="1" t="s">
        <v>16</v>
      </c>
      <c r="E3916" s="1" t="s">
        <v>17</v>
      </c>
      <c r="F3916" s="1" t="s">
        <v>269071</v>
      </c>
      <c r="G3916" s="1" t="s">
        <v>4512</v>
      </c>
      <c r="H3916" s="1" t="s">
        <v>14785</v>
      </c>
      <c r="I3916" s="1">
        <v>100000</v>
      </c>
      <c r="J3916" s="1">
        <v>100000</v>
      </c>
      <c r="K3916" s="1">
        <v>52100</v>
      </c>
      <c r="L3916" s="1" t="s">
        <v>28107</v>
      </c>
      <c r="M3916" s="1" t="s">
        <v>9391</v>
      </c>
      <c r="N3916" s="1" t="s">
        <v>29</v>
      </c>
      <c r="O3916" s="1" t="s">
        <v>29</v>
      </c>
    </row>
    <row r="3917" spans="1:15" x14ac:dyDescent="0.25">
      <c r="A3917" s="1" t="s">
        <v>28108</v>
      </c>
      <c r="B3917" s="1" t="s">
        <v>28109</v>
      </c>
      <c r="C3917" s="1" t="s">
        <v>15</v>
      </c>
      <c r="D3917" s="1" t="s">
        <v>16</v>
      </c>
      <c r="E3917" s="1" t="s">
        <v>17</v>
      </c>
      <c r="F3917" s="1" t="s">
        <v>269073</v>
      </c>
      <c r="G3917" s="1" t="s">
        <v>290</v>
      </c>
      <c r="H3917" s="1" t="s">
        <v>14785</v>
      </c>
      <c r="I3917" s="1">
        <v>100000</v>
      </c>
      <c r="J3917" s="1">
        <v>100000</v>
      </c>
      <c r="K3917" s="1">
        <v>52100</v>
      </c>
      <c r="L3917" s="1" t="s">
        <v>28110</v>
      </c>
      <c r="M3917" s="1" t="s">
        <v>28111</v>
      </c>
      <c r="N3917" s="1" t="s">
        <v>29</v>
      </c>
      <c r="O3917" s="1" t="s">
        <v>29</v>
      </c>
    </row>
    <row r="3918" spans="1:15" x14ac:dyDescent="0.25">
      <c r="A3918" s="1" t="s">
        <v>28112</v>
      </c>
      <c r="B3918" s="1" t="s">
        <v>28113</v>
      </c>
      <c r="C3918" s="1" t="s">
        <v>15</v>
      </c>
      <c r="D3918" s="1" t="s">
        <v>16</v>
      </c>
      <c r="E3918" s="1" t="s">
        <v>17</v>
      </c>
      <c r="F3918" s="1" t="s">
        <v>269071</v>
      </c>
      <c r="G3918" s="1" t="s">
        <v>3765</v>
      </c>
      <c r="H3918" s="1" t="s">
        <v>14785</v>
      </c>
      <c r="I3918" s="1">
        <v>200000</v>
      </c>
      <c r="J3918" s="1">
        <v>200000</v>
      </c>
      <c r="K3918" s="1">
        <v>52100</v>
      </c>
      <c r="L3918" s="1" t="s">
        <v>28114</v>
      </c>
      <c r="M3918" s="1" t="s">
        <v>28115</v>
      </c>
      <c r="N3918" s="1" t="s">
        <v>29</v>
      </c>
      <c r="O3918" s="1" t="s">
        <v>29</v>
      </c>
    </row>
    <row r="3919" spans="1:15" x14ac:dyDescent="0.25">
      <c r="A3919" s="1" t="s">
        <v>28116</v>
      </c>
      <c r="B3919" s="1" t="s">
        <v>28117</v>
      </c>
      <c r="C3919" s="1" t="s">
        <v>15</v>
      </c>
      <c r="D3919" s="1" t="s">
        <v>16</v>
      </c>
      <c r="E3919" s="1" t="s">
        <v>17</v>
      </c>
      <c r="F3919" s="1" t="s">
        <v>269071</v>
      </c>
      <c r="G3919" s="1" t="s">
        <v>2178</v>
      </c>
      <c r="H3919" s="1" t="s">
        <v>14785</v>
      </c>
      <c r="I3919" s="1">
        <v>100000</v>
      </c>
      <c r="J3919" s="1">
        <v>100000</v>
      </c>
      <c r="K3919" s="1">
        <v>52100</v>
      </c>
      <c r="L3919" s="1" t="s">
        <v>28118</v>
      </c>
      <c r="M3919" s="1" t="s">
        <v>6545</v>
      </c>
      <c r="N3919" s="1" t="s">
        <v>29</v>
      </c>
      <c r="O3919" s="1" t="s">
        <v>29</v>
      </c>
    </row>
    <row r="3920" spans="1:15" x14ac:dyDescent="0.25">
      <c r="A3920" s="1" t="s">
        <v>28119</v>
      </c>
      <c r="B3920" s="1" t="s">
        <v>28120</v>
      </c>
      <c r="C3920" s="1" t="s">
        <v>15</v>
      </c>
      <c r="D3920" s="1" t="s">
        <v>16</v>
      </c>
      <c r="E3920" s="1" t="s">
        <v>17</v>
      </c>
      <c r="F3920" s="1" t="s">
        <v>269071</v>
      </c>
      <c r="G3920" s="1" t="s">
        <v>2007</v>
      </c>
      <c r="H3920" s="1" t="s">
        <v>14785</v>
      </c>
      <c r="I3920" s="1">
        <v>100000</v>
      </c>
      <c r="J3920" s="1">
        <v>100000</v>
      </c>
      <c r="K3920" s="1">
        <v>52100</v>
      </c>
      <c r="L3920" s="1" t="s">
        <v>28121</v>
      </c>
      <c r="M3920" s="1" t="s">
        <v>10293</v>
      </c>
      <c r="N3920" s="1" t="s">
        <v>29</v>
      </c>
      <c r="O3920" s="1" t="s">
        <v>29</v>
      </c>
    </row>
    <row r="3921" spans="1:15" x14ac:dyDescent="0.25">
      <c r="A3921" s="1" t="s">
        <v>28122</v>
      </c>
      <c r="B3921" s="1" t="s">
        <v>28123</v>
      </c>
      <c r="C3921" s="1" t="s">
        <v>15</v>
      </c>
      <c r="D3921" s="1" t="s">
        <v>16</v>
      </c>
      <c r="E3921" s="1" t="s">
        <v>17</v>
      </c>
      <c r="F3921" s="1" t="s">
        <v>269071</v>
      </c>
      <c r="G3921" s="1" t="s">
        <v>2007</v>
      </c>
      <c r="H3921" s="1" t="s">
        <v>14785</v>
      </c>
      <c r="I3921" s="1">
        <v>500000</v>
      </c>
      <c r="J3921" s="1">
        <v>100000</v>
      </c>
      <c r="K3921" s="1">
        <v>52100</v>
      </c>
      <c r="L3921" s="1" t="s">
        <v>28124</v>
      </c>
      <c r="M3921" s="1" t="s">
        <v>24970</v>
      </c>
      <c r="N3921" s="1" t="s">
        <v>22</v>
      </c>
      <c r="O3921" s="1" t="s">
        <v>22</v>
      </c>
    </row>
    <row r="3922" spans="1:15" x14ac:dyDescent="0.25">
      <c r="A3922" s="1" t="s">
        <v>28125</v>
      </c>
      <c r="B3922" s="1" t="s">
        <v>28126</v>
      </c>
      <c r="C3922" s="1" t="s">
        <v>15</v>
      </c>
      <c r="D3922" s="1" t="s">
        <v>16</v>
      </c>
      <c r="E3922" s="1" t="s">
        <v>17</v>
      </c>
      <c r="F3922" s="1" t="s">
        <v>269071</v>
      </c>
      <c r="G3922" s="1" t="s">
        <v>356</v>
      </c>
      <c r="H3922" s="1" t="s">
        <v>14785</v>
      </c>
      <c r="I3922" s="1">
        <v>100000</v>
      </c>
      <c r="J3922" s="1">
        <v>100000</v>
      </c>
      <c r="K3922" s="1">
        <v>52100</v>
      </c>
      <c r="L3922" s="1" t="s">
        <v>28127</v>
      </c>
      <c r="M3922" s="1" t="s">
        <v>9036</v>
      </c>
      <c r="N3922" s="1" t="s">
        <v>22</v>
      </c>
      <c r="O3922" s="1" t="s">
        <v>22</v>
      </c>
    </row>
    <row r="3923" spans="1:15" x14ac:dyDescent="0.25">
      <c r="A3923" s="1" t="s">
        <v>28128</v>
      </c>
      <c r="B3923" s="1" t="s">
        <v>28129</v>
      </c>
      <c r="C3923" s="1" t="s">
        <v>15</v>
      </c>
      <c r="D3923" s="1" t="s">
        <v>16</v>
      </c>
      <c r="E3923" s="1" t="s">
        <v>17</v>
      </c>
      <c r="F3923" s="1" t="s">
        <v>269071</v>
      </c>
      <c r="G3923" s="1" t="s">
        <v>2179</v>
      </c>
      <c r="H3923" s="1" t="s">
        <v>14785</v>
      </c>
      <c r="I3923" s="1">
        <v>100000</v>
      </c>
      <c r="J3923" s="1">
        <v>100000</v>
      </c>
      <c r="K3923" s="1">
        <v>52100</v>
      </c>
      <c r="L3923" s="1" t="s">
        <v>28130</v>
      </c>
      <c r="M3923" s="1" t="s">
        <v>11400</v>
      </c>
      <c r="N3923" s="1" t="s">
        <v>40</v>
      </c>
      <c r="O3923" s="1" t="s">
        <v>29</v>
      </c>
    </row>
    <row r="3924" spans="1:15" x14ac:dyDescent="0.25">
      <c r="A3924" s="1" t="s">
        <v>28131</v>
      </c>
      <c r="B3924" s="1" t="s">
        <v>28132</v>
      </c>
      <c r="C3924" s="1" t="s">
        <v>15</v>
      </c>
      <c r="D3924" s="1" t="s">
        <v>16</v>
      </c>
      <c r="E3924" s="1" t="s">
        <v>17</v>
      </c>
      <c r="F3924" s="1" t="s">
        <v>269071</v>
      </c>
      <c r="G3924" s="1" t="s">
        <v>2166</v>
      </c>
      <c r="H3924" s="1" t="s">
        <v>14785</v>
      </c>
      <c r="I3924" s="1">
        <v>5000000</v>
      </c>
      <c r="J3924" s="1">
        <v>135000</v>
      </c>
      <c r="K3924" s="1">
        <v>52100</v>
      </c>
      <c r="L3924" s="1" t="s">
        <v>28133</v>
      </c>
      <c r="M3924" s="1" t="s">
        <v>7587</v>
      </c>
      <c r="N3924" s="1" t="s">
        <v>34</v>
      </c>
      <c r="O3924" s="1" t="s">
        <v>34</v>
      </c>
    </row>
    <row r="3925" spans="1:15" x14ac:dyDescent="0.25">
      <c r="A3925" s="1" t="s">
        <v>28134</v>
      </c>
      <c r="B3925" s="1" t="s">
        <v>28135</v>
      </c>
      <c r="C3925" s="1" t="s">
        <v>15</v>
      </c>
      <c r="D3925" s="1" t="s">
        <v>16</v>
      </c>
      <c r="E3925" s="1" t="s">
        <v>17</v>
      </c>
      <c r="F3925" s="1" t="s">
        <v>269071</v>
      </c>
      <c r="G3925" s="1" t="s">
        <v>6603</v>
      </c>
      <c r="H3925" s="1" t="s">
        <v>14785</v>
      </c>
      <c r="I3925" s="1">
        <v>100000</v>
      </c>
      <c r="J3925" s="1">
        <v>100000</v>
      </c>
      <c r="K3925" s="1">
        <v>52100</v>
      </c>
      <c r="L3925" s="1" t="s">
        <v>28136</v>
      </c>
      <c r="M3925" s="1" t="s">
        <v>28137</v>
      </c>
      <c r="N3925" s="1" t="s">
        <v>28</v>
      </c>
      <c r="O3925" s="1" t="s">
        <v>29</v>
      </c>
    </row>
    <row r="3926" spans="1:15" x14ac:dyDescent="0.25">
      <c r="A3926" s="1" t="s">
        <v>28138</v>
      </c>
      <c r="B3926" s="1" t="s">
        <v>28139</v>
      </c>
      <c r="C3926" s="1" t="s">
        <v>15</v>
      </c>
      <c r="D3926" s="1" t="s">
        <v>16</v>
      </c>
      <c r="E3926" s="1" t="s">
        <v>17</v>
      </c>
      <c r="F3926" s="1" t="s">
        <v>269071</v>
      </c>
      <c r="G3926" s="1" t="s">
        <v>6603</v>
      </c>
      <c r="H3926" s="1" t="s">
        <v>14785</v>
      </c>
      <c r="I3926" s="1">
        <v>100000</v>
      </c>
      <c r="J3926" s="1">
        <v>100000</v>
      </c>
      <c r="K3926" s="1">
        <v>52100</v>
      </c>
      <c r="L3926" s="1" t="s">
        <v>28140</v>
      </c>
      <c r="M3926" s="1" t="s">
        <v>6545</v>
      </c>
      <c r="N3926" s="1" t="s">
        <v>29</v>
      </c>
      <c r="O3926" s="1" t="s">
        <v>29</v>
      </c>
    </row>
    <row r="3927" spans="1:15" x14ac:dyDescent="0.25">
      <c r="A3927" s="1" t="s">
        <v>28141</v>
      </c>
      <c r="B3927" s="1" t="s">
        <v>28142</v>
      </c>
      <c r="C3927" s="1" t="s">
        <v>15</v>
      </c>
      <c r="D3927" s="1" t="s">
        <v>16</v>
      </c>
      <c r="E3927" s="1" t="s">
        <v>17</v>
      </c>
      <c r="F3927" s="1" t="s">
        <v>269071</v>
      </c>
      <c r="G3927" s="1" t="s">
        <v>1908</v>
      </c>
      <c r="H3927" s="1" t="s">
        <v>14785</v>
      </c>
      <c r="I3927" s="1">
        <v>100000</v>
      </c>
      <c r="J3927" s="1">
        <v>100000</v>
      </c>
      <c r="K3927" s="1">
        <v>52100</v>
      </c>
      <c r="L3927" s="1" t="s">
        <v>28143</v>
      </c>
      <c r="M3927" s="1" t="s">
        <v>9385</v>
      </c>
      <c r="N3927" s="1" t="s">
        <v>40</v>
      </c>
      <c r="O3927" s="1" t="s">
        <v>29</v>
      </c>
    </row>
    <row r="3928" spans="1:15" x14ac:dyDescent="0.25">
      <c r="A3928" s="1" t="s">
        <v>28144</v>
      </c>
      <c r="B3928" s="1" t="s">
        <v>28145</v>
      </c>
      <c r="C3928" s="1" t="s">
        <v>15</v>
      </c>
      <c r="D3928" s="1" t="s">
        <v>16</v>
      </c>
      <c r="E3928" s="1" t="s">
        <v>17</v>
      </c>
      <c r="F3928" s="1" t="s">
        <v>269071</v>
      </c>
      <c r="G3928" s="1" t="s">
        <v>291</v>
      </c>
      <c r="H3928" s="1" t="s">
        <v>14785</v>
      </c>
      <c r="I3928" s="1">
        <v>500000</v>
      </c>
      <c r="J3928" s="1">
        <v>310000</v>
      </c>
      <c r="K3928" s="1">
        <v>52100</v>
      </c>
      <c r="L3928" s="1" t="s">
        <v>28146</v>
      </c>
      <c r="M3928" s="1" t="s">
        <v>28147</v>
      </c>
      <c r="N3928" s="1" t="s">
        <v>29</v>
      </c>
      <c r="O3928" s="1" t="s">
        <v>29</v>
      </c>
    </row>
    <row r="3929" spans="1:15" x14ac:dyDescent="0.25">
      <c r="A3929" s="1" t="s">
        <v>28148</v>
      </c>
      <c r="B3929" s="1" t="s">
        <v>28149</v>
      </c>
      <c r="C3929" s="1" t="s">
        <v>15</v>
      </c>
      <c r="D3929" s="1" t="s">
        <v>16</v>
      </c>
      <c r="E3929" s="1" t="s">
        <v>17</v>
      </c>
      <c r="F3929" s="1" t="s">
        <v>269071</v>
      </c>
      <c r="G3929" s="1" t="s">
        <v>1956</v>
      </c>
      <c r="H3929" s="1" t="s">
        <v>14785</v>
      </c>
      <c r="I3929" s="1">
        <v>100000</v>
      </c>
      <c r="J3929" s="1">
        <v>100000</v>
      </c>
      <c r="K3929" s="1">
        <v>52100</v>
      </c>
      <c r="L3929" s="1" t="s">
        <v>28150</v>
      </c>
      <c r="M3929" s="1" t="s">
        <v>12590</v>
      </c>
      <c r="N3929" s="1" t="s">
        <v>29</v>
      </c>
      <c r="O3929" s="1" t="s">
        <v>29</v>
      </c>
    </row>
    <row r="3930" spans="1:15" x14ac:dyDescent="0.25">
      <c r="A3930" s="1" t="s">
        <v>28151</v>
      </c>
      <c r="B3930" s="1" t="s">
        <v>28152</v>
      </c>
      <c r="C3930" s="1" t="s">
        <v>15</v>
      </c>
      <c r="D3930" s="1" t="s">
        <v>16</v>
      </c>
      <c r="E3930" s="1" t="s">
        <v>17</v>
      </c>
      <c r="F3930" s="1" t="s">
        <v>269071</v>
      </c>
      <c r="G3930" s="1" t="s">
        <v>1370</v>
      </c>
      <c r="H3930" s="1" t="s">
        <v>14785</v>
      </c>
      <c r="I3930" s="1">
        <v>1000000</v>
      </c>
      <c r="J3930" s="1">
        <v>708000</v>
      </c>
      <c r="K3930" s="1">
        <v>52100</v>
      </c>
      <c r="L3930" s="1" t="s">
        <v>28153</v>
      </c>
      <c r="M3930" s="1" t="s">
        <v>18991</v>
      </c>
      <c r="N3930" s="1" t="s">
        <v>19</v>
      </c>
      <c r="O3930" s="1" t="s">
        <v>19</v>
      </c>
    </row>
    <row r="3931" spans="1:15" x14ac:dyDescent="0.25">
      <c r="A3931" s="1" t="s">
        <v>28154</v>
      </c>
      <c r="B3931" s="1" t="s">
        <v>28155</v>
      </c>
      <c r="C3931" s="1" t="s">
        <v>15</v>
      </c>
      <c r="D3931" s="1" t="s">
        <v>16</v>
      </c>
      <c r="E3931" s="1" t="s">
        <v>17</v>
      </c>
      <c r="F3931" s="1" t="s">
        <v>269071</v>
      </c>
      <c r="G3931" s="1" t="s">
        <v>1370</v>
      </c>
      <c r="H3931" s="1" t="s">
        <v>14785</v>
      </c>
      <c r="I3931" s="1">
        <v>1000000</v>
      </c>
      <c r="J3931" s="1">
        <v>800000</v>
      </c>
      <c r="K3931" s="1">
        <v>52100</v>
      </c>
      <c r="L3931" s="1" t="s">
        <v>28153</v>
      </c>
      <c r="M3931" s="1" t="s">
        <v>18991</v>
      </c>
      <c r="N3931" s="1" t="s">
        <v>19</v>
      </c>
      <c r="O3931" s="1" t="s">
        <v>19</v>
      </c>
    </row>
    <row r="3932" spans="1:15" x14ac:dyDescent="0.25">
      <c r="A3932" s="1" t="s">
        <v>28156</v>
      </c>
      <c r="B3932" s="1" t="s">
        <v>28157</v>
      </c>
      <c r="C3932" s="1" t="s">
        <v>15</v>
      </c>
      <c r="D3932" s="1" t="s">
        <v>16</v>
      </c>
      <c r="E3932" s="1" t="s">
        <v>17</v>
      </c>
      <c r="F3932" s="1" t="s">
        <v>269071</v>
      </c>
      <c r="G3932" s="1" t="s">
        <v>1370</v>
      </c>
      <c r="H3932" s="1" t="s">
        <v>14785</v>
      </c>
      <c r="I3932" s="1">
        <v>200000</v>
      </c>
      <c r="J3932" s="1">
        <v>100000</v>
      </c>
      <c r="K3932" s="1">
        <v>52100</v>
      </c>
      <c r="L3932" s="1" t="s">
        <v>28158</v>
      </c>
      <c r="M3932" s="1" t="s">
        <v>9004</v>
      </c>
      <c r="N3932" s="1" t="s">
        <v>29</v>
      </c>
      <c r="O3932" s="1" t="s">
        <v>29</v>
      </c>
    </row>
    <row r="3933" spans="1:15" x14ac:dyDescent="0.25">
      <c r="A3933" s="1" t="s">
        <v>28159</v>
      </c>
      <c r="B3933" s="1" t="s">
        <v>28160</v>
      </c>
      <c r="C3933" s="1" t="s">
        <v>15</v>
      </c>
      <c r="D3933" s="1" t="s">
        <v>16</v>
      </c>
      <c r="E3933" s="1" t="s">
        <v>17</v>
      </c>
      <c r="F3933" s="1" t="s">
        <v>269071</v>
      </c>
      <c r="G3933" s="1" t="s">
        <v>1856</v>
      </c>
      <c r="H3933" s="1" t="s">
        <v>14785</v>
      </c>
      <c r="I3933" s="1">
        <v>500000</v>
      </c>
      <c r="J3933" s="1">
        <v>240000</v>
      </c>
      <c r="K3933" s="1">
        <v>52100</v>
      </c>
      <c r="L3933" s="1" t="s">
        <v>28161</v>
      </c>
      <c r="M3933" s="1" t="s">
        <v>18991</v>
      </c>
      <c r="N3933" s="1" t="s">
        <v>19</v>
      </c>
      <c r="O3933" s="1" t="s">
        <v>19</v>
      </c>
    </row>
    <row r="3934" spans="1:15" x14ac:dyDescent="0.25">
      <c r="A3934" s="1" t="s">
        <v>28162</v>
      </c>
      <c r="B3934" s="1" t="s">
        <v>28163</v>
      </c>
      <c r="C3934" s="1" t="s">
        <v>15</v>
      </c>
      <c r="D3934" s="1" t="s">
        <v>16</v>
      </c>
      <c r="E3934" s="1" t="s">
        <v>17</v>
      </c>
      <c r="F3934" s="1" t="s">
        <v>269071</v>
      </c>
      <c r="G3934" s="1" t="s">
        <v>1856</v>
      </c>
      <c r="H3934" s="1" t="s">
        <v>14785</v>
      </c>
      <c r="I3934" s="1">
        <v>2500000</v>
      </c>
      <c r="J3934" s="1">
        <v>2240000</v>
      </c>
      <c r="K3934" s="1">
        <v>52100</v>
      </c>
      <c r="L3934" s="1" t="s">
        <v>28164</v>
      </c>
      <c r="M3934" s="1" t="s">
        <v>18991</v>
      </c>
      <c r="N3934" s="1" t="s">
        <v>19</v>
      </c>
      <c r="O3934" s="1" t="s">
        <v>19</v>
      </c>
    </row>
    <row r="3935" spans="1:15" x14ac:dyDescent="0.25">
      <c r="A3935" s="1" t="s">
        <v>28165</v>
      </c>
      <c r="B3935" s="1" t="s">
        <v>28166</v>
      </c>
      <c r="C3935" s="1" t="s">
        <v>15</v>
      </c>
      <c r="D3935" s="1" t="s">
        <v>16</v>
      </c>
      <c r="E3935" s="1" t="s">
        <v>17</v>
      </c>
      <c r="F3935" s="1" t="s">
        <v>269071</v>
      </c>
      <c r="G3935" s="1" t="s">
        <v>1856</v>
      </c>
      <c r="H3935" s="1" t="s">
        <v>14785</v>
      </c>
      <c r="I3935" s="1">
        <v>4000000</v>
      </c>
      <c r="J3935" s="1">
        <v>2400000</v>
      </c>
      <c r="K3935" s="1">
        <v>52100</v>
      </c>
      <c r="L3935" s="1" t="s">
        <v>28164</v>
      </c>
      <c r="M3935" s="1" t="s">
        <v>18991</v>
      </c>
      <c r="N3935" s="1" t="s">
        <v>19</v>
      </c>
      <c r="O3935" s="1" t="s">
        <v>19</v>
      </c>
    </row>
    <row r="3936" spans="1:15" x14ac:dyDescent="0.25">
      <c r="A3936" s="1" t="s">
        <v>28167</v>
      </c>
      <c r="B3936" s="1" t="s">
        <v>28168</v>
      </c>
      <c r="C3936" s="1" t="s">
        <v>15</v>
      </c>
      <c r="D3936" s="1" t="s">
        <v>16</v>
      </c>
      <c r="E3936" s="1" t="s">
        <v>17</v>
      </c>
      <c r="F3936" s="1" t="s">
        <v>269071</v>
      </c>
      <c r="G3936" s="1" t="s">
        <v>3108</v>
      </c>
      <c r="H3936" s="1" t="s">
        <v>14785</v>
      </c>
      <c r="I3936" s="1">
        <v>30000000</v>
      </c>
      <c r="J3936" s="1">
        <v>24600000</v>
      </c>
      <c r="K3936" s="1">
        <v>52100</v>
      </c>
      <c r="L3936" s="1" t="s">
        <v>28169</v>
      </c>
      <c r="M3936" s="1" t="s">
        <v>28170</v>
      </c>
      <c r="N3936" s="1" t="s">
        <v>19</v>
      </c>
      <c r="O3936" s="1" t="s">
        <v>19</v>
      </c>
    </row>
    <row r="3937" spans="1:15" x14ac:dyDescent="0.25">
      <c r="A3937" s="1" t="s">
        <v>28171</v>
      </c>
      <c r="B3937" s="1" t="s">
        <v>28172</v>
      </c>
      <c r="C3937" s="1" t="s">
        <v>15</v>
      </c>
      <c r="D3937" s="1" t="s">
        <v>16</v>
      </c>
      <c r="E3937" s="1" t="s">
        <v>17</v>
      </c>
      <c r="F3937" s="1" t="s">
        <v>269071</v>
      </c>
      <c r="G3937" s="1" t="s">
        <v>4010</v>
      </c>
      <c r="H3937" s="1" t="s">
        <v>14785</v>
      </c>
      <c r="I3937" s="1">
        <v>500000</v>
      </c>
      <c r="J3937" s="1">
        <v>100000</v>
      </c>
      <c r="K3937" s="1">
        <v>52100</v>
      </c>
      <c r="L3937" s="1" t="s">
        <v>28173</v>
      </c>
      <c r="M3937" s="1" t="s">
        <v>28174</v>
      </c>
      <c r="N3937" s="1" t="s">
        <v>22</v>
      </c>
      <c r="O3937" s="1" t="s">
        <v>22</v>
      </c>
    </row>
    <row r="3938" spans="1:15" x14ac:dyDescent="0.25">
      <c r="A3938" s="1" t="s">
        <v>28175</v>
      </c>
      <c r="B3938" s="1" t="s">
        <v>28176</v>
      </c>
      <c r="C3938" s="1" t="s">
        <v>15</v>
      </c>
      <c r="D3938" s="1" t="s">
        <v>16</v>
      </c>
      <c r="E3938" s="1" t="s">
        <v>17</v>
      </c>
      <c r="F3938" s="1" t="s">
        <v>269071</v>
      </c>
      <c r="G3938" s="1" t="s">
        <v>3111</v>
      </c>
      <c r="H3938" s="1" t="s">
        <v>14785</v>
      </c>
      <c r="I3938" s="1">
        <v>100000</v>
      </c>
      <c r="J3938" s="1">
        <v>100000</v>
      </c>
      <c r="K3938" s="1">
        <v>52100</v>
      </c>
      <c r="L3938" s="1" t="s">
        <v>28177</v>
      </c>
      <c r="M3938" s="1" t="s">
        <v>28178</v>
      </c>
      <c r="N3938" s="1" t="s">
        <v>22</v>
      </c>
      <c r="O3938" s="1" t="s">
        <v>22</v>
      </c>
    </row>
    <row r="3939" spans="1:15" x14ac:dyDescent="0.25">
      <c r="A3939" s="1" t="s">
        <v>28179</v>
      </c>
      <c r="B3939" s="1" t="s">
        <v>28180</v>
      </c>
      <c r="C3939" s="1" t="s">
        <v>15</v>
      </c>
      <c r="D3939" s="1" t="s">
        <v>16</v>
      </c>
      <c r="E3939" s="1" t="s">
        <v>17</v>
      </c>
      <c r="F3939" s="1" t="s">
        <v>269071</v>
      </c>
      <c r="G3939" s="1" t="s">
        <v>2620</v>
      </c>
      <c r="H3939" s="1" t="s">
        <v>14785</v>
      </c>
      <c r="I3939" s="1">
        <v>100000</v>
      </c>
      <c r="J3939" s="1">
        <v>100000</v>
      </c>
      <c r="K3939" s="1">
        <v>52100</v>
      </c>
      <c r="L3939" s="1" t="s">
        <v>28181</v>
      </c>
      <c r="M3939" s="1" t="s">
        <v>6545</v>
      </c>
      <c r="N3939" s="1" t="s">
        <v>29</v>
      </c>
      <c r="O3939" s="1" t="s">
        <v>29</v>
      </c>
    </row>
    <row r="3940" spans="1:15" x14ac:dyDescent="0.25">
      <c r="A3940" s="1" t="s">
        <v>28182</v>
      </c>
      <c r="B3940" s="1" t="s">
        <v>28183</v>
      </c>
      <c r="C3940" s="1" t="s">
        <v>15</v>
      </c>
      <c r="D3940" s="1" t="s">
        <v>16</v>
      </c>
      <c r="E3940" s="1" t="s">
        <v>17</v>
      </c>
      <c r="F3940" s="1" t="s">
        <v>269071</v>
      </c>
      <c r="G3940" s="1" t="s">
        <v>1371</v>
      </c>
      <c r="H3940" s="1" t="s">
        <v>14785</v>
      </c>
      <c r="I3940" s="1">
        <v>200000</v>
      </c>
      <c r="J3940" s="1">
        <v>100000</v>
      </c>
      <c r="K3940" s="1">
        <v>52100</v>
      </c>
      <c r="L3940" s="1" t="s">
        <v>28184</v>
      </c>
      <c r="M3940" s="1" t="s">
        <v>12582</v>
      </c>
      <c r="N3940" s="1" t="s">
        <v>29</v>
      </c>
      <c r="O3940" s="1" t="s">
        <v>29</v>
      </c>
    </row>
    <row r="3941" spans="1:15" x14ac:dyDescent="0.25">
      <c r="A3941" s="1" t="s">
        <v>28185</v>
      </c>
      <c r="B3941" s="1" t="s">
        <v>28186</v>
      </c>
      <c r="C3941" s="1" t="s">
        <v>15</v>
      </c>
      <c r="D3941" s="1" t="s">
        <v>16</v>
      </c>
      <c r="E3941" s="1" t="s">
        <v>17</v>
      </c>
      <c r="F3941" s="1" t="s">
        <v>269071</v>
      </c>
      <c r="G3941" s="1" t="s">
        <v>3590</v>
      </c>
      <c r="H3941" s="1" t="s">
        <v>14785</v>
      </c>
      <c r="I3941" s="1">
        <v>400000</v>
      </c>
      <c r="J3941" s="1">
        <v>100000</v>
      </c>
      <c r="K3941" s="1">
        <v>52100</v>
      </c>
      <c r="L3941" s="1" t="s">
        <v>28187</v>
      </c>
      <c r="M3941" s="1" t="s">
        <v>9930</v>
      </c>
      <c r="N3941" s="1" t="s">
        <v>28</v>
      </c>
      <c r="O3941" s="1" t="s">
        <v>28</v>
      </c>
    </row>
    <row r="3942" spans="1:15" x14ac:dyDescent="0.25">
      <c r="A3942" s="1" t="s">
        <v>28188</v>
      </c>
      <c r="B3942" s="1" t="s">
        <v>28189</v>
      </c>
      <c r="C3942" s="1" t="s">
        <v>15</v>
      </c>
      <c r="D3942" s="1" t="s">
        <v>16</v>
      </c>
      <c r="E3942" s="1" t="s">
        <v>17</v>
      </c>
      <c r="F3942" s="1" t="s">
        <v>269071</v>
      </c>
      <c r="G3942" s="1" t="s">
        <v>786</v>
      </c>
      <c r="H3942" s="1" t="s">
        <v>14785</v>
      </c>
      <c r="I3942" s="1">
        <v>500000</v>
      </c>
      <c r="J3942" s="1">
        <v>500000</v>
      </c>
      <c r="K3942" s="1">
        <v>52100</v>
      </c>
      <c r="L3942" s="1" t="s">
        <v>28190</v>
      </c>
      <c r="M3942" s="1" t="s">
        <v>28191</v>
      </c>
      <c r="N3942" s="1" t="s">
        <v>22</v>
      </c>
      <c r="O3942" s="1" t="s">
        <v>22</v>
      </c>
    </row>
    <row r="3943" spans="1:15" x14ac:dyDescent="0.25">
      <c r="A3943" s="1" t="s">
        <v>28192</v>
      </c>
      <c r="B3943" s="1" t="s">
        <v>28193</v>
      </c>
      <c r="C3943" s="1" t="s">
        <v>15</v>
      </c>
      <c r="D3943" s="1" t="s">
        <v>16</v>
      </c>
      <c r="E3943" s="1" t="s">
        <v>17</v>
      </c>
      <c r="F3943" s="1" t="s">
        <v>269071</v>
      </c>
      <c r="G3943" s="1" t="s">
        <v>971</v>
      </c>
      <c r="H3943" s="1" t="s">
        <v>14785</v>
      </c>
      <c r="I3943" s="1">
        <v>200000</v>
      </c>
      <c r="J3943" s="1">
        <v>192000</v>
      </c>
      <c r="K3943" s="1">
        <v>52100</v>
      </c>
      <c r="L3943" s="1" t="s">
        <v>28194</v>
      </c>
      <c r="M3943" s="1" t="s">
        <v>9036</v>
      </c>
      <c r="N3943" s="1" t="s">
        <v>34</v>
      </c>
      <c r="O3943" s="1" t="s">
        <v>34</v>
      </c>
    </row>
    <row r="3944" spans="1:15" x14ac:dyDescent="0.25">
      <c r="A3944" s="1" t="s">
        <v>28195</v>
      </c>
      <c r="B3944" s="1" t="s">
        <v>28196</v>
      </c>
      <c r="C3944" s="1" t="s">
        <v>15</v>
      </c>
      <c r="D3944" s="1" t="s">
        <v>16</v>
      </c>
      <c r="E3944" s="1" t="s">
        <v>17</v>
      </c>
      <c r="F3944" s="1" t="s">
        <v>269071</v>
      </c>
      <c r="G3944" s="1" t="s">
        <v>2617</v>
      </c>
      <c r="H3944" s="1" t="s">
        <v>14785</v>
      </c>
      <c r="I3944" s="1">
        <v>100000</v>
      </c>
      <c r="J3944" s="1">
        <v>100000</v>
      </c>
      <c r="K3944" s="1">
        <v>52100</v>
      </c>
      <c r="L3944" s="1" t="s">
        <v>28197</v>
      </c>
      <c r="M3944" s="1" t="s">
        <v>28198</v>
      </c>
      <c r="N3944" s="1" t="s">
        <v>29</v>
      </c>
      <c r="O3944" s="1" t="s">
        <v>29</v>
      </c>
    </row>
    <row r="3945" spans="1:15" x14ac:dyDescent="0.25">
      <c r="A3945" s="1" t="s">
        <v>28199</v>
      </c>
      <c r="B3945" s="1" t="s">
        <v>28200</v>
      </c>
      <c r="C3945" s="1" t="s">
        <v>15</v>
      </c>
      <c r="D3945" s="1" t="s">
        <v>16</v>
      </c>
      <c r="E3945" s="1" t="s">
        <v>17</v>
      </c>
      <c r="F3945" s="1" t="s">
        <v>269071</v>
      </c>
      <c r="G3945" s="1" t="s">
        <v>2617</v>
      </c>
      <c r="H3945" s="1" t="s">
        <v>14785</v>
      </c>
      <c r="I3945" s="1">
        <v>100000</v>
      </c>
      <c r="J3945" s="1">
        <v>100000</v>
      </c>
      <c r="K3945" s="1">
        <v>52100</v>
      </c>
      <c r="L3945" s="1" t="s">
        <v>28201</v>
      </c>
      <c r="M3945" s="1" t="s">
        <v>28202</v>
      </c>
      <c r="N3945" s="1" t="s">
        <v>29</v>
      </c>
      <c r="O3945" s="1" t="s">
        <v>29</v>
      </c>
    </row>
    <row r="3946" spans="1:15" x14ac:dyDescent="0.25">
      <c r="A3946" s="1" t="s">
        <v>28203</v>
      </c>
      <c r="B3946" s="1" t="s">
        <v>28204</v>
      </c>
      <c r="C3946" s="1" t="s">
        <v>15</v>
      </c>
      <c r="D3946" s="1" t="s">
        <v>16</v>
      </c>
      <c r="E3946" s="1" t="s">
        <v>17</v>
      </c>
      <c r="F3946" s="1" t="s">
        <v>269071</v>
      </c>
      <c r="G3946" s="1" t="s">
        <v>1060</v>
      </c>
      <c r="H3946" s="1" t="s">
        <v>14785</v>
      </c>
      <c r="I3946" s="1">
        <v>1000000</v>
      </c>
      <c r="J3946" s="1">
        <v>700000</v>
      </c>
      <c r="K3946" s="1">
        <v>52100</v>
      </c>
      <c r="L3946" s="1" t="s">
        <v>28205</v>
      </c>
      <c r="M3946" s="1" t="s">
        <v>6545</v>
      </c>
      <c r="N3946" s="1" t="s">
        <v>40</v>
      </c>
      <c r="O3946" s="1" t="s">
        <v>29</v>
      </c>
    </row>
    <row r="3947" spans="1:15" x14ac:dyDescent="0.25">
      <c r="A3947" s="1" t="s">
        <v>28206</v>
      </c>
      <c r="B3947" s="1" t="s">
        <v>28207</v>
      </c>
      <c r="C3947" s="1" t="s">
        <v>15</v>
      </c>
      <c r="D3947" s="1" t="s">
        <v>16</v>
      </c>
      <c r="E3947" s="1" t="s">
        <v>17</v>
      </c>
      <c r="F3947" s="1" t="s">
        <v>269071</v>
      </c>
      <c r="G3947" s="1" t="s">
        <v>1060</v>
      </c>
      <c r="H3947" s="1" t="s">
        <v>14785</v>
      </c>
      <c r="I3947" s="1">
        <v>100000</v>
      </c>
      <c r="J3947" s="1">
        <v>100000</v>
      </c>
      <c r="K3947" s="1">
        <v>52100</v>
      </c>
      <c r="L3947" s="1" t="s">
        <v>28208</v>
      </c>
      <c r="M3947" s="1" t="s">
        <v>9916</v>
      </c>
      <c r="N3947" s="1" t="s">
        <v>29</v>
      </c>
      <c r="O3947" s="1" t="s">
        <v>29</v>
      </c>
    </row>
    <row r="3948" spans="1:15" x14ac:dyDescent="0.25">
      <c r="A3948" s="1" t="s">
        <v>28209</v>
      </c>
      <c r="B3948" s="1" t="s">
        <v>28210</v>
      </c>
      <c r="C3948" s="1" t="s">
        <v>15</v>
      </c>
      <c r="D3948" s="1" t="s">
        <v>16</v>
      </c>
      <c r="E3948" s="1" t="s">
        <v>17</v>
      </c>
      <c r="F3948" s="1" t="s">
        <v>269071</v>
      </c>
      <c r="G3948" s="1" t="s">
        <v>2171</v>
      </c>
      <c r="H3948" s="1" t="s">
        <v>14785</v>
      </c>
      <c r="I3948" s="1">
        <v>100000</v>
      </c>
      <c r="J3948" s="1">
        <v>100000</v>
      </c>
      <c r="K3948" s="1">
        <v>52100</v>
      </c>
      <c r="L3948" s="1" t="s">
        <v>28211</v>
      </c>
      <c r="M3948" s="1" t="s">
        <v>9036</v>
      </c>
      <c r="N3948" s="1" t="s">
        <v>22</v>
      </c>
      <c r="O3948" s="1" t="s">
        <v>22</v>
      </c>
    </row>
    <row r="3949" spans="1:15" x14ac:dyDescent="0.25">
      <c r="A3949" s="1" t="s">
        <v>28212</v>
      </c>
      <c r="B3949" s="1" t="s">
        <v>28213</v>
      </c>
      <c r="C3949" s="1" t="s">
        <v>15</v>
      </c>
      <c r="D3949" s="1" t="s">
        <v>16</v>
      </c>
      <c r="E3949" s="1" t="s">
        <v>17</v>
      </c>
      <c r="F3949" s="1" t="s">
        <v>269071</v>
      </c>
      <c r="G3949" s="1" t="s">
        <v>2272</v>
      </c>
      <c r="H3949" s="1" t="s">
        <v>14785</v>
      </c>
      <c r="I3949" s="1">
        <v>3500000</v>
      </c>
      <c r="J3949" s="1">
        <v>1000000</v>
      </c>
      <c r="K3949" s="1">
        <v>52100</v>
      </c>
      <c r="L3949" s="1" t="s">
        <v>28214</v>
      </c>
      <c r="M3949" s="1" t="s">
        <v>14093</v>
      </c>
      <c r="N3949" s="1" t="s">
        <v>22</v>
      </c>
      <c r="O3949" s="1" t="s">
        <v>19</v>
      </c>
    </row>
    <row r="3950" spans="1:15" x14ac:dyDescent="0.25">
      <c r="A3950" s="1" t="s">
        <v>28215</v>
      </c>
      <c r="B3950" s="1" t="s">
        <v>28216</v>
      </c>
      <c r="C3950" s="1" t="s">
        <v>15</v>
      </c>
      <c r="D3950" s="1" t="s">
        <v>16</v>
      </c>
      <c r="E3950" s="1" t="s">
        <v>17</v>
      </c>
      <c r="F3950" s="1" t="s">
        <v>269071</v>
      </c>
      <c r="G3950" s="1" t="s">
        <v>2273</v>
      </c>
      <c r="H3950" s="1" t="s">
        <v>14785</v>
      </c>
      <c r="I3950" s="1">
        <v>16500000</v>
      </c>
      <c r="J3950" s="1">
        <v>16480700</v>
      </c>
      <c r="K3950" s="1">
        <v>52100</v>
      </c>
      <c r="L3950" s="1" t="s">
        <v>28217</v>
      </c>
      <c r="M3950" s="1" t="s">
        <v>28218</v>
      </c>
      <c r="N3950" s="1" t="s">
        <v>19</v>
      </c>
      <c r="O3950" s="1" t="s">
        <v>19</v>
      </c>
    </row>
    <row r="3951" spans="1:15" x14ac:dyDescent="0.25">
      <c r="A3951" s="1" t="s">
        <v>28219</v>
      </c>
      <c r="B3951" s="1" t="s">
        <v>28220</v>
      </c>
      <c r="C3951" s="1" t="s">
        <v>15</v>
      </c>
      <c r="D3951" s="1" t="s">
        <v>16</v>
      </c>
      <c r="E3951" s="1" t="s">
        <v>17</v>
      </c>
      <c r="F3951" s="1" t="s">
        <v>269071</v>
      </c>
      <c r="G3951" s="1" t="s">
        <v>2273</v>
      </c>
      <c r="H3951" s="1" t="s">
        <v>14785</v>
      </c>
      <c r="I3951" s="1">
        <v>25000000</v>
      </c>
      <c r="J3951" s="1">
        <v>24992500</v>
      </c>
      <c r="K3951" s="1">
        <v>52100</v>
      </c>
      <c r="L3951" s="1" t="s">
        <v>28221</v>
      </c>
      <c r="M3951" s="1" t="s">
        <v>9553</v>
      </c>
      <c r="N3951" s="1" t="s">
        <v>19</v>
      </c>
      <c r="O3951" s="1" t="s">
        <v>19</v>
      </c>
    </row>
    <row r="3952" spans="1:15" x14ac:dyDescent="0.25">
      <c r="A3952" s="1" t="s">
        <v>28222</v>
      </c>
      <c r="B3952" s="1" t="s">
        <v>28223</v>
      </c>
      <c r="C3952" s="1" t="s">
        <v>15</v>
      </c>
      <c r="D3952" s="1" t="s">
        <v>16</v>
      </c>
      <c r="E3952" s="1" t="s">
        <v>17</v>
      </c>
      <c r="F3952" s="1" t="s">
        <v>269071</v>
      </c>
      <c r="G3952" s="1" t="s">
        <v>5873</v>
      </c>
      <c r="H3952" s="1" t="s">
        <v>14785</v>
      </c>
      <c r="I3952" s="1">
        <v>1000000</v>
      </c>
      <c r="J3952" s="1">
        <v>1000000</v>
      </c>
      <c r="K3952" s="1">
        <v>52100</v>
      </c>
      <c r="L3952" s="1" t="s">
        <v>28224</v>
      </c>
      <c r="M3952" s="1" t="s">
        <v>28225</v>
      </c>
      <c r="N3952" s="1" t="s">
        <v>22</v>
      </c>
      <c r="O3952" s="1" t="s">
        <v>19</v>
      </c>
    </row>
    <row r="3953" spans="1:15" x14ac:dyDescent="0.25">
      <c r="A3953" s="1" t="s">
        <v>28226</v>
      </c>
      <c r="B3953" s="1" t="s">
        <v>28227</v>
      </c>
      <c r="C3953" s="1" t="s">
        <v>15</v>
      </c>
      <c r="D3953" s="1" t="s">
        <v>16</v>
      </c>
      <c r="E3953" s="1" t="s">
        <v>17</v>
      </c>
      <c r="F3953" s="1" t="s">
        <v>269071</v>
      </c>
      <c r="G3953" s="1" t="s">
        <v>787</v>
      </c>
      <c r="H3953" s="1" t="s">
        <v>14785</v>
      </c>
      <c r="I3953" s="1">
        <v>100000</v>
      </c>
      <c r="J3953" s="1">
        <v>100000</v>
      </c>
      <c r="K3953" s="1">
        <v>52100</v>
      </c>
      <c r="L3953" s="1" t="s">
        <v>28228</v>
      </c>
      <c r="M3953" s="1" t="s">
        <v>6545</v>
      </c>
      <c r="N3953" s="1" t="s">
        <v>29</v>
      </c>
      <c r="O3953" s="1" t="s">
        <v>29</v>
      </c>
    </row>
    <row r="3954" spans="1:15" x14ac:dyDescent="0.25">
      <c r="A3954" s="1" t="s">
        <v>28229</v>
      </c>
      <c r="B3954" s="1" t="s">
        <v>28230</v>
      </c>
      <c r="C3954" s="1" t="s">
        <v>15</v>
      </c>
      <c r="D3954" s="1" t="s">
        <v>16</v>
      </c>
      <c r="E3954" s="1" t="s">
        <v>17</v>
      </c>
      <c r="F3954" s="1" t="s">
        <v>269071</v>
      </c>
      <c r="G3954" s="1" t="s">
        <v>2172</v>
      </c>
      <c r="H3954" s="1" t="s">
        <v>14785</v>
      </c>
      <c r="I3954" s="1">
        <v>100000</v>
      </c>
      <c r="J3954" s="1">
        <v>100000</v>
      </c>
      <c r="K3954" s="1">
        <v>52100</v>
      </c>
      <c r="L3954" s="1" t="s">
        <v>28231</v>
      </c>
      <c r="M3954" s="1" t="s">
        <v>23637</v>
      </c>
      <c r="N3954" s="1" t="s">
        <v>29</v>
      </c>
      <c r="O3954" s="1" t="s">
        <v>29</v>
      </c>
    </row>
    <row r="3955" spans="1:15" x14ac:dyDescent="0.25">
      <c r="A3955" s="1" t="s">
        <v>28232</v>
      </c>
      <c r="B3955" s="1" t="s">
        <v>28233</v>
      </c>
      <c r="C3955" s="1" t="s">
        <v>15</v>
      </c>
      <c r="D3955" s="1" t="s">
        <v>16</v>
      </c>
      <c r="E3955" s="1" t="s">
        <v>17</v>
      </c>
      <c r="F3955" s="1" t="s">
        <v>269071</v>
      </c>
      <c r="G3955" s="1" t="s">
        <v>6605</v>
      </c>
      <c r="H3955" s="1" t="s">
        <v>14785</v>
      </c>
      <c r="I3955" s="1">
        <v>100000</v>
      </c>
      <c r="J3955" s="1">
        <v>100000</v>
      </c>
      <c r="K3955" s="1">
        <v>52100</v>
      </c>
      <c r="L3955" s="1" t="s">
        <v>28234</v>
      </c>
      <c r="M3955" s="1" t="s">
        <v>6545</v>
      </c>
      <c r="N3955" s="1" t="s">
        <v>29</v>
      </c>
      <c r="O3955" s="1" t="s">
        <v>29</v>
      </c>
    </row>
    <row r="3956" spans="1:15" x14ac:dyDescent="0.25">
      <c r="A3956" s="1" t="s">
        <v>28235</v>
      </c>
      <c r="B3956" s="1" t="s">
        <v>28236</v>
      </c>
      <c r="C3956" s="1" t="s">
        <v>15</v>
      </c>
      <c r="D3956" s="1" t="s">
        <v>16</v>
      </c>
      <c r="E3956" s="1" t="s">
        <v>17</v>
      </c>
      <c r="F3956" s="1" t="s">
        <v>269071</v>
      </c>
      <c r="G3956" s="1" t="s">
        <v>3629</v>
      </c>
      <c r="H3956" s="1" t="s">
        <v>14785</v>
      </c>
      <c r="I3956" s="1">
        <v>100000</v>
      </c>
      <c r="J3956" s="1">
        <v>100000</v>
      </c>
      <c r="K3956" s="1">
        <v>52100</v>
      </c>
      <c r="L3956" s="1" t="s">
        <v>28237</v>
      </c>
      <c r="M3956" s="1" t="s">
        <v>12774</v>
      </c>
      <c r="N3956" s="1" t="s">
        <v>22</v>
      </c>
      <c r="O3956" s="1" t="s">
        <v>22</v>
      </c>
    </row>
    <row r="3957" spans="1:15" x14ac:dyDescent="0.25">
      <c r="A3957" s="1" t="s">
        <v>28238</v>
      </c>
      <c r="B3957" s="1" t="s">
        <v>28239</v>
      </c>
      <c r="C3957" s="1" t="s">
        <v>15</v>
      </c>
      <c r="D3957" s="1" t="s">
        <v>16</v>
      </c>
      <c r="E3957" s="1" t="s">
        <v>17</v>
      </c>
      <c r="F3957" s="1" t="s">
        <v>269071</v>
      </c>
      <c r="G3957" s="1" t="s">
        <v>6074</v>
      </c>
      <c r="H3957" s="1" t="s">
        <v>14785</v>
      </c>
      <c r="I3957" s="1">
        <v>100000</v>
      </c>
      <c r="J3957" s="1">
        <v>100000</v>
      </c>
      <c r="K3957" s="1">
        <v>52100</v>
      </c>
      <c r="L3957" s="1" t="s">
        <v>28240</v>
      </c>
      <c r="M3957" s="1" t="s">
        <v>6545</v>
      </c>
      <c r="N3957" s="1" t="s">
        <v>29</v>
      </c>
      <c r="O3957" s="1" t="s">
        <v>29</v>
      </c>
    </row>
    <row r="3958" spans="1:15" x14ac:dyDescent="0.25">
      <c r="A3958" s="1" t="s">
        <v>28241</v>
      </c>
      <c r="B3958" s="1" t="s">
        <v>28242</v>
      </c>
      <c r="C3958" s="1" t="s">
        <v>15</v>
      </c>
      <c r="D3958" s="1" t="s">
        <v>16</v>
      </c>
      <c r="E3958" s="1" t="s">
        <v>17</v>
      </c>
      <c r="F3958" s="1" t="s">
        <v>269071</v>
      </c>
      <c r="G3958" s="1" t="s">
        <v>2175</v>
      </c>
      <c r="H3958" s="1" t="s">
        <v>14785</v>
      </c>
      <c r="I3958" s="1">
        <v>100000</v>
      </c>
      <c r="J3958" s="1">
        <v>100000</v>
      </c>
      <c r="K3958" s="1">
        <v>52100</v>
      </c>
      <c r="L3958" s="1" t="s">
        <v>28243</v>
      </c>
      <c r="M3958" s="1" t="s">
        <v>28244</v>
      </c>
      <c r="N3958" s="1" t="s">
        <v>29</v>
      </c>
      <c r="O3958" s="1" t="s">
        <v>29</v>
      </c>
    </row>
    <row r="3959" spans="1:15" x14ac:dyDescent="0.25">
      <c r="A3959" s="1" t="s">
        <v>28245</v>
      </c>
      <c r="B3959" s="1" t="s">
        <v>28246</v>
      </c>
      <c r="C3959" s="1" t="s">
        <v>15</v>
      </c>
      <c r="D3959" s="1" t="s">
        <v>16</v>
      </c>
      <c r="E3959" s="1" t="s">
        <v>17</v>
      </c>
      <c r="F3959" s="1" t="s">
        <v>269071</v>
      </c>
      <c r="G3959" s="1" t="s">
        <v>5262</v>
      </c>
      <c r="H3959" s="1" t="s">
        <v>14785</v>
      </c>
      <c r="I3959" s="1">
        <v>100000</v>
      </c>
      <c r="J3959" s="1">
        <v>100000</v>
      </c>
      <c r="K3959" s="1">
        <v>52100</v>
      </c>
      <c r="L3959" s="1" t="s">
        <v>28247</v>
      </c>
      <c r="M3959" s="1" t="s">
        <v>6545</v>
      </c>
      <c r="N3959" s="1" t="s">
        <v>29</v>
      </c>
      <c r="O3959" s="1" t="s">
        <v>29</v>
      </c>
    </row>
    <row r="3960" spans="1:15" x14ac:dyDescent="0.25">
      <c r="A3960" s="1" t="s">
        <v>28248</v>
      </c>
      <c r="B3960" s="1" t="s">
        <v>28249</v>
      </c>
      <c r="C3960" s="1" t="s">
        <v>15</v>
      </c>
      <c r="D3960" s="1" t="s">
        <v>16</v>
      </c>
      <c r="E3960" s="1" t="s">
        <v>17</v>
      </c>
      <c r="F3960" s="1" t="s">
        <v>269071</v>
      </c>
      <c r="G3960" s="1" t="s">
        <v>4882</v>
      </c>
      <c r="H3960" s="1" t="s">
        <v>14785</v>
      </c>
      <c r="I3960" s="1">
        <v>4000000</v>
      </c>
      <c r="J3960" s="1">
        <v>3635000</v>
      </c>
      <c r="K3960" s="1">
        <v>52100</v>
      </c>
      <c r="L3960" s="1" t="s">
        <v>28250</v>
      </c>
      <c r="M3960" s="1" t="s">
        <v>9257</v>
      </c>
      <c r="N3960" s="1" t="s">
        <v>22</v>
      </c>
      <c r="O3960" s="1" t="s">
        <v>22</v>
      </c>
    </row>
    <row r="3961" spans="1:15" x14ac:dyDescent="0.25">
      <c r="A3961" s="1" t="s">
        <v>28251</v>
      </c>
      <c r="B3961" s="1" t="s">
        <v>28252</v>
      </c>
      <c r="C3961" s="1" t="s">
        <v>15</v>
      </c>
      <c r="D3961" s="1" t="s">
        <v>16</v>
      </c>
      <c r="E3961" s="1" t="s">
        <v>17</v>
      </c>
      <c r="F3961" s="1" t="s">
        <v>269071</v>
      </c>
      <c r="G3961" s="1" t="s">
        <v>3386</v>
      </c>
      <c r="H3961" s="1" t="s">
        <v>14785</v>
      </c>
      <c r="I3961" s="1">
        <v>100000</v>
      </c>
      <c r="J3961" s="1">
        <v>100000</v>
      </c>
      <c r="K3961" s="1">
        <v>52100</v>
      </c>
      <c r="L3961" s="1" t="s">
        <v>28253</v>
      </c>
      <c r="M3961" s="1" t="s">
        <v>6545</v>
      </c>
      <c r="N3961" s="1" t="s">
        <v>29</v>
      </c>
      <c r="O3961" s="1" t="s">
        <v>29</v>
      </c>
    </row>
    <row r="3962" spans="1:15" x14ac:dyDescent="0.25">
      <c r="A3962" s="1" t="s">
        <v>28254</v>
      </c>
      <c r="B3962" s="1" t="s">
        <v>28255</v>
      </c>
      <c r="C3962" s="1" t="s">
        <v>15</v>
      </c>
      <c r="D3962" s="1" t="s">
        <v>16</v>
      </c>
      <c r="E3962" s="1" t="s">
        <v>17</v>
      </c>
      <c r="F3962" s="1" t="s">
        <v>269071</v>
      </c>
      <c r="G3962" s="1" t="s">
        <v>3386</v>
      </c>
      <c r="H3962" s="1" t="s">
        <v>14785</v>
      </c>
      <c r="I3962" s="1">
        <v>100000</v>
      </c>
      <c r="J3962" s="1">
        <v>100000</v>
      </c>
      <c r="K3962" s="1">
        <v>52100</v>
      </c>
      <c r="L3962" s="1" t="s">
        <v>28256</v>
      </c>
      <c r="M3962" s="1" t="s">
        <v>6545</v>
      </c>
      <c r="N3962" s="1" t="s">
        <v>29</v>
      </c>
      <c r="O3962" s="1" t="s">
        <v>29</v>
      </c>
    </row>
    <row r="3963" spans="1:15" x14ac:dyDescent="0.25">
      <c r="A3963" s="1" t="s">
        <v>28257</v>
      </c>
      <c r="B3963" s="1" t="s">
        <v>28258</v>
      </c>
      <c r="C3963" s="1" t="s">
        <v>20</v>
      </c>
      <c r="D3963" s="1" t="s">
        <v>16</v>
      </c>
      <c r="E3963" s="1" t="s">
        <v>17</v>
      </c>
      <c r="F3963" s="1" t="s">
        <v>269071</v>
      </c>
      <c r="G3963" s="1" t="s">
        <v>2269</v>
      </c>
      <c r="H3963" s="1" t="s">
        <v>14785</v>
      </c>
      <c r="I3963" s="1">
        <v>20000000</v>
      </c>
      <c r="J3963" s="1">
        <v>500000</v>
      </c>
      <c r="K3963" s="1">
        <v>52100</v>
      </c>
      <c r="L3963" s="1" t="s">
        <v>28259</v>
      </c>
      <c r="M3963" s="1" t="s">
        <v>9858</v>
      </c>
      <c r="N3963" s="1" t="s">
        <v>34</v>
      </c>
      <c r="O3963" s="1" t="s">
        <v>28</v>
      </c>
    </row>
    <row r="3964" spans="1:15" x14ac:dyDescent="0.25">
      <c r="A3964" s="1" t="s">
        <v>28260</v>
      </c>
      <c r="B3964" s="1" t="s">
        <v>28261</v>
      </c>
      <c r="C3964" s="1" t="s">
        <v>20</v>
      </c>
      <c r="D3964" s="1" t="s">
        <v>16</v>
      </c>
      <c r="E3964" s="1" t="s">
        <v>17</v>
      </c>
      <c r="F3964" s="1" t="s">
        <v>269071</v>
      </c>
      <c r="G3964" s="1" t="s">
        <v>290</v>
      </c>
      <c r="H3964" s="1" t="s">
        <v>14785</v>
      </c>
      <c r="I3964" s="1">
        <v>2400000</v>
      </c>
      <c r="J3964" s="1">
        <v>1000000</v>
      </c>
      <c r="K3964" s="1">
        <v>52100</v>
      </c>
      <c r="L3964" s="1" t="s">
        <v>28262</v>
      </c>
      <c r="M3964" s="1" t="s">
        <v>28263</v>
      </c>
      <c r="N3964" s="1" t="s">
        <v>28</v>
      </c>
      <c r="O3964" s="1" t="s">
        <v>29</v>
      </c>
    </row>
    <row r="3965" spans="1:15" x14ac:dyDescent="0.25">
      <c r="A3965" s="1" t="s">
        <v>28264</v>
      </c>
      <c r="B3965" s="1" t="s">
        <v>28265</v>
      </c>
      <c r="C3965" s="1" t="s">
        <v>20</v>
      </c>
      <c r="D3965" s="1" t="s">
        <v>16</v>
      </c>
      <c r="E3965" s="1" t="s">
        <v>17</v>
      </c>
      <c r="F3965" s="1" t="s">
        <v>269072</v>
      </c>
      <c r="G3965" s="1" t="s">
        <v>5564</v>
      </c>
      <c r="H3965" s="1" t="s">
        <v>14785</v>
      </c>
      <c r="I3965" s="1">
        <v>500000</v>
      </c>
      <c r="J3965" s="1">
        <v>500000</v>
      </c>
      <c r="K3965" s="1">
        <v>52100</v>
      </c>
      <c r="L3965" s="1" t="s">
        <v>28266</v>
      </c>
      <c r="M3965" s="1" t="s">
        <v>5860</v>
      </c>
      <c r="N3965" s="1" t="s">
        <v>108</v>
      </c>
      <c r="O3965" s="1" t="s">
        <v>29</v>
      </c>
    </row>
    <row r="3966" spans="1:15" x14ac:dyDescent="0.25">
      <c r="A3966" s="1" t="s">
        <v>28267</v>
      </c>
      <c r="B3966" s="1" t="s">
        <v>28268</v>
      </c>
      <c r="C3966" s="1" t="s">
        <v>15</v>
      </c>
      <c r="D3966" s="1" t="s">
        <v>16</v>
      </c>
      <c r="E3966" s="1" t="s">
        <v>17</v>
      </c>
      <c r="F3966" s="1" t="s">
        <v>269071</v>
      </c>
      <c r="G3966" s="1" t="s">
        <v>2180</v>
      </c>
      <c r="H3966" s="1" t="s">
        <v>14785</v>
      </c>
      <c r="I3966" s="1">
        <v>100000</v>
      </c>
      <c r="J3966" s="1">
        <v>100000</v>
      </c>
      <c r="K3966" s="1">
        <v>52100</v>
      </c>
      <c r="L3966" s="1" t="s">
        <v>28269</v>
      </c>
      <c r="M3966" s="1" t="s">
        <v>28270</v>
      </c>
      <c r="N3966" s="1" t="s">
        <v>22</v>
      </c>
      <c r="O3966" s="1" t="s">
        <v>22</v>
      </c>
    </row>
    <row r="3967" spans="1:15" x14ac:dyDescent="0.25">
      <c r="A3967" s="1" t="s">
        <v>28271</v>
      </c>
      <c r="B3967" s="1" t="s">
        <v>28272</v>
      </c>
      <c r="C3967" s="1" t="s">
        <v>15</v>
      </c>
      <c r="D3967" s="1" t="s">
        <v>16</v>
      </c>
      <c r="E3967" s="1" t="s">
        <v>17</v>
      </c>
      <c r="F3967" s="1" t="s">
        <v>269071</v>
      </c>
      <c r="G3967" s="1" t="s">
        <v>2280</v>
      </c>
      <c r="H3967" s="1" t="s">
        <v>14785</v>
      </c>
      <c r="I3967" s="1">
        <v>500000</v>
      </c>
      <c r="J3967" s="1">
        <v>500000</v>
      </c>
      <c r="K3967" s="1">
        <v>52100</v>
      </c>
      <c r="L3967" s="1" t="s">
        <v>28273</v>
      </c>
      <c r="M3967" s="1" t="s">
        <v>28274</v>
      </c>
      <c r="N3967" s="1" t="s">
        <v>22</v>
      </c>
      <c r="O3967" s="1" t="s">
        <v>22</v>
      </c>
    </row>
    <row r="3968" spans="1:15" x14ac:dyDescent="0.25">
      <c r="A3968" s="1" t="s">
        <v>28275</v>
      </c>
      <c r="B3968" s="1" t="s">
        <v>28276</v>
      </c>
      <c r="C3968" s="1" t="s">
        <v>15</v>
      </c>
      <c r="D3968" s="1" t="s">
        <v>16</v>
      </c>
      <c r="E3968" s="1" t="s">
        <v>17</v>
      </c>
      <c r="F3968" s="1" t="s">
        <v>269071</v>
      </c>
      <c r="G3968" s="1" t="s">
        <v>2010</v>
      </c>
      <c r="H3968" s="1" t="s">
        <v>14785</v>
      </c>
      <c r="I3968" s="1">
        <v>100000</v>
      </c>
      <c r="J3968" s="1">
        <v>100000</v>
      </c>
      <c r="K3968" s="1">
        <v>52100</v>
      </c>
      <c r="L3968" s="1" t="s">
        <v>28277</v>
      </c>
      <c r="M3968" s="1" t="s">
        <v>28278</v>
      </c>
      <c r="N3968" s="1" t="s">
        <v>29</v>
      </c>
      <c r="O3968" s="1" t="s">
        <v>29</v>
      </c>
    </row>
    <row r="3969" spans="1:15" x14ac:dyDescent="0.25">
      <c r="A3969" s="1" t="s">
        <v>28279</v>
      </c>
      <c r="B3969" s="1" t="s">
        <v>28280</v>
      </c>
      <c r="C3969" s="1" t="s">
        <v>15</v>
      </c>
      <c r="D3969" s="1" t="s">
        <v>16</v>
      </c>
      <c r="E3969" s="1" t="s">
        <v>17</v>
      </c>
      <c r="F3969" s="1" t="s">
        <v>269071</v>
      </c>
      <c r="G3969" s="1" t="s">
        <v>2991</v>
      </c>
      <c r="H3969" s="1" t="s">
        <v>14785</v>
      </c>
      <c r="I3969" s="1">
        <v>500000</v>
      </c>
      <c r="J3969" s="1">
        <v>100000</v>
      </c>
      <c r="K3969" s="1">
        <v>52100</v>
      </c>
      <c r="L3969" s="1" t="s">
        <v>28281</v>
      </c>
      <c r="M3969" s="1" t="s">
        <v>13743</v>
      </c>
      <c r="N3969" s="1" t="s">
        <v>29</v>
      </c>
      <c r="O3969" s="1" t="s">
        <v>29</v>
      </c>
    </row>
    <row r="3970" spans="1:15" x14ac:dyDescent="0.25">
      <c r="A3970" s="1" t="s">
        <v>28282</v>
      </c>
      <c r="B3970" s="1" t="s">
        <v>28283</v>
      </c>
      <c r="C3970" s="1" t="s">
        <v>15</v>
      </c>
      <c r="D3970" s="1" t="s">
        <v>16</v>
      </c>
      <c r="E3970" s="1" t="s">
        <v>17</v>
      </c>
      <c r="F3970" s="1" t="s">
        <v>269071</v>
      </c>
      <c r="G3970" s="1" t="s">
        <v>4099</v>
      </c>
      <c r="H3970" s="1" t="s">
        <v>14785</v>
      </c>
      <c r="I3970" s="1">
        <v>1000000</v>
      </c>
      <c r="J3970" s="1">
        <v>1000000</v>
      </c>
      <c r="K3970" s="1">
        <v>52100</v>
      </c>
      <c r="L3970" s="1" t="s">
        <v>28284</v>
      </c>
      <c r="M3970" s="1" t="s">
        <v>28285</v>
      </c>
      <c r="N3970" s="1" t="s">
        <v>50</v>
      </c>
      <c r="O3970" s="1" t="s">
        <v>29</v>
      </c>
    </row>
    <row r="3971" spans="1:15" x14ac:dyDescent="0.25">
      <c r="A3971" s="1" t="s">
        <v>28286</v>
      </c>
      <c r="B3971" s="1" t="s">
        <v>28287</v>
      </c>
      <c r="C3971" s="1" t="s">
        <v>15</v>
      </c>
      <c r="D3971" s="1" t="s">
        <v>16</v>
      </c>
      <c r="E3971" s="1" t="s">
        <v>17</v>
      </c>
      <c r="F3971" s="1" t="s">
        <v>269071</v>
      </c>
      <c r="G3971" s="1" t="s">
        <v>7429</v>
      </c>
      <c r="H3971" s="1" t="s">
        <v>14785</v>
      </c>
      <c r="I3971" s="1">
        <v>100000</v>
      </c>
      <c r="J3971" s="1">
        <v>100000</v>
      </c>
      <c r="K3971" s="1">
        <v>52100</v>
      </c>
      <c r="L3971" s="1" t="s">
        <v>28288</v>
      </c>
      <c r="M3971" s="1" t="s">
        <v>11551</v>
      </c>
      <c r="N3971" s="1" t="s">
        <v>29</v>
      </c>
      <c r="O3971" s="1" t="s">
        <v>29</v>
      </c>
    </row>
    <row r="3972" spans="1:15" x14ac:dyDescent="0.25">
      <c r="A3972" s="1" t="s">
        <v>28289</v>
      </c>
      <c r="B3972" s="1" t="s">
        <v>28290</v>
      </c>
      <c r="C3972" s="1" t="s">
        <v>15</v>
      </c>
      <c r="D3972" s="1" t="s">
        <v>16</v>
      </c>
      <c r="E3972" s="1" t="s">
        <v>17</v>
      </c>
      <c r="F3972" s="1" t="s">
        <v>269071</v>
      </c>
      <c r="G3972" s="1" t="s">
        <v>5358</v>
      </c>
      <c r="H3972" s="1" t="s">
        <v>14785</v>
      </c>
      <c r="I3972" s="1">
        <v>1000000</v>
      </c>
      <c r="J3972" s="1">
        <v>315000</v>
      </c>
      <c r="K3972" s="1">
        <v>52100</v>
      </c>
      <c r="L3972" s="1" t="s">
        <v>28291</v>
      </c>
      <c r="M3972" s="1" t="s">
        <v>20262</v>
      </c>
      <c r="N3972" s="1" t="s">
        <v>22</v>
      </c>
      <c r="O3972" s="1" t="s">
        <v>22</v>
      </c>
    </row>
    <row r="3973" spans="1:15" x14ac:dyDescent="0.25">
      <c r="A3973" s="1" t="s">
        <v>28292</v>
      </c>
      <c r="B3973" s="1" t="s">
        <v>28293</v>
      </c>
      <c r="C3973" s="1" t="s">
        <v>15</v>
      </c>
      <c r="D3973" s="1" t="s">
        <v>16</v>
      </c>
      <c r="E3973" s="1" t="s">
        <v>17</v>
      </c>
      <c r="F3973" s="1" t="s">
        <v>269071</v>
      </c>
      <c r="G3973" s="1" t="s">
        <v>2584</v>
      </c>
      <c r="H3973" s="1" t="s">
        <v>14785</v>
      </c>
      <c r="I3973" s="1">
        <v>100000</v>
      </c>
      <c r="J3973" s="1">
        <v>100000</v>
      </c>
      <c r="K3973" s="1">
        <v>52100</v>
      </c>
      <c r="L3973" s="1" t="s">
        <v>28294</v>
      </c>
      <c r="M3973" s="1" t="s">
        <v>28295</v>
      </c>
      <c r="N3973" s="1" t="s">
        <v>22</v>
      </c>
      <c r="O3973" s="1" t="s">
        <v>22</v>
      </c>
    </row>
    <row r="3974" spans="1:15" x14ac:dyDescent="0.25">
      <c r="A3974" s="1" t="s">
        <v>28296</v>
      </c>
      <c r="B3974" s="1" t="s">
        <v>28297</v>
      </c>
      <c r="C3974" s="1" t="s">
        <v>15</v>
      </c>
      <c r="D3974" s="1" t="s">
        <v>16</v>
      </c>
      <c r="E3974" s="1" t="s">
        <v>17</v>
      </c>
      <c r="F3974" s="1" t="s">
        <v>269071</v>
      </c>
      <c r="G3974" s="1" t="s">
        <v>2183</v>
      </c>
      <c r="H3974" s="1" t="s">
        <v>14785</v>
      </c>
      <c r="I3974" s="1">
        <v>100000</v>
      </c>
      <c r="J3974" s="1">
        <v>100000</v>
      </c>
      <c r="K3974" s="1">
        <v>52100</v>
      </c>
      <c r="L3974" s="1" t="s">
        <v>28298</v>
      </c>
      <c r="M3974" s="1" t="s">
        <v>12637</v>
      </c>
      <c r="N3974" s="1" t="s">
        <v>22</v>
      </c>
      <c r="O3974" s="1" t="s">
        <v>22</v>
      </c>
    </row>
    <row r="3975" spans="1:15" x14ac:dyDescent="0.25">
      <c r="A3975" s="1" t="s">
        <v>28299</v>
      </c>
      <c r="B3975" s="1" t="s">
        <v>28300</v>
      </c>
      <c r="C3975" s="1" t="s">
        <v>15</v>
      </c>
      <c r="D3975" s="1" t="s">
        <v>16</v>
      </c>
      <c r="E3975" s="1" t="s">
        <v>17</v>
      </c>
      <c r="F3975" s="1" t="s">
        <v>269071</v>
      </c>
      <c r="G3975" s="1" t="s">
        <v>5853</v>
      </c>
      <c r="H3975" s="1" t="s">
        <v>14785</v>
      </c>
      <c r="I3975" s="1">
        <v>200000</v>
      </c>
      <c r="J3975" s="1">
        <v>100000</v>
      </c>
      <c r="K3975" s="1">
        <v>52100</v>
      </c>
      <c r="L3975" s="1" t="s">
        <v>28301</v>
      </c>
      <c r="M3975" s="1" t="s">
        <v>28302</v>
      </c>
      <c r="N3975" s="1" t="s">
        <v>29</v>
      </c>
      <c r="O3975" s="1" t="s">
        <v>29</v>
      </c>
    </row>
    <row r="3976" spans="1:15" x14ac:dyDescent="0.25">
      <c r="A3976" s="1" t="s">
        <v>28303</v>
      </c>
      <c r="B3976" s="1" t="s">
        <v>28304</v>
      </c>
      <c r="C3976" s="1" t="s">
        <v>15</v>
      </c>
      <c r="D3976" s="1" t="s">
        <v>16</v>
      </c>
      <c r="E3976" s="1" t="s">
        <v>17</v>
      </c>
      <c r="F3976" s="1" t="s">
        <v>269071</v>
      </c>
      <c r="G3976" s="1" t="s">
        <v>5854</v>
      </c>
      <c r="H3976" s="1" t="s">
        <v>14785</v>
      </c>
      <c r="I3976" s="1">
        <v>100000</v>
      </c>
      <c r="J3976" s="1">
        <v>100000</v>
      </c>
      <c r="K3976" s="1">
        <v>52100</v>
      </c>
      <c r="L3976" s="1" t="s">
        <v>28305</v>
      </c>
      <c r="M3976" s="1" t="s">
        <v>28306</v>
      </c>
      <c r="N3976" s="1" t="s">
        <v>50</v>
      </c>
      <c r="O3976" s="1" t="s">
        <v>29</v>
      </c>
    </row>
    <row r="3977" spans="1:15" x14ac:dyDescent="0.25">
      <c r="A3977" s="1" t="s">
        <v>28307</v>
      </c>
      <c r="B3977" s="1" t="s">
        <v>28308</v>
      </c>
      <c r="C3977" s="1" t="s">
        <v>15</v>
      </c>
      <c r="D3977" s="1" t="s">
        <v>16</v>
      </c>
      <c r="E3977" s="1" t="s">
        <v>17</v>
      </c>
      <c r="F3977" s="1" t="s">
        <v>269071</v>
      </c>
      <c r="G3977" s="1" t="s">
        <v>5854</v>
      </c>
      <c r="H3977" s="1" t="s">
        <v>14785</v>
      </c>
      <c r="I3977" s="1">
        <v>200000</v>
      </c>
      <c r="J3977" s="1">
        <v>200000</v>
      </c>
      <c r="K3977" s="1">
        <v>52100</v>
      </c>
      <c r="L3977" s="1" t="s">
        <v>14907</v>
      </c>
      <c r="M3977" s="1" t="s">
        <v>12911</v>
      </c>
      <c r="N3977" s="1" t="s">
        <v>22</v>
      </c>
      <c r="O3977" s="1" t="s">
        <v>22</v>
      </c>
    </row>
    <row r="3978" spans="1:15" x14ac:dyDescent="0.25">
      <c r="A3978" s="1" t="s">
        <v>28309</v>
      </c>
      <c r="B3978" s="1" t="s">
        <v>28310</v>
      </c>
      <c r="C3978" s="1" t="s">
        <v>15</v>
      </c>
      <c r="D3978" s="1" t="s">
        <v>16</v>
      </c>
      <c r="E3978" s="1" t="s">
        <v>17</v>
      </c>
      <c r="F3978" s="1" t="s">
        <v>269072</v>
      </c>
      <c r="G3978" s="1" t="s">
        <v>2995</v>
      </c>
      <c r="H3978" s="1" t="s">
        <v>14785</v>
      </c>
      <c r="I3978" s="1">
        <v>500000</v>
      </c>
      <c r="J3978" s="1">
        <v>100000</v>
      </c>
      <c r="K3978" s="1">
        <v>52100</v>
      </c>
      <c r="L3978" s="1" t="s">
        <v>28311</v>
      </c>
      <c r="M3978" s="1" t="s">
        <v>11177</v>
      </c>
      <c r="N3978" s="1" t="s">
        <v>29</v>
      </c>
      <c r="O3978" s="1" t="s">
        <v>29</v>
      </c>
    </row>
    <row r="3979" spans="1:15" x14ac:dyDescent="0.25">
      <c r="A3979" s="1" t="s">
        <v>28312</v>
      </c>
      <c r="B3979" s="1" t="s">
        <v>28313</v>
      </c>
      <c r="C3979" s="1" t="s">
        <v>15</v>
      </c>
      <c r="D3979" s="1" t="s">
        <v>16</v>
      </c>
      <c r="E3979" s="1" t="s">
        <v>17</v>
      </c>
      <c r="F3979" s="1" t="s">
        <v>269071</v>
      </c>
      <c r="G3979" s="1" t="s">
        <v>2995</v>
      </c>
      <c r="H3979" s="1" t="s">
        <v>14785</v>
      </c>
      <c r="I3979" s="1">
        <v>100000</v>
      </c>
      <c r="J3979" s="1">
        <v>100000</v>
      </c>
      <c r="K3979" s="1">
        <v>52100</v>
      </c>
      <c r="L3979" s="1" t="s">
        <v>28314</v>
      </c>
      <c r="M3979" s="1" t="s">
        <v>11486</v>
      </c>
      <c r="N3979" s="1" t="s">
        <v>28</v>
      </c>
      <c r="O3979" s="1" t="s">
        <v>29</v>
      </c>
    </row>
    <row r="3980" spans="1:15" x14ac:dyDescent="0.25">
      <c r="A3980" s="1" t="s">
        <v>28315</v>
      </c>
      <c r="B3980" s="1" t="s">
        <v>28316</v>
      </c>
      <c r="C3980" s="1" t="s">
        <v>15</v>
      </c>
      <c r="D3980" s="1" t="s">
        <v>16</v>
      </c>
      <c r="E3980" s="1" t="s">
        <v>17</v>
      </c>
      <c r="F3980" s="1" t="s">
        <v>269071</v>
      </c>
      <c r="G3980" s="1" t="s">
        <v>6645</v>
      </c>
      <c r="H3980" s="1" t="s">
        <v>14785</v>
      </c>
      <c r="I3980" s="1">
        <v>300000</v>
      </c>
      <c r="J3980" s="1">
        <v>100000</v>
      </c>
      <c r="K3980" s="1">
        <v>52100</v>
      </c>
      <c r="L3980" s="1" t="s">
        <v>28317</v>
      </c>
      <c r="M3980" s="1" t="s">
        <v>11299</v>
      </c>
      <c r="N3980" s="1" t="s">
        <v>108</v>
      </c>
      <c r="O3980" s="1" t="s">
        <v>29</v>
      </c>
    </row>
    <row r="3981" spans="1:15" x14ac:dyDescent="0.25">
      <c r="A3981" s="1" t="s">
        <v>28318</v>
      </c>
      <c r="B3981" s="1" t="s">
        <v>28319</v>
      </c>
      <c r="C3981" s="1" t="s">
        <v>15</v>
      </c>
      <c r="D3981" s="1" t="s">
        <v>16</v>
      </c>
      <c r="E3981" s="1" t="s">
        <v>17</v>
      </c>
      <c r="F3981" s="1" t="s">
        <v>269071</v>
      </c>
      <c r="G3981" s="1" t="s">
        <v>3517</v>
      </c>
      <c r="H3981" s="1" t="s">
        <v>14785</v>
      </c>
      <c r="I3981" s="1">
        <v>500000</v>
      </c>
      <c r="J3981" s="1">
        <v>500000</v>
      </c>
      <c r="K3981" s="1">
        <v>52100</v>
      </c>
      <c r="L3981" s="1" t="s">
        <v>28320</v>
      </c>
      <c r="M3981" s="1" t="s">
        <v>17184</v>
      </c>
      <c r="N3981" s="1" t="s">
        <v>28</v>
      </c>
      <c r="O3981" s="1" t="s">
        <v>29</v>
      </c>
    </row>
    <row r="3982" spans="1:15" x14ac:dyDescent="0.25">
      <c r="A3982" s="1" t="s">
        <v>28321</v>
      </c>
      <c r="B3982" s="1" t="s">
        <v>28322</v>
      </c>
      <c r="C3982" s="1" t="s">
        <v>15</v>
      </c>
      <c r="D3982" s="1" t="s">
        <v>16</v>
      </c>
      <c r="E3982" s="1" t="s">
        <v>17</v>
      </c>
      <c r="F3982" s="1" t="s">
        <v>269071</v>
      </c>
      <c r="G3982" s="1" t="s">
        <v>3517</v>
      </c>
      <c r="H3982" s="1" t="s">
        <v>14785</v>
      </c>
      <c r="I3982" s="1">
        <v>100000</v>
      </c>
      <c r="J3982" s="1">
        <v>100000</v>
      </c>
      <c r="K3982" s="1">
        <v>52100</v>
      </c>
      <c r="L3982" s="1" t="s">
        <v>28323</v>
      </c>
      <c r="M3982" s="1" t="s">
        <v>9379</v>
      </c>
      <c r="N3982" s="1" t="s">
        <v>29</v>
      </c>
      <c r="O3982" s="1" t="s">
        <v>29</v>
      </c>
    </row>
    <row r="3983" spans="1:15" x14ac:dyDescent="0.25">
      <c r="A3983" s="1" t="s">
        <v>28324</v>
      </c>
      <c r="B3983" s="1" t="s">
        <v>28325</v>
      </c>
      <c r="C3983" s="1" t="s">
        <v>15</v>
      </c>
      <c r="D3983" s="1" t="s">
        <v>16</v>
      </c>
      <c r="E3983" s="1" t="s">
        <v>17</v>
      </c>
      <c r="F3983" s="1" t="s">
        <v>269071</v>
      </c>
      <c r="G3983" s="1" t="s">
        <v>2763</v>
      </c>
      <c r="H3983" s="1" t="s">
        <v>14785</v>
      </c>
      <c r="I3983" s="1">
        <v>100000</v>
      </c>
      <c r="J3983" s="1">
        <v>100000</v>
      </c>
      <c r="K3983" s="1">
        <v>52100</v>
      </c>
      <c r="L3983" s="1" t="s">
        <v>28326</v>
      </c>
      <c r="M3983" s="1" t="s">
        <v>12680</v>
      </c>
      <c r="N3983" s="1" t="s">
        <v>29</v>
      </c>
      <c r="O3983" s="1" t="s">
        <v>29</v>
      </c>
    </row>
    <row r="3984" spans="1:15" x14ac:dyDescent="0.25">
      <c r="A3984" s="1" t="s">
        <v>28327</v>
      </c>
      <c r="B3984" s="1" t="s">
        <v>28328</v>
      </c>
      <c r="C3984" s="1" t="s">
        <v>15</v>
      </c>
      <c r="D3984" s="1" t="s">
        <v>16</v>
      </c>
      <c r="E3984" s="1" t="s">
        <v>17</v>
      </c>
      <c r="F3984" s="1" t="s">
        <v>269071</v>
      </c>
      <c r="G3984" s="1" t="s">
        <v>2763</v>
      </c>
      <c r="H3984" s="1" t="s">
        <v>14785</v>
      </c>
      <c r="I3984" s="1">
        <v>100000</v>
      </c>
      <c r="J3984" s="1">
        <v>100000</v>
      </c>
      <c r="K3984" s="1">
        <v>52100</v>
      </c>
      <c r="L3984" s="1" t="s">
        <v>28329</v>
      </c>
      <c r="M3984" s="1" t="s">
        <v>8126</v>
      </c>
      <c r="N3984" s="1" t="s">
        <v>29</v>
      </c>
      <c r="O3984" s="1" t="s">
        <v>29</v>
      </c>
    </row>
    <row r="3985" spans="1:15" x14ac:dyDescent="0.25">
      <c r="A3985" s="1" t="s">
        <v>28330</v>
      </c>
      <c r="B3985" s="1" t="s">
        <v>28331</v>
      </c>
      <c r="C3985" s="1" t="s">
        <v>15</v>
      </c>
      <c r="D3985" s="1" t="s">
        <v>16</v>
      </c>
      <c r="E3985" s="1" t="s">
        <v>17</v>
      </c>
      <c r="F3985" s="1" t="s">
        <v>269071</v>
      </c>
      <c r="G3985" s="1" t="s">
        <v>712</v>
      </c>
      <c r="H3985" s="1" t="s">
        <v>14785</v>
      </c>
      <c r="I3985" s="1">
        <v>100000</v>
      </c>
      <c r="J3985" s="1">
        <v>100000</v>
      </c>
      <c r="K3985" s="1">
        <v>52100</v>
      </c>
      <c r="L3985" s="1" t="s">
        <v>28332</v>
      </c>
      <c r="M3985" s="1" t="s">
        <v>28333</v>
      </c>
      <c r="N3985" s="1" t="s">
        <v>29</v>
      </c>
      <c r="O3985" s="1" t="s">
        <v>29</v>
      </c>
    </row>
    <row r="3986" spans="1:15" x14ac:dyDescent="0.25">
      <c r="A3986" s="1" t="s">
        <v>28334</v>
      </c>
      <c r="B3986" s="1" t="s">
        <v>28335</v>
      </c>
      <c r="C3986" s="1" t="s">
        <v>15</v>
      </c>
      <c r="D3986" s="1" t="s">
        <v>16</v>
      </c>
      <c r="E3986" s="1" t="s">
        <v>17</v>
      </c>
      <c r="F3986" s="1" t="s">
        <v>269071</v>
      </c>
      <c r="G3986" s="1" t="s">
        <v>2282</v>
      </c>
      <c r="H3986" s="1" t="s">
        <v>14785</v>
      </c>
      <c r="I3986" s="1">
        <v>100000</v>
      </c>
      <c r="J3986" s="1">
        <v>100000</v>
      </c>
      <c r="K3986" s="1">
        <v>52100</v>
      </c>
      <c r="L3986" s="1" t="s">
        <v>28336</v>
      </c>
      <c r="M3986" s="1" t="s">
        <v>28337</v>
      </c>
      <c r="N3986" s="1" t="s">
        <v>22</v>
      </c>
      <c r="O3986" s="1" t="s">
        <v>22</v>
      </c>
    </row>
    <row r="3987" spans="1:15" x14ac:dyDescent="0.25">
      <c r="A3987" s="1" t="s">
        <v>28338</v>
      </c>
      <c r="B3987" s="1" t="s">
        <v>28339</v>
      </c>
      <c r="C3987" s="1" t="s">
        <v>15</v>
      </c>
      <c r="D3987" s="1" t="s">
        <v>16</v>
      </c>
      <c r="E3987" s="1" t="s">
        <v>17</v>
      </c>
      <c r="F3987" s="1" t="s">
        <v>269071</v>
      </c>
      <c r="G3987" s="1" t="s">
        <v>2285</v>
      </c>
      <c r="H3987" s="1" t="s">
        <v>14785</v>
      </c>
      <c r="I3987" s="1">
        <v>100000</v>
      </c>
      <c r="J3987" s="1">
        <v>100000</v>
      </c>
      <c r="K3987" s="1">
        <v>52100</v>
      </c>
      <c r="L3987" s="1" t="s">
        <v>28340</v>
      </c>
      <c r="M3987" s="1" t="s">
        <v>9049</v>
      </c>
      <c r="N3987" s="1" t="s">
        <v>29</v>
      </c>
      <c r="O3987" s="1" t="s">
        <v>29</v>
      </c>
    </row>
    <row r="3988" spans="1:15" x14ac:dyDescent="0.25">
      <c r="A3988" s="1" t="s">
        <v>28341</v>
      </c>
      <c r="B3988" s="1" t="s">
        <v>28342</v>
      </c>
      <c r="C3988" s="1" t="s">
        <v>15</v>
      </c>
      <c r="D3988" s="1" t="s">
        <v>16</v>
      </c>
      <c r="E3988" s="1" t="s">
        <v>17</v>
      </c>
      <c r="F3988" s="1" t="s">
        <v>269071</v>
      </c>
      <c r="G3988" s="1" t="s">
        <v>2285</v>
      </c>
      <c r="H3988" s="1" t="s">
        <v>14785</v>
      </c>
      <c r="I3988" s="1">
        <v>100000</v>
      </c>
      <c r="J3988" s="1">
        <v>100000</v>
      </c>
      <c r="K3988" s="1">
        <v>52100</v>
      </c>
      <c r="L3988" s="1" t="s">
        <v>28343</v>
      </c>
      <c r="M3988" s="1" t="s">
        <v>11809</v>
      </c>
      <c r="N3988" s="1" t="s">
        <v>22</v>
      </c>
      <c r="O3988" s="1" t="s">
        <v>22</v>
      </c>
    </row>
    <row r="3989" spans="1:15" x14ac:dyDescent="0.25">
      <c r="A3989" s="1" t="s">
        <v>28344</v>
      </c>
      <c r="B3989" s="1" t="s">
        <v>28345</v>
      </c>
      <c r="C3989" s="1" t="s">
        <v>15</v>
      </c>
      <c r="D3989" s="1" t="s">
        <v>16</v>
      </c>
      <c r="E3989" s="1" t="s">
        <v>17</v>
      </c>
      <c r="F3989" s="1" t="s">
        <v>269071</v>
      </c>
      <c r="G3989" s="1" t="s">
        <v>2924</v>
      </c>
      <c r="H3989" s="1" t="s">
        <v>14785</v>
      </c>
      <c r="I3989" s="1">
        <v>100000</v>
      </c>
      <c r="J3989" s="1">
        <v>100000</v>
      </c>
      <c r="K3989" s="1">
        <v>52100</v>
      </c>
      <c r="L3989" s="1" t="s">
        <v>28346</v>
      </c>
      <c r="M3989" s="1" t="s">
        <v>28347</v>
      </c>
      <c r="N3989" s="1" t="s">
        <v>29</v>
      </c>
      <c r="O3989" s="1" t="s">
        <v>29</v>
      </c>
    </row>
    <row r="3990" spans="1:15" x14ac:dyDescent="0.25">
      <c r="A3990" s="1" t="s">
        <v>28348</v>
      </c>
      <c r="B3990" s="1" t="s">
        <v>28349</v>
      </c>
      <c r="C3990" s="1" t="s">
        <v>15</v>
      </c>
      <c r="D3990" s="1" t="s">
        <v>16</v>
      </c>
      <c r="E3990" s="1" t="s">
        <v>17</v>
      </c>
      <c r="F3990" s="1" t="s">
        <v>269071</v>
      </c>
      <c r="G3990" s="1" t="s">
        <v>2924</v>
      </c>
      <c r="H3990" s="1" t="s">
        <v>14785</v>
      </c>
      <c r="I3990" s="1">
        <v>1000000</v>
      </c>
      <c r="J3990" s="1">
        <v>100000</v>
      </c>
      <c r="K3990" s="1">
        <v>52100</v>
      </c>
      <c r="L3990" s="1" t="s">
        <v>28350</v>
      </c>
      <c r="M3990" s="1" t="s">
        <v>24033</v>
      </c>
      <c r="N3990" s="1" t="s">
        <v>29</v>
      </c>
      <c r="O3990" s="1" t="s">
        <v>29</v>
      </c>
    </row>
    <row r="3991" spans="1:15" x14ac:dyDescent="0.25">
      <c r="A3991" s="1" t="s">
        <v>28351</v>
      </c>
      <c r="B3991" s="1" t="s">
        <v>28352</v>
      </c>
      <c r="C3991" s="1" t="s">
        <v>15</v>
      </c>
      <c r="D3991" s="1" t="s">
        <v>16</v>
      </c>
      <c r="E3991" s="1" t="s">
        <v>17</v>
      </c>
      <c r="F3991" s="1" t="s">
        <v>269071</v>
      </c>
      <c r="G3991" s="1" t="s">
        <v>4604</v>
      </c>
      <c r="H3991" s="1" t="s">
        <v>14785</v>
      </c>
      <c r="I3991" s="1">
        <v>100000</v>
      </c>
      <c r="J3991" s="1">
        <v>100000</v>
      </c>
      <c r="K3991" s="1">
        <v>52100</v>
      </c>
      <c r="L3991" s="1" t="s">
        <v>28353</v>
      </c>
      <c r="M3991" s="1" t="s">
        <v>28354</v>
      </c>
      <c r="N3991" s="1" t="s">
        <v>29</v>
      </c>
      <c r="O3991" s="1" t="s">
        <v>29</v>
      </c>
    </row>
    <row r="3992" spans="1:15" x14ac:dyDescent="0.25">
      <c r="A3992" s="1" t="s">
        <v>28355</v>
      </c>
      <c r="B3992" s="1" t="s">
        <v>28356</v>
      </c>
      <c r="C3992" s="1" t="s">
        <v>15</v>
      </c>
      <c r="D3992" s="1" t="s">
        <v>16</v>
      </c>
      <c r="E3992" s="1" t="s">
        <v>17</v>
      </c>
      <c r="F3992" s="1" t="s">
        <v>269071</v>
      </c>
      <c r="G3992" s="1" t="s">
        <v>4903</v>
      </c>
      <c r="H3992" s="1" t="s">
        <v>14785</v>
      </c>
      <c r="I3992" s="1">
        <v>100000</v>
      </c>
      <c r="J3992" s="1">
        <v>100000</v>
      </c>
      <c r="K3992" s="1">
        <v>52100</v>
      </c>
      <c r="L3992" s="1" t="s">
        <v>28357</v>
      </c>
      <c r="M3992" s="1" t="s">
        <v>8808</v>
      </c>
      <c r="N3992" s="1" t="s">
        <v>29</v>
      </c>
      <c r="O3992" s="1" t="s">
        <v>29</v>
      </c>
    </row>
    <row r="3993" spans="1:15" x14ac:dyDescent="0.25">
      <c r="A3993" s="1" t="s">
        <v>28358</v>
      </c>
      <c r="B3993" s="1" t="s">
        <v>28359</v>
      </c>
      <c r="C3993" s="1" t="s">
        <v>15</v>
      </c>
      <c r="D3993" s="1" t="s">
        <v>16</v>
      </c>
      <c r="E3993" s="1" t="s">
        <v>17</v>
      </c>
      <c r="F3993" s="1" t="s">
        <v>269071</v>
      </c>
      <c r="G3993" s="1" t="s">
        <v>861</v>
      </c>
      <c r="H3993" s="1" t="s">
        <v>14785</v>
      </c>
      <c r="I3993" s="1">
        <v>100000</v>
      </c>
      <c r="J3993" s="1">
        <v>100000</v>
      </c>
      <c r="K3993" s="1">
        <v>52100</v>
      </c>
      <c r="L3993" s="1" t="s">
        <v>28360</v>
      </c>
      <c r="M3993" s="1" t="s">
        <v>12272</v>
      </c>
      <c r="N3993" s="1" t="s">
        <v>29</v>
      </c>
      <c r="O3993" s="1" t="s">
        <v>29</v>
      </c>
    </row>
    <row r="3994" spans="1:15" x14ac:dyDescent="0.25">
      <c r="A3994" s="1" t="s">
        <v>28361</v>
      </c>
      <c r="B3994" s="1" t="s">
        <v>28362</v>
      </c>
      <c r="C3994" s="1" t="s">
        <v>15</v>
      </c>
      <c r="D3994" s="1" t="s">
        <v>16</v>
      </c>
      <c r="E3994" s="1" t="s">
        <v>17</v>
      </c>
      <c r="F3994" s="1" t="s">
        <v>269071</v>
      </c>
      <c r="G3994" s="1" t="s">
        <v>2191</v>
      </c>
      <c r="H3994" s="1" t="s">
        <v>14785</v>
      </c>
      <c r="I3994" s="1">
        <v>100000</v>
      </c>
      <c r="J3994" s="1">
        <v>100000</v>
      </c>
      <c r="K3994" s="1">
        <v>52100</v>
      </c>
      <c r="L3994" s="1" t="s">
        <v>28363</v>
      </c>
      <c r="M3994" s="1" t="s">
        <v>28364</v>
      </c>
      <c r="N3994" s="1" t="s">
        <v>50</v>
      </c>
      <c r="O3994" s="1" t="s">
        <v>29</v>
      </c>
    </row>
    <row r="3995" spans="1:15" x14ac:dyDescent="0.25">
      <c r="A3995" s="1" t="s">
        <v>28365</v>
      </c>
      <c r="B3995" s="1" t="s">
        <v>28366</v>
      </c>
      <c r="C3995" s="1" t="s">
        <v>15</v>
      </c>
      <c r="D3995" s="1" t="s">
        <v>16</v>
      </c>
      <c r="E3995" s="1" t="s">
        <v>17</v>
      </c>
      <c r="F3995" s="1" t="s">
        <v>269071</v>
      </c>
      <c r="G3995" s="1" t="s">
        <v>2993</v>
      </c>
      <c r="H3995" s="1" t="s">
        <v>14785</v>
      </c>
      <c r="I3995" s="1">
        <v>100000</v>
      </c>
      <c r="J3995" s="1">
        <v>100000</v>
      </c>
      <c r="K3995" s="1">
        <v>52100</v>
      </c>
      <c r="L3995" s="1" t="s">
        <v>28367</v>
      </c>
      <c r="M3995" s="1" t="s">
        <v>9235</v>
      </c>
      <c r="N3995" s="1" t="s">
        <v>29</v>
      </c>
      <c r="O3995" s="1" t="s">
        <v>29</v>
      </c>
    </row>
    <row r="3996" spans="1:15" x14ac:dyDescent="0.25">
      <c r="A3996" s="1" t="s">
        <v>28368</v>
      </c>
      <c r="B3996" s="1" t="s">
        <v>28369</v>
      </c>
      <c r="C3996" s="1" t="s">
        <v>15</v>
      </c>
      <c r="D3996" s="1" t="s">
        <v>16</v>
      </c>
      <c r="E3996" s="1" t="s">
        <v>17</v>
      </c>
      <c r="F3996" s="1" t="s">
        <v>269071</v>
      </c>
      <c r="G3996" s="1" t="s">
        <v>6324</v>
      </c>
      <c r="H3996" s="1" t="s">
        <v>14785</v>
      </c>
      <c r="I3996" s="1">
        <v>100000</v>
      </c>
      <c r="J3996" s="1">
        <v>100000</v>
      </c>
      <c r="K3996" s="1">
        <v>52100</v>
      </c>
      <c r="L3996" s="1" t="s">
        <v>28370</v>
      </c>
      <c r="M3996" s="1" t="s">
        <v>6545</v>
      </c>
      <c r="N3996" s="1" t="s">
        <v>29</v>
      </c>
      <c r="O3996" s="1" t="s">
        <v>29</v>
      </c>
    </row>
    <row r="3997" spans="1:15" x14ac:dyDescent="0.25">
      <c r="A3997" s="1" t="s">
        <v>28371</v>
      </c>
      <c r="B3997" s="1" t="s">
        <v>28372</v>
      </c>
      <c r="C3997" s="1" t="s">
        <v>15</v>
      </c>
      <c r="D3997" s="1" t="s">
        <v>16</v>
      </c>
      <c r="E3997" s="1" t="s">
        <v>17</v>
      </c>
      <c r="F3997" s="1" t="s">
        <v>269071</v>
      </c>
      <c r="G3997" s="1" t="s">
        <v>796</v>
      </c>
      <c r="H3997" s="1" t="s">
        <v>14785</v>
      </c>
      <c r="I3997" s="1">
        <v>300000</v>
      </c>
      <c r="J3997" s="1">
        <v>100000</v>
      </c>
      <c r="K3997" s="1">
        <v>52100</v>
      </c>
      <c r="L3997" s="1" t="s">
        <v>28373</v>
      </c>
      <c r="M3997" s="1" t="s">
        <v>9443</v>
      </c>
      <c r="N3997" s="1" t="s">
        <v>29</v>
      </c>
      <c r="O3997" s="1" t="s">
        <v>29</v>
      </c>
    </row>
    <row r="3998" spans="1:15" x14ac:dyDescent="0.25">
      <c r="A3998" s="1" t="s">
        <v>28374</v>
      </c>
      <c r="B3998" s="1" t="s">
        <v>28375</v>
      </c>
      <c r="C3998" s="1" t="s">
        <v>15</v>
      </c>
      <c r="D3998" s="1" t="s">
        <v>16</v>
      </c>
      <c r="E3998" s="1" t="s">
        <v>17</v>
      </c>
      <c r="F3998" s="1" t="s">
        <v>269071</v>
      </c>
      <c r="G3998" s="1" t="s">
        <v>796</v>
      </c>
      <c r="H3998" s="1" t="s">
        <v>14785</v>
      </c>
      <c r="I3998" s="1">
        <v>1000000</v>
      </c>
      <c r="J3998" s="1">
        <v>400000</v>
      </c>
      <c r="K3998" s="1">
        <v>52100</v>
      </c>
      <c r="L3998" s="1" t="s">
        <v>28376</v>
      </c>
      <c r="M3998" s="1" t="s">
        <v>28377</v>
      </c>
      <c r="N3998" s="1" t="s">
        <v>29</v>
      </c>
      <c r="O3998" s="1" t="s">
        <v>29</v>
      </c>
    </row>
    <row r="3999" spans="1:15" x14ac:dyDescent="0.25">
      <c r="A3999" s="1" t="s">
        <v>28378</v>
      </c>
      <c r="B3999" s="1" t="s">
        <v>28379</v>
      </c>
      <c r="C3999" s="1" t="s">
        <v>15</v>
      </c>
      <c r="D3999" s="1" t="s">
        <v>16</v>
      </c>
      <c r="E3999" s="1" t="s">
        <v>17</v>
      </c>
      <c r="F3999" s="1" t="s">
        <v>269071</v>
      </c>
      <c r="G3999" s="1" t="s">
        <v>796</v>
      </c>
      <c r="H3999" s="1" t="s">
        <v>14785</v>
      </c>
      <c r="I3999" s="1">
        <v>6000000</v>
      </c>
      <c r="J3999" s="1">
        <v>6000000</v>
      </c>
      <c r="K3999" s="1">
        <v>52100</v>
      </c>
      <c r="L3999" s="1" t="s">
        <v>28380</v>
      </c>
      <c r="M3999" s="1" t="s">
        <v>28381</v>
      </c>
      <c r="N3999" s="1" t="s">
        <v>22</v>
      </c>
      <c r="O3999" s="1" t="s">
        <v>22</v>
      </c>
    </row>
    <row r="4000" spans="1:15" x14ac:dyDescent="0.25">
      <c r="A4000" s="1" t="s">
        <v>28382</v>
      </c>
      <c r="B4000" s="1" t="s">
        <v>28383</v>
      </c>
      <c r="C4000" s="1" t="s">
        <v>15</v>
      </c>
      <c r="D4000" s="1" t="s">
        <v>16</v>
      </c>
      <c r="E4000" s="1" t="s">
        <v>17</v>
      </c>
      <c r="F4000" s="1" t="s">
        <v>269071</v>
      </c>
      <c r="G4000" s="1" t="s">
        <v>909</v>
      </c>
      <c r="H4000" s="1" t="s">
        <v>14785</v>
      </c>
      <c r="I4000" s="1">
        <v>100000</v>
      </c>
      <c r="J4000" s="1">
        <v>100000</v>
      </c>
      <c r="K4000" s="1">
        <v>52100</v>
      </c>
      <c r="L4000" s="1" t="s">
        <v>28384</v>
      </c>
      <c r="M4000" s="1" t="s">
        <v>28385</v>
      </c>
      <c r="N4000" s="1" t="s">
        <v>29</v>
      </c>
      <c r="O4000" s="1" t="s">
        <v>29</v>
      </c>
    </row>
    <row r="4001" spans="1:15" x14ac:dyDescent="0.25">
      <c r="A4001" s="1" t="s">
        <v>28386</v>
      </c>
      <c r="B4001" s="1" t="s">
        <v>28387</v>
      </c>
      <c r="C4001" s="1" t="s">
        <v>15</v>
      </c>
      <c r="D4001" s="1" t="s">
        <v>16</v>
      </c>
      <c r="E4001" s="1" t="s">
        <v>17</v>
      </c>
      <c r="F4001" s="1" t="s">
        <v>269071</v>
      </c>
      <c r="G4001" s="1" t="s">
        <v>2623</v>
      </c>
      <c r="H4001" s="1" t="s">
        <v>14785</v>
      </c>
      <c r="I4001" s="1">
        <v>500000</v>
      </c>
      <c r="J4001" s="1">
        <v>333200</v>
      </c>
      <c r="K4001" s="1">
        <v>52100</v>
      </c>
      <c r="L4001" s="1" t="s">
        <v>28388</v>
      </c>
      <c r="M4001" s="1" t="s">
        <v>13299</v>
      </c>
      <c r="N4001" s="1" t="s">
        <v>108</v>
      </c>
      <c r="O4001" s="1" t="s">
        <v>29</v>
      </c>
    </row>
    <row r="4002" spans="1:15" x14ac:dyDescent="0.25">
      <c r="A4002" s="1" t="s">
        <v>28389</v>
      </c>
      <c r="B4002" s="1" t="s">
        <v>28390</v>
      </c>
      <c r="C4002" s="1" t="s">
        <v>15</v>
      </c>
      <c r="D4002" s="1" t="s">
        <v>16</v>
      </c>
      <c r="E4002" s="1" t="s">
        <v>17</v>
      </c>
      <c r="F4002" s="1" t="s">
        <v>269072</v>
      </c>
      <c r="G4002" s="1" t="s">
        <v>6696</v>
      </c>
      <c r="H4002" s="1" t="s">
        <v>14785</v>
      </c>
      <c r="I4002" s="1">
        <v>100000</v>
      </c>
      <c r="J4002" s="1">
        <v>100000</v>
      </c>
      <c r="K4002" s="1">
        <v>52100</v>
      </c>
      <c r="L4002" s="1" t="s">
        <v>28391</v>
      </c>
      <c r="M4002" s="1" t="s">
        <v>28392</v>
      </c>
      <c r="N4002" s="1" t="s">
        <v>29</v>
      </c>
      <c r="O4002" s="1" t="s">
        <v>29</v>
      </c>
    </row>
    <row r="4003" spans="1:15" x14ac:dyDescent="0.25">
      <c r="A4003" s="1" t="s">
        <v>28393</v>
      </c>
      <c r="B4003" s="1" t="s">
        <v>28394</v>
      </c>
      <c r="C4003" s="1" t="s">
        <v>15</v>
      </c>
      <c r="D4003" s="1" t="s">
        <v>16</v>
      </c>
      <c r="E4003" s="1" t="s">
        <v>17</v>
      </c>
      <c r="F4003" s="1" t="s">
        <v>269071</v>
      </c>
      <c r="G4003" s="1" t="s">
        <v>369</v>
      </c>
      <c r="H4003" s="1" t="s">
        <v>14785</v>
      </c>
      <c r="I4003" s="1">
        <v>300000</v>
      </c>
      <c r="J4003" s="1">
        <v>300000</v>
      </c>
      <c r="K4003" s="1">
        <v>52100</v>
      </c>
      <c r="L4003" s="1" t="s">
        <v>28395</v>
      </c>
      <c r="M4003" s="1" t="s">
        <v>10377</v>
      </c>
      <c r="N4003" s="1" t="s">
        <v>40</v>
      </c>
      <c r="O4003" s="1" t="s">
        <v>29</v>
      </c>
    </row>
    <row r="4004" spans="1:15" x14ac:dyDescent="0.25">
      <c r="A4004" s="1" t="s">
        <v>28396</v>
      </c>
      <c r="B4004" s="1" t="s">
        <v>28397</v>
      </c>
      <c r="C4004" s="1" t="s">
        <v>15</v>
      </c>
      <c r="D4004" s="1" t="s">
        <v>16</v>
      </c>
      <c r="E4004" s="1" t="s">
        <v>17</v>
      </c>
      <c r="F4004" s="1" t="s">
        <v>269071</v>
      </c>
      <c r="G4004" s="1" t="s">
        <v>4873</v>
      </c>
      <c r="H4004" s="1" t="s">
        <v>14785</v>
      </c>
      <c r="I4004" s="1">
        <v>200000</v>
      </c>
      <c r="J4004" s="1">
        <v>100000</v>
      </c>
      <c r="K4004" s="1">
        <v>52100</v>
      </c>
      <c r="L4004" s="1" t="s">
        <v>28398</v>
      </c>
      <c r="M4004" s="1" t="s">
        <v>9894</v>
      </c>
      <c r="N4004" s="1" t="s">
        <v>19</v>
      </c>
      <c r="O4004" s="1" t="s">
        <v>19</v>
      </c>
    </row>
    <row r="4005" spans="1:15" x14ac:dyDescent="0.25">
      <c r="A4005" s="1" t="s">
        <v>28399</v>
      </c>
      <c r="B4005" s="1" t="s">
        <v>28400</v>
      </c>
      <c r="C4005" s="1" t="s">
        <v>15</v>
      </c>
      <c r="D4005" s="1" t="s">
        <v>16</v>
      </c>
      <c r="E4005" s="1" t="s">
        <v>17</v>
      </c>
      <c r="F4005" s="1" t="s">
        <v>269071</v>
      </c>
      <c r="G4005" s="1" t="s">
        <v>6219</v>
      </c>
      <c r="H4005" s="1" t="s">
        <v>14785</v>
      </c>
      <c r="I4005" s="1">
        <v>100000</v>
      </c>
      <c r="J4005" s="1">
        <v>100000</v>
      </c>
      <c r="K4005" s="1">
        <v>52100</v>
      </c>
      <c r="L4005" s="1" t="s">
        <v>28401</v>
      </c>
      <c r="M4005" s="1" t="s">
        <v>6545</v>
      </c>
      <c r="N4005" s="1" t="s">
        <v>29</v>
      </c>
      <c r="O4005" s="1" t="s">
        <v>29</v>
      </c>
    </row>
    <row r="4006" spans="1:15" x14ac:dyDescent="0.25">
      <c r="A4006" s="1" t="s">
        <v>28402</v>
      </c>
      <c r="B4006" s="1" t="s">
        <v>28403</v>
      </c>
      <c r="C4006" s="1" t="s">
        <v>15</v>
      </c>
      <c r="D4006" s="1" t="s">
        <v>16</v>
      </c>
      <c r="E4006" s="1" t="s">
        <v>17</v>
      </c>
      <c r="F4006" s="1" t="s">
        <v>269071</v>
      </c>
      <c r="G4006" s="1" t="s">
        <v>797</v>
      </c>
      <c r="H4006" s="1" t="s">
        <v>14785</v>
      </c>
      <c r="I4006" s="1">
        <v>100000</v>
      </c>
      <c r="J4006" s="1">
        <v>100000</v>
      </c>
      <c r="K4006" s="1">
        <v>52100</v>
      </c>
      <c r="L4006" s="1" t="s">
        <v>28404</v>
      </c>
      <c r="M4006" s="1" t="s">
        <v>28405</v>
      </c>
      <c r="N4006" s="1" t="s">
        <v>34</v>
      </c>
      <c r="O4006" s="1" t="s">
        <v>22</v>
      </c>
    </row>
    <row r="4007" spans="1:15" x14ac:dyDescent="0.25">
      <c r="A4007" s="1" t="s">
        <v>28406</v>
      </c>
      <c r="B4007" s="1" t="s">
        <v>28407</v>
      </c>
      <c r="C4007" s="1" t="s">
        <v>15</v>
      </c>
      <c r="D4007" s="1" t="s">
        <v>16</v>
      </c>
      <c r="E4007" s="1" t="s">
        <v>17</v>
      </c>
      <c r="F4007" s="1" t="s">
        <v>269071</v>
      </c>
      <c r="G4007" s="1" t="s">
        <v>136</v>
      </c>
      <c r="H4007" s="1" t="s">
        <v>14785</v>
      </c>
      <c r="I4007" s="1">
        <v>100000</v>
      </c>
      <c r="J4007" s="1">
        <v>100000</v>
      </c>
      <c r="K4007" s="1">
        <v>52100</v>
      </c>
      <c r="L4007" s="1" t="s">
        <v>28408</v>
      </c>
      <c r="M4007" s="1" t="s">
        <v>28409</v>
      </c>
      <c r="N4007" s="1" t="s">
        <v>29</v>
      </c>
      <c r="O4007" s="1" t="s">
        <v>29</v>
      </c>
    </row>
    <row r="4008" spans="1:15" x14ac:dyDescent="0.25">
      <c r="A4008" s="1" t="s">
        <v>28410</v>
      </c>
      <c r="B4008" s="1" t="s">
        <v>28411</v>
      </c>
      <c r="C4008" s="1" t="s">
        <v>15</v>
      </c>
      <c r="D4008" s="1" t="s">
        <v>16</v>
      </c>
      <c r="E4008" s="1" t="s">
        <v>17</v>
      </c>
      <c r="F4008" s="1" t="s">
        <v>269071</v>
      </c>
      <c r="G4008" s="1" t="s">
        <v>7030</v>
      </c>
      <c r="H4008" s="1" t="s">
        <v>14785</v>
      </c>
      <c r="I4008" s="1">
        <v>100000</v>
      </c>
      <c r="J4008" s="1">
        <v>100000</v>
      </c>
      <c r="K4008" s="1">
        <v>52100</v>
      </c>
      <c r="L4008" s="1" t="s">
        <v>28412</v>
      </c>
      <c r="M4008" s="1" t="s">
        <v>28413</v>
      </c>
      <c r="N4008" s="1" t="s">
        <v>29</v>
      </c>
      <c r="O4008" s="1" t="s">
        <v>29</v>
      </c>
    </row>
    <row r="4009" spans="1:15" x14ac:dyDescent="0.25">
      <c r="A4009" s="1" t="s">
        <v>28414</v>
      </c>
      <c r="B4009" s="1" t="s">
        <v>28415</v>
      </c>
      <c r="C4009" s="1" t="s">
        <v>15</v>
      </c>
      <c r="D4009" s="1" t="s">
        <v>16</v>
      </c>
      <c r="E4009" s="1" t="s">
        <v>17</v>
      </c>
      <c r="F4009" s="1" t="s">
        <v>269071</v>
      </c>
      <c r="G4009" s="1" t="s">
        <v>3494</v>
      </c>
      <c r="H4009" s="1" t="s">
        <v>14785</v>
      </c>
      <c r="I4009" s="1">
        <v>1000000</v>
      </c>
      <c r="J4009" s="1">
        <v>100000</v>
      </c>
      <c r="K4009" s="1">
        <v>52100</v>
      </c>
      <c r="L4009" s="1" t="s">
        <v>28416</v>
      </c>
      <c r="M4009" s="1" t="s">
        <v>14124</v>
      </c>
      <c r="N4009" s="1" t="s">
        <v>19</v>
      </c>
      <c r="O4009" s="1" t="s">
        <v>19</v>
      </c>
    </row>
    <row r="4010" spans="1:15" x14ac:dyDescent="0.25">
      <c r="A4010" s="1" t="s">
        <v>28417</v>
      </c>
      <c r="B4010" s="1" t="s">
        <v>28418</v>
      </c>
      <c r="C4010" s="1" t="s">
        <v>15</v>
      </c>
      <c r="D4010" s="1" t="s">
        <v>16</v>
      </c>
      <c r="E4010" s="1" t="s">
        <v>17</v>
      </c>
      <c r="F4010" s="1" t="s">
        <v>269071</v>
      </c>
      <c r="G4010" s="1" t="s">
        <v>2016</v>
      </c>
      <c r="H4010" s="1" t="s">
        <v>14785</v>
      </c>
      <c r="I4010" s="1">
        <v>5000000</v>
      </c>
      <c r="J4010" s="1">
        <v>4000000</v>
      </c>
      <c r="K4010" s="1">
        <v>52100</v>
      </c>
      <c r="L4010" s="1" t="s">
        <v>28419</v>
      </c>
      <c r="M4010" s="1" t="s">
        <v>28420</v>
      </c>
      <c r="N4010" s="1" t="s">
        <v>19</v>
      </c>
      <c r="O4010" s="1" t="s">
        <v>19</v>
      </c>
    </row>
    <row r="4011" spans="1:15" x14ac:dyDescent="0.25">
      <c r="A4011" s="1" t="s">
        <v>28421</v>
      </c>
      <c r="B4011" s="1" t="s">
        <v>28422</v>
      </c>
      <c r="C4011" s="1" t="s">
        <v>15</v>
      </c>
      <c r="D4011" s="1" t="s">
        <v>16</v>
      </c>
      <c r="E4011" s="1" t="s">
        <v>17</v>
      </c>
      <c r="F4011" s="1" t="s">
        <v>269072</v>
      </c>
      <c r="G4011" s="1" t="s">
        <v>972</v>
      </c>
      <c r="H4011" s="1" t="s">
        <v>14785</v>
      </c>
      <c r="I4011" s="1">
        <v>100000</v>
      </c>
      <c r="J4011" s="1">
        <v>100000</v>
      </c>
      <c r="K4011" s="1">
        <v>52100</v>
      </c>
      <c r="L4011" s="1" t="s">
        <v>28423</v>
      </c>
      <c r="M4011" s="1" t="s">
        <v>9858</v>
      </c>
      <c r="N4011" s="1" t="s">
        <v>29</v>
      </c>
      <c r="O4011" s="1" t="s">
        <v>29</v>
      </c>
    </row>
    <row r="4012" spans="1:15" x14ac:dyDescent="0.25">
      <c r="A4012" s="1" t="s">
        <v>28424</v>
      </c>
      <c r="B4012" s="1" t="s">
        <v>28425</v>
      </c>
      <c r="C4012" s="1" t="s">
        <v>15</v>
      </c>
      <c r="D4012" s="1" t="s">
        <v>16</v>
      </c>
      <c r="E4012" s="1" t="s">
        <v>17</v>
      </c>
      <c r="F4012" s="1" t="s">
        <v>269071</v>
      </c>
      <c r="G4012" s="1" t="s">
        <v>972</v>
      </c>
      <c r="H4012" s="1" t="s">
        <v>14785</v>
      </c>
      <c r="I4012" s="1">
        <v>1000000</v>
      </c>
      <c r="J4012" s="1">
        <v>100000</v>
      </c>
      <c r="K4012" s="1">
        <v>52100</v>
      </c>
      <c r="L4012" s="1" t="s">
        <v>28426</v>
      </c>
      <c r="M4012" s="1" t="s">
        <v>8600</v>
      </c>
      <c r="N4012" s="1" t="s">
        <v>34</v>
      </c>
      <c r="O4012" s="1" t="s">
        <v>28</v>
      </c>
    </row>
    <row r="4013" spans="1:15" x14ac:dyDescent="0.25">
      <c r="A4013" s="1" t="s">
        <v>28427</v>
      </c>
      <c r="B4013" s="1" t="s">
        <v>28428</v>
      </c>
      <c r="C4013" s="1" t="s">
        <v>15</v>
      </c>
      <c r="D4013" s="1" t="s">
        <v>16</v>
      </c>
      <c r="E4013" s="1" t="s">
        <v>17</v>
      </c>
      <c r="F4013" s="1" t="s">
        <v>269071</v>
      </c>
      <c r="G4013" s="1" t="s">
        <v>3007</v>
      </c>
      <c r="H4013" s="1" t="s">
        <v>14785</v>
      </c>
      <c r="I4013" s="1">
        <v>100000</v>
      </c>
      <c r="J4013" s="1">
        <v>100000</v>
      </c>
      <c r="K4013" s="1">
        <v>52100</v>
      </c>
      <c r="L4013" s="1" t="s">
        <v>28429</v>
      </c>
      <c r="M4013" s="1" t="s">
        <v>9738</v>
      </c>
      <c r="N4013" s="1" t="s">
        <v>29</v>
      </c>
      <c r="O4013" s="1" t="s">
        <v>29</v>
      </c>
    </row>
    <row r="4014" spans="1:15" x14ac:dyDescent="0.25">
      <c r="A4014" s="1" t="s">
        <v>28430</v>
      </c>
      <c r="B4014" s="1" t="s">
        <v>28431</v>
      </c>
      <c r="C4014" s="1" t="s">
        <v>15</v>
      </c>
      <c r="D4014" s="1" t="s">
        <v>16</v>
      </c>
      <c r="E4014" s="1" t="s">
        <v>17</v>
      </c>
      <c r="F4014" s="1" t="s">
        <v>269071</v>
      </c>
      <c r="G4014" s="1" t="s">
        <v>6000</v>
      </c>
      <c r="H4014" s="1" t="s">
        <v>14785</v>
      </c>
      <c r="I4014" s="1">
        <v>200000</v>
      </c>
      <c r="J4014" s="1">
        <v>200000</v>
      </c>
      <c r="K4014" s="1">
        <v>52100</v>
      </c>
      <c r="L4014" s="1" t="s">
        <v>28432</v>
      </c>
      <c r="M4014" s="1" t="s">
        <v>11966</v>
      </c>
      <c r="N4014" s="1" t="s">
        <v>29</v>
      </c>
      <c r="O4014" s="1" t="s">
        <v>29</v>
      </c>
    </row>
    <row r="4015" spans="1:15" x14ac:dyDescent="0.25">
      <c r="A4015" s="1" t="s">
        <v>28433</v>
      </c>
      <c r="B4015" s="1" t="s">
        <v>28434</v>
      </c>
      <c r="C4015" s="1" t="s">
        <v>15</v>
      </c>
      <c r="D4015" s="1" t="s">
        <v>16</v>
      </c>
      <c r="E4015" s="1" t="s">
        <v>17</v>
      </c>
      <c r="F4015" s="1" t="s">
        <v>269072</v>
      </c>
      <c r="G4015" s="1" t="s">
        <v>5653</v>
      </c>
      <c r="H4015" s="1" t="s">
        <v>14785</v>
      </c>
      <c r="I4015" s="1">
        <v>1000000</v>
      </c>
      <c r="J4015" s="1">
        <v>100000</v>
      </c>
      <c r="K4015" s="1">
        <v>52100</v>
      </c>
      <c r="L4015" s="1" t="s">
        <v>28435</v>
      </c>
      <c r="M4015" s="1" t="s">
        <v>17720</v>
      </c>
      <c r="N4015" s="1" t="s">
        <v>50</v>
      </c>
      <c r="O4015" s="1" t="s">
        <v>29</v>
      </c>
    </row>
    <row r="4016" spans="1:15" x14ac:dyDescent="0.25">
      <c r="A4016" s="1" t="s">
        <v>28436</v>
      </c>
      <c r="B4016" s="1" t="s">
        <v>28437</v>
      </c>
      <c r="C4016" s="1" t="s">
        <v>15</v>
      </c>
      <c r="D4016" s="1" t="s">
        <v>16</v>
      </c>
      <c r="E4016" s="1" t="s">
        <v>17</v>
      </c>
      <c r="F4016" s="1" t="s">
        <v>269071</v>
      </c>
      <c r="G4016" s="1" t="s">
        <v>792</v>
      </c>
      <c r="H4016" s="1" t="s">
        <v>14785</v>
      </c>
      <c r="I4016" s="1">
        <v>1000000</v>
      </c>
      <c r="J4016" s="1">
        <v>400000</v>
      </c>
      <c r="K4016" s="1">
        <v>52100</v>
      </c>
      <c r="L4016" s="1" t="s">
        <v>28438</v>
      </c>
      <c r="M4016" s="1" t="s">
        <v>8872</v>
      </c>
      <c r="N4016" s="1" t="s">
        <v>28</v>
      </c>
      <c r="O4016" s="1" t="s">
        <v>29</v>
      </c>
    </row>
    <row r="4017" spans="1:15" x14ac:dyDescent="0.25">
      <c r="A4017" s="1" t="s">
        <v>28439</v>
      </c>
      <c r="B4017" s="1" t="s">
        <v>28440</v>
      </c>
      <c r="C4017" s="1" t="s">
        <v>15</v>
      </c>
      <c r="D4017" s="1" t="s">
        <v>16</v>
      </c>
      <c r="E4017" s="1" t="s">
        <v>17</v>
      </c>
      <c r="F4017" s="1" t="s">
        <v>269071</v>
      </c>
      <c r="G4017" s="1" t="s">
        <v>3154</v>
      </c>
      <c r="H4017" s="1" t="s">
        <v>14785</v>
      </c>
      <c r="I4017" s="1">
        <v>100000</v>
      </c>
      <c r="J4017" s="1">
        <v>100000</v>
      </c>
      <c r="K4017" s="1">
        <v>52100</v>
      </c>
      <c r="L4017" s="1" t="s">
        <v>28441</v>
      </c>
      <c r="M4017" s="1" t="s">
        <v>6545</v>
      </c>
      <c r="N4017" s="1" t="s">
        <v>29</v>
      </c>
      <c r="O4017" s="1" t="s">
        <v>29</v>
      </c>
    </row>
    <row r="4018" spans="1:15" x14ac:dyDescent="0.25">
      <c r="A4018" s="1" t="s">
        <v>28442</v>
      </c>
      <c r="B4018" s="1" t="s">
        <v>28443</v>
      </c>
      <c r="C4018" s="1" t="s">
        <v>15</v>
      </c>
      <c r="D4018" s="1" t="s">
        <v>16</v>
      </c>
      <c r="E4018" s="1" t="s">
        <v>17</v>
      </c>
      <c r="F4018" s="1" t="s">
        <v>269071</v>
      </c>
      <c r="G4018" s="1" t="s">
        <v>6001</v>
      </c>
      <c r="H4018" s="1" t="s">
        <v>14785</v>
      </c>
      <c r="I4018" s="1">
        <v>5000000</v>
      </c>
      <c r="J4018" s="1">
        <v>4500000</v>
      </c>
      <c r="K4018" s="1">
        <v>52100</v>
      </c>
      <c r="L4018" s="1" t="s">
        <v>28444</v>
      </c>
      <c r="M4018" s="1" t="s">
        <v>28445</v>
      </c>
      <c r="N4018" s="1" t="s">
        <v>22</v>
      </c>
      <c r="O4018" s="1" t="s">
        <v>22</v>
      </c>
    </row>
    <row r="4019" spans="1:15" x14ac:dyDescent="0.25">
      <c r="A4019" s="1" t="s">
        <v>28446</v>
      </c>
      <c r="B4019" s="1" t="s">
        <v>28447</v>
      </c>
      <c r="C4019" s="1" t="s">
        <v>15</v>
      </c>
      <c r="D4019" s="1" t="s">
        <v>16</v>
      </c>
      <c r="E4019" s="1" t="s">
        <v>17</v>
      </c>
      <c r="F4019" s="1" t="s">
        <v>269071</v>
      </c>
      <c r="G4019" s="1" t="s">
        <v>4502</v>
      </c>
      <c r="H4019" s="1" t="s">
        <v>14785</v>
      </c>
      <c r="I4019" s="1">
        <v>100000</v>
      </c>
      <c r="J4019" s="1">
        <v>100000</v>
      </c>
      <c r="K4019" s="1">
        <v>52100</v>
      </c>
      <c r="L4019" s="1" t="s">
        <v>28448</v>
      </c>
      <c r="M4019" s="1" t="s">
        <v>17858</v>
      </c>
      <c r="N4019" s="1" t="s">
        <v>29</v>
      </c>
      <c r="O4019" s="1" t="s">
        <v>29</v>
      </c>
    </row>
    <row r="4020" spans="1:15" x14ac:dyDescent="0.25">
      <c r="A4020" s="1" t="s">
        <v>28449</v>
      </c>
      <c r="B4020" s="1" t="s">
        <v>28450</v>
      </c>
      <c r="C4020" s="1" t="s">
        <v>15</v>
      </c>
      <c r="D4020" s="1" t="s">
        <v>16</v>
      </c>
      <c r="E4020" s="1" t="s">
        <v>17</v>
      </c>
      <c r="F4020" s="1" t="s">
        <v>269071</v>
      </c>
      <c r="G4020" s="1" t="s">
        <v>6650</v>
      </c>
      <c r="H4020" s="1" t="s">
        <v>14785</v>
      </c>
      <c r="I4020" s="1">
        <v>1000000</v>
      </c>
      <c r="J4020" s="1">
        <v>500000</v>
      </c>
      <c r="K4020" s="1">
        <v>52100</v>
      </c>
      <c r="L4020" s="1" t="s">
        <v>28451</v>
      </c>
      <c r="M4020" s="1" t="s">
        <v>12479</v>
      </c>
      <c r="N4020" s="1" t="s">
        <v>22</v>
      </c>
      <c r="O4020" s="1" t="s">
        <v>19</v>
      </c>
    </row>
    <row r="4021" spans="1:15" x14ac:dyDescent="0.25">
      <c r="A4021" s="1" t="s">
        <v>28452</v>
      </c>
      <c r="B4021" s="1" t="s">
        <v>28453</v>
      </c>
      <c r="C4021" s="1" t="s">
        <v>15</v>
      </c>
      <c r="D4021" s="1" t="s">
        <v>16</v>
      </c>
      <c r="E4021" s="1" t="s">
        <v>17</v>
      </c>
      <c r="F4021" s="1" t="s">
        <v>269071</v>
      </c>
      <c r="G4021" s="1" t="s">
        <v>6650</v>
      </c>
      <c r="H4021" s="1" t="s">
        <v>14785</v>
      </c>
      <c r="I4021" s="1">
        <v>500000</v>
      </c>
      <c r="J4021" s="1">
        <v>200000</v>
      </c>
      <c r="K4021" s="1">
        <v>52100</v>
      </c>
      <c r="L4021" s="1" t="s">
        <v>28454</v>
      </c>
      <c r="M4021" s="1" t="s">
        <v>12479</v>
      </c>
      <c r="N4021" s="1" t="s">
        <v>22</v>
      </c>
      <c r="O4021" s="1" t="s">
        <v>19</v>
      </c>
    </row>
    <row r="4022" spans="1:15" x14ac:dyDescent="0.25">
      <c r="A4022" s="1" t="s">
        <v>28455</v>
      </c>
      <c r="B4022" s="1" t="s">
        <v>28456</v>
      </c>
      <c r="C4022" s="1" t="s">
        <v>20</v>
      </c>
      <c r="D4022" s="1" t="s">
        <v>16</v>
      </c>
      <c r="E4022" s="1" t="s">
        <v>17</v>
      </c>
      <c r="F4022" s="1" t="s">
        <v>269071</v>
      </c>
      <c r="G4022" s="1" t="s">
        <v>5854</v>
      </c>
      <c r="H4022" s="1" t="s">
        <v>14785</v>
      </c>
      <c r="I4022" s="1">
        <v>500000</v>
      </c>
      <c r="J4022" s="1">
        <v>500000</v>
      </c>
      <c r="K4022" s="1">
        <v>52100</v>
      </c>
      <c r="L4022" s="1" t="s">
        <v>28457</v>
      </c>
      <c r="M4022" s="1" t="s">
        <v>6545</v>
      </c>
      <c r="N4022" s="1" t="s">
        <v>29</v>
      </c>
      <c r="O4022" s="1" t="s">
        <v>29</v>
      </c>
    </row>
    <row r="4023" spans="1:15" x14ac:dyDescent="0.25">
      <c r="A4023" s="1" t="s">
        <v>28458</v>
      </c>
      <c r="B4023" s="1" t="s">
        <v>28459</v>
      </c>
      <c r="C4023" s="1" t="s">
        <v>20</v>
      </c>
      <c r="D4023" s="1" t="s">
        <v>16</v>
      </c>
      <c r="E4023" s="1" t="s">
        <v>17</v>
      </c>
      <c r="F4023" s="1" t="s">
        <v>269071</v>
      </c>
      <c r="G4023" s="1" t="s">
        <v>2289</v>
      </c>
      <c r="H4023" s="1" t="s">
        <v>14785</v>
      </c>
      <c r="I4023" s="1">
        <v>500000</v>
      </c>
      <c r="J4023" s="1">
        <v>500000</v>
      </c>
      <c r="K4023" s="1">
        <v>52100</v>
      </c>
      <c r="L4023" s="1" t="s">
        <v>28460</v>
      </c>
      <c r="M4023" s="1" t="s">
        <v>24549</v>
      </c>
      <c r="N4023" s="1" t="s">
        <v>22</v>
      </c>
      <c r="O4023" s="1" t="s">
        <v>22</v>
      </c>
    </row>
    <row r="4024" spans="1:15" x14ac:dyDescent="0.25">
      <c r="A4024" s="1" t="s">
        <v>28461</v>
      </c>
      <c r="B4024" s="1" t="s">
        <v>28462</v>
      </c>
      <c r="C4024" s="1" t="s">
        <v>15</v>
      </c>
      <c r="D4024" s="1" t="s">
        <v>16</v>
      </c>
      <c r="E4024" s="1" t="s">
        <v>17</v>
      </c>
      <c r="F4024" s="1" t="s">
        <v>269071</v>
      </c>
      <c r="G4024" s="1" t="s">
        <v>4962</v>
      </c>
      <c r="H4024" s="1" t="s">
        <v>14785</v>
      </c>
      <c r="I4024" s="1">
        <v>345000000</v>
      </c>
      <c r="J4024" s="1">
        <v>339100000</v>
      </c>
      <c r="K4024" s="1">
        <v>52100</v>
      </c>
      <c r="L4024" s="1" t="s">
        <v>22810</v>
      </c>
      <c r="M4024" s="1" t="s">
        <v>9282</v>
      </c>
      <c r="N4024" s="1" t="s">
        <v>22</v>
      </c>
      <c r="O4024" s="1" t="s">
        <v>34</v>
      </c>
    </row>
    <row r="4025" spans="1:15" x14ac:dyDescent="0.25">
      <c r="A4025" s="1" t="s">
        <v>28463</v>
      </c>
      <c r="B4025" s="1" t="s">
        <v>28464</v>
      </c>
      <c r="C4025" s="1" t="s">
        <v>15</v>
      </c>
      <c r="D4025" s="1" t="s">
        <v>16</v>
      </c>
      <c r="E4025" s="1" t="s">
        <v>17</v>
      </c>
      <c r="F4025" s="1" t="s">
        <v>269071</v>
      </c>
      <c r="G4025" s="1" t="s">
        <v>2018</v>
      </c>
      <c r="H4025" s="1" t="s">
        <v>14785</v>
      </c>
      <c r="I4025" s="1">
        <v>400000</v>
      </c>
      <c r="J4025" s="1">
        <v>100000</v>
      </c>
      <c r="K4025" s="1">
        <v>52100</v>
      </c>
      <c r="L4025" s="1" t="s">
        <v>28465</v>
      </c>
      <c r="M4025" s="1" t="s">
        <v>28466</v>
      </c>
      <c r="N4025" s="1" t="s">
        <v>34</v>
      </c>
      <c r="O4025" s="1" t="s">
        <v>29</v>
      </c>
    </row>
    <row r="4026" spans="1:15" x14ac:dyDescent="0.25">
      <c r="A4026" s="1" t="s">
        <v>28467</v>
      </c>
      <c r="B4026" s="1" t="s">
        <v>28468</v>
      </c>
      <c r="C4026" s="1" t="s">
        <v>15</v>
      </c>
      <c r="D4026" s="1" t="s">
        <v>16</v>
      </c>
      <c r="E4026" s="1" t="s">
        <v>17</v>
      </c>
      <c r="F4026" s="1" t="s">
        <v>269071</v>
      </c>
      <c r="G4026" s="1" t="s">
        <v>1387</v>
      </c>
      <c r="H4026" s="1" t="s">
        <v>14785</v>
      </c>
      <c r="I4026" s="1">
        <v>100000</v>
      </c>
      <c r="J4026" s="1">
        <v>0</v>
      </c>
      <c r="K4026" s="1">
        <v>52100</v>
      </c>
      <c r="L4026" s="1" t="s">
        <v>28469</v>
      </c>
      <c r="M4026" s="1" t="s">
        <v>28470</v>
      </c>
      <c r="N4026" s="1" t="s">
        <v>29</v>
      </c>
      <c r="O4026" s="1" t="s">
        <v>29</v>
      </c>
    </row>
    <row r="4027" spans="1:15" x14ac:dyDescent="0.25">
      <c r="A4027" s="1" t="s">
        <v>28471</v>
      </c>
      <c r="B4027" s="1" t="s">
        <v>28472</v>
      </c>
      <c r="C4027" s="1" t="s">
        <v>15</v>
      </c>
      <c r="D4027" s="1" t="s">
        <v>16</v>
      </c>
      <c r="E4027" s="1" t="s">
        <v>17</v>
      </c>
      <c r="F4027" s="1" t="s">
        <v>269071</v>
      </c>
      <c r="G4027" s="1" t="s">
        <v>185</v>
      </c>
      <c r="H4027" s="1" t="s">
        <v>14785</v>
      </c>
      <c r="I4027" s="1">
        <v>500000</v>
      </c>
      <c r="J4027" s="1">
        <v>0</v>
      </c>
      <c r="K4027" s="1">
        <v>52100</v>
      </c>
      <c r="L4027" s="1" t="s">
        <v>28473</v>
      </c>
      <c r="M4027" s="1" t="s">
        <v>9118</v>
      </c>
      <c r="N4027" s="1" t="s">
        <v>29</v>
      </c>
      <c r="O4027" s="1" t="s">
        <v>29</v>
      </c>
    </row>
    <row r="4028" spans="1:15" x14ac:dyDescent="0.25">
      <c r="A4028" s="1" t="s">
        <v>28474</v>
      </c>
      <c r="B4028" s="1" t="s">
        <v>28475</v>
      </c>
      <c r="C4028" s="1" t="s">
        <v>15</v>
      </c>
      <c r="D4028" s="1" t="s">
        <v>16</v>
      </c>
      <c r="E4028" s="1" t="s">
        <v>17</v>
      </c>
      <c r="F4028" s="1" t="s">
        <v>269071</v>
      </c>
      <c r="G4028" s="1" t="s">
        <v>2019</v>
      </c>
      <c r="H4028" s="1" t="s">
        <v>14785</v>
      </c>
      <c r="I4028" s="1">
        <v>200000</v>
      </c>
      <c r="J4028" s="1">
        <v>0</v>
      </c>
      <c r="K4028" s="1">
        <v>52100</v>
      </c>
      <c r="L4028" s="1" t="s">
        <v>28476</v>
      </c>
      <c r="M4028" s="1" t="s">
        <v>28477</v>
      </c>
      <c r="N4028" s="1" t="s">
        <v>29</v>
      </c>
      <c r="O4028" s="1" t="s">
        <v>29</v>
      </c>
    </row>
    <row r="4029" spans="1:15" x14ac:dyDescent="0.25">
      <c r="A4029" s="1" t="s">
        <v>28478</v>
      </c>
      <c r="B4029" s="1" t="s">
        <v>28479</v>
      </c>
      <c r="C4029" s="1" t="s">
        <v>15</v>
      </c>
      <c r="D4029" s="1" t="s">
        <v>16</v>
      </c>
      <c r="E4029" s="1" t="s">
        <v>17</v>
      </c>
      <c r="F4029" s="1" t="s">
        <v>269071</v>
      </c>
      <c r="G4029" s="1" t="s">
        <v>4958</v>
      </c>
      <c r="H4029" s="1" t="s">
        <v>14785</v>
      </c>
      <c r="I4029" s="1">
        <v>100000</v>
      </c>
      <c r="J4029" s="1">
        <v>100000</v>
      </c>
      <c r="K4029" s="1">
        <v>52100</v>
      </c>
      <c r="L4029" s="1" t="s">
        <v>28480</v>
      </c>
      <c r="M4029" s="1" t="s">
        <v>28481</v>
      </c>
      <c r="N4029" s="1" t="s">
        <v>136</v>
      </c>
      <c r="O4029" s="1" t="s">
        <v>29</v>
      </c>
    </row>
    <row r="4030" spans="1:15" x14ac:dyDescent="0.25">
      <c r="A4030" s="1" t="s">
        <v>28482</v>
      </c>
      <c r="B4030" s="1" t="s">
        <v>28483</v>
      </c>
      <c r="C4030" s="1" t="s">
        <v>15</v>
      </c>
      <c r="D4030" s="1" t="s">
        <v>16</v>
      </c>
      <c r="E4030" s="1" t="s">
        <v>17</v>
      </c>
      <c r="F4030" s="1" t="s">
        <v>269071</v>
      </c>
      <c r="G4030" s="1" t="s">
        <v>7458</v>
      </c>
      <c r="H4030" s="1" t="s">
        <v>14785</v>
      </c>
      <c r="I4030" s="1">
        <v>100000</v>
      </c>
      <c r="J4030" s="1">
        <v>0</v>
      </c>
      <c r="K4030" s="1">
        <v>52100</v>
      </c>
      <c r="L4030" s="1" t="s">
        <v>28484</v>
      </c>
      <c r="M4030" s="1" t="s">
        <v>8211</v>
      </c>
      <c r="N4030" s="1" t="s">
        <v>29</v>
      </c>
      <c r="O4030" s="1" t="s">
        <v>29</v>
      </c>
    </row>
    <row r="4031" spans="1:15" x14ac:dyDescent="0.25">
      <c r="A4031" s="1" t="s">
        <v>28485</v>
      </c>
      <c r="B4031" s="1" t="s">
        <v>28486</v>
      </c>
      <c r="C4031" s="1" t="s">
        <v>15</v>
      </c>
      <c r="D4031" s="1" t="s">
        <v>16</v>
      </c>
      <c r="E4031" s="1" t="s">
        <v>17</v>
      </c>
      <c r="F4031" s="1" t="s">
        <v>269071</v>
      </c>
      <c r="G4031" s="1" t="s">
        <v>5905</v>
      </c>
      <c r="H4031" s="1" t="s">
        <v>14785</v>
      </c>
      <c r="I4031" s="1">
        <v>100000</v>
      </c>
      <c r="J4031" s="1">
        <v>100000</v>
      </c>
      <c r="K4031" s="1">
        <v>52100</v>
      </c>
      <c r="L4031" s="1" t="s">
        <v>28487</v>
      </c>
      <c r="M4031" s="1" t="s">
        <v>28488</v>
      </c>
      <c r="N4031" s="1" t="s">
        <v>136</v>
      </c>
      <c r="O4031" s="1" t="s">
        <v>29</v>
      </c>
    </row>
    <row r="4032" spans="1:15" x14ac:dyDescent="0.25">
      <c r="A4032" s="1" t="s">
        <v>28489</v>
      </c>
      <c r="B4032" s="1" t="s">
        <v>28490</v>
      </c>
      <c r="C4032" s="1" t="s">
        <v>15</v>
      </c>
      <c r="D4032" s="1" t="s">
        <v>16</v>
      </c>
      <c r="E4032" s="1" t="s">
        <v>17</v>
      </c>
      <c r="F4032" s="1" t="s">
        <v>269071</v>
      </c>
      <c r="G4032" s="1" t="s">
        <v>6215</v>
      </c>
      <c r="H4032" s="1" t="s">
        <v>14785</v>
      </c>
      <c r="I4032" s="1">
        <v>200000</v>
      </c>
      <c r="J4032" s="1">
        <v>0</v>
      </c>
      <c r="K4032" s="1">
        <v>52100</v>
      </c>
      <c r="L4032" s="1" t="s">
        <v>28491</v>
      </c>
      <c r="M4032" s="1" t="s">
        <v>28492</v>
      </c>
      <c r="N4032" s="1" t="s">
        <v>29</v>
      </c>
      <c r="O4032" s="1" t="s">
        <v>29</v>
      </c>
    </row>
    <row r="4033" spans="1:15" x14ac:dyDescent="0.25">
      <c r="A4033" s="1" t="s">
        <v>28493</v>
      </c>
      <c r="B4033" s="1" t="s">
        <v>28494</v>
      </c>
      <c r="C4033" s="1" t="s">
        <v>15</v>
      </c>
      <c r="D4033" s="1" t="s">
        <v>16</v>
      </c>
      <c r="E4033" s="1" t="s">
        <v>17</v>
      </c>
      <c r="F4033" s="1" t="s">
        <v>269071</v>
      </c>
      <c r="G4033" s="1" t="s">
        <v>7140</v>
      </c>
      <c r="H4033" s="1" t="s">
        <v>14785</v>
      </c>
      <c r="I4033" s="1">
        <v>200000</v>
      </c>
      <c r="J4033" s="1">
        <v>0</v>
      </c>
      <c r="K4033" s="1">
        <v>52100</v>
      </c>
      <c r="L4033" s="1" t="s">
        <v>28495</v>
      </c>
      <c r="M4033" s="1" t="s">
        <v>28496</v>
      </c>
      <c r="N4033" s="1" t="s">
        <v>29</v>
      </c>
      <c r="O4033" s="1" t="s">
        <v>29</v>
      </c>
    </row>
    <row r="4034" spans="1:15" x14ac:dyDescent="0.25">
      <c r="A4034" s="1" t="s">
        <v>28497</v>
      </c>
      <c r="B4034" s="1" t="s">
        <v>28498</v>
      </c>
      <c r="C4034" s="1" t="s">
        <v>15</v>
      </c>
      <c r="D4034" s="1" t="s">
        <v>16</v>
      </c>
      <c r="E4034" s="1" t="s">
        <v>17</v>
      </c>
      <c r="F4034" s="1" t="s">
        <v>269071</v>
      </c>
      <c r="G4034" s="1" t="s">
        <v>3635</v>
      </c>
      <c r="H4034" s="1" t="s">
        <v>14785</v>
      </c>
      <c r="I4034" s="1">
        <v>100000</v>
      </c>
      <c r="J4034" s="1">
        <v>0</v>
      </c>
      <c r="K4034" s="1">
        <v>52100</v>
      </c>
      <c r="L4034" s="1" t="s">
        <v>28499</v>
      </c>
      <c r="M4034" s="1" t="s">
        <v>28500</v>
      </c>
      <c r="N4034" s="1" t="s">
        <v>29</v>
      </c>
      <c r="O4034" s="1" t="s">
        <v>29</v>
      </c>
    </row>
    <row r="4035" spans="1:15" x14ac:dyDescent="0.25">
      <c r="A4035" s="1" t="s">
        <v>28501</v>
      </c>
      <c r="B4035" s="1" t="s">
        <v>28502</v>
      </c>
      <c r="C4035" s="1" t="s">
        <v>15</v>
      </c>
      <c r="D4035" s="1" t="s">
        <v>16</v>
      </c>
      <c r="E4035" s="1" t="s">
        <v>17</v>
      </c>
      <c r="F4035" s="1" t="s">
        <v>269072</v>
      </c>
      <c r="G4035" s="1" t="s">
        <v>3635</v>
      </c>
      <c r="H4035" s="1" t="s">
        <v>14785</v>
      </c>
      <c r="I4035" s="1">
        <v>500000</v>
      </c>
      <c r="J4035" s="1">
        <v>0</v>
      </c>
      <c r="K4035" s="1">
        <v>52100</v>
      </c>
      <c r="L4035" s="1" t="s">
        <v>28503</v>
      </c>
      <c r="M4035" s="1" t="s">
        <v>8126</v>
      </c>
      <c r="N4035" s="1" t="s">
        <v>29</v>
      </c>
      <c r="O4035" s="1" t="s">
        <v>29</v>
      </c>
    </row>
    <row r="4036" spans="1:15" x14ac:dyDescent="0.25">
      <c r="A4036" s="1" t="s">
        <v>28504</v>
      </c>
      <c r="B4036" s="1" t="s">
        <v>28505</v>
      </c>
      <c r="C4036" s="1" t="s">
        <v>15</v>
      </c>
      <c r="D4036" s="1" t="s">
        <v>16</v>
      </c>
      <c r="E4036" s="1" t="s">
        <v>17</v>
      </c>
      <c r="F4036" s="1" t="s">
        <v>269071</v>
      </c>
      <c r="G4036" s="1" t="s">
        <v>5909</v>
      </c>
      <c r="H4036" s="1" t="s">
        <v>14785</v>
      </c>
      <c r="I4036" s="1">
        <v>100000</v>
      </c>
      <c r="J4036" s="1">
        <v>0</v>
      </c>
      <c r="K4036" s="1">
        <v>52100</v>
      </c>
      <c r="L4036" s="1" t="s">
        <v>28506</v>
      </c>
      <c r="M4036" s="1" t="s">
        <v>28507</v>
      </c>
      <c r="N4036" s="1" t="s">
        <v>29</v>
      </c>
      <c r="O4036" s="1" t="s">
        <v>29</v>
      </c>
    </row>
    <row r="4037" spans="1:15" x14ac:dyDescent="0.25">
      <c r="A4037" s="1" t="s">
        <v>28508</v>
      </c>
      <c r="B4037" s="1" t="s">
        <v>28509</v>
      </c>
      <c r="C4037" s="1" t="s">
        <v>15</v>
      </c>
      <c r="D4037" s="1" t="s">
        <v>16</v>
      </c>
      <c r="E4037" s="1" t="s">
        <v>17</v>
      </c>
      <c r="F4037" s="1" t="s">
        <v>269071</v>
      </c>
      <c r="G4037" s="1" t="s">
        <v>801</v>
      </c>
      <c r="H4037" s="1" t="s">
        <v>14785</v>
      </c>
      <c r="I4037" s="1">
        <v>100000</v>
      </c>
      <c r="J4037" s="1">
        <v>100000</v>
      </c>
      <c r="K4037" s="1">
        <v>52100</v>
      </c>
      <c r="L4037" s="1" t="s">
        <v>28510</v>
      </c>
      <c r="M4037" s="1" t="s">
        <v>28511</v>
      </c>
      <c r="N4037" s="1" t="s">
        <v>22</v>
      </c>
      <c r="O4037" s="1" t="s">
        <v>22</v>
      </c>
    </row>
    <row r="4038" spans="1:15" x14ac:dyDescent="0.25">
      <c r="A4038" s="1" t="s">
        <v>28512</v>
      </c>
      <c r="B4038" s="1" t="s">
        <v>28513</v>
      </c>
      <c r="C4038" s="1" t="s">
        <v>15</v>
      </c>
      <c r="D4038" s="1" t="s">
        <v>16</v>
      </c>
      <c r="E4038" s="1" t="s">
        <v>17</v>
      </c>
      <c r="F4038" s="1" t="s">
        <v>269071</v>
      </c>
      <c r="G4038" s="1" t="s">
        <v>2201</v>
      </c>
      <c r="H4038" s="1" t="s">
        <v>14785</v>
      </c>
      <c r="I4038" s="1">
        <v>100000</v>
      </c>
      <c r="J4038" s="1">
        <v>0</v>
      </c>
      <c r="K4038" s="1">
        <v>52100</v>
      </c>
      <c r="L4038" s="1" t="s">
        <v>28514</v>
      </c>
      <c r="M4038" s="1" t="s">
        <v>23637</v>
      </c>
      <c r="N4038" s="1" t="s">
        <v>29</v>
      </c>
      <c r="O4038" s="1" t="s">
        <v>29</v>
      </c>
    </row>
    <row r="4039" spans="1:15" x14ac:dyDescent="0.25">
      <c r="A4039" s="1" t="s">
        <v>28515</v>
      </c>
      <c r="B4039" s="1" t="s">
        <v>28516</v>
      </c>
      <c r="C4039" s="1" t="s">
        <v>15</v>
      </c>
      <c r="D4039" s="1" t="s">
        <v>16</v>
      </c>
      <c r="E4039" s="1" t="s">
        <v>17</v>
      </c>
      <c r="F4039" s="1" t="s">
        <v>269072</v>
      </c>
      <c r="G4039" s="1" t="s">
        <v>2032</v>
      </c>
      <c r="H4039" s="1" t="s">
        <v>14785</v>
      </c>
      <c r="I4039" s="1">
        <v>800000</v>
      </c>
      <c r="J4039" s="1">
        <v>0</v>
      </c>
      <c r="K4039" s="1">
        <v>52100</v>
      </c>
      <c r="L4039" s="1" t="s">
        <v>28517</v>
      </c>
      <c r="M4039" s="1" t="s">
        <v>8204</v>
      </c>
      <c r="N4039" s="1" t="s">
        <v>29</v>
      </c>
      <c r="O4039" s="1" t="s">
        <v>29</v>
      </c>
    </row>
    <row r="4040" spans="1:15" x14ac:dyDescent="0.25">
      <c r="A4040" s="1" t="s">
        <v>28518</v>
      </c>
      <c r="B4040" s="1" t="s">
        <v>28519</v>
      </c>
      <c r="C4040" s="1" t="s">
        <v>15</v>
      </c>
      <c r="D4040" s="1" t="s">
        <v>16</v>
      </c>
      <c r="E4040" s="1" t="s">
        <v>17</v>
      </c>
      <c r="F4040" s="1" t="s">
        <v>269071</v>
      </c>
      <c r="G4040" s="1" t="s">
        <v>804</v>
      </c>
      <c r="H4040" s="1" t="s">
        <v>14785</v>
      </c>
      <c r="I4040" s="1">
        <v>5000000</v>
      </c>
      <c r="J4040" s="1">
        <v>4330000</v>
      </c>
      <c r="K4040" s="1">
        <v>52100</v>
      </c>
      <c r="L4040" s="1" t="s">
        <v>28520</v>
      </c>
      <c r="M4040" s="1" t="s">
        <v>28521</v>
      </c>
      <c r="N4040" s="1" t="s">
        <v>22</v>
      </c>
      <c r="O4040" s="1" t="s">
        <v>22</v>
      </c>
    </row>
    <row r="4041" spans="1:15" x14ac:dyDescent="0.25">
      <c r="A4041" s="1" t="s">
        <v>28522</v>
      </c>
      <c r="B4041" s="1" t="s">
        <v>28523</v>
      </c>
      <c r="C4041" s="1" t="s">
        <v>15</v>
      </c>
      <c r="D4041" s="1" t="s">
        <v>16</v>
      </c>
      <c r="E4041" s="1" t="s">
        <v>17</v>
      </c>
      <c r="F4041" s="1" t="s">
        <v>269071</v>
      </c>
      <c r="G4041" s="1" t="s">
        <v>804</v>
      </c>
      <c r="H4041" s="1" t="s">
        <v>14785</v>
      </c>
      <c r="I4041" s="1">
        <v>100000</v>
      </c>
      <c r="J4041" s="1">
        <v>100000</v>
      </c>
      <c r="K4041" s="1">
        <v>52100</v>
      </c>
      <c r="L4041" s="1" t="s">
        <v>28524</v>
      </c>
      <c r="M4041" s="1" t="s">
        <v>10152</v>
      </c>
      <c r="N4041" s="1" t="s">
        <v>19</v>
      </c>
      <c r="O4041" s="1" t="s">
        <v>19</v>
      </c>
    </row>
    <row r="4042" spans="1:15" x14ac:dyDescent="0.25">
      <c r="A4042" s="1" t="s">
        <v>28525</v>
      </c>
      <c r="B4042" s="1" t="s">
        <v>28526</v>
      </c>
      <c r="C4042" s="1" t="s">
        <v>15</v>
      </c>
      <c r="D4042" s="1" t="s">
        <v>16</v>
      </c>
      <c r="E4042" s="1" t="s">
        <v>17</v>
      </c>
      <c r="F4042" s="1" t="s">
        <v>269071</v>
      </c>
      <c r="G4042" s="1" t="s">
        <v>2203</v>
      </c>
      <c r="H4042" s="1" t="s">
        <v>14785</v>
      </c>
      <c r="I4042" s="1">
        <v>100000</v>
      </c>
      <c r="J4042" s="1">
        <v>100000</v>
      </c>
      <c r="K4042" s="1">
        <v>52100</v>
      </c>
      <c r="L4042" s="1" t="s">
        <v>28527</v>
      </c>
      <c r="M4042" s="1" t="s">
        <v>24908</v>
      </c>
      <c r="N4042" s="1" t="s">
        <v>22</v>
      </c>
      <c r="O4042" s="1" t="s">
        <v>22</v>
      </c>
    </row>
    <row r="4043" spans="1:15" x14ac:dyDescent="0.25">
      <c r="A4043" s="1" t="s">
        <v>28528</v>
      </c>
      <c r="B4043" s="1" t="s">
        <v>28529</v>
      </c>
      <c r="C4043" s="1" t="s">
        <v>15</v>
      </c>
      <c r="D4043" s="1" t="s">
        <v>16</v>
      </c>
      <c r="E4043" s="1" t="s">
        <v>17</v>
      </c>
      <c r="F4043" s="1" t="s">
        <v>269071</v>
      </c>
      <c r="G4043" s="1" t="s">
        <v>2297</v>
      </c>
      <c r="H4043" s="1" t="s">
        <v>14785</v>
      </c>
      <c r="I4043" s="1">
        <v>100000</v>
      </c>
      <c r="J4043" s="1">
        <v>0</v>
      </c>
      <c r="K4043" s="1">
        <v>52100</v>
      </c>
      <c r="L4043" s="1" t="s">
        <v>28530</v>
      </c>
      <c r="M4043" s="1" t="s">
        <v>7949</v>
      </c>
      <c r="N4043" s="1" t="s">
        <v>29</v>
      </c>
      <c r="O4043" s="1" t="s">
        <v>29</v>
      </c>
    </row>
    <row r="4044" spans="1:15" x14ac:dyDescent="0.25">
      <c r="A4044" s="1" t="s">
        <v>28531</v>
      </c>
      <c r="B4044" s="1" t="s">
        <v>28532</v>
      </c>
      <c r="C4044" s="1" t="s">
        <v>15</v>
      </c>
      <c r="D4044" s="1" t="s">
        <v>16</v>
      </c>
      <c r="E4044" s="1" t="s">
        <v>17</v>
      </c>
      <c r="F4044" s="1" t="s">
        <v>269071</v>
      </c>
      <c r="G4044" s="1" t="s">
        <v>1885</v>
      </c>
      <c r="H4044" s="1" t="s">
        <v>14785</v>
      </c>
      <c r="I4044" s="1">
        <v>6600000</v>
      </c>
      <c r="J4044" s="1">
        <v>6100000</v>
      </c>
      <c r="K4044" s="1">
        <v>52100</v>
      </c>
      <c r="L4044" s="1" t="s">
        <v>28533</v>
      </c>
      <c r="M4044" s="1" t="s">
        <v>8204</v>
      </c>
      <c r="N4044" s="1" t="s">
        <v>22</v>
      </c>
      <c r="O4044" s="1" t="s">
        <v>22</v>
      </c>
    </row>
    <row r="4045" spans="1:15" x14ac:dyDescent="0.25">
      <c r="A4045" s="1" t="s">
        <v>28534</v>
      </c>
      <c r="B4045" s="1" t="s">
        <v>28535</v>
      </c>
      <c r="C4045" s="1" t="s">
        <v>15</v>
      </c>
      <c r="D4045" s="1" t="s">
        <v>16</v>
      </c>
      <c r="E4045" s="1" t="s">
        <v>17</v>
      </c>
      <c r="F4045" s="1" t="s">
        <v>269072</v>
      </c>
      <c r="G4045" s="1" t="s">
        <v>7629</v>
      </c>
      <c r="H4045" s="1" t="s">
        <v>14785</v>
      </c>
      <c r="I4045" s="1">
        <v>100000</v>
      </c>
      <c r="J4045" s="1">
        <v>100000</v>
      </c>
      <c r="K4045" s="1">
        <v>52100</v>
      </c>
      <c r="L4045" s="1" t="s">
        <v>28536</v>
      </c>
      <c r="M4045" s="1" t="s">
        <v>28537</v>
      </c>
      <c r="N4045" s="1" t="s">
        <v>40</v>
      </c>
      <c r="O4045" s="1" t="s">
        <v>29</v>
      </c>
    </row>
    <row r="4046" spans="1:15" x14ac:dyDescent="0.25">
      <c r="A4046" s="1" t="s">
        <v>28538</v>
      </c>
      <c r="B4046" s="1" t="s">
        <v>28539</v>
      </c>
      <c r="C4046" s="1" t="s">
        <v>15</v>
      </c>
      <c r="D4046" s="1" t="s">
        <v>16</v>
      </c>
      <c r="E4046" s="1" t="s">
        <v>17</v>
      </c>
      <c r="F4046" s="1" t="s">
        <v>269071</v>
      </c>
      <c r="G4046" s="1" t="s">
        <v>7629</v>
      </c>
      <c r="H4046" s="1" t="s">
        <v>14785</v>
      </c>
      <c r="I4046" s="1">
        <v>100000</v>
      </c>
      <c r="J4046" s="1">
        <v>100000</v>
      </c>
      <c r="K4046" s="1">
        <v>52100</v>
      </c>
      <c r="L4046" s="1" t="s">
        <v>28540</v>
      </c>
      <c r="M4046" s="1" t="s">
        <v>14622</v>
      </c>
      <c r="N4046" s="1" t="s">
        <v>22</v>
      </c>
      <c r="O4046" s="1" t="s">
        <v>34</v>
      </c>
    </row>
    <row r="4047" spans="1:15" x14ac:dyDescent="0.25">
      <c r="A4047" s="1" t="s">
        <v>28541</v>
      </c>
      <c r="B4047" s="1" t="s">
        <v>28542</v>
      </c>
      <c r="C4047" s="1" t="s">
        <v>15</v>
      </c>
      <c r="D4047" s="1" t="s">
        <v>16</v>
      </c>
      <c r="E4047" s="1" t="s">
        <v>17</v>
      </c>
      <c r="F4047" s="1" t="s">
        <v>269071</v>
      </c>
      <c r="G4047" s="1" t="s">
        <v>2309</v>
      </c>
      <c r="H4047" s="1" t="s">
        <v>14785</v>
      </c>
      <c r="I4047" s="1">
        <v>100000</v>
      </c>
      <c r="J4047" s="1">
        <v>0</v>
      </c>
      <c r="K4047" s="1">
        <v>52100</v>
      </c>
      <c r="L4047" s="1" t="s">
        <v>28543</v>
      </c>
      <c r="M4047" s="1" t="s">
        <v>13342</v>
      </c>
      <c r="N4047" s="1" t="s">
        <v>29</v>
      </c>
      <c r="O4047" s="1" t="s">
        <v>29</v>
      </c>
    </row>
    <row r="4048" spans="1:15" x14ac:dyDescent="0.25">
      <c r="A4048" s="1" t="s">
        <v>28544</v>
      </c>
      <c r="B4048" s="1" t="s">
        <v>28545</v>
      </c>
      <c r="C4048" s="1" t="s">
        <v>20</v>
      </c>
      <c r="D4048" s="1" t="s">
        <v>16</v>
      </c>
      <c r="E4048" s="1" t="s">
        <v>17</v>
      </c>
      <c r="F4048" s="1" t="s">
        <v>269071</v>
      </c>
      <c r="G4048" s="1" t="s">
        <v>1965</v>
      </c>
      <c r="H4048" s="1" t="s">
        <v>14785</v>
      </c>
      <c r="I4048" s="1">
        <v>30000000</v>
      </c>
      <c r="J4048" s="1">
        <v>16988170</v>
      </c>
      <c r="K4048" s="1">
        <v>52100</v>
      </c>
      <c r="L4048" s="1" t="s">
        <v>28546</v>
      </c>
      <c r="M4048" s="1" t="s">
        <v>26363</v>
      </c>
      <c r="N4048" s="1" t="s">
        <v>19</v>
      </c>
      <c r="O4048" s="1" t="s">
        <v>22</v>
      </c>
    </row>
    <row r="4049" spans="1:15" x14ac:dyDescent="0.25">
      <c r="A4049" s="1" t="s">
        <v>28547</v>
      </c>
      <c r="B4049" s="1" t="s">
        <v>28548</v>
      </c>
      <c r="C4049" s="1" t="s">
        <v>15</v>
      </c>
      <c r="D4049" s="1" t="s">
        <v>16</v>
      </c>
      <c r="E4049" s="1" t="s">
        <v>17</v>
      </c>
      <c r="F4049" s="1" t="s">
        <v>269071</v>
      </c>
      <c r="G4049" s="1" t="s">
        <v>956</v>
      </c>
      <c r="H4049" s="1" t="s">
        <v>14785</v>
      </c>
      <c r="I4049" s="1">
        <v>1000000</v>
      </c>
      <c r="J4049" s="1">
        <v>1000000</v>
      </c>
      <c r="K4049" s="1">
        <v>52100</v>
      </c>
      <c r="L4049" s="1" t="s">
        <v>28549</v>
      </c>
      <c r="M4049" s="1" t="s">
        <v>28550</v>
      </c>
      <c r="N4049" s="1" t="s">
        <v>22</v>
      </c>
      <c r="O4049" s="1" t="s">
        <v>22</v>
      </c>
    </row>
    <row r="4050" spans="1:15" x14ac:dyDescent="0.25">
      <c r="A4050" s="1" t="s">
        <v>28551</v>
      </c>
      <c r="B4050" s="1" t="s">
        <v>28552</v>
      </c>
      <c r="C4050" s="1" t="s">
        <v>15</v>
      </c>
      <c r="D4050" s="1" t="s">
        <v>16</v>
      </c>
      <c r="E4050" s="1" t="s">
        <v>17</v>
      </c>
      <c r="F4050" s="1" t="s">
        <v>269071</v>
      </c>
      <c r="G4050" s="1" t="s">
        <v>4956</v>
      </c>
      <c r="H4050" s="1" t="s">
        <v>14785</v>
      </c>
      <c r="I4050" s="1">
        <v>2500000</v>
      </c>
      <c r="J4050" s="1">
        <v>2460000</v>
      </c>
      <c r="K4050" s="1">
        <v>52100</v>
      </c>
      <c r="L4050" s="1" t="s">
        <v>28553</v>
      </c>
      <c r="M4050" s="1" t="s">
        <v>28554</v>
      </c>
      <c r="N4050" s="1" t="s">
        <v>22</v>
      </c>
      <c r="O4050" s="1" t="s">
        <v>22</v>
      </c>
    </row>
    <row r="4051" spans="1:15" x14ac:dyDescent="0.25">
      <c r="A4051" s="1" t="s">
        <v>28555</v>
      </c>
      <c r="B4051" s="1" t="s">
        <v>28556</v>
      </c>
      <c r="C4051" s="1" t="s">
        <v>15</v>
      </c>
      <c r="D4051" s="1" t="s">
        <v>16</v>
      </c>
      <c r="E4051" s="1" t="s">
        <v>17</v>
      </c>
      <c r="F4051" s="1" t="s">
        <v>269071</v>
      </c>
      <c r="G4051" s="1" t="s">
        <v>6089</v>
      </c>
      <c r="H4051" s="1" t="s">
        <v>14785</v>
      </c>
      <c r="I4051" s="1">
        <v>100000</v>
      </c>
      <c r="J4051" s="1">
        <v>0</v>
      </c>
      <c r="K4051" s="1">
        <v>52100</v>
      </c>
      <c r="L4051" s="1" t="s">
        <v>28557</v>
      </c>
      <c r="M4051" s="1" t="s">
        <v>28558</v>
      </c>
      <c r="N4051" s="1" t="s">
        <v>29</v>
      </c>
      <c r="O4051" s="1" t="s">
        <v>29</v>
      </c>
    </row>
    <row r="4052" spans="1:15" x14ac:dyDescent="0.25">
      <c r="A4052" s="1" t="s">
        <v>28559</v>
      </c>
      <c r="B4052" s="1" t="s">
        <v>28560</v>
      </c>
      <c r="C4052" s="1" t="s">
        <v>15</v>
      </c>
      <c r="D4052" s="1" t="s">
        <v>16</v>
      </c>
      <c r="E4052" s="1" t="s">
        <v>17</v>
      </c>
      <c r="F4052" s="1" t="s">
        <v>269072</v>
      </c>
      <c r="G4052" s="1" t="s">
        <v>2327</v>
      </c>
      <c r="H4052" s="1" t="s">
        <v>14785</v>
      </c>
      <c r="I4052" s="1">
        <v>100000</v>
      </c>
      <c r="J4052" s="1">
        <v>100000</v>
      </c>
      <c r="K4052" s="1">
        <v>52100</v>
      </c>
      <c r="L4052" s="1" t="s">
        <v>28561</v>
      </c>
      <c r="M4052" s="1" t="s">
        <v>9036</v>
      </c>
      <c r="N4052" s="1" t="s">
        <v>50</v>
      </c>
      <c r="O4052" s="1" t="s">
        <v>29</v>
      </c>
    </row>
    <row r="4053" spans="1:15" x14ac:dyDescent="0.25">
      <c r="A4053" s="1" t="s">
        <v>28562</v>
      </c>
      <c r="B4053" s="1" t="s">
        <v>28563</v>
      </c>
      <c r="C4053" s="1" t="s">
        <v>15</v>
      </c>
      <c r="D4053" s="1" t="s">
        <v>16</v>
      </c>
      <c r="E4053" s="1" t="s">
        <v>17</v>
      </c>
      <c r="F4053" s="1" t="s">
        <v>269071</v>
      </c>
      <c r="G4053" s="1" t="s">
        <v>2064</v>
      </c>
      <c r="H4053" s="1" t="s">
        <v>14785</v>
      </c>
      <c r="I4053" s="1">
        <v>500000</v>
      </c>
      <c r="J4053" s="1">
        <v>475000</v>
      </c>
      <c r="K4053" s="1">
        <v>52100</v>
      </c>
      <c r="L4053" s="1" t="s">
        <v>28564</v>
      </c>
      <c r="M4053" s="1" t="s">
        <v>28565</v>
      </c>
      <c r="N4053" s="1" t="s">
        <v>34</v>
      </c>
      <c r="O4053" s="1" t="s">
        <v>19</v>
      </c>
    </row>
    <row r="4054" spans="1:15" x14ac:dyDescent="0.25">
      <c r="A4054" s="1" t="s">
        <v>28566</v>
      </c>
      <c r="B4054" s="1" t="s">
        <v>28567</v>
      </c>
      <c r="C4054" s="1" t="s">
        <v>15</v>
      </c>
      <c r="D4054" s="1" t="s">
        <v>16</v>
      </c>
      <c r="E4054" s="1" t="s">
        <v>17</v>
      </c>
      <c r="F4054" s="1" t="s">
        <v>269071</v>
      </c>
      <c r="G4054" s="1" t="s">
        <v>4306</v>
      </c>
      <c r="H4054" s="1" t="s">
        <v>14785</v>
      </c>
      <c r="I4054" s="1">
        <v>4250000000</v>
      </c>
      <c r="J4054" s="1">
        <v>3155300000</v>
      </c>
      <c r="K4054" s="1">
        <v>52100</v>
      </c>
      <c r="L4054" s="1" t="s">
        <v>28568</v>
      </c>
      <c r="M4054" s="1" t="s">
        <v>28569</v>
      </c>
      <c r="N4054" s="1" t="s">
        <v>22</v>
      </c>
      <c r="O4054" s="1" t="s">
        <v>22</v>
      </c>
    </row>
    <row r="4055" spans="1:15" x14ac:dyDescent="0.25">
      <c r="A4055" s="1" t="s">
        <v>28570</v>
      </c>
      <c r="B4055" s="1" t="s">
        <v>28571</v>
      </c>
      <c r="C4055" s="1" t="s">
        <v>15</v>
      </c>
      <c r="D4055" s="1" t="s">
        <v>16</v>
      </c>
      <c r="E4055" s="1" t="s">
        <v>17</v>
      </c>
      <c r="F4055" s="1" t="s">
        <v>269071</v>
      </c>
      <c r="G4055" s="1" t="s">
        <v>2513</v>
      </c>
      <c r="H4055" s="1" t="s">
        <v>14785</v>
      </c>
      <c r="I4055" s="1">
        <v>12500000</v>
      </c>
      <c r="J4055" s="1">
        <v>12500000</v>
      </c>
      <c r="K4055" s="1">
        <v>52100</v>
      </c>
      <c r="L4055" s="1" t="s">
        <v>28572</v>
      </c>
      <c r="M4055" s="1" t="s">
        <v>10588</v>
      </c>
      <c r="N4055" s="1" t="s">
        <v>22</v>
      </c>
      <c r="O4055" s="1" t="s">
        <v>22</v>
      </c>
    </row>
    <row r="4056" spans="1:15" x14ac:dyDescent="0.25">
      <c r="A4056" s="1" t="s">
        <v>28573</v>
      </c>
      <c r="B4056" s="1" t="s">
        <v>28574</v>
      </c>
      <c r="C4056" s="1" t="s">
        <v>15</v>
      </c>
      <c r="D4056" s="1" t="s">
        <v>16</v>
      </c>
      <c r="E4056" s="1" t="s">
        <v>17</v>
      </c>
      <c r="F4056" s="1" t="s">
        <v>269071</v>
      </c>
      <c r="G4056" s="1" t="s">
        <v>7082</v>
      </c>
      <c r="H4056" s="1" t="s">
        <v>14785</v>
      </c>
      <c r="I4056" s="1">
        <v>500000</v>
      </c>
      <c r="J4056" s="1">
        <v>480000</v>
      </c>
      <c r="K4056" s="1">
        <v>52100</v>
      </c>
      <c r="L4056" s="1" t="s">
        <v>28575</v>
      </c>
      <c r="M4056" s="1" t="s">
        <v>28576</v>
      </c>
      <c r="N4056" s="1" t="s">
        <v>22</v>
      </c>
      <c r="O4056" s="1" t="s">
        <v>22</v>
      </c>
    </row>
    <row r="4057" spans="1:15" x14ac:dyDescent="0.25">
      <c r="A4057" s="1" t="s">
        <v>28577</v>
      </c>
      <c r="B4057" s="1" t="s">
        <v>28578</v>
      </c>
      <c r="C4057" s="1" t="s">
        <v>20</v>
      </c>
      <c r="D4057" s="1" t="s">
        <v>16</v>
      </c>
      <c r="E4057" s="1" t="s">
        <v>17</v>
      </c>
      <c r="F4057" s="1" t="s">
        <v>269071</v>
      </c>
      <c r="G4057" s="1" t="s">
        <v>4732</v>
      </c>
      <c r="H4057" s="1" t="s">
        <v>14785</v>
      </c>
      <c r="I4057" s="1">
        <v>4000000</v>
      </c>
      <c r="J4057" s="1">
        <v>500700</v>
      </c>
      <c r="K4057" s="1">
        <v>52100</v>
      </c>
      <c r="L4057" s="1" t="s">
        <v>28579</v>
      </c>
      <c r="M4057" s="1" t="s">
        <v>12727</v>
      </c>
      <c r="N4057" s="1" t="s">
        <v>22</v>
      </c>
      <c r="O4057" s="1" t="s">
        <v>22</v>
      </c>
    </row>
    <row r="4058" spans="1:15" x14ac:dyDescent="0.25">
      <c r="A4058" s="1" t="s">
        <v>28580</v>
      </c>
      <c r="B4058" s="1" t="s">
        <v>28581</v>
      </c>
      <c r="C4058" s="1" t="s">
        <v>20</v>
      </c>
      <c r="D4058" s="1" t="s">
        <v>16</v>
      </c>
      <c r="E4058" s="1" t="s">
        <v>17</v>
      </c>
      <c r="F4058" s="1" t="s">
        <v>269076</v>
      </c>
      <c r="G4058" s="1" t="s">
        <v>3489</v>
      </c>
      <c r="H4058" s="1" t="s">
        <v>14785</v>
      </c>
      <c r="I4058" s="1">
        <v>25000000</v>
      </c>
      <c r="J4058" s="1">
        <v>12400000</v>
      </c>
      <c r="K4058" s="1">
        <v>52100</v>
      </c>
      <c r="L4058" s="1" t="s">
        <v>28582</v>
      </c>
      <c r="M4058" s="1" t="s">
        <v>46</v>
      </c>
      <c r="N4058" s="1" t="s">
        <v>29</v>
      </c>
      <c r="O4058" s="1" t="s">
        <v>29</v>
      </c>
    </row>
    <row r="4059" spans="1:15" x14ac:dyDescent="0.25">
      <c r="A4059" s="1" t="s">
        <v>28583</v>
      </c>
      <c r="B4059" s="1" t="s">
        <v>28584</v>
      </c>
      <c r="C4059" s="1" t="s">
        <v>15</v>
      </c>
      <c r="D4059" s="1" t="s">
        <v>16</v>
      </c>
      <c r="E4059" s="1" t="s">
        <v>17</v>
      </c>
      <c r="F4059" s="1" t="s">
        <v>269071</v>
      </c>
      <c r="G4059" s="1" t="s">
        <v>2977</v>
      </c>
      <c r="H4059" s="1" t="s">
        <v>14785</v>
      </c>
      <c r="I4059" s="1">
        <v>100000</v>
      </c>
      <c r="J4059" s="1">
        <v>100000</v>
      </c>
      <c r="K4059" s="1">
        <v>51909</v>
      </c>
      <c r="L4059" s="1" t="s">
        <v>28585</v>
      </c>
      <c r="M4059" s="1" t="s">
        <v>28586</v>
      </c>
      <c r="N4059" s="1" t="s">
        <v>29</v>
      </c>
      <c r="O4059" s="1" t="s">
        <v>29</v>
      </c>
    </row>
    <row r="4060" spans="1:15" x14ac:dyDescent="0.25">
      <c r="A4060" s="1" t="s">
        <v>28587</v>
      </c>
      <c r="B4060" s="1" t="s">
        <v>28588</v>
      </c>
      <c r="C4060" s="1" t="s">
        <v>15</v>
      </c>
      <c r="D4060" s="1" t="s">
        <v>16</v>
      </c>
      <c r="E4060" s="1" t="s">
        <v>17</v>
      </c>
      <c r="F4060" s="1" t="s">
        <v>269071</v>
      </c>
      <c r="G4060" s="1" t="s">
        <v>5385</v>
      </c>
      <c r="H4060" s="1" t="s">
        <v>14785</v>
      </c>
      <c r="I4060" s="1">
        <v>100000</v>
      </c>
      <c r="J4060" s="1">
        <v>100000</v>
      </c>
      <c r="K4060" s="1">
        <v>51909</v>
      </c>
      <c r="L4060" s="1" t="s">
        <v>28589</v>
      </c>
      <c r="M4060" s="1" t="s">
        <v>28590</v>
      </c>
      <c r="N4060" s="1" t="s">
        <v>29</v>
      </c>
      <c r="O4060" s="1" t="s">
        <v>29</v>
      </c>
    </row>
    <row r="4061" spans="1:15" x14ac:dyDescent="0.25">
      <c r="A4061" s="1" t="s">
        <v>28591</v>
      </c>
      <c r="B4061" s="1" t="s">
        <v>28592</v>
      </c>
      <c r="C4061" s="1" t="s">
        <v>15</v>
      </c>
      <c r="D4061" s="1" t="s">
        <v>16</v>
      </c>
      <c r="E4061" s="1" t="s">
        <v>17</v>
      </c>
      <c r="F4061" s="1" t="s">
        <v>269071</v>
      </c>
      <c r="G4061" s="1" t="s">
        <v>1871</v>
      </c>
      <c r="H4061" s="1" t="s">
        <v>14785</v>
      </c>
      <c r="I4061" s="1">
        <v>950000</v>
      </c>
      <c r="J4061" s="1">
        <v>100000</v>
      </c>
      <c r="K4061" s="1">
        <v>51909</v>
      </c>
      <c r="L4061" s="1" t="s">
        <v>28593</v>
      </c>
      <c r="M4061" s="1" t="s">
        <v>28594</v>
      </c>
      <c r="N4061" s="1" t="s">
        <v>29</v>
      </c>
      <c r="O4061" s="1" t="s">
        <v>29</v>
      </c>
    </row>
    <row r="4062" spans="1:15" x14ac:dyDescent="0.25">
      <c r="A4062" s="1" t="s">
        <v>28595</v>
      </c>
      <c r="B4062" s="1" t="s">
        <v>28596</v>
      </c>
      <c r="C4062" s="1" t="s">
        <v>15</v>
      </c>
      <c r="D4062" s="1" t="s">
        <v>16</v>
      </c>
      <c r="E4062" s="1" t="s">
        <v>17</v>
      </c>
      <c r="F4062" s="1" t="s">
        <v>269071</v>
      </c>
      <c r="G4062" s="1" t="s">
        <v>4229</v>
      </c>
      <c r="H4062" s="1" t="s">
        <v>14785</v>
      </c>
      <c r="I4062" s="1">
        <v>100000</v>
      </c>
      <c r="J4062" s="1">
        <v>100000</v>
      </c>
      <c r="K4062" s="1">
        <v>51909</v>
      </c>
      <c r="L4062" s="1" t="s">
        <v>28597</v>
      </c>
      <c r="M4062" s="1" t="s">
        <v>13679</v>
      </c>
      <c r="N4062" s="1" t="s">
        <v>29</v>
      </c>
      <c r="O4062" s="1" t="s">
        <v>29</v>
      </c>
    </row>
    <row r="4063" spans="1:15" x14ac:dyDescent="0.25">
      <c r="A4063" s="1" t="s">
        <v>28598</v>
      </c>
      <c r="B4063" s="1" t="s">
        <v>28599</v>
      </c>
      <c r="C4063" s="1" t="s">
        <v>15</v>
      </c>
      <c r="D4063" s="1" t="s">
        <v>16</v>
      </c>
      <c r="E4063" s="1" t="s">
        <v>17</v>
      </c>
      <c r="F4063" s="1" t="s">
        <v>269071</v>
      </c>
      <c r="G4063" s="1" t="s">
        <v>1872</v>
      </c>
      <c r="H4063" s="1" t="s">
        <v>14785</v>
      </c>
      <c r="I4063" s="1">
        <v>500000</v>
      </c>
      <c r="J4063" s="1">
        <v>500000</v>
      </c>
      <c r="K4063" s="1">
        <v>51909</v>
      </c>
      <c r="L4063" s="1" t="s">
        <v>28600</v>
      </c>
      <c r="M4063" s="1" t="s">
        <v>10825</v>
      </c>
      <c r="N4063" s="1" t="s">
        <v>29</v>
      </c>
      <c r="O4063" s="1" t="s">
        <v>29</v>
      </c>
    </row>
    <row r="4064" spans="1:15" x14ac:dyDescent="0.25">
      <c r="A4064" s="1" t="s">
        <v>28601</v>
      </c>
      <c r="B4064" s="1" t="s">
        <v>28602</v>
      </c>
      <c r="C4064" s="1" t="s">
        <v>15</v>
      </c>
      <c r="D4064" s="1" t="s">
        <v>16</v>
      </c>
      <c r="E4064" s="1" t="s">
        <v>17</v>
      </c>
      <c r="F4064" s="1" t="s">
        <v>269071</v>
      </c>
      <c r="G4064" s="1" t="s">
        <v>5053</v>
      </c>
      <c r="H4064" s="1" t="s">
        <v>14785</v>
      </c>
      <c r="I4064" s="1">
        <v>500000</v>
      </c>
      <c r="J4064" s="1">
        <v>500000</v>
      </c>
      <c r="K4064" s="1">
        <v>51109</v>
      </c>
      <c r="L4064" s="1" t="s">
        <v>28603</v>
      </c>
      <c r="M4064" s="1" t="s">
        <v>28604</v>
      </c>
      <c r="N4064" s="1" t="s">
        <v>22</v>
      </c>
      <c r="O4064" s="1" t="s">
        <v>19</v>
      </c>
    </row>
    <row r="4065" spans="1:15" x14ac:dyDescent="0.25">
      <c r="A4065" s="1" t="s">
        <v>28605</v>
      </c>
      <c r="B4065" s="1" t="s">
        <v>28606</v>
      </c>
      <c r="C4065" s="1" t="s">
        <v>15</v>
      </c>
      <c r="D4065" s="1" t="s">
        <v>16</v>
      </c>
      <c r="E4065" s="1" t="s">
        <v>17</v>
      </c>
      <c r="F4065" s="1" t="s">
        <v>269081</v>
      </c>
      <c r="G4065" s="1" t="s">
        <v>6731</v>
      </c>
      <c r="H4065" s="1" t="s">
        <v>14785</v>
      </c>
      <c r="I4065" s="1">
        <v>500000</v>
      </c>
      <c r="J4065" s="1">
        <v>345000</v>
      </c>
      <c r="K4065" s="1">
        <v>51109</v>
      </c>
      <c r="L4065" s="1" t="s">
        <v>28607</v>
      </c>
      <c r="M4065" s="1" t="s">
        <v>46</v>
      </c>
      <c r="N4065" s="1" t="s">
        <v>29</v>
      </c>
      <c r="O4065" s="1" t="s">
        <v>29</v>
      </c>
    </row>
    <row r="4066" spans="1:15" x14ac:dyDescent="0.25">
      <c r="A4066" s="1" t="s">
        <v>28608</v>
      </c>
      <c r="B4066" s="1" t="s">
        <v>28609</v>
      </c>
      <c r="C4066" s="1" t="s">
        <v>15</v>
      </c>
      <c r="D4066" s="1" t="s">
        <v>16</v>
      </c>
      <c r="E4066" s="1" t="s">
        <v>17</v>
      </c>
      <c r="F4066" s="1" t="s">
        <v>269071</v>
      </c>
      <c r="G4066" s="1" t="s">
        <v>6731</v>
      </c>
      <c r="H4066" s="1" t="s">
        <v>14785</v>
      </c>
      <c r="I4066" s="1">
        <v>200000</v>
      </c>
      <c r="J4066" s="1">
        <v>162000</v>
      </c>
      <c r="K4066" s="1">
        <v>51109</v>
      </c>
      <c r="L4066" s="1" t="s">
        <v>28610</v>
      </c>
      <c r="M4066" s="1" t="s">
        <v>10165</v>
      </c>
      <c r="N4066" s="1" t="s">
        <v>34</v>
      </c>
      <c r="O4066" s="1" t="s">
        <v>34</v>
      </c>
    </row>
    <row r="4067" spans="1:15" x14ac:dyDescent="0.25">
      <c r="A4067" s="1" t="s">
        <v>28611</v>
      </c>
      <c r="B4067" s="1" t="s">
        <v>28612</v>
      </c>
      <c r="C4067" s="1" t="s">
        <v>15</v>
      </c>
      <c r="D4067" s="1" t="s">
        <v>16</v>
      </c>
      <c r="E4067" s="1" t="s">
        <v>17</v>
      </c>
      <c r="F4067" s="1" t="s">
        <v>269071</v>
      </c>
      <c r="G4067" s="1" t="s">
        <v>1457</v>
      </c>
      <c r="H4067" s="1" t="s">
        <v>14785</v>
      </c>
      <c r="I4067" s="1">
        <v>500000</v>
      </c>
      <c r="J4067" s="1">
        <v>100000</v>
      </c>
      <c r="K4067" s="1">
        <v>51109</v>
      </c>
      <c r="L4067" s="1" t="s">
        <v>28613</v>
      </c>
      <c r="M4067" s="1" t="s">
        <v>20548</v>
      </c>
      <c r="N4067" s="1" t="s">
        <v>29</v>
      </c>
      <c r="O4067" s="1" t="s">
        <v>29</v>
      </c>
    </row>
    <row r="4068" spans="1:15" x14ac:dyDescent="0.25">
      <c r="A4068" s="1" t="s">
        <v>28614</v>
      </c>
      <c r="B4068" s="1" t="s">
        <v>28615</v>
      </c>
      <c r="C4068" s="1" t="s">
        <v>15</v>
      </c>
      <c r="D4068" s="1" t="s">
        <v>16</v>
      </c>
      <c r="E4068" s="1" t="s">
        <v>17</v>
      </c>
      <c r="F4068" s="1" t="s">
        <v>269071</v>
      </c>
      <c r="G4068" s="1" t="s">
        <v>1158</v>
      </c>
      <c r="H4068" s="1" t="s">
        <v>14785</v>
      </c>
      <c r="I4068" s="1">
        <v>2500000</v>
      </c>
      <c r="J4068" s="1">
        <v>2497760</v>
      </c>
      <c r="K4068" s="1">
        <v>51109</v>
      </c>
      <c r="L4068" s="1" t="s">
        <v>28616</v>
      </c>
      <c r="M4068" s="1" t="s">
        <v>9894</v>
      </c>
      <c r="N4068" s="1" t="s">
        <v>19</v>
      </c>
      <c r="O4068" s="1" t="s">
        <v>19</v>
      </c>
    </row>
    <row r="4069" spans="1:15" x14ac:dyDescent="0.25">
      <c r="A4069" s="1" t="s">
        <v>28617</v>
      </c>
      <c r="B4069" s="1" t="s">
        <v>28618</v>
      </c>
      <c r="C4069" s="1" t="s">
        <v>15</v>
      </c>
      <c r="D4069" s="1" t="s">
        <v>16</v>
      </c>
      <c r="E4069" s="1" t="s">
        <v>17</v>
      </c>
      <c r="F4069" s="1" t="s">
        <v>269071</v>
      </c>
      <c r="G4069" s="1" t="s">
        <v>1158</v>
      </c>
      <c r="H4069" s="1" t="s">
        <v>14785</v>
      </c>
      <c r="I4069" s="1">
        <v>1000000</v>
      </c>
      <c r="J4069" s="1">
        <v>900000</v>
      </c>
      <c r="K4069" s="1">
        <v>51109</v>
      </c>
      <c r="L4069" s="1" t="s">
        <v>28619</v>
      </c>
      <c r="M4069" s="1" t="s">
        <v>12167</v>
      </c>
      <c r="N4069" s="1" t="s">
        <v>22</v>
      </c>
      <c r="O4069" s="1" t="s">
        <v>22</v>
      </c>
    </row>
    <row r="4070" spans="1:15" x14ac:dyDescent="0.25">
      <c r="A4070" s="1" t="s">
        <v>28620</v>
      </c>
      <c r="B4070" s="1" t="s">
        <v>28621</v>
      </c>
      <c r="C4070" s="1" t="s">
        <v>20</v>
      </c>
      <c r="D4070" s="1" t="s">
        <v>16</v>
      </c>
      <c r="E4070" s="1" t="s">
        <v>17</v>
      </c>
      <c r="F4070" s="1" t="s">
        <v>269071</v>
      </c>
      <c r="G4070" s="1" t="s">
        <v>10458</v>
      </c>
      <c r="H4070" s="1" t="s">
        <v>14785</v>
      </c>
      <c r="I4070" s="1">
        <v>51000000</v>
      </c>
      <c r="J4070" s="1">
        <v>39385110</v>
      </c>
      <c r="K4070" s="1">
        <v>17119</v>
      </c>
      <c r="L4070" s="1" t="s">
        <v>28622</v>
      </c>
      <c r="M4070" s="1" t="s">
        <v>28623</v>
      </c>
      <c r="N4070" s="1" t="s">
        <v>22</v>
      </c>
      <c r="O4070" s="1" t="s">
        <v>22</v>
      </c>
    </row>
    <row r="4071" spans="1:15" x14ac:dyDescent="0.25">
      <c r="A4071" s="1" t="s">
        <v>28624</v>
      </c>
      <c r="B4071" s="1" t="s">
        <v>28625</v>
      </c>
      <c r="C4071" s="1" t="s">
        <v>15</v>
      </c>
      <c r="D4071" s="1" t="s">
        <v>16</v>
      </c>
      <c r="E4071" s="1" t="s">
        <v>17</v>
      </c>
      <c r="F4071" s="1" t="s">
        <v>269072</v>
      </c>
      <c r="G4071" s="1" t="s">
        <v>389</v>
      </c>
      <c r="H4071" s="1" t="s">
        <v>14785</v>
      </c>
      <c r="I4071" s="1">
        <v>500000</v>
      </c>
      <c r="J4071" s="1">
        <v>10000</v>
      </c>
      <c r="K4071" s="1">
        <v>51109</v>
      </c>
      <c r="L4071" s="1" t="s">
        <v>28626</v>
      </c>
      <c r="M4071" s="1" t="s">
        <v>46</v>
      </c>
      <c r="N4071" s="1" t="s">
        <v>29</v>
      </c>
      <c r="O4071" s="1" t="s">
        <v>29</v>
      </c>
    </row>
    <row r="4072" spans="1:15" x14ac:dyDescent="0.25">
      <c r="A4072" s="1" t="s">
        <v>28627</v>
      </c>
      <c r="B4072" s="1" t="s">
        <v>28628</v>
      </c>
      <c r="C4072" s="1" t="s">
        <v>15</v>
      </c>
      <c r="D4072" s="1" t="s">
        <v>16</v>
      </c>
      <c r="E4072" s="1" t="s">
        <v>17</v>
      </c>
      <c r="F4072" s="1" t="s">
        <v>269073</v>
      </c>
      <c r="G4072" s="1" t="s">
        <v>389</v>
      </c>
      <c r="H4072" s="1" t="s">
        <v>14785</v>
      </c>
      <c r="I4072" s="1">
        <v>10000000</v>
      </c>
      <c r="J4072" s="1">
        <v>8254000</v>
      </c>
      <c r="K4072" s="1">
        <v>51109</v>
      </c>
      <c r="L4072" s="1" t="s">
        <v>28629</v>
      </c>
      <c r="M4072" s="1" t="s">
        <v>46</v>
      </c>
      <c r="N4072" s="1" t="s">
        <v>29</v>
      </c>
      <c r="O4072" s="1" t="s">
        <v>29</v>
      </c>
    </row>
    <row r="4073" spans="1:15" x14ac:dyDescent="0.25">
      <c r="A4073" s="1" t="s">
        <v>28630</v>
      </c>
      <c r="B4073" s="1" t="s">
        <v>28631</v>
      </c>
      <c r="C4073" s="1" t="s">
        <v>15</v>
      </c>
      <c r="D4073" s="1" t="s">
        <v>16</v>
      </c>
      <c r="E4073" s="1" t="s">
        <v>17</v>
      </c>
      <c r="F4073" s="1" t="s">
        <v>269072</v>
      </c>
      <c r="G4073" s="1" t="s">
        <v>6485</v>
      </c>
      <c r="H4073" s="1" t="s">
        <v>14785</v>
      </c>
      <c r="I4073" s="1">
        <v>750000</v>
      </c>
      <c r="J4073" s="1">
        <v>10000</v>
      </c>
      <c r="K4073" s="1">
        <v>51109</v>
      </c>
      <c r="L4073" s="1" t="s">
        <v>28632</v>
      </c>
      <c r="M4073" s="1" t="s">
        <v>46</v>
      </c>
      <c r="N4073" s="1" t="s">
        <v>29</v>
      </c>
      <c r="O4073" s="1" t="s">
        <v>29</v>
      </c>
    </row>
    <row r="4074" spans="1:15" x14ac:dyDescent="0.25">
      <c r="A4074" s="1" t="s">
        <v>28633</v>
      </c>
      <c r="B4074" s="1" t="s">
        <v>28634</v>
      </c>
      <c r="C4074" s="1" t="s">
        <v>15</v>
      </c>
      <c r="D4074" s="1" t="s">
        <v>16</v>
      </c>
      <c r="E4074" s="1" t="s">
        <v>17</v>
      </c>
      <c r="F4074" s="1" t="s">
        <v>269071</v>
      </c>
      <c r="G4074" s="1" t="s">
        <v>2243</v>
      </c>
      <c r="H4074" s="1" t="s">
        <v>14785</v>
      </c>
      <c r="I4074" s="1">
        <v>2500000</v>
      </c>
      <c r="J4074" s="1">
        <v>2235200</v>
      </c>
      <c r="K4074" s="1">
        <v>51109</v>
      </c>
      <c r="L4074" s="1" t="s">
        <v>28635</v>
      </c>
      <c r="M4074" s="1" t="s">
        <v>28636</v>
      </c>
      <c r="N4074" s="1" t="s">
        <v>22</v>
      </c>
      <c r="O4074" s="1" t="s">
        <v>22</v>
      </c>
    </row>
    <row r="4075" spans="1:15" x14ac:dyDescent="0.25">
      <c r="A4075" s="1" t="s">
        <v>28637</v>
      </c>
      <c r="B4075" s="1" t="s">
        <v>28638</v>
      </c>
      <c r="C4075" s="1" t="s">
        <v>15</v>
      </c>
      <c r="D4075" s="1" t="s">
        <v>16</v>
      </c>
      <c r="E4075" s="1" t="s">
        <v>17</v>
      </c>
      <c r="F4075" s="1" t="s">
        <v>269072</v>
      </c>
      <c r="G4075" s="1" t="s">
        <v>1159</v>
      </c>
      <c r="H4075" s="1" t="s">
        <v>14785</v>
      </c>
      <c r="I4075" s="1">
        <v>200000</v>
      </c>
      <c r="J4075" s="1">
        <v>2000</v>
      </c>
      <c r="K4075" s="1">
        <v>51109</v>
      </c>
      <c r="L4075" s="1" t="s">
        <v>28639</v>
      </c>
      <c r="M4075" s="1" t="s">
        <v>46</v>
      </c>
      <c r="N4075" s="1" t="s">
        <v>29</v>
      </c>
      <c r="O4075" s="1" t="s">
        <v>29</v>
      </c>
    </row>
    <row r="4076" spans="1:15" x14ac:dyDescent="0.25">
      <c r="A4076" s="1" t="s">
        <v>28640</v>
      </c>
      <c r="B4076" s="1" t="s">
        <v>28641</v>
      </c>
      <c r="C4076" s="1" t="s">
        <v>15</v>
      </c>
      <c r="D4076" s="1" t="s">
        <v>16</v>
      </c>
      <c r="E4076" s="1" t="s">
        <v>17</v>
      </c>
      <c r="F4076" s="1" t="s">
        <v>269071</v>
      </c>
      <c r="G4076" s="1" t="s">
        <v>829</v>
      </c>
      <c r="H4076" s="1" t="s">
        <v>14785</v>
      </c>
      <c r="I4076" s="1">
        <v>500000</v>
      </c>
      <c r="J4076" s="1">
        <v>100400</v>
      </c>
      <c r="K4076" s="1">
        <v>51109</v>
      </c>
      <c r="L4076" s="1" t="s">
        <v>28642</v>
      </c>
      <c r="M4076" s="1" t="s">
        <v>28643</v>
      </c>
      <c r="N4076" s="1" t="s">
        <v>22</v>
      </c>
      <c r="O4076" s="1" t="s">
        <v>22</v>
      </c>
    </row>
    <row r="4077" spans="1:15" x14ac:dyDescent="0.25">
      <c r="A4077" s="1" t="s">
        <v>28644</v>
      </c>
      <c r="B4077" s="1" t="s">
        <v>28645</v>
      </c>
      <c r="C4077" s="1" t="s">
        <v>15</v>
      </c>
      <c r="D4077" s="1" t="s">
        <v>16</v>
      </c>
      <c r="E4077" s="1" t="s">
        <v>17</v>
      </c>
      <c r="F4077" s="1" t="s">
        <v>269071</v>
      </c>
      <c r="G4077" s="1" t="s">
        <v>1693</v>
      </c>
      <c r="H4077" s="1" t="s">
        <v>14785</v>
      </c>
      <c r="I4077" s="1">
        <v>4500000</v>
      </c>
      <c r="J4077" s="1">
        <v>4300000</v>
      </c>
      <c r="K4077" s="1">
        <v>51109</v>
      </c>
      <c r="L4077" s="1" t="s">
        <v>28646</v>
      </c>
      <c r="M4077" s="1" t="s">
        <v>26400</v>
      </c>
      <c r="N4077" s="1" t="s">
        <v>22</v>
      </c>
      <c r="O4077" s="1" t="s">
        <v>22</v>
      </c>
    </row>
    <row r="4078" spans="1:15" x14ac:dyDescent="0.25">
      <c r="A4078" s="1" t="s">
        <v>28647</v>
      </c>
      <c r="B4078" s="1" t="s">
        <v>28648</v>
      </c>
      <c r="C4078" s="1" t="s">
        <v>15</v>
      </c>
      <c r="D4078" s="1" t="s">
        <v>16</v>
      </c>
      <c r="E4078" s="1" t="s">
        <v>17</v>
      </c>
      <c r="F4078" s="1" t="s">
        <v>269081</v>
      </c>
      <c r="G4078" s="1" t="s">
        <v>85</v>
      </c>
      <c r="H4078" s="1" t="s">
        <v>14785</v>
      </c>
      <c r="I4078" s="1">
        <v>1000000</v>
      </c>
      <c r="J4078" s="1">
        <v>200000</v>
      </c>
      <c r="K4078" s="1">
        <v>51109</v>
      </c>
      <c r="L4078" s="1" t="s">
        <v>28649</v>
      </c>
      <c r="M4078" s="1" t="s">
        <v>46</v>
      </c>
      <c r="N4078" s="1" t="s">
        <v>29</v>
      </c>
      <c r="O4078" s="1" t="s">
        <v>29</v>
      </c>
    </row>
    <row r="4079" spans="1:15" x14ac:dyDescent="0.25">
      <c r="A4079" s="1" t="s">
        <v>28650</v>
      </c>
      <c r="B4079" s="1" t="s">
        <v>28651</v>
      </c>
      <c r="C4079" s="1" t="s">
        <v>15</v>
      </c>
      <c r="D4079" s="1" t="s">
        <v>16</v>
      </c>
      <c r="E4079" s="1" t="s">
        <v>17</v>
      </c>
      <c r="F4079" s="1" t="s">
        <v>269071</v>
      </c>
      <c r="G4079" s="1" t="s">
        <v>5743</v>
      </c>
      <c r="H4079" s="1" t="s">
        <v>14785</v>
      </c>
      <c r="I4079" s="1">
        <v>5000000</v>
      </c>
      <c r="J4079" s="1">
        <v>5000000</v>
      </c>
      <c r="K4079" s="1">
        <v>51109</v>
      </c>
      <c r="L4079" s="1" t="s">
        <v>28652</v>
      </c>
      <c r="M4079" s="1" t="s">
        <v>28653</v>
      </c>
      <c r="N4079" s="1" t="s">
        <v>22</v>
      </c>
      <c r="O4079" s="1" t="s">
        <v>22</v>
      </c>
    </row>
    <row r="4080" spans="1:15" x14ac:dyDescent="0.25">
      <c r="A4080" s="1" t="s">
        <v>28654</v>
      </c>
      <c r="B4080" s="1" t="s">
        <v>28655</v>
      </c>
      <c r="C4080" s="1" t="s">
        <v>15</v>
      </c>
      <c r="D4080" s="1" t="s">
        <v>16</v>
      </c>
      <c r="E4080" s="1" t="s">
        <v>17</v>
      </c>
      <c r="F4080" s="1" t="s">
        <v>269072</v>
      </c>
      <c r="G4080" s="1" t="s">
        <v>5743</v>
      </c>
      <c r="H4080" s="1" t="s">
        <v>14785</v>
      </c>
      <c r="I4080" s="1">
        <v>500000</v>
      </c>
      <c r="J4080" s="1">
        <v>10000</v>
      </c>
      <c r="K4080" s="1">
        <v>51109</v>
      </c>
      <c r="L4080" s="1" t="s">
        <v>28656</v>
      </c>
      <c r="M4080" s="1" t="s">
        <v>46</v>
      </c>
      <c r="N4080" s="1" t="s">
        <v>29</v>
      </c>
      <c r="O4080" s="1" t="s">
        <v>29</v>
      </c>
    </row>
    <row r="4081" spans="1:15" x14ac:dyDescent="0.25">
      <c r="A4081" s="1" t="s">
        <v>28657</v>
      </c>
      <c r="B4081" s="1" t="s">
        <v>28658</v>
      </c>
      <c r="C4081" s="1" t="s">
        <v>15</v>
      </c>
      <c r="D4081" s="1" t="s">
        <v>16</v>
      </c>
      <c r="E4081" s="1" t="s">
        <v>17</v>
      </c>
      <c r="F4081" s="1" t="s">
        <v>269072</v>
      </c>
      <c r="G4081" s="1" t="s">
        <v>5743</v>
      </c>
      <c r="H4081" s="1" t="s">
        <v>14785</v>
      </c>
      <c r="I4081" s="1">
        <v>200000</v>
      </c>
      <c r="J4081" s="1">
        <v>10000</v>
      </c>
      <c r="K4081" s="1">
        <v>51109</v>
      </c>
      <c r="L4081" s="1" t="s">
        <v>28659</v>
      </c>
      <c r="M4081" s="1" t="s">
        <v>46</v>
      </c>
      <c r="N4081" s="1" t="s">
        <v>29</v>
      </c>
      <c r="O4081" s="1" t="s">
        <v>29</v>
      </c>
    </row>
    <row r="4082" spans="1:15" x14ac:dyDescent="0.25">
      <c r="A4082" s="1" t="s">
        <v>28660</v>
      </c>
      <c r="B4082" s="1" t="s">
        <v>28661</v>
      </c>
      <c r="C4082" s="1" t="s">
        <v>15</v>
      </c>
      <c r="D4082" s="1" t="s">
        <v>16</v>
      </c>
      <c r="E4082" s="1" t="s">
        <v>17</v>
      </c>
      <c r="F4082" s="1" t="s">
        <v>269072</v>
      </c>
      <c r="G4082" s="1" t="s">
        <v>5743</v>
      </c>
      <c r="H4082" s="1" t="s">
        <v>14785</v>
      </c>
      <c r="I4082" s="1">
        <v>300000</v>
      </c>
      <c r="J4082" s="1">
        <v>30000</v>
      </c>
      <c r="K4082" s="1">
        <v>51109</v>
      </c>
      <c r="L4082" s="1" t="s">
        <v>28662</v>
      </c>
      <c r="M4082" s="1" t="s">
        <v>46</v>
      </c>
      <c r="N4082" s="1" t="s">
        <v>29</v>
      </c>
      <c r="O4082" s="1" t="s">
        <v>29</v>
      </c>
    </row>
    <row r="4083" spans="1:15" x14ac:dyDescent="0.25">
      <c r="A4083" s="1" t="s">
        <v>28663</v>
      </c>
      <c r="B4083" s="1" t="s">
        <v>28664</v>
      </c>
      <c r="C4083" s="1" t="s">
        <v>15</v>
      </c>
      <c r="D4083" s="1" t="s">
        <v>16</v>
      </c>
      <c r="E4083" s="1" t="s">
        <v>17</v>
      </c>
      <c r="F4083" s="1" t="s">
        <v>269072</v>
      </c>
      <c r="G4083" s="1" t="s">
        <v>5743</v>
      </c>
      <c r="H4083" s="1" t="s">
        <v>14785</v>
      </c>
      <c r="I4083" s="1">
        <v>1000000</v>
      </c>
      <c r="J4083" s="1">
        <v>10000</v>
      </c>
      <c r="K4083" s="1">
        <v>51109</v>
      </c>
      <c r="L4083" s="1" t="s">
        <v>28665</v>
      </c>
      <c r="M4083" s="1" t="s">
        <v>46</v>
      </c>
      <c r="N4083" s="1" t="s">
        <v>29</v>
      </c>
      <c r="O4083" s="1" t="s">
        <v>29</v>
      </c>
    </row>
    <row r="4084" spans="1:15" x14ac:dyDescent="0.25">
      <c r="A4084" s="1" t="s">
        <v>28666</v>
      </c>
      <c r="B4084" s="1" t="s">
        <v>28667</v>
      </c>
      <c r="C4084" s="1" t="s">
        <v>15</v>
      </c>
      <c r="D4084" s="1" t="s">
        <v>16</v>
      </c>
      <c r="E4084" s="1" t="s">
        <v>17</v>
      </c>
      <c r="F4084" s="1" t="s">
        <v>269071</v>
      </c>
      <c r="G4084" s="1" t="s">
        <v>4647</v>
      </c>
      <c r="H4084" s="1" t="s">
        <v>14785</v>
      </c>
      <c r="I4084" s="1">
        <v>10000000</v>
      </c>
      <c r="J4084" s="1">
        <v>9561000</v>
      </c>
      <c r="K4084" s="1">
        <v>51109</v>
      </c>
      <c r="L4084" s="1" t="s">
        <v>28668</v>
      </c>
      <c r="M4084" s="1" t="s">
        <v>28669</v>
      </c>
      <c r="N4084" s="1" t="s">
        <v>19</v>
      </c>
      <c r="O4084" s="1" t="s">
        <v>19</v>
      </c>
    </row>
    <row r="4085" spans="1:15" x14ac:dyDescent="0.25">
      <c r="A4085" s="1" t="s">
        <v>28670</v>
      </c>
      <c r="B4085" s="1" t="s">
        <v>28671</v>
      </c>
      <c r="C4085" s="1" t="s">
        <v>15</v>
      </c>
      <c r="D4085" s="1" t="s">
        <v>16</v>
      </c>
      <c r="E4085" s="1" t="s">
        <v>17</v>
      </c>
      <c r="F4085" s="1" t="s">
        <v>269081</v>
      </c>
      <c r="G4085" s="1" t="s">
        <v>4647</v>
      </c>
      <c r="H4085" s="1" t="s">
        <v>14785</v>
      </c>
      <c r="I4085" s="1">
        <v>500000</v>
      </c>
      <c r="J4085" s="1">
        <v>242000</v>
      </c>
      <c r="K4085" s="1">
        <v>51109</v>
      </c>
      <c r="L4085" s="1" t="s">
        <v>28672</v>
      </c>
      <c r="M4085" s="1" t="s">
        <v>19727</v>
      </c>
      <c r="N4085" s="1" t="s">
        <v>29</v>
      </c>
      <c r="O4085" s="1" t="s">
        <v>29</v>
      </c>
    </row>
    <row r="4086" spans="1:15" x14ac:dyDescent="0.25">
      <c r="A4086" s="1" t="s">
        <v>28673</v>
      </c>
      <c r="B4086" s="1" t="s">
        <v>28674</v>
      </c>
      <c r="C4086" s="1" t="s">
        <v>15</v>
      </c>
      <c r="D4086" s="1" t="s">
        <v>16</v>
      </c>
      <c r="E4086" s="1" t="s">
        <v>17</v>
      </c>
      <c r="F4086" s="1" t="s">
        <v>269072</v>
      </c>
      <c r="G4086" s="1" t="s">
        <v>4647</v>
      </c>
      <c r="H4086" s="1" t="s">
        <v>14785</v>
      </c>
      <c r="I4086" s="1">
        <v>1000000</v>
      </c>
      <c r="J4086" s="1">
        <v>0</v>
      </c>
      <c r="K4086" s="1">
        <v>51109</v>
      </c>
      <c r="L4086" s="1" t="s">
        <v>28675</v>
      </c>
      <c r="M4086" s="1" t="s">
        <v>46</v>
      </c>
      <c r="N4086" s="1" t="s">
        <v>29</v>
      </c>
      <c r="O4086" s="1" t="s">
        <v>29</v>
      </c>
    </row>
    <row r="4087" spans="1:15" x14ac:dyDescent="0.25">
      <c r="A4087" s="1" t="s">
        <v>28676</v>
      </c>
      <c r="B4087" s="1" t="s">
        <v>28677</v>
      </c>
      <c r="C4087" s="1" t="s">
        <v>15</v>
      </c>
      <c r="D4087" s="1" t="s">
        <v>16</v>
      </c>
      <c r="E4087" s="1" t="s">
        <v>17</v>
      </c>
      <c r="F4087" s="1" t="s">
        <v>269071</v>
      </c>
      <c r="G4087" s="1" t="s">
        <v>4377</v>
      </c>
      <c r="H4087" s="1" t="s">
        <v>14785</v>
      </c>
      <c r="I4087" s="1">
        <v>1000000</v>
      </c>
      <c r="J4087" s="1">
        <v>1000000</v>
      </c>
      <c r="K4087" s="1">
        <v>51109</v>
      </c>
      <c r="L4087" s="1" t="s">
        <v>28678</v>
      </c>
      <c r="M4087" s="1" t="s">
        <v>5860</v>
      </c>
      <c r="N4087" s="1" t="s">
        <v>19</v>
      </c>
      <c r="O4087" s="1" t="s">
        <v>19</v>
      </c>
    </row>
    <row r="4088" spans="1:15" x14ac:dyDescent="0.25">
      <c r="A4088" s="1" t="s">
        <v>28679</v>
      </c>
      <c r="B4088" s="1" t="s">
        <v>28680</v>
      </c>
      <c r="C4088" s="1" t="s">
        <v>15</v>
      </c>
      <c r="D4088" s="1" t="s">
        <v>16</v>
      </c>
      <c r="E4088" s="1" t="s">
        <v>17</v>
      </c>
      <c r="F4088" s="1" t="s">
        <v>269071</v>
      </c>
      <c r="G4088" s="1" t="s">
        <v>4377</v>
      </c>
      <c r="H4088" s="1" t="s">
        <v>14785</v>
      </c>
      <c r="I4088" s="1">
        <v>1000000</v>
      </c>
      <c r="J4088" s="1">
        <v>150000</v>
      </c>
      <c r="K4088" s="1">
        <v>51109</v>
      </c>
      <c r="L4088" s="1" t="s">
        <v>28681</v>
      </c>
      <c r="M4088" s="1" t="s">
        <v>28682</v>
      </c>
      <c r="N4088" s="1" t="s">
        <v>22</v>
      </c>
      <c r="O4088" s="1" t="s">
        <v>22</v>
      </c>
    </row>
    <row r="4089" spans="1:15" x14ac:dyDescent="0.25">
      <c r="A4089" s="1" t="s">
        <v>28683</v>
      </c>
      <c r="B4089" s="1" t="s">
        <v>28684</v>
      </c>
      <c r="C4089" s="1" t="s">
        <v>15</v>
      </c>
      <c r="D4089" s="1" t="s">
        <v>16</v>
      </c>
      <c r="E4089" s="1" t="s">
        <v>17</v>
      </c>
      <c r="F4089" s="1" t="s">
        <v>269081</v>
      </c>
      <c r="G4089" s="1" t="s">
        <v>85</v>
      </c>
      <c r="H4089" s="1" t="s">
        <v>14785</v>
      </c>
      <c r="I4089" s="1">
        <v>500000</v>
      </c>
      <c r="J4089" s="1">
        <v>400000</v>
      </c>
      <c r="K4089" s="1">
        <v>51109</v>
      </c>
      <c r="L4089" s="1" t="s">
        <v>28685</v>
      </c>
      <c r="M4089" s="1" t="s">
        <v>46</v>
      </c>
      <c r="N4089" s="1" t="s">
        <v>29</v>
      </c>
      <c r="O4089" s="1" t="s">
        <v>29</v>
      </c>
    </row>
    <row r="4090" spans="1:15" x14ac:dyDescent="0.25">
      <c r="A4090" s="1" t="s">
        <v>28686</v>
      </c>
      <c r="B4090" s="1" t="s">
        <v>28687</v>
      </c>
      <c r="C4090" s="1" t="s">
        <v>15</v>
      </c>
      <c r="D4090" s="1" t="s">
        <v>16</v>
      </c>
      <c r="E4090" s="1" t="s">
        <v>17</v>
      </c>
      <c r="F4090" s="1" t="s">
        <v>269071</v>
      </c>
      <c r="G4090" s="1" t="s">
        <v>85</v>
      </c>
      <c r="H4090" s="1" t="s">
        <v>14785</v>
      </c>
      <c r="I4090" s="1">
        <v>100000</v>
      </c>
      <c r="J4090" s="1">
        <v>100000</v>
      </c>
      <c r="K4090" s="1">
        <v>51109</v>
      </c>
      <c r="L4090" s="1" t="s">
        <v>28688</v>
      </c>
      <c r="M4090" s="1" t="s">
        <v>28689</v>
      </c>
      <c r="N4090" s="1" t="s">
        <v>22</v>
      </c>
      <c r="O4090" s="1" t="s">
        <v>22</v>
      </c>
    </row>
    <row r="4091" spans="1:15" x14ac:dyDescent="0.25">
      <c r="A4091" s="1" t="s">
        <v>28690</v>
      </c>
      <c r="B4091" s="1" t="s">
        <v>28691</v>
      </c>
      <c r="C4091" s="1" t="s">
        <v>15</v>
      </c>
      <c r="D4091" s="1" t="s">
        <v>16</v>
      </c>
      <c r="E4091" s="1" t="s">
        <v>17</v>
      </c>
      <c r="F4091" s="1" t="s">
        <v>269072</v>
      </c>
      <c r="G4091" s="1" t="s">
        <v>85</v>
      </c>
      <c r="H4091" s="1" t="s">
        <v>14785</v>
      </c>
      <c r="I4091" s="1">
        <v>500000</v>
      </c>
      <c r="J4091" s="1">
        <v>0</v>
      </c>
      <c r="K4091" s="1">
        <v>51109</v>
      </c>
      <c r="L4091" s="1" t="s">
        <v>28692</v>
      </c>
      <c r="M4091" s="1" t="s">
        <v>46</v>
      </c>
      <c r="N4091" s="1" t="s">
        <v>29</v>
      </c>
      <c r="O4091" s="1" t="s">
        <v>29</v>
      </c>
    </row>
    <row r="4092" spans="1:15" x14ac:dyDescent="0.25">
      <c r="A4092" s="1" t="s">
        <v>28693</v>
      </c>
      <c r="B4092" s="1" t="s">
        <v>28694</v>
      </c>
      <c r="C4092" s="1" t="s">
        <v>15</v>
      </c>
      <c r="D4092" s="1" t="s">
        <v>16</v>
      </c>
      <c r="E4092" s="1" t="s">
        <v>17</v>
      </c>
      <c r="F4092" s="1" t="s">
        <v>269071</v>
      </c>
      <c r="G4092" s="1" t="s">
        <v>3081</v>
      </c>
      <c r="H4092" s="1" t="s">
        <v>14785</v>
      </c>
      <c r="I4092" s="1">
        <v>4500000</v>
      </c>
      <c r="J4092" s="1">
        <v>4400000</v>
      </c>
      <c r="K4092" s="1">
        <v>51109</v>
      </c>
      <c r="L4092" s="1" t="s">
        <v>28695</v>
      </c>
      <c r="M4092" s="1" t="s">
        <v>28696</v>
      </c>
      <c r="N4092" s="1" t="s">
        <v>19</v>
      </c>
      <c r="O4092" s="1" t="s">
        <v>19</v>
      </c>
    </row>
    <row r="4093" spans="1:15" x14ac:dyDescent="0.25">
      <c r="A4093" s="1" t="s">
        <v>28697</v>
      </c>
      <c r="B4093" s="1" t="s">
        <v>28698</v>
      </c>
      <c r="C4093" s="1" t="s">
        <v>15</v>
      </c>
      <c r="D4093" s="1" t="s">
        <v>16</v>
      </c>
      <c r="E4093" s="1" t="s">
        <v>17</v>
      </c>
      <c r="F4093" s="1" t="s">
        <v>269071</v>
      </c>
      <c r="G4093" s="1" t="s">
        <v>5638</v>
      </c>
      <c r="H4093" s="1" t="s">
        <v>14785</v>
      </c>
      <c r="I4093" s="1">
        <v>5000000</v>
      </c>
      <c r="J4093" s="1">
        <v>4794200</v>
      </c>
      <c r="K4093" s="1">
        <v>51109</v>
      </c>
      <c r="L4093" s="1" t="s">
        <v>28699</v>
      </c>
      <c r="M4093" s="1" t="s">
        <v>12681</v>
      </c>
      <c r="N4093" s="1" t="s">
        <v>34</v>
      </c>
      <c r="O4093" s="1" t="s">
        <v>19</v>
      </c>
    </row>
    <row r="4094" spans="1:15" x14ac:dyDescent="0.25">
      <c r="A4094" s="1" t="s">
        <v>28700</v>
      </c>
      <c r="B4094" s="1" t="s">
        <v>28701</v>
      </c>
      <c r="C4094" s="1" t="s">
        <v>15</v>
      </c>
      <c r="D4094" s="1" t="s">
        <v>16</v>
      </c>
      <c r="E4094" s="1" t="s">
        <v>17</v>
      </c>
      <c r="F4094" s="1" t="s">
        <v>269071</v>
      </c>
      <c r="G4094" s="1" t="s">
        <v>5638</v>
      </c>
      <c r="H4094" s="1" t="s">
        <v>14785</v>
      </c>
      <c r="I4094" s="1">
        <v>13000000</v>
      </c>
      <c r="J4094" s="1">
        <v>12957000</v>
      </c>
      <c r="K4094" s="1">
        <v>51109</v>
      </c>
      <c r="L4094" s="1" t="s">
        <v>28702</v>
      </c>
      <c r="M4094" s="1" t="s">
        <v>10687</v>
      </c>
      <c r="N4094" s="1" t="s">
        <v>22</v>
      </c>
      <c r="O4094" s="1" t="s">
        <v>22</v>
      </c>
    </row>
    <row r="4095" spans="1:15" x14ac:dyDescent="0.25">
      <c r="A4095" s="1" t="s">
        <v>28703</v>
      </c>
      <c r="B4095" s="1" t="s">
        <v>28704</v>
      </c>
      <c r="C4095" s="1" t="s">
        <v>15</v>
      </c>
      <c r="D4095" s="1" t="s">
        <v>16</v>
      </c>
      <c r="E4095" s="1" t="s">
        <v>17</v>
      </c>
      <c r="F4095" s="1" t="s">
        <v>269071</v>
      </c>
      <c r="G4095" s="1" t="s">
        <v>6546</v>
      </c>
      <c r="H4095" s="1" t="s">
        <v>14785</v>
      </c>
      <c r="I4095" s="1">
        <v>7500000</v>
      </c>
      <c r="J4095" s="1">
        <v>5502000</v>
      </c>
      <c r="K4095" s="1">
        <v>51109</v>
      </c>
      <c r="L4095" s="1" t="s">
        <v>28705</v>
      </c>
      <c r="M4095" s="1" t="s">
        <v>28706</v>
      </c>
      <c r="N4095" s="1" t="s">
        <v>108</v>
      </c>
      <c r="O4095" s="1" t="s">
        <v>108</v>
      </c>
    </row>
    <row r="4096" spans="1:15" x14ac:dyDescent="0.25">
      <c r="A4096" s="1" t="s">
        <v>28707</v>
      </c>
      <c r="B4096" s="1" t="s">
        <v>28708</v>
      </c>
      <c r="C4096" s="1" t="s">
        <v>15</v>
      </c>
      <c r="D4096" s="1" t="s">
        <v>16</v>
      </c>
      <c r="E4096" s="1" t="s">
        <v>17</v>
      </c>
      <c r="F4096" s="1" t="s">
        <v>269071</v>
      </c>
      <c r="G4096" s="1" t="s">
        <v>6546</v>
      </c>
      <c r="H4096" s="1" t="s">
        <v>14785</v>
      </c>
      <c r="I4096" s="1">
        <v>2500000</v>
      </c>
      <c r="J4096" s="1">
        <v>1746500</v>
      </c>
      <c r="K4096" s="1">
        <v>51109</v>
      </c>
      <c r="L4096" s="1" t="s">
        <v>28709</v>
      </c>
      <c r="M4096" s="1" t="s">
        <v>28710</v>
      </c>
      <c r="N4096" s="1" t="s">
        <v>34</v>
      </c>
      <c r="O4096" s="1" t="s">
        <v>34</v>
      </c>
    </row>
    <row r="4097" spans="1:15" x14ac:dyDescent="0.25">
      <c r="A4097" s="1" t="s">
        <v>28711</v>
      </c>
      <c r="B4097" s="1" t="s">
        <v>28712</v>
      </c>
      <c r="C4097" s="1" t="s">
        <v>15</v>
      </c>
      <c r="D4097" s="1" t="s">
        <v>16</v>
      </c>
      <c r="E4097" s="1" t="s">
        <v>17</v>
      </c>
      <c r="F4097" s="1" t="s">
        <v>269071</v>
      </c>
      <c r="G4097" s="1" t="s">
        <v>6546</v>
      </c>
      <c r="H4097" s="1" t="s">
        <v>14785</v>
      </c>
      <c r="I4097" s="1">
        <v>5000000</v>
      </c>
      <c r="J4097" s="1">
        <v>2066250</v>
      </c>
      <c r="K4097" s="1">
        <v>51109</v>
      </c>
      <c r="L4097" s="1" t="s">
        <v>28713</v>
      </c>
      <c r="M4097" s="1" t="s">
        <v>28714</v>
      </c>
      <c r="N4097" s="1" t="s">
        <v>34</v>
      </c>
      <c r="O4097" s="1" t="s">
        <v>34</v>
      </c>
    </row>
    <row r="4098" spans="1:15" x14ac:dyDescent="0.25">
      <c r="A4098" s="1" t="s">
        <v>28715</v>
      </c>
      <c r="B4098" s="1" t="s">
        <v>28716</v>
      </c>
      <c r="C4098" s="1" t="s">
        <v>15</v>
      </c>
      <c r="D4098" s="1" t="s">
        <v>16</v>
      </c>
      <c r="E4098" s="1" t="s">
        <v>17</v>
      </c>
      <c r="F4098" s="1" t="s">
        <v>269071</v>
      </c>
      <c r="G4098" s="1" t="s">
        <v>6546</v>
      </c>
      <c r="H4098" s="1" t="s">
        <v>14785</v>
      </c>
      <c r="I4098" s="1">
        <v>3000000</v>
      </c>
      <c r="J4098" s="1">
        <v>1676500</v>
      </c>
      <c r="K4098" s="1">
        <v>51109</v>
      </c>
      <c r="L4098" s="1" t="s">
        <v>28717</v>
      </c>
      <c r="M4098" s="1" t="s">
        <v>28718</v>
      </c>
      <c r="N4098" s="1" t="s">
        <v>34</v>
      </c>
      <c r="O4098" s="1" t="s">
        <v>34</v>
      </c>
    </row>
    <row r="4099" spans="1:15" x14ac:dyDescent="0.25">
      <c r="A4099" s="1" t="s">
        <v>28719</v>
      </c>
      <c r="B4099" s="1" t="s">
        <v>28720</v>
      </c>
      <c r="C4099" s="1" t="s">
        <v>15</v>
      </c>
      <c r="D4099" s="1" t="s">
        <v>16</v>
      </c>
      <c r="E4099" s="1" t="s">
        <v>17</v>
      </c>
      <c r="F4099" s="1" t="s">
        <v>269071</v>
      </c>
      <c r="G4099" s="1" t="s">
        <v>6546</v>
      </c>
      <c r="H4099" s="1" t="s">
        <v>14785</v>
      </c>
      <c r="I4099" s="1">
        <v>2500000</v>
      </c>
      <c r="J4099" s="1">
        <v>1622800</v>
      </c>
      <c r="K4099" s="1">
        <v>51109</v>
      </c>
      <c r="L4099" s="1" t="s">
        <v>28721</v>
      </c>
      <c r="M4099" s="1" t="s">
        <v>28722</v>
      </c>
      <c r="N4099" s="1" t="s">
        <v>22</v>
      </c>
      <c r="O4099" s="1" t="s">
        <v>19</v>
      </c>
    </row>
    <row r="4100" spans="1:15" x14ac:dyDescent="0.25">
      <c r="A4100" s="1" t="s">
        <v>28723</v>
      </c>
      <c r="B4100" s="1" t="s">
        <v>28724</v>
      </c>
      <c r="C4100" s="1" t="s">
        <v>15</v>
      </c>
      <c r="D4100" s="1" t="s">
        <v>16</v>
      </c>
      <c r="E4100" s="1" t="s">
        <v>17</v>
      </c>
      <c r="F4100" s="1" t="s">
        <v>269071</v>
      </c>
      <c r="G4100" s="1" t="s">
        <v>6546</v>
      </c>
      <c r="H4100" s="1" t="s">
        <v>14785</v>
      </c>
      <c r="I4100" s="1">
        <v>5000000</v>
      </c>
      <c r="J4100" s="1">
        <v>3111500</v>
      </c>
      <c r="K4100" s="1">
        <v>51109</v>
      </c>
      <c r="L4100" s="1" t="s">
        <v>28725</v>
      </c>
      <c r="M4100" s="1" t="s">
        <v>10329</v>
      </c>
      <c r="N4100" s="1" t="s">
        <v>34</v>
      </c>
      <c r="O4100" s="1" t="s">
        <v>34</v>
      </c>
    </row>
    <row r="4101" spans="1:15" x14ac:dyDescent="0.25">
      <c r="A4101" s="1" t="s">
        <v>28726</v>
      </c>
      <c r="B4101" s="1" t="s">
        <v>28727</v>
      </c>
      <c r="C4101" s="1" t="s">
        <v>15</v>
      </c>
      <c r="D4101" s="1" t="s">
        <v>16</v>
      </c>
      <c r="E4101" s="1" t="s">
        <v>17</v>
      </c>
      <c r="F4101" s="1" t="s">
        <v>269071</v>
      </c>
      <c r="G4101" s="1" t="s">
        <v>3014</v>
      </c>
      <c r="H4101" s="1" t="s">
        <v>14785</v>
      </c>
      <c r="I4101" s="1">
        <v>1000000</v>
      </c>
      <c r="J4101" s="1">
        <v>630000</v>
      </c>
      <c r="K4101" s="1">
        <v>51109</v>
      </c>
      <c r="L4101" s="1" t="s">
        <v>28728</v>
      </c>
      <c r="M4101" s="1" t="s">
        <v>12619</v>
      </c>
      <c r="N4101" s="1" t="s">
        <v>19</v>
      </c>
      <c r="O4101" s="1" t="s">
        <v>19</v>
      </c>
    </row>
    <row r="4102" spans="1:15" x14ac:dyDescent="0.25">
      <c r="A4102" s="1" t="s">
        <v>28729</v>
      </c>
      <c r="B4102" s="1" t="s">
        <v>28730</v>
      </c>
      <c r="C4102" s="1" t="s">
        <v>15</v>
      </c>
      <c r="D4102" s="1" t="s">
        <v>16</v>
      </c>
      <c r="E4102" s="1" t="s">
        <v>17</v>
      </c>
      <c r="F4102" s="1" t="s">
        <v>269071</v>
      </c>
      <c r="G4102" s="1" t="s">
        <v>3014</v>
      </c>
      <c r="H4102" s="1" t="s">
        <v>14785</v>
      </c>
      <c r="I4102" s="1">
        <v>2000000</v>
      </c>
      <c r="J4102" s="1">
        <v>1993380</v>
      </c>
      <c r="K4102" s="1">
        <v>51109</v>
      </c>
      <c r="L4102" s="1" t="s">
        <v>28731</v>
      </c>
      <c r="M4102" s="1" t="s">
        <v>10920</v>
      </c>
      <c r="N4102" s="1" t="s">
        <v>19</v>
      </c>
      <c r="O4102" s="1" t="s">
        <v>22</v>
      </c>
    </row>
    <row r="4103" spans="1:15" x14ac:dyDescent="0.25">
      <c r="A4103" s="1" t="s">
        <v>28732</v>
      </c>
      <c r="B4103" s="1" t="s">
        <v>28733</v>
      </c>
      <c r="C4103" s="1" t="s">
        <v>15</v>
      </c>
      <c r="D4103" s="1" t="s">
        <v>16</v>
      </c>
      <c r="E4103" s="1" t="s">
        <v>17</v>
      </c>
      <c r="F4103" s="1" t="s">
        <v>269072</v>
      </c>
      <c r="G4103" s="1" t="s">
        <v>3014</v>
      </c>
      <c r="H4103" s="1" t="s">
        <v>14785</v>
      </c>
      <c r="I4103" s="1">
        <v>500000</v>
      </c>
      <c r="J4103" s="1">
        <v>10000</v>
      </c>
      <c r="K4103" s="1">
        <v>51109</v>
      </c>
      <c r="L4103" s="1" t="s">
        <v>28734</v>
      </c>
      <c r="M4103" s="1" t="s">
        <v>46</v>
      </c>
      <c r="N4103" s="1" t="s">
        <v>29</v>
      </c>
      <c r="O4103" s="1" t="s">
        <v>29</v>
      </c>
    </row>
    <row r="4104" spans="1:15" x14ac:dyDescent="0.25">
      <c r="A4104" s="1" t="s">
        <v>28735</v>
      </c>
      <c r="B4104" s="1" t="s">
        <v>28736</v>
      </c>
      <c r="C4104" s="1" t="s">
        <v>15</v>
      </c>
      <c r="D4104" s="1" t="s">
        <v>16</v>
      </c>
      <c r="E4104" s="1" t="s">
        <v>17</v>
      </c>
      <c r="F4104" s="1" t="s">
        <v>269071</v>
      </c>
      <c r="G4104" s="1" t="s">
        <v>7819</v>
      </c>
      <c r="H4104" s="1" t="s">
        <v>14785</v>
      </c>
      <c r="I4104" s="1">
        <v>500000</v>
      </c>
      <c r="J4104" s="1">
        <v>100000</v>
      </c>
      <c r="K4104" s="1">
        <v>51109</v>
      </c>
      <c r="L4104" s="1" t="s">
        <v>28737</v>
      </c>
      <c r="M4104" s="1" t="s">
        <v>14935</v>
      </c>
      <c r="N4104" s="1" t="s">
        <v>22</v>
      </c>
      <c r="O4104" s="1" t="s">
        <v>22</v>
      </c>
    </row>
    <row r="4105" spans="1:15" x14ac:dyDescent="0.25">
      <c r="A4105" s="1" t="s">
        <v>28738</v>
      </c>
      <c r="B4105" s="1" t="s">
        <v>28739</v>
      </c>
      <c r="C4105" s="1" t="s">
        <v>15</v>
      </c>
      <c r="D4105" s="1" t="s">
        <v>16</v>
      </c>
      <c r="E4105" s="1" t="s">
        <v>17</v>
      </c>
      <c r="F4105" s="1" t="s">
        <v>269071</v>
      </c>
      <c r="G4105" s="1" t="s">
        <v>7819</v>
      </c>
      <c r="H4105" s="1" t="s">
        <v>14785</v>
      </c>
      <c r="I4105" s="1">
        <v>2500000</v>
      </c>
      <c r="J4105" s="1">
        <v>2366180</v>
      </c>
      <c r="K4105" s="1">
        <v>51109</v>
      </c>
      <c r="L4105" s="1" t="s">
        <v>28740</v>
      </c>
      <c r="M4105" s="1" t="s">
        <v>10152</v>
      </c>
      <c r="N4105" s="1" t="s">
        <v>19</v>
      </c>
      <c r="O4105" s="1" t="s">
        <v>19</v>
      </c>
    </row>
    <row r="4106" spans="1:15" x14ac:dyDescent="0.25">
      <c r="A4106" s="1" t="s">
        <v>28741</v>
      </c>
      <c r="B4106" s="1" t="s">
        <v>28742</v>
      </c>
      <c r="C4106" s="1" t="s">
        <v>15</v>
      </c>
      <c r="D4106" s="1" t="s">
        <v>16</v>
      </c>
      <c r="E4106" s="1" t="s">
        <v>17</v>
      </c>
      <c r="F4106" s="1" t="s">
        <v>269071</v>
      </c>
      <c r="G4106" s="1" t="s">
        <v>7819</v>
      </c>
      <c r="H4106" s="1" t="s">
        <v>14785</v>
      </c>
      <c r="I4106" s="1">
        <v>2000000</v>
      </c>
      <c r="J4106" s="1">
        <v>590000</v>
      </c>
      <c r="K4106" s="1">
        <v>51109</v>
      </c>
      <c r="L4106" s="1" t="s">
        <v>28743</v>
      </c>
      <c r="M4106" s="1" t="s">
        <v>28744</v>
      </c>
      <c r="N4106" s="1" t="s">
        <v>19</v>
      </c>
      <c r="O4106" s="1" t="s">
        <v>19</v>
      </c>
    </row>
    <row r="4107" spans="1:15" x14ac:dyDescent="0.25">
      <c r="A4107" s="1" t="s">
        <v>28745</v>
      </c>
      <c r="B4107" s="1" t="s">
        <v>28746</v>
      </c>
      <c r="C4107" s="1" t="s">
        <v>15</v>
      </c>
      <c r="D4107" s="1" t="s">
        <v>16</v>
      </c>
      <c r="E4107" s="1" t="s">
        <v>17</v>
      </c>
      <c r="F4107" s="1" t="s">
        <v>269071</v>
      </c>
      <c r="G4107" s="1" t="s">
        <v>5645</v>
      </c>
      <c r="H4107" s="1" t="s">
        <v>14785</v>
      </c>
      <c r="I4107" s="1">
        <v>6500000</v>
      </c>
      <c r="J4107" s="1">
        <v>6000000</v>
      </c>
      <c r="K4107" s="1">
        <v>51109</v>
      </c>
      <c r="L4107" s="1" t="s">
        <v>28747</v>
      </c>
      <c r="M4107" s="1" t="s">
        <v>13211</v>
      </c>
      <c r="N4107" s="1" t="s">
        <v>22</v>
      </c>
      <c r="O4107" s="1" t="s">
        <v>19</v>
      </c>
    </row>
    <row r="4108" spans="1:15" x14ac:dyDescent="0.25">
      <c r="A4108" s="1" t="s">
        <v>28748</v>
      </c>
      <c r="B4108" s="1" t="s">
        <v>28749</v>
      </c>
      <c r="C4108" s="1" t="s">
        <v>15</v>
      </c>
      <c r="D4108" s="1" t="s">
        <v>16</v>
      </c>
      <c r="E4108" s="1" t="s">
        <v>17</v>
      </c>
      <c r="F4108" s="1" t="s">
        <v>269072</v>
      </c>
      <c r="G4108" s="1" t="s">
        <v>5645</v>
      </c>
      <c r="H4108" s="1" t="s">
        <v>14785</v>
      </c>
      <c r="I4108" s="1">
        <v>500000</v>
      </c>
      <c r="J4108" s="1">
        <v>0</v>
      </c>
      <c r="K4108" s="1">
        <v>51109</v>
      </c>
      <c r="L4108" s="1" t="s">
        <v>28750</v>
      </c>
      <c r="M4108" s="1" t="s">
        <v>46</v>
      </c>
      <c r="N4108" s="1" t="s">
        <v>29</v>
      </c>
      <c r="O4108" s="1" t="s">
        <v>29</v>
      </c>
    </row>
    <row r="4109" spans="1:15" x14ac:dyDescent="0.25">
      <c r="A4109" s="1" t="s">
        <v>28751</v>
      </c>
      <c r="B4109" s="1" t="s">
        <v>28752</v>
      </c>
      <c r="C4109" s="1" t="s">
        <v>15</v>
      </c>
      <c r="D4109" s="1" t="s">
        <v>16</v>
      </c>
      <c r="E4109" s="1" t="s">
        <v>17</v>
      </c>
      <c r="F4109" s="1" t="s">
        <v>269072</v>
      </c>
      <c r="G4109" s="1" t="s">
        <v>6864</v>
      </c>
      <c r="H4109" s="1" t="s">
        <v>14785</v>
      </c>
      <c r="I4109" s="1">
        <v>200000</v>
      </c>
      <c r="J4109" s="1">
        <v>0</v>
      </c>
      <c r="K4109" s="1">
        <v>51109</v>
      </c>
      <c r="L4109" s="1" t="s">
        <v>28753</v>
      </c>
      <c r="M4109" s="1" t="s">
        <v>46</v>
      </c>
      <c r="N4109" s="1" t="s">
        <v>29</v>
      </c>
      <c r="O4109" s="1" t="s">
        <v>29</v>
      </c>
    </row>
    <row r="4110" spans="1:15" x14ac:dyDescent="0.25">
      <c r="A4110" s="1" t="s">
        <v>28754</v>
      </c>
      <c r="B4110" s="1" t="s">
        <v>28755</v>
      </c>
      <c r="C4110" s="1" t="s">
        <v>15</v>
      </c>
      <c r="D4110" s="1" t="s">
        <v>16</v>
      </c>
      <c r="E4110" s="1" t="s">
        <v>17</v>
      </c>
      <c r="F4110" s="1" t="s">
        <v>269072</v>
      </c>
      <c r="G4110" s="1" t="s">
        <v>6864</v>
      </c>
      <c r="H4110" s="1" t="s">
        <v>14785</v>
      </c>
      <c r="I4110" s="1">
        <v>100000</v>
      </c>
      <c r="J4110" s="1">
        <v>0</v>
      </c>
      <c r="K4110" s="1">
        <v>51109</v>
      </c>
      <c r="L4110" s="1" t="s">
        <v>28756</v>
      </c>
      <c r="M4110" s="1" t="s">
        <v>46</v>
      </c>
      <c r="N4110" s="1" t="s">
        <v>29</v>
      </c>
      <c r="O4110" s="1" t="s">
        <v>29</v>
      </c>
    </row>
    <row r="4111" spans="1:15" x14ac:dyDescent="0.25">
      <c r="A4111" s="1" t="s">
        <v>28757</v>
      </c>
      <c r="B4111" s="1" t="s">
        <v>28758</v>
      </c>
      <c r="C4111" s="1" t="s">
        <v>15</v>
      </c>
      <c r="D4111" s="1" t="s">
        <v>16</v>
      </c>
      <c r="E4111" s="1" t="s">
        <v>17</v>
      </c>
      <c r="F4111" s="1" t="s">
        <v>269071</v>
      </c>
      <c r="G4111" s="1" t="s">
        <v>4173</v>
      </c>
      <c r="H4111" s="1" t="s">
        <v>14785</v>
      </c>
      <c r="I4111" s="1">
        <v>2000000</v>
      </c>
      <c r="J4111" s="1">
        <v>2000000</v>
      </c>
      <c r="K4111" s="1">
        <v>51109</v>
      </c>
      <c r="L4111" s="1" t="s">
        <v>28759</v>
      </c>
      <c r="M4111" s="1" t="s">
        <v>28760</v>
      </c>
      <c r="N4111" s="1" t="s">
        <v>22</v>
      </c>
      <c r="O4111" s="1" t="s">
        <v>22</v>
      </c>
    </row>
    <row r="4112" spans="1:15" x14ac:dyDescent="0.25">
      <c r="A4112" s="1" t="s">
        <v>28761</v>
      </c>
      <c r="B4112" s="1" t="s">
        <v>28762</v>
      </c>
      <c r="C4112" s="1" t="s">
        <v>15</v>
      </c>
      <c r="D4112" s="1" t="s">
        <v>16</v>
      </c>
      <c r="E4112" s="1" t="s">
        <v>17</v>
      </c>
      <c r="F4112" s="1" t="s">
        <v>269071</v>
      </c>
      <c r="G4112" s="1" t="s">
        <v>4173</v>
      </c>
      <c r="H4112" s="1" t="s">
        <v>14785</v>
      </c>
      <c r="I4112" s="1">
        <v>4500000</v>
      </c>
      <c r="J4112" s="1">
        <v>2149400</v>
      </c>
      <c r="K4112" s="1">
        <v>51109</v>
      </c>
      <c r="L4112" s="1" t="s">
        <v>28763</v>
      </c>
      <c r="M4112" s="1" t="s">
        <v>11902</v>
      </c>
      <c r="N4112" s="1" t="s">
        <v>22</v>
      </c>
      <c r="O4112" s="1" t="s">
        <v>22</v>
      </c>
    </row>
    <row r="4113" spans="1:15" x14ac:dyDescent="0.25">
      <c r="A4113" s="1" t="s">
        <v>28764</v>
      </c>
      <c r="B4113" s="1" t="s">
        <v>28765</v>
      </c>
      <c r="C4113" s="1" t="s">
        <v>15</v>
      </c>
      <c r="D4113" s="1" t="s">
        <v>16</v>
      </c>
      <c r="E4113" s="1" t="s">
        <v>17</v>
      </c>
      <c r="F4113" s="1" t="s">
        <v>269071</v>
      </c>
      <c r="G4113" s="1" t="s">
        <v>2805</v>
      </c>
      <c r="H4113" s="1" t="s">
        <v>14785</v>
      </c>
      <c r="I4113" s="1">
        <v>1100000</v>
      </c>
      <c r="J4113" s="1">
        <v>1004000</v>
      </c>
      <c r="K4113" s="1">
        <v>51109</v>
      </c>
      <c r="L4113" s="1" t="s">
        <v>28766</v>
      </c>
      <c r="M4113" s="1" t="s">
        <v>28767</v>
      </c>
      <c r="N4113" s="1" t="s">
        <v>22</v>
      </c>
      <c r="O4113" s="1" t="s">
        <v>22</v>
      </c>
    </row>
    <row r="4114" spans="1:15" x14ac:dyDescent="0.25">
      <c r="A4114" s="1" t="s">
        <v>28768</v>
      </c>
      <c r="B4114" s="1" t="s">
        <v>28769</v>
      </c>
      <c r="C4114" s="1" t="s">
        <v>15</v>
      </c>
      <c r="D4114" s="1" t="s">
        <v>16</v>
      </c>
      <c r="E4114" s="1" t="s">
        <v>17</v>
      </c>
      <c r="F4114" s="1" t="s">
        <v>269071</v>
      </c>
      <c r="G4114" s="1" t="s">
        <v>2805</v>
      </c>
      <c r="H4114" s="1" t="s">
        <v>14785</v>
      </c>
      <c r="I4114" s="1">
        <v>10000000</v>
      </c>
      <c r="J4114" s="1">
        <v>5105000</v>
      </c>
      <c r="K4114" s="1">
        <v>51109</v>
      </c>
      <c r="L4114" s="1" t="s">
        <v>28770</v>
      </c>
      <c r="M4114" s="1" t="s">
        <v>28771</v>
      </c>
      <c r="N4114" s="1" t="s">
        <v>22</v>
      </c>
      <c r="O4114" s="1" t="s">
        <v>22</v>
      </c>
    </row>
    <row r="4115" spans="1:15" x14ac:dyDescent="0.25">
      <c r="A4115" s="1" t="s">
        <v>28772</v>
      </c>
      <c r="B4115" s="1" t="s">
        <v>28773</v>
      </c>
      <c r="C4115" s="1" t="s">
        <v>15</v>
      </c>
      <c r="D4115" s="1" t="s">
        <v>16</v>
      </c>
      <c r="E4115" s="1" t="s">
        <v>17</v>
      </c>
      <c r="F4115" s="1" t="s">
        <v>269071</v>
      </c>
      <c r="G4115" s="1" t="s">
        <v>4108</v>
      </c>
      <c r="H4115" s="1" t="s">
        <v>14785</v>
      </c>
      <c r="I4115" s="1">
        <v>1000000</v>
      </c>
      <c r="J4115" s="1">
        <v>805000</v>
      </c>
      <c r="K4115" s="1">
        <v>51109</v>
      </c>
      <c r="L4115" s="1" t="s">
        <v>28774</v>
      </c>
      <c r="M4115" s="1" t="s">
        <v>14047</v>
      </c>
      <c r="N4115" s="1" t="s">
        <v>22</v>
      </c>
      <c r="O4115" s="1" t="s">
        <v>22</v>
      </c>
    </row>
    <row r="4116" spans="1:15" x14ac:dyDescent="0.25">
      <c r="A4116" s="1" t="s">
        <v>28775</v>
      </c>
      <c r="B4116" s="1" t="s">
        <v>28776</v>
      </c>
      <c r="C4116" s="1" t="s">
        <v>15</v>
      </c>
      <c r="D4116" s="1" t="s">
        <v>16</v>
      </c>
      <c r="E4116" s="1" t="s">
        <v>17</v>
      </c>
      <c r="F4116" s="1" t="s">
        <v>269081</v>
      </c>
      <c r="G4116" s="1" t="s">
        <v>4108</v>
      </c>
      <c r="H4116" s="1" t="s">
        <v>14785</v>
      </c>
      <c r="I4116" s="1">
        <v>500000</v>
      </c>
      <c r="J4116" s="1">
        <v>100000</v>
      </c>
      <c r="K4116" s="1">
        <v>51109</v>
      </c>
      <c r="L4116" s="1" t="s">
        <v>28777</v>
      </c>
      <c r="M4116" s="1" t="s">
        <v>46</v>
      </c>
      <c r="N4116" s="1" t="s">
        <v>29</v>
      </c>
      <c r="O4116" s="1" t="s">
        <v>29</v>
      </c>
    </row>
    <row r="4117" spans="1:15" x14ac:dyDescent="0.25">
      <c r="A4117" s="1" t="s">
        <v>28778</v>
      </c>
      <c r="B4117" s="1" t="s">
        <v>28779</v>
      </c>
      <c r="C4117" s="1" t="s">
        <v>15</v>
      </c>
      <c r="D4117" s="1" t="s">
        <v>16</v>
      </c>
      <c r="E4117" s="1" t="s">
        <v>17</v>
      </c>
      <c r="F4117" s="1" t="s">
        <v>269072</v>
      </c>
      <c r="G4117" s="1" t="s">
        <v>3395</v>
      </c>
      <c r="H4117" s="1" t="s">
        <v>14785</v>
      </c>
      <c r="I4117" s="1">
        <v>1000000</v>
      </c>
      <c r="J4117" s="1">
        <v>10000</v>
      </c>
      <c r="K4117" s="1">
        <v>51109</v>
      </c>
      <c r="L4117" s="1" t="s">
        <v>28780</v>
      </c>
      <c r="M4117" s="1" t="s">
        <v>46</v>
      </c>
      <c r="N4117" s="1" t="s">
        <v>29</v>
      </c>
      <c r="O4117" s="1" t="s">
        <v>29</v>
      </c>
    </row>
    <row r="4118" spans="1:15" x14ac:dyDescent="0.25">
      <c r="A4118" s="1" t="s">
        <v>28781</v>
      </c>
      <c r="B4118" s="1" t="s">
        <v>28782</v>
      </c>
      <c r="C4118" s="1" t="s">
        <v>15</v>
      </c>
      <c r="D4118" s="1" t="s">
        <v>16</v>
      </c>
      <c r="E4118" s="1" t="s">
        <v>17</v>
      </c>
      <c r="F4118" s="1" t="s">
        <v>269072</v>
      </c>
      <c r="G4118" s="1" t="s">
        <v>3395</v>
      </c>
      <c r="H4118" s="1" t="s">
        <v>14785</v>
      </c>
      <c r="I4118" s="1">
        <v>1000000</v>
      </c>
      <c r="J4118" s="1">
        <v>30000</v>
      </c>
      <c r="K4118" s="1">
        <v>51109</v>
      </c>
      <c r="L4118" s="1" t="s">
        <v>28783</v>
      </c>
      <c r="M4118" s="1" t="s">
        <v>46</v>
      </c>
      <c r="N4118" s="1" t="s">
        <v>29</v>
      </c>
      <c r="O4118" s="1" t="s">
        <v>29</v>
      </c>
    </row>
    <row r="4119" spans="1:15" x14ac:dyDescent="0.25">
      <c r="A4119" s="1" t="s">
        <v>28784</v>
      </c>
      <c r="B4119" s="1" t="s">
        <v>28785</v>
      </c>
      <c r="C4119" s="1" t="s">
        <v>15</v>
      </c>
      <c r="D4119" s="1" t="s">
        <v>16</v>
      </c>
      <c r="E4119" s="1" t="s">
        <v>17</v>
      </c>
      <c r="F4119" s="1" t="s">
        <v>269072</v>
      </c>
      <c r="G4119" s="1" t="s">
        <v>4911</v>
      </c>
      <c r="H4119" s="1" t="s">
        <v>14785</v>
      </c>
      <c r="I4119" s="1">
        <v>200000</v>
      </c>
      <c r="J4119" s="1">
        <v>200000</v>
      </c>
      <c r="K4119" s="1">
        <v>51109</v>
      </c>
      <c r="L4119" s="1" t="s">
        <v>28786</v>
      </c>
      <c r="M4119" s="1" t="s">
        <v>12620</v>
      </c>
      <c r="N4119" s="1" t="s">
        <v>29</v>
      </c>
      <c r="O4119" s="1" t="s">
        <v>22</v>
      </c>
    </row>
    <row r="4120" spans="1:15" x14ac:dyDescent="0.25">
      <c r="A4120" s="1" t="s">
        <v>28787</v>
      </c>
      <c r="B4120" s="1" t="s">
        <v>28788</v>
      </c>
      <c r="C4120" s="1" t="s">
        <v>15</v>
      </c>
      <c r="D4120" s="1" t="s">
        <v>16</v>
      </c>
      <c r="E4120" s="1" t="s">
        <v>17</v>
      </c>
      <c r="F4120" s="1" t="s">
        <v>269071</v>
      </c>
      <c r="G4120" s="1" t="s">
        <v>5566</v>
      </c>
      <c r="H4120" s="1" t="s">
        <v>14785</v>
      </c>
      <c r="I4120" s="1">
        <v>6000000</v>
      </c>
      <c r="J4120" s="1">
        <v>6000000</v>
      </c>
      <c r="K4120" s="1">
        <v>51109</v>
      </c>
      <c r="L4120" s="1" t="s">
        <v>28789</v>
      </c>
      <c r="M4120" s="1" t="s">
        <v>28790</v>
      </c>
      <c r="N4120" s="1" t="s">
        <v>22</v>
      </c>
      <c r="O4120" s="1" t="s">
        <v>22</v>
      </c>
    </row>
    <row r="4121" spans="1:15" x14ac:dyDescent="0.25">
      <c r="A4121" s="1" t="s">
        <v>28791</v>
      </c>
      <c r="B4121" s="1" t="s">
        <v>28792</v>
      </c>
      <c r="C4121" s="1" t="s">
        <v>15</v>
      </c>
      <c r="D4121" s="1" t="s">
        <v>16</v>
      </c>
      <c r="E4121" s="1" t="s">
        <v>17</v>
      </c>
      <c r="F4121" s="1" t="s">
        <v>269081</v>
      </c>
      <c r="G4121" s="1" t="s">
        <v>6117</v>
      </c>
      <c r="H4121" s="1" t="s">
        <v>14785</v>
      </c>
      <c r="I4121" s="1">
        <v>500000</v>
      </c>
      <c r="J4121" s="1">
        <v>150000</v>
      </c>
      <c r="K4121" s="1">
        <v>51109</v>
      </c>
      <c r="L4121" s="1" t="s">
        <v>28793</v>
      </c>
      <c r="M4121" s="1" t="s">
        <v>46</v>
      </c>
      <c r="N4121" s="1" t="s">
        <v>29</v>
      </c>
      <c r="O4121" s="1" t="s">
        <v>29</v>
      </c>
    </row>
    <row r="4122" spans="1:15" x14ac:dyDescent="0.25">
      <c r="A4122" s="1" t="s">
        <v>28794</v>
      </c>
      <c r="B4122" s="1" t="s">
        <v>28795</v>
      </c>
      <c r="C4122" s="1" t="s">
        <v>15</v>
      </c>
      <c r="D4122" s="1" t="s">
        <v>16</v>
      </c>
      <c r="E4122" s="1" t="s">
        <v>17</v>
      </c>
      <c r="F4122" s="1" t="s">
        <v>269072</v>
      </c>
      <c r="G4122" s="1" t="s">
        <v>2806</v>
      </c>
      <c r="H4122" s="1" t="s">
        <v>14785</v>
      </c>
      <c r="I4122" s="1">
        <v>1000000</v>
      </c>
      <c r="J4122" s="1">
        <v>0</v>
      </c>
      <c r="K4122" s="1">
        <v>51109</v>
      </c>
      <c r="L4122" s="1" t="s">
        <v>28796</v>
      </c>
      <c r="M4122" s="1" t="s">
        <v>46</v>
      </c>
      <c r="N4122" s="1" t="s">
        <v>29</v>
      </c>
      <c r="O4122" s="1" t="s">
        <v>29</v>
      </c>
    </row>
    <row r="4123" spans="1:15" x14ac:dyDescent="0.25">
      <c r="A4123" s="1" t="s">
        <v>28797</v>
      </c>
      <c r="B4123" s="1" t="s">
        <v>28798</v>
      </c>
      <c r="C4123" s="1" t="s">
        <v>15</v>
      </c>
      <c r="D4123" s="1" t="s">
        <v>16</v>
      </c>
      <c r="E4123" s="1" t="s">
        <v>17</v>
      </c>
      <c r="F4123" s="1" t="s">
        <v>269072</v>
      </c>
      <c r="G4123" s="1" t="s">
        <v>2806</v>
      </c>
      <c r="H4123" s="1" t="s">
        <v>14785</v>
      </c>
      <c r="I4123" s="1">
        <v>100000</v>
      </c>
      <c r="J4123" s="1">
        <v>2000</v>
      </c>
      <c r="K4123" s="1">
        <v>51109</v>
      </c>
      <c r="L4123" s="1" t="s">
        <v>28799</v>
      </c>
      <c r="M4123" s="1" t="s">
        <v>46</v>
      </c>
      <c r="N4123" s="1" t="s">
        <v>29</v>
      </c>
      <c r="O4123" s="1" t="s">
        <v>29</v>
      </c>
    </row>
    <row r="4124" spans="1:15" x14ac:dyDescent="0.25">
      <c r="A4124" s="1" t="s">
        <v>28800</v>
      </c>
      <c r="B4124" s="1" t="s">
        <v>28801</v>
      </c>
      <c r="C4124" s="1" t="s">
        <v>15</v>
      </c>
      <c r="D4124" s="1" t="s">
        <v>16</v>
      </c>
      <c r="E4124" s="1" t="s">
        <v>17</v>
      </c>
      <c r="F4124" s="1" t="s">
        <v>269071</v>
      </c>
      <c r="G4124" s="1" t="s">
        <v>2806</v>
      </c>
      <c r="H4124" s="1" t="s">
        <v>14785</v>
      </c>
      <c r="I4124" s="1">
        <v>20000000</v>
      </c>
      <c r="J4124" s="1">
        <v>20000000</v>
      </c>
      <c r="K4124" s="1">
        <v>51109</v>
      </c>
      <c r="L4124" s="1" t="s">
        <v>28802</v>
      </c>
      <c r="M4124" s="1" t="s">
        <v>28803</v>
      </c>
      <c r="N4124" s="1" t="s">
        <v>19</v>
      </c>
      <c r="O4124" s="1" t="s">
        <v>19</v>
      </c>
    </row>
    <row r="4125" spans="1:15" x14ac:dyDescent="0.25">
      <c r="A4125" s="1" t="s">
        <v>28804</v>
      </c>
      <c r="B4125" s="1" t="s">
        <v>28805</v>
      </c>
      <c r="C4125" s="1" t="s">
        <v>15</v>
      </c>
      <c r="D4125" s="1" t="s">
        <v>16</v>
      </c>
      <c r="E4125" s="1" t="s">
        <v>17</v>
      </c>
      <c r="F4125" s="1" t="s">
        <v>269071</v>
      </c>
      <c r="G4125" s="1" t="s">
        <v>4319</v>
      </c>
      <c r="H4125" s="1" t="s">
        <v>14785</v>
      </c>
      <c r="I4125" s="1">
        <v>8000000</v>
      </c>
      <c r="J4125" s="1">
        <v>8000000</v>
      </c>
      <c r="K4125" s="1">
        <v>51109</v>
      </c>
      <c r="L4125" s="1" t="s">
        <v>28806</v>
      </c>
      <c r="M4125" s="1" t="s">
        <v>13247</v>
      </c>
      <c r="N4125" s="1" t="s">
        <v>22</v>
      </c>
      <c r="O4125" s="1" t="s">
        <v>22</v>
      </c>
    </row>
    <row r="4126" spans="1:15" x14ac:dyDescent="0.25">
      <c r="A4126" s="1" t="s">
        <v>28807</v>
      </c>
      <c r="B4126" s="1" t="s">
        <v>28808</v>
      </c>
      <c r="C4126" s="1" t="s">
        <v>15</v>
      </c>
      <c r="D4126" s="1" t="s">
        <v>16</v>
      </c>
      <c r="E4126" s="1" t="s">
        <v>17</v>
      </c>
      <c r="F4126" s="1" t="s">
        <v>269071</v>
      </c>
      <c r="G4126" s="1" t="s">
        <v>1849</v>
      </c>
      <c r="H4126" s="1" t="s">
        <v>14785</v>
      </c>
      <c r="I4126" s="1">
        <v>10000000</v>
      </c>
      <c r="J4126" s="1">
        <v>7747500</v>
      </c>
      <c r="K4126" s="1">
        <v>51109</v>
      </c>
      <c r="L4126" s="1" t="s">
        <v>28809</v>
      </c>
      <c r="M4126" s="1" t="s">
        <v>9670</v>
      </c>
      <c r="N4126" s="1" t="s">
        <v>22</v>
      </c>
      <c r="O4126" s="1" t="s">
        <v>19</v>
      </c>
    </row>
    <row r="4127" spans="1:15" x14ac:dyDescent="0.25">
      <c r="A4127" s="1" t="s">
        <v>28810</v>
      </c>
      <c r="B4127" s="1" t="s">
        <v>28811</v>
      </c>
      <c r="C4127" s="1" t="s">
        <v>15</v>
      </c>
      <c r="D4127" s="1" t="s">
        <v>16</v>
      </c>
      <c r="E4127" s="1" t="s">
        <v>17</v>
      </c>
      <c r="F4127" s="1" t="s">
        <v>269072</v>
      </c>
      <c r="G4127" s="1" t="s">
        <v>2807</v>
      </c>
      <c r="H4127" s="1" t="s">
        <v>14785</v>
      </c>
      <c r="I4127" s="1">
        <v>1000000</v>
      </c>
      <c r="J4127" s="1">
        <v>0</v>
      </c>
      <c r="K4127" s="1">
        <v>51109</v>
      </c>
      <c r="L4127" s="1" t="s">
        <v>28812</v>
      </c>
      <c r="M4127" s="1" t="s">
        <v>46</v>
      </c>
      <c r="N4127" s="1" t="s">
        <v>29</v>
      </c>
      <c r="O4127" s="1" t="s">
        <v>29</v>
      </c>
    </row>
    <row r="4128" spans="1:15" x14ac:dyDescent="0.25">
      <c r="A4128" s="1" t="s">
        <v>28813</v>
      </c>
      <c r="B4128" s="1" t="s">
        <v>28814</v>
      </c>
      <c r="C4128" s="1" t="s">
        <v>15</v>
      </c>
      <c r="D4128" s="1" t="s">
        <v>16</v>
      </c>
      <c r="E4128" s="1" t="s">
        <v>17</v>
      </c>
      <c r="F4128" s="1" t="s">
        <v>269071</v>
      </c>
      <c r="G4128" s="1" t="s">
        <v>2807</v>
      </c>
      <c r="H4128" s="1" t="s">
        <v>14785</v>
      </c>
      <c r="I4128" s="1">
        <v>6000000</v>
      </c>
      <c r="J4128" s="1">
        <v>3102000</v>
      </c>
      <c r="K4128" s="1">
        <v>51109</v>
      </c>
      <c r="L4128" s="1" t="s">
        <v>28815</v>
      </c>
      <c r="M4128" s="1" t="s">
        <v>28816</v>
      </c>
      <c r="N4128" s="1" t="s">
        <v>22</v>
      </c>
      <c r="O4128" s="1" t="s">
        <v>22</v>
      </c>
    </row>
    <row r="4129" spans="1:15" x14ac:dyDescent="0.25">
      <c r="A4129" s="1" t="s">
        <v>28817</v>
      </c>
      <c r="B4129" s="1" t="s">
        <v>28818</v>
      </c>
      <c r="C4129" s="1" t="s">
        <v>15</v>
      </c>
      <c r="D4129" s="1" t="s">
        <v>16</v>
      </c>
      <c r="E4129" s="1" t="s">
        <v>17</v>
      </c>
      <c r="F4129" s="1" t="s">
        <v>269081</v>
      </c>
      <c r="G4129" s="1" t="s">
        <v>2807</v>
      </c>
      <c r="H4129" s="1" t="s">
        <v>14785</v>
      </c>
      <c r="I4129" s="1">
        <v>1000000</v>
      </c>
      <c r="J4129" s="1">
        <v>225000</v>
      </c>
      <c r="K4129" s="1">
        <v>51109</v>
      </c>
      <c r="L4129" s="1" t="s">
        <v>28819</v>
      </c>
      <c r="M4129" s="1" t="s">
        <v>46</v>
      </c>
      <c r="N4129" s="1" t="s">
        <v>29</v>
      </c>
      <c r="O4129" s="1" t="s">
        <v>29</v>
      </c>
    </row>
    <row r="4130" spans="1:15" x14ac:dyDescent="0.25">
      <c r="A4130" s="1" t="s">
        <v>28820</v>
      </c>
      <c r="B4130" s="1" t="s">
        <v>28821</v>
      </c>
      <c r="C4130" s="1" t="s">
        <v>15</v>
      </c>
      <c r="D4130" s="1" t="s">
        <v>16</v>
      </c>
      <c r="E4130" s="1" t="s">
        <v>17</v>
      </c>
      <c r="F4130" s="1" t="s">
        <v>269072</v>
      </c>
      <c r="G4130" s="1" t="s">
        <v>5761</v>
      </c>
      <c r="H4130" s="1" t="s">
        <v>14785</v>
      </c>
      <c r="I4130" s="1">
        <v>5000000</v>
      </c>
      <c r="J4130" s="1">
        <v>4635000</v>
      </c>
      <c r="K4130" s="1">
        <v>51109</v>
      </c>
      <c r="L4130" s="1" t="s">
        <v>28822</v>
      </c>
      <c r="M4130" s="1" t="s">
        <v>14349</v>
      </c>
      <c r="N4130" s="1" t="s">
        <v>82</v>
      </c>
      <c r="O4130" s="1" t="s">
        <v>29</v>
      </c>
    </row>
    <row r="4131" spans="1:15" x14ac:dyDescent="0.25">
      <c r="A4131" s="1" t="s">
        <v>28823</v>
      </c>
      <c r="B4131" s="1" t="s">
        <v>28824</v>
      </c>
      <c r="C4131" s="1" t="s">
        <v>15</v>
      </c>
      <c r="D4131" s="1" t="s">
        <v>16</v>
      </c>
      <c r="E4131" s="1" t="s">
        <v>17</v>
      </c>
      <c r="F4131" s="1" t="s">
        <v>269071</v>
      </c>
      <c r="G4131" s="1" t="s">
        <v>3140</v>
      </c>
      <c r="H4131" s="1" t="s">
        <v>14785</v>
      </c>
      <c r="I4131" s="1">
        <v>20000000</v>
      </c>
      <c r="J4131" s="1">
        <v>10000000</v>
      </c>
      <c r="K4131" s="1">
        <v>51109</v>
      </c>
      <c r="L4131" s="1" t="s">
        <v>28825</v>
      </c>
      <c r="M4131" s="1" t="s">
        <v>28826</v>
      </c>
      <c r="N4131" s="1" t="s">
        <v>22</v>
      </c>
      <c r="O4131" s="1" t="s">
        <v>22</v>
      </c>
    </row>
    <row r="4132" spans="1:15" x14ac:dyDescent="0.25">
      <c r="A4132" s="1" t="s">
        <v>28827</v>
      </c>
      <c r="B4132" s="1" t="s">
        <v>28828</v>
      </c>
      <c r="C4132" s="1" t="s">
        <v>15</v>
      </c>
      <c r="D4132" s="1" t="s">
        <v>16</v>
      </c>
      <c r="E4132" s="1" t="s">
        <v>17</v>
      </c>
      <c r="F4132" s="1" t="s">
        <v>269072</v>
      </c>
      <c r="G4132" s="1" t="s">
        <v>3140</v>
      </c>
      <c r="H4132" s="1" t="s">
        <v>14785</v>
      </c>
      <c r="I4132" s="1">
        <v>500000</v>
      </c>
      <c r="J4132" s="1">
        <v>20000</v>
      </c>
      <c r="K4132" s="1">
        <v>51109</v>
      </c>
      <c r="L4132" s="1" t="s">
        <v>28829</v>
      </c>
      <c r="M4132" s="1" t="s">
        <v>46</v>
      </c>
      <c r="N4132" s="1" t="s">
        <v>29</v>
      </c>
      <c r="O4132" s="1" t="s">
        <v>29</v>
      </c>
    </row>
    <row r="4133" spans="1:15" x14ac:dyDescent="0.25">
      <c r="A4133" s="1" t="s">
        <v>28830</v>
      </c>
      <c r="B4133" s="1" t="s">
        <v>28831</v>
      </c>
      <c r="C4133" s="1" t="s">
        <v>15</v>
      </c>
      <c r="D4133" s="1" t="s">
        <v>16</v>
      </c>
      <c r="E4133" s="1" t="s">
        <v>17</v>
      </c>
      <c r="F4133" s="1" t="s">
        <v>269071</v>
      </c>
      <c r="G4133" s="1" t="s">
        <v>593</v>
      </c>
      <c r="H4133" s="1" t="s">
        <v>14785</v>
      </c>
      <c r="I4133" s="1">
        <v>500000</v>
      </c>
      <c r="J4133" s="1">
        <v>124500</v>
      </c>
      <c r="K4133" s="1">
        <v>51109</v>
      </c>
      <c r="L4133" s="1" t="s">
        <v>28832</v>
      </c>
      <c r="M4133" s="1" t="s">
        <v>13806</v>
      </c>
      <c r="N4133" s="1" t="s">
        <v>19</v>
      </c>
      <c r="O4133" s="1" t="s">
        <v>19</v>
      </c>
    </row>
    <row r="4134" spans="1:15" x14ac:dyDescent="0.25">
      <c r="A4134" s="1" t="s">
        <v>28833</v>
      </c>
      <c r="B4134" s="1" t="s">
        <v>28834</v>
      </c>
      <c r="C4134" s="1" t="s">
        <v>15</v>
      </c>
      <c r="D4134" s="1" t="s">
        <v>16</v>
      </c>
      <c r="E4134" s="1" t="s">
        <v>17</v>
      </c>
      <c r="F4134" s="1" t="s">
        <v>269072</v>
      </c>
      <c r="G4134" s="1" t="s">
        <v>1705</v>
      </c>
      <c r="H4134" s="1" t="s">
        <v>14785</v>
      </c>
      <c r="I4134" s="1">
        <v>1500000</v>
      </c>
      <c r="J4134" s="1">
        <v>50000</v>
      </c>
      <c r="K4134" s="1">
        <v>51109</v>
      </c>
      <c r="L4134" s="1" t="s">
        <v>28835</v>
      </c>
      <c r="M4134" s="1" t="s">
        <v>46</v>
      </c>
      <c r="N4134" s="1" t="s">
        <v>29</v>
      </c>
      <c r="O4134" s="1" t="s">
        <v>29</v>
      </c>
    </row>
    <row r="4135" spans="1:15" x14ac:dyDescent="0.25">
      <c r="A4135" s="1" t="s">
        <v>28836</v>
      </c>
      <c r="B4135" s="1" t="s">
        <v>28837</v>
      </c>
      <c r="C4135" s="1" t="s">
        <v>15</v>
      </c>
      <c r="D4135" s="1" t="s">
        <v>16</v>
      </c>
      <c r="E4135" s="1" t="s">
        <v>17</v>
      </c>
      <c r="F4135" s="1" t="s">
        <v>269073</v>
      </c>
      <c r="G4135" s="1" t="s">
        <v>1705</v>
      </c>
      <c r="H4135" s="1" t="s">
        <v>14785</v>
      </c>
      <c r="I4135" s="1">
        <v>500000</v>
      </c>
      <c r="J4135" s="1">
        <v>402000</v>
      </c>
      <c r="K4135" s="1">
        <v>51109</v>
      </c>
      <c r="L4135" s="1" t="s">
        <v>28838</v>
      </c>
      <c r="M4135" s="1" t="s">
        <v>14064</v>
      </c>
      <c r="N4135" s="1" t="s">
        <v>34</v>
      </c>
      <c r="O4135" s="1" t="s">
        <v>34</v>
      </c>
    </row>
    <row r="4136" spans="1:15" x14ac:dyDescent="0.25">
      <c r="A4136" s="1" t="s">
        <v>28839</v>
      </c>
      <c r="B4136" s="1" t="s">
        <v>28840</v>
      </c>
      <c r="C4136" s="1" t="s">
        <v>15</v>
      </c>
      <c r="D4136" s="1" t="s">
        <v>16</v>
      </c>
      <c r="E4136" s="1" t="s">
        <v>17</v>
      </c>
      <c r="F4136" s="1" t="s">
        <v>269071</v>
      </c>
      <c r="G4136" s="1" t="s">
        <v>2808</v>
      </c>
      <c r="H4136" s="1" t="s">
        <v>14785</v>
      </c>
      <c r="I4136" s="1">
        <v>2450000</v>
      </c>
      <c r="J4136" s="1">
        <v>2450000</v>
      </c>
      <c r="K4136" s="1">
        <v>51109</v>
      </c>
      <c r="L4136" s="1" t="s">
        <v>28841</v>
      </c>
      <c r="M4136" s="1" t="s">
        <v>28842</v>
      </c>
      <c r="N4136" s="1" t="s">
        <v>22</v>
      </c>
      <c r="O4136" s="1" t="s">
        <v>22</v>
      </c>
    </row>
    <row r="4137" spans="1:15" x14ac:dyDescent="0.25">
      <c r="A4137" s="1" t="s">
        <v>28843</v>
      </c>
      <c r="B4137" s="1" t="s">
        <v>28844</v>
      </c>
      <c r="C4137" s="1" t="s">
        <v>15</v>
      </c>
      <c r="D4137" s="1" t="s">
        <v>16</v>
      </c>
      <c r="E4137" s="1" t="s">
        <v>17</v>
      </c>
      <c r="F4137" s="1" t="s">
        <v>269072</v>
      </c>
      <c r="G4137" s="1" t="s">
        <v>5744</v>
      </c>
      <c r="H4137" s="1" t="s">
        <v>14785</v>
      </c>
      <c r="I4137" s="1">
        <v>1500000</v>
      </c>
      <c r="J4137" s="1">
        <v>200000</v>
      </c>
      <c r="K4137" s="1">
        <v>51109</v>
      </c>
      <c r="L4137" s="1" t="s">
        <v>28845</v>
      </c>
      <c r="M4137" s="1" t="s">
        <v>46</v>
      </c>
      <c r="N4137" s="1" t="s">
        <v>29</v>
      </c>
      <c r="O4137" s="1" t="s">
        <v>29</v>
      </c>
    </row>
    <row r="4138" spans="1:15" x14ac:dyDescent="0.25">
      <c r="A4138" s="1" t="s">
        <v>28846</v>
      </c>
      <c r="B4138" s="1" t="s">
        <v>28847</v>
      </c>
      <c r="C4138" s="1" t="s">
        <v>15</v>
      </c>
      <c r="D4138" s="1" t="s">
        <v>16</v>
      </c>
      <c r="E4138" s="1" t="s">
        <v>17</v>
      </c>
      <c r="F4138" s="1" t="s">
        <v>269072</v>
      </c>
      <c r="G4138" s="1" t="s">
        <v>5744</v>
      </c>
      <c r="H4138" s="1" t="s">
        <v>14785</v>
      </c>
      <c r="I4138" s="1">
        <v>500000</v>
      </c>
      <c r="J4138" s="1">
        <v>20000</v>
      </c>
      <c r="K4138" s="1">
        <v>51109</v>
      </c>
      <c r="L4138" s="1" t="s">
        <v>28848</v>
      </c>
      <c r="M4138" s="1" t="s">
        <v>46</v>
      </c>
      <c r="N4138" s="1" t="s">
        <v>29</v>
      </c>
      <c r="O4138" s="1" t="s">
        <v>29</v>
      </c>
    </row>
    <row r="4139" spans="1:15" x14ac:dyDescent="0.25">
      <c r="A4139" s="1" t="s">
        <v>28849</v>
      </c>
      <c r="B4139" s="1" t="s">
        <v>28850</v>
      </c>
      <c r="C4139" s="1" t="s">
        <v>15</v>
      </c>
      <c r="D4139" s="1" t="s">
        <v>16</v>
      </c>
      <c r="E4139" s="1" t="s">
        <v>17</v>
      </c>
      <c r="F4139" s="1" t="s">
        <v>269071</v>
      </c>
      <c r="G4139" s="1" t="s">
        <v>5744</v>
      </c>
      <c r="H4139" s="1" t="s">
        <v>14785</v>
      </c>
      <c r="I4139" s="1">
        <v>2500000</v>
      </c>
      <c r="J4139" s="1">
        <v>1595500</v>
      </c>
      <c r="K4139" s="1">
        <v>51109</v>
      </c>
      <c r="L4139" s="1" t="s">
        <v>28851</v>
      </c>
      <c r="M4139" s="1" t="s">
        <v>8780</v>
      </c>
      <c r="N4139" s="1" t="s">
        <v>19</v>
      </c>
      <c r="O4139" s="1" t="s">
        <v>19</v>
      </c>
    </row>
    <row r="4140" spans="1:15" x14ac:dyDescent="0.25">
      <c r="A4140" s="1" t="s">
        <v>28852</v>
      </c>
      <c r="B4140" s="1" t="s">
        <v>28853</v>
      </c>
      <c r="C4140" s="1" t="s">
        <v>15</v>
      </c>
      <c r="D4140" s="1" t="s">
        <v>16</v>
      </c>
      <c r="E4140" s="1" t="s">
        <v>17</v>
      </c>
      <c r="F4140" s="1" t="s">
        <v>269072</v>
      </c>
      <c r="G4140" s="1" t="s">
        <v>5744</v>
      </c>
      <c r="H4140" s="1" t="s">
        <v>14785</v>
      </c>
      <c r="I4140" s="1">
        <v>500000</v>
      </c>
      <c r="J4140" s="1">
        <v>0</v>
      </c>
      <c r="K4140" s="1">
        <v>51109</v>
      </c>
      <c r="L4140" s="1" t="s">
        <v>28854</v>
      </c>
      <c r="M4140" s="1" t="s">
        <v>46</v>
      </c>
      <c r="N4140" s="1" t="s">
        <v>29</v>
      </c>
      <c r="O4140" s="1" t="s">
        <v>29</v>
      </c>
    </row>
    <row r="4141" spans="1:15" x14ac:dyDescent="0.25">
      <c r="A4141" s="1" t="s">
        <v>28855</v>
      </c>
      <c r="B4141" s="1" t="s">
        <v>28856</v>
      </c>
      <c r="C4141" s="1" t="s">
        <v>15</v>
      </c>
      <c r="D4141" s="1" t="s">
        <v>16</v>
      </c>
      <c r="E4141" s="1" t="s">
        <v>17</v>
      </c>
      <c r="F4141" s="1" t="s">
        <v>269072</v>
      </c>
      <c r="G4141" s="1" t="s">
        <v>5744</v>
      </c>
      <c r="H4141" s="1" t="s">
        <v>14785</v>
      </c>
      <c r="I4141" s="1">
        <v>500000</v>
      </c>
      <c r="J4141" s="1">
        <v>2000</v>
      </c>
      <c r="K4141" s="1">
        <v>51109</v>
      </c>
      <c r="L4141" s="1" t="s">
        <v>28857</v>
      </c>
      <c r="M4141" s="1" t="s">
        <v>46</v>
      </c>
      <c r="N4141" s="1" t="s">
        <v>29</v>
      </c>
      <c r="O4141" s="1" t="s">
        <v>29</v>
      </c>
    </row>
    <row r="4142" spans="1:15" x14ac:dyDescent="0.25">
      <c r="A4142" s="1" t="s">
        <v>28858</v>
      </c>
      <c r="B4142" s="1" t="s">
        <v>28859</v>
      </c>
      <c r="C4142" s="1" t="s">
        <v>15</v>
      </c>
      <c r="D4142" s="1" t="s">
        <v>16</v>
      </c>
      <c r="E4142" s="1" t="s">
        <v>17</v>
      </c>
      <c r="F4142" s="1" t="s">
        <v>269071</v>
      </c>
      <c r="G4142" s="1" t="s">
        <v>5744</v>
      </c>
      <c r="H4142" s="1" t="s">
        <v>14785</v>
      </c>
      <c r="I4142" s="1">
        <v>1000000</v>
      </c>
      <c r="J4142" s="1">
        <v>183000</v>
      </c>
      <c r="K4142" s="1">
        <v>51109</v>
      </c>
      <c r="L4142" s="1" t="s">
        <v>28860</v>
      </c>
      <c r="M4142" s="1" t="s">
        <v>28861</v>
      </c>
      <c r="N4142" s="1" t="s">
        <v>22</v>
      </c>
      <c r="O4142" s="1" t="s">
        <v>22</v>
      </c>
    </row>
    <row r="4143" spans="1:15" x14ac:dyDescent="0.25">
      <c r="A4143" s="1" t="s">
        <v>28862</v>
      </c>
      <c r="B4143" s="1" t="s">
        <v>28863</v>
      </c>
      <c r="C4143" s="1" t="s">
        <v>15</v>
      </c>
      <c r="D4143" s="1" t="s">
        <v>16</v>
      </c>
      <c r="E4143" s="1" t="s">
        <v>17</v>
      </c>
      <c r="F4143" s="1" t="s">
        <v>269071</v>
      </c>
      <c r="G4143" s="1" t="s">
        <v>1334</v>
      </c>
      <c r="H4143" s="1" t="s">
        <v>14785</v>
      </c>
      <c r="I4143" s="1">
        <v>3500000</v>
      </c>
      <c r="J4143" s="1">
        <v>3200000</v>
      </c>
      <c r="K4143" s="1">
        <v>51109</v>
      </c>
      <c r="L4143" s="1" t="s">
        <v>28864</v>
      </c>
      <c r="M4143" s="1" t="s">
        <v>10152</v>
      </c>
      <c r="N4143" s="1" t="s">
        <v>19</v>
      </c>
      <c r="O4143" s="1" t="s">
        <v>19</v>
      </c>
    </row>
    <row r="4144" spans="1:15" x14ac:dyDescent="0.25">
      <c r="A4144" s="1" t="s">
        <v>28865</v>
      </c>
      <c r="B4144" s="1" t="s">
        <v>28866</v>
      </c>
      <c r="C4144" s="1" t="s">
        <v>15</v>
      </c>
      <c r="D4144" s="1" t="s">
        <v>16</v>
      </c>
      <c r="E4144" s="1" t="s">
        <v>17</v>
      </c>
      <c r="F4144" s="1" t="s">
        <v>269071</v>
      </c>
      <c r="G4144" s="1" t="s">
        <v>4819</v>
      </c>
      <c r="H4144" s="1" t="s">
        <v>14785</v>
      </c>
      <c r="I4144" s="1">
        <v>500000</v>
      </c>
      <c r="J4144" s="1">
        <v>490000</v>
      </c>
      <c r="K4144" s="1">
        <v>51109</v>
      </c>
      <c r="L4144" s="1" t="s">
        <v>28867</v>
      </c>
      <c r="M4144" s="1" t="s">
        <v>28868</v>
      </c>
      <c r="N4144" s="1" t="s">
        <v>19</v>
      </c>
      <c r="O4144" s="1" t="s">
        <v>19</v>
      </c>
    </row>
    <row r="4145" spans="1:15" x14ac:dyDescent="0.25">
      <c r="A4145" s="1" t="s">
        <v>28869</v>
      </c>
      <c r="B4145" s="1" t="s">
        <v>28870</v>
      </c>
      <c r="C4145" s="1" t="s">
        <v>15</v>
      </c>
      <c r="D4145" s="1" t="s">
        <v>16</v>
      </c>
      <c r="E4145" s="1" t="s">
        <v>17</v>
      </c>
      <c r="F4145" s="1" t="s">
        <v>269072</v>
      </c>
      <c r="G4145" s="1" t="s">
        <v>4819</v>
      </c>
      <c r="H4145" s="1" t="s">
        <v>14785</v>
      </c>
      <c r="I4145" s="1">
        <v>3000000</v>
      </c>
      <c r="J4145" s="1">
        <v>2000</v>
      </c>
      <c r="K4145" s="1">
        <v>51109</v>
      </c>
      <c r="L4145" s="1" t="s">
        <v>28871</v>
      </c>
      <c r="M4145" s="1" t="s">
        <v>46</v>
      </c>
      <c r="N4145" s="1" t="s">
        <v>29</v>
      </c>
      <c r="O4145" s="1" t="s">
        <v>29</v>
      </c>
    </row>
    <row r="4146" spans="1:15" x14ac:dyDescent="0.25">
      <c r="A4146" s="1" t="s">
        <v>28872</v>
      </c>
      <c r="B4146" s="1" t="s">
        <v>28873</v>
      </c>
      <c r="C4146" s="1" t="s">
        <v>15</v>
      </c>
      <c r="D4146" s="1" t="s">
        <v>16</v>
      </c>
      <c r="E4146" s="1" t="s">
        <v>17</v>
      </c>
      <c r="F4146" s="1" t="s">
        <v>269072</v>
      </c>
      <c r="G4146" s="1" t="s">
        <v>7820</v>
      </c>
      <c r="H4146" s="1" t="s">
        <v>14785</v>
      </c>
      <c r="I4146" s="1">
        <v>2500000</v>
      </c>
      <c r="J4146" s="1">
        <v>100000</v>
      </c>
      <c r="K4146" s="1">
        <v>51109</v>
      </c>
      <c r="L4146" s="1" t="s">
        <v>28874</v>
      </c>
      <c r="M4146" s="1" t="s">
        <v>46</v>
      </c>
      <c r="N4146" s="1" t="s">
        <v>29</v>
      </c>
      <c r="O4146" s="1" t="s">
        <v>29</v>
      </c>
    </row>
    <row r="4147" spans="1:15" x14ac:dyDescent="0.25">
      <c r="A4147" s="1" t="s">
        <v>28875</v>
      </c>
      <c r="B4147" s="1" t="s">
        <v>28876</v>
      </c>
      <c r="C4147" s="1" t="s">
        <v>15</v>
      </c>
      <c r="D4147" s="1" t="s">
        <v>16</v>
      </c>
      <c r="E4147" s="1" t="s">
        <v>17</v>
      </c>
      <c r="F4147" s="1" t="s">
        <v>269072</v>
      </c>
      <c r="G4147" s="1" t="s">
        <v>1784</v>
      </c>
      <c r="H4147" s="1" t="s">
        <v>14785</v>
      </c>
      <c r="I4147" s="1">
        <v>1000000</v>
      </c>
      <c r="J4147" s="1">
        <v>0</v>
      </c>
      <c r="K4147" s="1">
        <v>51109</v>
      </c>
      <c r="L4147" s="1" t="s">
        <v>28877</v>
      </c>
      <c r="M4147" s="1" t="s">
        <v>46</v>
      </c>
      <c r="N4147" s="1" t="s">
        <v>29</v>
      </c>
      <c r="O4147" s="1" t="s">
        <v>29</v>
      </c>
    </row>
    <row r="4148" spans="1:15" x14ac:dyDescent="0.25">
      <c r="A4148" s="1" t="s">
        <v>28878</v>
      </c>
      <c r="B4148" s="1" t="s">
        <v>28879</v>
      </c>
      <c r="C4148" s="1" t="s">
        <v>20</v>
      </c>
      <c r="D4148" s="1" t="s">
        <v>16</v>
      </c>
      <c r="E4148" s="1" t="s">
        <v>17</v>
      </c>
      <c r="F4148" s="1" t="s">
        <v>269071</v>
      </c>
      <c r="G4148" s="1" t="s">
        <v>7332</v>
      </c>
      <c r="H4148" s="1" t="s">
        <v>14785</v>
      </c>
      <c r="I4148" s="1">
        <v>500000000</v>
      </c>
      <c r="J4148" s="1">
        <v>284706000</v>
      </c>
      <c r="K4148" s="1">
        <v>17122</v>
      </c>
      <c r="L4148" s="1" t="s">
        <v>28880</v>
      </c>
      <c r="M4148" s="1" t="s">
        <v>28881</v>
      </c>
      <c r="N4148" s="1" t="s">
        <v>22</v>
      </c>
      <c r="O4148" s="1" t="s">
        <v>22</v>
      </c>
    </row>
    <row r="4149" spans="1:15" x14ac:dyDescent="0.25">
      <c r="A4149" s="1" t="s">
        <v>28882</v>
      </c>
      <c r="B4149" s="1" t="s">
        <v>28883</v>
      </c>
      <c r="C4149" s="1" t="s">
        <v>15</v>
      </c>
      <c r="D4149" s="1" t="s">
        <v>16</v>
      </c>
      <c r="E4149" s="1" t="s">
        <v>17</v>
      </c>
      <c r="F4149" s="1" t="s">
        <v>269071</v>
      </c>
      <c r="G4149" s="1" t="s">
        <v>1784</v>
      </c>
      <c r="H4149" s="1" t="s">
        <v>14785</v>
      </c>
      <c r="I4149" s="1">
        <v>5000000</v>
      </c>
      <c r="J4149" s="1">
        <v>4054300</v>
      </c>
      <c r="K4149" s="1">
        <v>51109</v>
      </c>
      <c r="L4149" s="1" t="s">
        <v>28884</v>
      </c>
      <c r="M4149" s="1" t="s">
        <v>28885</v>
      </c>
      <c r="N4149" s="1" t="s">
        <v>19</v>
      </c>
      <c r="O4149" s="1" t="s">
        <v>19</v>
      </c>
    </row>
    <row r="4150" spans="1:15" x14ac:dyDescent="0.25">
      <c r="A4150" s="1" t="s">
        <v>28886</v>
      </c>
      <c r="B4150" s="1" t="s">
        <v>28887</v>
      </c>
      <c r="C4150" s="1" t="s">
        <v>15</v>
      </c>
      <c r="D4150" s="1" t="s">
        <v>16</v>
      </c>
      <c r="E4150" s="1" t="s">
        <v>17</v>
      </c>
      <c r="F4150" s="1" t="s">
        <v>269071</v>
      </c>
      <c r="G4150" s="1" t="s">
        <v>2810</v>
      </c>
      <c r="H4150" s="1" t="s">
        <v>14785</v>
      </c>
      <c r="I4150" s="1">
        <v>2500000</v>
      </c>
      <c r="J4150" s="1">
        <v>2400000</v>
      </c>
      <c r="K4150" s="1">
        <v>51109</v>
      </c>
      <c r="L4150" s="1" t="s">
        <v>28888</v>
      </c>
      <c r="M4150" s="1" t="s">
        <v>17427</v>
      </c>
      <c r="N4150" s="1" t="s">
        <v>22</v>
      </c>
      <c r="O4150" s="1" t="s">
        <v>22</v>
      </c>
    </row>
    <row r="4151" spans="1:15" x14ac:dyDescent="0.25">
      <c r="A4151" s="1" t="s">
        <v>28889</v>
      </c>
      <c r="B4151" s="1" t="s">
        <v>28890</v>
      </c>
      <c r="C4151" s="1" t="s">
        <v>20</v>
      </c>
      <c r="D4151" s="1" t="s">
        <v>16</v>
      </c>
      <c r="E4151" s="1" t="s">
        <v>17</v>
      </c>
      <c r="F4151" s="1" t="s">
        <v>269071</v>
      </c>
      <c r="G4151" s="1" t="s">
        <v>11539</v>
      </c>
      <c r="H4151" s="1" t="s">
        <v>14785</v>
      </c>
      <c r="I4151" s="1">
        <v>625000000</v>
      </c>
      <c r="J4151" s="1">
        <v>303345534</v>
      </c>
      <c r="K4151" s="1">
        <v>17123</v>
      </c>
      <c r="L4151" s="1" t="s">
        <v>28891</v>
      </c>
      <c r="M4151" s="1" t="s">
        <v>9753</v>
      </c>
      <c r="N4151" s="1" t="s">
        <v>22</v>
      </c>
      <c r="O4151" s="1" t="s">
        <v>19</v>
      </c>
    </row>
    <row r="4152" spans="1:15" x14ac:dyDescent="0.25">
      <c r="A4152" s="1" t="s">
        <v>28892</v>
      </c>
      <c r="B4152" s="1" t="s">
        <v>28893</v>
      </c>
      <c r="C4152" s="1" t="s">
        <v>20</v>
      </c>
      <c r="D4152" s="1" t="s">
        <v>16</v>
      </c>
      <c r="E4152" s="1" t="s">
        <v>17</v>
      </c>
      <c r="F4152" s="1" t="s">
        <v>269071</v>
      </c>
      <c r="G4152" s="1" t="s">
        <v>5970</v>
      </c>
      <c r="H4152" s="1" t="s">
        <v>14785</v>
      </c>
      <c r="I4152" s="1">
        <v>350000000</v>
      </c>
      <c r="J4152" s="1">
        <v>170400660</v>
      </c>
      <c r="K4152" s="1">
        <v>17123</v>
      </c>
      <c r="L4152" s="1" t="s">
        <v>28894</v>
      </c>
      <c r="M4152" s="1" t="s">
        <v>9753</v>
      </c>
      <c r="N4152" s="1" t="s">
        <v>22</v>
      </c>
      <c r="O4152" s="1" t="s">
        <v>19</v>
      </c>
    </row>
    <row r="4153" spans="1:15" x14ac:dyDescent="0.25">
      <c r="A4153" s="1" t="s">
        <v>28895</v>
      </c>
      <c r="B4153" s="1" t="s">
        <v>28896</v>
      </c>
      <c r="C4153" s="1" t="s">
        <v>15</v>
      </c>
      <c r="D4153" s="1" t="s">
        <v>16</v>
      </c>
      <c r="E4153" s="1" t="s">
        <v>17</v>
      </c>
      <c r="F4153" s="1" t="s">
        <v>269072</v>
      </c>
      <c r="G4153" s="1" t="s">
        <v>4877</v>
      </c>
      <c r="H4153" s="1" t="s">
        <v>14785</v>
      </c>
      <c r="I4153" s="1">
        <v>1000000</v>
      </c>
      <c r="J4153" s="1">
        <v>1000000</v>
      </c>
      <c r="K4153" s="1">
        <v>51109</v>
      </c>
      <c r="L4153" s="1" t="s">
        <v>28897</v>
      </c>
      <c r="M4153" s="1" t="s">
        <v>15106</v>
      </c>
      <c r="N4153" s="1" t="s">
        <v>82</v>
      </c>
      <c r="O4153" s="1" t="s">
        <v>29</v>
      </c>
    </row>
    <row r="4154" spans="1:15" x14ac:dyDescent="0.25">
      <c r="A4154" s="1" t="s">
        <v>28898</v>
      </c>
      <c r="B4154" s="1" t="s">
        <v>28899</v>
      </c>
      <c r="C4154" s="1" t="s">
        <v>15</v>
      </c>
      <c r="D4154" s="1" t="s">
        <v>16</v>
      </c>
      <c r="E4154" s="1" t="s">
        <v>17</v>
      </c>
      <c r="F4154" s="1" t="s">
        <v>269072</v>
      </c>
      <c r="G4154" s="1" t="s">
        <v>4877</v>
      </c>
      <c r="H4154" s="1" t="s">
        <v>14785</v>
      </c>
      <c r="I4154" s="1">
        <v>5000000</v>
      </c>
      <c r="J4154" s="1">
        <v>10000</v>
      </c>
      <c r="K4154" s="1">
        <v>51109</v>
      </c>
      <c r="L4154" s="1" t="s">
        <v>28900</v>
      </c>
      <c r="M4154" s="1" t="s">
        <v>46</v>
      </c>
      <c r="N4154" s="1" t="s">
        <v>29</v>
      </c>
      <c r="O4154" s="1" t="s">
        <v>29</v>
      </c>
    </row>
    <row r="4155" spans="1:15" x14ac:dyDescent="0.25">
      <c r="A4155" s="1" t="s">
        <v>28901</v>
      </c>
      <c r="B4155" s="1" t="s">
        <v>28902</v>
      </c>
      <c r="C4155" s="1" t="s">
        <v>15</v>
      </c>
      <c r="D4155" s="1" t="s">
        <v>16</v>
      </c>
      <c r="E4155" s="1" t="s">
        <v>17</v>
      </c>
      <c r="F4155" s="1" t="s">
        <v>269071</v>
      </c>
      <c r="G4155" s="1" t="s">
        <v>2811</v>
      </c>
      <c r="H4155" s="1" t="s">
        <v>14785</v>
      </c>
      <c r="I4155" s="1">
        <v>3500000</v>
      </c>
      <c r="J4155" s="1">
        <v>2792500</v>
      </c>
      <c r="K4155" s="1">
        <v>51109</v>
      </c>
      <c r="L4155" s="1" t="s">
        <v>28903</v>
      </c>
      <c r="M4155" s="1" t="s">
        <v>28904</v>
      </c>
      <c r="N4155" s="1" t="s">
        <v>22</v>
      </c>
      <c r="O4155" s="1" t="s">
        <v>22</v>
      </c>
    </row>
    <row r="4156" spans="1:15" x14ac:dyDescent="0.25">
      <c r="A4156" s="1" t="s">
        <v>28905</v>
      </c>
      <c r="B4156" s="1" t="s">
        <v>28906</v>
      </c>
      <c r="C4156" s="1" t="s">
        <v>15</v>
      </c>
      <c r="D4156" s="1" t="s">
        <v>16</v>
      </c>
      <c r="E4156" s="1" t="s">
        <v>17</v>
      </c>
      <c r="F4156" s="1" t="s">
        <v>269072</v>
      </c>
      <c r="G4156" s="1" t="s">
        <v>2811</v>
      </c>
      <c r="H4156" s="1" t="s">
        <v>14785</v>
      </c>
      <c r="I4156" s="1">
        <v>4000000</v>
      </c>
      <c r="J4156" s="1">
        <v>50000</v>
      </c>
      <c r="K4156" s="1">
        <v>51109</v>
      </c>
      <c r="L4156" s="1" t="s">
        <v>28907</v>
      </c>
      <c r="M4156" s="1" t="s">
        <v>46</v>
      </c>
      <c r="N4156" s="1" t="s">
        <v>29</v>
      </c>
      <c r="O4156" s="1" t="s">
        <v>29</v>
      </c>
    </row>
    <row r="4157" spans="1:15" x14ac:dyDescent="0.25">
      <c r="A4157" s="1" t="s">
        <v>28908</v>
      </c>
      <c r="B4157" s="1" t="s">
        <v>28909</v>
      </c>
      <c r="C4157" s="1" t="s">
        <v>15</v>
      </c>
      <c r="D4157" s="1" t="s">
        <v>16</v>
      </c>
      <c r="E4157" s="1" t="s">
        <v>17</v>
      </c>
      <c r="F4157" s="1" t="s">
        <v>269072</v>
      </c>
      <c r="G4157" s="1" t="s">
        <v>2811</v>
      </c>
      <c r="H4157" s="1" t="s">
        <v>14785</v>
      </c>
      <c r="I4157" s="1">
        <v>500000</v>
      </c>
      <c r="J4157" s="1">
        <v>0</v>
      </c>
      <c r="K4157" s="1">
        <v>51109</v>
      </c>
      <c r="L4157" s="1" t="s">
        <v>28910</v>
      </c>
      <c r="M4157" s="1" t="s">
        <v>46</v>
      </c>
      <c r="N4157" s="1" t="s">
        <v>29</v>
      </c>
      <c r="O4157" s="1" t="s">
        <v>29</v>
      </c>
    </row>
    <row r="4158" spans="1:15" x14ac:dyDescent="0.25">
      <c r="A4158" s="1" t="s">
        <v>28911</v>
      </c>
      <c r="B4158" s="1" t="s">
        <v>28912</v>
      </c>
      <c r="C4158" s="1" t="s">
        <v>15</v>
      </c>
      <c r="D4158" s="1" t="s">
        <v>16</v>
      </c>
      <c r="E4158" s="1" t="s">
        <v>17</v>
      </c>
      <c r="F4158" s="1" t="s">
        <v>269071</v>
      </c>
      <c r="G4158" s="1" t="s">
        <v>7954</v>
      </c>
      <c r="H4158" s="1" t="s">
        <v>14785</v>
      </c>
      <c r="I4158" s="1">
        <v>2500000</v>
      </c>
      <c r="J4158" s="1">
        <v>100000</v>
      </c>
      <c r="K4158" s="1">
        <v>51109</v>
      </c>
      <c r="L4158" s="1" t="s">
        <v>28913</v>
      </c>
      <c r="M4158" s="1" t="s">
        <v>28914</v>
      </c>
      <c r="N4158" s="1" t="s">
        <v>22</v>
      </c>
      <c r="O4158" s="1" t="s">
        <v>22</v>
      </c>
    </row>
    <row r="4159" spans="1:15" x14ac:dyDescent="0.25">
      <c r="A4159" s="1" t="s">
        <v>28915</v>
      </c>
      <c r="B4159" s="1" t="s">
        <v>28916</v>
      </c>
      <c r="C4159" s="1" t="s">
        <v>15</v>
      </c>
      <c r="D4159" s="1" t="s">
        <v>16</v>
      </c>
      <c r="E4159" s="1" t="s">
        <v>17</v>
      </c>
      <c r="F4159" s="1" t="s">
        <v>269071</v>
      </c>
      <c r="G4159" s="1" t="s">
        <v>7954</v>
      </c>
      <c r="H4159" s="1" t="s">
        <v>14785</v>
      </c>
      <c r="I4159" s="1">
        <v>2000000</v>
      </c>
      <c r="J4159" s="1">
        <v>1347500</v>
      </c>
      <c r="K4159" s="1">
        <v>51109</v>
      </c>
      <c r="L4159" s="1" t="s">
        <v>28903</v>
      </c>
      <c r="M4159" s="1" t="s">
        <v>28904</v>
      </c>
      <c r="N4159" s="1" t="s">
        <v>22</v>
      </c>
      <c r="O4159" s="1" t="s">
        <v>22</v>
      </c>
    </row>
    <row r="4160" spans="1:15" x14ac:dyDescent="0.25">
      <c r="A4160" s="1" t="s">
        <v>28917</v>
      </c>
      <c r="B4160" s="1" t="s">
        <v>28918</v>
      </c>
      <c r="C4160" s="1" t="s">
        <v>15</v>
      </c>
      <c r="D4160" s="1" t="s">
        <v>16</v>
      </c>
      <c r="E4160" s="1" t="s">
        <v>17</v>
      </c>
      <c r="F4160" s="1" t="s">
        <v>269072</v>
      </c>
      <c r="G4160" s="1" t="s">
        <v>4878</v>
      </c>
      <c r="H4160" s="1" t="s">
        <v>14785</v>
      </c>
      <c r="I4160" s="1">
        <v>300000</v>
      </c>
      <c r="J4160" s="1">
        <v>0</v>
      </c>
      <c r="K4160" s="1">
        <v>51109</v>
      </c>
      <c r="L4160" s="1" t="s">
        <v>28919</v>
      </c>
      <c r="M4160" s="1" t="s">
        <v>46</v>
      </c>
      <c r="N4160" s="1" t="s">
        <v>29</v>
      </c>
      <c r="O4160" s="1" t="s">
        <v>29</v>
      </c>
    </row>
    <row r="4161" spans="1:15" x14ac:dyDescent="0.25">
      <c r="A4161" s="1" t="s">
        <v>28920</v>
      </c>
      <c r="B4161" s="1" t="s">
        <v>28921</v>
      </c>
      <c r="C4161" s="1" t="s">
        <v>15</v>
      </c>
      <c r="D4161" s="1" t="s">
        <v>16</v>
      </c>
      <c r="E4161" s="1" t="s">
        <v>17</v>
      </c>
      <c r="F4161" s="1" t="s">
        <v>269071</v>
      </c>
      <c r="G4161" s="1" t="s">
        <v>4878</v>
      </c>
      <c r="H4161" s="1" t="s">
        <v>14785</v>
      </c>
      <c r="I4161" s="1">
        <v>500000</v>
      </c>
      <c r="J4161" s="1">
        <v>300000</v>
      </c>
      <c r="K4161" s="1">
        <v>51109</v>
      </c>
      <c r="L4161" s="1" t="s">
        <v>28922</v>
      </c>
      <c r="M4161" s="1" t="s">
        <v>11119</v>
      </c>
      <c r="N4161" s="1" t="s">
        <v>22</v>
      </c>
      <c r="O4161" s="1" t="s">
        <v>19</v>
      </c>
    </row>
    <row r="4162" spans="1:15" x14ac:dyDescent="0.25">
      <c r="A4162" s="1" t="s">
        <v>28923</v>
      </c>
      <c r="B4162" s="1" t="s">
        <v>28924</v>
      </c>
      <c r="C4162" s="1" t="s">
        <v>15</v>
      </c>
      <c r="D4162" s="1" t="s">
        <v>16</v>
      </c>
      <c r="E4162" s="1" t="s">
        <v>17</v>
      </c>
      <c r="F4162" s="1" t="s">
        <v>269072</v>
      </c>
      <c r="G4162" s="1" t="s">
        <v>1147</v>
      </c>
      <c r="H4162" s="1" t="s">
        <v>14785</v>
      </c>
      <c r="I4162" s="1">
        <v>500000</v>
      </c>
      <c r="J4162" s="1">
        <v>15000</v>
      </c>
      <c r="K4162" s="1">
        <v>51109</v>
      </c>
      <c r="L4162" s="1" t="s">
        <v>28925</v>
      </c>
      <c r="M4162" s="1" t="s">
        <v>46</v>
      </c>
      <c r="N4162" s="1" t="s">
        <v>29</v>
      </c>
      <c r="O4162" s="1" t="s">
        <v>29</v>
      </c>
    </row>
    <row r="4163" spans="1:15" x14ac:dyDescent="0.25">
      <c r="A4163" s="1" t="s">
        <v>28926</v>
      </c>
      <c r="B4163" s="1" t="s">
        <v>28927</v>
      </c>
      <c r="C4163" s="1" t="s">
        <v>15</v>
      </c>
      <c r="D4163" s="1" t="s">
        <v>16</v>
      </c>
      <c r="E4163" s="1" t="s">
        <v>17</v>
      </c>
      <c r="F4163" s="1" t="s">
        <v>269072</v>
      </c>
      <c r="G4163" s="1" t="s">
        <v>1147</v>
      </c>
      <c r="H4163" s="1" t="s">
        <v>14785</v>
      </c>
      <c r="I4163" s="1">
        <v>500000</v>
      </c>
      <c r="J4163" s="1">
        <v>2000</v>
      </c>
      <c r="K4163" s="1">
        <v>51109</v>
      </c>
      <c r="L4163" s="1" t="s">
        <v>28928</v>
      </c>
      <c r="M4163" s="1" t="s">
        <v>46</v>
      </c>
      <c r="N4163" s="1" t="s">
        <v>29</v>
      </c>
      <c r="O4163" s="1" t="s">
        <v>29</v>
      </c>
    </row>
    <row r="4164" spans="1:15" x14ac:dyDescent="0.25">
      <c r="A4164" s="1" t="s">
        <v>28929</v>
      </c>
      <c r="B4164" s="1" t="s">
        <v>28930</v>
      </c>
      <c r="C4164" s="1" t="s">
        <v>15</v>
      </c>
      <c r="D4164" s="1" t="s">
        <v>16</v>
      </c>
      <c r="E4164" s="1" t="s">
        <v>17</v>
      </c>
      <c r="F4164" s="1" t="s">
        <v>269072</v>
      </c>
      <c r="G4164" s="1" t="s">
        <v>8007</v>
      </c>
      <c r="H4164" s="1" t="s">
        <v>14785</v>
      </c>
      <c r="I4164" s="1">
        <v>200000</v>
      </c>
      <c r="J4164" s="1">
        <v>100000</v>
      </c>
      <c r="K4164" s="1">
        <v>51109</v>
      </c>
      <c r="L4164" s="1" t="s">
        <v>28931</v>
      </c>
      <c r="M4164" s="1" t="s">
        <v>9488</v>
      </c>
      <c r="N4164" s="1" t="s">
        <v>29</v>
      </c>
      <c r="O4164" s="1" t="s">
        <v>29</v>
      </c>
    </row>
    <row r="4165" spans="1:15" x14ac:dyDescent="0.25">
      <c r="A4165" s="1" t="s">
        <v>28932</v>
      </c>
      <c r="B4165" s="1" t="s">
        <v>28933</v>
      </c>
      <c r="C4165" s="1" t="s">
        <v>15</v>
      </c>
      <c r="D4165" s="1" t="s">
        <v>16</v>
      </c>
      <c r="E4165" s="1" t="s">
        <v>17</v>
      </c>
      <c r="F4165" s="1" t="s">
        <v>269071</v>
      </c>
      <c r="G4165" s="1" t="s">
        <v>8007</v>
      </c>
      <c r="H4165" s="1" t="s">
        <v>14785</v>
      </c>
      <c r="I4165" s="1">
        <v>500000</v>
      </c>
      <c r="J4165" s="1">
        <v>405000</v>
      </c>
      <c r="K4165" s="1">
        <v>51109</v>
      </c>
      <c r="L4165" s="1" t="s">
        <v>28934</v>
      </c>
      <c r="M4165" s="1" t="s">
        <v>28935</v>
      </c>
      <c r="N4165" s="1" t="s">
        <v>22</v>
      </c>
      <c r="O4165" s="1" t="s">
        <v>22</v>
      </c>
    </row>
    <row r="4166" spans="1:15" x14ac:dyDescent="0.25">
      <c r="A4166" s="1" t="s">
        <v>28936</v>
      </c>
      <c r="B4166" s="1" t="s">
        <v>28937</v>
      </c>
      <c r="C4166" s="1" t="s">
        <v>15</v>
      </c>
      <c r="D4166" s="1" t="s">
        <v>16</v>
      </c>
      <c r="E4166" s="1" t="s">
        <v>17</v>
      </c>
      <c r="F4166" s="1" t="s">
        <v>269072</v>
      </c>
      <c r="G4166" s="1" t="s">
        <v>8007</v>
      </c>
      <c r="H4166" s="1" t="s">
        <v>14785</v>
      </c>
      <c r="I4166" s="1">
        <v>1000000</v>
      </c>
      <c r="J4166" s="1">
        <v>0</v>
      </c>
      <c r="K4166" s="1">
        <v>51109</v>
      </c>
      <c r="L4166" s="1" t="s">
        <v>28938</v>
      </c>
      <c r="M4166" s="1" t="s">
        <v>46</v>
      </c>
      <c r="N4166" s="1" t="s">
        <v>29</v>
      </c>
      <c r="O4166" s="1" t="s">
        <v>29</v>
      </c>
    </row>
    <row r="4167" spans="1:15" x14ac:dyDescent="0.25">
      <c r="A4167" s="1" t="s">
        <v>28939</v>
      </c>
      <c r="B4167" s="1" t="s">
        <v>28940</v>
      </c>
      <c r="C4167" s="1" t="s">
        <v>15</v>
      </c>
      <c r="D4167" s="1" t="s">
        <v>16</v>
      </c>
      <c r="E4167" s="1" t="s">
        <v>17</v>
      </c>
      <c r="F4167" s="1" t="s">
        <v>269071</v>
      </c>
      <c r="G4167" s="1" t="s">
        <v>1034</v>
      </c>
      <c r="H4167" s="1" t="s">
        <v>14785</v>
      </c>
      <c r="I4167" s="1">
        <v>5000000</v>
      </c>
      <c r="J4167" s="1">
        <v>1310000</v>
      </c>
      <c r="K4167" s="1">
        <v>51109</v>
      </c>
      <c r="L4167" s="1" t="s">
        <v>28941</v>
      </c>
      <c r="M4167" s="1" t="s">
        <v>8126</v>
      </c>
      <c r="N4167" s="1" t="s">
        <v>50</v>
      </c>
      <c r="O4167" s="1" t="s">
        <v>29</v>
      </c>
    </row>
    <row r="4168" spans="1:15" x14ac:dyDescent="0.25">
      <c r="A4168" s="1" t="s">
        <v>28942</v>
      </c>
      <c r="B4168" s="1" t="s">
        <v>28943</v>
      </c>
      <c r="C4168" s="1" t="s">
        <v>15</v>
      </c>
      <c r="D4168" s="1" t="s">
        <v>16</v>
      </c>
      <c r="E4168" s="1" t="s">
        <v>17</v>
      </c>
      <c r="F4168" s="1" t="s">
        <v>269072</v>
      </c>
      <c r="G4168" s="1" t="s">
        <v>1034</v>
      </c>
      <c r="H4168" s="1" t="s">
        <v>14785</v>
      </c>
      <c r="I4168" s="1">
        <v>200000</v>
      </c>
      <c r="J4168" s="1">
        <v>0</v>
      </c>
      <c r="K4168" s="1">
        <v>51109</v>
      </c>
      <c r="L4168" s="1" t="s">
        <v>28944</v>
      </c>
      <c r="M4168" s="1" t="s">
        <v>46</v>
      </c>
      <c r="N4168" s="1" t="s">
        <v>29</v>
      </c>
      <c r="O4168" s="1" t="s">
        <v>29</v>
      </c>
    </row>
    <row r="4169" spans="1:15" x14ac:dyDescent="0.25">
      <c r="A4169" s="1" t="s">
        <v>28945</v>
      </c>
      <c r="B4169" s="1" t="s">
        <v>28946</v>
      </c>
      <c r="C4169" s="1" t="s">
        <v>15</v>
      </c>
      <c r="D4169" s="1" t="s">
        <v>16</v>
      </c>
      <c r="E4169" s="1" t="s">
        <v>17</v>
      </c>
      <c r="F4169" s="1" t="s">
        <v>269071</v>
      </c>
      <c r="G4169" s="1" t="s">
        <v>1150</v>
      </c>
      <c r="H4169" s="1" t="s">
        <v>14785</v>
      </c>
      <c r="I4169" s="1">
        <v>1000000</v>
      </c>
      <c r="J4169" s="1">
        <v>387000</v>
      </c>
      <c r="K4169" s="1">
        <v>51109</v>
      </c>
      <c r="L4169" s="1" t="s">
        <v>28947</v>
      </c>
      <c r="M4169" s="1" t="s">
        <v>28948</v>
      </c>
      <c r="N4169" s="1" t="s">
        <v>22</v>
      </c>
      <c r="O4169" s="1" t="s">
        <v>22</v>
      </c>
    </row>
    <row r="4170" spans="1:15" x14ac:dyDescent="0.25">
      <c r="A4170" s="1" t="s">
        <v>28949</v>
      </c>
      <c r="B4170" s="1" t="s">
        <v>28950</v>
      </c>
      <c r="C4170" s="1" t="s">
        <v>15</v>
      </c>
      <c r="D4170" s="1" t="s">
        <v>16</v>
      </c>
      <c r="E4170" s="1" t="s">
        <v>17</v>
      </c>
      <c r="F4170" s="1" t="s">
        <v>269071</v>
      </c>
      <c r="G4170" s="1" t="s">
        <v>1150</v>
      </c>
      <c r="H4170" s="1" t="s">
        <v>14785</v>
      </c>
      <c r="I4170" s="1">
        <v>1500000</v>
      </c>
      <c r="J4170" s="1">
        <v>1001000</v>
      </c>
      <c r="K4170" s="1">
        <v>51109</v>
      </c>
      <c r="L4170" s="1" t="s">
        <v>28951</v>
      </c>
      <c r="M4170" s="1" t="s">
        <v>28952</v>
      </c>
      <c r="N4170" s="1" t="s">
        <v>22</v>
      </c>
      <c r="O4170" s="1" t="s">
        <v>22</v>
      </c>
    </row>
    <row r="4171" spans="1:15" x14ac:dyDescent="0.25">
      <c r="A4171" s="1" t="s">
        <v>28953</v>
      </c>
      <c r="B4171" s="1" t="s">
        <v>28954</v>
      </c>
      <c r="C4171" s="1" t="s">
        <v>15</v>
      </c>
      <c r="D4171" s="1" t="s">
        <v>16</v>
      </c>
      <c r="E4171" s="1" t="s">
        <v>17</v>
      </c>
      <c r="F4171" s="1" t="s">
        <v>269071</v>
      </c>
      <c r="G4171" s="1" t="s">
        <v>1213</v>
      </c>
      <c r="H4171" s="1" t="s">
        <v>14785</v>
      </c>
      <c r="I4171" s="1">
        <v>1000000</v>
      </c>
      <c r="J4171" s="1">
        <v>228000</v>
      </c>
      <c r="K4171" s="1">
        <v>51109</v>
      </c>
      <c r="L4171" s="1" t="s">
        <v>28955</v>
      </c>
      <c r="M4171" s="1" t="s">
        <v>11929</v>
      </c>
      <c r="N4171" s="1" t="s">
        <v>19</v>
      </c>
      <c r="O4171" s="1" t="s">
        <v>22</v>
      </c>
    </row>
    <row r="4172" spans="1:15" x14ac:dyDescent="0.25">
      <c r="A4172" s="1" t="s">
        <v>28956</v>
      </c>
      <c r="B4172" s="1" t="s">
        <v>28957</v>
      </c>
      <c r="C4172" s="1" t="s">
        <v>15</v>
      </c>
      <c r="D4172" s="1" t="s">
        <v>16</v>
      </c>
      <c r="E4172" s="1" t="s">
        <v>17</v>
      </c>
      <c r="F4172" s="1" t="s">
        <v>269071</v>
      </c>
      <c r="G4172" s="1" t="s">
        <v>1213</v>
      </c>
      <c r="H4172" s="1" t="s">
        <v>14785</v>
      </c>
      <c r="I4172" s="1">
        <v>6000000</v>
      </c>
      <c r="J4172" s="1">
        <v>548288</v>
      </c>
      <c r="K4172" s="1">
        <v>51109</v>
      </c>
      <c r="L4172" s="1" t="s">
        <v>28958</v>
      </c>
      <c r="M4172" s="1" t="s">
        <v>28959</v>
      </c>
      <c r="N4172" s="1" t="s">
        <v>22</v>
      </c>
      <c r="O4172" s="1" t="s">
        <v>22</v>
      </c>
    </row>
    <row r="4173" spans="1:15" x14ac:dyDescent="0.25">
      <c r="A4173" s="1" t="s">
        <v>28960</v>
      </c>
      <c r="B4173" s="1" t="s">
        <v>28961</v>
      </c>
      <c r="C4173" s="1" t="s">
        <v>15</v>
      </c>
      <c r="D4173" s="1" t="s">
        <v>16</v>
      </c>
      <c r="E4173" s="1" t="s">
        <v>17</v>
      </c>
      <c r="F4173" s="1" t="s">
        <v>269071</v>
      </c>
      <c r="G4173" s="1" t="s">
        <v>1213</v>
      </c>
      <c r="H4173" s="1" t="s">
        <v>14785</v>
      </c>
      <c r="I4173" s="1">
        <v>3000000</v>
      </c>
      <c r="J4173" s="1">
        <v>2800000</v>
      </c>
      <c r="K4173" s="1">
        <v>51109</v>
      </c>
      <c r="L4173" s="1" t="s">
        <v>28962</v>
      </c>
      <c r="M4173" s="1" t="s">
        <v>9533</v>
      </c>
      <c r="N4173" s="1" t="s">
        <v>22</v>
      </c>
      <c r="O4173" s="1" t="s">
        <v>19</v>
      </c>
    </row>
    <row r="4174" spans="1:15" x14ac:dyDescent="0.25">
      <c r="A4174" s="1" t="s">
        <v>28963</v>
      </c>
      <c r="B4174" s="1" t="s">
        <v>28964</v>
      </c>
      <c r="C4174" s="1" t="s">
        <v>15</v>
      </c>
      <c r="D4174" s="1" t="s">
        <v>16</v>
      </c>
      <c r="E4174" s="1" t="s">
        <v>17</v>
      </c>
      <c r="F4174" s="1" t="s">
        <v>269071</v>
      </c>
      <c r="G4174" s="1" t="s">
        <v>4150</v>
      </c>
      <c r="H4174" s="1" t="s">
        <v>14785</v>
      </c>
      <c r="I4174" s="1">
        <v>20000000</v>
      </c>
      <c r="J4174" s="1">
        <v>13500000</v>
      </c>
      <c r="K4174" s="1">
        <v>51109</v>
      </c>
      <c r="L4174" s="1" t="s">
        <v>28965</v>
      </c>
      <c r="M4174" s="1" t="s">
        <v>28966</v>
      </c>
      <c r="N4174" s="1" t="s">
        <v>19</v>
      </c>
      <c r="O4174" s="1" t="s">
        <v>19</v>
      </c>
    </row>
    <row r="4175" spans="1:15" x14ac:dyDescent="0.25">
      <c r="A4175" s="1" t="s">
        <v>28967</v>
      </c>
      <c r="B4175" s="1" t="s">
        <v>28968</v>
      </c>
      <c r="C4175" s="1" t="s">
        <v>15</v>
      </c>
      <c r="D4175" s="1" t="s">
        <v>16</v>
      </c>
      <c r="E4175" s="1" t="s">
        <v>17</v>
      </c>
      <c r="F4175" s="1" t="s">
        <v>269071</v>
      </c>
      <c r="G4175" s="1" t="s">
        <v>4150</v>
      </c>
      <c r="H4175" s="1" t="s">
        <v>14785</v>
      </c>
      <c r="I4175" s="1">
        <v>500000</v>
      </c>
      <c r="J4175" s="1">
        <v>100000</v>
      </c>
      <c r="K4175" s="1">
        <v>51109</v>
      </c>
      <c r="L4175" s="1" t="s">
        <v>28969</v>
      </c>
      <c r="M4175" s="1" t="s">
        <v>28970</v>
      </c>
      <c r="N4175" s="1" t="s">
        <v>19</v>
      </c>
      <c r="O4175" s="1" t="s">
        <v>19</v>
      </c>
    </row>
    <row r="4176" spans="1:15" x14ac:dyDescent="0.25">
      <c r="A4176" s="1" t="s">
        <v>28971</v>
      </c>
      <c r="B4176" s="1" t="s">
        <v>28972</v>
      </c>
      <c r="C4176" s="1" t="s">
        <v>15</v>
      </c>
      <c r="D4176" s="1" t="s">
        <v>16</v>
      </c>
      <c r="E4176" s="1" t="s">
        <v>17</v>
      </c>
      <c r="F4176" s="1" t="s">
        <v>269071</v>
      </c>
      <c r="G4176" s="1" t="s">
        <v>2814</v>
      </c>
      <c r="H4176" s="1" t="s">
        <v>14785</v>
      </c>
      <c r="I4176" s="1">
        <v>7500000</v>
      </c>
      <c r="J4176" s="1">
        <v>6716000</v>
      </c>
      <c r="K4176" s="1">
        <v>51109</v>
      </c>
      <c r="L4176" s="1" t="s">
        <v>28973</v>
      </c>
      <c r="M4176" s="1" t="s">
        <v>8118</v>
      </c>
      <c r="N4176" s="1" t="s">
        <v>19</v>
      </c>
      <c r="O4176" s="1" t="s">
        <v>19</v>
      </c>
    </row>
    <row r="4177" spans="1:15" x14ac:dyDescent="0.25">
      <c r="A4177" s="1" t="s">
        <v>28974</v>
      </c>
      <c r="B4177" s="1" t="s">
        <v>28975</v>
      </c>
      <c r="C4177" s="1" t="s">
        <v>15</v>
      </c>
      <c r="D4177" s="1" t="s">
        <v>16</v>
      </c>
      <c r="E4177" s="1" t="s">
        <v>17</v>
      </c>
      <c r="F4177" s="1" t="s">
        <v>269071</v>
      </c>
      <c r="G4177" s="1" t="s">
        <v>6048</v>
      </c>
      <c r="H4177" s="1" t="s">
        <v>14785</v>
      </c>
      <c r="I4177" s="1">
        <v>2000000</v>
      </c>
      <c r="J4177" s="1">
        <v>1495000</v>
      </c>
      <c r="K4177" s="1">
        <v>51109</v>
      </c>
      <c r="L4177" s="1" t="s">
        <v>28976</v>
      </c>
      <c r="M4177" s="1" t="s">
        <v>9111</v>
      </c>
      <c r="N4177" s="1" t="s">
        <v>22</v>
      </c>
      <c r="O4177" s="1" t="s">
        <v>22</v>
      </c>
    </row>
    <row r="4178" spans="1:15" x14ac:dyDescent="0.25">
      <c r="A4178" s="1" t="s">
        <v>28977</v>
      </c>
      <c r="B4178" s="1" t="s">
        <v>28978</v>
      </c>
      <c r="C4178" s="1" t="s">
        <v>15</v>
      </c>
      <c r="D4178" s="1" t="s">
        <v>16</v>
      </c>
      <c r="E4178" s="1" t="s">
        <v>17</v>
      </c>
      <c r="F4178" s="1" t="s">
        <v>269072</v>
      </c>
      <c r="G4178" s="1" t="s">
        <v>3842</v>
      </c>
      <c r="H4178" s="1" t="s">
        <v>14785</v>
      </c>
      <c r="I4178" s="1">
        <v>400000</v>
      </c>
      <c r="J4178" s="1">
        <v>200</v>
      </c>
      <c r="K4178" s="1">
        <v>51109</v>
      </c>
      <c r="L4178" s="1" t="s">
        <v>28979</v>
      </c>
      <c r="M4178" s="1" t="s">
        <v>46</v>
      </c>
      <c r="N4178" s="1" t="s">
        <v>29</v>
      </c>
      <c r="O4178" s="1" t="s">
        <v>29</v>
      </c>
    </row>
    <row r="4179" spans="1:15" x14ac:dyDescent="0.25">
      <c r="A4179" s="1" t="s">
        <v>28980</v>
      </c>
      <c r="B4179" s="1" t="s">
        <v>28981</v>
      </c>
      <c r="C4179" s="1" t="s">
        <v>15</v>
      </c>
      <c r="D4179" s="1" t="s">
        <v>16</v>
      </c>
      <c r="E4179" s="1" t="s">
        <v>17</v>
      </c>
      <c r="F4179" s="1" t="s">
        <v>269071</v>
      </c>
      <c r="G4179" s="1" t="s">
        <v>1516</v>
      </c>
      <c r="H4179" s="1" t="s">
        <v>14785</v>
      </c>
      <c r="I4179" s="1">
        <v>1000000</v>
      </c>
      <c r="J4179" s="1">
        <v>270000</v>
      </c>
      <c r="K4179" s="1">
        <v>51109</v>
      </c>
      <c r="L4179" s="1" t="s">
        <v>28982</v>
      </c>
      <c r="M4179" s="1" t="s">
        <v>28983</v>
      </c>
      <c r="N4179" s="1" t="s">
        <v>19</v>
      </c>
      <c r="O4179" s="1" t="s">
        <v>19</v>
      </c>
    </row>
    <row r="4180" spans="1:15" x14ac:dyDescent="0.25">
      <c r="A4180" s="1" t="s">
        <v>28984</v>
      </c>
      <c r="B4180" s="1" t="s">
        <v>28985</v>
      </c>
      <c r="C4180" s="1" t="s">
        <v>15</v>
      </c>
      <c r="D4180" s="1" t="s">
        <v>16</v>
      </c>
      <c r="E4180" s="1" t="s">
        <v>17</v>
      </c>
      <c r="F4180" s="1" t="s">
        <v>269071</v>
      </c>
      <c r="G4180" s="1" t="s">
        <v>3981</v>
      </c>
      <c r="H4180" s="1" t="s">
        <v>14785</v>
      </c>
      <c r="I4180" s="1">
        <v>7500000</v>
      </c>
      <c r="J4180" s="1">
        <v>5903200</v>
      </c>
      <c r="K4180" s="1">
        <v>51109</v>
      </c>
      <c r="L4180" s="1" t="s">
        <v>28986</v>
      </c>
      <c r="M4180" s="1" t="s">
        <v>8118</v>
      </c>
      <c r="N4180" s="1" t="s">
        <v>19</v>
      </c>
      <c r="O4180" s="1" t="s">
        <v>19</v>
      </c>
    </row>
    <row r="4181" spans="1:15" x14ac:dyDescent="0.25">
      <c r="A4181" s="1" t="s">
        <v>28987</v>
      </c>
      <c r="B4181" s="1" t="s">
        <v>28988</v>
      </c>
      <c r="C4181" s="1" t="s">
        <v>20</v>
      </c>
      <c r="D4181" s="1" t="s">
        <v>16</v>
      </c>
      <c r="E4181" s="1" t="s">
        <v>17</v>
      </c>
      <c r="F4181" s="1" t="s">
        <v>269072</v>
      </c>
      <c r="G4181" s="1" t="s">
        <v>503</v>
      </c>
      <c r="H4181" s="1" t="s">
        <v>14785</v>
      </c>
      <c r="I4181" s="1">
        <v>500000</v>
      </c>
      <c r="J4181" s="1">
        <v>0</v>
      </c>
      <c r="K4181" s="1">
        <v>51109</v>
      </c>
      <c r="L4181" s="1" t="s">
        <v>28989</v>
      </c>
      <c r="M4181" s="1" t="s">
        <v>46</v>
      </c>
      <c r="N4181" s="1" t="s">
        <v>29</v>
      </c>
      <c r="O4181" s="1" t="s">
        <v>29</v>
      </c>
    </row>
    <row r="4182" spans="1:15" x14ac:dyDescent="0.25">
      <c r="A4182" s="1" t="s">
        <v>28990</v>
      </c>
      <c r="B4182" s="1" t="s">
        <v>28991</v>
      </c>
      <c r="C4182" s="1" t="s">
        <v>20</v>
      </c>
      <c r="D4182" s="1" t="s">
        <v>16</v>
      </c>
      <c r="E4182" s="1" t="s">
        <v>17</v>
      </c>
      <c r="F4182" s="1" t="s">
        <v>269071</v>
      </c>
      <c r="G4182" s="1" t="s">
        <v>1158</v>
      </c>
      <c r="H4182" s="1" t="s">
        <v>14785</v>
      </c>
      <c r="I4182" s="1">
        <v>5000000</v>
      </c>
      <c r="J4182" s="1">
        <v>4826800</v>
      </c>
      <c r="K4182" s="1">
        <v>51109</v>
      </c>
      <c r="L4182" s="1" t="s">
        <v>28992</v>
      </c>
      <c r="M4182" s="1" t="s">
        <v>13166</v>
      </c>
      <c r="N4182" s="1" t="s">
        <v>34</v>
      </c>
      <c r="O4182" s="1" t="s">
        <v>34</v>
      </c>
    </row>
    <row r="4183" spans="1:15" x14ac:dyDescent="0.25">
      <c r="A4183" s="1" t="s">
        <v>28993</v>
      </c>
      <c r="B4183" s="1" t="s">
        <v>28994</v>
      </c>
      <c r="C4183" s="1" t="s">
        <v>20</v>
      </c>
      <c r="D4183" s="1" t="s">
        <v>16</v>
      </c>
      <c r="E4183" s="1" t="s">
        <v>17</v>
      </c>
      <c r="F4183" s="1" t="s">
        <v>269072</v>
      </c>
      <c r="G4183" s="1" t="s">
        <v>5743</v>
      </c>
      <c r="H4183" s="1" t="s">
        <v>14785</v>
      </c>
      <c r="I4183" s="1">
        <v>2500000</v>
      </c>
      <c r="J4183" s="1">
        <v>10000</v>
      </c>
      <c r="K4183" s="1">
        <v>51109</v>
      </c>
      <c r="L4183" s="1" t="s">
        <v>28995</v>
      </c>
      <c r="M4183" s="1" t="s">
        <v>46</v>
      </c>
      <c r="N4183" s="1" t="s">
        <v>29</v>
      </c>
      <c r="O4183" s="1" t="s">
        <v>29</v>
      </c>
    </row>
    <row r="4184" spans="1:15" x14ac:dyDescent="0.25">
      <c r="A4184" s="1" t="s">
        <v>28996</v>
      </c>
      <c r="B4184" s="1" t="s">
        <v>28997</v>
      </c>
      <c r="C4184" s="1" t="s">
        <v>15</v>
      </c>
      <c r="D4184" s="1" t="s">
        <v>16</v>
      </c>
      <c r="E4184" s="1" t="s">
        <v>17</v>
      </c>
      <c r="F4184" s="1" t="s">
        <v>269071</v>
      </c>
      <c r="G4184" s="1" t="s">
        <v>70</v>
      </c>
      <c r="H4184" s="1" t="s">
        <v>14785</v>
      </c>
      <c r="I4184" s="1">
        <v>100000</v>
      </c>
      <c r="J4184" s="1">
        <v>100000</v>
      </c>
      <c r="K4184" s="1">
        <v>45400</v>
      </c>
      <c r="L4184" s="1" t="s">
        <v>28998</v>
      </c>
      <c r="M4184" s="1" t="s">
        <v>28999</v>
      </c>
      <c r="N4184" s="1" t="s">
        <v>19</v>
      </c>
      <c r="O4184" s="1" t="s">
        <v>19</v>
      </c>
    </row>
    <row r="4185" spans="1:15" x14ac:dyDescent="0.25">
      <c r="A4185" s="1" t="s">
        <v>29000</v>
      </c>
      <c r="B4185" s="1" t="s">
        <v>29001</v>
      </c>
      <c r="C4185" s="1" t="s">
        <v>15</v>
      </c>
      <c r="D4185" s="1" t="s">
        <v>16</v>
      </c>
      <c r="E4185" s="1" t="s">
        <v>17</v>
      </c>
      <c r="F4185" s="1" t="s">
        <v>269071</v>
      </c>
      <c r="G4185" s="1" t="s">
        <v>70</v>
      </c>
      <c r="H4185" s="1" t="s">
        <v>14785</v>
      </c>
      <c r="I4185" s="1">
        <v>500000</v>
      </c>
      <c r="J4185" s="1">
        <v>500000</v>
      </c>
      <c r="K4185" s="1">
        <v>45400</v>
      </c>
      <c r="L4185" s="1" t="s">
        <v>29002</v>
      </c>
      <c r="M4185" s="1" t="s">
        <v>29003</v>
      </c>
      <c r="N4185" s="1" t="s">
        <v>29</v>
      </c>
      <c r="O4185" s="1" t="s">
        <v>29</v>
      </c>
    </row>
    <row r="4186" spans="1:15" x14ac:dyDescent="0.25">
      <c r="A4186" s="1" t="s">
        <v>29004</v>
      </c>
      <c r="B4186" s="1" t="s">
        <v>29005</v>
      </c>
      <c r="C4186" s="1" t="s">
        <v>15</v>
      </c>
      <c r="D4186" s="1" t="s">
        <v>16</v>
      </c>
      <c r="E4186" s="1" t="s">
        <v>17</v>
      </c>
      <c r="F4186" s="1" t="s">
        <v>269071</v>
      </c>
      <c r="G4186" s="1" t="s">
        <v>4385</v>
      </c>
      <c r="H4186" s="1" t="s">
        <v>14785</v>
      </c>
      <c r="I4186" s="1">
        <v>200000</v>
      </c>
      <c r="J4186" s="1">
        <v>100000</v>
      </c>
      <c r="K4186" s="1">
        <v>45400</v>
      </c>
      <c r="L4186" s="1" t="s">
        <v>29006</v>
      </c>
      <c r="M4186" s="1" t="s">
        <v>29007</v>
      </c>
      <c r="N4186" s="1" t="s">
        <v>29</v>
      </c>
      <c r="O4186" s="1" t="s">
        <v>29</v>
      </c>
    </row>
    <row r="4187" spans="1:15" x14ac:dyDescent="0.25">
      <c r="A4187" s="1" t="s">
        <v>29008</v>
      </c>
      <c r="B4187" s="1" t="s">
        <v>29009</v>
      </c>
      <c r="C4187" s="1" t="s">
        <v>15</v>
      </c>
      <c r="D4187" s="1" t="s">
        <v>16</v>
      </c>
      <c r="E4187" s="1" t="s">
        <v>17</v>
      </c>
      <c r="F4187" s="1" t="s">
        <v>269071</v>
      </c>
      <c r="G4187" s="1" t="s">
        <v>4385</v>
      </c>
      <c r="H4187" s="1" t="s">
        <v>14785</v>
      </c>
      <c r="I4187" s="1">
        <v>100000</v>
      </c>
      <c r="J4187" s="1">
        <v>100000</v>
      </c>
      <c r="K4187" s="1">
        <v>45400</v>
      </c>
      <c r="L4187" s="1" t="s">
        <v>29010</v>
      </c>
      <c r="M4187" s="1" t="s">
        <v>29011</v>
      </c>
      <c r="N4187" s="1" t="s">
        <v>29</v>
      </c>
      <c r="O4187" s="1" t="s">
        <v>29</v>
      </c>
    </row>
    <row r="4188" spans="1:15" x14ac:dyDescent="0.25">
      <c r="A4188" s="1" t="s">
        <v>29012</v>
      </c>
      <c r="B4188" s="1" t="s">
        <v>29013</v>
      </c>
      <c r="C4188" s="1" t="s">
        <v>15</v>
      </c>
      <c r="D4188" s="1" t="s">
        <v>16</v>
      </c>
      <c r="E4188" s="1" t="s">
        <v>17</v>
      </c>
      <c r="F4188" s="1" t="s">
        <v>269071</v>
      </c>
      <c r="G4188" s="1" t="s">
        <v>2107</v>
      </c>
      <c r="H4188" s="1" t="s">
        <v>14785</v>
      </c>
      <c r="I4188" s="1">
        <v>500000</v>
      </c>
      <c r="J4188" s="1">
        <v>500000</v>
      </c>
      <c r="K4188" s="1">
        <v>45400</v>
      </c>
      <c r="L4188" s="1" t="s">
        <v>29014</v>
      </c>
      <c r="M4188" s="1" t="s">
        <v>23951</v>
      </c>
      <c r="N4188" s="1" t="s">
        <v>29</v>
      </c>
      <c r="O4188" s="1" t="s">
        <v>29</v>
      </c>
    </row>
    <row r="4189" spans="1:15" x14ac:dyDescent="0.25">
      <c r="A4189" s="1" t="s">
        <v>29015</v>
      </c>
      <c r="B4189" s="1" t="s">
        <v>29016</v>
      </c>
      <c r="C4189" s="1" t="s">
        <v>15</v>
      </c>
      <c r="D4189" s="1" t="s">
        <v>16</v>
      </c>
      <c r="E4189" s="1" t="s">
        <v>17</v>
      </c>
      <c r="F4189" s="1" t="s">
        <v>269071</v>
      </c>
      <c r="G4189" s="1" t="s">
        <v>2107</v>
      </c>
      <c r="H4189" s="1" t="s">
        <v>14785</v>
      </c>
      <c r="I4189" s="1">
        <v>500000</v>
      </c>
      <c r="J4189" s="1">
        <v>100000</v>
      </c>
      <c r="K4189" s="1">
        <v>45400</v>
      </c>
      <c r="L4189" s="1" t="s">
        <v>29017</v>
      </c>
      <c r="M4189" s="1" t="s">
        <v>29018</v>
      </c>
      <c r="N4189" s="1" t="s">
        <v>22</v>
      </c>
      <c r="O4189" s="1" t="s">
        <v>22</v>
      </c>
    </row>
    <row r="4190" spans="1:15" x14ac:dyDescent="0.25">
      <c r="A4190" s="1" t="s">
        <v>29019</v>
      </c>
      <c r="B4190" s="1" t="s">
        <v>29020</v>
      </c>
      <c r="C4190" s="1" t="s">
        <v>15</v>
      </c>
      <c r="D4190" s="1" t="s">
        <v>16</v>
      </c>
      <c r="E4190" s="1" t="s">
        <v>17</v>
      </c>
      <c r="F4190" s="1" t="s">
        <v>269071</v>
      </c>
      <c r="G4190" s="1" t="s">
        <v>2107</v>
      </c>
      <c r="H4190" s="1" t="s">
        <v>14785</v>
      </c>
      <c r="I4190" s="1">
        <v>100000</v>
      </c>
      <c r="J4190" s="1">
        <v>100000</v>
      </c>
      <c r="K4190" s="1">
        <v>45400</v>
      </c>
      <c r="L4190" s="1" t="s">
        <v>29021</v>
      </c>
      <c r="M4190" s="1" t="s">
        <v>29022</v>
      </c>
      <c r="N4190" s="1" t="s">
        <v>29</v>
      </c>
      <c r="O4190" s="1" t="s">
        <v>29</v>
      </c>
    </row>
    <row r="4191" spans="1:15" x14ac:dyDescent="0.25">
      <c r="A4191" s="1" t="s">
        <v>29023</v>
      </c>
      <c r="B4191" s="1" t="s">
        <v>29024</v>
      </c>
      <c r="C4191" s="1" t="s">
        <v>15</v>
      </c>
      <c r="D4191" s="1" t="s">
        <v>16</v>
      </c>
      <c r="E4191" s="1" t="s">
        <v>17</v>
      </c>
      <c r="F4191" s="1" t="s">
        <v>269071</v>
      </c>
      <c r="G4191" s="1" t="s">
        <v>2107</v>
      </c>
      <c r="H4191" s="1" t="s">
        <v>14785</v>
      </c>
      <c r="I4191" s="1">
        <v>100000</v>
      </c>
      <c r="J4191" s="1">
        <v>100000</v>
      </c>
      <c r="K4191" s="1">
        <v>45400</v>
      </c>
      <c r="L4191" s="1" t="s">
        <v>29025</v>
      </c>
      <c r="M4191" s="1" t="s">
        <v>29026</v>
      </c>
      <c r="N4191" s="1" t="s">
        <v>29</v>
      </c>
      <c r="O4191" s="1" t="s">
        <v>29</v>
      </c>
    </row>
    <row r="4192" spans="1:15" x14ac:dyDescent="0.25">
      <c r="A4192" s="1" t="s">
        <v>29027</v>
      </c>
      <c r="B4192" s="1" t="s">
        <v>29028</v>
      </c>
      <c r="C4192" s="1" t="s">
        <v>15</v>
      </c>
      <c r="D4192" s="1" t="s">
        <v>16</v>
      </c>
      <c r="E4192" s="1" t="s">
        <v>17</v>
      </c>
      <c r="F4192" s="1" t="s">
        <v>269071</v>
      </c>
      <c r="G4192" s="1" t="s">
        <v>4322</v>
      </c>
      <c r="H4192" s="1" t="s">
        <v>14785</v>
      </c>
      <c r="I4192" s="1">
        <v>500000</v>
      </c>
      <c r="J4192" s="1">
        <v>100000</v>
      </c>
      <c r="K4192" s="1">
        <v>45400</v>
      </c>
      <c r="L4192" s="1" t="s">
        <v>29029</v>
      </c>
      <c r="M4192" s="1" t="s">
        <v>29030</v>
      </c>
      <c r="N4192" s="1" t="s">
        <v>19</v>
      </c>
      <c r="O4192" s="1" t="s">
        <v>19</v>
      </c>
    </row>
    <row r="4193" spans="1:15" x14ac:dyDescent="0.25">
      <c r="A4193" s="1" t="s">
        <v>29031</v>
      </c>
      <c r="B4193" s="1" t="s">
        <v>29032</v>
      </c>
      <c r="C4193" s="1" t="s">
        <v>15</v>
      </c>
      <c r="D4193" s="1" t="s">
        <v>16</v>
      </c>
      <c r="E4193" s="1" t="s">
        <v>17</v>
      </c>
      <c r="F4193" s="1" t="s">
        <v>269071</v>
      </c>
      <c r="G4193" s="1" t="s">
        <v>4322</v>
      </c>
      <c r="H4193" s="1" t="s">
        <v>14785</v>
      </c>
      <c r="I4193" s="1">
        <v>500000</v>
      </c>
      <c r="J4193" s="1">
        <v>100000</v>
      </c>
      <c r="K4193" s="1">
        <v>45400</v>
      </c>
      <c r="L4193" s="1" t="s">
        <v>29033</v>
      </c>
      <c r="M4193" s="1" t="s">
        <v>12619</v>
      </c>
      <c r="N4193" s="1" t="s">
        <v>29</v>
      </c>
      <c r="O4193" s="1" t="s">
        <v>29</v>
      </c>
    </row>
    <row r="4194" spans="1:15" x14ac:dyDescent="0.25">
      <c r="A4194" s="1" t="s">
        <v>29034</v>
      </c>
      <c r="B4194" s="1" t="s">
        <v>29035</v>
      </c>
      <c r="C4194" s="1" t="s">
        <v>15</v>
      </c>
      <c r="D4194" s="1" t="s">
        <v>16</v>
      </c>
      <c r="E4194" s="1" t="s">
        <v>17</v>
      </c>
      <c r="F4194" s="1" t="s">
        <v>269071</v>
      </c>
      <c r="G4194" s="1" t="s">
        <v>4322</v>
      </c>
      <c r="H4194" s="1" t="s">
        <v>14785</v>
      </c>
      <c r="I4194" s="1">
        <v>1000000</v>
      </c>
      <c r="J4194" s="1">
        <v>100000</v>
      </c>
      <c r="K4194" s="1">
        <v>45400</v>
      </c>
      <c r="L4194" s="1" t="s">
        <v>29036</v>
      </c>
      <c r="M4194" s="1" t="s">
        <v>29037</v>
      </c>
      <c r="N4194" s="1" t="s">
        <v>22</v>
      </c>
      <c r="O4194" s="1" t="s">
        <v>22</v>
      </c>
    </row>
    <row r="4195" spans="1:15" x14ac:dyDescent="0.25">
      <c r="A4195" s="1" t="s">
        <v>29038</v>
      </c>
      <c r="B4195" s="1" t="s">
        <v>29039</v>
      </c>
      <c r="C4195" s="1" t="s">
        <v>15</v>
      </c>
      <c r="D4195" s="1" t="s">
        <v>16</v>
      </c>
      <c r="E4195" s="1" t="s">
        <v>17</v>
      </c>
      <c r="F4195" s="1" t="s">
        <v>269071</v>
      </c>
      <c r="G4195" s="1" t="s">
        <v>4322</v>
      </c>
      <c r="H4195" s="1" t="s">
        <v>14785</v>
      </c>
      <c r="I4195" s="1">
        <v>1000000</v>
      </c>
      <c r="J4195" s="1">
        <v>1000000</v>
      </c>
      <c r="K4195" s="1">
        <v>45400</v>
      </c>
      <c r="L4195" s="1" t="s">
        <v>29040</v>
      </c>
      <c r="M4195" s="1" t="s">
        <v>29041</v>
      </c>
      <c r="N4195" s="1" t="s">
        <v>22</v>
      </c>
      <c r="O4195" s="1" t="s">
        <v>22</v>
      </c>
    </row>
    <row r="4196" spans="1:15" x14ac:dyDescent="0.25">
      <c r="A4196" s="1" t="s">
        <v>29042</v>
      </c>
      <c r="B4196" s="1" t="s">
        <v>29043</v>
      </c>
      <c r="C4196" s="1" t="s">
        <v>15</v>
      </c>
      <c r="D4196" s="1" t="s">
        <v>16</v>
      </c>
      <c r="E4196" s="1" t="s">
        <v>17</v>
      </c>
      <c r="F4196" s="1" t="s">
        <v>269071</v>
      </c>
      <c r="G4196" s="1" t="s">
        <v>4322</v>
      </c>
      <c r="H4196" s="1" t="s">
        <v>14785</v>
      </c>
      <c r="I4196" s="1">
        <v>100000</v>
      </c>
      <c r="J4196" s="1">
        <v>100000</v>
      </c>
      <c r="K4196" s="1">
        <v>45400</v>
      </c>
      <c r="L4196" s="1" t="s">
        <v>29044</v>
      </c>
      <c r="M4196" s="1" t="s">
        <v>29045</v>
      </c>
      <c r="N4196" s="1" t="s">
        <v>22</v>
      </c>
      <c r="O4196" s="1" t="s">
        <v>22</v>
      </c>
    </row>
    <row r="4197" spans="1:15" x14ac:dyDescent="0.25">
      <c r="A4197" s="1" t="s">
        <v>29046</v>
      </c>
      <c r="B4197" s="1" t="s">
        <v>29047</v>
      </c>
      <c r="C4197" s="1" t="s">
        <v>15</v>
      </c>
      <c r="D4197" s="1" t="s">
        <v>16</v>
      </c>
      <c r="E4197" s="1" t="s">
        <v>17</v>
      </c>
      <c r="F4197" s="1" t="s">
        <v>269071</v>
      </c>
      <c r="G4197" s="1" t="s">
        <v>737</v>
      </c>
      <c r="H4197" s="1" t="s">
        <v>14785</v>
      </c>
      <c r="I4197" s="1">
        <v>1000000</v>
      </c>
      <c r="J4197" s="1">
        <v>100000</v>
      </c>
      <c r="K4197" s="1">
        <v>45400</v>
      </c>
      <c r="L4197" s="1" t="s">
        <v>29048</v>
      </c>
      <c r="M4197" s="1" t="s">
        <v>29049</v>
      </c>
      <c r="N4197" s="1" t="s">
        <v>29</v>
      </c>
      <c r="O4197" s="1" t="s">
        <v>29</v>
      </c>
    </row>
    <row r="4198" spans="1:15" x14ac:dyDescent="0.25">
      <c r="A4198" s="1" t="s">
        <v>29050</v>
      </c>
      <c r="B4198" s="1" t="s">
        <v>29051</v>
      </c>
      <c r="C4198" s="1" t="s">
        <v>15</v>
      </c>
      <c r="D4198" s="1" t="s">
        <v>16</v>
      </c>
      <c r="E4198" s="1" t="s">
        <v>17</v>
      </c>
      <c r="F4198" s="1" t="s">
        <v>269071</v>
      </c>
      <c r="G4198" s="1" t="s">
        <v>2448</v>
      </c>
      <c r="H4198" s="1" t="s">
        <v>14785</v>
      </c>
      <c r="I4198" s="1">
        <v>200000</v>
      </c>
      <c r="J4198" s="1">
        <v>150000</v>
      </c>
      <c r="K4198" s="1">
        <v>45400</v>
      </c>
      <c r="L4198" s="1" t="s">
        <v>29052</v>
      </c>
      <c r="M4198" s="1" t="s">
        <v>29053</v>
      </c>
      <c r="N4198" s="1" t="s">
        <v>29</v>
      </c>
      <c r="O4198" s="1" t="s">
        <v>29</v>
      </c>
    </row>
    <row r="4199" spans="1:15" x14ac:dyDescent="0.25">
      <c r="A4199" s="1" t="s">
        <v>29054</v>
      </c>
      <c r="B4199" s="1" t="s">
        <v>29055</v>
      </c>
      <c r="C4199" s="1" t="s">
        <v>15</v>
      </c>
      <c r="D4199" s="1" t="s">
        <v>16</v>
      </c>
      <c r="E4199" s="1" t="s">
        <v>17</v>
      </c>
      <c r="F4199" s="1" t="s">
        <v>269071</v>
      </c>
      <c r="G4199" s="1" t="s">
        <v>5028</v>
      </c>
      <c r="H4199" s="1" t="s">
        <v>14785</v>
      </c>
      <c r="I4199" s="1">
        <v>100000</v>
      </c>
      <c r="J4199" s="1">
        <v>100000</v>
      </c>
      <c r="K4199" s="1">
        <v>45400</v>
      </c>
      <c r="L4199" s="1" t="s">
        <v>29056</v>
      </c>
      <c r="M4199" s="1" t="s">
        <v>29057</v>
      </c>
      <c r="N4199" s="1" t="s">
        <v>19</v>
      </c>
      <c r="O4199" s="1" t="s">
        <v>19</v>
      </c>
    </row>
    <row r="4200" spans="1:15" x14ac:dyDescent="0.25">
      <c r="A4200" s="1" t="s">
        <v>29058</v>
      </c>
      <c r="B4200" s="1" t="s">
        <v>29059</v>
      </c>
      <c r="C4200" s="1" t="s">
        <v>15</v>
      </c>
      <c r="D4200" s="1" t="s">
        <v>16</v>
      </c>
      <c r="E4200" s="1" t="s">
        <v>17</v>
      </c>
      <c r="F4200" s="1" t="s">
        <v>269071</v>
      </c>
      <c r="G4200" s="1" t="s">
        <v>5028</v>
      </c>
      <c r="H4200" s="1" t="s">
        <v>14785</v>
      </c>
      <c r="I4200" s="1">
        <v>100000</v>
      </c>
      <c r="J4200" s="1">
        <v>100000</v>
      </c>
      <c r="K4200" s="1">
        <v>45400</v>
      </c>
      <c r="L4200" s="1" t="s">
        <v>29060</v>
      </c>
      <c r="M4200" s="1" t="s">
        <v>29061</v>
      </c>
      <c r="N4200" s="1" t="s">
        <v>22</v>
      </c>
      <c r="O4200" s="1" t="s">
        <v>22</v>
      </c>
    </row>
    <row r="4201" spans="1:15" x14ac:dyDescent="0.25">
      <c r="A4201" s="1" t="s">
        <v>29062</v>
      </c>
      <c r="B4201" s="1" t="s">
        <v>29063</v>
      </c>
      <c r="C4201" s="1" t="s">
        <v>15</v>
      </c>
      <c r="D4201" s="1" t="s">
        <v>16</v>
      </c>
      <c r="E4201" s="1" t="s">
        <v>17</v>
      </c>
      <c r="F4201" s="1" t="s">
        <v>269071</v>
      </c>
      <c r="G4201" s="1" t="s">
        <v>5028</v>
      </c>
      <c r="H4201" s="1" t="s">
        <v>14785</v>
      </c>
      <c r="I4201" s="1">
        <v>100000</v>
      </c>
      <c r="J4201" s="1">
        <v>100000</v>
      </c>
      <c r="K4201" s="1">
        <v>45400</v>
      </c>
      <c r="L4201" s="1" t="s">
        <v>29064</v>
      </c>
      <c r="M4201" s="1" t="s">
        <v>24398</v>
      </c>
      <c r="N4201" s="1" t="s">
        <v>19</v>
      </c>
      <c r="O4201" s="1" t="s">
        <v>19</v>
      </c>
    </row>
    <row r="4202" spans="1:15" x14ac:dyDescent="0.25">
      <c r="A4202" s="1" t="s">
        <v>29065</v>
      </c>
      <c r="B4202" s="1" t="s">
        <v>29066</v>
      </c>
      <c r="C4202" s="1" t="s">
        <v>15</v>
      </c>
      <c r="D4202" s="1" t="s">
        <v>16</v>
      </c>
      <c r="E4202" s="1" t="s">
        <v>17</v>
      </c>
      <c r="F4202" s="1" t="s">
        <v>269071</v>
      </c>
      <c r="G4202" s="1" t="s">
        <v>5028</v>
      </c>
      <c r="H4202" s="1" t="s">
        <v>14785</v>
      </c>
      <c r="I4202" s="1">
        <v>100000</v>
      </c>
      <c r="J4202" s="1">
        <v>100000</v>
      </c>
      <c r="K4202" s="1">
        <v>45400</v>
      </c>
      <c r="L4202" s="1" t="s">
        <v>29067</v>
      </c>
      <c r="M4202" s="1" t="s">
        <v>29068</v>
      </c>
      <c r="N4202" s="1" t="s">
        <v>19</v>
      </c>
      <c r="O4202" s="1" t="s">
        <v>22</v>
      </c>
    </row>
    <row r="4203" spans="1:15" x14ac:dyDescent="0.25">
      <c r="A4203" s="1" t="s">
        <v>29069</v>
      </c>
      <c r="B4203" s="1" t="s">
        <v>29070</v>
      </c>
      <c r="C4203" s="1" t="s">
        <v>15</v>
      </c>
      <c r="D4203" s="1" t="s">
        <v>16</v>
      </c>
      <c r="E4203" s="1" t="s">
        <v>17</v>
      </c>
      <c r="F4203" s="1" t="s">
        <v>269071</v>
      </c>
      <c r="G4203" s="1" t="s">
        <v>5028</v>
      </c>
      <c r="H4203" s="1" t="s">
        <v>14785</v>
      </c>
      <c r="I4203" s="1">
        <v>100000</v>
      </c>
      <c r="J4203" s="1">
        <v>100000</v>
      </c>
      <c r="K4203" s="1">
        <v>45400</v>
      </c>
      <c r="L4203" s="1" t="s">
        <v>29071</v>
      </c>
      <c r="M4203" s="1" t="s">
        <v>11704</v>
      </c>
      <c r="N4203" s="1" t="s">
        <v>29</v>
      </c>
      <c r="O4203" s="1" t="s">
        <v>29</v>
      </c>
    </row>
    <row r="4204" spans="1:15" x14ac:dyDescent="0.25">
      <c r="A4204" s="1" t="s">
        <v>29072</v>
      </c>
      <c r="B4204" s="1" t="s">
        <v>29073</v>
      </c>
      <c r="C4204" s="1" t="s">
        <v>15</v>
      </c>
      <c r="D4204" s="1" t="s">
        <v>16</v>
      </c>
      <c r="E4204" s="1" t="s">
        <v>17</v>
      </c>
      <c r="F4204" s="1" t="s">
        <v>269071</v>
      </c>
      <c r="G4204" s="1" t="s">
        <v>330</v>
      </c>
      <c r="H4204" s="1" t="s">
        <v>14785</v>
      </c>
      <c r="I4204" s="1">
        <v>100000</v>
      </c>
      <c r="J4204" s="1">
        <v>100000</v>
      </c>
      <c r="K4204" s="1">
        <v>45400</v>
      </c>
      <c r="L4204" s="1" t="s">
        <v>29074</v>
      </c>
      <c r="M4204" s="1" t="s">
        <v>29075</v>
      </c>
      <c r="N4204" s="1" t="s">
        <v>22</v>
      </c>
      <c r="O4204" s="1" t="s">
        <v>22</v>
      </c>
    </row>
    <row r="4205" spans="1:15" x14ac:dyDescent="0.25">
      <c r="A4205" s="1" t="s">
        <v>29076</v>
      </c>
      <c r="B4205" s="1" t="s">
        <v>29077</v>
      </c>
      <c r="C4205" s="1" t="s">
        <v>15</v>
      </c>
      <c r="D4205" s="1" t="s">
        <v>16</v>
      </c>
      <c r="E4205" s="1" t="s">
        <v>17</v>
      </c>
      <c r="F4205" s="1" t="s">
        <v>269071</v>
      </c>
      <c r="G4205" s="1" t="s">
        <v>330</v>
      </c>
      <c r="H4205" s="1" t="s">
        <v>14785</v>
      </c>
      <c r="I4205" s="1">
        <v>100000</v>
      </c>
      <c r="J4205" s="1">
        <v>100000</v>
      </c>
      <c r="K4205" s="1">
        <v>45400</v>
      </c>
      <c r="L4205" s="1" t="s">
        <v>29078</v>
      </c>
      <c r="M4205" s="1" t="s">
        <v>10912</v>
      </c>
      <c r="N4205" s="1" t="s">
        <v>29</v>
      </c>
      <c r="O4205" s="1" t="s">
        <v>29</v>
      </c>
    </row>
    <row r="4206" spans="1:15" x14ac:dyDescent="0.25">
      <c r="A4206" s="1" t="s">
        <v>29079</v>
      </c>
      <c r="B4206" s="1" t="s">
        <v>29080</v>
      </c>
      <c r="C4206" s="1" t="s">
        <v>15</v>
      </c>
      <c r="D4206" s="1" t="s">
        <v>16</v>
      </c>
      <c r="E4206" s="1" t="s">
        <v>17</v>
      </c>
      <c r="F4206" s="1" t="s">
        <v>269071</v>
      </c>
      <c r="G4206" s="1" t="s">
        <v>330</v>
      </c>
      <c r="H4206" s="1" t="s">
        <v>14785</v>
      </c>
      <c r="I4206" s="1">
        <v>200000</v>
      </c>
      <c r="J4206" s="1">
        <v>100000</v>
      </c>
      <c r="K4206" s="1">
        <v>45400</v>
      </c>
      <c r="L4206" s="1" t="s">
        <v>29081</v>
      </c>
      <c r="M4206" s="1" t="s">
        <v>13046</v>
      </c>
      <c r="N4206" s="1" t="s">
        <v>22</v>
      </c>
      <c r="O4206" s="1" t="s">
        <v>22</v>
      </c>
    </row>
    <row r="4207" spans="1:15" x14ac:dyDescent="0.25">
      <c r="A4207" s="1" t="s">
        <v>29082</v>
      </c>
      <c r="B4207" s="1" t="s">
        <v>29083</v>
      </c>
      <c r="C4207" s="1" t="s">
        <v>15</v>
      </c>
      <c r="D4207" s="1" t="s">
        <v>16</v>
      </c>
      <c r="E4207" s="1" t="s">
        <v>17</v>
      </c>
      <c r="F4207" s="1" t="s">
        <v>269071</v>
      </c>
      <c r="G4207" s="1" t="s">
        <v>952</v>
      </c>
      <c r="H4207" s="1" t="s">
        <v>14785</v>
      </c>
      <c r="I4207" s="1">
        <v>300000</v>
      </c>
      <c r="J4207" s="1">
        <v>300000</v>
      </c>
      <c r="K4207" s="1">
        <v>45400</v>
      </c>
      <c r="L4207" s="1" t="s">
        <v>29084</v>
      </c>
      <c r="M4207" s="1" t="s">
        <v>23951</v>
      </c>
      <c r="N4207" s="1" t="s">
        <v>29</v>
      </c>
      <c r="O4207" s="1" t="s">
        <v>29</v>
      </c>
    </row>
    <row r="4208" spans="1:15" x14ac:dyDescent="0.25">
      <c r="A4208" s="1" t="s">
        <v>29085</v>
      </c>
      <c r="B4208" s="1" t="s">
        <v>29086</v>
      </c>
      <c r="C4208" s="1" t="s">
        <v>15</v>
      </c>
      <c r="D4208" s="1" t="s">
        <v>16</v>
      </c>
      <c r="E4208" s="1" t="s">
        <v>17</v>
      </c>
      <c r="F4208" s="1" t="s">
        <v>269071</v>
      </c>
      <c r="G4208" s="1" t="s">
        <v>952</v>
      </c>
      <c r="H4208" s="1" t="s">
        <v>14785</v>
      </c>
      <c r="I4208" s="1">
        <v>100000</v>
      </c>
      <c r="J4208" s="1">
        <v>100000</v>
      </c>
      <c r="K4208" s="1">
        <v>45400</v>
      </c>
      <c r="L4208" s="1" t="s">
        <v>29087</v>
      </c>
      <c r="M4208" s="1" t="s">
        <v>12364</v>
      </c>
      <c r="N4208" s="1" t="s">
        <v>29</v>
      </c>
      <c r="O4208" s="1" t="s">
        <v>29</v>
      </c>
    </row>
    <row r="4209" spans="1:15" x14ac:dyDescent="0.25">
      <c r="A4209" s="1" t="s">
        <v>29088</v>
      </c>
      <c r="B4209" s="1" t="s">
        <v>29089</v>
      </c>
      <c r="C4209" s="1" t="s">
        <v>15</v>
      </c>
      <c r="D4209" s="1" t="s">
        <v>16</v>
      </c>
      <c r="E4209" s="1" t="s">
        <v>17</v>
      </c>
      <c r="F4209" s="1" t="s">
        <v>269071</v>
      </c>
      <c r="G4209" s="1" t="s">
        <v>952</v>
      </c>
      <c r="H4209" s="1" t="s">
        <v>14785</v>
      </c>
      <c r="I4209" s="1">
        <v>100000</v>
      </c>
      <c r="J4209" s="1">
        <v>100000</v>
      </c>
      <c r="K4209" s="1">
        <v>45400</v>
      </c>
      <c r="L4209" s="1" t="s">
        <v>29090</v>
      </c>
      <c r="M4209" s="1" t="s">
        <v>11704</v>
      </c>
      <c r="N4209" s="1" t="s">
        <v>19</v>
      </c>
      <c r="O4209" s="1" t="s">
        <v>19</v>
      </c>
    </row>
    <row r="4210" spans="1:15" x14ac:dyDescent="0.25">
      <c r="A4210" s="1" t="s">
        <v>29091</v>
      </c>
      <c r="B4210" s="1" t="s">
        <v>29092</v>
      </c>
      <c r="C4210" s="1" t="s">
        <v>15</v>
      </c>
      <c r="D4210" s="1" t="s">
        <v>16</v>
      </c>
      <c r="E4210" s="1" t="s">
        <v>17</v>
      </c>
      <c r="F4210" s="1" t="s">
        <v>269071</v>
      </c>
      <c r="G4210" s="1" t="s">
        <v>952</v>
      </c>
      <c r="H4210" s="1" t="s">
        <v>14785</v>
      </c>
      <c r="I4210" s="1">
        <v>100000</v>
      </c>
      <c r="J4210" s="1">
        <v>100000</v>
      </c>
      <c r="K4210" s="1">
        <v>45400</v>
      </c>
      <c r="L4210" s="1" t="s">
        <v>29093</v>
      </c>
      <c r="M4210" s="1" t="s">
        <v>29094</v>
      </c>
      <c r="N4210" s="1" t="s">
        <v>29</v>
      </c>
      <c r="O4210" s="1" t="s">
        <v>29</v>
      </c>
    </row>
    <row r="4211" spans="1:15" x14ac:dyDescent="0.25">
      <c r="A4211" s="1" t="s">
        <v>29095</v>
      </c>
      <c r="B4211" s="1" t="s">
        <v>29096</v>
      </c>
      <c r="C4211" s="1" t="s">
        <v>15</v>
      </c>
      <c r="D4211" s="1" t="s">
        <v>16</v>
      </c>
      <c r="E4211" s="1" t="s">
        <v>17</v>
      </c>
      <c r="F4211" s="1" t="s">
        <v>269071</v>
      </c>
      <c r="G4211" s="1" t="s">
        <v>6010</v>
      </c>
      <c r="H4211" s="1" t="s">
        <v>14785</v>
      </c>
      <c r="I4211" s="1">
        <v>100000</v>
      </c>
      <c r="J4211" s="1">
        <v>100000</v>
      </c>
      <c r="K4211" s="1">
        <v>45400</v>
      </c>
      <c r="L4211" s="1" t="s">
        <v>29097</v>
      </c>
      <c r="M4211" s="1" t="s">
        <v>29098</v>
      </c>
      <c r="N4211" s="1" t="s">
        <v>29</v>
      </c>
      <c r="O4211" s="1" t="s">
        <v>29</v>
      </c>
    </row>
    <row r="4212" spans="1:15" x14ac:dyDescent="0.25">
      <c r="A4212" s="1" t="s">
        <v>29099</v>
      </c>
      <c r="B4212" s="1" t="s">
        <v>29100</v>
      </c>
      <c r="C4212" s="1" t="s">
        <v>15</v>
      </c>
      <c r="D4212" s="1" t="s">
        <v>16</v>
      </c>
      <c r="E4212" s="1" t="s">
        <v>17</v>
      </c>
      <c r="F4212" s="1" t="s">
        <v>269071</v>
      </c>
      <c r="G4212" s="1" t="s">
        <v>6010</v>
      </c>
      <c r="H4212" s="1" t="s">
        <v>14785</v>
      </c>
      <c r="I4212" s="1">
        <v>1000000</v>
      </c>
      <c r="J4212" s="1">
        <v>100000</v>
      </c>
      <c r="K4212" s="1">
        <v>45400</v>
      </c>
      <c r="L4212" s="1" t="s">
        <v>29101</v>
      </c>
      <c r="M4212" s="1" t="s">
        <v>12246</v>
      </c>
      <c r="N4212" s="1" t="s">
        <v>29</v>
      </c>
      <c r="O4212" s="1" t="s">
        <v>29</v>
      </c>
    </row>
    <row r="4213" spans="1:15" x14ac:dyDescent="0.25">
      <c r="A4213" s="1" t="s">
        <v>29102</v>
      </c>
      <c r="B4213" s="1" t="s">
        <v>29103</v>
      </c>
      <c r="C4213" s="1" t="s">
        <v>15</v>
      </c>
      <c r="D4213" s="1" t="s">
        <v>16</v>
      </c>
      <c r="E4213" s="1" t="s">
        <v>17</v>
      </c>
      <c r="F4213" s="1" t="s">
        <v>269071</v>
      </c>
      <c r="G4213" s="1" t="s">
        <v>6010</v>
      </c>
      <c r="H4213" s="1" t="s">
        <v>14785</v>
      </c>
      <c r="I4213" s="1">
        <v>100000</v>
      </c>
      <c r="J4213" s="1">
        <v>100000</v>
      </c>
      <c r="K4213" s="1">
        <v>45400</v>
      </c>
      <c r="L4213" s="1" t="s">
        <v>29104</v>
      </c>
      <c r="M4213" s="1" t="s">
        <v>11283</v>
      </c>
      <c r="N4213" s="1" t="s">
        <v>29</v>
      </c>
      <c r="O4213" s="1" t="s">
        <v>29</v>
      </c>
    </row>
    <row r="4214" spans="1:15" x14ac:dyDescent="0.25">
      <c r="A4214" s="1" t="s">
        <v>29105</v>
      </c>
      <c r="B4214" s="1" t="s">
        <v>29106</v>
      </c>
      <c r="C4214" s="1" t="s">
        <v>15</v>
      </c>
      <c r="D4214" s="1" t="s">
        <v>16</v>
      </c>
      <c r="E4214" s="1" t="s">
        <v>17</v>
      </c>
      <c r="F4214" s="1" t="s">
        <v>269071</v>
      </c>
      <c r="G4214" s="1" t="s">
        <v>1990</v>
      </c>
      <c r="H4214" s="1" t="s">
        <v>14785</v>
      </c>
      <c r="I4214" s="1">
        <v>100000</v>
      </c>
      <c r="J4214" s="1">
        <v>100000</v>
      </c>
      <c r="K4214" s="1">
        <v>45400</v>
      </c>
      <c r="L4214" s="1" t="s">
        <v>29107</v>
      </c>
      <c r="M4214" s="1" t="s">
        <v>29108</v>
      </c>
      <c r="N4214" s="1" t="s">
        <v>22</v>
      </c>
      <c r="O4214" s="1" t="s">
        <v>22</v>
      </c>
    </row>
    <row r="4215" spans="1:15" x14ac:dyDescent="0.25">
      <c r="A4215" s="1" t="s">
        <v>29109</v>
      </c>
      <c r="B4215" s="1" t="s">
        <v>29110</v>
      </c>
      <c r="C4215" s="1" t="s">
        <v>15</v>
      </c>
      <c r="D4215" s="1" t="s">
        <v>16</v>
      </c>
      <c r="E4215" s="1" t="s">
        <v>17</v>
      </c>
      <c r="F4215" s="1" t="s">
        <v>269071</v>
      </c>
      <c r="G4215" s="1" t="s">
        <v>1990</v>
      </c>
      <c r="H4215" s="1" t="s">
        <v>14785</v>
      </c>
      <c r="I4215" s="1">
        <v>1000000</v>
      </c>
      <c r="J4215" s="1">
        <v>1000000</v>
      </c>
      <c r="K4215" s="1">
        <v>45400</v>
      </c>
      <c r="L4215" s="1" t="s">
        <v>29111</v>
      </c>
      <c r="M4215" s="1" t="s">
        <v>29112</v>
      </c>
      <c r="N4215" s="1" t="s">
        <v>22</v>
      </c>
      <c r="O4215" s="1" t="s">
        <v>22</v>
      </c>
    </row>
    <row r="4216" spans="1:15" x14ac:dyDescent="0.25">
      <c r="A4216" s="1" t="s">
        <v>29113</v>
      </c>
      <c r="B4216" s="1" t="s">
        <v>29114</v>
      </c>
      <c r="C4216" s="1" t="s">
        <v>15</v>
      </c>
      <c r="D4216" s="1" t="s">
        <v>16</v>
      </c>
      <c r="E4216" s="1" t="s">
        <v>17</v>
      </c>
      <c r="F4216" s="1" t="s">
        <v>269071</v>
      </c>
      <c r="G4216" s="1" t="s">
        <v>1990</v>
      </c>
      <c r="H4216" s="1" t="s">
        <v>14785</v>
      </c>
      <c r="I4216" s="1">
        <v>100000</v>
      </c>
      <c r="J4216" s="1">
        <v>100000</v>
      </c>
      <c r="K4216" s="1">
        <v>45400</v>
      </c>
      <c r="L4216" s="1" t="s">
        <v>29115</v>
      </c>
      <c r="M4216" s="1" t="s">
        <v>9857</v>
      </c>
      <c r="N4216" s="1" t="s">
        <v>29</v>
      </c>
      <c r="O4216" s="1" t="s">
        <v>29</v>
      </c>
    </row>
    <row r="4217" spans="1:15" x14ac:dyDescent="0.25">
      <c r="A4217" s="1" t="s">
        <v>29116</v>
      </c>
      <c r="B4217" s="1" t="s">
        <v>29117</v>
      </c>
      <c r="C4217" s="1" t="s">
        <v>15</v>
      </c>
      <c r="D4217" s="1" t="s">
        <v>16</v>
      </c>
      <c r="E4217" s="1" t="s">
        <v>17</v>
      </c>
      <c r="F4217" s="1" t="s">
        <v>269071</v>
      </c>
      <c r="G4217" s="1" t="s">
        <v>738</v>
      </c>
      <c r="H4217" s="1" t="s">
        <v>14785</v>
      </c>
      <c r="I4217" s="1">
        <v>100000</v>
      </c>
      <c r="J4217" s="1">
        <v>100000</v>
      </c>
      <c r="K4217" s="1">
        <v>45400</v>
      </c>
      <c r="L4217" s="1" t="s">
        <v>29118</v>
      </c>
      <c r="M4217" s="1" t="s">
        <v>29119</v>
      </c>
      <c r="N4217" s="1" t="s">
        <v>19</v>
      </c>
      <c r="O4217" s="1" t="s">
        <v>19</v>
      </c>
    </row>
    <row r="4218" spans="1:15" x14ac:dyDescent="0.25">
      <c r="A4218" s="1" t="s">
        <v>29120</v>
      </c>
      <c r="B4218" s="1" t="s">
        <v>29121</v>
      </c>
      <c r="C4218" s="1" t="s">
        <v>15</v>
      </c>
      <c r="D4218" s="1" t="s">
        <v>16</v>
      </c>
      <c r="E4218" s="1" t="s">
        <v>17</v>
      </c>
      <c r="F4218" s="1" t="s">
        <v>269071</v>
      </c>
      <c r="G4218" s="1" t="s">
        <v>738</v>
      </c>
      <c r="H4218" s="1" t="s">
        <v>14785</v>
      </c>
      <c r="I4218" s="1">
        <v>100000</v>
      </c>
      <c r="J4218" s="1">
        <v>100000</v>
      </c>
      <c r="K4218" s="1">
        <v>45400</v>
      </c>
      <c r="L4218" s="1" t="s">
        <v>29122</v>
      </c>
      <c r="M4218" s="1" t="s">
        <v>29123</v>
      </c>
      <c r="N4218" s="1" t="s">
        <v>29</v>
      </c>
      <c r="O4218" s="1" t="s">
        <v>29</v>
      </c>
    </row>
    <row r="4219" spans="1:15" x14ac:dyDescent="0.25">
      <c r="A4219" s="1" t="s">
        <v>29124</v>
      </c>
      <c r="B4219" s="1" t="s">
        <v>29125</v>
      </c>
      <c r="C4219" s="1" t="s">
        <v>15</v>
      </c>
      <c r="D4219" s="1" t="s">
        <v>16</v>
      </c>
      <c r="E4219" s="1" t="s">
        <v>17</v>
      </c>
      <c r="F4219" s="1" t="s">
        <v>269071</v>
      </c>
      <c r="G4219" s="1" t="s">
        <v>738</v>
      </c>
      <c r="H4219" s="1" t="s">
        <v>14785</v>
      </c>
      <c r="I4219" s="1">
        <v>100000</v>
      </c>
      <c r="J4219" s="1">
        <v>100000</v>
      </c>
      <c r="K4219" s="1">
        <v>45400</v>
      </c>
      <c r="L4219" s="1" t="s">
        <v>29126</v>
      </c>
      <c r="M4219" s="1" t="s">
        <v>23951</v>
      </c>
      <c r="N4219" s="1" t="s">
        <v>29</v>
      </c>
      <c r="O4219" s="1" t="s">
        <v>29</v>
      </c>
    </row>
    <row r="4220" spans="1:15" x14ac:dyDescent="0.25">
      <c r="A4220" s="1" t="s">
        <v>29127</v>
      </c>
      <c r="B4220" s="1" t="s">
        <v>29128</v>
      </c>
      <c r="C4220" s="1" t="s">
        <v>15</v>
      </c>
      <c r="D4220" s="1" t="s">
        <v>16</v>
      </c>
      <c r="E4220" s="1" t="s">
        <v>17</v>
      </c>
      <c r="F4220" s="1" t="s">
        <v>269071</v>
      </c>
      <c r="G4220" s="1" t="s">
        <v>155</v>
      </c>
      <c r="H4220" s="1" t="s">
        <v>14785</v>
      </c>
      <c r="I4220" s="1">
        <v>100000</v>
      </c>
      <c r="J4220" s="1">
        <v>100000</v>
      </c>
      <c r="K4220" s="1">
        <v>45400</v>
      </c>
      <c r="L4220" s="1" t="s">
        <v>29129</v>
      </c>
      <c r="M4220" s="1" t="s">
        <v>29130</v>
      </c>
      <c r="N4220" s="1" t="s">
        <v>22</v>
      </c>
      <c r="O4220" s="1" t="s">
        <v>19</v>
      </c>
    </row>
    <row r="4221" spans="1:15" x14ac:dyDescent="0.25">
      <c r="A4221" s="1" t="s">
        <v>29131</v>
      </c>
      <c r="B4221" s="1" t="s">
        <v>29132</v>
      </c>
      <c r="C4221" s="1" t="s">
        <v>15</v>
      </c>
      <c r="D4221" s="1" t="s">
        <v>16</v>
      </c>
      <c r="E4221" s="1" t="s">
        <v>17</v>
      </c>
      <c r="F4221" s="1" t="s">
        <v>269071</v>
      </c>
      <c r="G4221" s="1" t="s">
        <v>155</v>
      </c>
      <c r="H4221" s="1" t="s">
        <v>14785</v>
      </c>
      <c r="I4221" s="1">
        <v>100000</v>
      </c>
      <c r="J4221" s="1">
        <v>100000</v>
      </c>
      <c r="K4221" s="1">
        <v>45400</v>
      </c>
      <c r="L4221" s="1" t="s">
        <v>29133</v>
      </c>
      <c r="M4221" s="1" t="s">
        <v>29134</v>
      </c>
      <c r="N4221" s="1" t="s">
        <v>29</v>
      </c>
      <c r="O4221" s="1" t="s">
        <v>29</v>
      </c>
    </row>
    <row r="4222" spans="1:15" x14ac:dyDescent="0.25">
      <c r="A4222" s="1" t="s">
        <v>29135</v>
      </c>
      <c r="B4222" s="1" t="s">
        <v>29136</v>
      </c>
      <c r="C4222" s="1" t="s">
        <v>15</v>
      </c>
      <c r="D4222" s="1" t="s">
        <v>16</v>
      </c>
      <c r="E4222" s="1" t="s">
        <v>17</v>
      </c>
      <c r="F4222" s="1" t="s">
        <v>269071</v>
      </c>
      <c r="G4222" s="1" t="s">
        <v>1645</v>
      </c>
      <c r="H4222" s="1" t="s">
        <v>14785</v>
      </c>
      <c r="I4222" s="1">
        <v>100000</v>
      </c>
      <c r="J4222" s="1">
        <v>100000</v>
      </c>
      <c r="K4222" s="1">
        <v>45400</v>
      </c>
      <c r="L4222" s="1" t="s">
        <v>29137</v>
      </c>
      <c r="M4222" s="1" t="s">
        <v>13201</v>
      </c>
      <c r="N4222" s="1" t="s">
        <v>22</v>
      </c>
      <c r="O4222" s="1" t="s">
        <v>22</v>
      </c>
    </row>
    <row r="4223" spans="1:15" x14ac:dyDescent="0.25">
      <c r="A4223" s="1" t="s">
        <v>29138</v>
      </c>
      <c r="B4223" s="1" t="s">
        <v>29139</v>
      </c>
      <c r="C4223" s="1" t="s">
        <v>15</v>
      </c>
      <c r="D4223" s="1" t="s">
        <v>16</v>
      </c>
      <c r="E4223" s="1" t="s">
        <v>17</v>
      </c>
      <c r="F4223" s="1" t="s">
        <v>269071</v>
      </c>
      <c r="G4223" s="1" t="s">
        <v>1992</v>
      </c>
      <c r="H4223" s="1" t="s">
        <v>14785</v>
      </c>
      <c r="I4223" s="1">
        <v>1000000</v>
      </c>
      <c r="J4223" s="1">
        <v>100000</v>
      </c>
      <c r="K4223" s="1">
        <v>45400</v>
      </c>
      <c r="L4223" s="1" t="s">
        <v>29140</v>
      </c>
      <c r="M4223" s="1" t="s">
        <v>29141</v>
      </c>
      <c r="N4223" s="1" t="s">
        <v>19</v>
      </c>
      <c r="O4223" s="1" t="s">
        <v>19</v>
      </c>
    </row>
    <row r="4224" spans="1:15" x14ac:dyDescent="0.25">
      <c r="A4224" s="1" t="s">
        <v>29142</v>
      </c>
      <c r="B4224" s="1" t="s">
        <v>29143</v>
      </c>
      <c r="C4224" s="1" t="s">
        <v>15</v>
      </c>
      <c r="D4224" s="1" t="s">
        <v>16</v>
      </c>
      <c r="E4224" s="1" t="s">
        <v>17</v>
      </c>
      <c r="F4224" s="1" t="s">
        <v>269071</v>
      </c>
      <c r="G4224" s="1" t="s">
        <v>1992</v>
      </c>
      <c r="H4224" s="1" t="s">
        <v>14785</v>
      </c>
      <c r="I4224" s="1">
        <v>500000</v>
      </c>
      <c r="J4224" s="1">
        <v>500000</v>
      </c>
      <c r="K4224" s="1">
        <v>45400</v>
      </c>
      <c r="L4224" s="1" t="s">
        <v>29144</v>
      </c>
      <c r="M4224" s="1" t="s">
        <v>29145</v>
      </c>
      <c r="N4224" s="1" t="s">
        <v>29</v>
      </c>
      <c r="O4224" s="1" t="s">
        <v>29</v>
      </c>
    </row>
    <row r="4225" spans="1:15" x14ac:dyDescent="0.25">
      <c r="A4225" s="1" t="s">
        <v>29146</v>
      </c>
      <c r="B4225" s="1" t="s">
        <v>29147</v>
      </c>
      <c r="C4225" s="1" t="s">
        <v>15</v>
      </c>
      <c r="D4225" s="1" t="s">
        <v>16</v>
      </c>
      <c r="E4225" s="1" t="s">
        <v>17</v>
      </c>
      <c r="F4225" s="1" t="s">
        <v>269071</v>
      </c>
      <c r="G4225" s="1" t="s">
        <v>1992</v>
      </c>
      <c r="H4225" s="1" t="s">
        <v>14785</v>
      </c>
      <c r="I4225" s="1">
        <v>500000</v>
      </c>
      <c r="J4225" s="1">
        <v>100000</v>
      </c>
      <c r="K4225" s="1">
        <v>45400</v>
      </c>
      <c r="L4225" s="1" t="s">
        <v>29148</v>
      </c>
      <c r="M4225" s="1" t="s">
        <v>9513</v>
      </c>
      <c r="N4225" s="1" t="s">
        <v>19</v>
      </c>
      <c r="O4225" s="1" t="s">
        <v>19</v>
      </c>
    </row>
    <row r="4226" spans="1:15" x14ac:dyDescent="0.25">
      <c r="A4226" s="1" t="s">
        <v>29149</v>
      </c>
      <c r="B4226" s="1" t="s">
        <v>29150</v>
      </c>
      <c r="C4226" s="1" t="s">
        <v>15</v>
      </c>
      <c r="D4226" s="1" t="s">
        <v>16</v>
      </c>
      <c r="E4226" s="1" t="s">
        <v>17</v>
      </c>
      <c r="F4226" s="1" t="s">
        <v>269071</v>
      </c>
      <c r="G4226" s="1" t="s">
        <v>1992</v>
      </c>
      <c r="H4226" s="1" t="s">
        <v>14785</v>
      </c>
      <c r="I4226" s="1">
        <v>100000</v>
      </c>
      <c r="J4226" s="1">
        <v>100000</v>
      </c>
      <c r="K4226" s="1">
        <v>45400</v>
      </c>
      <c r="L4226" s="1" t="s">
        <v>29151</v>
      </c>
      <c r="M4226" s="1" t="s">
        <v>29152</v>
      </c>
      <c r="N4226" s="1" t="s">
        <v>22</v>
      </c>
      <c r="O4226" s="1" t="s">
        <v>22</v>
      </c>
    </row>
    <row r="4227" spans="1:15" x14ac:dyDescent="0.25">
      <c r="A4227" s="1" t="s">
        <v>29153</v>
      </c>
      <c r="B4227" s="1" t="s">
        <v>29154</v>
      </c>
      <c r="C4227" s="1" t="s">
        <v>15</v>
      </c>
      <c r="D4227" s="1" t="s">
        <v>16</v>
      </c>
      <c r="E4227" s="1" t="s">
        <v>17</v>
      </c>
      <c r="F4227" s="1" t="s">
        <v>269071</v>
      </c>
      <c r="G4227" s="1" t="s">
        <v>1992</v>
      </c>
      <c r="H4227" s="1" t="s">
        <v>14785</v>
      </c>
      <c r="I4227" s="1">
        <v>100000</v>
      </c>
      <c r="J4227" s="1">
        <v>100000</v>
      </c>
      <c r="K4227" s="1">
        <v>45400</v>
      </c>
      <c r="L4227" s="1" t="s">
        <v>29155</v>
      </c>
      <c r="M4227" s="1" t="s">
        <v>11704</v>
      </c>
      <c r="N4227" s="1" t="s">
        <v>22</v>
      </c>
      <c r="O4227" s="1" t="s">
        <v>22</v>
      </c>
    </row>
    <row r="4228" spans="1:15" x14ac:dyDescent="0.25">
      <c r="A4228" s="1" t="s">
        <v>29156</v>
      </c>
      <c r="B4228" s="1" t="s">
        <v>29157</v>
      </c>
      <c r="C4228" s="1" t="s">
        <v>15</v>
      </c>
      <c r="D4228" s="1" t="s">
        <v>16</v>
      </c>
      <c r="E4228" s="1" t="s">
        <v>17</v>
      </c>
      <c r="F4228" s="1" t="s">
        <v>269071</v>
      </c>
      <c r="G4228" s="1" t="s">
        <v>1992</v>
      </c>
      <c r="H4228" s="1" t="s">
        <v>14785</v>
      </c>
      <c r="I4228" s="1">
        <v>500000</v>
      </c>
      <c r="J4228" s="1">
        <v>100000</v>
      </c>
      <c r="K4228" s="1">
        <v>45400</v>
      </c>
      <c r="L4228" s="1" t="s">
        <v>29158</v>
      </c>
      <c r="M4228" s="1" t="s">
        <v>9233</v>
      </c>
      <c r="N4228" s="1" t="s">
        <v>22</v>
      </c>
      <c r="O4228" s="1" t="s">
        <v>19</v>
      </c>
    </row>
    <row r="4229" spans="1:15" x14ac:dyDescent="0.25">
      <c r="A4229" s="1" t="s">
        <v>29159</v>
      </c>
      <c r="B4229" s="1" t="s">
        <v>29160</v>
      </c>
      <c r="C4229" s="1" t="s">
        <v>15</v>
      </c>
      <c r="D4229" s="1" t="s">
        <v>16</v>
      </c>
      <c r="E4229" s="1" t="s">
        <v>17</v>
      </c>
      <c r="F4229" s="1" t="s">
        <v>269071</v>
      </c>
      <c r="G4229" s="1" t="s">
        <v>1992</v>
      </c>
      <c r="H4229" s="1" t="s">
        <v>14785</v>
      </c>
      <c r="I4229" s="1">
        <v>1000000</v>
      </c>
      <c r="J4229" s="1">
        <v>1000000</v>
      </c>
      <c r="K4229" s="1">
        <v>45400</v>
      </c>
      <c r="L4229" s="1" t="s">
        <v>29161</v>
      </c>
      <c r="M4229" s="1" t="s">
        <v>9210</v>
      </c>
      <c r="N4229" s="1" t="s">
        <v>29</v>
      </c>
      <c r="O4229" s="1" t="s">
        <v>29</v>
      </c>
    </row>
    <row r="4230" spans="1:15" x14ac:dyDescent="0.25">
      <c r="A4230" s="1" t="s">
        <v>29162</v>
      </c>
      <c r="B4230" s="1" t="s">
        <v>29163</v>
      </c>
      <c r="C4230" s="1" t="s">
        <v>15</v>
      </c>
      <c r="D4230" s="1" t="s">
        <v>16</v>
      </c>
      <c r="E4230" s="1" t="s">
        <v>17</v>
      </c>
      <c r="F4230" s="1" t="s">
        <v>269071</v>
      </c>
      <c r="G4230" s="1" t="s">
        <v>710</v>
      </c>
      <c r="H4230" s="1" t="s">
        <v>14785</v>
      </c>
      <c r="I4230" s="1">
        <v>100000</v>
      </c>
      <c r="J4230" s="1">
        <v>100000</v>
      </c>
      <c r="K4230" s="1">
        <v>45400</v>
      </c>
      <c r="L4230" s="1" t="s">
        <v>29164</v>
      </c>
      <c r="M4230" s="1" t="s">
        <v>21652</v>
      </c>
      <c r="N4230" s="1" t="s">
        <v>22</v>
      </c>
      <c r="O4230" s="1" t="s">
        <v>22</v>
      </c>
    </row>
    <row r="4231" spans="1:15" x14ac:dyDescent="0.25">
      <c r="A4231" s="1" t="s">
        <v>29165</v>
      </c>
      <c r="B4231" s="1" t="s">
        <v>29166</v>
      </c>
      <c r="C4231" s="1" t="s">
        <v>15</v>
      </c>
      <c r="D4231" s="1" t="s">
        <v>16</v>
      </c>
      <c r="E4231" s="1" t="s">
        <v>17</v>
      </c>
      <c r="F4231" s="1" t="s">
        <v>269071</v>
      </c>
      <c r="G4231" s="1" t="s">
        <v>1994</v>
      </c>
      <c r="H4231" s="1" t="s">
        <v>14785</v>
      </c>
      <c r="I4231" s="1">
        <v>200000</v>
      </c>
      <c r="J4231" s="1">
        <v>100000</v>
      </c>
      <c r="K4231" s="1">
        <v>45400</v>
      </c>
      <c r="L4231" s="1" t="s">
        <v>29167</v>
      </c>
      <c r="M4231" s="1" t="s">
        <v>29168</v>
      </c>
      <c r="N4231" s="1" t="s">
        <v>22</v>
      </c>
      <c r="O4231" s="1" t="s">
        <v>22</v>
      </c>
    </row>
    <row r="4232" spans="1:15" x14ac:dyDescent="0.25">
      <c r="A4232" s="1" t="s">
        <v>29169</v>
      </c>
      <c r="B4232" s="1" t="s">
        <v>29170</v>
      </c>
      <c r="C4232" s="1" t="s">
        <v>20</v>
      </c>
      <c r="D4232" s="1" t="s">
        <v>16</v>
      </c>
      <c r="E4232" s="1" t="s">
        <v>17</v>
      </c>
      <c r="F4232" s="1" t="s">
        <v>269071</v>
      </c>
      <c r="G4232" s="1" t="s">
        <v>1258</v>
      </c>
      <c r="H4232" s="1" t="s">
        <v>14785</v>
      </c>
      <c r="I4232" s="1">
        <v>500000</v>
      </c>
      <c r="J4232" s="1">
        <v>500000</v>
      </c>
      <c r="K4232" s="1">
        <v>45400</v>
      </c>
      <c r="L4232" s="1" t="s">
        <v>29171</v>
      </c>
      <c r="M4232" s="1" t="s">
        <v>29172</v>
      </c>
      <c r="N4232" s="1" t="s">
        <v>29</v>
      </c>
      <c r="O4232" s="1" t="s">
        <v>29</v>
      </c>
    </row>
    <row r="4233" spans="1:15" x14ac:dyDescent="0.25">
      <c r="A4233" s="1" t="s">
        <v>29173</v>
      </c>
      <c r="B4233" s="1" t="s">
        <v>29174</v>
      </c>
      <c r="C4233" s="1" t="s">
        <v>20</v>
      </c>
      <c r="D4233" s="1" t="s">
        <v>16</v>
      </c>
      <c r="E4233" s="1" t="s">
        <v>17</v>
      </c>
      <c r="F4233" s="1" t="s">
        <v>269071</v>
      </c>
      <c r="G4233" s="1" t="s">
        <v>1639</v>
      </c>
      <c r="H4233" s="1" t="s">
        <v>14785</v>
      </c>
      <c r="I4233" s="1">
        <v>500000</v>
      </c>
      <c r="J4233" s="1">
        <v>500000</v>
      </c>
      <c r="K4233" s="1">
        <v>45400</v>
      </c>
      <c r="L4233" s="1" t="s">
        <v>29175</v>
      </c>
      <c r="M4233" s="1" t="s">
        <v>29176</v>
      </c>
      <c r="N4233" s="1" t="s">
        <v>22</v>
      </c>
      <c r="O4233" s="1" t="s">
        <v>22</v>
      </c>
    </row>
    <row r="4234" spans="1:15" x14ac:dyDescent="0.25">
      <c r="A4234" s="1" t="s">
        <v>29177</v>
      </c>
      <c r="B4234" s="1" t="s">
        <v>29178</v>
      </c>
      <c r="C4234" s="1" t="s">
        <v>20</v>
      </c>
      <c r="D4234" s="1" t="s">
        <v>16</v>
      </c>
      <c r="E4234" s="1" t="s">
        <v>17</v>
      </c>
      <c r="F4234" s="1" t="s">
        <v>269071</v>
      </c>
      <c r="G4234" s="1" t="s">
        <v>1057</v>
      </c>
      <c r="H4234" s="1" t="s">
        <v>14785</v>
      </c>
      <c r="I4234" s="1">
        <v>5000000</v>
      </c>
      <c r="J4234" s="1">
        <v>700000</v>
      </c>
      <c r="K4234" s="1">
        <v>45400</v>
      </c>
      <c r="L4234" s="1" t="s">
        <v>29179</v>
      </c>
      <c r="M4234" s="1" t="s">
        <v>29180</v>
      </c>
      <c r="N4234" s="1" t="s">
        <v>29</v>
      </c>
      <c r="O4234" s="1" t="s">
        <v>29</v>
      </c>
    </row>
    <row r="4235" spans="1:15" x14ac:dyDescent="0.25">
      <c r="A4235" s="1" t="s">
        <v>29181</v>
      </c>
      <c r="B4235" s="1" t="s">
        <v>29182</v>
      </c>
      <c r="C4235" s="1" t="s">
        <v>20</v>
      </c>
      <c r="D4235" s="1" t="s">
        <v>16</v>
      </c>
      <c r="E4235" s="1" t="s">
        <v>17</v>
      </c>
      <c r="F4235" s="1" t="s">
        <v>269071</v>
      </c>
      <c r="G4235" s="1" t="s">
        <v>1982</v>
      </c>
      <c r="H4235" s="1" t="s">
        <v>14785</v>
      </c>
      <c r="I4235" s="1">
        <v>500000</v>
      </c>
      <c r="J4235" s="1">
        <v>500000</v>
      </c>
      <c r="K4235" s="1">
        <v>45400</v>
      </c>
      <c r="L4235" s="1" t="s">
        <v>29183</v>
      </c>
      <c r="M4235" s="1" t="s">
        <v>7453</v>
      </c>
      <c r="N4235" s="1" t="s">
        <v>22</v>
      </c>
      <c r="O4235" s="1" t="s">
        <v>22</v>
      </c>
    </row>
    <row r="4236" spans="1:15" x14ac:dyDescent="0.25">
      <c r="A4236" s="1" t="s">
        <v>29184</v>
      </c>
      <c r="B4236" s="1" t="s">
        <v>29185</v>
      </c>
      <c r="C4236" s="1" t="s">
        <v>20</v>
      </c>
      <c r="D4236" s="1" t="s">
        <v>16</v>
      </c>
      <c r="E4236" s="1" t="s">
        <v>17</v>
      </c>
      <c r="F4236" s="1" t="s">
        <v>269071</v>
      </c>
      <c r="G4236" s="1" t="s">
        <v>1280</v>
      </c>
      <c r="H4236" s="1" t="s">
        <v>14785</v>
      </c>
      <c r="I4236" s="1">
        <v>500000</v>
      </c>
      <c r="J4236" s="1">
        <v>500000</v>
      </c>
      <c r="K4236" s="1">
        <v>45400</v>
      </c>
      <c r="L4236" s="1" t="s">
        <v>29186</v>
      </c>
      <c r="M4236" s="1" t="s">
        <v>29187</v>
      </c>
      <c r="N4236" s="1" t="s">
        <v>29</v>
      </c>
      <c r="O4236" s="1" t="s">
        <v>29</v>
      </c>
    </row>
    <row r="4237" spans="1:15" x14ac:dyDescent="0.25">
      <c r="A4237" s="1" t="s">
        <v>29188</v>
      </c>
      <c r="B4237" s="1" t="s">
        <v>29189</v>
      </c>
      <c r="C4237" s="1" t="s">
        <v>20</v>
      </c>
      <c r="D4237" s="1" t="s">
        <v>16</v>
      </c>
      <c r="E4237" s="1" t="s">
        <v>17</v>
      </c>
      <c r="F4237" s="1" t="s">
        <v>269071</v>
      </c>
      <c r="G4237" s="1" t="s">
        <v>1280</v>
      </c>
      <c r="H4237" s="1" t="s">
        <v>14785</v>
      </c>
      <c r="I4237" s="1">
        <v>2500000</v>
      </c>
      <c r="J4237" s="1">
        <v>1200100</v>
      </c>
      <c r="K4237" s="1">
        <v>45400</v>
      </c>
      <c r="L4237" s="1" t="s">
        <v>29190</v>
      </c>
      <c r="M4237" s="1" t="s">
        <v>29191</v>
      </c>
      <c r="N4237" s="1" t="s">
        <v>29</v>
      </c>
      <c r="O4237" s="1" t="s">
        <v>29</v>
      </c>
    </row>
    <row r="4238" spans="1:15" x14ac:dyDescent="0.25">
      <c r="A4238" s="1" t="s">
        <v>29192</v>
      </c>
      <c r="B4238" s="1" t="s">
        <v>29193</v>
      </c>
      <c r="C4238" s="1" t="s">
        <v>20</v>
      </c>
      <c r="D4238" s="1" t="s">
        <v>16</v>
      </c>
      <c r="E4238" s="1" t="s">
        <v>17</v>
      </c>
      <c r="F4238" s="1" t="s">
        <v>269071</v>
      </c>
      <c r="G4238" s="1" t="s">
        <v>1528</v>
      </c>
      <c r="H4238" s="1" t="s">
        <v>14785</v>
      </c>
      <c r="I4238" s="1">
        <v>2500000</v>
      </c>
      <c r="J4238" s="1">
        <v>500000</v>
      </c>
      <c r="K4238" s="1">
        <v>45400</v>
      </c>
      <c r="L4238" s="1" t="s">
        <v>29194</v>
      </c>
      <c r="M4238" s="1" t="s">
        <v>29195</v>
      </c>
      <c r="N4238" s="1" t="s">
        <v>19</v>
      </c>
      <c r="O4238" s="1" t="s">
        <v>19</v>
      </c>
    </row>
    <row r="4239" spans="1:15" x14ac:dyDescent="0.25">
      <c r="A4239" s="1" t="s">
        <v>29196</v>
      </c>
      <c r="B4239" s="1" t="s">
        <v>29197</v>
      </c>
      <c r="C4239" s="1" t="s">
        <v>20</v>
      </c>
      <c r="D4239" s="1" t="s">
        <v>16</v>
      </c>
      <c r="E4239" s="1" t="s">
        <v>17</v>
      </c>
      <c r="F4239" s="1" t="s">
        <v>269071</v>
      </c>
      <c r="G4239" s="1" t="s">
        <v>1643</v>
      </c>
      <c r="H4239" s="1" t="s">
        <v>14785</v>
      </c>
      <c r="I4239" s="1">
        <v>15000000</v>
      </c>
      <c r="J4239" s="1">
        <v>15000000</v>
      </c>
      <c r="K4239" s="1">
        <v>45400</v>
      </c>
      <c r="L4239" s="1" t="s">
        <v>29198</v>
      </c>
      <c r="M4239" s="1" t="s">
        <v>8031</v>
      </c>
      <c r="N4239" s="1" t="s">
        <v>29</v>
      </c>
      <c r="O4239" s="1" t="s">
        <v>29</v>
      </c>
    </row>
    <row r="4240" spans="1:15" x14ac:dyDescent="0.25">
      <c r="A4240" s="1" t="s">
        <v>29199</v>
      </c>
      <c r="B4240" s="1" t="s">
        <v>29200</v>
      </c>
      <c r="C4240" s="1" t="s">
        <v>20</v>
      </c>
      <c r="D4240" s="1" t="s">
        <v>16</v>
      </c>
      <c r="E4240" s="1" t="s">
        <v>17</v>
      </c>
      <c r="F4240" s="1" t="s">
        <v>269071</v>
      </c>
      <c r="G4240" s="1" t="s">
        <v>735</v>
      </c>
      <c r="H4240" s="1" t="s">
        <v>14785</v>
      </c>
      <c r="I4240" s="1">
        <v>500000</v>
      </c>
      <c r="J4240" s="1">
        <v>500000</v>
      </c>
      <c r="K4240" s="1">
        <v>45400</v>
      </c>
      <c r="L4240" s="1" t="s">
        <v>29201</v>
      </c>
      <c r="M4240" s="1" t="s">
        <v>12788</v>
      </c>
      <c r="N4240" s="1" t="s">
        <v>29</v>
      </c>
      <c r="O4240" s="1" t="s">
        <v>29</v>
      </c>
    </row>
    <row r="4241" spans="1:15" x14ac:dyDescent="0.25">
      <c r="A4241" s="1" t="s">
        <v>29202</v>
      </c>
      <c r="B4241" s="1" t="s">
        <v>29203</v>
      </c>
      <c r="C4241" s="1" t="s">
        <v>20</v>
      </c>
      <c r="D4241" s="1" t="s">
        <v>16</v>
      </c>
      <c r="E4241" s="1" t="s">
        <v>17</v>
      </c>
      <c r="F4241" s="1" t="s">
        <v>269071</v>
      </c>
      <c r="G4241" s="1" t="s">
        <v>69</v>
      </c>
      <c r="H4241" s="1" t="s">
        <v>14785</v>
      </c>
      <c r="I4241" s="1">
        <v>500000</v>
      </c>
      <c r="J4241" s="1">
        <v>500000</v>
      </c>
      <c r="K4241" s="1">
        <v>45400</v>
      </c>
      <c r="L4241" s="1" t="s">
        <v>29204</v>
      </c>
      <c r="M4241" s="1" t="s">
        <v>29205</v>
      </c>
      <c r="N4241" s="1" t="s">
        <v>22</v>
      </c>
      <c r="O4241" s="1" t="s">
        <v>22</v>
      </c>
    </row>
    <row r="4242" spans="1:15" x14ac:dyDescent="0.25">
      <c r="A4242" s="1" t="s">
        <v>29206</v>
      </c>
      <c r="B4242" s="1" t="s">
        <v>29207</v>
      </c>
      <c r="C4242" s="1" t="s">
        <v>20</v>
      </c>
      <c r="D4242" s="1" t="s">
        <v>16</v>
      </c>
      <c r="E4242" s="1" t="s">
        <v>17</v>
      </c>
      <c r="F4242" s="1" t="s">
        <v>269071</v>
      </c>
      <c r="G4242" s="1" t="s">
        <v>1529</v>
      </c>
      <c r="H4242" s="1" t="s">
        <v>14785</v>
      </c>
      <c r="I4242" s="1">
        <v>2500000</v>
      </c>
      <c r="J4242" s="1">
        <v>1000000</v>
      </c>
      <c r="K4242" s="1">
        <v>45400</v>
      </c>
      <c r="L4242" s="1" t="s">
        <v>29208</v>
      </c>
      <c r="M4242" s="1" t="s">
        <v>29209</v>
      </c>
      <c r="N4242" s="1" t="s">
        <v>29</v>
      </c>
      <c r="O4242" s="1" t="s">
        <v>29</v>
      </c>
    </row>
    <row r="4243" spans="1:15" x14ac:dyDescent="0.25">
      <c r="A4243" s="1" t="s">
        <v>29210</v>
      </c>
      <c r="B4243" s="1" t="s">
        <v>29211</v>
      </c>
      <c r="C4243" s="1" t="s">
        <v>20</v>
      </c>
      <c r="D4243" s="1" t="s">
        <v>16</v>
      </c>
      <c r="E4243" s="1" t="s">
        <v>17</v>
      </c>
      <c r="F4243" s="1" t="s">
        <v>269071</v>
      </c>
      <c r="G4243" s="1" t="s">
        <v>1530</v>
      </c>
      <c r="H4243" s="1" t="s">
        <v>14785</v>
      </c>
      <c r="I4243" s="1">
        <v>500000</v>
      </c>
      <c r="J4243" s="1">
        <v>500000</v>
      </c>
      <c r="K4243" s="1">
        <v>45400</v>
      </c>
      <c r="L4243" s="1" t="s">
        <v>29212</v>
      </c>
      <c r="M4243" s="1" t="s">
        <v>12788</v>
      </c>
      <c r="N4243" s="1" t="s">
        <v>29</v>
      </c>
      <c r="O4243" s="1" t="s">
        <v>29</v>
      </c>
    </row>
    <row r="4244" spans="1:15" x14ac:dyDescent="0.25">
      <c r="A4244" s="1" t="s">
        <v>29213</v>
      </c>
      <c r="B4244" s="1" t="s">
        <v>29214</v>
      </c>
      <c r="C4244" s="1" t="s">
        <v>20</v>
      </c>
      <c r="D4244" s="1" t="s">
        <v>16</v>
      </c>
      <c r="E4244" s="1" t="s">
        <v>17</v>
      </c>
      <c r="F4244" s="1" t="s">
        <v>269071</v>
      </c>
      <c r="G4244" s="1" t="s">
        <v>70</v>
      </c>
      <c r="H4244" s="1" t="s">
        <v>14785</v>
      </c>
      <c r="I4244" s="1">
        <v>500000</v>
      </c>
      <c r="J4244" s="1">
        <v>500000</v>
      </c>
      <c r="K4244" s="1">
        <v>45400</v>
      </c>
      <c r="L4244" s="1" t="s">
        <v>29215</v>
      </c>
      <c r="M4244" s="1" t="s">
        <v>11715</v>
      </c>
      <c r="N4244" s="1" t="s">
        <v>22</v>
      </c>
      <c r="O4244" s="1" t="s">
        <v>22</v>
      </c>
    </row>
    <row r="4245" spans="1:15" x14ac:dyDescent="0.25">
      <c r="A4245" s="1" t="s">
        <v>29216</v>
      </c>
      <c r="B4245" s="1" t="s">
        <v>29217</v>
      </c>
      <c r="C4245" s="1" t="s">
        <v>20</v>
      </c>
      <c r="D4245" s="1" t="s">
        <v>16</v>
      </c>
      <c r="E4245" s="1" t="s">
        <v>17</v>
      </c>
      <c r="F4245" s="1" t="s">
        <v>269071</v>
      </c>
      <c r="G4245" s="1" t="s">
        <v>1990</v>
      </c>
      <c r="H4245" s="1" t="s">
        <v>14785</v>
      </c>
      <c r="I4245" s="1">
        <v>500000</v>
      </c>
      <c r="J4245" s="1">
        <v>500000</v>
      </c>
      <c r="K4245" s="1">
        <v>45400</v>
      </c>
      <c r="L4245" s="1" t="s">
        <v>29218</v>
      </c>
      <c r="M4245" s="1" t="s">
        <v>29219</v>
      </c>
      <c r="N4245" s="1" t="s">
        <v>29</v>
      </c>
      <c r="O4245" s="1" t="s">
        <v>29</v>
      </c>
    </row>
    <row r="4246" spans="1:15" x14ac:dyDescent="0.25">
      <c r="A4246" s="1" t="s">
        <v>29220</v>
      </c>
      <c r="B4246" s="1" t="s">
        <v>29221</v>
      </c>
      <c r="C4246" s="1" t="s">
        <v>20</v>
      </c>
      <c r="D4246" s="1" t="s">
        <v>16</v>
      </c>
      <c r="E4246" s="1" t="s">
        <v>17</v>
      </c>
      <c r="F4246" s="1" t="s">
        <v>269071</v>
      </c>
      <c r="G4246" s="1" t="s">
        <v>1992</v>
      </c>
      <c r="H4246" s="1" t="s">
        <v>14785</v>
      </c>
      <c r="I4246" s="1">
        <v>500000</v>
      </c>
      <c r="J4246" s="1">
        <v>500000</v>
      </c>
      <c r="K4246" s="1">
        <v>45400</v>
      </c>
      <c r="L4246" s="1" t="s">
        <v>29222</v>
      </c>
      <c r="M4246" s="1" t="s">
        <v>29223</v>
      </c>
      <c r="N4246" s="1" t="s">
        <v>29</v>
      </c>
      <c r="O4246" s="1" t="s">
        <v>29</v>
      </c>
    </row>
    <row r="4247" spans="1:15" x14ac:dyDescent="0.25">
      <c r="A4247" s="1" t="s">
        <v>29224</v>
      </c>
      <c r="B4247" s="1" t="s">
        <v>29225</v>
      </c>
      <c r="C4247" s="1" t="s">
        <v>232</v>
      </c>
      <c r="D4247" s="1" t="s">
        <v>16</v>
      </c>
      <c r="E4247" s="1" t="s">
        <v>17</v>
      </c>
      <c r="F4247" s="1" t="s">
        <v>269071</v>
      </c>
      <c r="G4247" s="1" t="s">
        <v>1297</v>
      </c>
      <c r="H4247" s="1" t="s">
        <v>14785</v>
      </c>
      <c r="I4247" s="1">
        <v>100000</v>
      </c>
      <c r="J4247" s="1">
        <v>100000</v>
      </c>
      <c r="K4247" s="1">
        <v>45400</v>
      </c>
      <c r="L4247" s="1" t="s">
        <v>29226</v>
      </c>
      <c r="M4247" s="1" t="s">
        <v>8825</v>
      </c>
      <c r="N4247" s="1" t="s">
        <v>29</v>
      </c>
      <c r="O4247" s="1" t="s">
        <v>29</v>
      </c>
    </row>
    <row r="4248" spans="1:15" x14ac:dyDescent="0.25">
      <c r="A4248" s="1" t="s">
        <v>29227</v>
      </c>
      <c r="B4248" s="1" t="s">
        <v>29228</v>
      </c>
      <c r="C4248" s="1" t="s">
        <v>232</v>
      </c>
      <c r="D4248" s="1" t="s">
        <v>16</v>
      </c>
      <c r="E4248" s="1" t="s">
        <v>17</v>
      </c>
      <c r="F4248" s="1" t="s">
        <v>269071</v>
      </c>
      <c r="G4248" s="1" t="s">
        <v>1984</v>
      </c>
      <c r="H4248" s="1" t="s">
        <v>14785</v>
      </c>
      <c r="I4248" s="1">
        <v>100000</v>
      </c>
      <c r="J4248" s="1">
        <v>100000</v>
      </c>
      <c r="K4248" s="1">
        <v>45400</v>
      </c>
      <c r="L4248" s="1" t="s">
        <v>29229</v>
      </c>
      <c r="M4248" s="1" t="s">
        <v>46</v>
      </c>
      <c r="N4248" s="1" t="s">
        <v>29</v>
      </c>
      <c r="O4248" s="1" t="s">
        <v>29</v>
      </c>
    </row>
    <row r="4249" spans="1:15" x14ac:dyDescent="0.25">
      <c r="A4249" s="1" t="s">
        <v>29230</v>
      </c>
      <c r="B4249" s="1" t="s">
        <v>29231</v>
      </c>
      <c r="C4249" s="1" t="s">
        <v>232</v>
      </c>
      <c r="D4249" s="1" t="s">
        <v>16</v>
      </c>
      <c r="E4249" s="1" t="s">
        <v>17</v>
      </c>
      <c r="F4249" s="1" t="s">
        <v>269071</v>
      </c>
      <c r="G4249" s="1" t="s">
        <v>254</v>
      </c>
      <c r="H4249" s="1" t="s">
        <v>14785</v>
      </c>
      <c r="I4249" s="1">
        <v>100000</v>
      </c>
      <c r="J4249" s="1">
        <v>100000</v>
      </c>
      <c r="K4249" s="1">
        <v>45400</v>
      </c>
      <c r="L4249" s="1" t="s">
        <v>29232</v>
      </c>
      <c r="M4249" s="1" t="s">
        <v>7712</v>
      </c>
      <c r="N4249" s="1" t="s">
        <v>29</v>
      </c>
      <c r="O4249" s="1" t="s">
        <v>29</v>
      </c>
    </row>
    <row r="4250" spans="1:15" x14ac:dyDescent="0.25">
      <c r="A4250" s="1" t="s">
        <v>29233</v>
      </c>
      <c r="B4250" s="1" t="s">
        <v>29234</v>
      </c>
      <c r="C4250" s="1" t="s">
        <v>232</v>
      </c>
      <c r="D4250" s="1" t="s">
        <v>16</v>
      </c>
      <c r="E4250" s="1" t="s">
        <v>17</v>
      </c>
      <c r="F4250" s="1" t="s">
        <v>269071</v>
      </c>
      <c r="G4250" s="1" t="s">
        <v>3665</v>
      </c>
      <c r="H4250" s="1" t="s">
        <v>14785</v>
      </c>
      <c r="I4250" s="1">
        <v>100000</v>
      </c>
      <c r="J4250" s="1">
        <v>100000</v>
      </c>
      <c r="K4250" s="1">
        <v>45400</v>
      </c>
      <c r="L4250" s="1" t="s">
        <v>29235</v>
      </c>
      <c r="M4250" s="1" t="s">
        <v>29236</v>
      </c>
      <c r="N4250" s="1" t="s">
        <v>22</v>
      </c>
      <c r="O4250" s="1" t="s">
        <v>22</v>
      </c>
    </row>
    <row r="4251" spans="1:15" x14ac:dyDescent="0.25">
      <c r="A4251" s="1" t="s">
        <v>29237</v>
      </c>
      <c r="B4251" s="1" t="s">
        <v>29238</v>
      </c>
      <c r="C4251" s="1" t="s">
        <v>15</v>
      </c>
      <c r="D4251" s="1" t="s">
        <v>16</v>
      </c>
      <c r="E4251" s="1" t="s">
        <v>1067</v>
      </c>
      <c r="F4251" s="1" t="s">
        <v>269071</v>
      </c>
      <c r="G4251" s="1" t="s">
        <v>1534</v>
      </c>
      <c r="H4251" s="1" t="s">
        <v>14785</v>
      </c>
      <c r="I4251" s="1">
        <v>10000000</v>
      </c>
      <c r="J4251" s="1">
        <v>9999430</v>
      </c>
      <c r="K4251" s="1">
        <v>45400</v>
      </c>
      <c r="L4251" s="1" t="s">
        <v>29239</v>
      </c>
      <c r="M4251" s="1" t="s">
        <v>12393</v>
      </c>
      <c r="N4251" s="1" t="s">
        <v>22</v>
      </c>
      <c r="O4251" s="1" t="s">
        <v>22</v>
      </c>
    </row>
    <row r="4252" spans="1:15" x14ac:dyDescent="0.25">
      <c r="A4252" s="1" t="s">
        <v>29240</v>
      </c>
      <c r="B4252" s="1" t="s">
        <v>29241</v>
      </c>
      <c r="C4252" s="1" t="s">
        <v>15</v>
      </c>
      <c r="D4252" s="1" t="s">
        <v>16</v>
      </c>
      <c r="E4252" s="1" t="s">
        <v>17</v>
      </c>
      <c r="F4252" s="1" t="s">
        <v>269071</v>
      </c>
      <c r="G4252" s="1" t="s">
        <v>874</v>
      </c>
      <c r="H4252" s="1" t="s">
        <v>14785</v>
      </c>
      <c r="I4252" s="1">
        <v>100000</v>
      </c>
      <c r="J4252" s="1">
        <v>100000</v>
      </c>
      <c r="K4252" s="1">
        <v>45400</v>
      </c>
      <c r="L4252" s="1" t="s">
        <v>29242</v>
      </c>
      <c r="M4252" s="1" t="s">
        <v>29243</v>
      </c>
      <c r="N4252" s="1" t="s">
        <v>29</v>
      </c>
      <c r="O4252" s="1" t="s">
        <v>29</v>
      </c>
    </row>
    <row r="4253" spans="1:15" x14ac:dyDescent="0.25">
      <c r="A4253" s="1" t="s">
        <v>29244</v>
      </c>
      <c r="B4253" s="1" t="s">
        <v>29245</v>
      </c>
      <c r="C4253" s="1" t="s">
        <v>15</v>
      </c>
      <c r="D4253" s="1" t="s">
        <v>16</v>
      </c>
      <c r="E4253" s="1" t="s">
        <v>17</v>
      </c>
      <c r="F4253" s="1" t="s">
        <v>269073</v>
      </c>
      <c r="G4253" s="1" t="s">
        <v>1187</v>
      </c>
      <c r="H4253" s="1" t="s">
        <v>14785</v>
      </c>
      <c r="I4253" s="1">
        <v>100000</v>
      </c>
      <c r="J4253" s="1">
        <v>100000</v>
      </c>
      <c r="K4253" s="1">
        <v>45400</v>
      </c>
      <c r="L4253" s="1" t="s">
        <v>29246</v>
      </c>
      <c r="M4253" s="1" t="s">
        <v>9210</v>
      </c>
      <c r="N4253" s="1" t="s">
        <v>29</v>
      </c>
      <c r="O4253" s="1" t="s">
        <v>29</v>
      </c>
    </row>
    <row r="4254" spans="1:15" x14ac:dyDescent="0.25">
      <c r="A4254" s="1" t="s">
        <v>29247</v>
      </c>
      <c r="B4254" s="1" t="s">
        <v>29248</v>
      </c>
      <c r="C4254" s="1" t="s">
        <v>15</v>
      </c>
      <c r="D4254" s="1" t="s">
        <v>16</v>
      </c>
      <c r="E4254" s="1" t="s">
        <v>17</v>
      </c>
      <c r="F4254" s="1" t="s">
        <v>269073</v>
      </c>
      <c r="G4254" s="1" t="s">
        <v>3048</v>
      </c>
      <c r="H4254" s="1" t="s">
        <v>14785</v>
      </c>
      <c r="I4254" s="1">
        <v>100000</v>
      </c>
      <c r="J4254" s="1">
        <v>100000</v>
      </c>
      <c r="K4254" s="1">
        <v>45400</v>
      </c>
      <c r="L4254" s="1" t="s">
        <v>29249</v>
      </c>
      <c r="M4254" s="1" t="s">
        <v>9395</v>
      </c>
      <c r="N4254" s="1" t="s">
        <v>29</v>
      </c>
      <c r="O4254" s="1" t="s">
        <v>29</v>
      </c>
    </row>
    <row r="4255" spans="1:15" x14ac:dyDescent="0.25">
      <c r="A4255" s="1" t="s">
        <v>29250</v>
      </c>
      <c r="B4255" s="1" t="s">
        <v>29251</v>
      </c>
      <c r="C4255" s="1" t="s">
        <v>15</v>
      </c>
      <c r="D4255" s="1" t="s">
        <v>16</v>
      </c>
      <c r="E4255" s="1" t="s">
        <v>17</v>
      </c>
      <c r="F4255" s="1" t="s">
        <v>269071</v>
      </c>
      <c r="G4255" s="1" t="s">
        <v>5355</v>
      </c>
      <c r="H4255" s="1" t="s">
        <v>14785</v>
      </c>
      <c r="I4255" s="1">
        <v>100000</v>
      </c>
      <c r="J4255" s="1">
        <v>100000</v>
      </c>
      <c r="K4255" s="1">
        <v>45400</v>
      </c>
      <c r="L4255" s="1" t="s">
        <v>29252</v>
      </c>
      <c r="M4255" s="1" t="s">
        <v>29253</v>
      </c>
      <c r="N4255" s="1" t="s">
        <v>29</v>
      </c>
      <c r="O4255" s="1" t="s">
        <v>29</v>
      </c>
    </row>
    <row r="4256" spans="1:15" x14ac:dyDescent="0.25">
      <c r="A4256" s="1" t="s">
        <v>29254</v>
      </c>
      <c r="B4256" s="1" t="s">
        <v>29255</v>
      </c>
      <c r="C4256" s="1" t="s">
        <v>15</v>
      </c>
      <c r="D4256" s="1" t="s">
        <v>16</v>
      </c>
      <c r="E4256" s="1" t="s">
        <v>17</v>
      </c>
      <c r="F4256" s="1" t="s">
        <v>269072</v>
      </c>
      <c r="G4256" s="1" t="s">
        <v>743</v>
      </c>
      <c r="H4256" s="1" t="s">
        <v>14785</v>
      </c>
      <c r="I4256" s="1">
        <v>200000</v>
      </c>
      <c r="J4256" s="1">
        <v>100000</v>
      </c>
      <c r="K4256" s="1">
        <v>45400</v>
      </c>
      <c r="L4256" s="1" t="s">
        <v>29256</v>
      </c>
      <c r="M4256" s="1" t="s">
        <v>9002</v>
      </c>
      <c r="N4256" s="1" t="s">
        <v>34</v>
      </c>
      <c r="O4256" s="1" t="s">
        <v>29</v>
      </c>
    </row>
    <row r="4257" spans="1:15" x14ac:dyDescent="0.25">
      <c r="A4257" s="1" t="s">
        <v>29257</v>
      </c>
      <c r="B4257" s="1" t="s">
        <v>29258</v>
      </c>
      <c r="C4257" s="1" t="s">
        <v>15</v>
      </c>
      <c r="D4257" s="1" t="s">
        <v>16</v>
      </c>
      <c r="E4257" s="1" t="s">
        <v>17</v>
      </c>
      <c r="F4257" s="1" t="s">
        <v>269071</v>
      </c>
      <c r="G4257" s="1" t="s">
        <v>2001</v>
      </c>
      <c r="H4257" s="1" t="s">
        <v>14785</v>
      </c>
      <c r="I4257" s="1">
        <v>500000</v>
      </c>
      <c r="J4257" s="1">
        <v>500000</v>
      </c>
      <c r="K4257" s="1">
        <v>45400</v>
      </c>
      <c r="L4257" s="1" t="s">
        <v>29259</v>
      </c>
      <c r="M4257" s="1" t="s">
        <v>14228</v>
      </c>
      <c r="N4257" s="1" t="s">
        <v>22</v>
      </c>
      <c r="O4257" s="1" t="s">
        <v>22</v>
      </c>
    </row>
    <row r="4258" spans="1:15" x14ac:dyDescent="0.25">
      <c r="A4258" s="1" t="s">
        <v>29260</v>
      </c>
      <c r="B4258" s="1" t="s">
        <v>29261</v>
      </c>
      <c r="C4258" s="1" t="s">
        <v>15</v>
      </c>
      <c r="D4258" s="1" t="s">
        <v>16</v>
      </c>
      <c r="E4258" s="1" t="s">
        <v>17</v>
      </c>
      <c r="F4258" s="1" t="s">
        <v>269071</v>
      </c>
      <c r="G4258" s="1" t="s">
        <v>2002</v>
      </c>
      <c r="H4258" s="1" t="s">
        <v>14785</v>
      </c>
      <c r="I4258" s="1">
        <v>100000</v>
      </c>
      <c r="J4258" s="1">
        <v>100000</v>
      </c>
      <c r="K4258" s="1">
        <v>45400</v>
      </c>
      <c r="L4258" s="1" t="s">
        <v>29262</v>
      </c>
      <c r="M4258" s="1" t="s">
        <v>10020</v>
      </c>
      <c r="N4258" s="1" t="s">
        <v>29</v>
      </c>
      <c r="O4258" s="1" t="s">
        <v>29</v>
      </c>
    </row>
    <row r="4259" spans="1:15" x14ac:dyDescent="0.25">
      <c r="A4259" s="1" t="s">
        <v>29263</v>
      </c>
      <c r="B4259" s="1" t="s">
        <v>29264</v>
      </c>
      <c r="C4259" s="1" t="s">
        <v>15</v>
      </c>
      <c r="D4259" s="1" t="s">
        <v>16</v>
      </c>
      <c r="E4259" s="1" t="s">
        <v>17</v>
      </c>
      <c r="F4259" s="1" t="s">
        <v>269071</v>
      </c>
      <c r="G4259" s="1" t="s">
        <v>2609</v>
      </c>
      <c r="H4259" s="1" t="s">
        <v>14785</v>
      </c>
      <c r="I4259" s="1">
        <v>500000</v>
      </c>
      <c r="J4259" s="1">
        <v>500000</v>
      </c>
      <c r="K4259" s="1">
        <v>45400</v>
      </c>
      <c r="L4259" s="1" t="s">
        <v>29265</v>
      </c>
      <c r="M4259" s="1" t="s">
        <v>29266</v>
      </c>
      <c r="N4259" s="1" t="s">
        <v>29</v>
      </c>
      <c r="O4259" s="1" t="s">
        <v>29</v>
      </c>
    </row>
    <row r="4260" spans="1:15" x14ac:dyDescent="0.25">
      <c r="A4260" s="1" t="s">
        <v>29267</v>
      </c>
      <c r="B4260" s="1" t="s">
        <v>29268</v>
      </c>
      <c r="C4260" s="1" t="s">
        <v>15</v>
      </c>
      <c r="D4260" s="1" t="s">
        <v>16</v>
      </c>
      <c r="E4260" s="1" t="s">
        <v>17</v>
      </c>
      <c r="F4260" s="1" t="s">
        <v>269071</v>
      </c>
      <c r="G4260" s="1" t="s">
        <v>258</v>
      </c>
      <c r="H4260" s="1" t="s">
        <v>14785</v>
      </c>
      <c r="I4260" s="1">
        <v>100000</v>
      </c>
      <c r="J4260" s="1">
        <v>100000</v>
      </c>
      <c r="K4260" s="1">
        <v>45400</v>
      </c>
      <c r="L4260" s="1" t="s">
        <v>29269</v>
      </c>
      <c r="M4260" s="1" t="s">
        <v>29270</v>
      </c>
      <c r="N4260" s="1" t="s">
        <v>29</v>
      </c>
      <c r="O4260" s="1" t="s">
        <v>29</v>
      </c>
    </row>
    <row r="4261" spans="1:15" x14ac:dyDescent="0.25">
      <c r="A4261" s="1" t="s">
        <v>29271</v>
      </c>
      <c r="B4261" s="1" t="s">
        <v>29272</v>
      </c>
      <c r="C4261" s="1" t="s">
        <v>15</v>
      </c>
      <c r="D4261" s="1" t="s">
        <v>16</v>
      </c>
      <c r="E4261" s="1" t="s">
        <v>17</v>
      </c>
      <c r="F4261" s="1" t="s">
        <v>269071</v>
      </c>
      <c r="G4261" s="1" t="s">
        <v>969</v>
      </c>
      <c r="H4261" s="1" t="s">
        <v>14785</v>
      </c>
      <c r="I4261" s="1">
        <v>100000</v>
      </c>
      <c r="J4261" s="1">
        <v>100000</v>
      </c>
      <c r="K4261" s="1">
        <v>45400</v>
      </c>
      <c r="L4261" s="1" t="s">
        <v>29273</v>
      </c>
      <c r="M4261" s="1" t="s">
        <v>29274</v>
      </c>
      <c r="N4261" s="1" t="s">
        <v>22</v>
      </c>
      <c r="O4261" s="1" t="s">
        <v>22</v>
      </c>
    </row>
    <row r="4262" spans="1:15" x14ac:dyDescent="0.25">
      <c r="A4262" s="1" t="s">
        <v>29275</v>
      </c>
      <c r="B4262" s="1" t="s">
        <v>29276</v>
      </c>
      <c r="C4262" s="1" t="s">
        <v>15</v>
      </c>
      <c r="D4262" s="1" t="s">
        <v>16</v>
      </c>
      <c r="E4262" s="1" t="s">
        <v>17</v>
      </c>
      <c r="F4262" s="1" t="s">
        <v>269071</v>
      </c>
      <c r="G4262" s="1" t="s">
        <v>2108</v>
      </c>
      <c r="H4262" s="1" t="s">
        <v>14785</v>
      </c>
      <c r="I4262" s="1">
        <v>5000000</v>
      </c>
      <c r="J4262" s="1">
        <v>3755000</v>
      </c>
      <c r="K4262" s="1">
        <v>45400</v>
      </c>
      <c r="L4262" s="1" t="s">
        <v>29277</v>
      </c>
      <c r="M4262" s="1" t="s">
        <v>29278</v>
      </c>
      <c r="N4262" s="1" t="s">
        <v>22</v>
      </c>
      <c r="O4262" s="1" t="s">
        <v>22</v>
      </c>
    </row>
    <row r="4263" spans="1:15" x14ac:dyDescent="0.25">
      <c r="A4263" s="1" t="s">
        <v>29279</v>
      </c>
      <c r="B4263" s="1" t="s">
        <v>29280</v>
      </c>
      <c r="C4263" s="1" t="s">
        <v>15</v>
      </c>
      <c r="D4263" s="1" t="s">
        <v>16</v>
      </c>
      <c r="E4263" s="1" t="s">
        <v>17</v>
      </c>
      <c r="F4263" s="1" t="s">
        <v>269071</v>
      </c>
      <c r="G4263" s="1" t="s">
        <v>1897</v>
      </c>
      <c r="H4263" s="1" t="s">
        <v>14785</v>
      </c>
      <c r="I4263" s="1">
        <v>100000</v>
      </c>
      <c r="J4263" s="1">
        <v>100000</v>
      </c>
      <c r="K4263" s="1">
        <v>45400</v>
      </c>
      <c r="L4263" s="1" t="s">
        <v>29281</v>
      </c>
      <c r="M4263" s="1" t="s">
        <v>11701</v>
      </c>
      <c r="N4263" s="1" t="s">
        <v>29</v>
      </c>
      <c r="O4263" s="1" t="s">
        <v>29</v>
      </c>
    </row>
    <row r="4264" spans="1:15" x14ac:dyDescent="0.25">
      <c r="A4264" s="1" t="s">
        <v>29282</v>
      </c>
      <c r="B4264" s="1" t="s">
        <v>29283</v>
      </c>
      <c r="C4264" s="1" t="s">
        <v>15</v>
      </c>
      <c r="D4264" s="1" t="s">
        <v>16</v>
      </c>
      <c r="E4264" s="1" t="s">
        <v>17</v>
      </c>
      <c r="F4264" s="1" t="s">
        <v>269071</v>
      </c>
      <c r="G4264" s="1" t="s">
        <v>1050</v>
      </c>
      <c r="H4264" s="1" t="s">
        <v>14785</v>
      </c>
      <c r="I4264" s="1">
        <v>100000</v>
      </c>
      <c r="J4264" s="1">
        <v>100000</v>
      </c>
      <c r="K4264" s="1">
        <v>45400</v>
      </c>
      <c r="L4264" s="1" t="s">
        <v>29284</v>
      </c>
      <c r="M4264" s="1" t="s">
        <v>1637</v>
      </c>
      <c r="N4264" s="1" t="s">
        <v>29</v>
      </c>
      <c r="O4264" s="1" t="s">
        <v>29</v>
      </c>
    </row>
    <row r="4265" spans="1:15" x14ac:dyDescent="0.25">
      <c r="A4265" s="1" t="s">
        <v>29285</v>
      </c>
      <c r="B4265" s="1" t="s">
        <v>29286</v>
      </c>
      <c r="C4265" s="1" t="s">
        <v>15</v>
      </c>
      <c r="D4265" s="1" t="s">
        <v>16</v>
      </c>
      <c r="E4265" s="1" t="s">
        <v>17</v>
      </c>
      <c r="F4265" s="1" t="s">
        <v>269071</v>
      </c>
      <c r="G4265" s="1" t="s">
        <v>1898</v>
      </c>
      <c r="H4265" s="1" t="s">
        <v>14785</v>
      </c>
      <c r="I4265" s="1">
        <v>100000</v>
      </c>
      <c r="J4265" s="1">
        <v>100000</v>
      </c>
      <c r="K4265" s="1">
        <v>45400</v>
      </c>
      <c r="L4265" s="1" t="s">
        <v>29287</v>
      </c>
      <c r="M4265" s="1" t="s">
        <v>29288</v>
      </c>
      <c r="N4265" s="1" t="s">
        <v>22</v>
      </c>
      <c r="O4265" s="1" t="s">
        <v>22</v>
      </c>
    </row>
    <row r="4266" spans="1:15" x14ac:dyDescent="0.25">
      <c r="A4266" s="1" t="s">
        <v>29289</v>
      </c>
      <c r="B4266" s="1" t="s">
        <v>29290</v>
      </c>
      <c r="C4266" s="1" t="s">
        <v>15</v>
      </c>
      <c r="D4266" s="1" t="s">
        <v>16</v>
      </c>
      <c r="E4266" s="1" t="s">
        <v>17</v>
      </c>
      <c r="F4266" s="1" t="s">
        <v>269071</v>
      </c>
      <c r="G4266" s="1" t="s">
        <v>1898</v>
      </c>
      <c r="H4266" s="1" t="s">
        <v>14785</v>
      </c>
      <c r="I4266" s="1">
        <v>100000</v>
      </c>
      <c r="J4266" s="1">
        <v>100000</v>
      </c>
      <c r="K4266" s="1">
        <v>45400</v>
      </c>
      <c r="L4266" s="1" t="s">
        <v>29291</v>
      </c>
      <c r="M4266" s="1" t="s">
        <v>29292</v>
      </c>
      <c r="N4266" s="1" t="s">
        <v>19</v>
      </c>
      <c r="O4266" s="1" t="s">
        <v>19</v>
      </c>
    </row>
    <row r="4267" spans="1:15" x14ac:dyDescent="0.25">
      <c r="A4267" s="1" t="s">
        <v>29293</v>
      </c>
      <c r="B4267" s="1" t="s">
        <v>29294</v>
      </c>
      <c r="C4267" s="1" t="s">
        <v>15</v>
      </c>
      <c r="D4267" s="1" t="s">
        <v>16</v>
      </c>
      <c r="E4267" s="1" t="s">
        <v>17</v>
      </c>
      <c r="F4267" s="1" t="s">
        <v>269071</v>
      </c>
      <c r="G4267" s="1" t="s">
        <v>7268</v>
      </c>
      <c r="H4267" s="1" t="s">
        <v>14785</v>
      </c>
      <c r="I4267" s="1">
        <v>500000</v>
      </c>
      <c r="J4267" s="1">
        <v>350000</v>
      </c>
      <c r="K4267" s="1">
        <v>45400</v>
      </c>
      <c r="L4267" s="1" t="s">
        <v>29295</v>
      </c>
      <c r="M4267" s="1" t="s">
        <v>26783</v>
      </c>
      <c r="N4267" s="1" t="s">
        <v>22</v>
      </c>
      <c r="O4267" s="1" t="s">
        <v>22</v>
      </c>
    </row>
    <row r="4268" spans="1:15" x14ac:dyDescent="0.25">
      <c r="A4268" s="1" t="s">
        <v>29296</v>
      </c>
      <c r="B4268" s="1" t="s">
        <v>29297</v>
      </c>
      <c r="C4268" s="1" t="s">
        <v>15</v>
      </c>
      <c r="D4268" s="1" t="s">
        <v>16</v>
      </c>
      <c r="E4268" s="1" t="s">
        <v>17</v>
      </c>
      <c r="F4268" s="1" t="s">
        <v>269071</v>
      </c>
      <c r="G4268" s="1" t="s">
        <v>7268</v>
      </c>
      <c r="H4268" s="1" t="s">
        <v>14785</v>
      </c>
      <c r="I4268" s="1">
        <v>100000</v>
      </c>
      <c r="J4268" s="1">
        <v>100000</v>
      </c>
      <c r="K4268" s="1">
        <v>45400</v>
      </c>
      <c r="L4268" s="1" t="s">
        <v>29298</v>
      </c>
      <c r="M4268" s="1" t="s">
        <v>12100</v>
      </c>
      <c r="N4268" s="1" t="s">
        <v>22</v>
      </c>
      <c r="O4268" s="1" t="s">
        <v>22</v>
      </c>
    </row>
    <row r="4269" spans="1:15" x14ac:dyDescent="0.25">
      <c r="A4269" s="1" t="s">
        <v>29299</v>
      </c>
      <c r="B4269" s="1" t="s">
        <v>29300</v>
      </c>
      <c r="C4269" s="1" t="s">
        <v>15</v>
      </c>
      <c r="D4269" s="1" t="s">
        <v>16</v>
      </c>
      <c r="E4269" s="1" t="s">
        <v>17</v>
      </c>
      <c r="F4269" s="1" t="s">
        <v>269071</v>
      </c>
      <c r="G4269" s="1" t="s">
        <v>7268</v>
      </c>
      <c r="H4269" s="1" t="s">
        <v>14785</v>
      </c>
      <c r="I4269" s="1">
        <v>100000</v>
      </c>
      <c r="J4269" s="1">
        <v>100000</v>
      </c>
      <c r="K4269" s="1">
        <v>45400</v>
      </c>
      <c r="L4269" s="1" t="s">
        <v>29301</v>
      </c>
      <c r="M4269" s="1" t="s">
        <v>29302</v>
      </c>
      <c r="N4269" s="1" t="s">
        <v>29</v>
      </c>
      <c r="O4269" s="1" t="s">
        <v>29</v>
      </c>
    </row>
    <row r="4270" spans="1:15" x14ac:dyDescent="0.25">
      <c r="A4270" s="1" t="s">
        <v>29303</v>
      </c>
      <c r="B4270" s="1" t="s">
        <v>29304</v>
      </c>
      <c r="C4270" s="1" t="s">
        <v>15</v>
      </c>
      <c r="D4270" s="1" t="s">
        <v>16</v>
      </c>
      <c r="E4270" s="1" t="s">
        <v>17</v>
      </c>
      <c r="F4270" s="1" t="s">
        <v>269071</v>
      </c>
      <c r="G4270" s="1" t="s">
        <v>7268</v>
      </c>
      <c r="H4270" s="1" t="s">
        <v>14785</v>
      </c>
      <c r="I4270" s="1">
        <v>100000</v>
      </c>
      <c r="J4270" s="1">
        <v>100000</v>
      </c>
      <c r="K4270" s="1">
        <v>45400</v>
      </c>
      <c r="L4270" s="1" t="s">
        <v>29305</v>
      </c>
      <c r="M4270" s="1" t="s">
        <v>29306</v>
      </c>
      <c r="N4270" s="1" t="s">
        <v>34</v>
      </c>
      <c r="O4270" s="1" t="s">
        <v>34</v>
      </c>
    </row>
    <row r="4271" spans="1:15" x14ac:dyDescent="0.25">
      <c r="A4271" s="1" t="s">
        <v>29307</v>
      </c>
      <c r="B4271" s="1" t="s">
        <v>29308</v>
      </c>
      <c r="C4271" s="1" t="s">
        <v>15</v>
      </c>
      <c r="D4271" s="1" t="s">
        <v>16</v>
      </c>
      <c r="E4271" s="1" t="s">
        <v>17</v>
      </c>
      <c r="F4271" s="1" t="s">
        <v>269071</v>
      </c>
      <c r="G4271" s="1" t="s">
        <v>7268</v>
      </c>
      <c r="H4271" s="1" t="s">
        <v>14785</v>
      </c>
      <c r="I4271" s="1">
        <v>10000000</v>
      </c>
      <c r="J4271" s="1">
        <v>500000</v>
      </c>
      <c r="K4271" s="1">
        <v>45400</v>
      </c>
      <c r="L4271" s="1" t="s">
        <v>29309</v>
      </c>
      <c r="M4271" s="1" t="s">
        <v>7712</v>
      </c>
      <c r="N4271" s="1" t="s">
        <v>29</v>
      </c>
      <c r="O4271" s="1" t="s">
        <v>29</v>
      </c>
    </row>
    <row r="4272" spans="1:15" x14ac:dyDescent="0.25">
      <c r="A4272" s="1" t="s">
        <v>29310</v>
      </c>
      <c r="B4272" s="1" t="s">
        <v>29311</v>
      </c>
      <c r="C4272" s="1" t="s">
        <v>15</v>
      </c>
      <c r="D4272" s="1" t="s">
        <v>16</v>
      </c>
      <c r="E4272" s="1" t="s">
        <v>17</v>
      </c>
      <c r="F4272" s="1" t="s">
        <v>269071</v>
      </c>
      <c r="G4272" s="1" t="s">
        <v>2072</v>
      </c>
      <c r="H4272" s="1" t="s">
        <v>14785</v>
      </c>
      <c r="I4272" s="1">
        <v>500000</v>
      </c>
      <c r="J4272" s="1">
        <v>500000</v>
      </c>
      <c r="K4272" s="1">
        <v>45400</v>
      </c>
      <c r="L4272" s="1" t="s">
        <v>29312</v>
      </c>
      <c r="M4272" s="1" t="s">
        <v>29313</v>
      </c>
      <c r="N4272" s="1" t="s">
        <v>22</v>
      </c>
      <c r="O4272" s="1" t="s">
        <v>22</v>
      </c>
    </row>
    <row r="4273" spans="1:15" x14ac:dyDescent="0.25">
      <c r="A4273" s="1" t="s">
        <v>29314</v>
      </c>
      <c r="B4273" s="1" t="s">
        <v>29315</v>
      </c>
      <c r="C4273" s="1" t="s">
        <v>15</v>
      </c>
      <c r="D4273" s="1" t="s">
        <v>16</v>
      </c>
      <c r="E4273" s="1" t="s">
        <v>17</v>
      </c>
      <c r="F4273" s="1" t="s">
        <v>269071</v>
      </c>
      <c r="G4273" s="1" t="s">
        <v>5896</v>
      </c>
      <c r="H4273" s="1" t="s">
        <v>14785</v>
      </c>
      <c r="I4273" s="1">
        <v>100000</v>
      </c>
      <c r="J4273" s="1">
        <v>100000</v>
      </c>
      <c r="K4273" s="1">
        <v>45400</v>
      </c>
      <c r="L4273" s="1" t="s">
        <v>29316</v>
      </c>
      <c r="M4273" s="1" t="s">
        <v>23776</v>
      </c>
      <c r="N4273" s="1" t="s">
        <v>29</v>
      </c>
      <c r="O4273" s="1" t="s">
        <v>29</v>
      </c>
    </row>
    <row r="4274" spans="1:15" x14ac:dyDescent="0.25">
      <c r="A4274" s="1" t="s">
        <v>29317</v>
      </c>
      <c r="B4274" s="1" t="s">
        <v>29318</v>
      </c>
      <c r="C4274" s="1" t="s">
        <v>15</v>
      </c>
      <c r="D4274" s="1" t="s">
        <v>16</v>
      </c>
      <c r="E4274" s="1" t="s">
        <v>17</v>
      </c>
      <c r="F4274" s="1" t="s">
        <v>269071</v>
      </c>
      <c r="G4274" s="1" t="s">
        <v>5896</v>
      </c>
      <c r="H4274" s="1" t="s">
        <v>14785</v>
      </c>
      <c r="I4274" s="1">
        <v>5000000</v>
      </c>
      <c r="J4274" s="1">
        <v>500000</v>
      </c>
      <c r="K4274" s="1">
        <v>45400</v>
      </c>
      <c r="L4274" s="1" t="s">
        <v>29319</v>
      </c>
      <c r="M4274" s="1" t="s">
        <v>29320</v>
      </c>
      <c r="N4274" s="1" t="s">
        <v>22</v>
      </c>
      <c r="O4274" s="1" t="s">
        <v>19</v>
      </c>
    </row>
    <row r="4275" spans="1:15" x14ac:dyDescent="0.25">
      <c r="A4275" s="1" t="s">
        <v>29321</v>
      </c>
      <c r="B4275" s="1" t="s">
        <v>29322</v>
      </c>
      <c r="C4275" s="1" t="s">
        <v>15</v>
      </c>
      <c r="D4275" s="1" t="s">
        <v>16</v>
      </c>
      <c r="E4275" s="1" t="s">
        <v>17</v>
      </c>
      <c r="F4275" s="1" t="s">
        <v>269071</v>
      </c>
      <c r="G4275" s="1" t="s">
        <v>2073</v>
      </c>
      <c r="H4275" s="1" t="s">
        <v>14785</v>
      </c>
      <c r="I4275" s="1">
        <v>300000</v>
      </c>
      <c r="J4275" s="1">
        <v>300000</v>
      </c>
      <c r="K4275" s="1">
        <v>45400</v>
      </c>
      <c r="L4275" s="1" t="s">
        <v>29323</v>
      </c>
      <c r="M4275" s="1" t="s">
        <v>29324</v>
      </c>
      <c r="N4275" s="1" t="s">
        <v>29</v>
      </c>
      <c r="O4275" s="1" t="s">
        <v>29</v>
      </c>
    </row>
    <row r="4276" spans="1:15" x14ac:dyDescent="0.25">
      <c r="A4276" s="1" t="s">
        <v>29325</v>
      </c>
      <c r="B4276" s="1" t="s">
        <v>29326</v>
      </c>
      <c r="C4276" s="1" t="s">
        <v>15</v>
      </c>
      <c r="D4276" s="1" t="s">
        <v>16</v>
      </c>
      <c r="E4276" s="1" t="s">
        <v>17</v>
      </c>
      <c r="F4276" s="1" t="s">
        <v>269071</v>
      </c>
      <c r="G4276" s="1" t="s">
        <v>2370</v>
      </c>
      <c r="H4276" s="1" t="s">
        <v>14785</v>
      </c>
      <c r="I4276" s="1">
        <v>500000</v>
      </c>
      <c r="J4276" s="1">
        <v>500000</v>
      </c>
      <c r="K4276" s="1">
        <v>45400</v>
      </c>
      <c r="L4276" s="1" t="s">
        <v>29327</v>
      </c>
      <c r="M4276" s="1" t="s">
        <v>11721</v>
      </c>
      <c r="N4276" s="1" t="s">
        <v>22</v>
      </c>
      <c r="O4276" s="1" t="s">
        <v>29</v>
      </c>
    </row>
    <row r="4277" spans="1:15" x14ac:dyDescent="0.25">
      <c r="A4277" s="1" t="s">
        <v>29328</v>
      </c>
      <c r="B4277" s="1" t="s">
        <v>29329</v>
      </c>
      <c r="C4277" s="1" t="s">
        <v>15</v>
      </c>
      <c r="D4277" s="1" t="s">
        <v>16</v>
      </c>
      <c r="E4277" s="1" t="s">
        <v>17</v>
      </c>
      <c r="F4277" s="1" t="s">
        <v>269071</v>
      </c>
      <c r="G4277" s="1" t="s">
        <v>2370</v>
      </c>
      <c r="H4277" s="1" t="s">
        <v>14785</v>
      </c>
      <c r="I4277" s="1">
        <v>100000</v>
      </c>
      <c r="J4277" s="1">
        <v>100000</v>
      </c>
      <c r="K4277" s="1">
        <v>45400</v>
      </c>
      <c r="L4277" s="1" t="s">
        <v>29330</v>
      </c>
      <c r="M4277" s="1" t="s">
        <v>13114</v>
      </c>
      <c r="N4277" s="1" t="s">
        <v>19</v>
      </c>
      <c r="O4277" s="1" t="s">
        <v>19</v>
      </c>
    </row>
    <row r="4278" spans="1:15" x14ac:dyDescent="0.25">
      <c r="A4278" s="1" t="s">
        <v>29331</v>
      </c>
      <c r="B4278" s="1" t="s">
        <v>29332</v>
      </c>
      <c r="C4278" s="1" t="s">
        <v>15</v>
      </c>
      <c r="D4278" s="1" t="s">
        <v>16</v>
      </c>
      <c r="E4278" s="1" t="s">
        <v>17</v>
      </c>
      <c r="F4278" s="1" t="s">
        <v>269071</v>
      </c>
      <c r="G4278" s="1" t="s">
        <v>2370</v>
      </c>
      <c r="H4278" s="1" t="s">
        <v>14785</v>
      </c>
      <c r="I4278" s="1">
        <v>100000</v>
      </c>
      <c r="J4278" s="1">
        <v>100000</v>
      </c>
      <c r="K4278" s="1">
        <v>45400</v>
      </c>
      <c r="L4278" s="1" t="s">
        <v>29333</v>
      </c>
      <c r="M4278" s="1" t="s">
        <v>9822</v>
      </c>
      <c r="N4278" s="1" t="s">
        <v>29</v>
      </c>
      <c r="O4278" s="1" t="s">
        <v>29</v>
      </c>
    </row>
    <row r="4279" spans="1:15" x14ac:dyDescent="0.25">
      <c r="A4279" s="1" t="s">
        <v>29334</v>
      </c>
      <c r="B4279" s="1" t="s">
        <v>29335</v>
      </c>
      <c r="C4279" s="1" t="s">
        <v>15</v>
      </c>
      <c r="D4279" s="1" t="s">
        <v>16</v>
      </c>
      <c r="E4279" s="1" t="s">
        <v>17</v>
      </c>
      <c r="F4279" s="1" t="s">
        <v>269071</v>
      </c>
      <c r="G4279" s="1" t="s">
        <v>259</v>
      </c>
      <c r="H4279" s="1" t="s">
        <v>14785</v>
      </c>
      <c r="I4279" s="1">
        <v>100000</v>
      </c>
      <c r="J4279" s="1">
        <v>100000</v>
      </c>
      <c r="K4279" s="1">
        <v>45400</v>
      </c>
      <c r="L4279" s="1" t="s">
        <v>29336</v>
      </c>
      <c r="M4279" s="1" t="s">
        <v>17622</v>
      </c>
      <c r="N4279" s="1" t="s">
        <v>29</v>
      </c>
      <c r="O4279" s="1" t="s">
        <v>29</v>
      </c>
    </row>
    <row r="4280" spans="1:15" x14ac:dyDescent="0.25">
      <c r="A4280" s="1" t="s">
        <v>29337</v>
      </c>
      <c r="B4280" s="1" t="s">
        <v>29338</v>
      </c>
      <c r="C4280" s="1" t="s">
        <v>15</v>
      </c>
      <c r="D4280" s="1" t="s">
        <v>16</v>
      </c>
      <c r="E4280" s="1" t="s">
        <v>17</v>
      </c>
      <c r="F4280" s="1" t="s">
        <v>269071</v>
      </c>
      <c r="G4280" s="1" t="s">
        <v>259</v>
      </c>
      <c r="H4280" s="1" t="s">
        <v>14785</v>
      </c>
      <c r="I4280" s="1">
        <v>100000</v>
      </c>
      <c r="J4280" s="1">
        <v>100000</v>
      </c>
      <c r="K4280" s="1">
        <v>45400</v>
      </c>
      <c r="L4280" s="1" t="s">
        <v>29339</v>
      </c>
      <c r="M4280" s="1" t="s">
        <v>29340</v>
      </c>
      <c r="N4280" s="1" t="s">
        <v>29</v>
      </c>
      <c r="O4280" s="1" t="s">
        <v>29</v>
      </c>
    </row>
    <row r="4281" spans="1:15" x14ac:dyDescent="0.25">
      <c r="A4281" s="1" t="s">
        <v>29341</v>
      </c>
      <c r="B4281" s="1" t="s">
        <v>29342</v>
      </c>
      <c r="C4281" s="1" t="s">
        <v>15</v>
      </c>
      <c r="D4281" s="1" t="s">
        <v>16</v>
      </c>
      <c r="E4281" s="1" t="s">
        <v>17</v>
      </c>
      <c r="F4281" s="1" t="s">
        <v>269071</v>
      </c>
      <c r="G4281" s="1" t="s">
        <v>259</v>
      </c>
      <c r="H4281" s="1" t="s">
        <v>14785</v>
      </c>
      <c r="I4281" s="1">
        <v>100000</v>
      </c>
      <c r="J4281" s="1">
        <v>100000</v>
      </c>
      <c r="K4281" s="1">
        <v>45400</v>
      </c>
      <c r="L4281" s="1" t="s">
        <v>29343</v>
      </c>
      <c r="M4281" s="1" t="s">
        <v>29344</v>
      </c>
      <c r="N4281" s="1" t="s">
        <v>29</v>
      </c>
      <c r="O4281" s="1" t="s">
        <v>29</v>
      </c>
    </row>
    <row r="4282" spans="1:15" x14ac:dyDescent="0.25">
      <c r="A4282" s="1" t="s">
        <v>29345</v>
      </c>
      <c r="B4282" s="1" t="s">
        <v>29346</v>
      </c>
      <c r="C4282" s="1" t="s">
        <v>15</v>
      </c>
      <c r="D4282" s="1" t="s">
        <v>16</v>
      </c>
      <c r="E4282" s="1" t="s">
        <v>17</v>
      </c>
      <c r="F4282" s="1" t="s">
        <v>269071</v>
      </c>
      <c r="G4282" s="1" t="s">
        <v>259</v>
      </c>
      <c r="H4282" s="1" t="s">
        <v>14785</v>
      </c>
      <c r="I4282" s="1">
        <v>100000</v>
      </c>
      <c r="J4282" s="1">
        <v>100000</v>
      </c>
      <c r="K4282" s="1">
        <v>45400</v>
      </c>
      <c r="L4282" s="1" t="s">
        <v>29347</v>
      </c>
      <c r="M4282" s="1" t="s">
        <v>11721</v>
      </c>
      <c r="N4282" s="1" t="s">
        <v>29</v>
      </c>
      <c r="O4282" s="1" t="s">
        <v>29</v>
      </c>
    </row>
    <row r="4283" spans="1:15" x14ac:dyDescent="0.25">
      <c r="A4283" s="1" t="s">
        <v>29348</v>
      </c>
      <c r="B4283" s="1" t="s">
        <v>29349</v>
      </c>
      <c r="C4283" s="1" t="s">
        <v>15</v>
      </c>
      <c r="D4283" s="1" t="s">
        <v>16</v>
      </c>
      <c r="E4283" s="1" t="s">
        <v>17</v>
      </c>
      <c r="F4283" s="1" t="s">
        <v>269071</v>
      </c>
      <c r="G4283" s="1" t="s">
        <v>259</v>
      </c>
      <c r="H4283" s="1" t="s">
        <v>14785</v>
      </c>
      <c r="I4283" s="1">
        <v>3000000</v>
      </c>
      <c r="J4283" s="1">
        <v>1550000</v>
      </c>
      <c r="K4283" s="1">
        <v>45400</v>
      </c>
      <c r="L4283" s="1" t="s">
        <v>29350</v>
      </c>
      <c r="M4283" s="1" t="s">
        <v>29351</v>
      </c>
      <c r="N4283" s="1" t="s">
        <v>22</v>
      </c>
      <c r="O4283" s="1" t="s">
        <v>22</v>
      </c>
    </row>
    <row r="4284" spans="1:15" x14ac:dyDescent="0.25">
      <c r="A4284" s="1" t="s">
        <v>29352</v>
      </c>
      <c r="B4284" s="1" t="s">
        <v>29353</v>
      </c>
      <c r="C4284" s="1" t="s">
        <v>15</v>
      </c>
      <c r="D4284" s="1" t="s">
        <v>16</v>
      </c>
      <c r="E4284" s="1" t="s">
        <v>17</v>
      </c>
      <c r="F4284" s="1" t="s">
        <v>269071</v>
      </c>
      <c r="G4284" s="1" t="s">
        <v>259</v>
      </c>
      <c r="H4284" s="1" t="s">
        <v>14785</v>
      </c>
      <c r="I4284" s="1">
        <v>100000</v>
      </c>
      <c r="J4284" s="1">
        <v>100000</v>
      </c>
      <c r="K4284" s="1">
        <v>45400</v>
      </c>
      <c r="L4284" s="1" t="s">
        <v>29354</v>
      </c>
      <c r="M4284" s="1" t="s">
        <v>13517</v>
      </c>
      <c r="N4284" s="1" t="s">
        <v>29</v>
      </c>
      <c r="O4284" s="1" t="s">
        <v>29</v>
      </c>
    </row>
    <row r="4285" spans="1:15" x14ac:dyDescent="0.25">
      <c r="A4285" s="1" t="s">
        <v>29355</v>
      </c>
      <c r="B4285" s="1" t="s">
        <v>29356</v>
      </c>
      <c r="C4285" s="1" t="s">
        <v>15</v>
      </c>
      <c r="D4285" s="1" t="s">
        <v>16</v>
      </c>
      <c r="E4285" s="1" t="s">
        <v>17</v>
      </c>
      <c r="F4285" s="1" t="s">
        <v>269071</v>
      </c>
      <c r="G4285" s="1" t="s">
        <v>259</v>
      </c>
      <c r="H4285" s="1" t="s">
        <v>14785</v>
      </c>
      <c r="I4285" s="1">
        <v>500000</v>
      </c>
      <c r="J4285" s="1">
        <v>500000</v>
      </c>
      <c r="K4285" s="1">
        <v>45400</v>
      </c>
      <c r="L4285" s="1" t="s">
        <v>29357</v>
      </c>
      <c r="M4285" s="1" t="s">
        <v>29358</v>
      </c>
      <c r="N4285" s="1" t="s">
        <v>34</v>
      </c>
      <c r="O4285" s="1" t="s">
        <v>34</v>
      </c>
    </row>
    <row r="4286" spans="1:15" x14ac:dyDescent="0.25">
      <c r="A4286" s="1" t="s">
        <v>29359</v>
      </c>
      <c r="B4286" s="1" t="s">
        <v>29360</v>
      </c>
      <c r="C4286" s="1" t="s">
        <v>15</v>
      </c>
      <c r="D4286" s="1" t="s">
        <v>16</v>
      </c>
      <c r="E4286" s="1" t="s">
        <v>17</v>
      </c>
      <c r="F4286" s="1" t="s">
        <v>269071</v>
      </c>
      <c r="G4286" s="1" t="s">
        <v>2074</v>
      </c>
      <c r="H4286" s="1" t="s">
        <v>14785</v>
      </c>
      <c r="I4286" s="1">
        <v>100000</v>
      </c>
      <c r="J4286" s="1">
        <v>100000</v>
      </c>
      <c r="K4286" s="1">
        <v>45400</v>
      </c>
      <c r="L4286" s="1" t="s">
        <v>29361</v>
      </c>
      <c r="M4286" s="1" t="s">
        <v>13517</v>
      </c>
      <c r="N4286" s="1" t="s">
        <v>29</v>
      </c>
      <c r="O4286" s="1" t="s">
        <v>29</v>
      </c>
    </row>
    <row r="4287" spans="1:15" x14ac:dyDescent="0.25">
      <c r="A4287" s="1" t="s">
        <v>29362</v>
      </c>
      <c r="B4287" s="1" t="s">
        <v>29363</v>
      </c>
      <c r="C4287" s="1" t="s">
        <v>15</v>
      </c>
      <c r="D4287" s="1" t="s">
        <v>16</v>
      </c>
      <c r="E4287" s="1" t="s">
        <v>17</v>
      </c>
      <c r="F4287" s="1" t="s">
        <v>269071</v>
      </c>
      <c r="G4287" s="1" t="s">
        <v>2074</v>
      </c>
      <c r="H4287" s="1" t="s">
        <v>14785</v>
      </c>
      <c r="I4287" s="1">
        <v>100000</v>
      </c>
      <c r="J4287" s="1">
        <v>100000</v>
      </c>
      <c r="K4287" s="1">
        <v>45400</v>
      </c>
      <c r="L4287" s="1" t="s">
        <v>29364</v>
      </c>
      <c r="M4287" s="1" t="s">
        <v>29365</v>
      </c>
      <c r="N4287" s="1" t="s">
        <v>19</v>
      </c>
      <c r="O4287" s="1" t="s">
        <v>19</v>
      </c>
    </row>
    <row r="4288" spans="1:15" x14ac:dyDescent="0.25">
      <c r="A4288" s="1" t="s">
        <v>29366</v>
      </c>
      <c r="B4288" s="1" t="s">
        <v>29367</v>
      </c>
      <c r="C4288" s="1" t="s">
        <v>15</v>
      </c>
      <c r="D4288" s="1" t="s">
        <v>16</v>
      </c>
      <c r="E4288" s="1" t="s">
        <v>17</v>
      </c>
      <c r="F4288" s="1" t="s">
        <v>269071</v>
      </c>
      <c r="G4288" s="1" t="s">
        <v>2074</v>
      </c>
      <c r="H4288" s="1" t="s">
        <v>14785</v>
      </c>
      <c r="I4288" s="1">
        <v>100000</v>
      </c>
      <c r="J4288" s="1">
        <v>100000</v>
      </c>
      <c r="K4288" s="1">
        <v>45400</v>
      </c>
      <c r="L4288" s="1" t="s">
        <v>29368</v>
      </c>
      <c r="M4288" s="1" t="s">
        <v>7712</v>
      </c>
      <c r="N4288" s="1" t="s">
        <v>29</v>
      </c>
      <c r="O4288" s="1" t="s">
        <v>29</v>
      </c>
    </row>
    <row r="4289" spans="1:15" x14ac:dyDescent="0.25">
      <c r="A4289" s="1" t="s">
        <v>29369</v>
      </c>
      <c r="B4289" s="1" t="s">
        <v>29370</v>
      </c>
      <c r="C4289" s="1" t="s">
        <v>15</v>
      </c>
      <c r="D4289" s="1" t="s">
        <v>16</v>
      </c>
      <c r="E4289" s="1" t="s">
        <v>17</v>
      </c>
      <c r="F4289" s="1" t="s">
        <v>269071</v>
      </c>
      <c r="G4289" s="1" t="s">
        <v>2074</v>
      </c>
      <c r="H4289" s="1" t="s">
        <v>14785</v>
      </c>
      <c r="I4289" s="1">
        <v>100000</v>
      </c>
      <c r="J4289" s="1">
        <v>100000</v>
      </c>
      <c r="K4289" s="1">
        <v>45400</v>
      </c>
      <c r="L4289" s="1" t="s">
        <v>29371</v>
      </c>
      <c r="M4289" s="1" t="s">
        <v>8031</v>
      </c>
      <c r="N4289" s="1" t="s">
        <v>34</v>
      </c>
      <c r="O4289" s="1" t="s">
        <v>34</v>
      </c>
    </row>
    <row r="4290" spans="1:15" x14ac:dyDescent="0.25">
      <c r="A4290" s="1" t="s">
        <v>29372</v>
      </c>
      <c r="B4290" s="1" t="s">
        <v>29373</v>
      </c>
      <c r="C4290" s="1" t="s">
        <v>15</v>
      </c>
      <c r="D4290" s="1" t="s">
        <v>16</v>
      </c>
      <c r="E4290" s="1" t="s">
        <v>17</v>
      </c>
      <c r="F4290" s="1" t="s">
        <v>269071</v>
      </c>
      <c r="G4290" s="1" t="s">
        <v>2113</v>
      </c>
      <c r="H4290" s="1" t="s">
        <v>14785</v>
      </c>
      <c r="I4290" s="1">
        <v>5000000</v>
      </c>
      <c r="J4290" s="1">
        <v>100000</v>
      </c>
      <c r="K4290" s="1">
        <v>45400</v>
      </c>
      <c r="L4290" s="1" t="s">
        <v>29374</v>
      </c>
      <c r="M4290" s="1" t="s">
        <v>11990</v>
      </c>
      <c r="N4290" s="1" t="s">
        <v>22</v>
      </c>
      <c r="O4290" s="1" t="s">
        <v>22</v>
      </c>
    </row>
    <row r="4291" spans="1:15" x14ac:dyDescent="0.25">
      <c r="A4291" s="1" t="s">
        <v>29375</v>
      </c>
      <c r="B4291" s="1" t="s">
        <v>29376</v>
      </c>
      <c r="C4291" s="1" t="s">
        <v>15</v>
      </c>
      <c r="D4291" s="1" t="s">
        <v>16</v>
      </c>
      <c r="E4291" s="1" t="s">
        <v>17</v>
      </c>
      <c r="F4291" s="1" t="s">
        <v>269071</v>
      </c>
      <c r="G4291" s="1" t="s">
        <v>2113</v>
      </c>
      <c r="H4291" s="1" t="s">
        <v>14785</v>
      </c>
      <c r="I4291" s="1">
        <v>200000</v>
      </c>
      <c r="J4291" s="1">
        <v>200000</v>
      </c>
      <c r="K4291" s="1">
        <v>45400</v>
      </c>
      <c r="L4291" s="1" t="s">
        <v>29377</v>
      </c>
      <c r="M4291" s="1" t="s">
        <v>11932</v>
      </c>
      <c r="N4291" s="1" t="s">
        <v>29</v>
      </c>
      <c r="O4291" s="1" t="s">
        <v>29</v>
      </c>
    </row>
    <row r="4292" spans="1:15" x14ac:dyDescent="0.25">
      <c r="A4292" s="1" t="s">
        <v>29378</v>
      </c>
      <c r="B4292" s="1" t="s">
        <v>29379</v>
      </c>
      <c r="C4292" s="1" t="s">
        <v>15</v>
      </c>
      <c r="D4292" s="1" t="s">
        <v>16</v>
      </c>
      <c r="E4292" s="1" t="s">
        <v>17</v>
      </c>
      <c r="F4292" s="1" t="s">
        <v>269071</v>
      </c>
      <c r="G4292" s="1" t="s">
        <v>5526</v>
      </c>
      <c r="H4292" s="1" t="s">
        <v>14785</v>
      </c>
      <c r="I4292" s="1">
        <v>100000</v>
      </c>
      <c r="J4292" s="1">
        <v>100000</v>
      </c>
      <c r="K4292" s="1">
        <v>45400</v>
      </c>
      <c r="L4292" s="1" t="s">
        <v>29380</v>
      </c>
      <c r="M4292" s="1" t="s">
        <v>17380</v>
      </c>
      <c r="N4292" s="1" t="s">
        <v>29</v>
      </c>
      <c r="O4292" s="1" t="s">
        <v>29</v>
      </c>
    </row>
    <row r="4293" spans="1:15" x14ac:dyDescent="0.25">
      <c r="A4293" s="1" t="s">
        <v>29381</v>
      </c>
      <c r="B4293" s="1" t="s">
        <v>29382</v>
      </c>
      <c r="C4293" s="1" t="s">
        <v>15</v>
      </c>
      <c r="D4293" s="1" t="s">
        <v>16</v>
      </c>
      <c r="E4293" s="1" t="s">
        <v>17</v>
      </c>
      <c r="F4293" s="1" t="s">
        <v>269071</v>
      </c>
      <c r="G4293" s="1" t="s">
        <v>5526</v>
      </c>
      <c r="H4293" s="1" t="s">
        <v>14785</v>
      </c>
      <c r="I4293" s="1">
        <v>500000</v>
      </c>
      <c r="J4293" s="1">
        <v>100000</v>
      </c>
      <c r="K4293" s="1">
        <v>45400</v>
      </c>
      <c r="L4293" s="1" t="s">
        <v>29383</v>
      </c>
      <c r="M4293" s="1" t="s">
        <v>17250</v>
      </c>
      <c r="N4293" s="1" t="s">
        <v>29</v>
      </c>
      <c r="O4293" s="1" t="s">
        <v>29</v>
      </c>
    </row>
    <row r="4294" spans="1:15" x14ac:dyDescent="0.25">
      <c r="A4294" s="1" t="s">
        <v>29384</v>
      </c>
      <c r="B4294" s="1" t="s">
        <v>29385</v>
      </c>
      <c r="C4294" s="1" t="s">
        <v>15</v>
      </c>
      <c r="D4294" s="1" t="s">
        <v>16</v>
      </c>
      <c r="E4294" s="1" t="s">
        <v>17</v>
      </c>
      <c r="F4294" s="1" t="s">
        <v>269071</v>
      </c>
      <c r="G4294" s="1" t="s">
        <v>5526</v>
      </c>
      <c r="H4294" s="1" t="s">
        <v>14785</v>
      </c>
      <c r="I4294" s="1">
        <v>100000</v>
      </c>
      <c r="J4294" s="1">
        <v>100000</v>
      </c>
      <c r="K4294" s="1">
        <v>45400</v>
      </c>
      <c r="L4294" s="1" t="s">
        <v>29386</v>
      </c>
      <c r="M4294" s="1" t="s">
        <v>29387</v>
      </c>
      <c r="N4294" s="1" t="s">
        <v>29</v>
      </c>
      <c r="O4294" s="1" t="s">
        <v>29</v>
      </c>
    </row>
    <row r="4295" spans="1:15" x14ac:dyDescent="0.25">
      <c r="A4295" s="1" t="s">
        <v>29388</v>
      </c>
      <c r="B4295" s="1" t="s">
        <v>29389</v>
      </c>
      <c r="C4295" s="1" t="s">
        <v>15</v>
      </c>
      <c r="D4295" s="1" t="s">
        <v>16</v>
      </c>
      <c r="E4295" s="1" t="s">
        <v>17</v>
      </c>
      <c r="F4295" s="1" t="s">
        <v>269071</v>
      </c>
      <c r="G4295" s="1" t="s">
        <v>6788</v>
      </c>
      <c r="H4295" s="1" t="s">
        <v>14785</v>
      </c>
      <c r="I4295" s="1">
        <v>100000</v>
      </c>
      <c r="J4295" s="1">
        <v>100000</v>
      </c>
      <c r="K4295" s="1">
        <v>45400</v>
      </c>
      <c r="L4295" s="1" t="s">
        <v>29390</v>
      </c>
      <c r="M4295" s="1" t="s">
        <v>29391</v>
      </c>
      <c r="N4295" s="1" t="s">
        <v>34</v>
      </c>
      <c r="O4295" s="1" t="s">
        <v>34</v>
      </c>
    </row>
    <row r="4296" spans="1:15" x14ac:dyDescent="0.25">
      <c r="A4296" s="1" t="s">
        <v>29392</v>
      </c>
      <c r="B4296" s="1" t="s">
        <v>29393</v>
      </c>
      <c r="C4296" s="1" t="s">
        <v>15</v>
      </c>
      <c r="D4296" s="1" t="s">
        <v>16</v>
      </c>
      <c r="E4296" s="1" t="s">
        <v>17</v>
      </c>
      <c r="F4296" s="1" t="s">
        <v>269072</v>
      </c>
      <c r="G4296" s="1" t="s">
        <v>6788</v>
      </c>
      <c r="H4296" s="1" t="s">
        <v>14785</v>
      </c>
      <c r="I4296" s="1">
        <v>500000</v>
      </c>
      <c r="J4296" s="1">
        <v>500000</v>
      </c>
      <c r="K4296" s="1">
        <v>45400</v>
      </c>
      <c r="L4296" s="1" t="s">
        <v>29394</v>
      </c>
      <c r="M4296" s="1" t="s">
        <v>29395</v>
      </c>
      <c r="N4296" s="1" t="s">
        <v>29</v>
      </c>
      <c r="O4296" s="1" t="s">
        <v>29</v>
      </c>
    </row>
    <row r="4297" spans="1:15" x14ac:dyDescent="0.25">
      <c r="A4297" s="1" t="s">
        <v>29396</v>
      </c>
      <c r="B4297" s="1" t="s">
        <v>29397</v>
      </c>
      <c r="C4297" s="1" t="s">
        <v>15</v>
      </c>
      <c r="D4297" s="1" t="s">
        <v>16</v>
      </c>
      <c r="E4297" s="1" t="s">
        <v>17</v>
      </c>
      <c r="F4297" s="1" t="s">
        <v>269071</v>
      </c>
      <c r="G4297" s="1" t="s">
        <v>6788</v>
      </c>
      <c r="H4297" s="1" t="s">
        <v>14785</v>
      </c>
      <c r="I4297" s="1">
        <v>1000000</v>
      </c>
      <c r="J4297" s="1">
        <v>100000</v>
      </c>
      <c r="K4297" s="1">
        <v>45400</v>
      </c>
      <c r="L4297" s="1" t="s">
        <v>29398</v>
      </c>
      <c r="M4297" s="1" t="s">
        <v>29399</v>
      </c>
      <c r="N4297" s="1" t="s">
        <v>22</v>
      </c>
      <c r="O4297" s="1" t="s">
        <v>22</v>
      </c>
    </row>
    <row r="4298" spans="1:15" x14ac:dyDescent="0.25">
      <c r="A4298" s="1" t="s">
        <v>29400</v>
      </c>
      <c r="B4298" s="1" t="s">
        <v>29401</v>
      </c>
      <c r="C4298" s="1" t="s">
        <v>15</v>
      </c>
      <c r="D4298" s="1" t="s">
        <v>16</v>
      </c>
      <c r="E4298" s="1" t="s">
        <v>17</v>
      </c>
      <c r="F4298" s="1" t="s">
        <v>269071</v>
      </c>
      <c r="G4298" s="1" t="s">
        <v>6788</v>
      </c>
      <c r="H4298" s="1" t="s">
        <v>14785</v>
      </c>
      <c r="I4298" s="1">
        <v>10000000</v>
      </c>
      <c r="J4298" s="1">
        <v>5005000</v>
      </c>
      <c r="K4298" s="1">
        <v>45400</v>
      </c>
      <c r="L4298" s="1" t="s">
        <v>29402</v>
      </c>
      <c r="M4298" s="1" t="s">
        <v>29403</v>
      </c>
      <c r="N4298" s="1" t="s">
        <v>34</v>
      </c>
      <c r="O4298" s="1" t="s">
        <v>34</v>
      </c>
    </row>
    <row r="4299" spans="1:15" x14ac:dyDescent="0.25">
      <c r="A4299" s="1" t="s">
        <v>29404</v>
      </c>
      <c r="B4299" s="1" t="s">
        <v>29405</v>
      </c>
      <c r="C4299" s="1" t="s">
        <v>15</v>
      </c>
      <c r="D4299" s="1" t="s">
        <v>16</v>
      </c>
      <c r="E4299" s="1" t="s">
        <v>17</v>
      </c>
      <c r="F4299" s="1" t="s">
        <v>269071</v>
      </c>
      <c r="G4299" s="1" t="s">
        <v>6788</v>
      </c>
      <c r="H4299" s="1" t="s">
        <v>14785</v>
      </c>
      <c r="I4299" s="1">
        <v>1000000</v>
      </c>
      <c r="J4299" s="1">
        <v>400000</v>
      </c>
      <c r="K4299" s="1">
        <v>45400</v>
      </c>
      <c r="L4299" s="1" t="s">
        <v>29406</v>
      </c>
      <c r="M4299" s="1" t="s">
        <v>29407</v>
      </c>
      <c r="N4299" s="1" t="s">
        <v>22</v>
      </c>
      <c r="O4299" s="1" t="s">
        <v>22</v>
      </c>
    </row>
    <row r="4300" spans="1:15" x14ac:dyDescent="0.25">
      <c r="A4300" s="1" t="s">
        <v>29408</v>
      </c>
      <c r="B4300" s="1" t="s">
        <v>29409</v>
      </c>
      <c r="C4300" s="1" t="s">
        <v>15</v>
      </c>
      <c r="D4300" s="1" t="s">
        <v>16</v>
      </c>
      <c r="E4300" s="1" t="s">
        <v>17</v>
      </c>
      <c r="F4300" s="1" t="s">
        <v>269071</v>
      </c>
      <c r="G4300" s="1" t="s">
        <v>2582</v>
      </c>
      <c r="H4300" s="1" t="s">
        <v>14785</v>
      </c>
      <c r="I4300" s="1">
        <v>100000</v>
      </c>
      <c r="J4300" s="1">
        <v>100000</v>
      </c>
      <c r="K4300" s="1">
        <v>45400</v>
      </c>
      <c r="L4300" s="1" t="s">
        <v>29410</v>
      </c>
      <c r="M4300" s="1" t="s">
        <v>29411</v>
      </c>
      <c r="N4300" s="1" t="s">
        <v>29</v>
      </c>
      <c r="O4300" s="1" t="s">
        <v>29</v>
      </c>
    </row>
    <row r="4301" spans="1:15" x14ac:dyDescent="0.25">
      <c r="A4301" s="1" t="s">
        <v>29412</v>
      </c>
      <c r="B4301" s="1" t="s">
        <v>29413</v>
      </c>
      <c r="C4301" s="1" t="s">
        <v>15</v>
      </c>
      <c r="D4301" s="1" t="s">
        <v>16</v>
      </c>
      <c r="E4301" s="1" t="s">
        <v>17</v>
      </c>
      <c r="F4301" s="1" t="s">
        <v>269071</v>
      </c>
      <c r="G4301" s="1" t="s">
        <v>5163</v>
      </c>
      <c r="H4301" s="1" t="s">
        <v>14785</v>
      </c>
      <c r="I4301" s="1">
        <v>100000</v>
      </c>
      <c r="J4301" s="1">
        <v>100000</v>
      </c>
      <c r="K4301" s="1">
        <v>45400</v>
      </c>
      <c r="L4301" s="1" t="s">
        <v>29414</v>
      </c>
      <c r="M4301" s="1" t="s">
        <v>8002</v>
      </c>
      <c r="N4301" s="1" t="s">
        <v>29</v>
      </c>
      <c r="O4301" s="1" t="s">
        <v>29</v>
      </c>
    </row>
    <row r="4302" spans="1:15" x14ac:dyDescent="0.25">
      <c r="A4302" s="1" t="s">
        <v>29415</v>
      </c>
      <c r="B4302" s="1" t="s">
        <v>29416</v>
      </c>
      <c r="C4302" s="1" t="s">
        <v>15</v>
      </c>
      <c r="D4302" s="1" t="s">
        <v>16</v>
      </c>
      <c r="E4302" s="1" t="s">
        <v>17</v>
      </c>
      <c r="F4302" s="1" t="s">
        <v>269073</v>
      </c>
      <c r="G4302" s="1" t="s">
        <v>5163</v>
      </c>
      <c r="H4302" s="1" t="s">
        <v>14785</v>
      </c>
      <c r="I4302" s="1">
        <v>500000</v>
      </c>
      <c r="J4302" s="1">
        <v>150000</v>
      </c>
      <c r="K4302" s="1">
        <v>45400</v>
      </c>
      <c r="L4302" s="1" t="s">
        <v>29417</v>
      </c>
      <c r="M4302" s="1" t="s">
        <v>29418</v>
      </c>
      <c r="N4302" s="1" t="s">
        <v>29</v>
      </c>
      <c r="O4302" s="1" t="s">
        <v>29</v>
      </c>
    </row>
    <row r="4303" spans="1:15" x14ac:dyDescent="0.25">
      <c r="A4303" s="1" t="s">
        <v>29419</v>
      </c>
      <c r="B4303" s="1" t="s">
        <v>29420</v>
      </c>
      <c r="C4303" s="1" t="s">
        <v>15</v>
      </c>
      <c r="D4303" s="1" t="s">
        <v>16</v>
      </c>
      <c r="E4303" s="1" t="s">
        <v>17</v>
      </c>
      <c r="F4303" s="1" t="s">
        <v>269071</v>
      </c>
      <c r="G4303" s="1" t="s">
        <v>5163</v>
      </c>
      <c r="H4303" s="1" t="s">
        <v>14785</v>
      </c>
      <c r="I4303" s="1">
        <v>100000</v>
      </c>
      <c r="J4303" s="1">
        <v>100000</v>
      </c>
      <c r="K4303" s="1">
        <v>45400</v>
      </c>
      <c r="L4303" s="1" t="s">
        <v>29421</v>
      </c>
      <c r="M4303" s="1" t="s">
        <v>9790</v>
      </c>
      <c r="N4303" s="1" t="s">
        <v>22</v>
      </c>
      <c r="O4303" s="1" t="s">
        <v>22</v>
      </c>
    </row>
    <row r="4304" spans="1:15" x14ac:dyDescent="0.25">
      <c r="A4304" s="1" t="s">
        <v>29422</v>
      </c>
      <c r="B4304" s="1" t="s">
        <v>29423</v>
      </c>
      <c r="C4304" s="1" t="s">
        <v>15</v>
      </c>
      <c r="D4304" s="1" t="s">
        <v>16</v>
      </c>
      <c r="E4304" s="1" t="s">
        <v>17</v>
      </c>
      <c r="F4304" s="1" t="s">
        <v>269071</v>
      </c>
      <c r="G4304" s="1" t="s">
        <v>5163</v>
      </c>
      <c r="H4304" s="1" t="s">
        <v>14785</v>
      </c>
      <c r="I4304" s="1">
        <v>100000</v>
      </c>
      <c r="J4304" s="1">
        <v>100000</v>
      </c>
      <c r="K4304" s="1">
        <v>45400</v>
      </c>
      <c r="L4304" s="1" t="s">
        <v>29424</v>
      </c>
      <c r="M4304" s="1" t="s">
        <v>29425</v>
      </c>
      <c r="N4304" s="1" t="s">
        <v>29</v>
      </c>
      <c r="O4304" s="1" t="s">
        <v>29</v>
      </c>
    </row>
    <row r="4305" spans="1:15" x14ac:dyDescent="0.25">
      <c r="A4305" s="1" t="s">
        <v>29426</v>
      </c>
      <c r="B4305" s="1" t="s">
        <v>29427</v>
      </c>
      <c r="C4305" s="1" t="s">
        <v>15</v>
      </c>
      <c r="D4305" s="1" t="s">
        <v>16</v>
      </c>
      <c r="E4305" s="1" t="s">
        <v>17</v>
      </c>
      <c r="F4305" s="1" t="s">
        <v>269071</v>
      </c>
      <c r="G4305" s="1" t="s">
        <v>5163</v>
      </c>
      <c r="H4305" s="1" t="s">
        <v>14785</v>
      </c>
      <c r="I4305" s="1">
        <v>1500000</v>
      </c>
      <c r="J4305" s="1">
        <v>100000</v>
      </c>
      <c r="K4305" s="1">
        <v>45400</v>
      </c>
      <c r="L4305" s="1" t="s">
        <v>29428</v>
      </c>
      <c r="M4305" s="1" t="s">
        <v>10905</v>
      </c>
      <c r="N4305" s="1" t="s">
        <v>29</v>
      </c>
      <c r="O4305" s="1" t="s">
        <v>29</v>
      </c>
    </row>
    <row r="4306" spans="1:15" x14ac:dyDescent="0.25">
      <c r="A4306" s="1" t="s">
        <v>29429</v>
      </c>
      <c r="B4306" s="1" t="s">
        <v>29430</v>
      </c>
      <c r="C4306" s="1" t="s">
        <v>15</v>
      </c>
      <c r="D4306" s="1" t="s">
        <v>16</v>
      </c>
      <c r="E4306" s="1" t="s">
        <v>17</v>
      </c>
      <c r="F4306" s="1" t="s">
        <v>269071</v>
      </c>
      <c r="G4306" s="1" t="s">
        <v>5163</v>
      </c>
      <c r="H4306" s="1" t="s">
        <v>14785</v>
      </c>
      <c r="I4306" s="1">
        <v>2500000</v>
      </c>
      <c r="J4306" s="1">
        <v>2500000</v>
      </c>
      <c r="K4306" s="1">
        <v>45400</v>
      </c>
      <c r="L4306" s="1" t="s">
        <v>29431</v>
      </c>
      <c r="M4306" s="1" t="s">
        <v>29432</v>
      </c>
      <c r="N4306" s="1" t="s">
        <v>22</v>
      </c>
      <c r="O4306" s="1" t="s">
        <v>22</v>
      </c>
    </row>
    <row r="4307" spans="1:15" x14ac:dyDescent="0.25">
      <c r="A4307" s="1" t="s">
        <v>29433</v>
      </c>
      <c r="B4307" s="1" t="s">
        <v>29434</v>
      </c>
      <c r="C4307" s="1" t="s">
        <v>15</v>
      </c>
      <c r="D4307" s="1" t="s">
        <v>16</v>
      </c>
      <c r="E4307" s="1" t="s">
        <v>17</v>
      </c>
      <c r="F4307" s="1" t="s">
        <v>269071</v>
      </c>
      <c r="G4307" s="1" t="s">
        <v>5163</v>
      </c>
      <c r="H4307" s="1" t="s">
        <v>14785</v>
      </c>
      <c r="I4307" s="1">
        <v>100000</v>
      </c>
      <c r="J4307" s="1">
        <v>100000</v>
      </c>
      <c r="K4307" s="1">
        <v>45400</v>
      </c>
      <c r="L4307" s="1" t="s">
        <v>29435</v>
      </c>
      <c r="M4307" s="1" t="s">
        <v>29436</v>
      </c>
      <c r="N4307" s="1" t="s">
        <v>29</v>
      </c>
      <c r="O4307" s="1" t="s">
        <v>29</v>
      </c>
    </row>
    <row r="4308" spans="1:15" x14ac:dyDescent="0.25">
      <c r="A4308" s="1" t="s">
        <v>29437</v>
      </c>
      <c r="B4308" s="1" t="s">
        <v>29438</v>
      </c>
      <c r="C4308" s="1" t="s">
        <v>15</v>
      </c>
      <c r="D4308" s="1" t="s">
        <v>16</v>
      </c>
      <c r="E4308" s="1" t="s">
        <v>17</v>
      </c>
      <c r="F4308" s="1" t="s">
        <v>269071</v>
      </c>
      <c r="G4308" s="1" t="s">
        <v>6907</v>
      </c>
      <c r="H4308" s="1" t="s">
        <v>14785</v>
      </c>
      <c r="I4308" s="1">
        <v>25000000</v>
      </c>
      <c r="J4308" s="1">
        <v>23100000</v>
      </c>
      <c r="K4308" s="1">
        <v>45400</v>
      </c>
      <c r="L4308" s="1" t="s">
        <v>29439</v>
      </c>
      <c r="M4308" s="1" t="s">
        <v>29440</v>
      </c>
      <c r="N4308" s="1" t="s">
        <v>22</v>
      </c>
      <c r="O4308" s="1" t="s">
        <v>22</v>
      </c>
    </row>
    <row r="4309" spans="1:15" x14ac:dyDescent="0.25">
      <c r="A4309" s="1" t="s">
        <v>29441</v>
      </c>
      <c r="B4309" s="1" t="s">
        <v>29442</v>
      </c>
      <c r="C4309" s="1" t="s">
        <v>15</v>
      </c>
      <c r="D4309" s="1" t="s">
        <v>16</v>
      </c>
      <c r="E4309" s="1" t="s">
        <v>17</v>
      </c>
      <c r="F4309" s="1" t="s">
        <v>269071</v>
      </c>
      <c r="G4309" s="1" t="s">
        <v>6907</v>
      </c>
      <c r="H4309" s="1" t="s">
        <v>14785</v>
      </c>
      <c r="I4309" s="1">
        <v>100000</v>
      </c>
      <c r="J4309" s="1">
        <v>100000</v>
      </c>
      <c r="K4309" s="1">
        <v>45400</v>
      </c>
      <c r="L4309" s="1" t="s">
        <v>29443</v>
      </c>
      <c r="M4309" s="1" t="s">
        <v>9152</v>
      </c>
      <c r="N4309" s="1" t="s">
        <v>29</v>
      </c>
      <c r="O4309" s="1" t="s">
        <v>29</v>
      </c>
    </row>
    <row r="4310" spans="1:15" x14ac:dyDescent="0.25">
      <c r="A4310" s="1" t="s">
        <v>29444</v>
      </c>
      <c r="B4310" s="1" t="s">
        <v>29445</v>
      </c>
      <c r="C4310" s="1" t="s">
        <v>15</v>
      </c>
      <c r="D4310" s="1" t="s">
        <v>16</v>
      </c>
      <c r="E4310" s="1" t="s">
        <v>17</v>
      </c>
      <c r="F4310" s="1" t="s">
        <v>269071</v>
      </c>
      <c r="G4310" s="1" t="s">
        <v>260</v>
      </c>
      <c r="H4310" s="1" t="s">
        <v>14785</v>
      </c>
      <c r="I4310" s="1">
        <v>200000</v>
      </c>
      <c r="J4310" s="1">
        <v>100000</v>
      </c>
      <c r="K4310" s="1">
        <v>45400</v>
      </c>
      <c r="L4310" s="1" t="s">
        <v>29446</v>
      </c>
      <c r="M4310" s="1" t="s">
        <v>11187</v>
      </c>
      <c r="N4310" s="1" t="s">
        <v>22</v>
      </c>
      <c r="O4310" s="1" t="s">
        <v>22</v>
      </c>
    </row>
    <row r="4311" spans="1:15" x14ac:dyDescent="0.25">
      <c r="A4311" s="1" t="s">
        <v>29447</v>
      </c>
      <c r="B4311" s="1" t="s">
        <v>29448</v>
      </c>
      <c r="C4311" s="1" t="s">
        <v>15</v>
      </c>
      <c r="D4311" s="1" t="s">
        <v>16</v>
      </c>
      <c r="E4311" s="1" t="s">
        <v>17</v>
      </c>
      <c r="F4311" s="1" t="s">
        <v>269071</v>
      </c>
      <c r="G4311" s="1" t="s">
        <v>260</v>
      </c>
      <c r="H4311" s="1" t="s">
        <v>14785</v>
      </c>
      <c r="I4311" s="1">
        <v>100000</v>
      </c>
      <c r="J4311" s="1">
        <v>100000</v>
      </c>
      <c r="K4311" s="1">
        <v>45400</v>
      </c>
      <c r="L4311" s="1" t="s">
        <v>29449</v>
      </c>
      <c r="M4311" s="1" t="s">
        <v>29450</v>
      </c>
      <c r="N4311" s="1" t="s">
        <v>29</v>
      </c>
      <c r="O4311" s="1" t="s">
        <v>29</v>
      </c>
    </row>
    <row r="4312" spans="1:15" x14ac:dyDescent="0.25">
      <c r="A4312" s="1" t="s">
        <v>29451</v>
      </c>
      <c r="B4312" s="1" t="s">
        <v>29452</v>
      </c>
      <c r="C4312" s="1" t="s">
        <v>15</v>
      </c>
      <c r="D4312" s="1" t="s">
        <v>16</v>
      </c>
      <c r="E4312" s="1" t="s">
        <v>17</v>
      </c>
      <c r="F4312" s="1" t="s">
        <v>269071</v>
      </c>
      <c r="G4312" s="1" t="s">
        <v>260</v>
      </c>
      <c r="H4312" s="1" t="s">
        <v>14785</v>
      </c>
      <c r="I4312" s="1">
        <v>5000000</v>
      </c>
      <c r="J4312" s="1">
        <v>100000</v>
      </c>
      <c r="K4312" s="1">
        <v>45400</v>
      </c>
      <c r="L4312" s="1" t="s">
        <v>29453</v>
      </c>
      <c r="M4312" s="1" t="s">
        <v>29454</v>
      </c>
      <c r="N4312" s="1" t="s">
        <v>29</v>
      </c>
      <c r="O4312" s="1" t="s">
        <v>29</v>
      </c>
    </row>
    <row r="4313" spans="1:15" x14ac:dyDescent="0.25">
      <c r="A4313" s="1" t="s">
        <v>29455</v>
      </c>
      <c r="B4313" s="1" t="s">
        <v>29456</v>
      </c>
      <c r="C4313" s="1" t="s">
        <v>15</v>
      </c>
      <c r="D4313" s="1" t="s">
        <v>16</v>
      </c>
      <c r="E4313" s="1" t="s">
        <v>17</v>
      </c>
      <c r="F4313" s="1" t="s">
        <v>269071</v>
      </c>
      <c r="G4313" s="1" t="s">
        <v>260</v>
      </c>
      <c r="H4313" s="1" t="s">
        <v>14785</v>
      </c>
      <c r="I4313" s="1">
        <v>500000</v>
      </c>
      <c r="J4313" s="1">
        <v>100000</v>
      </c>
      <c r="K4313" s="1">
        <v>45400</v>
      </c>
      <c r="L4313" s="1" t="s">
        <v>29457</v>
      </c>
      <c r="M4313" s="1" t="s">
        <v>29458</v>
      </c>
      <c r="N4313" s="1" t="s">
        <v>29</v>
      </c>
      <c r="O4313" s="1" t="s">
        <v>29</v>
      </c>
    </row>
    <row r="4314" spans="1:15" x14ac:dyDescent="0.25">
      <c r="A4314" s="1" t="s">
        <v>29459</v>
      </c>
      <c r="B4314" s="1" t="s">
        <v>29460</v>
      </c>
      <c r="C4314" s="1" t="s">
        <v>15</v>
      </c>
      <c r="D4314" s="1" t="s">
        <v>16</v>
      </c>
      <c r="E4314" s="1" t="s">
        <v>17</v>
      </c>
      <c r="F4314" s="1" t="s">
        <v>269071</v>
      </c>
      <c r="G4314" s="1" t="s">
        <v>6635</v>
      </c>
      <c r="H4314" s="1" t="s">
        <v>14785</v>
      </c>
      <c r="I4314" s="1">
        <v>100000</v>
      </c>
      <c r="J4314" s="1">
        <v>100000</v>
      </c>
      <c r="K4314" s="1">
        <v>45400</v>
      </c>
      <c r="L4314" s="1" t="s">
        <v>29461</v>
      </c>
      <c r="M4314" s="1" t="s">
        <v>29462</v>
      </c>
      <c r="N4314" s="1" t="s">
        <v>22</v>
      </c>
      <c r="O4314" s="1" t="s">
        <v>22</v>
      </c>
    </row>
    <row r="4315" spans="1:15" x14ac:dyDescent="0.25">
      <c r="A4315" s="1" t="s">
        <v>29463</v>
      </c>
      <c r="B4315" s="1" t="s">
        <v>29464</v>
      </c>
      <c r="C4315" s="1" t="s">
        <v>15</v>
      </c>
      <c r="D4315" s="1" t="s">
        <v>16</v>
      </c>
      <c r="E4315" s="1" t="s">
        <v>17</v>
      </c>
      <c r="F4315" s="1" t="s">
        <v>269071</v>
      </c>
      <c r="G4315" s="1" t="s">
        <v>6635</v>
      </c>
      <c r="H4315" s="1" t="s">
        <v>14785</v>
      </c>
      <c r="I4315" s="1">
        <v>100000</v>
      </c>
      <c r="J4315" s="1">
        <v>100000</v>
      </c>
      <c r="K4315" s="1">
        <v>45400</v>
      </c>
      <c r="L4315" s="1" t="s">
        <v>29465</v>
      </c>
      <c r="M4315" s="1" t="s">
        <v>29466</v>
      </c>
      <c r="N4315" s="1" t="s">
        <v>29</v>
      </c>
      <c r="O4315" s="1" t="s">
        <v>29</v>
      </c>
    </row>
    <row r="4316" spans="1:15" x14ac:dyDescent="0.25">
      <c r="A4316" s="1" t="s">
        <v>29467</v>
      </c>
      <c r="B4316" s="1" t="s">
        <v>29468</v>
      </c>
      <c r="C4316" s="1" t="s">
        <v>15</v>
      </c>
      <c r="D4316" s="1" t="s">
        <v>16</v>
      </c>
      <c r="E4316" s="1" t="s">
        <v>17</v>
      </c>
      <c r="F4316" s="1" t="s">
        <v>269071</v>
      </c>
      <c r="G4316" s="1" t="s">
        <v>6635</v>
      </c>
      <c r="H4316" s="1" t="s">
        <v>14785</v>
      </c>
      <c r="I4316" s="1">
        <v>100000</v>
      </c>
      <c r="J4316" s="1">
        <v>100000</v>
      </c>
      <c r="K4316" s="1">
        <v>45400</v>
      </c>
      <c r="L4316" s="1" t="s">
        <v>29469</v>
      </c>
      <c r="M4316" s="1" t="s">
        <v>14671</v>
      </c>
      <c r="N4316" s="1" t="s">
        <v>19</v>
      </c>
      <c r="O4316" s="1" t="s">
        <v>19</v>
      </c>
    </row>
    <row r="4317" spans="1:15" x14ac:dyDescent="0.25">
      <c r="A4317" s="1" t="s">
        <v>29470</v>
      </c>
      <c r="B4317" s="1" t="s">
        <v>29471</v>
      </c>
      <c r="C4317" s="1" t="s">
        <v>15</v>
      </c>
      <c r="D4317" s="1" t="s">
        <v>16</v>
      </c>
      <c r="E4317" s="1" t="s">
        <v>17</v>
      </c>
      <c r="F4317" s="1" t="s">
        <v>269071</v>
      </c>
      <c r="G4317" s="1" t="s">
        <v>6635</v>
      </c>
      <c r="H4317" s="1" t="s">
        <v>14785</v>
      </c>
      <c r="I4317" s="1">
        <v>100000</v>
      </c>
      <c r="J4317" s="1">
        <v>100000</v>
      </c>
      <c r="K4317" s="1">
        <v>45400</v>
      </c>
      <c r="L4317" s="1" t="s">
        <v>29472</v>
      </c>
      <c r="M4317" s="1" t="s">
        <v>29473</v>
      </c>
      <c r="N4317" s="1" t="s">
        <v>29</v>
      </c>
      <c r="O4317" s="1" t="s">
        <v>22</v>
      </c>
    </row>
    <row r="4318" spans="1:15" x14ac:dyDescent="0.25">
      <c r="A4318" s="1" t="s">
        <v>29474</v>
      </c>
      <c r="B4318" s="1" t="s">
        <v>29475</v>
      </c>
      <c r="C4318" s="1" t="s">
        <v>15</v>
      </c>
      <c r="D4318" s="1" t="s">
        <v>16</v>
      </c>
      <c r="E4318" s="1" t="s">
        <v>17</v>
      </c>
      <c r="F4318" s="1" t="s">
        <v>269071</v>
      </c>
      <c r="G4318" s="1" t="s">
        <v>6635</v>
      </c>
      <c r="H4318" s="1" t="s">
        <v>14785</v>
      </c>
      <c r="I4318" s="1">
        <v>2500000</v>
      </c>
      <c r="J4318" s="1">
        <v>100000</v>
      </c>
      <c r="K4318" s="1">
        <v>45400</v>
      </c>
      <c r="L4318" s="1" t="s">
        <v>29476</v>
      </c>
      <c r="M4318" s="1" t="s">
        <v>9138</v>
      </c>
      <c r="N4318" s="1" t="s">
        <v>29</v>
      </c>
      <c r="O4318" s="1" t="s">
        <v>29</v>
      </c>
    </row>
    <row r="4319" spans="1:15" x14ac:dyDescent="0.25">
      <c r="A4319" s="1" t="s">
        <v>29477</v>
      </c>
      <c r="B4319" s="1" t="s">
        <v>29478</v>
      </c>
      <c r="C4319" s="1" t="s">
        <v>15</v>
      </c>
      <c r="D4319" s="1" t="s">
        <v>16</v>
      </c>
      <c r="E4319" s="1" t="s">
        <v>17</v>
      </c>
      <c r="F4319" s="1" t="s">
        <v>269071</v>
      </c>
      <c r="G4319" s="1" t="s">
        <v>6635</v>
      </c>
      <c r="H4319" s="1" t="s">
        <v>14785</v>
      </c>
      <c r="I4319" s="1">
        <v>100000</v>
      </c>
      <c r="J4319" s="1">
        <v>100000</v>
      </c>
      <c r="K4319" s="1">
        <v>45400</v>
      </c>
      <c r="L4319" s="1" t="s">
        <v>29479</v>
      </c>
      <c r="M4319" s="1" t="s">
        <v>29480</v>
      </c>
      <c r="N4319" s="1" t="s">
        <v>22</v>
      </c>
      <c r="O4319" s="1" t="s">
        <v>22</v>
      </c>
    </row>
    <row r="4320" spans="1:15" x14ac:dyDescent="0.25">
      <c r="A4320" s="1" t="s">
        <v>29481</v>
      </c>
      <c r="B4320" s="1" t="s">
        <v>29482</v>
      </c>
      <c r="C4320" s="1" t="s">
        <v>15</v>
      </c>
      <c r="D4320" s="1" t="s">
        <v>16</v>
      </c>
      <c r="E4320" s="1" t="s">
        <v>17</v>
      </c>
      <c r="F4320" s="1" t="s">
        <v>269071</v>
      </c>
      <c r="G4320" s="1" t="s">
        <v>2457</v>
      </c>
      <c r="H4320" s="1" t="s">
        <v>14785</v>
      </c>
      <c r="I4320" s="1">
        <v>100000</v>
      </c>
      <c r="J4320" s="1">
        <v>100000</v>
      </c>
      <c r="K4320" s="1">
        <v>45400</v>
      </c>
      <c r="L4320" s="1" t="s">
        <v>29483</v>
      </c>
      <c r="M4320" s="1" t="s">
        <v>8996</v>
      </c>
      <c r="N4320" s="1" t="s">
        <v>19</v>
      </c>
      <c r="O4320" s="1" t="s">
        <v>19</v>
      </c>
    </row>
    <row r="4321" spans="1:15" x14ac:dyDescent="0.25">
      <c r="A4321" s="1" t="s">
        <v>29484</v>
      </c>
      <c r="B4321" s="1" t="s">
        <v>29485</v>
      </c>
      <c r="C4321" s="1" t="s">
        <v>15</v>
      </c>
      <c r="D4321" s="1" t="s">
        <v>16</v>
      </c>
      <c r="E4321" s="1" t="s">
        <v>17</v>
      </c>
      <c r="F4321" s="1" t="s">
        <v>269071</v>
      </c>
      <c r="G4321" s="1" t="s">
        <v>2457</v>
      </c>
      <c r="H4321" s="1" t="s">
        <v>14785</v>
      </c>
      <c r="I4321" s="1">
        <v>150000</v>
      </c>
      <c r="J4321" s="1">
        <v>150000</v>
      </c>
      <c r="K4321" s="1">
        <v>45400</v>
      </c>
      <c r="L4321" s="1" t="s">
        <v>29486</v>
      </c>
      <c r="M4321" s="1" t="s">
        <v>9468</v>
      </c>
      <c r="N4321" s="1" t="s">
        <v>34</v>
      </c>
      <c r="O4321" s="1" t="s">
        <v>34</v>
      </c>
    </row>
    <row r="4322" spans="1:15" x14ac:dyDescent="0.25">
      <c r="A4322" s="1" t="s">
        <v>29487</v>
      </c>
      <c r="B4322" s="1" t="s">
        <v>29488</v>
      </c>
      <c r="C4322" s="1" t="s">
        <v>15</v>
      </c>
      <c r="D4322" s="1" t="s">
        <v>16</v>
      </c>
      <c r="E4322" s="1" t="s">
        <v>17</v>
      </c>
      <c r="F4322" s="1" t="s">
        <v>269071</v>
      </c>
      <c r="G4322" s="1" t="s">
        <v>2457</v>
      </c>
      <c r="H4322" s="1" t="s">
        <v>14785</v>
      </c>
      <c r="I4322" s="1">
        <v>5000000</v>
      </c>
      <c r="J4322" s="1">
        <v>1700000</v>
      </c>
      <c r="K4322" s="1">
        <v>45400</v>
      </c>
      <c r="L4322" s="1" t="s">
        <v>29489</v>
      </c>
      <c r="M4322" s="1" t="s">
        <v>29490</v>
      </c>
      <c r="N4322" s="1" t="s">
        <v>22</v>
      </c>
      <c r="O4322" s="1" t="s">
        <v>22</v>
      </c>
    </row>
    <row r="4323" spans="1:15" x14ac:dyDescent="0.25">
      <c r="A4323" s="1" t="s">
        <v>29491</v>
      </c>
      <c r="B4323" s="1" t="s">
        <v>29492</v>
      </c>
      <c r="C4323" s="1" t="s">
        <v>15</v>
      </c>
      <c r="D4323" s="1" t="s">
        <v>16</v>
      </c>
      <c r="E4323" s="1" t="s">
        <v>17</v>
      </c>
      <c r="F4323" s="1" t="s">
        <v>269071</v>
      </c>
      <c r="G4323" s="1" t="s">
        <v>2457</v>
      </c>
      <c r="H4323" s="1" t="s">
        <v>14785</v>
      </c>
      <c r="I4323" s="1">
        <v>200000</v>
      </c>
      <c r="J4323" s="1">
        <v>200000</v>
      </c>
      <c r="K4323" s="1">
        <v>45400</v>
      </c>
      <c r="L4323" s="1" t="s">
        <v>29377</v>
      </c>
      <c r="M4323" s="1" t="s">
        <v>11932</v>
      </c>
      <c r="N4323" s="1" t="s">
        <v>29</v>
      </c>
      <c r="O4323" s="1" t="s">
        <v>29</v>
      </c>
    </row>
    <row r="4324" spans="1:15" x14ac:dyDescent="0.25">
      <c r="A4324" s="1" t="s">
        <v>29493</v>
      </c>
      <c r="B4324" s="1" t="s">
        <v>29494</v>
      </c>
      <c r="C4324" s="1" t="s">
        <v>15</v>
      </c>
      <c r="D4324" s="1" t="s">
        <v>16</v>
      </c>
      <c r="E4324" s="1" t="s">
        <v>17</v>
      </c>
      <c r="F4324" s="1" t="s">
        <v>269072</v>
      </c>
      <c r="G4324" s="1" t="s">
        <v>1349</v>
      </c>
      <c r="H4324" s="1" t="s">
        <v>14785</v>
      </c>
      <c r="I4324" s="1">
        <v>100000</v>
      </c>
      <c r="J4324" s="1">
        <v>100000</v>
      </c>
      <c r="K4324" s="1">
        <v>45400</v>
      </c>
      <c r="L4324" s="1" t="s">
        <v>29495</v>
      </c>
      <c r="M4324" s="1" t="s">
        <v>7145</v>
      </c>
      <c r="N4324" s="1" t="s">
        <v>29</v>
      </c>
      <c r="O4324" s="1" t="s">
        <v>29</v>
      </c>
    </row>
    <row r="4325" spans="1:15" x14ac:dyDescent="0.25">
      <c r="A4325" s="1" t="s">
        <v>29496</v>
      </c>
      <c r="B4325" s="1" t="s">
        <v>29497</v>
      </c>
      <c r="C4325" s="1" t="s">
        <v>15</v>
      </c>
      <c r="D4325" s="1" t="s">
        <v>16</v>
      </c>
      <c r="E4325" s="1" t="s">
        <v>17</v>
      </c>
      <c r="F4325" s="1" t="s">
        <v>269071</v>
      </c>
      <c r="G4325" s="1" t="s">
        <v>1349</v>
      </c>
      <c r="H4325" s="1" t="s">
        <v>14785</v>
      </c>
      <c r="I4325" s="1">
        <v>500000</v>
      </c>
      <c r="J4325" s="1">
        <v>184000</v>
      </c>
      <c r="K4325" s="1">
        <v>45400</v>
      </c>
      <c r="L4325" s="1" t="s">
        <v>29498</v>
      </c>
      <c r="M4325" s="1" t="s">
        <v>14952</v>
      </c>
      <c r="N4325" s="1" t="s">
        <v>19</v>
      </c>
      <c r="O4325" s="1" t="s">
        <v>19</v>
      </c>
    </row>
    <row r="4326" spans="1:15" x14ac:dyDescent="0.25">
      <c r="A4326" s="1" t="s">
        <v>29499</v>
      </c>
      <c r="B4326" s="1" t="s">
        <v>29500</v>
      </c>
      <c r="C4326" s="1" t="s">
        <v>15</v>
      </c>
      <c r="D4326" s="1" t="s">
        <v>16</v>
      </c>
      <c r="E4326" s="1" t="s">
        <v>17</v>
      </c>
      <c r="F4326" s="1" t="s">
        <v>269071</v>
      </c>
      <c r="G4326" s="1" t="s">
        <v>1349</v>
      </c>
      <c r="H4326" s="1" t="s">
        <v>14785</v>
      </c>
      <c r="I4326" s="1">
        <v>100000</v>
      </c>
      <c r="J4326" s="1">
        <v>100000</v>
      </c>
      <c r="K4326" s="1">
        <v>45400</v>
      </c>
      <c r="L4326" s="1" t="s">
        <v>29501</v>
      </c>
      <c r="M4326" s="1" t="s">
        <v>29502</v>
      </c>
      <c r="N4326" s="1" t="s">
        <v>29</v>
      </c>
      <c r="O4326" s="1" t="s">
        <v>29</v>
      </c>
    </row>
    <row r="4327" spans="1:15" x14ac:dyDescent="0.25">
      <c r="A4327" s="1" t="s">
        <v>29503</v>
      </c>
      <c r="B4327" s="1" t="s">
        <v>29504</v>
      </c>
      <c r="C4327" s="1" t="s">
        <v>15</v>
      </c>
      <c r="D4327" s="1" t="s">
        <v>16</v>
      </c>
      <c r="E4327" s="1" t="s">
        <v>17</v>
      </c>
      <c r="F4327" s="1" t="s">
        <v>269071</v>
      </c>
      <c r="G4327" s="1" t="s">
        <v>1349</v>
      </c>
      <c r="H4327" s="1" t="s">
        <v>14785</v>
      </c>
      <c r="I4327" s="1">
        <v>100000</v>
      </c>
      <c r="J4327" s="1">
        <v>100000</v>
      </c>
      <c r="K4327" s="1">
        <v>45400</v>
      </c>
      <c r="L4327" s="1" t="s">
        <v>29505</v>
      </c>
      <c r="M4327" s="1" t="s">
        <v>12447</v>
      </c>
      <c r="N4327" s="1" t="s">
        <v>29</v>
      </c>
      <c r="O4327" s="1" t="s">
        <v>29</v>
      </c>
    </row>
    <row r="4328" spans="1:15" x14ac:dyDescent="0.25">
      <c r="A4328" s="1" t="s">
        <v>29506</v>
      </c>
      <c r="B4328" s="1" t="s">
        <v>29507</v>
      </c>
      <c r="C4328" s="1" t="s">
        <v>15</v>
      </c>
      <c r="D4328" s="1" t="s">
        <v>16</v>
      </c>
      <c r="E4328" s="1" t="s">
        <v>17</v>
      </c>
      <c r="F4328" s="1" t="s">
        <v>269071</v>
      </c>
      <c r="G4328" s="1" t="s">
        <v>1349</v>
      </c>
      <c r="H4328" s="1" t="s">
        <v>14785</v>
      </c>
      <c r="I4328" s="1">
        <v>100000</v>
      </c>
      <c r="J4328" s="1">
        <v>100000</v>
      </c>
      <c r="K4328" s="1">
        <v>45400</v>
      </c>
      <c r="L4328" s="1" t="s">
        <v>29508</v>
      </c>
      <c r="M4328" s="1" t="s">
        <v>29365</v>
      </c>
      <c r="N4328" s="1" t="s">
        <v>29</v>
      </c>
      <c r="O4328" s="1" t="s">
        <v>29</v>
      </c>
    </row>
    <row r="4329" spans="1:15" x14ac:dyDescent="0.25">
      <c r="A4329" s="1" t="s">
        <v>29509</v>
      </c>
      <c r="B4329" s="1" t="s">
        <v>29510</v>
      </c>
      <c r="C4329" s="1" t="s">
        <v>15</v>
      </c>
      <c r="D4329" s="1" t="s">
        <v>16</v>
      </c>
      <c r="E4329" s="1" t="s">
        <v>17</v>
      </c>
      <c r="F4329" s="1" t="s">
        <v>269071</v>
      </c>
      <c r="G4329" s="1" t="s">
        <v>1349</v>
      </c>
      <c r="H4329" s="1" t="s">
        <v>14785</v>
      </c>
      <c r="I4329" s="1">
        <v>1000000</v>
      </c>
      <c r="J4329" s="1">
        <v>100000</v>
      </c>
      <c r="K4329" s="1">
        <v>45400</v>
      </c>
      <c r="L4329" s="1" t="s">
        <v>29511</v>
      </c>
      <c r="M4329" s="1" t="s">
        <v>29512</v>
      </c>
      <c r="N4329" s="1" t="s">
        <v>22</v>
      </c>
      <c r="O4329" s="1" t="s">
        <v>22</v>
      </c>
    </row>
    <row r="4330" spans="1:15" x14ac:dyDescent="0.25">
      <c r="A4330" s="1" t="s">
        <v>29513</v>
      </c>
      <c r="B4330" s="1" t="s">
        <v>29514</v>
      </c>
      <c r="C4330" s="1" t="s">
        <v>15</v>
      </c>
      <c r="D4330" s="1" t="s">
        <v>16</v>
      </c>
      <c r="E4330" s="1" t="s">
        <v>17</v>
      </c>
      <c r="F4330" s="1" t="s">
        <v>269073</v>
      </c>
      <c r="G4330" s="1" t="s">
        <v>6916</v>
      </c>
      <c r="H4330" s="1" t="s">
        <v>14785</v>
      </c>
      <c r="I4330" s="1">
        <v>100000</v>
      </c>
      <c r="J4330" s="1">
        <v>100000</v>
      </c>
      <c r="K4330" s="1">
        <v>45400</v>
      </c>
      <c r="L4330" s="1" t="s">
        <v>29515</v>
      </c>
      <c r="M4330" s="1" t="s">
        <v>12578</v>
      </c>
      <c r="N4330" s="1" t="s">
        <v>29</v>
      </c>
      <c r="O4330" s="1" t="s">
        <v>29</v>
      </c>
    </row>
    <row r="4331" spans="1:15" x14ac:dyDescent="0.25">
      <c r="A4331" s="1" t="s">
        <v>29516</v>
      </c>
      <c r="B4331" s="1" t="s">
        <v>29517</v>
      </c>
      <c r="C4331" s="1" t="s">
        <v>15</v>
      </c>
      <c r="D4331" s="1" t="s">
        <v>16</v>
      </c>
      <c r="E4331" s="1" t="s">
        <v>17</v>
      </c>
      <c r="F4331" s="1" t="s">
        <v>269071</v>
      </c>
      <c r="G4331" s="1" t="s">
        <v>2075</v>
      </c>
      <c r="H4331" s="1" t="s">
        <v>14785</v>
      </c>
      <c r="I4331" s="1">
        <v>500000</v>
      </c>
      <c r="J4331" s="1">
        <v>100000</v>
      </c>
      <c r="K4331" s="1">
        <v>45400</v>
      </c>
      <c r="L4331" s="1" t="s">
        <v>29518</v>
      </c>
      <c r="M4331" s="1" t="s">
        <v>7712</v>
      </c>
      <c r="N4331" s="1" t="s">
        <v>29</v>
      </c>
      <c r="O4331" s="1" t="s">
        <v>29</v>
      </c>
    </row>
    <row r="4332" spans="1:15" x14ac:dyDescent="0.25">
      <c r="A4332" s="1" t="s">
        <v>29519</v>
      </c>
      <c r="B4332" s="1" t="s">
        <v>29520</v>
      </c>
      <c r="C4332" s="1" t="s">
        <v>15</v>
      </c>
      <c r="D4332" s="1" t="s">
        <v>16</v>
      </c>
      <c r="E4332" s="1" t="s">
        <v>17</v>
      </c>
      <c r="F4332" s="1" t="s">
        <v>269071</v>
      </c>
      <c r="G4332" s="1" t="s">
        <v>2075</v>
      </c>
      <c r="H4332" s="1" t="s">
        <v>14785</v>
      </c>
      <c r="I4332" s="1">
        <v>100000</v>
      </c>
      <c r="J4332" s="1">
        <v>100000</v>
      </c>
      <c r="K4332" s="1">
        <v>45400</v>
      </c>
      <c r="L4332" s="1" t="s">
        <v>29521</v>
      </c>
      <c r="M4332" s="1" t="s">
        <v>29522</v>
      </c>
      <c r="N4332" s="1" t="s">
        <v>22</v>
      </c>
      <c r="O4332" s="1" t="s">
        <v>22</v>
      </c>
    </row>
    <row r="4333" spans="1:15" x14ac:dyDescent="0.25">
      <c r="A4333" s="1" t="s">
        <v>29523</v>
      </c>
      <c r="B4333" s="1" t="s">
        <v>29524</v>
      </c>
      <c r="C4333" s="1" t="s">
        <v>15</v>
      </c>
      <c r="D4333" s="1" t="s">
        <v>16</v>
      </c>
      <c r="E4333" s="1" t="s">
        <v>17</v>
      </c>
      <c r="F4333" s="1" t="s">
        <v>269071</v>
      </c>
      <c r="G4333" s="1" t="s">
        <v>2075</v>
      </c>
      <c r="H4333" s="1" t="s">
        <v>14785</v>
      </c>
      <c r="I4333" s="1">
        <v>100000</v>
      </c>
      <c r="J4333" s="1">
        <v>100000</v>
      </c>
      <c r="K4333" s="1">
        <v>45400</v>
      </c>
      <c r="L4333" s="1" t="s">
        <v>29525</v>
      </c>
      <c r="M4333" s="1" t="s">
        <v>7712</v>
      </c>
      <c r="N4333" s="1" t="s">
        <v>29</v>
      </c>
      <c r="O4333" s="1" t="s">
        <v>29</v>
      </c>
    </row>
    <row r="4334" spans="1:15" x14ac:dyDescent="0.25">
      <c r="A4334" s="1" t="s">
        <v>29526</v>
      </c>
      <c r="B4334" s="1" t="s">
        <v>29527</v>
      </c>
      <c r="C4334" s="1" t="s">
        <v>15</v>
      </c>
      <c r="D4334" s="1" t="s">
        <v>16</v>
      </c>
      <c r="E4334" s="1" t="s">
        <v>17</v>
      </c>
      <c r="F4334" s="1" t="s">
        <v>269071</v>
      </c>
      <c r="G4334" s="1" t="s">
        <v>2075</v>
      </c>
      <c r="H4334" s="1" t="s">
        <v>14785</v>
      </c>
      <c r="I4334" s="1">
        <v>500000</v>
      </c>
      <c r="J4334" s="1">
        <v>450000</v>
      </c>
      <c r="K4334" s="1">
        <v>45400</v>
      </c>
      <c r="L4334" s="1" t="s">
        <v>29528</v>
      </c>
      <c r="M4334" s="1" t="s">
        <v>9394</v>
      </c>
      <c r="N4334" s="1" t="s">
        <v>22</v>
      </c>
      <c r="O4334" s="1" t="s">
        <v>22</v>
      </c>
    </row>
    <row r="4335" spans="1:15" x14ac:dyDescent="0.25">
      <c r="A4335" s="1" t="s">
        <v>29529</v>
      </c>
      <c r="B4335" s="1" t="s">
        <v>29530</v>
      </c>
      <c r="C4335" s="1" t="s">
        <v>15</v>
      </c>
      <c r="D4335" s="1" t="s">
        <v>16</v>
      </c>
      <c r="E4335" s="1" t="s">
        <v>17</v>
      </c>
      <c r="F4335" s="1" t="s">
        <v>269071</v>
      </c>
      <c r="G4335" s="1" t="s">
        <v>2075</v>
      </c>
      <c r="H4335" s="1" t="s">
        <v>14785</v>
      </c>
      <c r="I4335" s="1">
        <v>100000</v>
      </c>
      <c r="J4335" s="1">
        <v>100000</v>
      </c>
      <c r="K4335" s="1">
        <v>45400</v>
      </c>
      <c r="L4335" s="1" t="s">
        <v>29531</v>
      </c>
      <c r="M4335" s="1" t="s">
        <v>9152</v>
      </c>
      <c r="N4335" s="1" t="s">
        <v>29</v>
      </c>
      <c r="O4335" s="1" t="s">
        <v>29</v>
      </c>
    </row>
    <row r="4336" spans="1:15" x14ac:dyDescent="0.25">
      <c r="A4336" s="1" t="s">
        <v>29532</v>
      </c>
      <c r="B4336" s="1" t="s">
        <v>29533</v>
      </c>
      <c r="C4336" s="1" t="s">
        <v>15</v>
      </c>
      <c r="D4336" s="1" t="s">
        <v>16</v>
      </c>
      <c r="E4336" s="1" t="s">
        <v>17</v>
      </c>
      <c r="F4336" s="1" t="s">
        <v>269071</v>
      </c>
      <c r="G4336" s="1" t="s">
        <v>2075</v>
      </c>
      <c r="H4336" s="1" t="s">
        <v>14785</v>
      </c>
      <c r="I4336" s="1">
        <v>1000000</v>
      </c>
      <c r="J4336" s="1">
        <v>300000</v>
      </c>
      <c r="K4336" s="1">
        <v>45400</v>
      </c>
      <c r="L4336" s="1" t="s">
        <v>29534</v>
      </c>
      <c r="M4336" s="1" t="s">
        <v>29535</v>
      </c>
      <c r="N4336" s="1" t="s">
        <v>22</v>
      </c>
      <c r="O4336" s="1" t="s">
        <v>22</v>
      </c>
    </row>
    <row r="4337" spans="1:15" x14ac:dyDescent="0.25">
      <c r="A4337" s="1" t="s">
        <v>29536</v>
      </c>
      <c r="B4337" s="1" t="s">
        <v>29537</v>
      </c>
      <c r="C4337" s="1" t="s">
        <v>15</v>
      </c>
      <c r="D4337" s="1" t="s">
        <v>16</v>
      </c>
      <c r="E4337" s="1" t="s">
        <v>17</v>
      </c>
      <c r="F4337" s="1" t="s">
        <v>269071</v>
      </c>
      <c r="G4337" s="1" t="s">
        <v>2075</v>
      </c>
      <c r="H4337" s="1" t="s">
        <v>14785</v>
      </c>
      <c r="I4337" s="1">
        <v>100000</v>
      </c>
      <c r="J4337" s="1">
        <v>100000</v>
      </c>
      <c r="K4337" s="1">
        <v>45400</v>
      </c>
      <c r="L4337" s="1" t="s">
        <v>29538</v>
      </c>
      <c r="M4337" s="1" t="s">
        <v>29539</v>
      </c>
      <c r="N4337" s="1" t="s">
        <v>22</v>
      </c>
      <c r="O4337" s="1" t="s">
        <v>22</v>
      </c>
    </row>
    <row r="4338" spans="1:15" x14ac:dyDescent="0.25">
      <c r="A4338" s="1" t="s">
        <v>29540</v>
      </c>
      <c r="B4338" s="1" t="s">
        <v>29541</v>
      </c>
      <c r="C4338" s="1" t="s">
        <v>15</v>
      </c>
      <c r="D4338" s="1" t="s">
        <v>16</v>
      </c>
      <c r="E4338" s="1" t="s">
        <v>17</v>
      </c>
      <c r="F4338" s="1" t="s">
        <v>269071</v>
      </c>
      <c r="G4338" s="1" t="s">
        <v>2075</v>
      </c>
      <c r="H4338" s="1" t="s">
        <v>14785</v>
      </c>
      <c r="I4338" s="1">
        <v>100000</v>
      </c>
      <c r="J4338" s="1">
        <v>100000</v>
      </c>
      <c r="K4338" s="1">
        <v>45400</v>
      </c>
      <c r="L4338" s="1" t="s">
        <v>29542</v>
      </c>
      <c r="M4338" s="1" t="s">
        <v>29543</v>
      </c>
      <c r="N4338" s="1" t="s">
        <v>29</v>
      </c>
      <c r="O4338" s="1" t="s">
        <v>29</v>
      </c>
    </row>
    <row r="4339" spans="1:15" x14ac:dyDescent="0.25">
      <c r="A4339" s="1" t="s">
        <v>29544</v>
      </c>
      <c r="B4339" s="1" t="s">
        <v>29545</v>
      </c>
      <c r="C4339" s="1" t="s">
        <v>15</v>
      </c>
      <c r="D4339" s="1" t="s">
        <v>16</v>
      </c>
      <c r="E4339" s="1" t="s">
        <v>17</v>
      </c>
      <c r="F4339" s="1" t="s">
        <v>269071</v>
      </c>
      <c r="G4339" s="1" t="s">
        <v>2075</v>
      </c>
      <c r="H4339" s="1" t="s">
        <v>14785</v>
      </c>
      <c r="I4339" s="1">
        <v>100000</v>
      </c>
      <c r="J4339" s="1">
        <v>100000</v>
      </c>
      <c r="K4339" s="1">
        <v>45400</v>
      </c>
      <c r="L4339" s="1" t="s">
        <v>29546</v>
      </c>
      <c r="M4339" s="1" t="s">
        <v>29547</v>
      </c>
      <c r="N4339" s="1" t="s">
        <v>29</v>
      </c>
      <c r="O4339" s="1" t="s">
        <v>29</v>
      </c>
    </row>
    <row r="4340" spans="1:15" x14ac:dyDescent="0.25">
      <c r="A4340" s="1" t="s">
        <v>29548</v>
      </c>
      <c r="B4340" s="1" t="s">
        <v>29549</v>
      </c>
      <c r="C4340" s="1" t="s">
        <v>15</v>
      </c>
      <c r="D4340" s="1" t="s">
        <v>16</v>
      </c>
      <c r="E4340" s="1" t="s">
        <v>17</v>
      </c>
      <c r="F4340" s="1" t="s">
        <v>269071</v>
      </c>
      <c r="G4340" s="1" t="s">
        <v>2075</v>
      </c>
      <c r="H4340" s="1" t="s">
        <v>14785</v>
      </c>
      <c r="I4340" s="1">
        <v>5000000</v>
      </c>
      <c r="J4340" s="1">
        <v>1000000</v>
      </c>
      <c r="K4340" s="1">
        <v>45400</v>
      </c>
      <c r="L4340" s="1" t="s">
        <v>29550</v>
      </c>
      <c r="M4340" s="1" t="s">
        <v>29551</v>
      </c>
      <c r="N4340" s="1" t="s">
        <v>29</v>
      </c>
      <c r="O4340" s="1" t="s">
        <v>29</v>
      </c>
    </row>
    <row r="4341" spans="1:15" x14ac:dyDescent="0.25">
      <c r="A4341" s="1" t="s">
        <v>29552</v>
      </c>
      <c r="B4341" s="1" t="s">
        <v>29553</v>
      </c>
      <c r="C4341" s="1" t="s">
        <v>15</v>
      </c>
      <c r="D4341" s="1" t="s">
        <v>16</v>
      </c>
      <c r="E4341" s="1" t="s">
        <v>17</v>
      </c>
      <c r="F4341" s="1" t="s">
        <v>269071</v>
      </c>
      <c r="G4341" s="1" t="s">
        <v>2075</v>
      </c>
      <c r="H4341" s="1" t="s">
        <v>14785</v>
      </c>
      <c r="I4341" s="1">
        <v>100000</v>
      </c>
      <c r="J4341" s="1">
        <v>100000</v>
      </c>
      <c r="K4341" s="1">
        <v>45400</v>
      </c>
      <c r="L4341" s="1" t="s">
        <v>29554</v>
      </c>
      <c r="M4341" s="1" t="s">
        <v>29555</v>
      </c>
      <c r="N4341" s="1" t="s">
        <v>22</v>
      </c>
      <c r="O4341" s="1" t="s">
        <v>34</v>
      </c>
    </row>
    <row r="4342" spans="1:15" x14ac:dyDescent="0.25">
      <c r="A4342" s="1" t="s">
        <v>29556</v>
      </c>
      <c r="B4342" s="1" t="s">
        <v>29557</v>
      </c>
      <c r="C4342" s="1" t="s">
        <v>15</v>
      </c>
      <c r="D4342" s="1" t="s">
        <v>16</v>
      </c>
      <c r="E4342" s="1" t="s">
        <v>17</v>
      </c>
      <c r="F4342" s="1" t="s">
        <v>269071</v>
      </c>
      <c r="G4342" s="1" t="s">
        <v>2075</v>
      </c>
      <c r="H4342" s="1" t="s">
        <v>14785</v>
      </c>
      <c r="I4342" s="1">
        <v>100000</v>
      </c>
      <c r="J4342" s="1">
        <v>10000</v>
      </c>
      <c r="K4342" s="1">
        <v>45400</v>
      </c>
      <c r="L4342" s="1" t="s">
        <v>29558</v>
      </c>
      <c r="M4342" s="1" t="s">
        <v>12131</v>
      </c>
      <c r="N4342" s="1" t="s">
        <v>22</v>
      </c>
      <c r="O4342" s="1" t="s">
        <v>22</v>
      </c>
    </row>
    <row r="4343" spans="1:15" x14ac:dyDescent="0.25">
      <c r="A4343" s="1" t="s">
        <v>29559</v>
      </c>
      <c r="B4343" s="1" t="s">
        <v>29560</v>
      </c>
      <c r="C4343" s="1" t="s">
        <v>15</v>
      </c>
      <c r="D4343" s="1" t="s">
        <v>16</v>
      </c>
      <c r="E4343" s="1" t="s">
        <v>17</v>
      </c>
      <c r="F4343" s="1" t="s">
        <v>269071</v>
      </c>
      <c r="G4343" s="1" t="s">
        <v>10167</v>
      </c>
      <c r="H4343" s="1" t="s">
        <v>14785</v>
      </c>
      <c r="I4343" s="1">
        <v>1000000</v>
      </c>
      <c r="J4343" s="1">
        <v>200000</v>
      </c>
      <c r="K4343" s="1">
        <v>45400</v>
      </c>
      <c r="L4343" s="1" t="s">
        <v>29561</v>
      </c>
      <c r="M4343" s="1" t="s">
        <v>14496</v>
      </c>
      <c r="N4343" s="1" t="s">
        <v>29</v>
      </c>
      <c r="O4343" s="1" t="s">
        <v>29</v>
      </c>
    </row>
    <row r="4344" spans="1:15" x14ac:dyDescent="0.25">
      <c r="A4344" s="1" t="s">
        <v>29562</v>
      </c>
      <c r="B4344" s="1" t="s">
        <v>29563</v>
      </c>
      <c r="C4344" s="1" t="s">
        <v>15</v>
      </c>
      <c r="D4344" s="1" t="s">
        <v>16</v>
      </c>
      <c r="E4344" s="1" t="s">
        <v>17</v>
      </c>
      <c r="F4344" s="1" t="s">
        <v>269071</v>
      </c>
      <c r="G4344" s="1" t="s">
        <v>1537</v>
      </c>
      <c r="H4344" s="1" t="s">
        <v>14785</v>
      </c>
      <c r="I4344" s="1">
        <v>200000</v>
      </c>
      <c r="J4344" s="1">
        <v>200000</v>
      </c>
      <c r="K4344" s="1">
        <v>45400</v>
      </c>
      <c r="L4344" s="1" t="s">
        <v>29564</v>
      </c>
      <c r="M4344" s="1" t="s">
        <v>26843</v>
      </c>
      <c r="N4344" s="1" t="s">
        <v>19</v>
      </c>
      <c r="O4344" s="1" t="s">
        <v>19</v>
      </c>
    </row>
    <row r="4345" spans="1:15" x14ac:dyDescent="0.25">
      <c r="A4345" s="1" t="s">
        <v>29565</v>
      </c>
      <c r="B4345" s="1" t="s">
        <v>29566</v>
      </c>
      <c r="C4345" s="1" t="s">
        <v>15</v>
      </c>
      <c r="D4345" s="1" t="s">
        <v>16</v>
      </c>
      <c r="E4345" s="1" t="s">
        <v>17</v>
      </c>
      <c r="F4345" s="1" t="s">
        <v>269071</v>
      </c>
      <c r="G4345" s="1" t="s">
        <v>1537</v>
      </c>
      <c r="H4345" s="1" t="s">
        <v>14785</v>
      </c>
      <c r="I4345" s="1">
        <v>1000000</v>
      </c>
      <c r="J4345" s="1">
        <v>800000</v>
      </c>
      <c r="K4345" s="1">
        <v>45400</v>
      </c>
      <c r="L4345" s="1" t="s">
        <v>29567</v>
      </c>
      <c r="M4345" s="1" t="s">
        <v>12277</v>
      </c>
      <c r="N4345" s="1" t="s">
        <v>29</v>
      </c>
      <c r="O4345" s="1" t="s">
        <v>29</v>
      </c>
    </row>
    <row r="4346" spans="1:15" x14ac:dyDescent="0.25">
      <c r="A4346" s="1" t="s">
        <v>29568</v>
      </c>
      <c r="B4346" s="1" t="s">
        <v>29569</v>
      </c>
      <c r="C4346" s="1" t="s">
        <v>15</v>
      </c>
      <c r="D4346" s="1" t="s">
        <v>16</v>
      </c>
      <c r="E4346" s="1" t="s">
        <v>17</v>
      </c>
      <c r="F4346" s="1" t="s">
        <v>269071</v>
      </c>
      <c r="G4346" s="1" t="s">
        <v>1537</v>
      </c>
      <c r="H4346" s="1" t="s">
        <v>14785</v>
      </c>
      <c r="I4346" s="1">
        <v>100000</v>
      </c>
      <c r="J4346" s="1">
        <v>100000</v>
      </c>
      <c r="K4346" s="1">
        <v>45400</v>
      </c>
      <c r="L4346" s="1" t="s">
        <v>29570</v>
      </c>
      <c r="M4346" s="1" t="s">
        <v>29543</v>
      </c>
      <c r="N4346" s="1" t="s">
        <v>29</v>
      </c>
      <c r="O4346" s="1" t="s">
        <v>29</v>
      </c>
    </row>
    <row r="4347" spans="1:15" x14ac:dyDescent="0.25">
      <c r="A4347" s="1" t="s">
        <v>29571</v>
      </c>
      <c r="B4347" s="1" t="s">
        <v>29572</v>
      </c>
      <c r="C4347" s="1" t="s">
        <v>15</v>
      </c>
      <c r="D4347" s="1" t="s">
        <v>16</v>
      </c>
      <c r="E4347" s="1" t="s">
        <v>17</v>
      </c>
      <c r="F4347" s="1" t="s">
        <v>269071</v>
      </c>
      <c r="G4347" s="1" t="s">
        <v>1649</v>
      </c>
      <c r="H4347" s="1" t="s">
        <v>14785</v>
      </c>
      <c r="I4347" s="1">
        <v>1000000</v>
      </c>
      <c r="J4347" s="1">
        <v>900000</v>
      </c>
      <c r="K4347" s="1">
        <v>45400</v>
      </c>
      <c r="L4347" s="1" t="s">
        <v>29573</v>
      </c>
      <c r="M4347" s="1" t="s">
        <v>29574</v>
      </c>
      <c r="N4347" s="1" t="s">
        <v>22</v>
      </c>
      <c r="O4347" s="1" t="s">
        <v>22</v>
      </c>
    </row>
    <row r="4348" spans="1:15" x14ac:dyDescent="0.25">
      <c r="A4348" s="1" t="s">
        <v>29575</v>
      </c>
      <c r="B4348" s="1" t="s">
        <v>29576</v>
      </c>
      <c r="C4348" s="1" t="s">
        <v>15</v>
      </c>
      <c r="D4348" s="1" t="s">
        <v>16</v>
      </c>
      <c r="E4348" s="1" t="s">
        <v>17</v>
      </c>
      <c r="F4348" s="1" t="s">
        <v>269071</v>
      </c>
      <c r="G4348" s="1" t="s">
        <v>332</v>
      </c>
      <c r="H4348" s="1" t="s">
        <v>14785</v>
      </c>
      <c r="I4348" s="1">
        <v>500000</v>
      </c>
      <c r="J4348" s="1">
        <v>250000</v>
      </c>
      <c r="K4348" s="1">
        <v>45400</v>
      </c>
      <c r="L4348" s="1" t="s">
        <v>29577</v>
      </c>
      <c r="M4348" s="1" t="s">
        <v>10411</v>
      </c>
      <c r="N4348" s="1" t="s">
        <v>29</v>
      </c>
      <c r="O4348" s="1" t="s">
        <v>29</v>
      </c>
    </row>
    <row r="4349" spans="1:15" x14ac:dyDescent="0.25">
      <c r="A4349" s="1" t="s">
        <v>29578</v>
      </c>
      <c r="B4349" s="1" t="s">
        <v>29579</v>
      </c>
      <c r="C4349" s="1" t="s">
        <v>15</v>
      </c>
      <c r="D4349" s="1" t="s">
        <v>16</v>
      </c>
      <c r="E4349" s="1" t="s">
        <v>17</v>
      </c>
      <c r="F4349" s="1" t="s">
        <v>269071</v>
      </c>
      <c r="G4349" s="1" t="s">
        <v>332</v>
      </c>
      <c r="H4349" s="1" t="s">
        <v>14785</v>
      </c>
      <c r="I4349" s="1">
        <v>100000</v>
      </c>
      <c r="J4349" s="1">
        <v>100000</v>
      </c>
      <c r="K4349" s="1">
        <v>45400</v>
      </c>
      <c r="L4349" s="1" t="s">
        <v>29580</v>
      </c>
      <c r="M4349" s="1" t="s">
        <v>11687</v>
      </c>
      <c r="N4349" s="1" t="s">
        <v>29</v>
      </c>
      <c r="O4349" s="1" t="s">
        <v>29</v>
      </c>
    </row>
    <row r="4350" spans="1:15" x14ac:dyDescent="0.25">
      <c r="A4350" s="1" t="s">
        <v>29581</v>
      </c>
      <c r="B4350" s="1" t="s">
        <v>29582</v>
      </c>
      <c r="C4350" s="1" t="s">
        <v>15</v>
      </c>
      <c r="D4350" s="1" t="s">
        <v>16</v>
      </c>
      <c r="E4350" s="1" t="s">
        <v>17</v>
      </c>
      <c r="F4350" s="1" t="s">
        <v>269071</v>
      </c>
      <c r="G4350" s="1" t="s">
        <v>332</v>
      </c>
      <c r="H4350" s="1" t="s">
        <v>14785</v>
      </c>
      <c r="I4350" s="1">
        <v>100000</v>
      </c>
      <c r="J4350" s="1">
        <v>100000</v>
      </c>
      <c r="K4350" s="1">
        <v>45400</v>
      </c>
      <c r="L4350" s="1" t="s">
        <v>29583</v>
      </c>
      <c r="M4350" s="1" t="s">
        <v>29584</v>
      </c>
      <c r="N4350" s="1" t="s">
        <v>29</v>
      </c>
      <c r="O4350" s="1" t="s">
        <v>29</v>
      </c>
    </row>
    <row r="4351" spans="1:15" x14ac:dyDescent="0.25">
      <c r="A4351" s="1" t="s">
        <v>29585</v>
      </c>
      <c r="B4351" s="1" t="s">
        <v>29586</v>
      </c>
      <c r="C4351" s="1" t="s">
        <v>15</v>
      </c>
      <c r="D4351" s="1" t="s">
        <v>16</v>
      </c>
      <c r="E4351" s="1" t="s">
        <v>17</v>
      </c>
      <c r="F4351" s="1" t="s">
        <v>269071</v>
      </c>
      <c r="G4351" s="1" t="s">
        <v>332</v>
      </c>
      <c r="H4351" s="1" t="s">
        <v>14785</v>
      </c>
      <c r="I4351" s="1">
        <v>500000</v>
      </c>
      <c r="J4351" s="1">
        <v>400000</v>
      </c>
      <c r="K4351" s="1">
        <v>45400</v>
      </c>
      <c r="L4351" s="1" t="s">
        <v>29587</v>
      </c>
      <c r="M4351" s="1" t="s">
        <v>9099</v>
      </c>
      <c r="N4351" s="1" t="s">
        <v>29</v>
      </c>
      <c r="O4351" s="1" t="s">
        <v>29</v>
      </c>
    </row>
    <row r="4352" spans="1:15" x14ac:dyDescent="0.25">
      <c r="A4352" s="1" t="s">
        <v>29588</v>
      </c>
      <c r="B4352" s="1" t="s">
        <v>29589</v>
      </c>
      <c r="C4352" s="1" t="s">
        <v>15</v>
      </c>
      <c r="D4352" s="1" t="s">
        <v>16</v>
      </c>
      <c r="E4352" s="1" t="s">
        <v>17</v>
      </c>
      <c r="F4352" s="1" t="s">
        <v>269071</v>
      </c>
      <c r="G4352" s="1" t="s">
        <v>332</v>
      </c>
      <c r="H4352" s="1" t="s">
        <v>14785</v>
      </c>
      <c r="I4352" s="1">
        <v>100000</v>
      </c>
      <c r="J4352" s="1">
        <v>100000</v>
      </c>
      <c r="K4352" s="1">
        <v>45400</v>
      </c>
      <c r="L4352" s="1" t="s">
        <v>29590</v>
      </c>
      <c r="M4352" s="1" t="s">
        <v>9152</v>
      </c>
      <c r="N4352" s="1" t="s">
        <v>29</v>
      </c>
      <c r="O4352" s="1" t="s">
        <v>29</v>
      </c>
    </row>
    <row r="4353" spans="1:15" x14ac:dyDescent="0.25">
      <c r="A4353" s="1" t="s">
        <v>29591</v>
      </c>
      <c r="B4353" s="1" t="s">
        <v>29592</v>
      </c>
      <c r="C4353" s="1" t="s">
        <v>15</v>
      </c>
      <c r="D4353" s="1" t="s">
        <v>16</v>
      </c>
      <c r="E4353" s="1" t="s">
        <v>17</v>
      </c>
      <c r="F4353" s="1" t="s">
        <v>269071</v>
      </c>
      <c r="G4353" s="1" t="s">
        <v>2458</v>
      </c>
      <c r="H4353" s="1" t="s">
        <v>14785</v>
      </c>
      <c r="I4353" s="1">
        <v>500000</v>
      </c>
      <c r="J4353" s="1">
        <v>100000</v>
      </c>
      <c r="K4353" s="1">
        <v>45400</v>
      </c>
      <c r="L4353" s="1" t="s">
        <v>29593</v>
      </c>
      <c r="M4353" s="1" t="s">
        <v>29594</v>
      </c>
      <c r="N4353" s="1" t="s">
        <v>22</v>
      </c>
      <c r="O4353" s="1" t="s">
        <v>22</v>
      </c>
    </row>
    <row r="4354" spans="1:15" x14ac:dyDescent="0.25">
      <c r="A4354" s="1" t="s">
        <v>29595</v>
      </c>
      <c r="B4354" s="1" t="s">
        <v>29596</v>
      </c>
      <c r="C4354" s="1" t="s">
        <v>15</v>
      </c>
      <c r="D4354" s="1" t="s">
        <v>16</v>
      </c>
      <c r="E4354" s="1" t="s">
        <v>17</v>
      </c>
      <c r="F4354" s="1" t="s">
        <v>269071</v>
      </c>
      <c r="G4354" s="1" t="s">
        <v>2458</v>
      </c>
      <c r="H4354" s="1" t="s">
        <v>14785</v>
      </c>
      <c r="I4354" s="1">
        <v>100000</v>
      </c>
      <c r="J4354" s="1">
        <v>100000</v>
      </c>
      <c r="K4354" s="1">
        <v>45400</v>
      </c>
      <c r="L4354" s="1" t="s">
        <v>29597</v>
      </c>
      <c r="M4354" s="1" t="s">
        <v>5860</v>
      </c>
      <c r="N4354" s="1" t="s">
        <v>19</v>
      </c>
      <c r="O4354" s="1" t="s">
        <v>19</v>
      </c>
    </row>
    <row r="4355" spans="1:15" x14ac:dyDescent="0.25">
      <c r="A4355" s="1" t="s">
        <v>29598</v>
      </c>
      <c r="B4355" s="1" t="s">
        <v>29599</v>
      </c>
      <c r="C4355" s="1" t="s">
        <v>15</v>
      </c>
      <c r="D4355" s="1" t="s">
        <v>16</v>
      </c>
      <c r="E4355" s="1" t="s">
        <v>17</v>
      </c>
      <c r="F4355" s="1" t="s">
        <v>269071</v>
      </c>
      <c r="G4355" s="1" t="s">
        <v>2458</v>
      </c>
      <c r="H4355" s="1" t="s">
        <v>14785</v>
      </c>
      <c r="I4355" s="1">
        <v>100000</v>
      </c>
      <c r="J4355" s="1">
        <v>100000</v>
      </c>
      <c r="K4355" s="1">
        <v>45400</v>
      </c>
      <c r="L4355" s="1" t="s">
        <v>29600</v>
      </c>
      <c r="M4355" s="1" t="s">
        <v>29601</v>
      </c>
      <c r="N4355" s="1" t="s">
        <v>19</v>
      </c>
      <c r="O4355" s="1" t="s">
        <v>22</v>
      </c>
    </row>
    <row r="4356" spans="1:15" x14ac:dyDescent="0.25">
      <c r="A4356" s="1" t="s">
        <v>29602</v>
      </c>
      <c r="B4356" s="1" t="s">
        <v>29603</v>
      </c>
      <c r="C4356" s="1" t="s">
        <v>15</v>
      </c>
      <c r="D4356" s="1" t="s">
        <v>16</v>
      </c>
      <c r="E4356" s="1" t="s">
        <v>17</v>
      </c>
      <c r="F4356" s="1" t="s">
        <v>269071</v>
      </c>
      <c r="G4356" s="1" t="s">
        <v>2076</v>
      </c>
      <c r="H4356" s="1" t="s">
        <v>14785</v>
      </c>
      <c r="I4356" s="1">
        <v>400000</v>
      </c>
      <c r="J4356" s="1">
        <v>400000</v>
      </c>
      <c r="K4356" s="1">
        <v>45400</v>
      </c>
      <c r="L4356" s="1" t="s">
        <v>29604</v>
      </c>
      <c r="M4356" s="1" t="s">
        <v>29605</v>
      </c>
      <c r="N4356" s="1" t="s">
        <v>22</v>
      </c>
      <c r="O4356" s="1" t="s">
        <v>22</v>
      </c>
    </row>
    <row r="4357" spans="1:15" x14ac:dyDescent="0.25">
      <c r="A4357" s="1" t="s">
        <v>29606</v>
      </c>
      <c r="B4357" s="1" t="s">
        <v>29607</v>
      </c>
      <c r="C4357" s="1" t="s">
        <v>15</v>
      </c>
      <c r="D4357" s="1" t="s">
        <v>16</v>
      </c>
      <c r="E4357" s="1" t="s">
        <v>17</v>
      </c>
      <c r="F4357" s="1" t="s">
        <v>269071</v>
      </c>
      <c r="G4357" s="1" t="s">
        <v>7224</v>
      </c>
      <c r="H4357" s="1" t="s">
        <v>14785</v>
      </c>
      <c r="I4357" s="1">
        <v>100000</v>
      </c>
      <c r="J4357" s="1">
        <v>100000</v>
      </c>
      <c r="K4357" s="1">
        <v>45400</v>
      </c>
      <c r="L4357" s="1" t="s">
        <v>29608</v>
      </c>
      <c r="M4357" s="1" t="s">
        <v>11075</v>
      </c>
      <c r="N4357" s="1" t="s">
        <v>22</v>
      </c>
      <c r="O4357" s="1" t="s">
        <v>22</v>
      </c>
    </row>
    <row r="4358" spans="1:15" x14ac:dyDescent="0.25">
      <c r="A4358" s="1" t="s">
        <v>29609</v>
      </c>
      <c r="B4358" s="1" t="s">
        <v>29610</v>
      </c>
      <c r="C4358" s="1" t="s">
        <v>15</v>
      </c>
      <c r="D4358" s="1" t="s">
        <v>16</v>
      </c>
      <c r="E4358" s="1" t="s">
        <v>17</v>
      </c>
      <c r="F4358" s="1" t="s">
        <v>269071</v>
      </c>
      <c r="G4358" s="1" t="s">
        <v>7224</v>
      </c>
      <c r="H4358" s="1" t="s">
        <v>14785</v>
      </c>
      <c r="I4358" s="1">
        <v>1000000</v>
      </c>
      <c r="J4358" s="1">
        <v>100000</v>
      </c>
      <c r="K4358" s="1">
        <v>45400</v>
      </c>
      <c r="L4358" s="1" t="s">
        <v>29611</v>
      </c>
      <c r="M4358" s="1" t="s">
        <v>11133</v>
      </c>
      <c r="N4358" s="1" t="s">
        <v>22</v>
      </c>
      <c r="O4358" s="1" t="s">
        <v>22</v>
      </c>
    </row>
    <row r="4359" spans="1:15" x14ac:dyDescent="0.25">
      <c r="A4359" s="1" t="s">
        <v>29612</v>
      </c>
      <c r="B4359" s="1" t="s">
        <v>29613</v>
      </c>
      <c r="C4359" s="1" t="s">
        <v>15</v>
      </c>
      <c r="D4359" s="1" t="s">
        <v>16</v>
      </c>
      <c r="E4359" s="1" t="s">
        <v>17</v>
      </c>
      <c r="F4359" s="1" t="s">
        <v>269071</v>
      </c>
      <c r="G4359" s="1" t="s">
        <v>996</v>
      </c>
      <c r="H4359" s="1" t="s">
        <v>14785</v>
      </c>
      <c r="I4359" s="1">
        <v>100000</v>
      </c>
      <c r="J4359" s="1">
        <v>100000</v>
      </c>
      <c r="K4359" s="1">
        <v>45400</v>
      </c>
      <c r="L4359" s="1" t="s">
        <v>29614</v>
      </c>
      <c r="M4359" s="1" t="s">
        <v>7712</v>
      </c>
      <c r="N4359" s="1" t="s">
        <v>34</v>
      </c>
      <c r="O4359" s="1" t="s">
        <v>22</v>
      </c>
    </row>
    <row r="4360" spans="1:15" x14ac:dyDescent="0.25">
      <c r="A4360" s="1" t="s">
        <v>29615</v>
      </c>
      <c r="B4360" s="1" t="s">
        <v>29616</v>
      </c>
      <c r="C4360" s="1" t="s">
        <v>15</v>
      </c>
      <c r="D4360" s="1" t="s">
        <v>16</v>
      </c>
      <c r="E4360" s="1" t="s">
        <v>17</v>
      </c>
      <c r="F4360" s="1" t="s">
        <v>269071</v>
      </c>
      <c r="G4360" s="1" t="s">
        <v>996</v>
      </c>
      <c r="H4360" s="1" t="s">
        <v>14785</v>
      </c>
      <c r="I4360" s="1">
        <v>100000</v>
      </c>
      <c r="J4360" s="1">
        <v>100000</v>
      </c>
      <c r="K4360" s="1">
        <v>45400</v>
      </c>
      <c r="L4360" s="1" t="s">
        <v>29617</v>
      </c>
      <c r="M4360" s="1" t="s">
        <v>16602</v>
      </c>
      <c r="N4360" s="1" t="s">
        <v>29</v>
      </c>
      <c r="O4360" s="1" t="s">
        <v>29</v>
      </c>
    </row>
    <row r="4361" spans="1:15" x14ac:dyDescent="0.25">
      <c r="A4361" s="1" t="s">
        <v>29618</v>
      </c>
      <c r="B4361" s="1" t="s">
        <v>29619</v>
      </c>
      <c r="C4361" s="1" t="s">
        <v>15</v>
      </c>
      <c r="D4361" s="1" t="s">
        <v>16</v>
      </c>
      <c r="E4361" s="1" t="s">
        <v>17</v>
      </c>
      <c r="F4361" s="1" t="s">
        <v>269071</v>
      </c>
      <c r="G4361" s="1" t="s">
        <v>996</v>
      </c>
      <c r="H4361" s="1" t="s">
        <v>14785</v>
      </c>
      <c r="I4361" s="1">
        <v>10000000</v>
      </c>
      <c r="J4361" s="1">
        <v>2200000</v>
      </c>
      <c r="K4361" s="1">
        <v>45400</v>
      </c>
      <c r="L4361" s="1" t="s">
        <v>29620</v>
      </c>
      <c r="M4361" s="1" t="s">
        <v>29621</v>
      </c>
      <c r="N4361" s="1" t="s">
        <v>19</v>
      </c>
      <c r="O4361" s="1" t="s">
        <v>19</v>
      </c>
    </row>
    <row r="4362" spans="1:15" x14ac:dyDescent="0.25">
      <c r="A4362" s="1" t="s">
        <v>29622</v>
      </c>
      <c r="B4362" s="1" t="s">
        <v>29623</v>
      </c>
      <c r="C4362" s="1" t="s">
        <v>15</v>
      </c>
      <c r="D4362" s="1" t="s">
        <v>16</v>
      </c>
      <c r="E4362" s="1" t="s">
        <v>17</v>
      </c>
      <c r="F4362" s="1" t="s">
        <v>269071</v>
      </c>
      <c r="G4362" s="1" t="s">
        <v>996</v>
      </c>
      <c r="H4362" s="1" t="s">
        <v>14785</v>
      </c>
      <c r="I4362" s="1">
        <v>100000</v>
      </c>
      <c r="J4362" s="1">
        <v>100000</v>
      </c>
      <c r="K4362" s="1">
        <v>45400</v>
      </c>
      <c r="L4362" s="1" t="s">
        <v>29624</v>
      </c>
      <c r="M4362" s="1" t="s">
        <v>10693</v>
      </c>
      <c r="N4362" s="1" t="s">
        <v>19</v>
      </c>
      <c r="O4362" s="1" t="s">
        <v>19</v>
      </c>
    </row>
    <row r="4363" spans="1:15" x14ac:dyDescent="0.25">
      <c r="A4363" s="1" t="s">
        <v>29625</v>
      </c>
      <c r="B4363" s="1" t="s">
        <v>29626</v>
      </c>
      <c r="C4363" s="1" t="s">
        <v>15</v>
      </c>
      <c r="D4363" s="1" t="s">
        <v>16</v>
      </c>
      <c r="E4363" s="1" t="s">
        <v>17</v>
      </c>
      <c r="F4363" s="1" t="s">
        <v>269071</v>
      </c>
      <c r="G4363" s="1" t="s">
        <v>747</v>
      </c>
      <c r="H4363" s="1" t="s">
        <v>14785</v>
      </c>
      <c r="I4363" s="1">
        <v>100000</v>
      </c>
      <c r="J4363" s="1">
        <v>100000</v>
      </c>
      <c r="K4363" s="1">
        <v>45400</v>
      </c>
      <c r="L4363" s="1" t="s">
        <v>29627</v>
      </c>
      <c r="M4363" s="1" t="s">
        <v>10994</v>
      </c>
      <c r="N4363" s="1" t="s">
        <v>34</v>
      </c>
      <c r="O4363" s="1" t="s">
        <v>34</v>
      </c>
    </row>
    <row r="4364" spans="1:15" x14ac:dyDescent="0.25">
      <c r="A4364" s="1" t="s">
        <v>29628</v>
      </c>
      <c r="B4364" s="1" t="s">
        <v>29629</v>
      </c>
      <c r="C4364" s="1" t="s">
        <v>15</v>
      </c>
      <c r="D4364" s="1" t="s">
        <v>16</v>
      </c>
      <c r="E4364" s="1" t="s">
        <v>17</v>
      </c>
      <c r="F4364" s="1" t="s">
        <v>269071</v>
      </c>
      <c r="G4364" s="1" t="s">
        <v>396</v>
      </c>
      <c r="H4364" s="1" t="s">
        <v>14785</v>
      </c>
      <c r="I4364" s="1">
        <v>100000</v>
      </c>
      <c r="J4364" s="1">
        <v>100000</v>
      </c>
      <c r="K4364" s="1">
        <v>45400</v>
      </c>
      <c r="L4364" s="1" t="s">
        <v>29630</v>
      </c>
      <c r="M4364" s="1" t="s">
        <v>14309</v>
      </c>
      <c r="N4364" s="1" t="s">
        <v>29</v>
      </c>
      <c r="O4364" s="1" t="s">
        <v>29</v>
      </c>
    </row>
    <row r="4365" spans="1:15" x14ac:dyDescent="0.25">
      <c r="A4365" s="1" t="s">
        <v>29631</v>
      </c>
      <c r="B4365" s="1" t="s">
        <v>29632</v>
      </c>
      <c r="C4365" s="1" t="s">
        <v>15</v>
      </c>
      <c r="D4365" s="1" t="s">
        <v>16</v>
      </c>
      <c r="E4365" s="1" t="s">
        <v>17</v>
      </c>
      <c r="F4365" s="1" t="s">
        <v>269071</v>
      </c>
      <c r="G4365" s="1" t="s">
        <v>396</v>
      </c>
      <c r="H4365" s="1" t="s">
        <v>14785</v>
      </c>
      <c r="I4365" s="1">
        <v>100000</v>
      </c>
      <c r="J4365" s="1">
        <v>100000</v>
      </c>
      <c r="K4365" s="1">
        <v>45400</v>
      </c>
      <c r="L4365" s="1" t="s">
        <v>29633</v>
      </c>
      <c r="M4365" s="1" t="s">
        <v>20107</v>
      </c>
      <c r="N4365" s="1" t="s">
        <v>22</v>
      </c>
      <c r="O4365" s="1" t="s">
        <v>22</v>
      </c>
    </row>
    <row r="4366" spans="1:15" x14ac:dyDescent="0.25">
      <c r="A4366" s="1" t="s">
        <v>29634</v>
      </c>
      <c r="B4366" s="1" t="s">
        <v>29635</v>
      </c>
      <c r="C4366" s="1" t="s">
        <v>15</v>
      </c>
      <c r="D4366" s="1" t="s">
        <v>16</v>
      </c>
      <c r="E4366" s="1" t="s">
        <v>17</v>
      </c>
      <c r="F4366" s="1" t="s">
        <v>269071</v>
      </c>
      <c r="G4366" s="1" t="s">
        <v>396</v>
      </c>
      <c r="H4366" s="1" t="s">
        <v>14785</v>
      </c>
      <c r="I4366" s="1">
        <v>100000</v>
      </c>
      <c r="J4366" s="1">
        <v>100000</v>
      </c>
      <c r="K4366" s="1">
        <v>45400</v>
      </c>
      <c r="L4366" s="1" t="s">
        <v>29633</v>
      </c>
      <c r="M4366" s="1" t="s">
        <v>29636</v>
      </c>
      <c r="N4366" s="1" t="s">
        <v>22</v>
      </c>
      <c r="O4366" s="1" t="s">
        <v>22</v>
      </c>
    </row>
    <row r="4367" spans="1:15" x14ac:dyDescent="0.25">
      <c r="A4367" s="1" t="s">
        <v>29637</v>
      </c>
      <c r="B4367" s="1" t="s">
        <v>29638</v>
      </c>
      <c r="C4367" s="1" t="s">
        <v>15</v>
      </c>
      <c r="D4367" s="1" t="s">
        <v>16</v>
      </c>
      <c r="E4367" s="1" t="s">
        <v>17</v>
      </c>
      <c r="F4367" s="1" t="s">
        <v>269071</v>
      </c>
      <c r="G4367" s="1" t="s">
        <v>5872</v>
      </c>
      <c r="H4367" s="1" t="s">
        <v>14785</v>
      </c>
      <c r="I4367" s="1">
        <v>10000000</v>
      </c>
      <c r="J4367" s="1">
        <v>1000000</v>
      </c>
      <c r="K4367" s="1">
        <v>45400</v>
      </c>
      <c r="L4367" s="1" t="s">
        <v>29639</v>
      </c>
      <c r="M4367" s="1" t="s">
        <v>9152</v>
      </c>
      <c r="N4367" s="1" t="s">
        <v>22</v>
      </c>
      <c r="O4367" s="1" t="s">
        <v>22</v>
      </c>
    </row>
    <row r="4368" spans="1:15" x14ac:dyDescent="0.25">
      <c r="A4368" s="1" t="s">
        <v>29640</v>
      </c>
      <c r="B4368" s="1" t="s">
        <v>29641</v>
      </c>
      <c r="C4368" s="1" t="s">
        <v>15</v>
      </c>
      <c r="D4368" s="1" t="s">
        <v>16</v>
      </c>
      <c r="E4368" s="1" t="s">
        <v>17</v>
      </c>
      <c r="F4368" s="1" t="s">
        <v>269071</v>
      </c>
      <c r="G4368" s="1" t="s">
        <v>5872</v>
      </c>
      <c r="H4368" s="1" t="s">
        <v>14785</v>
      </c>
      <c r="I4368" s="1">
        <v>500000</v>
      </c>
      <c r="J4368" s="1">
        <v>500000</v>
      </c>
      <c r="K4368" s="1">
        <v>45400</v>
      </c>
      <c r="L4368" s="1" t="s">
        <v>29642</v>
      </c>
      <c r="M4368" s="1" t="s">
        <v>7712</v>
      </c>
      <c r="N4368" s="1" t="s">
        <v>29</v>
      </c>
      <c r="O4368" s="1" t="s">
        <v>29</v>
      </c>
    </row>
    <row r="4369" spans="1:15" x14ac:dyDescent="0.25">
      <c r="A4369" s="1" t="s">
        <v>29643</v>
      </c>
      <c r="B4369" s="1" t="s">
        <v>29644</v>
      </c>
      <c r="C4369" s="1" t="s">
        <v>15</v>
      </c>
      <c r="D4369" s="1" t="s">
        <v>16</v>
      </c>
      <c r="E4369" s="1" t="s">
        <v>17</v>
      </c>
      <c r="F4369" s="1" t="s">
        <v>269071</v>
      </c>
      <c r="G4369" s="1" t="s">
        <v>262</v>
      </c>
      <c r="H4369" s="1" t="s">
        <v>14785</v>
      </c>
      <c r="I4369" s="1">
        <v>1000000</v>
      </c>
      <c r="J4369" s="1">
        <v>100000</v>
      </c>
      <c r="K4369" s="1">
        <v>45400</v>
      </c>
      <c r="L4369" s="1" t="s">
        <v>29645</v>
      </c>
      <c r="M4369" s="1" t="s">
        <v>13069</v>
      </c>
      <c r="N4369" s="1" t="s">
        <v>29</v>
      </c>
      <c r="O4369" s="1" t="s">
        <v>29</v>
      </c>
    </row>
    <row r="4370" spans="1:15" x14ac:dyDescent="0.25">
      <c r="A4370" s="1" t="s">
        <v>29646</v>
      </c>
      <c r="B4370" s="1" t="s">
        <v>29647</v>
      </c>
      <c r="C4370" s="1" t="s">
        <v>15</v>
      </c>
      <c r="D4370" s="1" t="s">
        <v>16</v>
      </c>
      <c r="E4370" s="1" t="s">
        <v>17</v>
      </c>
      <c r="F4370" s="1" t="s">
        <v>269071</v>
      </c>
      <c r="G4370" s="1" t="s">
        <v>262</v>
      </c>
      <c r="H4370" s="1" t="s">
        <v>14785</v>
      </c>
      <c r="I4370" s="1">
        <v>100000</v>
      </c>
      <c r="J4370" s="1">
        <v>100000</v>
      </c>
      <c r="K4370" s="1">
        <v>45400</v>
      </c>
      <c r="L4370" s="1" t="s">
        <v>29648</v>
      </c>
      <c r="M4370" s="1" t="s">
        <v>12620</v>
      </c>
      <c r="N4370" s="1" t="s">
        <v>29</v>
      </c>
      <c r="O4370" s="1" t="s">
        <v>29</v>
      </c>
    </row>
    <row r="4371" spans="1:15" x14ac:dyDescent="0.25">
      <c r="A4371" s="1" t="s">
        <v>29649</v>
      </c>
      <c r="B4371" s="1" t="s">
        <v>29650</v>
      </c>
      <c r="C4371" s="1" t="s">
        <v>15</v>
      </c>
      <c r="D4371" s="1" t="s">
        <v>16</v>
      </c>
      <c r="E4371" s="1" t="s">
        <v>17</v>
      </c>
      <c r="F4371" s="1" t="s">
        <v>269071</v>
      </c>
      <c r="G4371" s="1" t="s">
        <v>262</v>
      </c>
      <c r="H4371" s="1" t="s">
        <v>14785</v>
      </c>
      <c r="I4371" s="1">
        <v>100000</v>
      </c>
      <c r="J4371" s="1">
        <v>100000</v>
      </c>
      <c r="K4371" s="1">
        <v>45400</v>
      </c>
      <c r="L4371" s="1" t="s">
        <v>29651</v>
      </c>
      <c r="M4371" s="1" t="s">
        <v>9656</v>
      </c>
      <c r="N4371" s="1" t="s">
        <v>29</v>
      </c>
      <c r="O4371" s="1" t="s">
        <v>29</v>
      </c>
    </row>
    <row r="4372" spans="1:15" x14ac:dyDescent="0.25">
      <c r="A4372" s="1" t="s">
        <v>29652</v>
      </c>
      <c r="B4372" s="1" t="s">
        <v>29653</v>
      </c>
      <c r="C4372" s="1" t="s">
        <v>15</v>
      </c>
      <c r="D4372" s="1" t="s">
        <v>16</v>
      </c>
      <c r="E4372" s="1" t="s">
        <v>17</v>
      </c>
      <c r="F4372" s="1" t="s">
        <v>269071</v>
      </c>
      <c r="G4372" s="1" t="s">
        <v>2603</v>
      </c>
      <c r="H4372" s="1" t="s">
        <v>14785</v>
      </c>
      <c r="I4372" s="1">
        <v>5000000</v>
      </c>
      <c r="J4372" s="1">
        <v>200000</v>
      </c>
      <c r="K4372" s="1">
        <v>45400</v>
      </c>
      <c r="L4372" s="1" t="s">
        <v>29654</v>
      </c>
      <c r="M4372" s="1" t="s">
        <v>29655</v>
      </c>
      <c r="N4372" s="1" t="s">
        <v>22</v>
      </c>
      <c r="O4372" s="1" t="s">
        <v>22</v>
      </c>
    </row>
    <row r="4373" spans="1:15" x14ac:dyDescent="0.25">
      <c r="A4373" s="1" t="s">
        <v>29656</v>
      </c>
      <c r="B4373" s="1" t="s">
        <v>29657</v>
      </c>
      <c r="C4373" s="1" t="s">
        <v>15</v>
      </c>
      <c r="D4373" s="1" t="s">
        <v>16</v>
      </c>
      <c r="E4373" s="1" t="s">
        <v>17</v>
      </c>
      <c r="F4373" s="1" t="s">
        <v>269071</v>
      </c>
      <c r="G4373" s="1" t="s">
        <v>2603</v>
      </c>
      <c r="H4373" s="1" t="s">
        <v>14785</v>
      </c>
      <c r="I4373" s="1">
        <v>500000</v>
      </c>
      <c r="J4373" s="1">
        <v>500000</v>
      </c>
      <c r="K4373" s="1">
        <v>45400</v>
      </c>
      <c r="L4373" s="1" t="s">
        <v>29658</v>
      </c>
      <c r="M4373" s="1" t="s">
        <v>29659</v>
      </c>
      <c r="N4373" s="1" t="s">
        <v>29</v>
      </c>
      <c r="O4373" s="1" t="s">
        <v>29</v>
      </c>
    </row>
    <row r="4374" spans="1:15" x14ac:dyDescent="0.25">
      <c r="A4374" s="1" t="s">
        <v>29660</v>
      </c>
      <c r="B4374" s="1" t="s">
        <v>29661</v>
      </c>
      <c r="C4374" s="1" t="s">
        <v>15</v>
      </c>
      <c r="D4374" s="1" t="s">
        <v>16</v>
      </c>
      <c r="E4374" s="1" t="s">
        <v>17</v>
      </c>
      <c r="F4374" s="1" t="s">
        <v>269071</v>
      </c>
      <c r="G4374" s="1" t="s">
        <v>2603</v>
      </c>
      <c r="H4374" s="1" t="s">
        <v>14785</v>
      </c>
      <c r="I4374" s="1">
        <v>100000</v>
      </c>
      <c r="J4374" s="1">
        <v>100000</v>
      </c>
      <c r="K4374" s="1">
        <v>45400</v>
      </c>
      <c r="L4374" s="1" t="s">
        <v>29662</v>
      </c>
      <c r="M4374" s="1" t="s">
        <v>9548</v>
      </c>
      <c r="N4374" s="1" t="s">
        <v>22</v>
      </c>
      <c r="O4374" s="1" t="s">
        <v>19</v>
      </c>
    </row>
    <row r="4375" spans="1:15" x14ac:dyDescent="0.25">
      <c r="A4375" s="1" t="s">
        <v>29663</v>
      </c>
      <c r="B4375" s="1" t="s">
        <v>29664</v>
      </c>
      <c r="C4375" s="1" t="s">
        <v>15</v>
      </c>
      <c r="D4375" s="1" t="s">
        <v>16</v>
      </c>
      <c r="E4375" s="1" t="s">
        <v>17</v>
      </c>
      <c r="F4375" s="1" t="s">
        <v>269071</v>
      </c>
      <c r="G4375" s="1" t="s">
        <v>7648</v>
      </c>
      <c r="H4375" s="1" t="s">
        <v>14785</v>
      </c>
      <c r="I4375" s="1">
        <v>100000</v>
      </c>
      <c r="J4375" s="1">
        <v>100000</v>
      </c>
      <c r="K4375" s="1">
        <v>45400</v>
      </c>
      <c r="L4375" s="1" t="s">
        <v>29665</v>
      </c>
      <c r="M4375" s="1" t="s">
        <v>11721</v>
      </c>
      <c r="N4375" s="1" t="s">
        <v>22</v>
      </c>
      <c r="O4375" s="1" t="s">
        <v>22</v>
      </c>
    </row>
    <row r="4376" spans="1:15" x14ac:dyDescent="0.25">
      <c r="A4376" s="1" t="s">
        <v>29666</v>
      </c>
      <c r="B4376" s="1" t="s">
        <v>29667</v>
      </c>
      <c r="C4376" s="1" t="s">
        <v>15</v>
      </c>
      <c r="D4376" s="1" t="s">
        <v>16</v>
      </c>
      <c r="E4376" s="1" t="s">
        <v>17</v>
      </c>
      <c r="F4376" s="1" t="s">
        <v>269071</v>
      </c>
      <c r="G4376" s="1" t="s">
        <v>7648</v>
      </c>
      <c r="H4376" s="1" t="s">
        <v>14785</v>
      </c>
      <c r="I4376" s="1">
        <v>100000</v>
      </c>
      <c r="J4376" s="1">
        <v>100000</v>
      </c>
      <c r="K4376" s="1">
        <v>45400</v>
      </c>
      <c r="L4376" s="1" t="s">
        <v>29668</v>
      </c>
      <c r="M4376" s="1" t="s">
        <v>7145</v>
      </c>
      <c r="N4376" s="1" t="s">
        <v>22</v>
      </c>
      <c r="O4376" s="1" t="s">
        <v>22</v>
      </c>
    </row>
    <row r="4377" spans="1:15" x14ac:dyDescent="0.25">
      <c r="A4377" s="1" t="s">
        <v>29669</v>
      </c>
      <c r="B4377" s="1" t="s">
        <v>29670</v>
      </c>
      <c r="C4377" s="1" t="s">
        <v>15</v>
      </c>
      <c r="D4377" s="1" t="s">
        <v>16</v>
      </c>
      <c r="E4377" s="1" t="s">
        <v>17</v>
      </c>
      <c r="F4377" s="1" t="s">
        <v>269071</v>
      </c>
      <c r="G4377" s="1" t="s">
        <v>7648</v>
      </c>
      <c r="H4377" s="1" t="s">
        <v>14785</v>
      </c>
      <c r="I4377" s="1">
        <v>500000</v>
      </c>
      <c r="J4377" s="1">
        <v>300000</v>
      </c>
      <c r="K4377" s="1">
        <v>45400</v>
      </c>
      <c r="L4377" s="1" t="s">
        <v>29671</v>
      </c>
      <c r="M4377" s="1" t="s">
        <v>11187</v>
      </c>
      <c r="N4377" s="1" t="s">
        <v>22</v>
      </c>
      <c r="O4377" s="1" t="s">
        <v>22</v>
      </c>
    </row>
    <row r="4378" spans="1:15" x14ac:dyDescent="0.25">
      <c r="A4378" s="1" t="s">
        <v>29672</v>
      </c>
      <c r="B4378" s="1" t="s">
        <v>29673</v>
      </c>
      <c r="C4378" s="1" t="s">
        <v>15</v>
      </c>
      <c r="D4378" s="1" t="s">
        <v>16</v>
      </c>
      <c r="E4378" s="1" t="s">
        <v>17</v>
      </c>
      <c r="F4378" s="1" t="s">
        <v>269071</v>
      </c>
      <c r="G4378" s="1" t="s">
        <v>1188</v>
      </c>
      <c r="H4378" s="1" t="s">
        <v>14785</v>
      </c>
      <c r="I4378" s="1">
        <v>2000000</v>
      </c>
      <c r="J4378" s="1">
        <v>600000</v>
      </c>
      <c r="K4378" s="1">
        <v>45400</v>
      </c>
      <c r="L4378" s="1" t="s">
        <v>29674</v>
      </c>
      <c r="M4378" s="1" t="s">
        <v>14778</v>
      </c>
      <c r="N4378" s="1" t="s">
        <v>29</v>
      </c>
      <c r="O4378" s="1" t="s">
        <v>22</v>
      </c>
    </row>
    <row r="4379" spans="1:15" x14ac:dyDescent="0.25">
      <c r="A4379" s="1" t="s">
        <v>29675</v>
      </c>
      <c r="B4379" s="1" t="s">
        <v>29676</v>
      </c>
      <c r="C4379" s="1" t="s">
        <v>15</v>
      </c>
      <c r="D4379" s="1" t="s">
        <v>16</v>
      </c>
      <c r="E4379" s="1" t="s">
        <v>17</v>
      </c>
      <c r="F4379" s="1" t="s">
        <v>269071</v>
      </c>
      <c r="G4379" s="1" t="s">
        <v>1188</v>
      </c>
      <c r="H4379" s="1" t="s">
        <v>14785</v>
      </c>
      <c r="I4379" s="1">
        <v>500000</v>
      </c>
      <c r="J4379" s="1">
        <v>500000</v>
      </c>
      <c r="K4379" s="1">
        <v>45400</v>
      </c>
      <c r="L4379" s="1" t="s">
        <v>29677</v>
      </c>
      <c r="M4379" s="1" t="s">
        <v>12272</v>
      </c>
      <c r="N4379" s="1" t="s">
        <v>22</v>
      </c>
      <c r="O4379" s="1" t="s">
        <v>22</v>
      </c>
    </row>
    <row r="4380" spans="1:15" x14ac:dyDescent="0.25">
      <c r="A4380" s="1" t="s">
        <v>29678</v>
      </c>
      <c r="B4380" s="1" t="s">
        <v>29679</v>
      </c>
      <c r="C4380" s="1" t="s">
        <v>15</v>
      </c>
      <c r="D4380" s="1" t="s">
        <v>16</v>
      </c>
      <c r="E4380" s="1" t="s">
        <v>17</v>
      </c>
      <c r="F4380" s="1" t="s">
        <v>269071</v>
      </c>
      <c r="G4380" s="1" t="s">
        <v>1188</v>
      </c>
      <c r="H4380" s="1" t="s">
        <v>14785</v>
      </c>
      <c r="I4380" s="1">
        <v>100000</v>
      </c>
      <c r="J4380" s="1">
        <v>100000</v>
      </c>
      <c r="K4380" s="1">
        <v>45400</v>
      </c>
      <c r="L4380" s="1" t="s">
        <v>29680</v>
      </c>
      <c r="M4380" s="1" t="s">
        <v>9833</v>
      </c>
      <c r="N4380" s="1" t="s">
        <v>29</v>
      </c>
      <c r="O4380" s="1" t="s">
        <v>29</v>
      </c>
    </row>
    <row r="4381" spans="1:15" x14ac:dyDescent="0.25">
      <c r="A4381" s="1" t="s">
        <v>29681</v>
      </c>
      <c r="B4381" s="1" t="s">
        <v>29682</v>
      </c>
      <c r="C4381" s="1" t="s">
        <v>20</v>
      </c>
      <c r="D4381" s="1" t="s">
        <v>16</v>
      </c>
      <c r="E4381" s="1" t="s">
        <v>17</v>
      </c>
      <c r="F4381" s="1" t="s">
        <v>269071</v>
      </c>
      <c r="G4381" s="1" t="s">
        <v>3399</v>
      </c>
      <c r="H4381" s="1" t="s">
        <v>14785</v>
      </c>
      <c r="I4381" s="1">
        <v>832000000</v>
      </c>
      <c r="J4381" s="1">
        <v>257023031</v>
      </c>
      <c r="K4381" s="1">
        <v>51909</v>
      </c>
      <c r="L4381" s="1" t="s">
        <v>29683</v>
      </c>
      <c r="M4381" s="1" t="s">
        <v>29684</v>
      </c>
      <c r="N4381" s="1" t="s">
        <v>22</v>
      </c>
      <c r="O4381" s="1" t="s">
        <v>22</v>
      </c>
    </row>
    <row r="4382" spans="1:15" x14ac:dyDescent="0.25">
      <c r="A4382" s="1" t="s">
        <v>29685</v>
      </c>
      <c r="B4382" s="1" t="s">
        <v>29686</v>
      </c>
      <c r="C4382" s="1" t="s">
        <v>15</v>
      </c>
      <c r="D4382" s="1" t="s">
        <v>16</v>
      </c>
      <c r="E4382" s="1" t="s">
        <v>17</v>
      </c>
      <c r="F4382" s="1" t="s">
        <v>269071</v>
      </c>
      <c r="G4382" s="1" t="s">
        <v>1188</v>
      </c>
      <c r="H4382" s="1" t="s">
        <v>14785</v>
      </c>
      <c r="I4382" s="1">
        <v>1000000</v>
      </c>
      <c r="J4382" s="1">
        <v>100000</v>
      </c>
      <c r="K4382" s="1">
        <v>45400</v>
      </c>
      <c r="L4382" s="1" t="s">
        <v>29687</v>
      </c>
      <c r="M4382" s="1" t="s">
        <v>29688</v>
      </c>
      <c r="N4382" s="1" t="s">
        <v>34</v>
      </c>
      <c r="O4382" s="1" t="s">
        <v>34</v>
      </c>
    </row>
    <row r="4383" spans="1:15" x14ac:dyDescent="0.25">
      <c r="A4383" s="1" t="s">
        <v>29689</v>
      </c>
      <c r="B4383" s="1" t="s">
        <v>29690</v>
      </c>
      <c r="C4383" s="1" t="s">
        <v>15</v>
      </c>
      <c r="D4383" s="1" t="s">
        <v>16</v>
      </c>
      <c r="E4383" s="1" t="s">
        <v>17</v>
      </c>
      <c r="F4383" s="1" t="s">
        <v>269071</v>
      </c>
      <c r="G4383" s="1" t="s">
        <v>1188</v>
      </c>
      <c r="H4383" s="1" t="s">
        <v>14785</v>
      </c>
      <c r="I4383" s="1">
        <v>200000</v>
      </c>
      <c r="J4383" s="1">
        <v>100000</v>
      </c>
      <c r="K4383" s="1">
        <v>45400</v>
      </c>
      <c r="L4383" s="1" t="s">
        <v>29691</v>
      </c>
      <c r="M4383" s="1" t="s">
        <v>8030</v>
      </c>
      <c r="N4383" s="1" t="s">
        <v>29</v>
      </c>
      <c r="O4383" s="1" t="s">
        <v>29</v>
      </c>
    </row>
    <row r="4384" spans="1:15" x14ac:dyDescent="0.25">
      <c r="A4384" s="1" t="s">
        <v>29692</v>
      </c>
      <c r="B4384" s="1" t="s">
        <v>29693</v>
      </c>
      <c r="C4384" s="1" t="s">
        <v>15</v>
      </c>
      <c r="D4384" s="1" t="s">
        <v>16</v>
      </c>
      <c r="E4384" s="1" t="s">
        <v>17</v>
      </c>
      <c r="F4384" s="1" t="s">
        <v>269071</v>
      </c>
      <c r="G4384" s="1" t="s">
        <v>1188</v>
      </c>
      <c r="H4384" s="1" t="s">
        <v>14785</v>
      </c>
      <c r="I4384" s="1">
        <v>1500000</v>
      </c>
      <c r="J4384" s="1">
        <v>1500000</v>
      </c>
      <c r="K4384" s="1">
        <v>45400</v>
      </c>
      <c r="L4384" s="1" t="s">
        <v>29694</v>
      </c>
      <c r="M4384" s="1" t="s">
        <v>29695</v>
      </c>
      <c r="N4384" s="1" t="s">
        <v>29</v>
      </c>
      <c r="O4384" s="1" t="s">
        <v>29</v>
      </c>
    </row>
    <row r="4385" spans="1:15" x14ac:dyDescent="0.25">
      <c r="A4385" s="1" t="s">
        <v>29696</v>
      </c>
      <c r="B4385" s="1" t="s">
        <v>29697</v>
      </c>
      <c r="C4385" s="1" t="s">
        <v>15</v>
      </c>
      <c r="D4385" s="1" t="s">
        <v>16</v>
      </c>
      <c r="E4385" s="1" t="s">
        <v>17</v>
      </c>
      <c r="F4385" s="1" t="s">
        <v>269071</v>
      </c>
      <c r="G4385" s="1" t="s">
        <v>5984</v>
      </c>
      <c r="H4385" s="1" t="s">
        <v>14785</v>
      </c>
      <c r="I4385" s="1">
        <v>100000</v>
      </c>
      <c r="J4385" s="1">
        <v>100000</v>
      </c>
      <c r="K4385" s="1">
        <v>45400</v>
      </c>
      <c r="L4385" s="1" t="s">
        <v>29698</v>
      </c>
      <c r="M4385" s="1" t="s">
        <v>29699</v>
      </c>
      <c r="N4385" s="1" t="s">
        <v>29</v>
      </c>
      <c r="O4385" s="1" t="s">
        <v>22</v>
      </c>
    </row>
    <row r="4386" spans="1:15" x14ac:dyDescent="0.25">
      <c r="A4386" s="1" t="s">
        <v>29700</v>
      </c>
      <c r="B4386" s="1" t="s">
        <v>29701</v>
      </c>
      <c r="C4386" s="1" t="s">
        <v>15</v>
      </c>
      <c r="D4386" s="1" t="s">
        <v>16</v>
      </c>
      <c r="E4386" s="1" t="s">
        <v>17</v>
      </c>
      <c r="F4386" s="1" t="s">
        <v>269071</v>
      </c>
      <c r="G4386" s="1" t="s">
        <v>1955</v>
      </c>
      <c r="H4386" s="1" t="s">
        <v>14785</v>
      </c>
      <c r="I4386" s="1">
        <v>100000</v>
      </c>
      <c r="J4386" s="1">
        <v>100000</v>
      </c>
      <c r="K4386" s="1">
        <v>45400</v>
      </c>
      <c r="L4386" s="1" t="s">
        <v>29702</v>
      </c>
      <c r="M4386" s="1" t="s">
        <v>14682</v>
      </c>
      <c r="N4386" s="1" t="s">
        <v>29</v>
      </c>
      <c r="O4386" s="1" t="s">
        <v>29</v>
      </c>
    </row>
    <row r="4387" spans="1:15" x14ac:dyDescent="0.25">
      <c r="A4387" s="1" t="s">
        <v>29703</v>
      </c>
      <c r="B4387" s="1" t="s">
        <v>29704</v>
      </c>
      <c r="C4387" s="1" t="s">
        <v>15</v>
      </c>
      <c r="D4387" s="1" t="s">
        <v>16</v>
      </c>
      <c r="E4387" s="1" t="s">
        <v>17</v>
      </c>
      <c r="F4387" s="1" t="s">
        <v>269071</v>
      </c>
      <c r="G4387" s="1" t="s">
        <v>1955</v>
      </c>
      <c r="H4387" s="1" t="s">
        <v>14785</v>
      </c>
      <c r="I4387" s="1">
        <v>100000</v>
      </c>
      <c r="J4387" s="1">
        <v>100000</v>
      </c>
      <c r="K4387" s="1">
        <v>45400</v>
      </c>
      <c r="L4387" s="1" t="s">
        <v>29705</v>
      </c>
      <c r="M4387" s="1" t="s">
        <v>29706</v>
      </c>
      <c r="N4387" s="1" t="s">
        <v>22</v>
      </c>
      <c r="O4387" s="1" t="s">
        <v>22</v>
      </c>
    </row>
    <row r="4388" spans="1:15" x14ac:dyDescent="0.25">
      <c r="A4388" s="1" t="s">
        <v>29707</v>
      </c>
      <c r="B4388" s="1" t="s">
        <v>29708</v>
      </c>
      <c r="C4388" s="1" t="s">
        <v>15</v>
      </c>
      <c r="D4388" s="1" t="s">
        <v>16</v>
      </c>
      <c r="E4388" s="1" t="s">
        <v>17</v>
      </c>
      <c r="F4388" s="1" t="s">
        <v>269071</v>
      </c>
      <c r="G4388" s="1" t="s">
        <v>1059</v>
      </c>
      <c r="H4388" s="1" t="s">
        <v>14785</v>
      </c>
      <c r="I4388" s="1">
        <v>100000</v>
      </c>
      <c r="J4388" s="1">
        <v>100000</v>
      </c>
      <c r="K4388" s="1">
        <v>45400</v>
      </c>
      <c r="L4388" s="1" t="s">
        <v>29709</v>
      </c>
      <c r="M4388" s="1" t="s">
        <v>11134</v>
      </c>
      <c r="N4388" s="1" t="s">
        <v>29</v>
      </c>
      <c r="O4388" s="1" t="s">
        <v>29</v>
      </c>
    </row>
    <row r="4389" spans="1:15" x14ac:dyDescent="0.25">
      <c r="A4389" s="1" t="s">
        <v>29710</v>
      </c>
      <c r="B4389" s="1" t="s">
        <v>29711</v>
      </c>
      <c r="C4389" s="1" t="s">
        <v>15</v>
      </c>
      <c r="D4389" s="1" t="s">
        <v>16</v>
      </c>
      <c r="E4389" s="1" t="s">
        <v>17</v>
      </c>
      <c r="F4389" s="1" t="s">
        <v>269071</v>
      </c>
      <c r="G4389" s="1" t="s">
        <v>1059</v>
      </c>
      <c r="H4389" s="1" t="s">
        <v>14785</v>
      </c>
      <c r="I4389" s="1">
        <v>1000000</v>
      </c>
      <c r="J4389" s="1">
        <v>1000000</v>
      </c>
      <c r="K4389" s="1">
        <v>45400</v>
      </c>
      <c r="L4389" s="1" t="s">
        <v>29712</v>
      </c>
      <c r="M4389" s="1" t="s">
        <v>11207</v>
      </c>
      <c r="N4389" s="1" t="s">
        <v>19</v>
      </c>
      <c r="O4389" s="1" t="s">
        <v>19</v>
      </c>
    </row>
    <row r="4390" spans="1:15" x14ac:dyDescent="0.25">
      <c r="A4390" s="1" t="s">
        <v>29713</v>
      </c>
      <c r="B4390" s="1" t="s">
        <v>29714</v>
      </c>
      <c r="C4390" s="1" t="s">
        <v>15</v>
      </c>
      <c r="D4390" s="1" t="s">
        <v>16</v>
      </c>
      <c r="E4390" s="1" t="s">
        <v>17</v>
      </c>
      <c r="F4390" s="1" t="s">
        <v>269071</v>
      </c>
      <c r="G4390" s="1" t="s">
        <v>1059</v>
      </c>
      <c r="H4390" s="1" t="s">
        <v>14785</v>
      </c>
      <c r="I4390" s="1">
        <v>100000</v>
      </c>
      <c r="J4390" s="1">
        <v>100000</v>
      </c>
      <c r="K4390" s="1">
        <v>45400</v>
      </c>
      <c r="L4390" s="1" t="s">
        <v>29715</v>
      </c>
      <c r="M4390" s="1" t="s">
        <v>29716</v>
      </c>
      <c r="N4390" s="1" t="s">
        <v>29</v>
      </c>
      <c r="O4390" s="1" t="s">
        <v>29</v>
      </c>
    </row>
    <row r="4391" spans="1:15" x14ac:dyDescent="0.25">
      <c r="A4391" s="1" t="s">
        <v>29717</v>
      </c>
      <c r="B4391" s="1" t="s">
        <v>29718</v>
      </c>
      <c r="C4391" s="1" t="s">
        <v>15</v>
      </c>
      <c r="D4391" s="1" t="s">
        <v>16</v>
      </c>
      <c r="E4391" s="1" t="s">
        <v>17</v>
      </c>
      <c r="F4391" s="1" t="s">
        <v>269071</v>
      </c>
      <c r="G4391" s="1" t="s">
        <v>1059</v>
      </c>
      <c r="H4391" s="1" t="s">
        <v>14785</v>
      </c>
      <c r="I4391" s="1">
        <v>100000</v>
      </c>
      <c r="J4391" s="1">
        <v>100000</v>
      </c>
      <c r="K4391" s="1">
        <v>45400</v>
      </c>
      <c r="L4391" s="1" t="s">
        <v>29719</v>
      </c>
      <c r="M4391" s="1" t="s">
        <v>29720</v>
      </c>
      <c r="N4391" s="1" t="s">
        <v>34</v>
      </c>
      <c r="O4391" s="1" t="s">
        <v>22</v>
      </c>
    </row>
    <row r="4392" spans="1:15" x14ac:dyDescent="0.25">
      <c r="A4392" s="1" t="s">
        <v>29721</v>
      </c>
      <c r="B4392" s="1" t="s">
        <v>29722</v>
      </c>
      <c r="C4392" s="1" t="s">
        <v>15</v>
      </c>
      <c r="D4392" s="1" t="s">
        <v>16</v>
      </c>
      <c r="E4392" s="1" t="s">
        <v>17</v>
      </c>
      <c r="F4392" s="1" t="s">
        <v>269071</v>
      </c>
      <c r="G4392" s="1" t="s">
        <v>1059</v>
      </c>
      <c r="H4392" s="1" t="s">
        <v>14785</v>
      </c>
      <c r="I4392" s="1">
        <v>100000</v>
      </c>
      <c r="J4392" s="1">
        <v>100000</v>
      </c>
      <c r="K4392" s="1">
        <v>45400</v>
      </c>
      <c r="L4392" s="1" t="s">
        <v>29723</v>
      </c>
      <c r="M4392" s="1" t="s">
        <v>29724</v>
      </c>
      <c r="N4392" s="1" t="s">
        <v>22</v>
      </c>
      <c r="O4392" s="1" t="s">
        <v>22</v>
      </c>
    </row>
    <row r="4393" spans="1:15" x14ac:dyDescent="0.25">
      <c r="A4393" s="1" t="s">
        <v>29725</v>
      </c>
      <c r="B4393" s="1" t="s">
        <v>29726</v>
      </c>
      <c r="C4393" s="1" t="s">
        <v>15</v>
      </c>
      <c r="D4393" s="1" t="s">
        <v>16</v>
      </c>
      <c r="E4393" s="1" t="s">
        <v>17</v>
      </c>
      <c r="F4393" s="1" t="s">
        <v>269071</v>
      </c>
      <c r="G4393" s="1" t="s">
        <v>1059</v>
      </c>
      <c r="H4393" s="1" t="s">
        <v>14785</v>
      </c>
      <c r="I4393" s="1">
        <v>100000</v>
      </c>
      <c r="J4393" s="1">
        <v>100000</v>
      </c>
      <c r="K4393" s="1">
        <v>45400</v>
      </c>
      <c r="L4393" s="1" t="s">
        <v>29727</v>
      </c>
      <c r="M4393" s="1" t="s">
        <v>29728</v>
      </c>
      <c r="N4393" s="1" t="s">
        <v>22</v>
      </c>
      <c r="O4393" s="1" t="s">
        <v>22</v>
      </c>
    </row>
    <row r="4394" spans="1:15" x14ac:dyDescent="0.25">
      <c r="A4394" s="1" t="s">
        <v>29729</v>
      </c>
      <c r="B4394" s="1" t="s">
        <v>29730</v>
      </c>
      <c r="C4394" s="1" t="s">
        <v>15</v>
      </c>
      <c r="D4394" s="1" t="s">
        <v>16</v>
      </c>
      <c r="E4394" s="1" t="s">
        <v>17</v>
      </c>
      <c r="F4394" s="1" t="s">
        <v>269071</v>
      </c>
      <c r="G4394" s="1" t="s">
        <v>2077</v>
      </c>
      <c r="H4394" s="1" t="s">
        <v>14785</v>
      </c>
      <c r="I4394" s="1">
        <v>100000</v>
      </c>
      <c r="J4394" s="1">
        <v>100000</v>
      </c>
      <c r="K4394" s="1">
        <v>45400</v>
      </c>
      <c r="L4394" s="1" t="s">
        <v>29731</v>
      </c>
      <c r="M4394" s="1" t="s">
        <v>29732</v>
      </c>
      <c r="N4394" s="1" t="s">
        <v>22</v>
      </c>
      <c r="O4394" s="1" t="s">
        <v>22</v>
      </c>
    </row>
    <row r="4395" spans="1:15" x14ac:dyDescent="0.25">
      <c r="A4395" s="1" t="s">
        <v>29733</v>
      </c>
      <c r="B4395" s="1" t="s">
        <v>29734</v>
      </c>
      <c r="C4395" s="1" t="s">
        <v>15</v>
      </c>
      <c r="D4395" s="1" t="s">
        <v>16</v>
      </c>
      <c r="E4395" s="1" t="s">
        <v>17</v>
      </c>
      <c r="F4395" s="1" t="s">
        <v>269071</v>
      </c>
      <c r="G4395" s="1" t="s">
        <v>2077</v>
      </c>
      <c r="H4395" s="1" t="s">
        <v>14785</v>
      </c>
      <c r="I4395" s="1">
        <v>100000</v>
      </c>
      <c r="J4395" s="1">
        <v>100000</v>
      </c>
      <c r="K4395" s="1">
        <v>45400</v>
      </c>
      <c r="L4395" s="1" t="s">
        <v>29735</v>
      </c>
      <c r="M4395" s="1" t="s">
        <v>5860</v>
      </c>
      <c r="N4395" s="1" t="s">
        <v>22</v>
      </c>
      <c r="O4395" s="1" t="s">
        <v>22</v>
      </c>
    </row>
    <row r="4396" spans="1:15" x14ac:dyDescent="0.25">
      <c r="A4396" s="1" t="s">
        <v>29736</v>
      </c>
      <c r="B4396" s="1" t="s">
        <v>29737</v>
      </c>
      <c r="C4396" s="1" t="s">
        <v>15</v>
      </c>
      <c r="D4396" s="1" t="s">
        <v>16</v>
      </c>
      <c r="E4396" s="1" t="s">
        <v>17</v>
      </c>
      <c r="F4396" s="1" t="s">
        <v>269071</v>
      </c>
      <c r="G4396" s="1" t="s">
        <v>2077</v>
      </c>
      <c r="H4396" s="1" t="s">
        <v>14785</v>
      </c>
      <c r="I4396" s="1">
        <v>100000</v>
      </c>
      <c r="J4396" s="1">
        <v>100000</v>
      </c>
      <c r="K4396" s="1">
        <v>45400</v>
      </c>
      <c r="L4396" s="1" t="s">
        <v>29738</v>
      </c>
      <c r="M4396" s="1" t="s">
        <v>29739</v>
      </c>
      <c r="N4396" s="1" t="s">
        <v>29</v>
      </c>
      <c r="O4396" s="1" t="s">
        <v>29</v>
      </c>
    </row>
    <row r="4397" spans="1:15" x14ac:dyDescent="0.25">
      <c r="A4397" s="1" t="s">
        <v>29740</v>
      </c>
      <c r="B4397" s="1" t="s">
        <v>29741</v>
      </c>
      <c r="C4397" s="1" t="s">
        <v>15</v>
      </c>
      <c r="D4397" s="1" t="s">
        <v>16</v>
      </c>
      <c r="E4397" s="1" t="s">
        <v>17</v>
      </c>
      <c r="F4397" s="1" t="s">
        <v>269071</v>
      </c>
      <c r="G4397" s="1" t="s">
        <v>2077</v>
      </c>
      <c r="H4397" s="1" t="s">
        <v>14785</v>
      </c>
      <c r="I4397" s="1">
        <v>100000</v>
      </c>
      <c r="J4397" s="1">
        <v>100000</v>
      </c>
      <c r="K4397" s="1">
        <v>45400</v>
      </c>
      <c r="L4397" s="1" t="s">
        <v>29742</v>
      </c>
      <c r="M4397" s="1" t="s">
        <v>9628</v>
      </c>
      <c r="N4397" s="1" t="s">
        <v>22</v>
      </c>
      <c r="O4397" s="1" t="s">
        <v>22</v>
      </c>
    </row>
    <row r="4398" spans="1:15" x14ac:dyDescent="0.25">
      <c r="A4398" s="1" t="s">
        <v>29743</v>
      </c>
      <c r="B4398" s="1" t="s">
        <v>29744</v>
      </c>
      <c r="C4398" s="1" t="s">
        <v>15</v>
      </c>
      <c r="D4398" s="1" t="s">
        <v>16</v>
      </c>
      <c r="E4398" s="1" t="s">
        <v>17</v>
      </c>
      <c r="F4398" s="1" t="s">
        <v>269071</v>
      </c>
      <c r="G4398" s="1" t="s">
        <v>748</v>
      </c>
      <c r="H4398" s="1" t="s">
        <v>14785</v>
      </c>
      <c r="I4398" s="1">
        <v>100000</v>
      </c>
      <c r="J4398" s="1">
        <v>100000</v>
      </c>
      <c r="K4398" s="1">
        <v>45400</v>
      </c>
      <c r="L4398" s="1" t="s">
        <v>29745</v>
      </c>
      <c r="M4398" s="1" t="s">
        <v>11484</v>
      </c>
      <c r="N4398" s="1" t="s">
        <v>34</v>
      </c>
      <c r="O4398" s="1" t="s">
        <v>34</v>
      </c>
    </row>
    <row r="4399" spans="1:15" x14ac:dyDescent="0.25">
      <c r="A4399" s="1" t="s">
        <v>29746</v>
      </c>
      <c r="B4399" s="1" t="s">
        <v>29747</v>
      </c>
      <c r="C4399" s="1" t="s">
        <v>15</v>
      </c>
      <c r="D4399" s="1" t="s">
        <v>16</v>
      </c>
      <c r="E4399" s="1" t="s">
        <v>17</v>
      </c>
      <c r="F4399" s="1" t="s">
        <v>269071</v>
      </c>
      <c r="G4399" s="1" t="s">
        <v>748</v>
      </c>
      <c r="H4399" s="1" t="s">
        <v>14785</v>
      </c>
      <c r="I4399" s="1">
        <v>10000000</v>
      </c>
      <c r="J4399" s="1">
        <v>235000</v>
      </c>
      <c r="K4399" s="1">
        <v>45400</v>
      </c>
      <c r="L4399" s="1" t="s">
        <v>29748</v>
      </c>
      <c r="M4399" s="1" t="s">
        <v>11803</v>
      </c>
      <c r="N4399" s="1" t="s">
        <v>19</v>
      </c>
      <c r="O4399" s="1" t="s">
        <v>19</v>
      </c>
    </row>
    <row r="4400" spans="1:15" x14ac:dyDescent="0.25">
      <c r="A4400" s="1" t="s">
        <v>29749</v>
      </c>
      <c r="B4400" s="1" t="s">
        <v>29750</v>
      </c>
      <c r="C4400" s="1" t="s">
        <v>15</v>
      </c>
      <c r="D4400" s="1" t="s">
        <v>16</v>
      </c>
      <c r="E4400" s="1" t="s">
        <v>17</v>
      </c>
      <c r="F4400" s="1" t="s">
        <v>269071</v>
      </c>
      <c r="G4400" s="1" t="s">
        <v>748</v>
      </c>
      <c r="H4400" s="1" t="s">
        <v>14785</v>
      </c>
      <c r="I4400" s="1">
        <v>500000</v>
      </c>
      <c r="J4400" s="1">
        <v>100000</v>
      </c>
      <c r="K4400" s="1">
        <v>45400</v>
      </c>
      <c r="L4400" s="1" t="s">
        <v>29751</v>
      </c>
      <c r="M4400" s="1" t="s">
        <v>10878</v>
      </c>
      <c r="N4400" s="1" t="s">
        <v>22</v>
      </c>
      <c r="O4400" s="1" t="s">
        <v>22</v>
      </c>
    </row>
    <row r="4401" spans="1:15" x14ac:dyDescent="0.25">
      <c r="A4401" s="1" t="s">
        <v>29752</v>
      </c>
      <c r="B4401" s="1" t="s">
        <v>29753</v>
      </c>
      <c r="C4401" s="1" t="s">
        <v>15</v>
      </c>
      <c r="D4401" s="1" t="s">
        <v>16</v>
      </c>
      <c r="E4401" s="1" t="s">
        <v>17</v>
      </c>
      <c r="F4401" s="1" t="s">
        <v>269071</v>
      </c>
      <c r="G4401" s="1" t="s">
        <v>1538</v>
      </c>
      <c r="H4401" s="1" t="s">
        <v>14785</v>
      </c>
      <c r="I4401" s="1">
        <v>100000</v>
      </c>
      <c r="J4401" s="1">
        <v>100000</v>
      </c>
      <c r="K4401" s="1">
        <v>45400</v>
      </c>
      <c r="L4401" s="1" t="s">
        <v>29754</v>
      </c>
      <c r="M4401" s="1" t="s">
        <v>29755</v>
      </c>
      <c r="N4401" s="1" t="s">
        <v>22</v>
      </c>
      <c r="O4401" s="1" t="s">
        <v>22</v>
      </c>
    </row>
    <row r="4402" spans="1:15" x14ac:dyDescent="0.25">
      <c r="A4402" s="1" t="s">
        <v>29756</v>
      </c>
      <c r="B4402" s="1" t="s">
        <v>29757</v>
      </c>
      <c r="C4402" s="1" t="s">
        <v>15</v>
      </c>
      <c r="D4402" s="1" t="s">
        <v>16</v>
      </c>
      <c r="E4402" s="1" t="s">
        <v>17</v>
      </c>
      <c r="F4402" s="1" t="s">
        <v>269071</v>
      </c>
      <c r="G4402" s="1" t="s">
        <v>1538</v>
      </c>
      <c r="H4402" s="1" t="s">
        <v>14785</v>
      </c>
      <c r="I4402" s="1">
        <v>100000</v>
      </c>
      <c r="J4402" s="1">
        <v>100000</v>
      </c>
      <c r="K4402" s="1">
        <v>45400</v>
      </c>
      <c r="L4402" s="1" t="s">
        <v>29758</v>
      </c>
      <c r="M4402" s="1" t="s">
        <v>29759</v>
      </c>
      <c r="N4402" s="1" t="s">
        <v>22</v>
      </c>
      <c r="O4402" s="1" t="s">
        <v>22</v>
      </c>
    </row>
    <row r="4403" spans="1:15" x14ac:dyDescent="0.25">
      <c r="A4403" s="1" t="s">
        <v>29760</v>
      </c>
      <c r="B4403" s="1" t="s">
        <v>29761</v>
      </c>
      <c r="C4403" s="1" t="s">
        <v>15</v>
      </c>
      <c r="D4403" s="1" t="s">
        <v>16</v>
      </c>
      <c r="E4403" s="1" t="s">
        <v>17</v>
      </c>
      <c r="F4403" s="1" t="s">
        <v>269071</v>
      </c>
      <c r="G4403" s="1" t="s">
        <v>1538</v>
      </c>
      <c r="H4403" s="1" t="s">
        <v>14785</v>
      </c>
      <c r="I4403" s="1">
        <v>300000</v>
      </c>
      <c r="J4403" s="1">
        <v>100000</v>
      </c>
      <c r="K4403" s="1">
        <v>45400</v>
      </c>
      <c r="L4403" s="1" t="s">
        <v>29762</v>
      </c>
      <c r="M4403" s="1" t="s">
        <v>29763</v>
      </c>
      <c r="N4403" s="1" t="s">
        <v>29</v>
      </c>
      <c r="O4403" s="1" t="s">
        <v>29</v>
      </c>
    </row>
    <row r="4404" spans="1:15" x14ac:dyDescent="0.25">
      <c r="A4404" s="1" t="s">
        <v>29764</v>
      </c>
      <c r="B4404" s="1" t="s">
        <v>29765</v>
      </c>
      <c r="C4404" s="1" t="s">
        <v>15</v>
      </c>
      <c r="D4404" s="1" t="s">
        <v>16</v>
      </c>
      <c r="E4404" s="1" t="s">
        <v>17</v>
      </c>
      <c r="F4404" s="1" t="s">
        <v>269071</v>
      </c>
      <c r="G4404" s="1" t="s">
        <v>5772</v>
      </c>
      <c r="H4404" s="1" t="s">
        <v>14785</v>
      </c>
      <c r="I4404" s="1">
        <v>100000</v>
      </c>
      <c r="J4404" s="1">
        <v>100000</v>
      </c>
      <c r="K4404" s="1">
        <v>45400</v>
      </c>
      <c r="L4404" s="1" t="s">
        <v>29766</v>
      </c>
      <c r="M4404" s="1" t="s">
        <v>10121</v>
      </c>
      <c r="N4404" s="1" t="s">
        <v>29</v>
      </c>
      <c r="O4404" s="1" t="s">
        <v>29</v>
      </c>
    </row>
    <row r="4405" spans="1:15" x14ac:dyDescent="0.25">
      <c r="A4405" s="1" t="s">
        <v>29767</v>
      </c>
      <c r="B4405" s="1" t="s">
        <v>29768</v>
      </c>
      <c r="C4405" s="1" t="s">
        <v>15</v>
      </c>
      <c r="D4405" s="1" t="s">
        <v>16</v>
      </c>
      <c r="E4405" s="1" t="s">
        <v>17</v>
      </c>
      <c r="F4405" s="1" t="s">
        <v>269071</v>
      </c>
      <c r="G4405" s="1" t="s">
        <v>5772</v>
      </c>
      <c r="H4405" s="1" t="s">
        <v>14785</v>
      </c>
      <c r="I4405" s="1">
        <v>3000000</v>
      </c>
      <c r="J4405" s="1">
        <v>3000000</v>
      </c>
      <c r="K4405" s="1">
        <v>45400</v>
      </c>
      <c r="L4405" s="1" t="s">
        <v>29769</v>
      </c>
      <c r="M4405" s="1" t="s">
        <v>10076</v>
      </c>
      <c r="N4405" s="1" t="s">
        <v>22</v>
      </c>
      <c r="O4405" s="1" t="s">
        <v>22</v>
      </c>
    </row>
    <row r="4406" spans="1:15" x14ac:dyDescent="0.25">
      <c r="A4406" s="1" t="s">
        <v>29770</v>
      </c>
      <c r="B4406" s="1" t="s">
        <v>29771</v>
      </c>
      <c r="C4406" s="1" t="s">
        <v>15</v>
      </c>
      <c r="D4406" s="1" t="s">
        <v>16</v>
      </c>
      <c r="E4406" s="1" t="s">
        <v>17</v>
      </c>
      <c r="F4406" s="1" t="s">
        <v>269071</v>
      </c>
      <c r="G4406" s="1" t="s">
        <v>2445</v>
      </c>
      <c r="H4406" s="1" t="s">
        <v>14785</v>
      </c>
      <c r="I4406" s="1">
        <v>100000</v>
      </c>
      <c r="J4406" s="1">
        <v>100000</v>
      </c>
      <c r="K4406" s="1">
        <v>45400</v>
      </c>
      <c r="L4406" s="1" t="s">
        <v>29772</v>
      </c>
      <c r="M4406" s="1" t="s">
        <v>10109</v>
      </c>
      <c r="N4406" s="1" t="s">
        <v>22</v>
      </c>
      <c r="O4406" s="1" t="s">
        <v>22</v>
      </c>
    </row>
    <row r="4407" spans="1:15" x14ac:dyDescent="0.25">
      <c r="A4407" s="1" t="s">
        <v>29773</v>
      </c>
      <c r="B4407" s="1" t="s">
        <v>29774</v>
      </c>
      <c r="C4407" s="1" t="s">
        <v>15</v>
      </c>
      <c r="D4407" s="1" t="s">
        <v>16</v>
      </c>
      <c r="E4407" s="1" t="s">
        <v>17</v>
      </c>
      <c r="F4407" s="1" t="s">
        <v>269071</v>
      </c>
      <c r="G4407" s="1" t="s">
        <v>2445</v>
      </c>
      <c r="H4407" s="1" t="s">
        <v>14785</v>
      </c>
      <c r="I4407" s="1">
        <v>100000</v>
      </c>
      <c r="J4407" s="1">
        <v>100000</v>
      </c>
      <c r="K4407" s="1">
        <v>45400</v>
      </c>
      <c r="L4407" s="1" t="s">
        <v>29775</v>
      </c>
      <c r="M4407" s="1" t="s">
        <v>28225</v>
      </c>
      <c r="N4407" s="1" t="s">
        <v>29</v>
      </c>
      <c r="O4407" s="1" t="s">
        <v>29</v>
      </c>
    </row>
    <row r="4408" spans="1:15" x14ac:dyDescent="0.25">
      <c r="A4408" s="1" t="s">
        <v>29776</v>
      </c>
      <c r="B4408" s="1" t="s">
        <v>29777</v>
      </c>
      <c r="C4408" s="1" t="s">
        <v>15</v>
      </c>
      <c r="D4408" s="1" t="s">
        <v>16</v>
      </c>
      <c r="E4408" s="1" t="s">
        <v>17</v>
      </c>
      <c r="F4408" s="1" t="s">
        <v>269071</v>
      </c>
      <c r="G4408" s="1" t="s">
        <v>1058</v>
      </c>
      <c r="H4408" s="1" t="s">
        <v>14785</v>
      </c>
      <c r="I4408" s="1">
        <v>500000</v>
      </c>
      <c r="J4408" s="1">
        <v>500000</v>
      </c>
      <c r="K4408" s="1">
        <v>45400</v>
      </c>
      <c r="L4408" s="1" t="s">
        <v>29778</v>
      </c>
      <c r="M4408" s="1" t="s">
        <v>29779</v>
      </c>
      <c r="N4408" s="1" t="s">
        <v>22</v>
      </c>
      <c r="O4408" s="1" t="s">
        <v>22</v>
      </c>
    </row>
    <row r="4409" spans="1:15" x14ac:dyDescent="0.25">
      <c r="A4409" s="1" t="s">
        <v>29780</v>
      </c>
      <c r="B4409" s="1" t="s">
        <v>29781</v>
      </c>
      <c r="C4409" s="1" t="s">
        <v>15</v>
      </c>
      <c r="D4409" s="1" t="s">
        <v>16</v>
      </c>
      <c r="E4409" s="1" t="s">
        <v>17</v>
      </c>
      <c r="F4409" s="1" t="s">
        <v>269071</v>
      </c>
      <c r="G4409" s="1" t="s">
        <v>1058</v>
      </c>
      <c r="H4409" s="1" t="s">
        <v>14785</v>
      </c>
      <c r="I4409" s="1">
        <v>1000000</v>
      </c>
      <c r="J4409" s="1">
        <v>100000</v>
      </c>
      <c r="K4409" s="1">
        <v>45400</v>
      </c>
      <c r="L4409" s="1" t="s">
        <v>29782</v>
      </c>
      <c r="M4409" s="1" t="s">
        <v>12619</v>
      </c>
      <c r="N4409" s="1" t="s">
        <v>22</v>
      </c>
      <c r="O4409" s="1" t="s">
        <v>22</v>
      </c>
    </row>
    <row r="4410" spans="1:15" x14ac:dyDescent="0.25">
      <c r="A4410" s="1" t="s">
        <v>29783</v>
      </c>
      <c r="B4410" s="1" t="s">
        <v>29784</v>
      </c>
      <c r="C4410" s="1" t="s">
        <v>15</v>
      </c>
      <c r="D4410" s="1" t="s">
        <v>16</v>
      </c>
      <c r="E4410" s="1" t="s">
        <v>17</v>
      </c>
      <c r="F4410" s="1" t="s">
        <v>269071</v>
      </c>
      <c r="G4410" s="1" t="s">
        <v>1058</v>
      </c>
      <c r="H4410" s="1" t="s">
        <v>14785</v>
      </c>
      <c r="I4410" s="1">
        <v>1000000</v>
      </c>
      <c r="J4410" s="1">
        <v>100000</v>
      </c>
      <c r="K4410" s="1">
        <v>45400</v>
      </c>
      <c r="L4410" s="1" t="s">
        <v>29785</v>
      </c>
      <c r="M4410" s="1" t="s">
        <v>11810</v>
      </c>
      <c r="N4410" s="1" t="s">
        <v>22</v>
      </c>
      <c r="O4410" s="1" t="s">
        <v>22</v>
      </c>
    </row>
    <row r="4411" spans="1:15" x14ac:dyDescent="0.25">
      <c r="A4411" s="1" t="s">
        <v>29786</v>
      </c>
      <c r="B4411" s="1" t="s">
        <v>29787</v>
      </c>
      <c r="C4411" s="1" t="s">
        <v>15</v>
      </c>
      <c r="D4411" s="1" t="s">
        <v>16</v>
      </c>
      <c r="E4411" s="1" t="s">
        <v>17</v>
      </c>
      <c r="F4411" s="1" t="s">
        <v>269071</v>
      </c>
      <c r="G4411" s="1" t="s">
        <v>1058</v>
      </c>
      <c r="H4411" s="1" t="s">
        <v>14785</v>
      </c>
      <c r="I4411" s="1">
        <v>1000000</v>
      </c>
      <c r="J4411" s="1">
        <v>100000</v>
      </c>
      <c r="K4411" s="1">
        <v>45400</v>
      </c>
      <c r="L4411" s="1" t="s">
        <v>29788</v>
      </c>
      <c r="M4411" s="1" t="s">
        <v>29789</v>
      </c>
      <c r="N4411" s="1" t="s">
        <v>29</v>
      </c>
      <c r="O4411" s="1" t="s">
        <v>29</v>
      </c>
    </row>
    <row r="4412" spans="1:15" x14ac:dyDescent="0.25">
      <c r="A4412" s="1" t="s">
        <v>29790</v>
      </c>
      <c r="B4412" s="1" t="s">
        <v>29791</v>
      </c>
      <c r="C4412" s="1" t="s">
        <v>15</v>
      </c>
      <c r="D4412" s="1" t="s">
        <v>16</v>
      </c>
      <c r="E4412" s="1" t="s">
        <v>17</v>
      </c>
      <c r="F4412" s="1" t="s">
        <v>269071</v>
      </c>
      <c r="G4412" s="1" t="s">
        <v>1058</v>
      </c>
      <c r="H4412" s="1" t="s">
        <v>14785</v>
      </c>
      <c r="I4412" s="1">
        <v>1000000</v>
      </c>
      <c r="J4412" s="1">
        <v>900000</v>
      </c>
      <c r="K4412" s="1">
        <v>45400</v>
      </c>
      <c r="L4412" s="1" t="s">
        <v>29792</v>
      </c>
      <c r="M4412" s="1" t="s">
        <v>14487</v>
      </c>
      <c r="N4412" s="1" t="s">
        <v>29</v>
      </c>
      <c r="O4412" s="1" t="s">
        <v>29</v>
      </c>
    </row>
    <row r="4413" spans="1:15" x14ac:dyDescent="0.25">
      <c r="A4413" s="1" t="s">
        <v>29793</v>
      </c>
      <c r="B4413" s="1" t="s">
        <v>29794</v>
      </c>
      <c r="C4413" s="1" t="s">
        <v>15</v>
      </c>
      <c r="D4413" s="1" t="s">
        <v>16</v>
      </c>
      <c r="E4413" s="1" t="s">
        <v>17</v>
      </c>
      <c r="F4413" s="1" t="s">
        <v>269071</v>
      </c>
      <c r="G4413" s="1" t="s">
        <v>1058</v>
      </c>
      <c r="H4413" s="1" t="s">
        <v>14785</v>
      </c>
      <c r="I4413" s="1">
        <v>100000</v>
      </c>
      <c r="J4413" s="1">
        <v>100000</v>
      </c>
      <c r="K4413" s="1">
        <v>45400</v>
      </c>
      <c r="L4413" s="1" t="s">
        <v>29795</v>
      </c>
      <c r="M4413" s="1" t="s">
        <v>29796</v>
      </c>
      <c r="N4413" s="1" t="s">
        <v>22</v>
      </c>
      <c r="O4413" s="1" t="s">
        <v>22</v>
      </c>
    </row>
    <row r="4414" spans="1:15" x14ac:dyDescent="0.25">
      <c r="A4414" s="1" t="s">
        <v>29797</v>
      </c>
      <c r="B4414" s="1" t="s">
        <v>29798</v>
      </c>
      <c r="C4414" s="1" t="s">
        <v>15</v>
      </c>
      <c r="D4414" s="1" t="s">
        <v>16</v>
      </c>
      <c r="E4414" s="1" t="s">
        <v>17</v>
      </c>
      <c r="F4414" s="1" t="s">
        <v>269071</v>
      </c>
      <c r="G4414" s="1" t="s">
        <v>1058</v>
      </c>
      <c r="H4414" s="1" t="s">
        <v>14785</v>
      </c>
      <c r="I4414" s="1">
        <v>300000</v>
      </c>
      <c r="J4414" s="1">
        <v>300000</v>
      </c>
      <c r="K4414" s="1">
        <v>45400</v>
      </c>
      <c r="L4414" s="1" t="s">
        <v>29799</v>
      </c>
      <c r="M4414" s="1" t="s">
        <v>10264</v>
      </c>
      <c r="N4414" s="1" t="s">
        <v>29</v>
      </c>
      <c r="O4414" s="1" t="s">
        <v>29</v>
      </c>
    </row>
    <row r="4415" spans="1:15" x14ac:dyDescent="0.25">
      <c r="A4415" s="1" t="s">
        <v>29800</v>
      </c>
      <c r="B4415" s="1" t="s">
        <v>29801</v>
      </c>
      <c r="C4415" s="1" t="s">
        <v>15</v>
      </c>
      <c r="D4415" s="1" t="s">
        <v>16</v>
      </c>
      <c r="E4415" s="1" t="s">
        <v>17</v>
      </c>
      <c r="F4415" s="1" t="s">
        <v>269071</v>
      </c>
      <c r="G4415" s="1" t="s">
        <v>1058</v>
      </c>
      <c r="H4415" s="1" t="s">
        <v>14785</v>
      </c>
      <c r="I4415" s="1">
        <v>10000000</v>
      </c>
      <c r="J4415" s="1">
        <v>10000000</v>
      </c>
      <c r="K4415" s="1">
        <v>45400</v>
      </c>
      <c r="L4415" s="1" t="s">
        <v>29802</v>
      </c>
      <c r="M4415" s="1" t="s">
        <v>29803</v>
      </c>
      <c r="N4415" s="1" t="s">
        <v>22</v>
      </c>
      <c r="O4415" s="1" t="s">
        <v>22</v>
      </c>
    </row>
    <row r="4416" spans="1:15" x14ac:dyDescent="0.25">
      <c r="A4416" s="1" t="s">
        <v>29804</v>
      </c>
      <c r="B4416" s="1" t="s">
        <v>29805</v>
      </c>
      <c r="C4416" s="1" t="s">
        <v>15</v>
      </c>
      <c r="D4416" s="1" t="s">
        <v>16</v>
      </c>
      <c r="E4416" s="1" t="s">
        <v>17</v>
      </c>
      <c r="F4416" s="1" t="s">
        <v>269071</v>
      </c>
      <c r="G4416" s="1" t="s">
        <v>1058</v>
      </c>
      <c r="H4416" s="1" t="s">
        <v>14785</v>
      </c>
      <c r="I4416" s="1">
        <v>100000</v>
      </c>
      <c r="J4416" s="1">
        <v>100000</v>
      </c>
      <c r="K4416" s="1">
        <v>45400</v>
      </c>
      <c r="L4416" s="1" t="s">
        <v>29806</v>
      </c>
      <c r="M4416" s="1" t="s">
        <v>29807</v>
      </c>
      <c r="N4416" s="1" t="s">
        <v>29</v>
      </c>
      <c r="O4416" s="1" t="s">
        <v>29</v>
      </c>
    </row>
    <row r="4417" spans="1:15" x14ac:dyDescent="0.25">
      <c r="A4417" s="1" t="s">
        <v>29808</v>
      </c>
      <c r="B4417" s="1" t="s">
        <v>29809</v>
      </c>
      <c r="C4417" s="1" t="s">
        <v>15</v>
      </c>
      <c r="D4417" s="1" t="s">
        <v>16</v>
      </c>
      <c r="E4417" s="1" t="s">
        <v>17</v>
      </c>
      <c r="F4417" s="1" t="s">
        <v>269071</v>
      </c>
      <c r="G4417" s="1" t="s">
        <v>1895</v>
      </c>
      <c r="H4417" s="1" t="s">
        <v>14785</v>
      </c>
      <c r="I4417" s="1">
        <v>100000</v>
      </c>
      <c r="J4417" s="1">
        <v>100000</v>
      </c>
      <c r="K4417" s="1">
        <v>45400</v>
      </c>
      <c r="L4417" s="1" t="s">
        <v>29810</v>
      </c>
      <c r="M4417" s="1" t="s">
        <v>29811</v>
      </c>
      <c r="N4417" s="1" t="s">
        <v>29</v>
      </c>
      <c r="O4417" s="1" t="s">
        <v>29</v>
      </c>
    </row>
    <row r="4418" spans="1:15" x14ac:dyDescent="0.25">
      <c r="A4418" s="1" t="s">
        <v>29812</v>
      </c>
      <c r="B4418" s="1" t="s">
        <v>29813</v>
      </c>
      <c r="C4418" s="1" t="s">
        <v>15</v>
      </c>
      <c r="D4418" s="1" t="s">
        <v>16</v>
      </c>
      <c r="E4418" s="1" t="s">
        <v>17</v>
      </c>
      <c r="F4418" s="1" t="s">
        <v>269071</v>
      </c>
      <c r="G4418" s="1" t="s">
        <v>1260</v>
      </c>
      <c r="H4418" s="1" t="s">
        <v>14785</v>
      </c>
      <c r="I4418" s="1">
        <v>100000</v>
      </c>
      <c r="J4418" s="1">
        <v>100000</v>
      </c>
      <c r="K4418" s="1">
        <v>45400</v>
      </c>
      <c r="L4418" s="1" t="s">
        <v>29814</v>
      </c>
      <c r="M4418" s="1" t="s">
        <v>16372</v>
      </c>
      <c r="N4418" s="1" t="s">
        <v>29</v>
      </c>
      <c r="O4418" s="1" t="s">
        <v>29</v>
      </c>
    </row>
    <row r="4419" spans="1:15" x14ac:dyDescent="0.25">
      <c r="A4419" s="1" t="s">
        <v>29815</v>
      </c>
      <c r="B4419" s="1" t="s">
        <v>29816</v>
      </c>
      <c r="C4419" s="1" t="s">
        <v>15</v>
      </c>
      <c r="D4419" s="1" t="s">
        <v>16</v>
      </c>
      <c r="E4419" s="1" t="s">
        <v>17</v>
      </c>
      <c r="F4419" s="1" t="s">
        <v>269071</v>
      </c>
      <c r="G4419" s="1" t="s">
        <v>1260</v>
      </c>
      <c r="H4419" s="1" t="s">
        <v>14785</v>
      </c>
      <c r="I4419" s="1">
        <v>100000</v>
      </c>
      <c r="J4419" s="1">
        <v>100000</v>
      </c>
      <c r="K4419" s="1">
        <v>45400</v>
      </c>
      <c r="L4419" s="1" t="s">
        <v>29814</v>
      </c>
      <c r="M4419" s="1" t="s">
        <v>16372</v>
      </c>
      <c r="N4419" s="1" t="s">
        <v>29</v>
      </c>
      <c r="O4419" s="1" t="s">
        <v>29</v>
      </c>
    </row>
    <row r="4420" spans="1:15" x14ac:dyDescent="0.25">
      <c r="A4420" s="1" t="s">
        <v>29817</v>
      </c>
      <c r="B4420" s="1" t="s">
        <v>29818</v>
      </c>
      <c r="C4420" s="1" t="s">
        <v>15</v>
      </c>
      <c r="D4420" s="1" t="s">
        <v>16</v>
      </c>
      <c r="E4420" s="1" t="s">
        <v>17</v>
      </c>
      <c r="F4420" s="1" t="s">
        <v>269071</v>
      </c>
      <c r="G4420" s="1" t="s">
        <v>1260</v>
      </c>
      <c r="H4420" s="1" t="s">
        <v>14785</v>
      </c>
      <c r="I4420" s="1">
        <v>1000000</v>
      </c>
      <c r="J4420" s="1">
        <v>300000</v>
      </c>
      <c r="K4420" s="1">
        <v>45400</v>
      </c>
      <c r="L4420" s="1" t="s">
        <v>29819</v>
      </c>
      <c r="M4420" s="1" t="s">
        <v>29820</v>
      </c>
      <c r="N4420" s="1" t="s">
        <v>22</v>
      </c>
      <c r="O4420" s="1" t="s">
        <v>22</v>
      </c>
    </row>
    <row r="4421" spans="1:15" x14ac:dyDescent="0.25">
      <c r="A4421" s="1" t="s">
        <v>29821</v>
      </c>
      <c r="B4421" s="1" t="s">
        <v>29822</v>
      </c>
      <c r="C4421" s="1" t="s">
        <v>15</v>
      </c>
      <c r="D4421" s="1" t="s">
        <v>16</v>
      </c>
      <c r="E4421" s="1" t="s">
        <v>17</v>
      </c>
      <c r="F4421" s="1" t="s">
        <v>269071</v>
      </c>
      <c r="G4421" s="1" t="s">
        <v>1260</v>
      </c>
      <c r="H4421" s="1" t="s">
        <v>14785</v>
      </c>
      <c r="I4421" s="1">
        <v>100000</v>
      </c>
      <c r="J4421" s="1">
        <v>100000</v>
      </c>
      <c r="K4421" s="1">
        <v>45400</v>
      </c>
      <c r="L4421" s="1" t="s">
        <v>29823</v>
      </c>
      <c r="M4421" s="1" t="s">
        <v>29824</v>
      </c>
      <c r="N4421" s="1" t="s">
        <v>29</v>
      </c>
      <c r="O4421" s="1" t="s">
        <v>29</v>
      </c>
    </row>
    <row r="4422" spans="1:15" x14ac:dyDescent="0.25">
      <c r="A4422" s="1" t="s">
        <v>29825</v>
      </c>
      <c r="B4422" s="1" t="s">
        <v>29826</v>
      </c>
      <c r="C4422" s="1" t="s">
        <v>15</v>
      </c>
      <c r="D4422" s="1" t="s">
        <v>16</v>
      </c>
      <c r="E4422" s="1" t="s">
        <v>17</v>
      </c>
      <c r="F4422" s="1" t="s">
        <v>269071</v>
      </c>
      <c r="G4422" s="1" t="s">
        <v>1982</v>
      </c>
      <c r="H4422" s="1" t="s">
        <v>14785</v>
      </c>
      <c r="I4422" s="1">
        <v>1000000</v>
      </c>
      <c r="J4422" s="1">
        <v>100000</v>
      </c>
      <c r="K4422" s="1">
        <v>45400</v>
      </c>
      <c r="L4422" s="1" t="s">
        <v>29827</v>
      </c>
      <c r="M4422" s="1" t="s">
        <v>9477</v>
      </c>
      <c r="N4422" s="1" t="s">
        <v>22</v>
      </c>
      <c r="O4422" s="1" t="s">
        <v>22</v>
      </c>
    </row>
    <row r="4423" spans="1:15" x14ac:dyDescent="0.25">
      <c r="A4423" s="1" t="s">
        <v>29828</v>
      </c>
      <c r="B4423" s="1" t="s">
        <v>29829</v>
      </c>
      <c r="C4423" s="1" t="s">
        <v>15</v>
      </c>
      <c r="D4423" s="1" t="s">
        <v>16</v>
      </c>
      <c r="E4423" s="1" t="s">
        <v>17</v>
      </c>
      <c r="F4423" s="1" t="s">
        <v>269071</v>
      </c>
      <c r="G4423" s="1" t="s">
        <v>1982</v>
      </c>
      <c r="H4423" s="1" t="s">
        <v>14785</v>
      </c>
      <c r="I4423" s="1">
        <v>100000</v>
      </c>
      <c r="J4423" s="1">
        <v>100000</v>
      </c>
      <c r="K4423" s="1">
        <v>45400</v>
      </c>
      <c r="L4423" s="1" t="s">
        <v>29830</v>
      </c>
      <c r="M4423" s="1" t="s">
        <v>29831</v>
      </c>
      <c r="N4423" s="1" t="s">
        <v>22</v>
      </c>
      <c r="O4423" s="1" t="s">
        <v>22</v>
      </c>
    </row>
    <row r="4424" spans="1:15" x14ac:dyDescent="0.25">
      <c r="A4424" s="1" t="s">
        <v>29832</v>
      </c>
      <c r="B4424" s="1" t="s">
        <v>29833</v>
      </c>
      <c r="C4424" s="1" t="s">
        <v>15</v>
      </c>
      <c r="D4424" s="1" t="s">
        <v>16</v>
      </c>
      <c r="E4424" s="1" t="s">
        <v>17</v>
      </c>
      <c r="F4424" s="1" t="s">
        <v>269071</v>
      </c>
      <c r="G4424" s="1" t="s">
        <v>1982</v>
      </c>
      <c r="H4424" s="1" t="s">
        <v>14785</v>
      </c>
      <c r="I4424" s="1">
        <v>5000000</v>
      </c>
      <c r="J4424" s="1">
        <v>150000</v>
      </c>
      <c r="K4424" s="1">
        <v>45400</v>
      </c>
      <c r="L4424" s="1" t="s">
        <v>29834</v>
      </c>
      <c r="M4424" s="1" t="s">
        <v>15102</v>
      </c>
      <c r="N4424" s="1" t="s">
        <v>22</v>
      </c>
      <c r="O4424" s="1" t="s">
        <v>22</v>
      </c>
    </row>
    <row r="4425" spans="1:15" x14ac:dyDescent="0.25">
      <c r="A4425" s="1" t="s">
        <v>29835</v>
      </c>
      <c r="B4425" s="1" t="s">
        <v>29836</v>
      </c>
      <c r="C4425" s="1" t="s">
        <v>15</v>
      </c>
      <c r="D4425" s="1" t="s">
        <v>16</v>
      </c>
      <c r="E4425" s="1" t="s">
        <v>17</v>
      </c>
      <c r="F4425" s="1" t="s">
        <v>269071</v>
      </c>
      <c r="G4425" s="1" t="s">
        <v>172</v>
      </c>
      <c r="H4425" s="1" t="s">
        <v>14785</v>
      </c>
      <c r="I4425" s="1">
        <v>500000</v>
      </c>
      <c r="J4425" s="1">
        <v>500000</v>
      </c>
      <c r="K4425" s="1">
        <v>45400</v>
      </c>
      <c r="L4425" s="1" t="s">
        <v>29837</v>
      </c>
      <c r="M4425" s="1" t="s">
        <v>12620</v>
      </c>
      <c r="N4425" s="1" t="s">
        <v>29</v>
      </c>
      <c r="O4425" s="1" t="s">
        <v>29</v>
      </c>
    </row>
    <row r="4426" spans="1:15" x14ac:dyDescent="0.25">
      <c r="A4426" s="1" t="s">
        <v>29838</v>
      </c>
      <c r="B4426" s="1" t="s">
        <v>29839</v>
      </c>
      <c r="C4426" s="1" t="s">
        <v>15</v>
      </c>
      <c r="D4426" s="1" t="s">
        <v>16</v>
      </c>
      <c r="E4426" s="1" t="s">
        <v>17</v>
      </c>
      <c r="F4426" s="1" t="s">
        <v>269071</v>
      </c>
      <c r="G4426" s="1" t="s">
        <v>172</v>
      </c>
      <c r="H4426" s="1" t="s">
        <v>14785</v>
      </c>
      <c r="I4426" s="1">
        <v>100000</v>
      </c>
      <c r="J4426" s="1">
        <v>100000</v>
      </c>
      <c r="K4426" s="1">
        <v>45400</v>
      </c>
      <c r="L4426" s="1" t="s">
        <v>29840</v>
      </c>
      <c r="M4426" s="1" t="s">
        <v>29841</v>
      </c>
      <c r="N4426" s="1" t="s">
        <v>22</v>
      </c>
      <c r="O4426" s="1" t="s">
        <v>22</v>
      </c>
    </row>
    <row r="4427" spans="1:15" x14ac:dyDescent="0.25">
      <c r="A4427" s="1" t="s">
        <v>29842</v>
      </c>
      <c r="B4427" s="1" t="s">
        <v>29843</v>
      </c>
      <c r="C4427" s="1" t="s">
        <v>15</v>
      </c>
      <c r="D4427" s="1" t="s">
        <v>16</v>
      </c>
      <c r="E4427" s="1" t="s">
        <v>17</v>
      </c>
      <c r="F4427" s="1" t="s">
        <v>269071</v>
      </c>
      <c r="G4427" s="1" t="s">
        <v>2446</v>
      </c>
      <c r="H4427" s="1" t="s">
        <v>14785</v>
      </c>
      <c r="I4427" s="1">
        <v>100000</v>
      </c>
      <c r="J4427" s="1">
        <v>100000</v>
      </c>
      <c r="K4427" s="1">
        <v>45400</v>
      </c>
      <c r="L4427" s="1" t="s">
        <v>29844</v>
      </c>
      <c r="M4427" s="1" t="s">
        <v>29845</v>
      </c>
      <c r="N4427" s="1" t="s">
        <v>29</v>
      </c>
      <c r="O4427" s="1" t="s">
        <v>22</v>
      </c>
    </row>
    <row r="4428" spans="1:15" x14ac:dyDescent="0.25">
      <c r="A4428" s="1" t="s">
        <v>29846</v>
      </c>
      <c r="B4428" s="1" t="s">
        <v>29847</v>
      </c>
      <c r="C4428" s="1" t="s">
        <v>20</v>
      </c>
      <c r="D4428" s="1" t="s">
        <v>16</v>
      </c>
      <c r="E4428" s="1" t="s">
        <v>17</v>
      </c>
      <c r="F4428" s="1" t="s">
        <v>269081</v>
      </c>
      <c r="G4428" s="1" t="s">
        <v>7006</v>
      </c>
      <c r="H4428" s="1" t="s">
        <v>14785</v>
      </c>
      <c r="I4428" s="1">
        <v>2500000</v>
      </c>
      <c r="J4428" s="1">
        <v>700</v>
      </c>
      <c r="K4428" s="1">
        <v>51395</v>
      </c>
      <c r="L4428" s="1" t="s">
        <v>29848</v>
      </c>
      <c r="M4428" s="1" t="s">
        <v>46</v>
      </c>
      <c r="N4428" s="1" t="s">
        <v>29</v>
      </c>
      <c r="O4428" s="1" t="s">
        <v>29</v>
      </c>
    </row>
    <row r="4429" spans="1:15" x14ac:dyDescent="0.25">
      <c r="A4429" s="1" t="s">
        <v>29849</v>
      </c>
      <c r="B4429" s="1" t="s">
        <v>29850</v>
      </c>
      <c r="C4429" s="1" t="s">
        <v>15</v>
      </c>
      <c r="D4429" s="1" t="s">
        <v>16</v>
      </c>
      <c r="E4429" s="1" t="s">
        <v>17</v>
      </c>
      <c r="F4429" s="1" t="s">
        <v>269071</v>
      </c>
      <c r="G4429" s="1" t="s">
        <v>2446</v>
      </c>
      <c r="H4429" s="1" t="s">
        <v>14785</v>
      </c>
      <c r="I4429" s="1">
        <v>100000</v>
      </c>
      <c r="J4429" s="1">
        <v>100000</v>
      </c>
      <c r="K4429" s="1">
        <v>45400</v>
      </c>
      <c r="L4429" s="1" t="s">
        <v>29851</v>
      </c>
      <c r="M4429" s="1" t="s">
        <v>12551</v>
      </c>
      <c r="N4429" s="1" t="s">
        <v>29</v>
      </c>
      <c r="O4429" s="1" t="s">
        <v>29</v>
      </c>
    </row>
    <row r="4430" spans="1:15" x14ac:dyDescent="0.25">
      <c r="A4430" s="1" t="s">
        <v>29852</v>
      </c>
      <c r="B4430" s="1" t="s">
        <v>29853</v>
      </c>
      <c r="C4430" s="1" t="s">
        <v>20</v>
      </c>
      <c r="D4430" s="1" t="s">
        <v>16</v>
      </c>
      <c r="E4430" s="1" t="s">
        <v>17</v>
      </c>
      <c r="F4430" s="1" t="s">
        <v>269071</v>
      </c>
      <c r="G4430" s="1" t="s">
        <v>8400</v>
      </c>
      <c r="H4430" s="1" t="s">
        <v>14785</v>
      </c>
      <c r="I4430" s="1">
        <v>16000000</v>
      </c>
      <c r="J4430" s="1">
        <v>15300000</v>
      </c>
      <c r="K4430" s="1">
        <v>51396</v>
      </c>
      <c r="L4430" s="1" t="s">
        <v>29854</v>
      </c>
      <c r="M4430" s="1" t="s">
        <v>8698</v>
      </c>
      <c r="N4430" s="1" t="s">
        <v>22</v>
      </c>
      <c r="O4430" s="1" t="s">
        <v>22</v>
      </c>
    </row>
    <row r="4431" spans="1:15" x14ac:dyDescent="0.25">
      <c r="A4431" s="1" t="s">
        <v>29855</v>
      </c>
      <c r="B4431" s="1" t="s">
        <v>29856</v>
      </c>
      <c r="C4431" s="1" t="s">
        <v>15</v>
      </c>
      <c r="D4431" s="1" t="s">
        <v>16</v>
      </c>
      <c r="E4431" s="1" t="s">
        <v>17</v>
      </c>
      <c r="F4431" s="1" t="s">
        <v>269071</v>
      </c>
      <c r="G4431" s="1" t="s">
        <v>2446</v>
      </c>
      <c r="H4431" s="1" t="s">
        <v>14785</v>
      </c>
      <c r="I4431" s="1">
        <v>1000000</v>
      </c>
      <c r="J4431" s="1">
        <v>700000</v>
      </c>
      <c r="K4431" s="1">
        <v>45400</v>
      </c>
      <c r="L4431" s="1" t="s">
        <v>29857</v>
      </c>
      <c r="M4431" s="1" t="s">
        <v>29858</v>
      </c>
      <c r="N4431" s="1" t="s">
        <v>22</v>
      </c>
      <c r="O4431" s="1" t="s">
        <v>22</v>
      </c>
    </row>
    <row r="4432" spans="1:15" x14ac:dyDescent="0.25">
      <c r="A4432" s="1" t="s">
        <v>29859</v>
      </c>
      <c r="B4432" s="1" t="s">
        <v>29860</v>
      </c>
      <c r="C4432" s="1" t="s">
        <v>15</v>
      </c>
      <c r="D4432" s="1" t="s">
        <v>16</v>
      </c>
      <c r="E4432" s="1" t="s">
        <v>17</v>
      </c>
      <c r="F4432" s="1" t="s">
        <v>269071</v>
      </c>
      <c r="G4432" s="1" t="s">
        <v>2446</v>
      </c>
      <c r="H4432" s="1" t="s">
        <v>14785</v>
      </c>
      <c r="I4432" s="1">
        <v>100000</v>
      </c>
      <c r="J4432" s="1">
        <v>100000</v>
      </c>
      <c r="K4432" s="1">
        <v>45400</v>
      </c>
      <c r="L4432" s="1" t="s">
        <v>29861</v>
      </c>
      <c r="M4432" s="1" t="s">
        <v>29862</v>
      </c>
      <c r="N4432" s="1" t="s">
        <v>22</v>
      </c>
      <c r="O4432" s="1" t="s">
        <v>22</v>
      </c>
    </row>
    <row r="4433" spans="1:15" x14ac:dyDescent="0.25">
      <c r="A4433" s="1" t="s">
        <v>29863</v>
      </c>
      <c r="B4433" s="1" t="s">
        <v>29864</v>
      </c>
      <c r="C4433" s="1" t="s">
        <v>15</v>
      </c>
      <c r="D4433" s="1" t="s">
        <v>16</v>
      </c>
      <c r="E4433" s="1" t="s">
        <v>17</v>
      </c>
      <c r="F4433" s="1" t="s">
        <v>269071</v>
      </c>
      <c r="G4433" s="1" t="s">
        <v>730</v>
      </c>
      <c r="H4433" s="1" t="s">
        <v>14785</v>
      </c>
      <c r="I4433" s="1">
        <v>1000000</v>
      </c>
      <c r="J4433" s="1">
        <v>100000</v>
      </c>
      <c r="K4433" s="1">
        <v>45400</v>
      </c>
      <c r="L4433" s="1" t="s">
        <v>29865</v>
      </c>
      <c r="M4433" s="1" t="s">
        <v>12620</v>
      </c>
      <c r="N4433" s="1" t="s">
        <v>22</v>
      </c>
      <c r="O4433" s="1" t="s">
        <v>22</v>
      </c>
    </row>
    <row r="4434" spans="1:15" x14ac:dyDescent="0.25">
      <c r="A4434" s="1" t="s">
        <v>29866</v>
      </c>
      <c r="B4434" s="1" t="s">
        <v>29867</v>
      </c>
      <c r="C4434" s="1" t="s">
        <v>15</v>
      </c>
      <c r="D4434" s="1" t="s">
        <v>16</v>
      </c>
      <c r="E4434" s="1" t="s">
        <v>17</v>
      </c>
      <c r="F4434" s="1" t="s">
        <v>269071</v>
      </c>
      <c r="G4434" s="1" t="s">
        <v>730</v>
      </c>
      <c r="H4434" s="1" t="s">
        <v>14785</v>
      </c>
      <c r="I4434" s="1">
        <v>100000</v>
      </c>
      <c r="J4434" s="1">
        <v>100000</v>
      </c>
      <c r="K4434" s="1">
        <v>45400</v>
      </c>
      <c r="L4434" s="1" t="s">
        <v>29868</v>
      </c>
      <c r="M4434" s="1" t="s">
        <v>29869</v>
      </c>
      <c r="N4434" s="1" t="s">
        <v>19</v>
      </c>
      <c r="O4434" s="1" t="s">
        <v>19</v>
      </c>
    </row>
    <row r="4435" spans="1:15" x14ac:dyDescent="0.25">
      <c r="A4435" s="1" t="s">
        <v>29870</v>
      </c>
      <c r="B4435" s="1" t="s">
        <v>29871</v>
      </c>
      <c r="C4435" s="1" t="s">
        <v>15</v>
      </c>
      <c r="D4435" s="1" t="s">
        <v>16</v>
      </c>
      <c r="E4435" s="1" t="s">
        <v>17</v>
      </c>
      <c r="F4435" s="1" t="s">
        <v>269071</v>
      </c>
      <c r="G4435" s="1" t="s">
        <v>730</v>
      </c>
      <c r="H4435" s="1" t="s">
        <v>14785</v>
      </c>
      <c r="I4435" s="1">
        <v>150000</v>
      </c>
      <c r="J4435" s="1">
        <v>150000</v>
      </c>
      <c r="K4435" s="1">
        <v>45400</v>
      </c>
      <c r="L4435" s="1" t="s">
        <v>29872</v>
      </c>
      <c r="M4435" s="1" t="s">
        <v>12620</v>
      </c>
      <c r="N4435" s="1" t="s">
        <v>29</v>
      </c>
      <c r="O4435" s="1" t="s">
        <v>29</v>
      </c>
    </row>
    <row r="4436" spans="1:15" x14ac:dyDescent="0.25">
      <c r="A4436" s="1" t="s">
        <v>29873</v>
      </c>
      <c r="B4436" s="1" t="s">
        <v>29874</v>
      </c>
      <c r="C4436" s="1" t="s">
        <v>15</v>
      </c>
      <c r="D4436" s="1" t="s">
        <v>16</v>
      </c>
      <c r="E4436" s="1" t="s">
        <v>17</v>
      </c>
      <c r="F4436" s="1" t="s">
        <v>269071</v>
      </c>
      <c r="G4436" s="1" t="s">
        <v>873</v>
      </c>
      <c r="H4436" s="1" t="s">
        <v>14785</v>
      </c>
      <c r="I4436" s="1">
        <v>100000</v>
      </c>
      <c r="J4436" s="1">
        <v>100000</v>
      </c>
      <c r="K4436" s="1">
        <v>45400</v>
      </c>
      <c r="L4436" s="1" t="s">
        <v>29875</v>
      </c>
      <c r="M4436" s="1" t="s">
        <v>12606</v>
      </c>
      <c r="N4436" s="1" t="s">
        <v>22</v>
      </c>
      <c r="O4436" s="1" t="s">
        <v>22</v>
      </c>
    </row>
    <row r="4437" spans="1:15" x14ac:dyDescent="0.25">
      <c r="A4437" s="1" t="s">
        <v>29876</v>
      </c>
      <c r="B4437" s="1" t="s">
        <v>29877</v>
      </c>
      <c r="C4437" s="1" t="s">
        <v>15</v>
      </c>
      <c r="D4437" s="1" t="s">
        <v>16</v>
      </c>
      <c r="E4437" s="1" t="s">
        <v>17</v>
      </c>
      <c r="F4437" s="1" t="s">
        <v>269071</v>
      </c>
      <c r="G4437" s="1" t="s">
        <v>873</v>
      </c>
      <c r="H4437" s="1" t="s">
        <v>14785</v>
      </c>
      <c r="I4437" s="1">
        <v>1000000</v>
      </c>
      <c r="J4437" s="1">
        <v>100000</v>
      </c>
      <c r="K4437" s="1">
        <v>45400</v>
      </c>
      <c r="L4437" s="1" t="s">
        <v>29878</v>
      </c>
      <c r="M4437" s="1" t="s">
        <v>29879</v>
      </c>
      <c r="N4437" s="1" t="s">
        <v>29</v>
      </c>
      <c r="O4437" s="1" t="s">
        <v>29</v>
      </c>
    </row>
    <row r="4438" spans="1:15" x14ac:dyDescent="0.25">
      <c r="A4438" s="1" t="s">
        <v>29880</v>
      </c>
      <c r="B4438" s="1" t="s">
        <v>29881</v>
      </c>
      <c r="C4438" s="1" t="s">
        <v>15</v>
      </c>
      <c r="D4438" s="1" t="s">
        <v>16</v>
      </c>
      <c r="E4438" s="1" t="s">
        <v>17</v>
      </c>
      <c r="F4438" s="1" t="s">
        <v>269071</v>
      </c>
      <c r="G4438" s="1" t="s">
        <v>873</v>
      </c>
      <c r="H4438" s="1" t="s">
        <v>14785</v>
      </c>
      <c r="I4438" s="1">
        <v>100000</v>
      </c>
      <c r="J4438" s="1">
        <v>100000</v>
      </c>
      <c r="K4438" s="1">
        <v>45400</v>
      </c>
      <c r="L4438" s="1" t="s">
        <v>29882</v>
      </c>
      <c r="M4438" s="1" t="s">
        <v>29883</v>
      </c>
      <c r="N4438" s="1" t="s">
        <v>29</v>
      </c>
      <c r="O4438" s="1" t="s">
        <v>29</v>
      </c>
    </row>
    <row r="4439" spans="1:15" x14ac:dyDescent="0.25">
      <c r="A4439" s="1" t="s">
        <v>29884</v>
      </c>
      <c r="B4439" s="1" t="s">
        <v>29885</v>
      </c>
      <c r="C4439" s="1" t="s">
        <v>15</v>
      </c>
      <c r="D4439" s="1" t="s">
        <v>16</v>
      </c>
      <c r="E4439" s="1" t="s">
        <v>17</v>
      </c>
      <c r="F4439" s="1" t="s">
        <v>269071</v>
      </c>
      <c r="G4439" s="1" t="s">
        <v>873</v>
      </c>
      <c r="H4439" s="1" t="s">
        <v>14785</v>
      </c>
      <c r="I4439" s="1">
        <v>1000000</v>
      </c>
      <c r="J4439" s="1">
        <v>1000000</v>
      </c>
      <c r="K4439" s="1">
        <v>45400</v>
      </c>
      <c r="L4439" s="1" t="s">
        <v>29886</v>
      </c>
      <c r="M4439" s="1" t="s">
        <v>29887</v>
      </c>
      <c r="N4439" s="1" t="s">
        <v>22</v>
      </c>
      <c r="O4439" s="1" t="s">
        <v>22</v>
      </c>
    </row>
    <row r="4440" spans="1:15" x14ac:dyDescent="0.25">
      <c r="A4440" s="1" t="s">
        <v>29888</v>
      </c>
      <c r="B4440" s="1" t="s">
        <v>29889</v>
      </c>
      <c r="C4440" s="1" t="s">
        <v>15</v>
      </c>
      <c r="D4440" s="1" t="s">
        <v>16</v>
      </c>
      <c r="E4440" s="1" t="s">
        <v>17</v>
      </c>
      <c r="F4440" s="1" t="s">
        <v>269071</v>
      </c>
      <c r="G4440" s="1" t="s">
        <v>873</v>
      </c>
      <c r="H4440" s="1" t="s">
        <v>14785</v>
      </c>
      <c r="I4440" s="1">
        <v>100000</v>
      </c>
      <c r="J4440" s="1">
        <v>100000</v>
      </c>
      <c r="K4440" s="1">
        <v>45400</v>
      </c>
      <c r="L4440" s="1" t="s">
        <v>29890</v>
      </c>
      <c r="M4440" s="1" t="s">
        <v>8646</v>
      </c>
      <c r="N4440" s="1" t="s">
        <v>29</v>
      </c>
      <c r="O4440" s="1" t="s">
        <v>29</v>
      </c>
    </row>
    <row r="4441" spans="1:15" x14ac:dyDescent="0.25">
      <c r="A4441" s="1" t="s">
        <v>29891</v>
      </c>
      <c r="B4441" s="1" t="s">
        <v>29892</v>
      </c>
      <c r="C4441" s="1" t="s">
        <v>15</v>
      </c>
      <c r="D4441" s="1" t="s">
        <v>16</v>
      </c>
      <c r="E4441" s="1" t="s">
        <v>17</v>
      </c>
      <c r="F4441" s="1" t="s">
        <v>269071</v>
      </c>
      <c r="G4441" s="1" t="s">
        <v>873</v>
      </c>
      <c r="H4441" s="1" t="s">
        <v>14785</v>
      </c>
      <c r="I4441" s="1">
        <v>4000000</v>
      </c>
      <c r="J4441" s="1">
        <v>100000</v>
      </c>
      <c r="K4441" s="1">
        <v>45400</v>
      </c>
      <c r="L4441" s="1" t="s">
        <v>29893</v>
      </c>
      <c r="M4441" s="1" t="s">
        <v>18410</v>
      </c>
      <c r="N4441" s="1" t="s">
        <v>22</v>
      </c>
      <c r="O4441" s="1" t="s">
        <v>22</v>
      </c>
    </row>
    <row r="4442" spans="1:15" x14ac:dyDescent="0.25">
      <c r="A4442" s="1" t="s">
        <v>29894</v>
      </c>
      <c r="B4442" s="1" t="s">
        <v>29895</v>
      </c>
      <c r="C4442" s="1" t="s">
        <v>15</v>
      </c>
      <c r="D4442" s="1" t="s">
        <v>16</v>
      </c>
      <c r="E4442" s="1" t="s">
        <v>17</v>
      </c>
      <c r="F4442" s="1" t="s">
        <v>269071</v>
      </c>
      <c r="G4442" s="1" t="s">
        <v>873</v>
      </c>
      <c r="H4442" s="1" t="s">
        <v>14785</v>
      </c>
      <c r="I4442" s="1">
        <v>1000000</v>
      </c>
      <c r="J4442" s="1">
        <v>1000000</v>
      </c>
      <c r="K4442" s="1">
        <v>45400</v>
      </c>
      <c r="L4442" s="1" t="s">
        <v>29896</v>
      </c>
      <c r="M4442" s="1" t="s">
        <v>14577</v>
      </c>
      <c r="N4442" s="1" t="s">
        <v>29</v>
      </c>
      <c r="O4442" s="1" t="s">
        <v>29</v>
      </c>
    </row>
    <row r="4443" spans="1:15" x14ac:dyDescent="0.25">
      <c r="A4443" s="1" t="s">
        <v>29897</v>
      </c>
      <c r="B4443" s="1" t="s">
        <v>29898</v>
      </c>
      <c r="C4443" s="1" t="s">
        <v>15</v>
      </c>
      <c r="D4443" s="1" t="s">
        <v>16</v>
      </c>
      <c r="E4443" s="1" t="s">
        <v>17</v>
      </c>
      <c r="F4443" s="1" t="s">
        <v>269071</v>
      </c>
      <c r="G4443" s="1" t="s">
        <v>1297</v>
      </c>
      <c r="H4443" s="1" t="s">
        <v>14785</v>
      </c>
      <c r="I4443" s="1">
        <v>200000</v>
      </c>
      <c r="J4443" s="1">
        <v>100000</v>
      </c>
      <c r="K4443" s="1">
        <v>45400</v>
      </c>
      <c r="L4443" s="1" t="s">
        <v>29899</v>
      </c>
      <c r="M4443" s="1" t="s">
        <v>7712</v>
      </c>
      <c r="N4443" s="1" t="s">
        <v>22</v>
      </c>
      <c r="O4443" s="1" t="s">
        <v>22</v>
      </c>
    </row>
    <row r="4444" spans="1:15" x14ac:dyDescent="0.25">
      <c r="A4444" s="1" t="s">
        <v>29900</v>
      </c>
      <c r="B4444" s="1" t="s">
        <v>29901</v>
      </c>
      <c r="C4444" s="1" t="s">
        <v>15</v>
      </c>
      <c r="D4444" s="1" t="s">
        <v>16</v>
      </c>
      <c r="E4444" s="1" t="s">
        <v>17</v>
      </c>
      <c r="F4444" s="1" t="s">
        <v>269071</v>
      </c>
      <c r="G4444" s="1" t="s">
        <v>1983</v>
      </c>
      <c r="H4444" s="1" t="s">
        <v>14785</v>
      </c>
      <c r="I4444" s="1">
        <v>100000</v>
      </c>
      <c r="J4444" s="1">
        <v>100000</v>
      </c>
      <c r="K4444" s="1">
        <v>45400</v>
      </c>
      <c r="L4444" s="1" t="s">
        <v>29902</v>
      </c>
      <c r="M4444" s="1" t="s">
        <v>11004</v>
      </c>
      <c r="N4444" s="1" t="s">
        <v>29</v>
      </c>
      <c r="O4444" s="1" t="s">
        <v>29</v>
      </c>
    </row>
    <row r="4445" spans="1:15" x14ac:dyDescent="0.25">
      <c r="A4445" s="1" t="s">
        <v>29903</v>
      </c>
      <c r="B4445" s="1" t="s">
        <v>29904</v>
      </c>
      <c r="C4445" s="1" t="s">
        <v>15</v>
      </c>
      <c r="D4445" s="1" t="s">
        <v>16</v>
      </c>
      <c r="E4445" s="1" t="s">
        <v>17</v>
      </c>
      <c r="F4445" s="1" t="s">
        <v>269071</v>
      </c>
      <c r="G4445" s="1" t="s">
        <v>1983</v>
      </c>
      <c r="H4445" s="1" t="s">
        <v>14785</v>
      </c>
      <c r="I4445" s="1">
        <v>100000</v>
      </c>
      <c r="J4445" s="1">
        <v>100000</v>
      </c>
      <c r="K4445" s="1">
        <v>45400</v>
      </c>
      <c r="L4445" s="1" t="s">
        <v>29905</v>
      </c>
      <c r="M4445" s="1" t="s">
        <v>29906</v>
      </c>
      <c r="N4445" s="1" t="s">
        <v>22</v>
      </c>
      <c r="O4445" s="1" t="s">
        <v>22</v>
      </c>
    </row>
    <row r="4446" spans="1:15" x14ac:dyDescent="0.25">
      <c r="A4446" s="1" t="s">
        <v>29907</v>
      </c>
      <c r="B4446" s="1" t="s">
        <v>29908</v>
      </c>
      <c r="C4446" s="1" t="s">
        <v>15</v>
      </c>
      <c r="D4446" s="1" t="s">
        <v>16</v>
      </c>
      <c r="E4446" s="1" t="s">
        <v>17</v>
      </c>
      <c r="F4446" s="1" t="s">
        <v>269071</v>
      </c>
      <c r="G4446" s="1" t="s">
        <v>1525</v>
      </c>
      <c r="H4446" s="1" t="s">
        <v>14785</v>
      </c>
      <c r="I4446" s="1">
        <v>1000000</v>
      </c>
      <c r="J4446" s="1">
        <v>100000</v>
      </c>
      <c r="K4446" s="1">
        <v>45400</v>
      </c>
      <c r="L4446" s="1" t="s">
        <v>29909</v>
      </c>
      <c r="M4446" s="1" t="s">
        <v>7567</v>
      </c>
      <c r="N4446" s="1" t="s">
        <v>22</v>
      </c>
      <c r="O4446" s="1" t="s">
        <v>22</v>
      </c>
    </row>
    <row r="4447" spans="1:15" x14ac:dyDescent="0.25">
      <c r="A4447" s="1" t="s">
        <v>29910</v>
      </c>
      <c r="B4447" s="1" t="s">
        <v>29911</v>
      </c>
      <c r="C4447" s="1" t="s">
        <v>15</v>
      </c>
      <c r="D4447" s="1" t="s">
        <v>16</v>
      </c>
      <c r="E4447" s="1" t="s">
        <v>17</v>
      </c>
      <c r="F4447" s="1" t="s">
        <v>269071</v>
      </c>
      <c r="G4447" s="1" t="s">
        <v>1640</v>
      </c>
      <c r="H4447" s="1" t="s">
        <v>14785</v>
      </c>
      <c r="I4447" s="1">
        <v>100000</v>
      </c>
      <c r="J4447" s="1">
        <v>100000</v>
      </c>
      <c r="K4447" s="1">
        <v>45400</v>
      </c>
      <c r="L4447" s="1" t="s">
        <v>29912</v>
      </c>
      <c r="M4447" s="1" t="s">
        <v>29913</v>
      </c>
      <c r="N4447" s="1" t="s">
        <v>29</v>
      </c>
      <c r="O4447" s="1" t="s">
        <v>29</v>
      </c>
    </row>
    <row r="4448" spans="1:15" x14ac:dyDescent="0.25">
      <c r="A4448" s="1" t="s">
        <v>29914</v>
      </c>
      <c r="B4448" s="1" t="s">
        <v>29915</v>
      </c>
      <c r="C4448" s="1" t="s">
        <v>15</v>
      </c>
      <c r="D4448" s="1" t="s">
        <v>16</v>
      </c>
      <c r="E4448" s="1" t="s">
        <v>17</v>
      </c>
      <c r="F4448" s="1" t="s">
        <v>269071</v>
      </c>
      <c r="G4448" s="1" t="s">
        <v>1183</v>
      </c>
      <c r="H4448" s="1" t="s">
        <v>14785</v>
      </c>
      <c r="I4448" s="1">
        <v>1000000</v>
      </c>
      <c r="J4448" s="1">
        <v>1000000</v>
      </c>
      <c r="K4448" s="1">
        <v>45400</v>
      </c>
      <c r="L4448" s="1" t="s">
        <v>29916</v>
      </c>
      <c r="M4448" s="1" t="s">
        <v>12772</v>
      </c>
      <c r="N4448" s="1" t="s">
        <v>29</v>
      </c>
      <c r="O4448" s="1" t="s">
        <v>29</v>
      </c>
    </row>
    <row r="4449" spans="1:15" x14ac:dyDescent="0.25">
      <c r="A4449" s="1" t="s">
        <v>29917</v>
      </c>
      <c r="B4449" s="1" t="s">
        <v>29918</v>
      </c>
      <c r="C4449" s="1" t="s">
        <v>15</v>
      </c>
      <c r="D4449" s="1" t="s">
        <v>16</v>
      </c>
      <c r="E4449" s="1" t="s">
        <v>17</v>
      </c>
      <c r="F4449" s="1" t="s">
        <v>269071</v>
      </c>
      <c r="G4449" s="1" t="s">
        <v>1183</v>
      </c>
      <c r="H4449" s="1" t="s">
        <v>14785</v>
      </c>
      <c r="I4449" s="1">
        <v>100000</v>
      </c>
      <c r="J4449" s="1">
        <v>100000</v>
      </c>
      <c r="K4449" s="1">
        <v>45400</v>
      </c>
      <c r="L4449" s="1" t="s">
        <v>29919</v>
      </c>
      <c r="M4449" s="1" t="s">
        <v>29920</v>
      </c>
      <c r="N4449" s="1" t="s">
        <v>22</v>
      </c>
      <c r="O4449" s="1" t="s">
        <v>22</v>
      </c>
    </row>
    <row r="4450" spans="1:15" x14ac:dyDescent="0.25">
      <c r="A4450" s="1" t="s">
        <v>29921</v>
      </c>
      <c r="B4450" s="1" t="s">
        <v>29922</v>
      </c>
      <c r="C4450" s="1" t="s">
        <v>15</v>
      </c>
      <c r="D4450" s="1" t="s">
        <v>16</v>
      </c>
      <c r="E4450" s="1" t="s">
        <v>17</v>
      </c>
      <c r="F4450" s="1" t="s">
        <v>269071</v>
      </c>
      <c r="G4450" s="1" t="s">
        <v>1183</v>
      </c>
      <c r="H4450" s="1" t="s">
        <v>14785</v>
      </c>
      <c r="I4450" s="1">
        <v>3600000</v>
      </c>
      <c r="J4450" s="1">
        <v>3600000</v>
      </c>
      <c r="K4450" s="1">
        <v>45400</v>
      </c>
      <c r="L4450" s="1" t="s">
        <v>29923</v>
      </c>
      <c r="M4450" s="1" t="s">
        <v>18624</v>
      </c>
      <c r="N4450" s="1" t="s">
        <v>22</v>
      </c>
      <c r="O4450" s="1" t="s">
        <v>22</v>
      </c>
    </row>
    <row r="4451" spans="1:15" x14ac:dyDescent="0.25">
      <c r="A4451" s="1" t="s">
        <v>29924</v>
      </c>
      <c r="B4451" s="1" t="s">
        <v>29925</v>
      </c>
      <c r="C4451" s="1" t="s">
        <v>15</v>
      </c>
      <c r="D4451" s="1" t="s">
        <v>16</v>
      </c>
      <c r="E4451" s="1" t="s">
        <v>17</v>
      </c>
      <c r="F4451" s="1" t="s">
        <v>269071</v>
      </c>
      <c r="G4451" s="1" t="s">
        <v>5255</v>
      </c>
      <c r="H4451" s="1" t="s">
        <v>14785</v>
      </c>
      <c r="I4451" s="1">
        <v>100000</v>
      </c>
      <c r="J4451" s="1">
        <v>100000</v>
      </c>
      <c r="K4451" s="1">
        <v>45400</v>
      </c>
      <c r="L4451" s="1" t="s">
        <v>29926</v>
      </c>
      <c r="M4451" s="1" t="s">
        <v>29927</v>
      </c>
      <c r="N4451" s="1" t="s">
        <v>29</v>
      </c>
      <c r="O4451" s="1" t="s">
        <v>29</v>
      </c>
    </row>
    <row r="4452" spans="1:15" x14ac:dyDescent="0.25">
      <c r="A4452" s="1" t="s">
        <v>29928</v>
      </c>
      <c r="B4452" s="1" t="s">
        <v>29929</v>
      </c>
      <c r="C4452" s="1" t="s">
        <v>15</v>
      </c>
      <c r="D4452" s="1" t="s">
        <v>16</v>
      </c>
      <c r="E4452" s="1" t="s">
        <v>17</v>
      </c>
      <c r="F4452" s="1" t="s">
        <v>269071</v>
      </c>
      <c r="G4452" s="1" t="s">
        <v>5255</v>
      </c>
      <c r="H4452" s="1" t="s">
        <v>14785</v>
      </c>
      <c r="I4452" s="1">
        <v>1000000</v>
      </c>
      <c r="J4452" s="1">
        <v>300000</v>
      </c>
      <c r="K4452" s="1">
        <v>45400</v>
      </c>
      <c r="L4452" s="1" t="s">
        <v>29930</v>
      </c>
      <c r="M4452" s="1" t="s">
        <v>29931</v>
      </c>
      <c r="N4452" s="1" t="s">
        <v>19</v>
      </c>
      <c r="O4452" s="1" t="s">
        <v>19</v>
      </c>
    </row>
    <row r="4453" spans="1:15" x14ac:dyDescent="0.25">
      <c r="A4453" s="1" t="s">
        <v>29932</v>
      </c>
      <c r="B4453" s="1" t="s">
        <v>29933</v>
      </c>
      <c r="C4453" s="1" t="s">
        <v>15</v>
      </c>
      <c r="D4453" s="1" t="s">
        <v>16</v>
      </c>
      <c r="E4453" s="1" t="s">
        <v>17</v>
      </c>
      <c r="F4453" s="1" t="s">
        <v>269071</v>
      </c>
      <c r="G4453" s="1" t="s">
        <v>5255</v>
      </c>
      <c r="H4453" s="1" t="s">
        <v>14785</v>
      </c>
      <c r="I4453" s="1">
        <v>500000</v>
      </c>
      <c r="J4453" s="1">
        <v>100000</v>
      </c>
      <c r="K4453" s="1">
        <v>45400</v>
      </c>
      <c r="L4453" s="1" t="s">
        <v>29934</v>
      </c>
      <c r="M4453" s="1" t="s">
        <v>29935</v>
      </c>
      <c r="N4453" s="1" t="s">
        <v>22</v>
      </c>
      <c r="O4453" s="1" t="s">
        <v>22</v>
      </c>
    </row>
    <row r="4454" spans="1:15" x14ac:dyDescent="0.25">
      <c r="A4454" s="1" t="s">
        <v>29936</v>
      </c>
      <c r="B4454" s="1" t="s">
        <v>29937</v>
      </c>
      <c r="C4454" s="1" t="s">
        <v>15</v>
      </c>
      <c r="D4454" s="1" t="s">
        <v>16</v>
      </c>
      <c r="E4454" s="1" t="s">
        <v>17</v>
      </c>
      <c r="F4454" s="1" t="s">
        <v>269071</v>
      </c>
      <c r="G4454" s="1" t="s">
        <v>5255</v>
      </c>
      <c r="H4454" s="1" t="s">
        <v>14785</v>
      </c>
      <c r="I4454" s="1">
        <v>100000</v>
      </c>
      <c r="J4454" s="1">
        <v>100000</v>
      </c>
      <c r="K4454" s="1">
        <v>45400</v>
      </c>
      <c r="L4454" s="1" t="s">
        <v>29938</v>
      </c>
      <c r="M4454" s="1" t="s">
        <v>29939</v>
      </c>
      <c r="N4454" s="1" t="s">
        <v>5847</v>
      </c>
      <c r="O4454" s="1" t="s">
        <v>5847</v>
      </c>
    </row>
    <row r="4455" spans="1:15" x14ac:dyDescent="0.25">
      <c r="A4455" s="1" t="s">
        <v>29940</v>
      </c>
      <c r="B4455" s="1" t="s">
        <v>29941</v>
      </c>
      <c r="C4455" s="1" t="s">
        <v>15</v>
      </c>
      <c r="D4455" s="1" t="s">
        <v>16</v>
      </c>
      <c r="E4455" s="1" t="s">
        <v>17</v>
      </c>
      <c r="F4455" s="1" t="s">
        <v>269071</v>
      </c>
      <c r="G4455" s="1" t="s">
        <v>5255</v>
      </c>
      <c r="H4455" s="1" t="s">
        <v>14785</v>
      </c>
      <c r="I4455" s="1">
        <v>1000000</v>
      </c>
      <c r="J4455" s="1">
        <v>100000</v>
      </c>
      <c r="K4455" s="1">
        <v>45400</v>
      </c>
      <c r="L4455" s="1" t="s">
        <v>29942</v>
      </c>
      <c r="M4455" s="1" t="s">
        <v>5860</v>
      </c>
      <c r="N4455" s="1" t="s">
        <v>22</v>
      </c>
      <c r="O4455" s="1" t="s">
        <v>22</v>
      </c>
    </row>
    <row r="4456" spans="1:15" x14ac:dyDescent="0.25">
      <c r="A4456" s="1" t="s">
        <v>29943</v>
      </c>
      <c r="B4456" s="1" t="s">
        <v>29944</v>
      </c>
      <c r="C4456" s="1" t="s">
        <v>15</v>
      </c>
      <c r="D4456" s="1" t="s">
        <v>16</v>
      </c>
      <c r="E4456" s="1" t="s">
        <v>17</v>
      </c>
      <c r="F4456" s="1" t="s">
        <v>269071</v>
      </c>
      <c r="G4456" s="1" t="s">
        <v>5255</v>
      </c>
      <c r="H4456" s="1" t="s">
        <v>14785</v>
      </c>
      <c r="I4456" s="1">
        <v>100000</v>
      </c>
      <c r="J4456" s="1">
        <v>100000</v>
      </c>
      <c r="K4456" s="1">
        <v>45400</v>
      </c>
      <c r="L4456" s="1" t="s">
        <v>29945</v>
      </c>
      <c r="M4456" s="1" t="s">
        <v>11738</v>
      </c>
      <c r="N4456" s="1" t="s">
        <v>1016</v>
      </c>
      <c r="O4456" s="1" t="s">
        <v>22</v>
      </c>
    </row>
    <row r="4457" spans="1:15" x14ac:dyDescent="0.25">
      <c r="A4457" s="1" t="s">
        <v>29946</v>
      </c>
      <c r="B4457" s="1" t="s">
        <v>29947</v>
      </c>
      <c r="C4457" s="1" t="s">
        <v>15</v>
      </c>
      <c r="D4457" s="1" t="s">
        <v>16</v>
      </c>
      <c r="E4457" s="1" t="s">
        <v>17</v>
      </c>
      <c r="F4457" s="1" t="s">
        <v>269071</v>
      </c>
      <c r="G4457" s="1" t="s">
        <v>5255</v>
      </c>
      <c r="H4457" s="1" t="s">
        <v>14785</v>
      </c>
      <c r="I4457" s="1">
        <v>100000</v>
      </c>
      <c r="J4457" s="1">
        <v>100000</v>
      </c>
      <c r="K4457" s="1">
        <v>45400</v>
      </c>
      <c r="L4457" s="1" t="s">
        <v>29948</v>
      </c>
      <c r="M4457" s="1" t="s">
        <v>29949</v>
      </c>
      <c r="N4457" s="1" t="s">
        <v>22</v>
      </c>
      <c r="O4457" s="1" t="s">
        <v>22</v>
      </c>
    </row>
    <row r="4458" spans="1:15" x14ac:dyDescent="0.25">
      <c r="A4458" s="1" t="s">
        <v>29950</v>
      </c>
      <c r="B4458" s="1" t="s">
        <v>29951</v>
      </c>
      <c r="C4458" s="1" t="s">
        <v>15</v>
      </c>
      <c r="D4458" s="1" t="s">
        <v>16</v>
      </c>
      <c r="E4458" s="1" t="s">
        <v>17</v>
      </c>
      <c r="F4458" s="1" t="s">
        <v>269071</v>
      </c>
      <c r="G4458" s="1" t="s">
        <v>6009</v>
      </c>
      <c r="H4458" s="1" t="s">
        <v>14785</v>
      </c>
      <c r="I4458" s="1">
        <v>500000</v>
      </c>
      <c r="J4458" s="1">
        <v>500000</v>
      </c>
      <c r="K4458" s="1">
        <v>45400</v>
      </c>
      <c r="L4458" s="1" t="s">
        <v>29952</v>
      </c>
      <c r="M4458" s="1" t="s">
        <v>14309</v>
      </c>
      <c r="N4458" s="1" t="s">
        <v>29</v>
      </c>
      <c r="O4458" s="1" t="s">
        <v>29</v>
      </c>
    </row>
    <row r="4459" spans="1:15" x14ac:dyDescent="0.25">
      <c r="A4459" s="1" t="s">
        <v>29953</v>
      </c>
      <c r="B4459" s="1" t="s">
        <v>29954</v>
      </c>
      <c r="C4459" s="1" t="s">
        <v>15</v>
      </c>
      <c r="D4459" s="1" t="s">
        <v>16</v>
      </c>
      <c r="E4459" s="1" t="s">
        <v>17</v>
      </c>
      <c r="F4459" s="1" t="s">
        <v>269071</v>
      </c>
      <c r="G4459" s="1" t="s">
        <v>1641</v>
      </c>
      <c r="H4459" s="1" t="s">
        <v>14785</v>
      </c>
      <c r="I4459" s="1">
        <v>200000</v>
      </c>
      <c r="J4459" s="1">
        <v>200000</v>
      </c>
      <c r="K4459" s="1">
        <v>45400</v>
      </c>
      <c r="L4459" s="1" t="s">
        <v>29955</v>
      </c>
      <c r="M4459" s="1" t="s">
        <v>12606</v>
      </c>
      <c r="N4459" s="1" t="s">
        <v>19</v>
      </c>
      <c r="O4459" s="1" t="s">
        <v>19</v>
      </c>
    </row>
    <row r="4460" spans="1:15" x14ac:dyDescent="0.25">
      <c r="A4460" s="1" t="s">
        <v>29956</v>
      </c>
      <c r="B4460" s="1" t="s">
        <v>29957</v>
      </c>
      <c r="C4460" s="1" t="s">
        <v>15</v>
      </c>
      <c r="D4460" s="1" t="s">
        <v>16</v>
      </c>
      <c r="E4460" s="1" t="s">
        <v>17</v>
      </c>
      <c r="F4460" s="1" t="s">
        <v>269071</v>
      </c>
      <c r="G4460" s="1" t="s">
        <v>1641</v>
      </c>
      <c r="H4460" s="1" t="s">
        <v>14785</v>
      </c>
      <c r="I4460" s="1">
        <v>500000</v>
      </c>
      <c r="J4460" s="1">
        <v>100000</v>
      </c>
      <c r="K4460" s="1">
        <v>45400</v>
      </c>
      <c r="L4460" s="1" t="s">
        <v>29958</v>
      </c>
      <c r="M4460" s="1" t="s">
        <v>29959</v>
      </c>
      <c r="N4460" s="1" t="s">
        <v>29</v>
      </c>
      <c r="O4460" s="1" t="s">
        <v>29</v>
      </c>
    </row>
    <row r="4461" spans="1:15" x14ac:dyDescent="0.25">
      <c r="A4461" s="1" t="s">
        <v>29960</v>
      </c>
      <c r="B4461" s="1" t="s">
        <v>29961</v>
      </c>
      <c r="C4461" s="1" t="s">
        <v>15</v>
      </c>
      <c r="D4461" s="1" t="s">
        <v>16</v>
      </c>
      <c r="E4461" s="1" t="s">
        <v>17</v>
      </c>
      <c r="F4461" s="1" t="s">
        <v>269071</v>
      </c>
      <c r="G4461" s="1" t="s">
        <v>1280</v>
      </c>
      <c r="H4461" s="1" t="s">
        <v>14785</v>
      </c>
      <c r="I4461" s="1">
        <v>200000</v>
      </c>
      <c r="J4461" s="1">
        <v>100000</v>
      </c>
      <c r="K4461" s="1">
        <v>45400</v>
      </c>
      <c r="L4461" s="1" t="s">
        <v>29962</v>
      </c>
      <c r="M4461" s="1" t="s">
        <v>29963</v>
      </c>
      <c r="N4461" s="1" t="s">
        <v>29</v>
      </c>
      <c r="O4461" s="1" t="s">
        <v>29</v>
      </c>
    </row>
    <row r="4462" spans="1:15" x14ac:dyDescent="0.25">
      <c r="A4462" s="1" t="s">
        <v>29964</v>
      </c>
      <c r="B4462" s="1" t="s">
        <v>29965</v>
      </c>
      <c r="C4462" s="1" t="s">
        <v>15</v>
      </c>
      <c r="D4462" s="1" t="s">
        <v>16</v>
      </c>
      <c r="E4462" s="1" t="s">
        <v>17</v>
      </c>
      <c r="F4462" s="1" t="s">
        <v>269071</v>
      </c>
      <c r="G4462" s="1" t="s">
        <v>3778</v>
      </c>
      <c r="H4462" s="1" t="s">
        <v>14785</v>
      </c>
      <c r="I4462" s="1">
        <v>500000</v>
      </c>
      <c r="J4462" s="1">
        <v>500000</v>
      </c>
      <c r="K4462" s="1">
        <v>45400</v>
      </c>
      <c r="L4462" s="1" t="s">
        <v>29966</v>
      </c>
      <c r="M4462" s="1" t="s">
        <v>29967</v>
      </c>
      <c r="N4462" s="1" t="s">
        <v>22</v>
      </c>
      <c r="O4462" s="1" t="s">
        <v>22</v>
      </c>
    </row>
    <row r="4463" spans="1:15" x14ac:dyDescent="0.25">
      <c r="A4463" s="1" t="s">
        <v>29968</v>
      </c>
      <c r="B4463" s="1" t="s">
        <v>29969</v>
      </c>
      <c r="C4463" s="1" t="s">
        <v>15</v>
      </c>
      <c r="D4463" s="1" t="s">
        <v>16</v>
      </c>
      <c r="E4463" s="1" t="s">
        <v>17</v>
      </c>
      <c r="F4463" s="1" t="s">
        <v>269071</v>
      </c>
      <c r="G4463" s="1" t="s">
        <v>3778</v>
      </c>
      <c r="H4463" s="1" t="s">
        <v>14785</v>
      </c>
      <c r="I4463" s="1">
        <v>100000</v>
      </c>
      <c r="J4463" s="1">
        <v>100000</v>
      </c>
      <c r="K4463" s="1">
        <v>45400</v>
      </c>
      <c r="L4463" s="1" t="s">
        <v>29970</v>
      </c>
      <c r="M4463" s="1" t="s">
        <v>10515</v>
      </c>
      <c r="N4463" s="1" t="s">
        <v>29</v>
      </c>
      <c r="O4463" s="1" t="s">
        <v>29</v>
      </c>
    </row>
    <row r="4464" spans="1:15" x14ac:dyDescent="0.25">
      <c r="A4464" s="1" t="s">
        <v>29971</v>
      </c>
      <c r="B4464" s="1" t="s">
        <v>29972</v>
      </c>
      <c r="C4464" s="1" t="s">
        <v>15</v>
      </c>
      <c r="D4464" s="1" t="s">
        <v>16</v>
      </c>
      <c r="E4464" s="1" t="s">
        <v>17</v>
      </c>
      <c r="F4464" s="1" t="s">
        <v>269071</v>
      </c>
      <c r="G4464" s="1" t="s">
        <v>3778</v>
      </c>
      <c r="H4464" s="1" t="s">
        <v>14785</v>
      </c>
      <c r="I4464" s="1">
        <v>1000000</v>
      </c>
      <c r="J4464" s="1">
        <v>100000</v>
      </c>
      <c r="K4464" s="1">
        <v>45400</v>
      </c>
      <c r="L4464" s="1" t="s">
        <v>29973</v>
      </c>
      <c r="M4464" s="1" t="s">
        <v>12788</v>
      </c>
      <c r="N4464" s="1" t="s">
        <v>29</v>
      </c>
      <c r="O4464" s="1" t="s">
        <v>29</v>
      </c>
    </row>
    <row r="4465" spans="1:15" x14ac:dyDescent="0.25">
      <c r="A4465" s="1" t="s">
        <v>29974</v>
      </c>
      <c r="B4465" s="1" t="s">
        <v>29975</v>
      </c>
      <c r="C4465" s="1" t="s">
        <v>15</v>
      </c>
      <c r="D4465" s="1" t="s">
        <v>16</v>
      </c>
      <c r="E4465" s="1" t="s">
        <v>17</v>
      </c>
      <c r="F4465" s="1" t="s">
        <v>269071</v>
      </c>
      <c r="G4465" s="1" t="s">
        <v>3778</v>
      </c>
      <c r="H4465" s="1" t="s">
        <v>14785</v>
      </c>
      <c r="I4465" s="1">
        <v>100000</v>
      </c>
      <c r="J4465" s="1">
        <v>100000</v>
      </c>
      <c r="K4465" s="1">
        <v>45400</v>
      </c>
      <c r="L4465" s="1" t="s">
        <v>29976</v>
      </c>
      <c r="M4465" s="1" t="s">
        <v>8646</v>
      </c>
      <c r="N4465" s="1" t="s">
        <v>29</v>
      </c>
      <c r="O4465" s="1" t="s">
        <v>29</v>
      </c>
    </row>
    <row r="4466" spans="1:15" x14ac:dyDescent="0.25">
      <c r="A4466" s="1" t="s">
        <v>29977</v>
      </c>
      <c r="B4466" s="1" t="s">
        <v>29978</v>
      </c>
      <c r="C4466" s="1" t="s">
        <v>15</v>
      </c>
      <c r="D4466" s="1" t="s">
        <v>16</v>
      </c>
      <c r="E4466" s="1" t="s">
        <v>17</v>
      </c>
      <c r="F4466" s="1" t="s">
        <v>269071</v>
      </c>
      <c r="G4466" s="1" t="s">
        <v>3778</v>
      </c>
      <c r="H4466" s="1" t="s">
        <v>14785</v>
      </c>
      <c r="I4466" s="1">
        <v>10000000</v>
      </c>
      <c r="J4466" s="1">
        <v>400000</v>
      </c>
      <c r="K4466" s="1">
        <v>45400</v>
      </c>
      <c r="L4466" s="1" t="s">
        <v>29979</v>
      </c>
      <c r="M4466" s="1" t="s">
        <v>29980</v>
      </c>
      <c r="N4466" s="1" t="s">
        <v>29</v>
      </c>
      <c r="O4466" s="1" t="s">
        <v>22</v>
      </c>
    </row>
    <row r="4467" spans="1:15" x14ac:dyDescent="0.25">
      <c r="A4467" s="1" t="s">
        <v>29981</v>
      </c>
      <c r="B4467" s="1" t="s">
        <v>29982</v>
      </c>
      <c r="C4467" s="1" t="s">
        <v>15</v>
      </c>
      <c r="D4467" s="1" t="s">
        <v>16</v>
      </c>
      <c r="E4467" s="1" t="s">
        <v>17</v>
      </c>
      <c r="F4467" s="1" t="s">
        <v>269071</v>
      </c>
      <c r="G4467" s="1" t="s">
        <v>9759</v>
      </c>
      <c r="H4467" s="1" t="s">
        <v>14785</v>
      </c>
      <c r="I4467" s="1">
        <v>1000000</v>
      </c>
      <c r="J4467" s="1">
        <v>900000</v>
      </c>
      <c r="K4467" s="1">
        <v>45400</v>
      </c>
      <c r="L4467" s="1" t="s">
        <v>29983</v>
      </c>
      <c r="M4467" s="1" t="s">
        <v>29984</v>
      </c>
      <c r="N4467" s="1" t="s">
        <v>29</v>
      </c>
      <c r="O4467" s="1" t="s">
        <v>29</v>
      </c>
    </row>
    <row r="4468" spans="1:15" x14ac:dyDescent="0.25">
      <c r="A4468" s="1" t="s">
        <v>29985</v>
      </c>
      <c r="B4468" s="1" t="s">
        <v>29986</v>
      </c>
      <c r="C4468" s="1" t="s">
        <v>15</v>
      </c>
      <c r="D4468" s="1" t="s">
        <v>16</v>
      </c>
      <c r="E4468" s="1" t="s">
        <v>17</v>
      </c>
      <c r="F4468" s="1" t="s">
        <v>269071</v>
      </c>
      <c r="G4468" s="1" t="s">
        <v>3958</v>
      </c>
      <c r="H4468" s="1" t="s">
        <v>14785</v>
      </c>
      <c r="I4468" s="1">
        <v>100000</v>
      </c>
      <c r="J4468" s="1">
        <v>100000</v>
      </c>
      <c r="K4468" s="1">
        <v>45400</v>
      </c>
      <c r="L4468" s="1" t="s">
        <v>29987</v>
      </c>
      <c r="M4468" s="1" t="s">
        <v>9533</v>
      </c>
      <c r="N4468" s="1" t="s">
        <v>22</v>
      </c>
      <c r="O4468" s="1" t="s">
        <v>22</v>
      </c>
    </row>
    <row r="4469" spans="1:15" x14ac:dyDescent="0.25">
      <c r="A4469" s="1" t="s">
        <v>29988</v>
      </c>
      <c r="B4469" s="1" t="s">
        <v>29989</v>
      </c>
      <c r="C4469" s="1" t="s">
        <v>15</v>
      </c>
      <c r="D4469" s="1" t="s">
        <v>16</v>
      </c>
      <c r="E4469" s="1" t="s">
        <v>17</v>
      </c>
      <c r="F4469" s="1" t="s">
        <v>269071</v>
      </c>
      <c r="G4469" s="1" t="s">
        <v>3958</v>
      </c>
      <c r="H4469" s="1" t="s">
        <v>14785</v>
      </c>
      <c r="I4469" s="1">
        <v>500000</v>
      </c>
      <c r="J4469" s="1">
        <v>200000</v>
      </c>
      <c r="K4469" s="1">
        <v>45400</v>
      </c>
      <c r="L4469" s="1" t="s">
        <v>29990</v>
      </c>
      <c r="M4469" s="1" t="s">
        <v>29991</v>
      </c>
      <c r="N4469" s="1" t="s">
        <v>19</v>
      </c>
      <c r="O4469" s="1" t="s">
        <v>19</v>
      </c>
    </row>
    <row r="4470" spans="1:15" x14ac:dyDescent="0.25">
      <c r="A4470" s="1" t="s">
        <v>29992</v>
      </c>
      <c r="B4470" s="1" t="s">
        <v>29993</v>
      </c>
      <c r="C4470" s="1" t="s">
        <v>15</v>
      </c>
      <c r="D4470" s="1" t="s">
        <v>16</v>
      </c>
      <c r="E4470" s="1" t="s">
        <v>17</v>
      </c>
      <c r="F4470" s="1" t="s">
        <v>269071</v>
      </c>
      <c r="G4470" s="1" t="s">
        <v>3958</v>
      </c>
      <c r="H4470" s="1" t="s">
        <v>14785</v>
      </c>
      <c r="I4470" s="1">
        <v>100000</v>
      </c>
      <c r="J4470" s="1">
        <v>100000</v>
      </c>
      <c r="K4470" s="1">
        <v>45400</v>
      </c>
      <c r="L4470" s="1" t="s">
        <v>29994</v>
      </c>
      <c r="M4470" s="1" t="s">
        <v>29995</v>
      </c>
      <c r="N4470" s="1" t="s">
        <v>29</v>
      </c>
      <c r="O4470" s="1" t="s">
        <v>29</v>
      </c>
    </row>
    <row r="4471" spans="1:15" x14ac:dyDescent="0.25">
      <c r="A4471" s="1" t="s">
        <v>29996</v>
      </c>
      <c r="B4471" s="1" t="s">
        <v>29997</v>
      </c>
      <c r="C4471" s="1" t="s">
        <v>15</v>
      </c>
      <c r="D4471" s="1" t="s">
        <v>16</v>
      </c>
      <c r="E4471" s="1" t="s">
        <v>17</v>
      </c>
      <c r="F4471" s="1" t="s">
        <v>269071</v>
      </c>
      <c r="G4471" s="1" t="s">
        <v>3958</v>
      </c>
      <c r="H4471" s="1" t="s">
        <v>14785</v>
      </c>
      <c r="I4471" s="1">
        <v>100000</v>
      </c>
      <c r="J4471" s="1">
        <v>100000</v>
      </c>
      <c r="K4471" s="1">
        <v>45400</v>
      </c>
      <c r="L4471" s="1" t="s">
        <v>29998</v>
      </c>
      <c r="M4471" s="1" t="s">
        <v>29995</v>
      </c>
      <c r="N4471" s="1" t="s">
        <v>22</v>
      </c>
      <c r="O4471" s="1" t="s">
        <v>22</v>
      </c>
    </row>
    <row r="4472" spans="1:15" x14ac:dyDescent="0.25">
      <c r="A4472" s="1" t="s">
        <v>29999</v>
      </c>
      <c r="B4472" s="1" t="s">
        <v>30000</v>
      </c>
      <c r="C4472" s="1" t="s">
        <v>15</v>
      </c>
      <c r="D4472" s="1" t="s">
        <v>16</v>
      </c>
      <c r="E4472" s="1" t="s">
        <v>17</v>
      </c>
      <c r="F4472" s="1" t="s">
        <v>269071</v>
      </c>
      <c r="G4472" s="1" t="s">
        <v>3958</v>
      </c>
      <c r="H4472" s="1" t="s">
        <v>14785</v>
      </c>
      <c r="I4472" s="1">
        <v>1000000</v>
      </c>
      <c r="J4472" s="1">
        <v>1000000</v>
      </c>
      <c r="K4472" s="1">
        <v>45400</v>
      </c>
      <c r="L4472" s="1" t="s">
        <v>30001</v>
      </c>
      <c r="M4472" s="1" t="s">
        <v>20042</v>
      </c>
      <c r="N4472" s="1" t="s">
        <v>29</v>
      </c>
      <c r="O4472" s="1" t="s">
        <v>29</v>
      </c>
    </row>
    <row r="4473" spans="1:15" x14ac:dyDescent="0.25">
      <c r="A4473" s="1" t="s">
        <v>30002</v>
      </c>
      <c r="B4473" s="1" t="s">
        <v>30003</v>
      </c>
      <c r="C4473" s="1" t="s">
        <v>15</v>
      </c>
      <c r="D4473" s="1" t="s">
        <v>16</v>
      </c>
      <c r="E4473" s="1" t="s">
        <v>17</v>
      </c>
      <c r="F4473" s="1" t="s">
        <v>269071</v>
      </c>
      <c r="G4473" s="1" t="s">
        <v>329</v>
      </c>
      <c r="H4473" s="1" t="s">
        <v>14785</v>
      </c>
      <c r="I4473" s="1">
        <v>6000000</v>
      </c>
      <c r="J4473" s="1">
        <v>1000000</v>
      </c>
      <c r="K4473" s="1">
        <v>45400</v>
      </c>
      <c r="L4473" s="1" t="s">
        <v>30004</v>
      </c>
      <c r="M4473" s="1" t="s">
        <v>30005</v>
      </c>
      <c r="N4473" s="1" t="s">
        <v>22</v>
      </c>
      <c r="O4473" s="1" t="s">
        <v>22</v>
      </c>
    </row>
    <row r="4474" spans="1:15" x14ac:dyDescent="0.25">
      <c r="A4474" s="1" t="s">
        <v>30006</v>
      </c>
      <c r="B4474" s="1" t="s">
        <v>30007</v>
      </c>
      <c r="C4474" s="1" t="s">
        <v>15</v>
      </c>
      <c r="D4474" s="1" t="s">
        <v>16</v>
      </c>
      <c r="E4474" s="1" t="s">
        <v>17</v>
      </c>
      <c r="F4474" s="1" t="s">
        <v>269071</v>
      </c>
      <c r="G4474" s="1" t="s">
        <v>329</v>
      </c>
      <c r="H4474" s="1" t="s">
        <v>14785</v>
      </c>
      <c r="I4474" s="1">
        <v>500000</v>
      </c>
      <c r="J4474" s="1">
        <v>100000</v>
      </c>
      <c r="K4474" s="1">
        <v>45400</v>
      </c>
      <c r="L4474" s="1" t="s">
        <v>30008</v>
      </c>
      <c r="M4474" s="1" t="s">
        <v>29141</v>
      </c>
      <c r="N4474" s="1" t="s">
        <v>29</v>
      </c>
      <c r="O4474" s="1" t="s">
        <v>29</v>
      </c>
    </row>
    <row r="4475" spans="1:15" x14ac:dyDescent="0.25">
      <c r="A4475" s="1" t="s">
        <v>30009</v>
      </c>
      <c r="B4475" s="1" t="s">
        <v>30010</v>
      </c>
      <c r="C4475" s="1" t="s">
        <v>15</v>
      </c>
      <c r="D4475" s="1" t="s">
        <v>16</v>
      </c>
      <c r="E4475" s="1" t="s">
        <v>17</v>
      </c>
      <c r="F4475" s="1" t="s">
        <v>269071</v>
      </c>
      <c r="G4475" s="1" t="s">
        <v>329</v>
      </c>
      <c r="H4475" s="1" t="s">
        <v>14785</v>
      </c>
      <c r="I4475" s="1">
        <v>500000</v>
      </c>
      <c r="J4475" s="1">
        <v>100000</v>
      </c>
      <c r="K4475" s="1">
        <v>45400</v>
      </c>
      <c r="L4475" s="1" t="s">
        <v>30008</v>
      </c>
      <c r="M4475" s="1" t="s">
        <v>30011</v>
      </c>
      <c r="N4475" s="1" t="s">
        <v>29</v>
      </c>
      <c r="O4475" s="1" t="s">
        <v>29</v>
      </c>
    </row>
    <row r="4476" spans="1:15" x14ac:dyDescent="0.25">
      <c r="A4476" s="1" t="s">
        <v>30012</v>
      </c>
      <c r="B4476" s="1" t="s">
        <v>30013</v>
      </c>
      <c r="C4476" s="1" t="s">
        <v>15</v>
      </c>
      <c r="D4476" s="1" t="s">
        <v>16</v>
      </c>
      <c r="E4476" s="1" t="s">
        <v>17</v>
      </c>
      <c r="F4476" s="1" t="s">
        <v>269071</v>
      </c>
      <c r="G4476" s="1" t="s">
        <v>329</v>
      </c>
      <c r="H4476" s="1" t="s">
        <v>14785</v>
      </c>
      <c r="I4476" s="1">
        <v>10000000</v>
      </c>
      <c r="J4476" s="1">
        <v>1000000</v>
      </c>
      <c r="K4476" s="1">
        <v>45400</v>
      </c>
      <c r="L4476" s="1" t="s">
        <v>30014</v>
      </c>
      <c r="M4476" s="1" t="s">
        <v>46</v>
      </c>
      <c r="N4476" s="1" t="s">
        <v>22</v>
      </c>
      <c r="O4476" s="1" t="s">
        <v>22</v>
      </c>
    </row>
    <row r="4477" spans="1:15" x14ac:dyDescent="0.25">
      <c r="A4477" s="1" t="s">
        <v>30015</v>
      </c>
      <c r="B4477" s="1" t="s">
        <v>30016</v>
      </c>
      <c r="C4477" s="1" t="s">
        <v>15</v>
      </c>
      <c r="D4477" s="1" t="s">
        <v>16</v>
      </c>
      <c r="E4477" s="1" t="s">
        <v>17</v>
      </c>
      <c r="F4477" s="1" t="s">
        <v>269071</v>
      </c>
      <c r="G4477" s="1" t="s">
        <v>329</v>
      </c>
      <c r="H4477" s="1" t="s">
        <v>14785</v>
      </c>
      <c r="I4477" s="1">
        <v>100000</v>
      </c>
      <c r="J4477" s="1">
        <v>100000</v>
      </c>
      <c r="K4477" s="1">
        <v>45400</v>
      </c>
      <c r="L4477" s="1" t="s">
        <v>30017</v>
      </c>
      <c r="M4477" s="1" t="s">
        <v>11990</v>
      </c>
      <c r="N4477" s="1" t="s">
        <v>29</v>
      </c>
      <c r="O4477" s="1" t="s">
        <v>29</v>
      </c>
    </row>
    <row r="4478" spans="1:15" x14ac:dyDescent="0.25">
      <c r="A4478" s="1" t="s">
        <v>30018</v>
      </c>
      <c r="B4478" s="1" t="s">
        <v>30019</v>
      </c>
      <c r="C4478" s="1" t="s">
        <v>15</v>
      </c>
      <c r="D4478" s="1" t="s">
        <v>16</v>
      </c>
      <c r="E4478" s="1" t="s">
        <v>17</v>
      </c>
      <c r="F4478" s="1" t="s">
        <v>269071</v>
      </c>
      <c r="G4478" s="1" t="s">
        <v>329</v>
      </c>
      <c r="H4478" s="1" t="s">
        <v>14785</v>
      </c>
      <c r="I4478" s="1">
        <v>6200000</v>
      </c>
      <c r="J4478" s="1">
        <v>6200000</v>
      </c>
      <c r="K4478" s="1">
        <v>45400</v>
      </c>
      <c r="L4478" s="1" t="s">
        <v>30020</v>
      </c>
      <c r="M4478" s="1" t="s">
        <v>7712</v>
      </c>
      <c r="N4478" s="1" t="s">
        <v>22</v>
      </c>
      <c r="O4478" s="1" t="s">
        <v>22</v>
      </c>
    </row>
    <row r="4479" spans="1:15" x14ac:dyDescent="0.25">
      <c r="A4479" s="1" t="s">
        <v>30021</v>
      </c>
      <c r="B4479" s="1" t="s">
        <v>30022</v>
      </c>
      <c r="C4479" s="1" t="s">
        <v>15</v>
      </c>
      <c r="D4479" s="1" t="s">
        <v>16</v>
      </c>
      <c r="E4479" s="1" t="s">
        <v>17</v>
      </c>
      <c r="F4479" s="1" t="s">
        <v>269071</v>
      </c>
      <c r="G4479" s="1" t="s">
        <v>329</v>
      </c>
      <c r="H4479" s="1" t="s">
        <v>14785</v>
      </c>
      <c r="I4479" s="1">
        <v>500000</v>
      </c>
      <c r="J4479" s="1">
        <v>200000</v>
      </c>
      <c r="K4479" s="1">
        <v>45400</v>
      </c>
      <c r="L4479" s="1" t="s">
        <v>30023</v>
      </c>
      <c r="M4479" s="1" t="s">
        <v>29991</v>
      </c>
      <c r="N4479" s="1" t="s">
        <v>19</v>
      </c>
      <c r="O4479" s="1" t="s">
        <v>19</v>
      </c>
    </row>
    <row r="4480" spans="1:15" x14ac:dyDescent="0.25">
      <c r="A4480" s="1" t="s">
        <v>30024</v>
      </c>
      <c r="B4480" s="1" t="s">
        <v>30025</v>
      </c>
      <c r="C4480" s="1" t="s">
        <v>15</v>
      </c>
      <c r="D4480" s="1" t="s">
        <v>16</v>
      </c>
      <c r="E4480" s="1" t="s">
        <v>17</v>
      </c>
      <c r="F4480" s="1" t="s">
        <v>269071</v>
      </c>
      <c r="G4480" s="1" t="s">
        <v>329</v>
      </c>
      <c r="H4480" s="1" t="s">
        <v>14785</v>
      </c>
      <c r="I4480" s="1">
        <v>500000</v>
      </c>
      <c r="J4480" s="1">
        <v>100000</v>
      </c>
      <c r="K4480" s="1">
        <v>45400</v>
      </c>
      <c r="L4480" s="1" t="s">
        <v>30026</v>
      </c>
      <c r="M4480" s="1" t="s">
        <v>30027</v>
      </c>
      <c r="N4480" s="1" t="s">
        <v>22</v>
      </c>
      <c r="O4480" s="1" t="s">
        <v>22</v>
      </c>
    </row>
    <row r="4481" spans="1:15" x14ac:dyDescent="0.25">
      <c r="A4481" s="1" t="s">
        <v>30028</v>
      </c>
      <c r="B4481" s="1" t="s">
        <v>30029</v>
      </c>
      <c r="C4481" s="1" t="s">
        <v>15</v>
      </c>
      <c r="D4481" s="1" t="s">
        <v>16</v>
      </c>
      <c r="E4481" s="1" t="s">
        <v>17</v>
      </c>
      <c r="F4481" s="1" t="s">
        <v>269071</v>
      </c>
      <c r="G4481" s="1" t="s">
        <v>1984</v>
      </c>
      <c r="H4481" s="1" t="s">
        <v>14785</v>
      </c>
      <c r="I4481" s="1">
        <v>23000000</v>
      </c>
      <c r="J4481" s="1">
        <v>22900000</v>
      </c>
      <c r="K4481" s="1">
        <v>45400</v>
      </c>
      <c r="L4481" s="1" t="s">
        <v>30030</v>
      </c>
      <c r="M4481" s="1" t="s">
        <v>7712</v>
      </c>
      <c r="N4481" s="1" t="s">
        <v>22</v>
      </c>
      <c r="O4481" s="1" t="s">
        <v>22</v>
      </c>
    </row>
    <row r="4482" spans="1:15" x14ac:dyDescent="0.25">
      <c r="A4482" s="1" t="s">
        <v>30031</v>
      </c>
      <c r="B4482" s="1" t="s">
        <v>30032</v>
      </c>
      <c r="C4482" s="1" t="s">
        <v>15</v>
      </c>
      <c r="D4482" s="1" t="s">
        <v>16</v>
      </c>
      <c r="E4482" s="1" t="s">
        <v>17</v>
      </c>
      <c r="F4482" s="1" t="s">
        <v>269071</v>
      </c>
      <c r="G4482" s="1" t="s">
        <v>1984</v>
      </c>
      <c r="H4482" s="1" t="s">
        <v>14785</v>
      </c>
      <c r="I4482" s="1">
        <v>500000</v>
      </c>
      <c r="J4482" s="1">
        <v>100000</v>
      </c>
      <c r="K4482" s="1">
        <v>45400</v>
      </c>
      <c r="L4482" s="1" t="s">
        <v>30033</v>
      </c>
      <c r="M4482" s="1" t="s">
        <v>9210</v>
      </c>
      <c r="N4482" s="1" t="s">
        <v>29</v>
      </c>
      <c r="O4482" s="1" t="s">
        <v>29</v>
      </c>
    </row>
    <row r="4483" spans="1:15" x14ac:dyDescent="0.25">
      <c r="A4483" s="1" t="s">
        <v>30034</v>
      </c>
      <c r="B4483" s="1" t="s">
        <v>30035</v>
      </c>
      <c r="C4483" s="1" t="s">
        <v>15</v>
      </c>
      <c r="D4483" s="1" t="s">
        <v>16</v>
      </c>
      <c r="E4483" s="1" t="s">
        <v>17</v>
      </c>
      <c r="F4483" s="1" t="s">
        <v>269071</v>
      </c>
      <c r="G4483" s="1" t="s">
        <v>1984</v>
      </c>
      <c r="H4483" s="1" t="s">
        <v>14785</v>
      </c>
      <c r="I4483" s="1">
        <v>500000</v>
      </c>
      <c r="J4483" s="1">
        <v>100000</v>
      </c>
      <c r="K4483" s="1">
        <v>45400</v>
      </c>
      <c r="L4483" s="1" t="s">
        <v>30036</v>
      </c>
      <c r="M4483" s="1" t="s">
        <v>9210</v>
      </c>
      <c r="N4483" s="1" t="s">
        <v>29</v>
      </c>
      <c r="O4483" s="1" t="s">
        <v>29</v>
      </c>
    </row>
    <row r="4484" spans="1:15" x14ac:dyDescent="0.25">
      <c r="A4484" s="1" t="s">
        <v>30037</v>
      </c>
      <c r="B4484" s="1" t="s">
        <v>30038</v>
      </c>
      <c r="C4484" s="1" t="s">
        <v>15</v>
      </c>
      <c r="D4484" s="1" t="s">
        <v>16</v>
      </c>
      <c r="E4484" s="1" t="s">
        <v>17</v>
      </c>
      <c r="F4484" s="1" t="s">
        <v>269071</v>
      </c>
      <c r="G4484" s="1" t="s">
        <v>1984</v>
      </c>
      <c r="H4484" s="1" t="s">
        <v>14785</v>
      </c>
      <c r="I4484" s="1">
        <v>200000</v>
      </c>
      <c r="J4484" s="1">
        <v>100000</v>
      </c>
      <c r="K4484" s="1">
        <v>45400</v>
      </c>
      <c r="L4484" s="1" t="s">
        <v>30039</v>
      </c>
      <c r="M4484" s="1" t="s">
        <v>19983</v>
      </c>
      <c r="N4484" s="1" t="s">
        <v>29</v>
      </c>
      <c r="O4484" s="1" t="s">
        <v>29</v>
      </c>
    </row>
    <row r="4485" spans="1:15" x14ac:dyDescent="0.25">
      <c r="A4485" s="1" t="s">
        <v>30040</v>
      </c>
      <c r="B4485" s="1" t="s">
        <v>30041</v>
      </c>
      <c r="C4485" s="1" t="s">
        <v>15</v>
      </c>
      <c r="D4485" s="1" t="s">
        <v>16</v>
      </c>
      <c r="E4485" s="1" t="s">
        <v>17</v>
      </c>
      <c r="F4485" s="1" t="s">
        <v>269073</v>
      </c>
      <c r="G4485" s="1" t="s">
        <v>1984</v>
      </c>
      <c r="H4485" s="1" t="s">
        <v>14785</v>
      </c>
      <c r="I4485" s="1">
        <v>100000</v>
      </c>
      <c r="J4485" s="1">
        <v>100000</v>
      </c>
      <c r="K4485" s="1">
        <v>45400</v>
      </c>
      <c r="L4485" s="1" t="s">
        <v>30042</v>
      </c>
      <c r="M4485" s="1" t="s">
        <v>30043</v>
      </c>
      <c r="N4485" s="1" t="s">
        <v>29</v>
      </c>
      <c r="O4485" s="1" t="s">
        <v>29</v>
      </c>
    </row>
    <row r="4486" spans="1:15" x14ac:dyDescent="0.25">
      <c r="A4486" s="1" t="s">
        <v>30044</v>
      </c>
      <c r="B4486" s="1" t="s">
        <v>30045</v>
      </c>
      <c r="C4486" s="1" t="s">
        <v>15</v>
      </c>
      <c r="D4486" s="1" t="s">
        <v>16</v>
      </c>
      <c r="E4486" s="1" t="s">
        <v>17</v>
      </c>
      <c r="F4486" s="1" t="s">
        <v>269071</v>
      </c>
      <c r="G4486" s="1" t="s">
        <v>1984</v>
      </c>
      <c r="H4486" s="1" t="s">
        <v>14785</v>
      </c>
      <c r="I4486" s="1">
        <v>500000</v>
      </c>
      <c r="J4486" s="1">
        <v>500000</v>
      </c>
      <c r="K4486" s="1">
        <v>45400</v>
      </c>
      <c r="L4486" s="1" t="s">
        <v>30046</v>
      </c>
      <c r="M4486" s="1" t="s">
        <v>14735</v>
      </c>
      <c r="N4486" s="1" t="s">
        <v>22</v>
      </c>
      <c r="O4486" s="1" t="s">
        <v>22</v>
      </c>
    </row>
    <row r="4487" spans="1:15" x14ac:dyDescent="0.25">
      <c r="A4487" s="1" t="s">
        <v>30047</v>
      </c>
      <c r="B4487" s="1" t="s">
        <v>30048</v>
      </c>
      <c r="C4487" s="1" t="s">
        <v>15</v>
      </c>
      <c r="D4487" s="1" t="s">
        <v>16</v>
      </c>
      <c r="E4487" s="1" t="s">
        <v>17</v>
      </c>
      <c r="F4487" s="1" t="s">
        <v>269071</v>
      </c>
      <c r="G4487" s="1" t="s">
        <v>1984</v>
      </c>
      <c r="H4487" s="1" t="s">
        <v>14785</v>
      </c>
      <c r="I4487" s="1">
        <v>100000</v>
      </c>
      <c r="J4487" s="1">
        <v>100000</v>
      </c>
      <c r="K4487" s="1">
        <v>45400</v>
      </c>
      <c r="L4487" s="1" t="s">
        <v>30049</v>
      </c>
      <c r="M4487" s="1" t="s">
        <v>46</v>
      </c>
      <c r="N4487" s="1" t="s">
        <v>29</v>
      </c>
      <c r="O4487" s="1" t="s">
        <v>29</v>
      </c>
    </row>
    <row r="4488" spans="1:15" x14ac:dyDescent="0.25">
      <c r="A4488" s="1" t="s">
        <v>30050</v>
      </c>
      <c r="B4488" s="1" t="s">
        <v>30051</v>
      </c>
      <c r="C4488" s="1" t="s">
        <v>15</v>
      </c>
      <c r="D4488" s="1" t="s">
        <v>16</v>
      </c>
      <c r="E4488" s="1" t="s">
        <v>17</v>
      </c>
      <c r="F4488" s="1" t="s">
        <v>269071</v>
      </c>
      <c r="G4488" s="1" t="s">
        <v>1984</v>
      </c>
      <c r="H4488" s="1" t="s">
        <v>14785</v>
      </c>
      <c r="I4488" s="1">
        <v>100000</v>
      </c>
      <c r="J4488" s="1">
        <v>100000</v>
      </c>
      <c r="K4488" s="1">
        <v>45400</v>
      </c>
      <c r="L4488" s="1" t="s">
        <v>30052</v>
      </c>
      <c r="M4488" s="1" t="s">
        <v>24516</v>
      </c>
      <c r="N4488" s="1" t="s">
        <v>29</v>
      </c>
      <c r="O4488" s="1" t="s">
        <v>29</v>
      </c>
    </row>
    <row r="4489" spans="1:15" x14ac:dyDescent="0.25">
      <c r="A4489" s="1" t="s">
        <v>30053</v>
      </c>
      <c r="B4489" s="1" t="s">
        <v>30054</v>
      </c>
      <c r="C4489" s="1" t="s">
        <v>15</v>
      </c>
      <c r="D4489" s="1" t="s">
        <v>16</v>
      </c>
      <c r="E4489" s="1" t="s">
        <v>17</v>
      </c>
      <c r="F4489" s="1" t="s">
        <v>269071</v>
      </c>
      <c r="G4489" s="1" t="s">
        <v>1984</v>
      </c>
      <c r="H4489" s="1" t="s">
        <v>14785</v>
      </c>
      <c r="I4489" s="1">
        <v>100000</v>
      </c>
      <c r="J4489" s="1">
        <v>100000</v>
      </c>
      <c r="K4489" s="1">
        <v>45400</v>
      </c>
      <c r="L4489" s="1" t="s">
        <v>30055</v>
      </c>
      <c r="M4489" s="1" t="s">
        <v>30056</v>
      </c>
      <c r="N4489" s="1" t="s">
        <v>29</v>
      </c>
      <c r="O4489" s="1" t="s">
        <v>29</v>
      </c>
    </row>
    <row r="4490" spans="1:15" x14ac:dyDescent="0.25">
      <c r="A4490" s="1" t="s">
        <v>30057</v>
      </c>
      <c r="B4490" s="1" t="s">
        <v>30058</v>
      </c>
      <c r="C4490" s="1" t="s">
        <v>15</v>
      </c>
      <c r="D4490" s="1" t="s">
        <v>16</v>
      </c>
      <c r="E4490" s="1" t="s">
        <v>17</v>
      </c>
      <c r="F4490" s="1" t="s">
        <v>269071</v>
      </c>
      <c r="G4490" s="1" t="s">
        <v>6780</v>
      </c>
      <c r="H4490" s="1" t="s">
        <v>14785</v>
      </c>
      <c r="I4490" s="1">
        <v>500000</v>
      </c>
      <c r="J4490" s="1">
        <v>500000</v>
      </c>
      <c r="K4490" s="1">
        <v>45400</v>
      </c>
      <c r="L4490" s="1" t="s">
        <v>30059</v>
      </c>
      <c r="M4490" s="1" t="s">
        <v>8069</v>
      </c>
      <c r="N4490" s="1" t="s">
        <v>29</v>
      </c>
      <c r="O4490" s="1" t="s">
        <v>29</v>
      </c>
    </row>
    <row r="4491" spans="1:15" x14ac:dyDescent="0.25">
      <c r="A4491" s="1" t="s">
        <v>30060</v>
      </c>
      <c r="B4491" s="1" t="s">
        <v>30061</v>
      </c>
      <c r="C4491" s="1" t="s">
        <v>15</v>
      </c>
      <c r="D4491" s="1" t="s">
        <v>16</v>
      </c>
      <c r="E4491" s="1" t="s">
        <v>17</v>
      </c>
      <c r="F4491" s="1" t="s">
        <v>269071</v>
      </c>
      <c r="G4491" s="1" t="s">
        <v>51</v>
      </c>
      <c r="H4491" s="1" t="s">
        <v>14785</v>
      </c>
      <c r="I4491" s="1">
        <v>100000</v>
      </c>
      <c r="J4491" s="1">
        <v>100000</v>
      </c>
      <c r="K4491" s="1">
        <v>45400</v>
      </c>
      <c r="L4491" s="1" t="s">
        <v>30062</v>
      </c>
      <c r="M4491" s="1" t="s">
        <v>30063</v>
      </c>
      <c r="N4491" s="1" t="s">
        <v>29</v>
      </c>
      <c r="O4491" s="1" t="s">
        <v>29</v>
      </c>
    </row>
    <row r="4492" spans="1:15" x14ac:dyDescent="0.25">
      <c r="A4492" s="1" t="s">
        <v>30064</v>
      </c>
      <c r="B4492" s="1" t="s">
        <v>30065</v>
      </c>
      <c r="C4492" s="1" t="s">
        <v>15</v>
      </c>
      <c r="D4492" s="1" t="s">
        <v>16</v>
      </c>
      <c r="E4492" s="1" t="s">
        <v>17</v>
      </c>
      <c r="F4492" s="1" t="s">
        <v>269071</v>
      </c>
      <c r="G4492" s="1" t="s">
        <v>51</v>
      </c>
      <c r="H4492" s="1" t="s">
        <v>14785</v>
      </c>
      <c r="I4492" s="1">
        <v>1000000</v>
      </c>
      <c r="J4492" s="1">
        <v>100000</v>
      </c>
      <c r="K4492" s="1">
        <v>45400</v>
      </c>
      <c r="L4492" s="1" t="s">
        <v>30066</v>
      </c>
      <c r="M4492" s="1" t="s">
        <v>12620</v>
      </c>
      <c r="N4492" s="1" t="s">
        <v>29</v>
      </c>
      <c r="O4492" s="1" t="s">
        <v>29</v>
      </c>
    </row>
    <row r="4493" spans="1:15" x14ac:dyDescent="0.25">
      <c r="A4493" s="1" t="s">
        <v>30067</v>
      </c>
      <c r="B4493" s="1" t="s">
        <v>30068</v>
      </c>
      <c r="C4493" s="1" t="s">
        <v>15</v>
      </c>
      <c r="D4493" s="1" t="s">
        <v>16</v>
      </c>
      <c r="E4493" s="1" t="s">
        <v>17</v>
      </c>
      <c r="F4493" s="1" t="s">
        <v>269071</v>
      </c>
      <c r="G4493" s="1" t="s">
        <v>253</v>
      </c>
      <c r="H4493" s="1" t="s">
        <v>14785</v>
      </c>
      <c r="I4493" s="1">
        <v>500000</v>
      </c>
      <c r="J4493" s="1">
        <v>100000</v>
      </c>
      <c r="K4493" s="1">
        <v>45400</v>
      </c>
      <c r="L4493" s="1" t="s">
        <v>30069</v>
      </c>
      <c r="M4493" s="1" t="s">
        <v>29141</v>
      </c>
      <c r="N4493" s="1" t="s">
        <v>19</v>
      </c>
      <c r="O4493" s="1" t="s">
        <v>19</v>
      </c>
    </row>
    <row r="4494" spans="1:15" x14ac:dyDescent="0.25">
      <c r="A4494" s="1" t="s">
        <v>30070</v>
      </c>
      <c r="B4494" s="1" t="s">
        <v>30071</v>
      </c>
      <c r="C4494" s="1" t="s">
        <v>15</v>
      </c>
      <c r="D4494" s="1" t="s">
        <v>16</v>
      </c>
      <c r="E4494" s="1" t="s">
        <v>17</v>
      </c>
      <c r="F4494" s="1" t="s">
        <v>269072</v>
      </c>
      <c r="G4494" s="1" t="s">
        <v>3973</v>
      </c>
      <c r="H4494" s="1" t="s">
        <v>14785</v>
      </c>
      <c r="I4494" s="1">
        <v>500000</v>
      </c>
      <c r="J4494" s="1">
        <v>4000</v>
      </c>
      <c r="K4494" s="1">
        <v>45401</v>
      </c>
      <c r="L4494" s="1" t="s">
        <v>30072</v>
      </c>
      <c r="M4494" s="1" t="s">
        <v>46</v>
      </c>
      <c r="N4494" s="1" t="s">
        <v>29</v>
      </c>
      <c r="O4494" s="1" t="s">
        <v>29</v>
      </c>
    </row>
    <row r="4495" spans="1:15" x14ac:dyDescent="0.25">
      <c r="A4495" s="1" t="s">
        <v>30073</v>
      </c>
      <c r="B4495" s="1" t="s">
        <v>30074</v>
      </c>
      <c r="C4495" s="1" t="s">
        <v>20</v>
      </c>
      <c r="D4495" s="1" t="s">
        <v>16</v>
      </c>
      <c r="E4495" s="1" t="s">
        <v>17</v>
      </c>
      <c r="F4495" s="1" t="s">
        <v>269072</v>
      </c>
      <c r="G4495" s="1" t="s">
        <v>4370</v>
      </c>
      <c r="H4495" s="1" t="s">
        <v>14785</v>
      </c>
      <c r="I4495" s="1">
        <v>200000</v>
      </c>
      <c r="J4495" s="1">
        <v>2000</v>
      </c>
      <c r="K4495" s="1">
        <v>32302</v>
      </c>
      <c r="L4495" s="1" t="s">
        <v>30075</v>
      </c>
      <c r="M4495" s="1" t="s">
        <v>46</v>
      </c>
      <c r="N4495" s="1" t="s">
        <v>29</v>
      </c>
      <c r="O4495" s="1" t="s">
        <v>29</v>
      </c>
    </row>
    <row r="4496" spans="1:15" x14ac:dyDescent="0.25">
      <c r="A4496" s="1" t="s">
        <v>30076</v>
      </c>
      <c r="B4496" s="1" t="s">
        <v>30077</v>
      </c>
      <c r="C4496" s="1" t="s">
        <v>15</v>
      </c>
      <c r="D4496" s="1" t="s">
        <v>16</v>
      </c>
      <c r="E4496" s="1" t="s">
        <v>17</v>
      </c>
      <c r="F4496" s="1" t="s">
        <v>269072</v>
      </c>
      <c r="G4496" s="1" t="s">
        <v>5612</v>
      </c>
      <c r="H4496" s="1" t="s">
        <v>14785</v>
      </c>
      <c r="I4496" s="1">
        <v>300000</v>
      </c>
      <c r="J4496" s="1">
        <v>200</v>
      </c>
      <c r="K4496" s="1">
        <v>45401</v>
      </c>
      <c r="L4496" s="1" t="s">
        <v>30078</v>
      </c>
      <c r="M4496" s="1" t="s">
        <v>46</v>
      </c>
      <c r="N4496" s="1" t="s">
        <v>29</v>
      </c>
      <c r="O4496" s="1" t="s">
        <v>29</v>
      </c>
    </row>
    <row r="4497" spans="1:15" x14ac:dyDescent="0.25">
      <c r="A4497" s="1" t="s">
        <v>30079</v>
      </c>
      <c r="B4497" s="1" t="s">
        <v>30080</v>
      </c>
      <c r="C4497" s="1" t="s">
        <v>15</v>
      </c>
      <c r="D4497" s="1" t="s">
        <v>16</v>
      </c>
      <c r="E4497" s="1" t="s">
        <v>17</v>
      </c>
      <c r="F4497" s="1" t="s">
        <v>269071</v>
      </c>
      <c r="G4497" s="1" t="s">
        <v>4591</v>
      </c>
      <c r="H4497" s="1" t="s">
        <v>14785</v>
      </c>
      <c r="I4497" s="1">
        <v>2000000</v>
      </c>
      <c r="J4497" s="1">
        <v>2000000</v>
      </c>
      <c r="K4497" s="1">
        <v>45401</v>
      </c>
      <c r="L4497" s="1" t="s">
        <v>30081</v>
      </c>
      <c r="M4497" s="1" t="s">
        <v>30082</v>
      </c>
      <c r="N4497" s="1" t="s">
        <v>22</v>
      </c>
      <c r="O4497" s="1" t="s">
        <v>22</v>
      </c>
    </row>
    <row r="4498" spans="1:15" x14ac:dyDescent="0.25">
      <c r="A4498" s="1" t="s">
        <v>30083</v>
      </c>
      <c r="B4498" s="1" t="s">
        <v>30084</v>
      </c>
      <c r="C4498" s="1" t="s">
        <v>15</v>
      </c>
      <c r="D4498" s="1" t="s">
        <v>16</v>
      </c>
      <c r="E4498" s="1" t="s">
        <v>17</v>
      </c>
      <c r="F4498" s="1" t="s">
        <v>269072</v>
      </c>
      <c r="G4498" s="1" t="s">
        <v>200</v>
      </c>
      <c r="H4498" s="1" t="s">
        <v>14785</v>
      </c>
      <c r="I4498" s="1">
        <v>2500000</v>
      </c>
      <c r="J4498" s="1">
        <v>100000</v>
      </c>
      <c r="K4498" s="1">
        <v>45401</v>
      </c>
      <c r="L4498" s="1" t="s">
        <v>30085</v>
      </c>
      <c r="M4498" s="1" t="s">
        <v>46</v>
      </c>
      <c r="N4498" s="1" t="s">
        <v>29</v>
      </c>
      <c r="O4498" s="1" t="s">
        <v>29</v>
      </c>
    </row>
    <row r="4499" spans="1:15" x14ac:dyDescent="0.25">
      <c r="A4499" s="1" t="s">
        <v>30086</v>
      </c>
      <c r="B4499" s="1" t="s">
        <v>30087</v>
      </c>
      <c r="C4499" s="1" t="s">
        <v>20</v>
      </c>
      <c r="D4499" s="1" t="s">
        <v>16</v>
      </c>
      <c r="E4499" s="1" t="s">
        <v>17</v>
      </c>
      <c r="F4499" s="1" t="s">
        <v>269072</v>
      </c>
      <c r="G4499" s="1" t="s">
        <v>4732</v>
      </c>
      <c r="H4499" s="1" t="s">
        <v>14785</v>
      </c>
      <c r="I4499" s="1">
        <v>10000000</v>
      </c>
      <c r="J4499" s="1">
        <v>0</v>
      </c>
      <c r="K4499" s="1">
        <v>45401</v>
      </c>
      <c r="L4499" s="1" t="s">
        <v>30088</v>
      </c>
      <c r="M4499" s="1" t="s">
        <v>46</v>
      </c>
      <c r="N4499" s="1" t="s">
        <v>29</v>
      </c>
      <c r="O4499" s="1" t="s">
        <v>29</v>
      </c>
    </row>
    <row r="4500" spans="1:15" x14ac:dyDescent="0.25">
      <c r="A4500" s="1" t="s">
        <v>30089</v>
      </c>
      <c r="B4500" s="1" t="s">
        <v>30090</v>
      </c>
      <c r="C4500" s="1" t="s">
        <v>15</v>
      </c>
      <c r="D4500" s="1" t="s">
        <v>16</v>
      </c>
      <c r="E4500" s="1" t="s">
        <v>17</v>
      </c>
      <c r="F4500" s="1" t="s">
        <v>269071</v>
      </c>
      <c r="G4500" s="1" t="s">
        <v>1483</v>
      </c>
      <c r="H4500" s="1" t="s">
        <v>14785</v>
      </c>
      <c r="I4500" s="1">
        <v>2500000</v>
      </c>
      <c r="J4500" s="1">
        <v>1865800</v>
      </c>
      <c r="K4500" s="1">
        <v>45401</v>
      </c>
      <c r="L4500" s="1" t="s">
        <v>30091</v>
      </c>
      <c r="M4500" s="1" t="s">
        <v>13109</v>
      </c>
      <c r="N4500" s="1" t="s">
        <v>22</v>
      </c>
      <c r="O4500" s="1" t="s">
        <v>22</v>
      </c>
    </row>
    <row r="4501" spans="1:15" x14ac:dyDescent="0.25">
      <c r="A4501" s="1" t="s">
        <v>30092</v>
      </c>
      <c r="B4501" s="1" t="s">
        <v>30093</v>
      </c>
      <c r="C4501" s="1" t="s">
        <v>15</v>
      </c>
      <c r="D4501" s="1" t="s">
        <v>16</v>
      </c>
      <c r="E4501" s="1" t="s">
        <v>17</v>
      </c>
      <c r="F4501" s="1" t="s">
        <v>269071</v>
      </c>
      <c r="G4501" s="1" t="s">
        <v>3913</v>
      </c>
      <c r="H4501" s="1" t="s">
        <v>14785</v>
      </c>
      <c r="I4501" s="1">
        <v>2000000</v>
      </c>
      <c r="J4501" s="1">
        <v>100000</v>
      </c>
      <c r="K4501" s="1">
        <v>45401</v>
      </c>
      <c r="L4501" s="1" t="s">
        <v>30094</v>
      </c>
      <c r="M4501" s="1" t="s">
        <v>11302</v>
      </c>
      <c r="N4501" s="1" t="s">
        <v>22</v>
      </c>
      <c r="O4501" s="1" t="s">
        <v>22</v>
      </c>
    </row>
    <row r="4502" spans="1:15" x14ac:dyDescent="0.25">
      <c r="A4502" s="1" t="s">
        <v>30095</v>
      </c>
      <c r="B4502" s="1" t="s">
        <v>30096</v>
      </c>
      <c r="C4502" s="1" t="s">
        <v>15</v>
      </c>
      <c r="D4502" s="1" t="s">
        <v>16</v>
      </c>
      <c r="E4502" s="1" t="s">
        <v>17</v>
      </c>
      <c r="F4502" s="1" t="s">
        <v>269072</v>
      </c>
      <c r="G4502" s="1" t="s">
        <v>1485</v>
      </c>
      <c r="H4502" s="1" t="s">
        <v>14785</v>
      </c>
      <c r="I4502" s="1">
        <v>200000</v>
      </c>
      <c r="J4502" s="1">
        <v>30</v>
      </c>
      <c r="K4502" s="1">
        <v>45401</v>
      </c>
      <c r="L4502" s="1" t="s">
        <v>30097</v>
      </c>
      <c r="M4502" s="1" t="s">
        <v>46</v>
      </c>
      <c r="N4502" s="1" t="s">
        <v>29</v>
      </c>
      <c r="O4502" s="1" t="s">
        <v>29</v>
      </c>
    </row>
    <row r="4503" spans="1:15" x14ac:dyDescent="0.25">
      <c r="A4503" s="1" t="s">
        <v>30098</v>
      </c>
      <c r="B4503" s="1" t="s">
        <v>30099</v>
      </c>
      <c r="C4503" s="1" t="s">
        <v>15</v>
      </c>
      <c r="D4503" s="1" t="s">
        <v>16</v>
      </c>
      <c r="E4503" s="1" t="s">
        <v>17</v>
      </c>
      <c r="F4503" s="1" t="s">
        <v>269081</v>
      </c>
      <c r="G4503" s="1" t="s">
        <v>6931</v>
      </c>
      <c r="H4503" s="1" t="s">
        <v>14785</v>
      </c>
      <c r="I4503" s="1">
        <v>3500000</v>
      </c>
      <c r="J4503" s="1">
        <v>200000</v>
      </c>
      <c r="K4503" s="1">
        <v>45401</v>
      </c>
      <c r="L4503" s="1" t="s">
        <v>30100</v>
      </c>
      <c r="M4503" s="1" t="s">
        <v>46</v>
      </c>
      <c r="N4503" s="1" t="s">
        <v>29</v>
      </c>
      <c r="O4503" s="1" t="s">
        <v>29</v>
      </c>
    </row>
    <row r="4504" spans="1:15" x14ac:dyDescent="0.25">
      <c r="A4504" s="1" t="s">
        <v>30101</v>
      </c>
      <c r="B4504" s="1" t="s">
        <v>30102</v>
      </c>
      <c r="C4504" s="1" t="s">
        <v>15</v>
      </c>
      <c r="D4504" s="1" t="s">
        <v>16</v>
      </c>
      <c r="E4504" s="1" t="s">
        <v>17</v>
      </c>
      <c r="F4504" s="1" t="s">
        <v>269071</v>
      </c>
      <c r="G4504" s="1" t="s">
        <v>6931</v>
      </c>
      <c r="H4504" s="1" t="s">
        <v>14785</v>
      </c>
      <c r="I4504" s="1">
        <v>200000</v>
      </c>
      <c r="J4504" s="1">
        <v>101000</v>
      </c>
      <c r="K4504" s="1">
        <v>45401</v>
      </c>
      <c r="L4504" s="1" t="s">
        <v>30103</v>
      </c>
      <c r="M4504" s="1" t="s">
        <v>30104</v>
      </c>
      <c r="N4504" s="1" t="s">
        <v>19</v>
      </c>
      <c r="O4504" s="1" t="s">
        <v>19</v>
      </c>
    </row>
    <row r="4505" spans="1:15" x14ac:dyDescent="0.25">
      <c r="A4505" s="1" t="s">
        <v>30105</v>
      </c>
      <c r="B4505" s="1" t="s">
        <v>30106</v>
      </c>
      <c r="C4505" s="1" t="s">
        <v>20</v>
      </c>
      <c r="D4505" s="1" t="s">
        <v>16</v>
      </c>
      <c r="E4505" s="1" t="s">
        <v>17</v>
      </c>
      <c r="F4505" s="1" t="s">
        <v>269071</v>
      </c>
      <c r="G4505" s="1" t="s">
        <v>7087</v>
      </c>
      <c r="H4505" s="1" t="s">
        <v>14785</v>
      </c>
      <c r="I4505" s="1">
        <v>10000000</v>
      </c>
      <c r="J4505" s="1">
        <v>562000</v>
      </c>
      <c r="K4505" s="1">
        <v>45401</v>
      </c>
      <c r="L4505" s="1" t="s">
        <v>30107</v>
      </c>
      <c r="M4505" s="1" t="s">
        <v>30108</v>
      </c>
      <c r="N4505" s="1" t="s">
        <v>19</v>
      </c>
      <c r="O4505" s="1" t="s">
        <v>19</v>
      </c>
    </row>
    <row r="4506" spans="1:15" x14ac:dyDescent="0.25">
      <c r="A4506" s="1" t="s">
        <v>30109</v>
      </c>
      <c r="B4506" s="1" t="s">
        <v>30110</v>
      </c>
      <c r="C4506" s="1" t="s">
        <v>15</v>
      </c>
      <c r="D4506" s="1" t="s">
        <v>16</v>
      </c>
      <c r="E4506" s="1" t="s">
        <v>17</v>
      </c>
      <c r="F4506" s="1" t="s">
        <v>269072</v>
      </c>
      <c r="G4506" s="1" t="s">
        <v>5429</v>
      </c>
      <c r="H4506" s="1" t="s">
        <v>14785</v>
      </c>
      <c r="I4506" s="1">
        <v>200000</v>
      </c>
      <c r="J4506" s="1">
        <v>22000</v>
      </c>
      <c r="K4506" s="1">
        <v>45401</v>
      </c>
      <c r="L4506" s="1" t="s">
        <v>30111</v>
      </c>
      <c r="M4506" s="1" t="s">
        <v>46</v>
      </c>
      <c r="N4506" s="1" t="s">
        <v>29</v>
      </c>
      <c r="O4506" s="1" t="s">
        <v>29</v>
      </c>
    </row>
    <row r="4507" spans="1:15" x14ac:dyDescent="0.25">
      <c r="A4507" s="1" t="s">
        <v>30112</v>
      </c>
      <c r="B4507" s="1" t="s">
        <v>30113</v>
      </c>
      <c r="C4507" s="1" t="s">
        <v>15</v>
      </c>
      <c r="D4507" s="1" t="s">
        <v>16</v>
      </c>
      <c r="E4507" s="1" t="s">
        <v>17</v>
      </c>
      <c r="F4507" s="1" t="s">
        <v>269072</v>
      </c>
      <c r="G4507" s="1" t="s">
        <v>1884</v>
      </c>
      <c r="H4507" s="1" t="s">
        <v>14785</v>
      </c>
      <c r="I4507" s="1">
        <v>400000</v>
      </c>
      <c r="J4507" s="1">
        <v>0</v>
      </c>
      <c r="K4507" s="1">
        <v>45401</v>
      </c>
      <c r="L4507" s="1" t="s">
        <v>30114</v>
      </c>
      <c r="M4507" s="1" t="s">
        <v>46</v>
      </c>
      <c r="N4507" s="1" t="s">
        <v>29</v>
      </c>
      <c r="O4507" s="1" t="s">
        <v>29</v>
      </c>
    </row>
    <row r="4508" spans="1:15" x14ac:dyDescent="0.25">
      <c r="A4508" s="1" t="s">
        <v>30115</v>
      </c>
      <c r="B4508" s="1" t="s">
        <v>30116</v>
      </c>
      <c r="C4508" s="1" t="s">
        <v>15</v>
      </c>
      <c r="D4508" s="1" t="s">
        <v>16</v>
      </c>
      <c r="E4508" s="1" t="s">
        <v>17</v>
      </c>
      <c r="F4508" s="1" t="s">
        <v>269072</v>
      </c>
      <c r="G4508" s="1" t="s">
        <v>8023</v>
      </c>
      <c r="H4508" s="1" t="s">
        <v>14785</v>
      </c>
      <c r="I4508" s="1">
        <v>1000000</v>
      </c>
      <c r="J4508" s="1">
        <v>3000</v>
      </c>
      <c r="K4508" s="1">
        <v>45401</v>
      </c>
      <c r="L4508" s="1" t="s">
        <v>30117</v>
      </c>
      <c r="M4508" s="1" t="s">
        <v>46</v>
      </c>
      <c r="N4508" s="1" t="s">
        <v>29</v>
      </c>
      <c r="O4508" s="1" t="s">
        <v>29</v>
      </c>
    </row>
    <row r="4509" spans="1:15" x14ac:dyDescent="0.25">
      <c r="A4509" s="1" t="s">
        <v>30118</v>
      </c>
      <c r="B4509" s="1" t="s">
        <v>30119</v>
      </c>
      <c r="C4509" s="1" t="s">
        <v>15</v>
      </c>
      <c r="D4509" s="1" t="s">
        <v>16</v>
      </c>
      <c r="E4509" s="1" t="s">
        <v>17</v>
      </c>
      <c r="F4509" s="1" t="s">
        <v>269072</v>
      </c>
      <c r="G4509" s="1" t="s">
        <v>6716</v>
      </c>
      <c r="H4509" s="1" t="s">
        <v>14785</v>
      </c>
      <c r="I4509" s="1">
        <v>1500000</v>
      </c>
      <c r="J4509" s="1">
        <v>0</v>
      </c>
      <c r="K4509" s="1">
        <v>45401</v>
      </c>
      <c r="L4509" s="1" t="s">
        <v>30120</v>
      </c>
      <c r="M4509" s="1" t="s">
        <v>46</v>
      </c>
      <c r="N4509" s="1" t="s">
        <v>29</v>
      </c>
      <c r="O4509" s="1" t="s">
        <v>29</v>
      </c>
    </row>
    <row r="4510" spans="1:15" x14ac:dyDescent="0.25">
      <c r="A4510" s="1" t="s">
        <v>30121</v>
      </c>
      <c r="B4510" s="1" t="s">
        <v>30122</v>
      </c>
      <c r="C4510" s="1" t="s">
        <v>15</v>
      </c>
      <c r="D4510" s="1" t="s">
        <v>16</v>
      </c>
      <c r="E4510" s="1" t="s">
        <v>17</v>
      </c>
      <c r="F4510" s="1" t="s">
        <v>269071</v>
      </c>
      <c r="G4510" s="1" t="s">
        <v>1871</v>
      </c>
      <c r="H4510" s="1" t="s">
        <v>14785</v>
      </c>
      <c r="I4510" s="1">
        <v>500000</v>
      </c>
      <c r="J4510" s="1">
        <v>500000</v>
      </c>
      <c r="K4510" s="1">
        <v>45400</v>
      </c>
      <c r="L4510" s="1" t="s">
        <v>30123</v>
      </c>
      <c r="M4510" s="1" t="s">
        <v>1610</v>
      </c>
      <c r="N4510" s="1" t="s">
        <v>29</v>
      </c>
      <c r="O4510" s="1" t="s">
        <v>29</v>
      </c>
    </row>
    <row r="4511" spans="1:15" x14ac:dyDescent="0.25">
      <c r="A4511" s="1" t="s">
        <v>30124</v>
      </c>
      <c r="B4511" s="1" t="s">
        <v>30125</v>
      </c>
      <c r="C4511" s="1" t="s">
        <v>15</v>
      </c>
      <c r="D4511" s="1" t="s">
        <v>16</v>
      </c>
      <c r="E4511" s="1" t="s">
        <v>17</v>
      </c>
      <c r="F4511" s="1" t="s">
        <v>269071</v>
      </c>
      <c r="G4511" s="1" t="s">
        <v>573</v>
      </c>
      <c r="H4511" s="1" t="s">
        <v>14785</v>
      </c>
      <c r="I4511" s="1">
        <v>1000000</v>
      </c>
      <c r="J4511" s="1">
        <v>200000</v>
      </c>
      <c r="K4511" s="1">
        <v>45400</v>
      </c>
      <c r="L4511" s="1" t="s">
        <v>30126</v>
      </c>
      <c r="M4511" s="1" t="s">
        <v>11628</v>
      </c>
      <c r="N4511" s="1" t="s">
        <v>29</v>
      </c>
      <c r="O4511" s="1" t="s">
        <v>29</v>
      </c>
    </row>
    <row r="4512" spans="1:15" x14ac:dyDescent="0.25">
      <c r="A4512" s="1" t="s">
        <v>30127</v>
      </c>
      <c r="B4512" s="1" t="s">
        <v>30128</v>
      </c>
      <c r="C4512" s="1" t="s">
        <v>20</v>
      </c>
      <c r="D4512" s="1" t="s">
        <v>16</v>
      </c>
      <c r="E4512" s="1" t="s">
        <v>17</v>
      </c>
      <c r="F4512" s="1" t="s">
        <v>269071</v>
      </c>
      <c r="G4512" s="1" t="s">
        <v>11369</v>
      </c>
      <c r="H4512" s="1" t="s">
        <v>14785</v>
      </c>
      <c r="I4512" s="1">
        <v>5000000</v>
      </c>
      <c r="J4512" s="1">
        <v>3255000</v>
      </c>
      <c r="K4512" s="1">
        <v>33112</v>
      </c>
      <c r="L4512" s="1" t="s">
        <v>30129</v>
      </c>
      <c r="M4512" s="1" t="s">
        <v>9104</v>
      </c>
      <c r="N4512" s="1" t="s">
        <v>34</v>
      </c>
      <c r="O4512" s="1" t="s">
        <v>22</v>
      </c>
    </row>
    <row r="4513" spans="1:15" x14ac:dyDescent="0.25">
      <c r="A4513" s="1" t="s">
        <v>30130</v>
      </c>
      <c r="B4513" s="1" t="s">
        <v>30131</v>
      </c>
      <c r="C4513" s="1" t="s">
        <v>15</v>
      </c>
      <c r="D4513" s="1" t="s">
        <v>16</v>
      </c>
      <c r="E4513" s="1" t="s">
        <v>17</v>
      </c>
      <c r="F4513" s="1" t="s">
        <v>269071</v>
      </c>
      <c r="G4513" s="1" t="s">
        <v>1928</v>
      </c>
      <c r="H4513" s="1" t="s">
        <v>14785</v>
      </c>
      <c r="I4513" s="1">
        <v>100000</v>
      </c>
      <c r="J4513" s="1">
        <v>100000</v>
      </c>
      <c r="K4513" s="1">
        <v>45400</v>
      </c>
      <c r="L4513" s="1" t="s">
        <v>30132</v>
      </c>
      <c r="M4513" s="1" t="s">
        <v>30133</v>
      </c>
      <c r="N4513" s="1" t="s">
        <v>29</v>
      </c>
      <c r="O4513" s="1" t="s">
        <v>29</v>
      </c>
    </row>
    <row r="4514" spans="1:15" x14ac:dyDescent="0.25">
      <c r="A4514" s="1" t="s">
        <v>30134</v>
      </c>
      <c r="B4514" s="1" t="s">
        <v>30135</v>
      </c>
      <c r="C4514" s="1" t="s">
        <v>15</v>
      </c>
      <c r="D4514" s="1" t="s">
        <v>16</v>
      </c>
      <c r="E4514" s="1" t="s">
        <v>17</v>
      </c>
      <c r="F4514" s="1" t="s">
        <v>269071</v>
      </c>
      <c r="G4514" s="1" t="s">
        <v>575</v>
      </c>
      <c r="H4514" s="1" t="s">
        <v>14785</v>
      </c>
      <c r="I4514" s="1">
        <v>1000000</v>
      </c>
      <c r="J4514" s="1">
        <v>100000</v>
      </c>
      <c r="K4514" s="1">
        <v>45400</v>
      </c>
      <c r="L4514" s="1" t="s">
        <v>30136</v>
      </c>
      <c r="M4514" s="1" t="s">
        <v>30137</v>
      </c>
      <c r="N4514" s="1" t="s">
        <v>29</v>
      </c>
      <c r="O4514" s="1" t="s">
        <v>29</v>
      </c>
    </row>
    <row r="4515" spans="1:15" x14ac:dyDescent="0.25">
      <c r="A4515" s="1" t="s">
        <v>30138</v>
      </c>
      <c r="B4515" s="1" t="s">
        <v>30139</v>
      </c>
      <c r="C4515" s="1" t="s">
        <v>15</v>
      </c>
      <c r="D4515" s="1" t="s">
        <v>16</v>
      </c>
      <c r="E4515" s="1" t="s">
        <v>17</v>
      </c>
      <c r="F4515" s="1" t="s">
        <v>269071</v>
      </c>
      <c r="G4515" s="1" t="s">
        <v>3147</v>
      </c>
      <c r="H4515" s="1" t="s">
        <v>14785</v>
      </c>
      <c r="I4515" s="1">
        <v>900000</v>
      </c>
      <c r="J4515" s="1">
        <v>900000</v>
      </c>
      <c r="K4515" s="1">
        <v>45400</v>
      </c>
      <c r="L4515" s="1" t="s">
        <v>30140</v>
      </c>
      <c r="M4515" s="1" t="s">
        <v>30141</v>
      </c>
      <c r="N4515" s="1" t="s">
        <v>29</v>
      </c>
      <c r="O4515" s="1" t="s">
        <v>29</v>
      </c>
    </row>
    <row r="4516" spans="1:15" x14ac:dyDescent="0.25">
      <c r="A4516" s="1" t="s">
        <v>30142</v>
      </c>
      <c r="B4516" s="1" t="s">
        <v>30143</v>
      </c>
      <c r="C4516" s="1" t="s">
        <v>15</v>
      </c>
      <c r="D4516" s="1" t="s">
        <v>16</v>
      </c>
      <c r="E4516" s="1" t="s">
        <v>17</v>
      </c>
      <c r="F4516" s="1" t="s">
        <v>269071</v>
      </c>
      <c r="G4516" s="1" t="s">
        <v>128</v>
      </c>
      <c r="H4516" s="1" t="s">
        <v>14785</v>
      </c>
      <c r="I4516" s="1">
        <v>500000</v>
      </c>
      <c r="J4516" s="1">
        <v>500000</v>
      </c>
      <c r="K4516" s="1">
        <v>45400</v>
      </c>
      <c r="L4516" s="1" t="s">
        <v>30144</v>
      </c>
      <c r="M4516" s="1" t="s">
        <v>11193</v>
      </c>
      <c r="N4516" s="1" t="s">
        <v>29</v>
      </c>
      <c r="O4516" s="1" t="s">
        <v>29</v>
      </c>
    </row>
    <row r="4517" spans="1:15" x14ac:dyDescent="0.25">
      <c r="A4517" s="1" t="s">
        <v>30145</v>
      </c>
      <c r="B4517" s="1" t="s">
        <v>30146</v>
      </c>
      <c r="C4517" s="1" t="s">
        <v>15</v>
      </c>
      <c r="D4517" s="1" t="s">
        <v>16</v>
      </c>
      <c r="E4517" s="1" t="s">
        <v>17</v>
      </c>
      <c r="F4517" s="1" t="s">
        <v>269071</v>
      </c>
      <c r="G4517" s="1" t="s">
        <v>3103</v>
      </c>
      <c r="H4517" s="1" t="s">
        <v>14785</v>
      </c>
      <c r="I4517" s="1">
        <v>100000</v>
      </c>
      <c r="J4517" s="1">
        <v>100000</v>
      </c>
      <c r="K4517" s="1">
        <v>45400</v>
      </c>
      <c r="L4517" s="1" t="s">
        <v>30147</v>
      </c>
      <c r="M4517" s="1" t="s">
        <v>30148</v>
      </c>
      <c r="N4517" s="1" t="s">
        <v>29</v>
      </c>
      <c r="O4517" s="1" t="s">
        <v>29</v>
      </c>
    </row>
    <row r="4518" spans="1:15" x14ac:dyDescent="0.25">
      <c r="A4518" s="1" t="s">
        <v>30149</v>
      </c>
      <c r="B4518" s="1" t="s">
        <v>30150</v>
      </c>
      <c r="C4518" s="1" t="s">
        <v>15</v>
      </c>
      <c r="D4518" s="1" t="s">
        <v>16</v>
      </c>
      <c r="E4518" s="1" t="s">
        <v>17</v>
      </c>
      <c r="F4518" s="1" t="s">
        <v>269071</v>
      </c>
      <c r="G4518" s="1" t="s">
        <v>1743</v>
      </c>
      <c r="H4518" s="1" t="s">
        <v>14785</v>
      </c>
      <c r="I4518" s="1">
        <v>1000000</v>
      </c>
      <c r="J4518" s="1">
        <v>1000000</v>
      </c>
      <c r="K4518" s="1">
        <v>45400</v>
      </c>
      <c r="L4518" s="1" t="s">
        <v>30151</v>
      </c>
      <c r="M4518" s="1" t="s">
        <v>12425</v>
      </c>
      <c r="N4518" s="1" t="s">
        <v>29</v>
      </c>
      <c r="O4518" s="1" t="s">
        <v>29</v>
      </c>
    </row>
    <row r="4519" spans="1:15" x14ac:dyDescent="0.25">
      <c r="A4519" s="1" t="s">
        <v>30152</v>
      </c>
      <c r="B4519" s="1" t="s">
        <v>30153</v>
      </c>
      <c r="C4519" s="1" t="s">
        <v>20</v>
      </c>
      <c r="D4519" s="1" t="s">
        <v>16</v>
      </c>
      <c r="E4519" s="1" t="s">
        <v>17</v>
      </c>
      <c r="F4519" s="1" t="s">
        <v>269071</v>
      </c>
      <c r="G4519" s="1" t="s">
        <v>30154</v>
      </c>
      <c r="H4519" s="1" t="s">
        <v>14785</v>
      </c>
      <c r="I4519" s="1">
        <v>120000000</v>
      </c>
      <c r="J4519" s="1">
        <v>15948720</v>
      </c>
      <c r="K4519" s="1">
        <v>33125</v>
      </c>
      <c r="L4519" s="1" t="s">
        <v>30155</v>
      </c>
      <c r="M4519" s="1" t="s">
        <v>30156</v>
      </c>
      <c r="N4519" s="1" t="s">
        <v>22</v>
      </c>
      <c r="O4519" s="1" t="s">
        <v>22</v>
      </c>
    </row>
    <row r="4520" spans="1:15" x14ac:dyDescent="0.25">
      <c r="A4520" s="1" t="s">
        <v>30157</v>
      </c>
      <c r="B4520" s="1" t="s">
        <v>30158</v>
      </c>
      <c r="C4520" s="1" t="s">
        <v>15</v>
      </c>
      <c r="D4520" s="1" t="s">
        <v>16</v>
      </c>
      <c r="E4520" s="1" t="s">
        <v>17</v>
      </c>
      <c r="F4520" s="1" t="s">
        <v>269071</v>
      </c>
      <c r="G4520" s="1" t="s">
        <v>1888</v>
      </c>
      <c r="H4520" s="1" t="s">
        <v>14785</v>
      </c>
      <c r="I4520" s="1">
        <v>100000</v>
      </c>
      <c r="J4520" s="1">
        <v>100000</v>
      </c>
      <c r="K4520" s="1">
        <v>45400</v>
      </c>
      <c r="L4520" s="1" t="s">
        <v>30159</v>
      </c>
      <c r="M4520" s="1" t="s">
        <v>10195</v>
      </c>
      <c r="N4520" s="1" t="s">
        <v>29</v>
      </c>
      <c r="O4520" s="1" t="s">
        <v>29</v>
      </c>
    </row>
    <row r="4521" spans="1:15" x14ac:dyDescent="0.25">
      <c r="A4521" s="1" t="s">
        <v>30160</v>
      </c>
      <c r="B4521" s="1" t="s">
        <v>30161</v>
      </c>
      <c r="C4521" s="1" t="s">
        <v>15</v>
      </c>
      <c r="D4521" s="1" t="s">
        <v>16</v>
      </c>
      <c r="E4521" s="1" t="s">
        <v>17</v>
      </c>
      <c r="F4521" s="1" t="s">
        <v>269071</v>
      </c>
      <c r="G4521" s="1" t="s">
        <v>2974</v>
      </c>
      <c r="H4521" s="1" t="s">
        <v>14785</v>
      </c>
      <c r="I4521" s="1">
        <v>1000000</v>
      </c>
      <c r="J4521" s="1">
        <v>100000</v>
      </c>
      <c r="K4521" s="1">
        <v>45400</v>
      </c>
      <c r="L4521" s="1" t="s">
        <v>30162</v>
      </c>
      <c r="M4521" s="1" t="s">
        <v>30163</v>
      </c>
      <c r="N4521" s="1" t="s">
        <v>29</v>
      </c>
      <c r="O4521" s="1" t="s">
        <v>29</v>
      </c>
    </row>
    <row r="4522" spans="1:15" x14ac:dyDescent="0.25">
      <c r="A4522" s="1" t="s">
        <v>30164</v>
      </c>
      <c r="B4522" s="1" t="s">
        <v>30165</v>
      </c>
      <c r="C4522" s="1" t="s">
        <v>15</v>
      </c>
      <c r="D4522" s="1" t="s">
        <v>16</v>
      </c>
      <c r="E4522" s="1" t="s">
        <v>17</v>
      </c>
      <c r="F4522" s="1" t="s">
        <v>269071</v>
      </c>
      <c r="G4522" s="1" t="s">
        <v>577</v>
      </c>
      <c r="H4522" s="1" t="s">
        <v>14785</v>
      </c>
      <c r="I4522" s="1">
        <v>100000</v>
      </c>
      <c r="J4522" s="1">
        <v>100000</v>
      </c>
      <c r="K4522" s="1">
        <v>45400</v>
      </c>
      <c r="L4522" s="1" t="s">
        <v>30166</v>
      </c>
      <c r="M4522" s="1" t="s">
        <v>10697</v>
      </c>
      <c r="N4522" s="1" t="s">
        <v>29</v>
      </c>
      <c r="O4522" s="1" t="s">
        <v>29</v>
      </c>
    </row>
    <row r="4523" spans="1:15" x14ac:dyDescent="0.25">
      <c r="A4523" s="1" t="s">
        <v>30167</v>
      </c>
      <c r="B4523" s="1" t="s">
        <v>30168</v>
      </c>
      <c r="C4523" s="1" t="s">
        <v>15</v>
      </c>
      <c r="D4523" s="1" t="s">
        <v>16</v>
      </c>
      <c r="E4523" s="1" t="s">
        <v>17</v>
      </c>
      <c r="F4523" s="1" t="s">
        <v>269071</v>
      </c>
      <c r="G4523" s="1" t="s">
        <v>2345</v>
      </c>
      <c r="H4523" s="1" t="s">
        <v>14785</v>
      </c>
      <c r="I4523" s="1">
        <v>1000000</v>
      </c>
      <c r="J4523" s="1">
        <v>200000</v>
      </c>
      <c r="K4523" s="1">
        <v>45400</v>
      </c>
      <c r="L4523" s="1" t="s">
        <v>30169</v>
      </c>
      <c r="M4523" s="1" t="s">
        <v>30170</v>
      </c>
      <c r="N4523" s="1" t="s">
        <v>29</v>
      </c>
      <c r="O4523" s="1" t="s">
        <v>29</v>
      </c>
    </row>
    <row r="4524" spans="1:15" x14ac:dyDescent="0.25">
      <c r="A4524" s="1" t="s">
        <v>30171</v>
      </c>
      <c r="B4524" s="1" t="s">
        <v>30172</v>
      </c>
      <c r="C4524" s="1" t="s">
        <v>15</v>
      </c>
      <c r="D4524" s="1" t="s">
        <v>16</v>
      </c>
      <c r="E4524" s="1" t="s">
        <v>17</v>
      </c>
      <c r="F4524" s="1" t="s">
        <v>269071</v>
      </c>
      <c r="G4524" s="1" t="s">
        <v>2346</v>
      </c>
      <c r="H4524" s="1" t="s">
        <v>14785</v>
      </c>
      <c r="I4524" s="1">
        <v>100000</v>
      </c>
      <c r="J4524" s="1">
        <v>100000</v>
      </c>
      <c r="K4524" s="1">
        <v>45400</v>
      </c>
      <c r="L4524" s="1" t="s">
        <v>30173</v>
      </c>
      <c r="M4524" s="1" t="s">
        <v>30174</v>
      </c>
      <c r="N4524" s="1" t="s">
        <v>29</v>
      </c>
      <c r="O4524" s="1" t="s">
        <v>29</v>
      </c>
    </row>
    <row r="4525" spans="1:15" x14ac:dyDescent="0.25">
      <c r="A4525" s="1" t="s">
        <v>30175</v>
      </c>
      <c r="B4525" s="1" t="s">
        <v>30176</v>
      </c>
      <c r="C4525" s="1" t="s">
        <v>15</v>
      </c>
      <c r="D4525" s="1" t="s">
        <v>16</v>
      </c>
      <c r="E4525" s="1" t="s">
        <v>17</v>
      </c>
      <c r="F4525" s="1" t="s">
        <v>269071</v>
      </c>
      <c r="G4525" s="1" t="s">
        <v>68</v>
      </c>
      <c r="H4525" s="1" t="s">
        <v>14785</v>
      </c>
      <c r="I4525" s="1">
        <v>1000000</v>
      </c>
      <c r="J4525" s="1">
        <v>100000</v>
      </c>
      <c r="K4525" s="1">
        <v>45400</v>
      </c>
      <c r="L4525" s="1" t="s">
        <v>30177</v>
      </c>
      <c r="M4525" s="1" t="s">
        <v>30137</v>
      </c>
      <c r="N4525" s="1" t="s">
        <v>29</v>
      </c>
      <c r="O4525" s="1" t="s">
        <v>29</v>
      </c>
    </row>
    <row r="4526" spans="1:15" x14ac:dyDescent="0.25">
      <c r="A4526" s="1" t="s">
        <v>30178</v>
      </c>
      <c r="B4526" s="1" t="s">
        <v>30179</v>
      </c>
      <c r="C4526" s="1" t="s">
        <v>15</v>
      </c>
      <c r="D4526" s="1" t="s">
        <v>16</v>
      </c>
      <c r="E4526" s="1" t="s">
        <v>17</v>
      </c>
      <c r="F4526" s="1" t="s">
        <v>269071</v>
      </c>
      <c r="G4526" s="1" t="s">
        <v>1933</v>
      </c>
      <c r="H4526" s="1" t="s">
        <v>14785</v>
      </c>
      <c r="I4526" s="1">
        <v>100000</v>
      </c>
      <c r="J4526" s="1">
        <v>100000</v>
      </c>
      <c r="K4526" s="1">
        <v>45400</v>
      </c>
      <c r="L4526" s="1" t="s">
        <v>30180</v>
      </c>
      <c r="M4526" s="1" t="s">
        <v>30005</v>
      </c>
      <c r="N4526" s="1" t="s">
        <v>29</v>
      </c>
      <c r="O4526" s="1" t="s">
        <v>29</v>
      </c>
    </row>
    <row r="4527" spans="1:15" x14ac:dyDescent="0.25">
      <c r="A4527" s="1" t="s">
        <v>30181</v>
      </c>
      <c r="B4527" s="1" t="s">
        <v>30182</v>
      </c>
      <c r="C4527" s="1" t="s">
        <v>15</v>
      </c>
      <c r="D4527" s="1" t="s">
        <v>16</v>
      </c>
      <c r="E4527" s="1" t="s">
        <v>17</v>
      </c>
      <c r="F4527" s="1" t="s">
        <v>269071</v>
      </c>
      <c r="G4527" s="1" t="s">
        <v>1935</v>
      </c>
      <c r="H4527" s="1" t="s">
        <v>14785</v>
      </c>
      <c r="I4527" s="1">
        <v>1000000</v>
      </c>
      <c r="J4527" s="1">
        <v>100000</v>
      </c>
      <c r="K4527" s="1">
        <v>45400</v>
      </c>
      <c r="L4527" s="1" t="s">
        <v>30183</v>
      </c>
      <c r="M4527" s="1" t="s">
        <v>30184</v>
      </c>
      <c r="N4527" s="1" t="s">
        <v>29</v>
      </c>
      <c r="O4527" s="1" t="s">
        <v>29</v>
      </c>
    </row>
    <row r="4528" spans="1:15" x14ac:dyDescent="0.25">
      <c r="A4528" s="1" t="s">
        <v>30185</v>
      </c>
      <c r="B4528" s="1" t="s">
        <v>30186</v>
      </c>
      <c r="C4528" s="1" t="s">
        <v>20</v>
      </c>
      <c r="D4528" s="1" t="s">
        <v>16</v>
      </c>
      <c r="E4528" s="1" t="s">
        <v>17</v>
      </c>
      <c r="F4528" s="1" t="s">
        <v>269071</v>
      </c>
      <c r="G4528" s="1" t="s">
        <v>5154</v>
      </c>
      <c r="H4528" s="1" t="s">
        <v>14785</v>
      </c>
      <c r="I4528" s="1">
        <v>690000000</v>
      </c>
      <c r="J4528" s="1">
        <v>323263660</v>
      </c>
      <c r="K4528" s="1">
        <v>33200</v>
      </c>
      <c r="L4528" s="1" t="s">
        <v>30187</v>
      </c>
      <c r="M4528" s="1" t="s">
        <v>8926</v>
      </c>
      <c r="N4528" s="1" t="s">
        <v>22</v>
      </c>
      <c r="O4528" s="1" t="s">
        <v>22</v>
      </c>
    </row>
    <row r="4529" spans="1:15" x14ac:dyDescent="0.25">
      <c r="A4529" s="1" t="s">
        <v>30188</v>
      </c>
      <c r="B4529" s="1" t="s">
        <v>30189</v>
      </c>
      <c r="C4529" s="1" t="s">
        <v>15</v>
      </c>
      <c r="D4529" s="1" t="s">
        <v>16</v>
      </c>
      <c r="E4529" s="1" t="s">
        <v>17</v>
      </c>
      <c r="F4529" s="1" t="s">
        <v>269071</v>
      </c>
      <c r="G4529" s="1" t="s">
        <v>3357</v>
      </c>
      <c r="H4529" s="1" t="s">
        <v>14785</v>
      </c>
      <c r="I4529" s="1">
        <v>1000000</v>
      </c>
      <c r="J4529" s="1">
        <v>100000</v>
      </c>
      <c r="K4529" s="1">
        <v>45400</v>
      </c>
      <c r="L4529" s="1" t="s">
        <v>30190</v>
      </c>
      <c r="M4529" s="1" t="s">
        <v>12606</v>
      </c>
      <c r="N4529" s="1" t="s">
        <v>29</v>
      </c>
      <c r="O4529" s="1" t="s">
        <v>29</v>
      </c>
    </row>
    <row r="4530" spans="1:15" x14ac:dyDescent="0.25">
      <c r="A4530" s="1" t="s">
        <v>30191</v>
      </c>
      <c r="B4530" s="1" t="s">
        <v>30192</v>
      </c>
      <c r="C4530" s="1" t="s">
        <v>15</v>
      </c>
      <c r="D4530" s="1" t="s">
        <v>16</v>
      </c>
      <c r="E4530" s="1" t="s">
        <v>17</v>
      </c>
      <c r="F4530" s="1" t="s">
        <v>269071</v>
      </c>
      <c r="G4530" s="1" t="s">
        <v>1937</v>
      </c>
      <c r="H4530" s="1" t="s">
        <v>14785</v>
      </c>
      <c r="I4530" s="1">
        <v>900000</v>
      </c>
      <c r="J4530" s="1">
        <v>900000</v>
      </c>
      <c r="K4530" s="1">
        <v>45400</v>
      </c>
      <c r="L4530" s="1" t="s">
        <v>30193</v>
      </c>
      <c r="M4530" s="1" t="s">
        <v>30194</v>
      </c>
      <c r="N4530" s="1" t="s">
        <v>29</v>
      </c>
      <c r="O4530" s="1" t="s">
        <v>29</v>
      </c>
    </row>
    <row r="4531" spans="1:15" x14ac:dyDescent="0.25">
      <c r="A4531" s="1" t="s">
        <v>30195</v>
      </c>
      <c r="B4531" s="1" t="s">
        <v>30196</v>
      </c>
      <c r="C4531" s="1" t="s">
        <v>15</v>
      </c>
      <c r="D4531" s="1" t="s">
        <v>16</v>
      </c>
      <c r="E4531" s="1" t="s">
        <v>17</v>
      </c>
      <c r="F4531" s="1" t="s">
        <v>269071</v>
      </c>
      <c r="G4531" s="1" t="s">
        <v>2126</v>
      </c>
      <c r="H4531" s="1" t="s">
        <v>14785</v>
      </c>
      <c r="I4531" s="1">
        <v>100000</v>
      </c>
      <c r="J4531" s="1">
        <v>100000</v>
      </c>
      <c r="K4531" s="1">
        <v>45400</v>
      </c>
      <c r="L4531" s="1" t="s">
        <v>30197</v>
      </c>
      <c r="M4531" s="1" t="s">
        <v>30198</v>
      </c>
      <c r="N4531" s="1" t="s">
        <v>29</v>
      </c>
      <c r="O4531" s="1" t="s">
        <v>29</v>
      </c>
    </row>
    <row r="4532" spans="1:15" x14ac:dyDescent="0.25">
      <c r="A4532" s="1" t="s">
        <v>30199</v>
      </c>
      <c r="B4532" s="1" t="s">
        <v>30200</v>
      </c>
      <c r="C4532" s="1" t="s">
        <v>15</v>
      </c>
      <c r="D4532" s="1" t="s">
        <v>16</v>
      </c>
      <c r="E4532" s="1" t="s">
        <v>17</v>
      </c>
      <c r="F4532" s="1" t="s">
        <v>269071</v>
      </c>
      <c r="G4532" s="1" t="s">
        <v>224</v>
      </c>
      <c r="H4532" s="1" t="s">
        <v>14785</v>
      </c>
      <c r="I4532" s="1">
        <v>1000000</v>
      </c>
      <c r="J4532" s="1">
        <v>100000</v>
      </c>
      <c r="K4532" s="1">
        <v>45400</v>
      </c>
      <c r="L4532" s="1" t="s">
        <v>30201</v>
      </c>
      <c r="M4532" s="1" t="s">
        <v>30202</v>
      </c>
      <c r="N4532" s="1" t="s">
        <v>29</v>
      </c>
      <c r="O4532" s="1" t="s">
        <v>29</v>
      </c>
    </row>
    <row r="4533" spans="1:15" x14ac:dyDescent="0.25">
      <c r="A4533" s="1" t="s">
        <v>30203</v>
      </c>
      <c r="B4533" s="1" t="s">
        <v>30204</v>
      </c>
      <c r="C4533" s="1" t="s">
        <v>15</v>
      </c>
      <c r="D4533" s="1" t="s">
        <v>16</v>
      </c>
      <c r="E4533" s="1" t="s">
        <v>17</v>
      </c>
      <c r="F4533" s="1" t="s">
        <v>269071</v>
      </c>
      <c r="G4533" s="1" t="s">
        <v>1262</v>
      </c>
      <c r="H4533" s="1" t="s">
        <v>14785</v>
      </c>
      <c r="I4533" s="1">
        <v>1000000</v>
      </c>
      <c r="J4533" s="1">
        <v>1000000</v>
      </c>
      <c r="K4533" s="1">
        <v>45400</v>
      </c>
      <c r="L4533" s="1" t="s">
        <v>19780</v>
      </c>
      <c r="M4533" s="1" t="s">
        <v>19781</v>
      </c>
      <c r="N4533" s="1" t="s">
        <v>29</v>
      </c>
      <c r="O4533" s="1" t="s">
        <v>29</v>
      </c>
    </row>
    <row r="4534" spans="1:15" x14ac:dyDescent="0.25">
      <c r="A4534" s="1" t="s">
        <v>30205</v>
      </c>
      <c r="B4534" s="1" t="s">
        <v>30206</v>
      </c>
      <c r="C4534" s="1" t="s">
        <v>15</v>
      </c>
      <c r="D4534" s="1" t="s">
        <v>16</v>
      </c>
      <c r="E4534" s="1" t="s">
        <v>17</v>
      </c>
      <c r="F4534" s="1" t="s">
        <v>269071</v>
      </c>
      <c r="G4534" s="1" t="s">
        <v>1262</v>
      </c>
      <c r="H4534" s="1" t="s">
        <v>14785</v>
      </c>
      <c r="I4534" s="1">
        <v>1000000</v>
      </c>
      <c r="J4534" s="1">
        <v>100000</v>
      </c>
      <c r="K4534" s="1">
        <v>45400</v>
      </c>
      <c r="L4534" s="1" t="s">
        <v>19780</v>
      </c>
      <c r="M4534" s="1" t="s">
        <v>19781</v>
      </c>
      <c r="N4534" s="1" t="s">
        <v>29</v>
      </c>
      <c r="O4534" s="1" t="s">
        <v>29</v>
      </c>
    </row>
    <row r="4535" spans="1:15" x14ac:dyDescent="0.25">
      <c r="A4535" s="1" t="s">
        <v>30207</v>
      </c>
      <c r="B4535" s="1" t="s">
        <v>30208</v>
      </c>
      <c r="C4535" s="1" t="s">
        <v>15</v>
      </c>
      <c r="D4535" s="1" t="s">
        <v>16</v>
      </c>
      <c r="E4535" s="1" t="s">
        <v>17</v>
      </c>
      <c r="F4535" s="1" t="s">
        <v>269071</v>
      </c>
      <c r="G4535" s="1" t="s">
        <v>1262</v>
      </c>
      <c r="H4535" s="1" t="s">
        <v>14785</v>
      </c>
      <c r="I4535" s="1">
        <v>1000000</v>
      </c>
      <c r="J4535" s="1">
        <v>100000</v>
      </c>
      <c r="K4535" s="1">
        <v>45400</v>
      </c>
      <c r="L4535" s="1" t="s">
        <v>19780</v>
      </c>
      <c r="M4535" s="1" t="s">
        <v>19781</v>
      </c>
      <c r="N4535" s="1" t="s">
        <v>29</v>
      </c>
      <c r="O4535" s="1" t="s">
        <v>29</v>
      </c>
    </row>
    <row r="4536" spans="1:15" x14ac:dyDescent="0.25">
      <c r="A4536" s="1" t="s">
        <v>30209</v>
      </c>
      <c r="B4536" s="1" t="s">
        <v>30210</v>
      </c>
      <c r="C4536" s="1" t="s">
        <v>15</v>
      </c>
      <c r="D4536" s="1" t="s">
        <v>16</v>
      </c>
      <c r="E4536" s="1" t="s">
        <v>17</v>
      </c>
      <c r="F4536" s="1" t="s">
        <v>269071</v>
      </c>
      <c r="G4536" s="1" t="s">
        <v>1262</v>
      </c>
      <c r="H4536" s="1" t="s">
        <v>14785</v>
      </c>
      <c r="I4536" s="1">
        <v>1000000</v>
      </c>
      <c r="J4536" s="1">
        <v>100000</v>
      </c>
      <c r="K4536" s="1">
        <v>45400</v>
      </c>
      <c r="L4536" s="1" t="s">
        <v>19780</v>
      </c>
      <c r="M4536" s="1" t="s">
        <v>19781</v>
      </c>
      <c r="N4536" s="1" t="s">
        <v>29</v>
      </c>
      <c r="O4536" s="1" t="s">
        <v>29</v>
      </c>
    </row>
    <row r="4537" spans="1:15" x14ac:dyDescent="0.25">
      <c r="A4537" s="1" t="s">
        <v>30211</v>
      </c>
      <c r="B4537" s="1" t="s">
        <v>30212</v>
      </c>
      <c r="C4537" s="1" t="s">
        <v>15</v>
      </c>
      <c r="D4537" s="1" t="s">
        <v>16</v>
      </c>
      <c r="E4537" s="1" t="s">
        <v>17</v>
      </c>
      <c r="F4537" s="1" t="s">
        <v>269071</v>
      </c>
      <c r="G4537" s="1" t="s">
        <v>1262</v>
      </c>
      <c r="H4537" s="1" t="s">
        <v>14785</v>
      </c>
      <c r="I4537" s="1">
        <v>1000000</v>
      </c>
      <c r="J4537" s="1">
        <v>1000000</v>
      </c>
      <c r="K4537" s="1">
        <v>45400</v>
      </c>
      <c r="L4537" s="1" t="s">
        <v>30213</v>
      </c>
      <c r="M4537" s="1" t="s">
        <v>14535</v>
      </c>
      <c r="N4537" s="1" t="s">
        <v>29</v>
      </c>
      <c r="O4537" s="1" t="s">
        <v>29</v>
      </c>
    </row>
    <row r="4538" spans="1:15" x14ac:dyDescent="0.25">
      <c r="A4538" s="1" t="s">
        <v>30214</v>
      </c>
      <c r="B4538" s="1" t="s">
        <v>30215</v>
      </c>
      <c r="C4538" s="1" t="s">
        <v>15</v>
      </c>
      <c r="D4538" s="1" t="s">
        <v>16</v>
      </c>
      <c r="E4538" s="1" t="s">
        <v>17</v>
      </c>
      <c r="F4538" s="1" t="s">
        <v>269071</v>
      </c>
      <c r="G4538" s="1" t="s">
        <v>1263</v>
      </c>
      <c r="H4538" s="1" t="s">
        <v>14785</v>
      </c>
      <c r="I4538" s="1">
        <v>100000</v>
      </c>
      <c r="J4538" s="1">
        <v>100000</v>
      </c>
      <c r="K4538" s="1">
        <v>45400</v>
      </c>
      <c r="L4538" s="1" t="s">
        <v>30216</v>
      </c>
      <c r="M4538" s="1" t="s">
        <v>30217</v>
      </c>
      <c r="N4538" s="1" t="s">
        <v>29</v>
      </c>
      <c r="O4538" s="1" t="s">
        <v>29</v>
      </c>
    </row>
    <row r="4539" spans="1:15" x14ac:dyDescent="0.25">
      <c r="A4539" s="1" t="s">
        <v>30218</v>
      </c>
      <c r="B4539" s="1" t="s">
        <v>30219</v>
      </c>
      <c r="C4539" s="1" t="s">
        <v>15</v>
      </c>
      <c r="D4539" s="1" t="s">
        <v>16</v>
      </c>
      <c r="E4539" s="1" t="s">
        <v>17</v>
      </c>
      <c r="F4539" s="1" t="s">
        <v>269071</v>
      </c>
      <c r="G4539" s="1" t="s">
        <v>1263</v>
      </c>
      <c r="H4539" s="1" t="s">
        <v>14785</v>
      </c>
      <c r="I4539" s="1">
        <v>100000</v>
      </c>
      <c r="J4539" s="1">
        <v>100000</v>
      </c>
      <c r="K4539" s="1">
        <v>45400</v>
      </c>
      <c r="L4539" s="1" t="s">
        <v>30220</v>
      </c>
      <c r="M4539" s="1" t="s">
        <v>9791</v>
      </c>
      <c r="N4539" s="1" t="s">
        <v>29</v>
      </c>
      <c r="O4539" s="1" t="s">
        <v>29</v>
      </c>
    </row>
    <row r="4540" spans="1:15" x14ac:dyDescent="0.25">
      <c r="A4540" s="1" t="s">
        <v>30221</v>
      </c>
      <c r="B4540" s="1" t="s">
        <v>30222</v>
      </c>
      <c r="C4540" s="1" t="s">
        <v>15</v>
      </c>
      <c r="D4540" s="1" t="s">
        <v>16</v>
      </c>
      <c r="E4540" s="1" t="s">
        <v>17</v>
      </c>
      <c r="F4540" s="1" t="s">
        <v>269071</v>
      </c>
      <c r="G4540" s="1" t="s">
        <v>1263</v>
      </c>
      <c r="H4540" s="1" t="s">
        <v>14785</v>
      </c>
      <c r="I4540" s="1">
        <v>100000</v>
      </c>
      <c r="J4540" s="1">
        <v>100000</v>
      </c>
      <c r="K4540" s="1">
        <v>45400</v>
      </c>
      <c r="L4540" s="1" t="s">
        <v>30223</v>
      </c>
      <c r="M4540" s="1" t="s">
        <v>30224</v>
      </c>
      <c r="N4540" s="1" t="s">
        <v>29</v>
      </c>
      <c r="O4540" s="1" t="s">
        <v>29</v>
      </c>
    </row>
    <row r="4541" spans="1:15" x14ac:dyDescent="0.25">
      <c r="A4541" s="1" t="s">
        <v>30225</v>
      </c>
      <c r="B4541" s="1" t="s">
        <v>30226</v>
      </c>
      <c r="C4541" s="1" t="s">
        <v>15</v>
      </c>
      <c r="D4541" s="1" t="s">
        <v>16</v>
      </c>
      <c r="E4541" s="1" t="s">
        <v>17</v>
      </c>
      <c r="F4541" s="1" t="s">
        <v>269071</v>
      </c>
      <c r="G4541" s="1" t="s">
        <v>1263</v>
      </c>
      <c r="H4541" s="1" t="s">
        <v>14785</v>
      </c>
      <c r="I4541" s="1">
        <v>1000000</v>
      </c>
      <c r="J4541" s="1">
        <v>100000</v>
      </c>
      <c r="K4541" s="1">
        <v>45400</v>
      </c>
      <c r="L4541" s="1" t="s">
        <v>30227</v>
      </c>
      <c r="M4541" s="1" t="s">
        <v>30228</v>
      </c>
      <c r="N4541" s="1" t="s">
        <v>29</v>
      </c>
      <c r="O4541" s="1" t="s">
        <v>29</v>
      </c>
    </row>
    <row r="4542" spans="1:15" x14ac:dyDescent="0.25">
      <c r="A4542" s="1" t="s">
        <v>30229</v>
      </c>
      <c r="B4542" s="1" t="s">
        <v>30230</v>
      </c>
      <c r="C4542" s="1" t="s">
        <v>15</v>
      </c>
      <c r="D4542" s="1" t="s">
        <v>16</v>
      </c>
      <c r="E4542" s="1" t="s">
        <v>17</v>
      </c>
      <c r="F4542" s="1" t="s">
        <v>269071</v>
      </c>
      <c r="G4542" s="1" t="s">
        <v>1721</v>
      </c>
      <c r="H4542" s="1" t="s">
        <v>14785</v>
      </c>
      <c r="I4542" s="1">
        <v>1000000</v>
      </c>
      <c r="J4542" s="1">
        <v>500000</v>
      </c>
      <c r="K4542" s="1">
        <v>45400</v>
      </c>
      <c r="L4542" s="1" t="s">
        <v>30231</v>
      </c>
      <c r="M4542" s="1" t="s">
        <v>7647</v>
      </c>
      <c r="N4542" s="1" t="s">
        <v>29</v>
      </c>
      <c r="O4542" s="1" t="s">
        <v>29</v>
      </c>
    </row>
    <row r="4543" spans="1:15" x14ac:dyDescent="0.25">
      <c r="A4543" s="1" t="s">
        <v>30232</v>
      </c>
      <c r="B4543" s="1" t="s">
        <v>30233</v>
      </c>
      <c r="C4543" s="1" t="s">
        <v>15</v>
      </c>
      <c r="D4543" s="1" t="s">
        <v>16</v>
      </c>
      <c r="E4543" s="1" t="s">
        <v>17</v>
      </c>
      <c r="F4543" s="1" t="s">
        <v>269071</v>
      </c>
      <c r="G4543" s="1" t="s">
        <v>225</v>
      </c>
      <c r="H4543" s="1" t="s">
        <v>14785</v>
      </c>
      <c r="I4543" s="1">
        <v>1000000</v>
      </c>
      <c r="J4543" s="1">
        <v>1000000</v>
      </c>
      <c r="K4543" s="1">
        <v>45400</v>
      </c>
      <c r="L4543" s="1" t="s">
        <v>30234</v>
      </c>
      <c r="M4543" s="1" t="s">
        <v>30235</v>
      </c>
      <c r="N4543" s="1" t="s">
        <v>29</v>
      </c>
      <c r="O4543" s="1" t="s">
        <v>29</v>
      </c>
    </row>
    <row r="4544" spans="1:15" x14ac:dyDescent="0.25">
      <c r="A4544" s="1" t="s">
        <v>30236</v>
      </c>
      <c r="B4544" s="1" t="s">
        <v>30237</v>
      </c>
      <c r="C4544" s="1" t="s">
        <v>15</v>
      </c>
      <c r="D4544" s="1" t="s">
        <v>16</v>
      </c>
      <c r="E4544" s="1" t="s">
        <v>17</v>
      </c>
      <c r="F4544" s="1" t="s">
        <v>269071</v>
      </c>
      <c r="G4544" s="1" t="s">
        <v>225</v>
      </c>
      <c r="H4544" s="1" t="s">
        <v>14785</v>
      </c>
      <c r="I4544" s="1">
        <v>500000</v>
      </c>
      <c r="J4544" s="1">
        <v>500000</v>
      </c>
      <c r="K4544" s="1">
        <v>45400</v>
      </c>
      <c r="L4544" s="1" t="s">
        <v>30238</v>
      </c>
      <c r="M4544" s="1" t="s">
        <v>14569</v>
      </c>
      <c r="N4544" s="1" t="s">
        <v>29</v>
      </c>
      <c r="O4544" s="1" t="s">
        <v>29</v>
      </c>
    </row>
    <row r="4545" spans="1:15" x14ac:dyDescent="0.25">
      <c r="A4545" s="1" t="s">
        <v>30239</v>
      </c>
      <c r="B4545" s="1" t="s">
        <v>30240</v>
      </c>
      <c r="C4545" s="1" t="s">
        <v>15</v>
      </c>
      <c r="D4545" s="1" t="s">
        <v>16</v>
      </c>
      <c r="E4545" s="1" t="s">
        <v>17</v>
      </c>
      <c r="F4545" s="1" t="s">
        <v>269071</v>
      </c>
      <c r="G4545" s="1" t="s">
        <v>225</v>
      </c>
      <c r="H4545" s="1" t="s">
        <v>14785</v>
      </c>
      <c r="I4545" s="1">
        <v>1000000</v>
      </c>
      <c r="J4545" s="1">
        <v>1000000</v>
      </c>
      <c r="K4545" s="1">
        <v>45400</v>
      </c>
      <c r="L4545" s="1" t="s">
        <v>30241</v>
      </c>
      <c r="M4545" s="1" t="s">
        <v>14569</v>
      </c>
      <c r="N4545" s="1" t="s">
        <v>29</v>
      </c>
      <c r="O4545" s="1" t="s">
        <v>29</v>
      </c>
    </row>
    <row r="4546" spans="1:15" x14ac:dyDescent="0.25">
      <c r="A4546" s="1" t="s">
        <v>30242</v>
      </c>
      <c r="B4546" s="1" t="s">
        <v>30243</v>
      </c>
      <c r="C4546" s="1" t="s">
        <v>15</v>
      </c>
      <c r="D4546" s="1" t="s">
        <v>16</v>
      </c>
      <c r="E4546" s="1" t="s">
        <v>17</v>
      </c>
      <c r="F4546" s="1" t="s">
        <v>269071</v>
      </c>
      <c r="G4546" s="1" t="s">
        <v>225</v>
      </c>
      <c r="H4546" s="1" t="s">
        <v>14785</v>
      </c>
      <c r="I4546" s="1">
        <v>1000000</v>
      </c>
      <c r="J4546" s="1">
        <v>1000000</v>
      </c>
      <c r="K4546" s="1">
        <v>45400</v>
      </c>
      <c r="L4546" s="1" t="s">
        <v>30244</v>
      </c>
      <c r="M4546" s="1" t="s">
        <v>30245</v>
      </c>
      <c r="N4546" s="1" t="s">
        <v>29</v>
      </c>
      <c r="O4546" s="1" t="s">
        <v>29</v>
      </c>
    </row>
    <row r="4547" spans="1:15" x14ac:dyDescent="0.25">
      <c r="A4547" s="1" t="s">
        <v>30246</v>
      </c>
      <c r="B4547" s="1" t="s">
        <v>30247</v>
      </c>
      <c r="C4547" s="1" t="s">
        <v>15</v>
      </c>
      <c r="D4547" s="1" t="s">
        <v>16</v>
      </c>
      <c r="E4547" s="1" t="s">
        <v>17</v>
      </c>
      <c r="F4547" s="1" t="s">
        <v>269071</v>
      </c>
      <c r="G4547" s="1" t="s">
        <v>225</v>
      </c>
      <c r="H4547" s="1" t="s">
        <v>14785</v>
      </c>
      <c r="I4547" s="1">
        <v>500000</v>
      </c>
      <c r="J4547" s="1">
        <v>100000</v>
      </c>
      <c r="K4547" s="1">
        <v>45400</v>
      </c>
      <c r="L4547" s="1" t="s">
        <v>30248</v>
      </c>
      <c r="M4547" s="1" t="s">
        <v>30249</v>
      </c>
      <c r="N4547" s="1" t="s">
        <v>29</v>
      </c>
      <c r="O4547" s="1" t="s">
        <v>29</v>
      </c>
    </row>
    <row r="4548" spans="1:15" x14ac:dyDescent="0.25">
      <c r="A4548" s="1" t="s">
        <v>30250</v>
      </c>
      <c r="B4548" s="1" t="s">
        <v>30251</v>
      </c>
      <c r="C4548" s="1" t="s">
        <v>15</v>
      </c>
      <c r="D4548" s="1" t="s">
        <v>16</v>
      </c>
      <c r="E4548" s="1" t="s">
        <v>17</v>
      </c>
      <c r="F4548" s="1" t="s">
        <v>269071</v>
      </c>
      <c r="G4548" s="1" t="s">
        <v>225</v>
      </c>
      <c r="H4548" s="1" t="s">
        <v>14785</v>
      </c>
      <c r="I4548" s="1">
        <v>100000</v>
      </c>
      <c r="J4548" s="1">
        <v>100000</v>
      </c>
      <c r="K4548" s="1">
        <v>45400</v>
      </c>
      <c r="L4548" s="1" t="s">
        <v>30252</v>
      </c>
      <c r="M4548" s="1" t="s">
        <v>30253</v>
      </c>
      <c r="N4548" s="1" t="s">
        <v>29</v>
      </c>
      <c r="O4548" s="1" t="s">
        <v>29</v>
      </c>
    </row>
    <row r="4549" spans="1:15" x14ac:dyDescent="0.25">
      <c r="A4549" s="1" t="s">
        <v>30254</v>
      </c>
      <c r="B4549" s="1" t="s">
        <v>30255</v>
      </c>
      <c r="C4549" s="1" t="s">
        <v>15</v>
      </c>
      <c r="D4549" s="1" t="s">
        <v>16</v>
      </c>
      <c r="E4549" s="1" t="s">
        <v>17</v>
      </c>
      <c r="F4549" s="1" t="s">
        <v>269071</v>
      </c>
      <c r="G4549" s="1" t="s">
        <v>225</v>
      </c>
      <c r="H4549" s="1" t="s">
        <v>14785</v>
      </c>
      <c r="I4549" s="1">
        <v>1200000</v>
      </c>
      <c r="J4549" s="1">
        <v>900000</v>
      </c>
      <c r="K4549" s="1">
        <v>45400</v>
      </c>
      <c r="L4549" s="1" t="s">
        <v>30256</v>
      </c>
      <c r="M4549" s="1" t="s">
        <v>23951</v>
      </c>
      <c r="N4549" s="1" t="s">
        <v>29</v>
      </c>
      <c r="O4549" s="1" t="s">
        <v>29</v>
      </c>
    </row>
    <row r="4550" spans="1:15" x14ac:dyDescent="0.25">
      <c r="A4550" s="1" t="s">
        <v>30257</v>
      </c>
      <c r="B4550" s="1" t="s">
        <v>30258</v>
      </c>
      <c r="C4550" s="1" t="s">
        <v>15</v>
      </c>
      <c r="D4550" s="1" t="s">
        <v>16</v>
      </c>
      <c r="E4550" s="1" t="s">
        <v>17</v>
      </c>
      <c r="F4550" s="1" t="s">
        <v>269071</v>
      </c>
      <c r="G4550" s="1" t="s">
        <v>1722</v>
      </c>
      <c r="H4550" s="1" t="s">
        <v>14785</v>
      </c>
      <c r="I4550" s="1">
        <v>1000000</v>
      </c>
      <c r="J4550" s="1">
        <v>100000</v>
      </c>
      <c r="K4550" s="1">
        <v>45400</v>
      </c>
      <c r="L4550" s="1" t="s">
        <v>30259</v>
      </c>
      <c r="M4550" s="1" t="s">
        <v>26783</v>
      </c>
      <c r="N4550" s="1" t="s">
        <v>29</v>
      </c>
      <c r="O4550" s="1" t="s">
        <v>29</v>
      </c>
    </row>
    <row r="4551" spans="1:15" x14ac:dyDescent="0.25">
      <c r="A4551" s="1" t="s">
        <v>30260</v>
      </c>
      <c r="B4551" s="1" t="s">
        <v>30261</v>
      </c>
      <c r="C4551" s="1" t="s">
        <v>15</v>
      </c>
      <c r="D4551" s="1" t="s">
        <v>16</v>
      </c>
      <c r="E4551" s="1" t="s">
        <v>17</v>
      </c>
      <c r="F4551" s="1" t="s">
        <v>269071</v>
      </c>
      <c r="G4551" s="1" t="s">
        <v>1722</v>
      </c>
      <c r="H4551" s="1" t="s">
        <v>14785</v>
      </c>
      <c r="I4551" s="1">
        <v>1000000</v>
      </c>
      <c r="J4551" s="1">
        <v>100000</v>
      </c>
      <c r="K4551" s="1">
        <v>45400</v>
      </c>
      <c r="L4551" s="1" t="s">
        <v>30262</v>
      </c>
      <c r="M4551" s="1" t="s">
        <v>30263</v>
      </c>
      <c r="N4551" s="1" t="s">
        <v>29</v>
      </c>
      <c r="O4551" s="1" t="s">
        <v>29</v>
      </c>
    </row>
    <row r="4552" spans="1:15" x14ac:dyDescent="0.25">
      <c r="A4552" s="1" t="s">
        <v>30264</v>
      </c>
      <c r="B4552" s="1" t="s">
        <v>30265</v>
      </c>
      <c r="C4552" s="1" t="s">
        <v>15</v>
      </c>
      <c r="D4552" s="1" t="s">
        <v>16</v>
      </c>
      <c r="E4552" s="1" t="s">
        <v>17</v>
      </c>
      <c r="F4552" s="1" t="s">
        <v>269071</v>
      </c>
      <c r="G4552" s="1" t="s">
        <v>1722</v>
      </c>
      <c r="H4552" s="1" t="s">
        <v>14785</v>
      </c>
      <c r="I4552" s="1">
        <v>2500000</v>
      </c>
      <c r="J4552" s="1">
        <v>2200000</v>
      </c>
      <c r="K4552" s="1">
        <v>45400</v>
      </c>
      <c r="L4552" s="1" t="s">
        <v>30266</v>
      </c>
      <c r="M4552" s="1" t="s">
        <v>29963</v>
      </c>
      <c r="N4552" s="1" t="s">
        <v>29</v>
      </c>
      <c r="O4552" s="1" t="s">
        <v>29</v>
      </c>
    </row>
    <row r="4553" spans="1:15" x14ac:dyDescent="0.25">
      <c r="A4553" s="1" t="s">
        <v>30267</v>
      </c>
      <c r="B4553" s="1" t="s">
        <v>30268</v>
      </c>
      <c r="C4553" s="1" t="s">
        <v>15</v>
      </c>
      <c r="D4553" s="1" t="s">
        <v>16</v>
      </c>
      <c r="E4553" s="1" t="s">
        <v>17</v>
      </c>
      <c r="F4553" s="1" t="s">
        <v>269071</v>
      </c>
      <c r="G4553" s="1" t="s">
        <v>1722</v>
      </c>
      <c r="H4553" s="1" t="s">
        <v>14785</v>
      </c>
      <c r="I4553" s="1">
        <v>200000</v>
      </c>
      <c r="J4553" s="1">
        <v>100000</v>
      </c>
      <c r="K4553" s="1">
        <v>45400</v>
      </c>
      <c r="L4553" s="1" t="s">
        <v>30269</v>
      </c>
      <c r="M4553" s="1" t="s">
        <v>30270</v>
      </c>
      <c r="N4553" s="1" t="s">
        <v>29</v>
      </c>
      <c r="O4553" s="1" t="s">
        <v>29</v>
      </c>
    </row>
    <row r="4554" spans="1:15" x14ac:dyDescent="0.25">
      <c r="A4554" s="1" t="s">
        <v>30271</v>
      </c>
      <c r="B4554" s="1" t="s">
        <v>30272</v>
      </c>
      <c r="C4554" s="1" t="s">
        <v>15</v>
      </c>
      <c r="D4554" s="1" t="s">
        <v>16</v>
      </c>
      <c r="E4554" s="1" t="s">
        <v>17</v>
      </c>
      <c r="F4554" s="1" t="s">
        <v>269071</v>
      </c>
      <c r="G4554" s="1" t="s">
        <v>1722</v>
      </c>
      <c r="H4554" s="1" t="s">
        <v>14785</v>
      </c>
      <c r="I4554" s="1">
        <v>500000</v>
      </c>
      <c r="J4554" s="1">
        <v>100000</v>
      </c>
      <c r="K4554" s="1">
        <v>45400</v>
      </c>
      <c r="L4554" s="1" t="s">
        <v>30273</v>
      </c>
      <c r="M4554" s="1" t="s">
        <v>19781</v>
      </c>
      <c r="N4554" s="1" t="s">
        <v>29</v>
      </c>
      <c r="O4554" s="1" t="s">
        <v>29</v>
      </c>
    </row>
    <row r="4555" spans="1:15" x14ac:dyDescent="0.25">
      <c r="A4555" s="1" t="s">
        <v>30274</v>
      </c>
      <c r="B4555" s="1" t="s">
        <v>30275</v>
      </c>
      <c r="C4555" s="1" t="s">
        <v>20</v>
      </c>
      <c r="D4555" s="1" t="s">
        <v>16</v>
      </c>
      <c r="E4555" s="1" t="s">
        <v>17</v>
      </c>
      <c r="F4555" s="1" t="s">
        <v>269071</v>
      </c>
      <c r="G4555" s="1" t="s">
        <v>13386</v>
      </c>
      <c r="H4555" s="1" t="s">
        <v>14785</v>
      </c>
      <c r="I4555" s="1">
        <v>2500000000</v>
      </c>
      <c r="J4555" s="1">
        <v>1184252000</v>
      </c>
      <c r="K4555" s="1">
        <v>34101</v>
      </c>
      <c r="L4555" s="1" t="s">
        <v>30276</v>
      </c>
      <c r="M4555" s="1" t="s">
        <v>30277</v>
      </c>
      <c r="N4555" s="1" t="s">
        <v>22</v>
      </c>
      <c r="O4555" s="1" t="s">
        <v>19</v>
      </c>
    </row>
    <row r="4556" spans="1:15" x14ac:dyDescent="0.25">
      <c r="A4556" s="1" t="s">
        <v>30278</v>
      </c>
      <c r="B4556" s="1" t="s">
        <v>30279</v>
      </c>
      <c r="C4556" s="1" t="s">
        <v>15</v>
      </c>
      <c r="D4556" s="1" t="s">
        <v>16</v>
      </c>
      <c r="E4556" s="1" t="s">
        <v>17</v>
      </c>
      <c r="F4556" s="1" t="s">
        <v>269071</v>
      </c>
      <c r="G4556" s="1" t="s">
        <v>226</v>
      </c>
      <c r="H4556" s="1" t="s">
        <v>14785</v>
      </c>
      <c r="I4556" s="1">
        <v>900000</v>
      </c>
      <c r="J4556" s="1">
        <v>900000</v>
      </c>
      <c r="K4556" s="1">
        <v>45400</v>
      </c>
      <c r="L4556" s="1" t="s">
        <v>30280</v>
      </c>
      <c r="M4556" s="1" t="s">
        <v>30281</v>
      </c>
      <c r="N4556" s="1" t="s">
        <v>29</v>
      </c>
      <c r="O4556" s="1" t="s">
        <v>29</v>
      </c>
    </row>
    <row r="4557" spans="1:15" x14ac:dyDescent="0.25">
      <c r="A4557" s="1" t="s">
        <v>30282</v>
      </c>
      <c r="B4557" s="1" t="s">
        <v>30283</v>
      </c>
      <c r="C4557" s="1" t="s">
        <v>15</v>
      </c>
      <c r="D4557" s="1" t="s">
        <v>16</v>
      </c>
      <c r="E4557" s="1" t="s">
        <v>17</v>
      </c>
      <c r="F4557" s="1" t="s">
        <v>269071</v>
      </c>
      <c r="G4557" s="1" t="s">
        <v>226</v>
      </c>
      <c r="H4557" s="1" t="s">
        <v>14785</v>
      </c>
      <c r="I4557" s="1">
        <v>100000</v>
      </c>
      <c r="J4557" s="1">
        <v>100000</v>
      </c>
      <c r="K4557" s="1">
        <v>45400</v>
      </c>
      <c r="L4557" s="1" t="s">
        <v>30284</v>
      </c>
      <c r="M4557" s="1" t="s">
        <v>30285</v>
      </c>
      <c r="N4557" s="1" t="s">
        <v>29</v>
      </c>
      <c r="O4557" s="1" t="s">
        <v>29</v>
      </c>
    </row>
    <row r="4558" spans="1:15" x14ac:dyDescent="0.25">
      <c r="A4558" s="1" t="s">
        <v>30286</v>
      </c>
      <c r="B4558" s="1" t="s">
        <v>30287</v>
      </c>
      <c r="C4558" s="1" t="s">
        <v>15</v>
      </c>
      <c r="D4558" s="1" t="s">
        <v>16</v>
      </c>
      <c r="E4558" s="1" t="s">
        <v>17</v>
      </c>
      <c r="F4558" s="1" t="s">
        <v>269071</v>
      </c>
      <c r="G4558" s="1" t="s">
        <v>226</v>
      </c>
      <c r="H4558" s="1" t="s">
        <v>14785</v>
      </c>
      <c r="I4558" s="1">
        <v>1000000</v>
      </c>
      <c r="J4558" s="1">
        <v>1000000</v>
      </c>
      <c r="K4558" s="1">
        <v>45400</v>
      </c>
      <c r="L4558" s="1" t="s">
        <v>30288</v>
      </c>
      <c r="M4558" s="1" t="s">
        <v>26783</v>
      </c>
      <c r="N4558" s="1" t="s">
        <v>29</v>
      </c>
      <c r="O4558" s="1" t="s">
        <v>29</v>
      </c>
    </row>
    <row r="4559" spans="1:15" x14ac:dyDescent="0.25">
      <c r="A4559" s="1" t="s">
        <v>30289</v>
      </c>
      <c r="B4559" s="1" t="s">
        <v>30290</v>
      </c>
      <c r="C4559" s="1" t="s">
        <v>15</v>
      </c>
      <c r="D4559" s="1" t="s">
        <v>16</v>
      </c>
      <c r="E4559" s="1" t="s">
        <v>17</v>
      </c>
      <c r="F4559" s="1" t="s">
        <v>269071</v>
      </c>
      <c r="G4559" s="1" t="s">
        <v>226</v>
      </c>
      <c r="H4559" s="1" t="s">
        <v>14785</v>
      </c>
      <c r="I4559" s="1">
        <v>2000000</v>
      </c>
      <c r="J4559" s="1">
        <v>100000</v>
      </c>
      <c r="K4559" s="1">
        <v>45400</v>
      </c>
      <c r="L4559" s="1" t="s">
        <v>30291</v>
      </c>
      <c r="M4559" s="1" t="s">
        <v>8025</v>
      </c>
      <c r="N4559" s="1" t="s">
        <v>29</v>
      </c>
      <c r="O4559" s="1" t="s">
        <v>29</v>
      </c>
    </row>
    <row r="4560" spans="1:15" x14ac:dyDescent="0.25">
      <c r="A4560" s="1" t="s">
        <v>30292</v>
      </c>
      <c r="B4560" s="1" t="s">
        <v>30293</v>
      </c>
      <c r="C4560" s="1" t="s">
        <v>15</v>
      </c>
      <c r="D4560" s="1" t="s">
        <v>16</v>
      </c>
      <c r="E4560" s="1" t="s">
        <v>17</v>
      </c>
      <c r="F4560" s="1" t="s">
        <v>269071</v>
      </c>
      <c r="G4560" s="1" t="s">
        <v>227</v>
      </c>
      <c r="H4560" s="1" t="s">
        <v>14785</v>
      </c>
      <c r="I4560" s="1">
        <v>1000000</v>
      </c>
      <c r="J4560" s="1">
        <v>1000000</v>
      </c>
      <c r="K4560" s="1">
        <v>45400</v>
      </c>
      <c r="L4560" s="1" t="s">
        <v>30294</v>
      </c>
      <c r="M4560" s="1" t="s">
        <v>30295</v>
      </c>
      <c r="N4560" s="1" t="s">
        <v>29</v>
      </c>
      <c r="O4560" s="1" t="s">
        <v>29</v>
      </c>
    </row>
    <row r="4561" spans="1:15" x14ac:dyDescent="0.25">
      <c r="A4561" s="1" t="s">
        <v>30296</v>
      </c>
      <c r="B4561" s="1" t="s">
        <v>30297</v>
      </c>
      <c r="C4561" s="1" t="s">
        <v>20</v>
      </c>
      <c r="D4561" s="1" t="s">
        <v>16</v>
      </c>
      <c r="E4561" s="1" t="s">
        <v>17</v>
      </c>
      <c r="F4561" s="1" t="s">
        <v>269071</v>
      </c>
      <c r="G4561" s="1" t="s">
        <v>4446</v>
      </c>
      <c r="H4561" s="1" t="s">
        <v>14785</v>
      </c>
      <c r="I4561" s="1">
        <v>105000000</v>
      </c>
      <c r="J4561" s="1">
        <v>5000000</v>
      </c>
      <c r="K4561" s="1">
        <v>34102</v>
      </c>
      <c r="L4561" s="1" t="s">
        <v>30298</v>
      </c>
      <c r="M4561" s="1" t="s">
        <v>13497</v>
      </c>
      <c r="N4561" s="1" t="s">
        <v>22</v>
      </c>
      <c r="O4561" s="1" t="s">
        <v>22</v>
      </c>
    </row>
    <row r="4562" spans="1:15" x14ac:dyDescent="0.25">
      <c r="A4562" s="1" t="s">
        <v>30299</v>
      </c>
      <c r="B4562" s="1" t="s">
        <v>30300</v>
      </c>
      <c r="C4562" s="1" t="s">
        <v>20</v>
      </c>
      <c r="D4562" s="1" t="s">
        <v>16</v>
      </c>
      <c r="E4562" s="1" t="s">
        <v>17</v>
      </c>
      <c r="F4562" s="1" t="s">
        <v>269081</v>
      </c>
      <c r="G4562" s="1" t="s">
        <v>4446</v>
      </c>
      <c r="H4562" s="1" t="s">
        <v>14785</v>
      </c>
      <c r="I4562" s="1">
        <v>1500000</v>
      </c>
      <c r="J4562" s="1">
        <v>1000000</v>
      </c>
      <c r="K4562" s="1">
        <v>34102</v>
      </c>
      <c r="L4562" s="1" t="s">
        <v>30301</v>
      </c>
      <c r="M4562" s="1" t="s">
        <v>46</v>
      </c>
      <c r="N4562" s="1" t="s">
        <v>29</v>
      </c>
      <c r="O4562" s="1" t="s">
        <v>29</v>
      </c>
    </row>
    <row r="4563" spans="1:15" x14ac:dyDescent="0.25">
      <c r="A4563" s="1" t="s">
        <v>30302</v>
      </c>
      <c r="B4563" s="1" t="s">
        <v>30303</v>
      </c>
      <c r="C4563" s="1" t="s">
        <v>20</v>
      </c>
      <c r="D4563" s="1" t="s">
        <v>16</v>
      </c>
      <c r="E4563" s="1" t="s">
        <v>17</v>
      </c>
      <c r="F4563" s="1" t="s">
        <v>269071</v>
      </c>
      <c r="G4563" s="1" t="s">
        <v>6444</v>
      </c>
      <c r="H4563" s="1" t="s">
        <v>14785</v>
      </c>
      <c r="I4563" s="1">
        <v>657150000</v>
      </c>
      <c r="J4563" s="1">
        <v>627150000</v>
      </c>
      <c r="K4563" s="1">
        <v>34102</v>
      </c>
      <c r="L4563" s="1" t="s">
        <v>30304</v>
      </c>
      <c r="M4563" s="1" t="s">
        <v>30305</v>
      </c>
      <c r="N4563" s="1" t="s">
        <v>22</v>
      </c>
      <c r="O4563" s="1" t="s">
        <v>19</v>
      </c>
    </row>
    <row r="4564" spans="1:15" x14ac:dyDescent="0.25">
      <c r="A4564" s="1" t="s">
        <v>30306</v>
      </c>
      <c r="B4564" s="1" t="s">
        <v>30307</v>
      </c>
      <c r="C4564" s="1" t="s">
        <v>15</v>
      </c>
      <c r="D4564" s="1" t="s">
        <v>16</v>
      </c>
      <c r="E4564" s="1" t="s">
        <v>17</v>
      </c>
      <c r="F4564" s="1" t="s">
        <v>269071</v>
      </c>
      <c r="G4564" s="1" t="s">
        <v>227</v>
      </c>
      <c r="H4564" s="1" t="s">
        <v>14785</v>
      </c>
      <c r="I4564" s="1">
        <v>1000000</v>
      </c>
      <c r="J4564" s="1">
        <v>100000</v>
      </c>
      <c r="K4564" s="1">
        <v>45400</v>
      </c>
      <c r="L4564" s="1" t="s">
        <v>30308</v>
      </c>
      <c r="M4564" s="1" t="s">
        <v>30309</v>
      </c>
      <c r="N4564" s="1" t="s">
        <v>29</v>
      </c>
      <c r="O4564" s="1" t="s">
        <v>29</v>
      </c>
    </row>
    <row r="4565" spans="1:15" x14ac:dyDescent="0.25">
      <c r="A4565" s="1" t="s">
        <v>30310</v>
      </c>
      <c r="B4565" s="1" t="s">
        <v>30311</v>
      </c>
      <c r="C4565" s="1" t="s">
        <v>15</v>
      </c>
      <c r="D4565" s="1" t="s">
        <v>16</v>
      </c>
      <c r="E4565" s="1" t="s">
        <v>17</v>
      </c>
      <c r="F4565" s="1" t="s">
        <v>269071</v>
      </c>
      <c r="G4565" s="1" t="s">
        <v>227</v>
      </c>
      <c r="H4565" s="1" t="s">
        <v>14785</v>
      </c>
      <c r="I4565" s="1">
        <v>1000000</v>
      </c>
      <c r="J4565" s="1">
        <v>1000000</v>
      </c>
      <c r="K4565" s="1">
        <v>45400</v>
      </c>
      <c r="L4565" s="1" t="s">
        <v>30312</v>
      </c>
      <c r="M4565" s="1" t="s">
        <v>14182</v>
      </c>
      <c r="N4565" s="1" t="s">
        <v>29</v>
      </c>
      <c r="O4565" s="1" t="s">
        <v>29</v>
      </c>
    </row>
    <row r="4566" spans="1:15" x14ac:dyDescent="0.25">
      <c r="A4566" s="1" t="s">
        <v>30313</v>
      </c>
      <c r="B4566" s="1" t="s">
        <v>30314</v>
      </c>
      <c r="C4566" s="1" t="s">
        <v>15</v>
      </c>
      <c r="D4566" s="1" t="s">
        <v>16</v>
      </c>
      <c r="E4566" s="1" t="s">
        <v>17</v>
      </c>
      <c r="F4566" s="1" t="s">
        <v>269071</v>
      </c>
      <c r="G4566" s="1" t="s">
        <v>228</v>
      </c>
      <c r="H4566" s="1" t="s">
        <v>14785</v>
      </c>
      <c r="I4566" s="1">
        <v>1000000</v>
      </c>
      <c r="J4566" s="1">
        <v>200000</v>
      </c>
      <c r="K4566" s="1">
        <v>45400</v>
      </c>
      <c r="L4566" s="1" t="s">
        <v>30315</v>
      </c>
      <c r="M4566" s="1" t="s">
        <v>30316</v>
      </c>
      <c r="N4566" s="1" t="s">
        <v>29</v>
      </c>
      <c r="O4566" s="1" t="s">
        <v>29</v>
      </c>
    </row>
    <row r="4567" spans="1:15" x14ac:dyDescent="0.25">
      <c r="A4567" s="1" t="s">
        <v>30317</v>
      </c>
      <c r="B4567" s="1" t="s">
        <v>30318</v>
      </c>
      <c r="C4567" s="1" t="s">
        <v>15</v>
      </c>
      <c r="D4567" s="1" t="s">
        <v>16</v>
      </c>
      <c r="E4567" s="1" t="s">
        <v>17</v>
      </c>
      <c r="F4567" s="1" t="s">
        <v>269071</v>
      </c>
      <c r="G4567" s="1" t="s">
        <v>228</v>
      </c>
      <c r="H4567" s="1" t="s">
        <v>14785</v>
      </c>
      <c r="I4567" s="1">
        <v>1000000</v>
      </c>
      <c r="J4567" s="1">
        <v>1000000</v>
      </c>
      <c r="K4567" s="1">
        <v>45400</v>
      </c>
      <c r="L4567" s="1" t="s">
        <v>30319</v>
      </c>
      <c r="M4567" s="1" t="s">
        <v>30320</v>
      </c>
      <c r="N4567" s="1" t="s">
        <v>29</v>
      </c>
      <c r="O4567" s="1" t="s">
        <v>29</v>
      </c>
    </row>
    <row r="4568" spans="1:15" x14ac:dyDescent="0.25">
      <c r="A4568" s="1" t="s">
        <v>30321</v>
      </c>
      <c r="B4568" s="1" t="s">
        <v>30322</v>
      </c>
      <c r="C4568" s="1" t="s">
        <v>15</v>
      </c>
      <c r="D4568" s="1" t="s">
        <v>16</v>
      </c>
      <c r="E4568" s="1" t="s">
        <v>17</v>
      </c>
      <c r="F4568" s="1" t="s">
        <v>269071</v>
      </c>
      <c r="G4568" s="1" t="s">
        <v>228</v>
      </c>
      <c r="H4568" s="1" t="s">
        <v>14785</v>
      </c>
      <c r="I4568" s="1">
        <v>100000</v>
      </c>
      <c r="J4568" s="1">
        <v>100000</v>
      </c>
      <c r="K4568" s="1">
        <v>45400</v>
      </c>
      <c r="L4568" s="1" t="s">
        <v>30323</v>
      </c>
      <c r="M4568" s="1" t="s">
        <v>30253</v>
      </c>
      <c r="N4568" s="1" t="s">
        <v>19</v>
      </c>
      <c r="O4568" s="1" t="s">
        <v>19</v>
      </c>
    </row>
    <row r="4569" spans="1:15" x14ac:dyDescent="0.25">
      <c r="A4569" s="1" t="s">
        <v>30324</v>
      </c>
      <c r="B4569" s="1" t="s">
        <v>30325</v>
      </c>
      <c r="C4569" s="1" t="s">
        <v>15</v>
      </c>
      <c r="D4569" s="1" t="s">
        <v>16</v>
      </c>
      <c r="E4569" s="1" t="s">
        <v>17</v>
      </c>
      <c r="F4569" s="1" t="s">
        <v>269071</v>
      </c>
      <c r="G4569" s="1" t="s">
        <v>228</v>
      </c>
      <c r="H4569" s="1" t="s">
        <v>14785</v>
      </c>
      <c r="I4569" s="1">
        <v>100000</v>
      </c>
      <c r="J4569" s="1">
        <v>100000</v>
      </c>
      <c r="K4569" s="1">
        <v>45400</v>
      </c>
      <c r="L4569" s="1" t="s">
        <v>30326</v>
      </c>
      <c r="M4569" s="1" t="s">
        <v>12336</v>
      </c>
      <c r="N4569" s="1" t="s">
        <v>29</v>
      </c>
      <c r="O4569" s="1" t="s">
        <v>29</v>
      </c>
    </row>
    <row r="4570" spans="1:15" x14ac:dyDescent="0.25">
      <c r="A4570" s="1" t="s">
        <v>30327</v>
      </c>
      <c r="B4570" s="1" t="s">
        <v>30328</v>
      </c>
      <c r="C4570" s="1" t="s">
        <v>15</v>
      </c>
      <c r="D4570" s="1" t="s">
        <v>16</v>
      </c>
      <c r="E4570" s="1" t="s">
        <v>17</v>
      </c>
      <c r="F4570" s="1" t="s">
        <v>269071</v>
      </c>
      <c r="G4570" s="1" t="s">
        <v>228</v>
      </c>
      <c r="H4570" s="1" t="s">
        <v>14785</v>
      </c>
      <c r="I4570" s="1">
        <v>100000</v>
      </c>
      <c r="J4570" s="1">
        <v>100000</v>
      </c>
      <c r="K4570" s="1">
        <v>45400</v>
      </c>
      <c r="L4570" s="1" t="s">
        <v>30329</v>
      </c>
      <c r="M4570" s="1" t="s">
        <v>30330</v>
      </c>
      <c r="N4570" s="1" t="s">
        <v>29</v>
      </c>
      <c r="O4570" s="1" t="s">
        <v>29</v>
      </c>
    </row>
    <row r="4571" spans="1:15" x14ac:dyDescent="0.25">
      <c r="A4571" s="1" t="s">
        <v>30331</v>
      </c>
      <c r="B4571" s="1" t="s">
        <v>30332</v>
      </c>
      <c r="C4571" s="1" t="s">
        <v>20</v>
      </c>
      <c r="D4571" s="1" t="s">
        <v>16</v>
      </c>
      <c r="E4571" s="1" t="s">
        <v>17</v>
      </c>
      <c r="F4571" s="1" t="s">
        <v>269071</v>
      </c>
      <c r="G4571" s="1" t="s">
        <v>7043</v>
      </c>
      <c r="H4571" s="1" t="s">
        <v>14785</v>
      </c>
      <c r="I4571" s="1">
        <v>100000000</v>
      </c>
      <c r="J4571" s="1">
        <v>48000070</v>
      </c>
      <c r="K4571" s="1">
        <v>34103</v>
      </c>
      <c r="L4571" s="1" t="s">
        <v>30333</v>
      </c>
      <c r="M4571" s="1" t="s">
        <v>30277</v>
      </c>
      <c r="N4571" s="1" t="s">
        <v>22</v>
      </c>
      <c r="O4571" s="1" t="s">
        <v>19</v>
      </c>
    </row>
    <row r="4572" spans="1:15" x14ac:dyDescent="0.25">
      <c r="A4572" s="1" t="s">
        <v>30334</v>
      </c>
      <c r="B4572" s="1" t="s">
        <v>30335</v>
      </c>
      <c r="C4572" s="1" t="s">
        <v>15</v>
      </c>
      <c r="D4572" s="1" t="s">
        <v>16</v>
      </c>
      <c r="E4572" s="1" t="s">
        <v>17</v>
      </c>
      <c r="F4572" s="1" t="s">
        <v>269071</v>
      </c>
      <c r="G4572" s="1" t="s">
        <v>6137</v>
      </c>
      <c r="H4572" s="1" t="s">
        <v>14785</v>
      </c>
      <c r="I4572" s="1">
        <v>100000</v>
      </c>
      <c r="J4572" s="1">
        <v>100000</v>
      </c>
      <c r="K4572" s="1">
        <v>45400</v>
      </c>
      <c r="L4572" s="1" t="s">
        <v>30336</v>
      </c>
      <c r="M4572" s="1" t="s">
        <v>30337</v>
      </c>
      <c r="N4572" s="1" t="s">
        <v>29</v>
      </c>
      <c r="O4572" s="1" t="s">
        <v>29</v>
      </c>
    </row>
    <row r="4573" spans="1:15" x14ac:dyDescent="0.25">
      <c r="A4573" s="1" t="s">
        <v>30338</v>
      </c>
      <c r="B4573" s="1" t="s">
        <v>30339</v>
      </c>
      <c r="C4573" s="1" t="s">
        <v>15</v>
      </c>
      <c r="D4573" s="1" t="s">
        <v>16</v>
      </c>
      <c r="E4573" s="1" t="s">
        <v>17</v>
      </c>
      <c r="F4573" s="1" t="s">
        <v>269071</v>
      </c>
      <c r="G4573" s="1" t="s">
        <v>1724</v>
      </c>
      <c r="H4573" s="1" t="s">
        <v>14785</v>
      </c>
      <c r="I4573" s="1">
        <v>100000</v>
      </c>
      <c r="J4573" s="1">
        <v>100000</v>
      </c>
      <c r="K4573" s="1">
        <v>45400</v>
      </c>
      <c r="L4573" s="1" t="s">
        <v>30340</v>
      </c>
      <c r="M4573" s="1" t="s">
        <v>10909</v>
      </c>
      <c r="N4573" s="1" t="s">
        <v>29</v>
      </c>
      <c r="O4573" s="1" t="s">
        <v>29</v>
      </c>
    </row>
    <row r="4574" spans="1:15" x14ac:dyDescent="0.25">
      <c r="A4574" s="1" t="s">
        <v>30341</v>
      </c>
      <c r="B4574" s="1" t="s">
        <v>30342</v>
      </c>
      <c r="C4574" s="1" t="s">
        <v>15</v>
      </c>
      <c r="D4574" s="1" t="s">
        <v>16</v>
      </c>
      <c r="E4574" s="1" t="s">
        <v>17</v>
      </c>
      <c r="F4574" s="1" t="s">
        <v>269071</v>
      </c>
      <c r="G4574" s="1" t="s">
        <v>1724</v>
      </c>
      <c r="H4574" s="1" t="s">
        <v>14785</v>
      </c>
      <c r="I4574" s="1">
        <v>100000</v>
      </c>
      <c r="J4574" s="1">
        <v>100000</v>
      </c>
      <c r="K4574" s="1">
        <v>45400</v>
      </c>
      <c r="L4574" s="1" t="s">
        <v>30343</v>
      </c>
      <c r="M4574" s="1" t="s">
        <v>10304</v>
      </c>
      <c r="N4574" s="1" t="s">
        <v>29</v>
      </c>
      <c r="O4574" s="1" t="s">
        <v>29</v>
      </c>
    </row>
    <row r="4575" spans="1:15" x14ac:dyDescent="0.25">
      <c r="A4575" s="1" t="s">
        <v>30344</v>
      </c>
      <c r="B4575" s="1" t="s">
        <v>30345</v>
      </c>
      <c r="C4575" s="1" t="s">
        <v>15</v>
      </c>
      <c r="D4575" s="1" t="s">
        <v>16</v>
      </c>
      <c r="E4575" s="1" t="s">
        <v>17</v>
      </c>
      <c r="F4575" s="1" t="s">
        <v>269071</v>
      </c>
      <c r="G4575" s="1" t="s">
        <v>1724</v>
      </c>
      <c r="H4575" s="1" t="s">
        <v>14785</v>
      </c>
      <c r="I4575" s="1">
        <v>100000</v>
      </c>
      <c r="J4575" s="1">
        <v>100000</v>
      </c>
      <c r="K4575" s="1">
        <v>45400</v>
      </c>
      <c r="L4575" s="1" t="s">
        <v>30346</v>
      </c>
      <c r="M4575" s="1" t="s">
        <v>30347</v>
      </c>
      <c r="N4575" s="1" t="s">
        <v>29</v>
      </c>
      <c r="O4575" s="1" t="s">
        <v>29</v>
      </c>
    </row>
    <row r="4576" spans="1:15" x14ac:dyDescent="0.25">
      <c r="A4576" s="1" t="s">
        <v>30348</v>
      </c>
      <c r="B4576" s="1" t="s">
        <v>30349</v>
      </c>
      <c r="C4576" s="1" t="s">
        <v>15</v>
      </c>
      <c r="D4576" s="1" t="s">
        <v>16</v>
      </c>
      <c r="E4576" s="1" t="s">
        <v>17</v>
      </c>
      <c r="F4576" s="1" t="s">
        <v>269071</v>
      </c>
      <c r="G4576" s="1" t="s">
        <v>1724</v>
      </c>
      <c r="H4576" s="1" t="s">
        <v>14785</v>
      </c>
      <c r="I4576" s="1">
        <v>100000</v>
      </c>
      <c r="J4576" s="1">
        <v>100000</v>
      </c>
      <c r="K4576" s="1">
        <v>45400</v>
      </c>
      <c r="L4576" s="1" t="s">
        <v>30350</v>
      </c>
      <c r="M4576" s="1" t="s">
        <v>30351</v>
      </c>
      <c r="N4576" s="1" t="s">
        <v>29</v>
      </c>
      <c r="O4576" s="1" t="s">
        <v>29</v>
      </c>
    </row>
    <row r="4577" spans="1:15" x14ac:dyDescent="0.25">
      <c r="A4577" s="1" t="s">
        <v>30352</v>
      </c>
      <c r="B4577" s="1" t="s">
        <v>30353</v>
      </c>
      <c r="C4577" s="1" t="s">
        <v>15</v>
      </c>
      <c r="D4577" s="1" t="s">
        <v>16</v>
      </c>
      <c r="E4577" s="1" t="s">
        <v>17</v>
      </c>
      <c r="F4577" s="1" t="s">
        <v>269071</v>
      </c>
      <c r="G4577" s="1" t="s">
        <v>1264</v>
      </c>
      <c r="H4577" s="1" t="s">
        <v>14785</v>
      </c>
      <c r="I4577" s="1">
        <v>1000000</v>
      </c>
      <c r="J4577" s="1">
        <v>1000000</v>
      </c>
      <c r="K4577" s="1">
        <v>45400</v>
      </c>
      <c r="L4577" s="1" t="s">
        <v>30354</v>
      </c>
      <c r="M4577" s="1" t="s">
        <v>10885</v>
      </c>
      <c r="N4577" s="1" t="s">
        <v>29</v>
      </c>
      <c r="O4577" s="1" t="s">
        <v>29</v>
      </c>
    </row>
    <row r="4578" spans="1:15" x14ac:dyDescent="0.25">
      <c r="A4578" s="1" t="s">
        <v>30355</v>
      </c>
      <c r="B4578" s="1" t="s">
        <v>30356</v>
      </c>
      <c r="C4578" s="1" t="s">
        <v>15</v>
      </c>
      <c r="D4578" s="1" t="s">
        <v>16</v>
      </c>
      <c r="E4578" s="1" t="s">
        <v>17</v>
      </c>
      <c r="F4578" s="1" t="s">
        <v>269071</v>
      </c>
      <c r="G4578" s="1" t="s">
        <v>1726</v>
      </c>
      <c r="H4578" s="1" t="s">
        <v>14785</v>
      </c>
      <c r="I4578" s="1">
        <v>100000</v>
      </c>
      <c r="J4578" s="1">
        <v>100000</v>
      </c>
      <c r="K4578" s="1">
        <v>45400</v>
      </c>
      <c r="L4578" s="1" t="s">
        <v>30357</v>
      </c>
      <c r="M4578" s="1" t="s">
        <v>30358</v>
      </c>
      <c r="N4578" s="1" t="s">
        <v>29</v>
      </c>
      <c r="O4578" s="1" t="s">
        <v>29</v>
      </c>
    </row>
    <row r="4579" spans="1:15" x14ac:dyDescent="0.25">
      <c r="A4579" s="1" t="s">
        <v>30359</v>
      </c>
      <c r="B4579" s="1" t="s">
        <v>30360</v>
      </c>
      <c r="C4579" s="1" t="s">
        <v>15</v>
      </c>
      <c r="D4579" s="1" t="s">
        <v>16</v>
      </c>
      <c r="E4579" s="1" t="s">
        <v>17</v>
      </c>
      <c r="F4579" s="1" t="s">
        <v>269071</v>
      </c>
      <c r="G4579" s="1" t="s">
        <v>1726</v>
      </c>
      <c r="H4579" s="1" t="s">
        <v>14785</v>
      </c>
      <c r="I4579" s="1">
        <v>1000000</v>
      </c>
      <c r="J4579" s="1">
        <v>100000</v>
      </c>
      <c r="K4579" s="1">
        <v>45400</v>
      </c>
      <c r="L4579" s="1" t="s">
        <v>30361</v>
      </c>
      <c r="M4579" s="1" t="s">
        <v>30362</v>
      </c>
      <c r="N4579" s="1" t="s">
        <v>29</v>
      </c>
      <c r="O4579" s="1" t="s">
        <v>29</v>
      </c>
    </row>
    <row r="4580" spans="1:15" x14ac:dyDescent="0.25">
      <c r="A4580" s="1" t="s">
        <v>30363</v>
      </c>
      <c r="B4580" s="1" t="s">
        <v>30364</v>
      </c>
      <c r="C4580" s="1" t="s">
        <v>15</v>
      </c>
      <c r="D4580" s="1" t="s">
        <v>16</v>
      </c>
      <c r="E4580" s="1" t="s">
        <v>17</v>
      </c>
      <c r="F4580" s="1" t="s">
        <v>269071</v>
      </c>
      <c r="G4580" s="1" t="s">
        <v>1726</v>
      </c>
      <c r="H4580" s="1" t="s">
        <v>14785</v>
      </c>
      <c r="I4580" s="1">
        <v>500000</v>
      </c>
      <c r="J4580" s="1">
        <v>100000</v>
      </c>
      <c r="K4580" s="1">
        <v>45400</v>
      </c>
      <c r="L4580" s="1" t="s">
        <v>30273</v>
      </c>
      <c r="M4580" s="1" t="s">
        <v>19781</v>
      </c>
      <c r="N4580" s="1" t="s">
        <v>29</v>
      </c>
      <c r="O4580" s="1" t="s">
        <v>29</v>
      </c>
    </row>
    <row r="4581" spans="1:15" x14ac:dyDescent="0.25">
      <c r="A4581" s="1" t="s">
        <v>30365</v>
      </c>
      <c r="B4581" s="1" t="s">
        <v>30366</v>
      </c>
      <c r="C4581" s="1" t="s">
        <v>15</v>
      </c>
      <c r="D4581" s="1" t="s">
        <v>16</v>
      </c>
      <c r="E4581" s="1" t="s">
        <v>17</v>
      </c>
      <c r="F4581" s="1" t="s">
        <v>269071</v>
      </c>
      <c r="G4581" s="1" t="s">
        <v>717</v>
      </c>
      <c r="H4581" s="1" t="s">
        <v>14785</v>
      </c>
      <c r="I4581" s="1">
        <v>1000000</v>
      </c>
      <c r="J4581" s="1">
        <v>100000</v>
      </c>
      <c r="K4581" s="1">
        <v>45400</v>
      </c>
      <c r="L4581" s="1" t="s">
        <v>30367</v>
      </c>
      <c r="M4581" s="1" t="s">
        <v>30368</v>
      </c>
      <c r="N4581" s="1" t="s">
        <v>29</v>
      </c>
      <c r="O4581" s="1" t="s">
        <v>29</v>
      </c>
    </row>
    <row r="4582" spans="1:15" x14ac:dyDescent="0.25">
      <c r="A4582" s="1" t="s">
        <v>30369</v>
      </c>
      <c r="B4582" s="1" t="s">
        <v>30370</v>
      </c>
      <c r="C4582" s="1" t="s">
        <v>15</v>
      </c>
      <c r="D4582" s="1" t="s">
        <v>16</v>
      </c>
      <c r="E4582" s="1" t="s">
        <v>17</v>
      </c>
      <c r="F4582" s="1" t="s">
        <v>269071</v>
      </c>
      <c r="G4582" s="1" t="s">
        <v>717</v>
      </c>
      <c r="H4582" s="1" t="s">
        <v>14785</v>
      </c>
      <c r="I4582" s="1">
        <v>1000000</v>
      </c>
      <c r="J4582" s="1">
        <v>100000</v>
      </c>
      <c r="K4582" s="1">
        <v>45400</v>
      </c>
      <c r="L4582" s="1" t="s">
        <v>30371</v>
      </c>
      <c r="M4582" s="1" t="s">
        <v>30372</v>
      </c>
      <c r="N4582" s="1" t="s">
        <v>29</v>
      </c>
      <c r="O4582" s="1" t="s">
        <v>29</v>
      </c>
    </row>
    <row r="4583" spans="1:15" x14ac:dyDescent="0.25">
      <c r="A4583" s="1" t="s">
        <v>30373</v>
      </c>
      <c r="B4583" s="1" t="s">
        <v>30374</v>
      </c>
      <c r="C4583" s="1" t="s">
        <v>15</v>
      </c>
      <c r="D4583" s="1" t="s">
        <v>16</v>
      </c>
      <c r="E4583" s="1" t="s">
        <v>17</v>
      </c>
      <c r="F4583" s="1" t="s">
        <v>269071</v>
      </c>
      <c r="G4583" s="1" t="s">
        <v>717</v>
      </c>
      <c r="H4583" s="1" t="s">
        <v>14785</v>
      </c>
      <c r="I4583" s="1">
        <v>5500000</v>
      </c>
      <c r="J4583" s="1">
        <v>5500000</v>
      </c>
      <c r="K4583" s="1">
        <v>45400</v>
      </c>
      <c r="L4583" s="1" t="s">
        <v>30375</v>
      </c>
      <c r="M4583" s="1" t="s">
        <v>30376</v>
      </c>
      <c r="N4583" s="1" t="s">
        <v>29</v>
      </c>
      <c r="O4583" s="1" t="s">
        <v>29</v>
      </c>
    </row>
    <row r="4584" spans="1:15" x14ac:dyDescent="0.25">
      <c r="A4584" s="1" t="s">
        <v>30377</v>
      </c>
      <c r="B4584" s="1" t="s">
        <v>30378</v>
      </c>
      <c r="C4584" s="1" t="s">
        <v>15</v>
      </c>
      <c r="D4584" s="1" t="s">
        <v>16</v>
      </c>
      <c r="E4584" s="1" t="s">
        <v>17</v>
      </c>
      <c r="F4584" s="1" t="s">
        <v>269071</v>
      </c>
      <c r="G4584" s="1" t="s">
        <v>717</v>
      </c>
      <c r="H4584" s="1" t="s">
        <v>14785</v>
      </c>
      <c r="I4584" s="1">
        <v>500000</v>
      </c>
      <c r="J4584" s="1">
        <v>100000</v>
      </c>
      <c r="K4584" s="1">
        <v>45400</v>
      </c>
      <c r="L4584" s="1" t="s">
        <v>30273</v>
      </c>
      <c r="M4584" s="1" t="s">
        <v>19781</v>
      </c>
      <c r="N4584" s="1" t="s">
        <v>29</v>
      </c>
      <c r="O4584" s="1" t="s">
        <v>29</v>
      </c>
    </row>
    <row r="4585" spans="1:15" x14ac:dyDescent="0.25">
      <c r="A4585" s="1" t="s">
        <v>30379</v>
      </c>
      <c r="B4585" s="1" t="s">
        <v>30380</v>
      </c>
      <c r="C4585" s="1" t="s">
        <v>15</v>
      </c>
      <c r="D4585" s="1" t="s">
        <v>16</v>
      </c>
      <c r="E4585" s="1" t="s">
        <v>17</v>
      </c>
      <c r="F4585" s="1" t="s">
        <v>269071</v>
      </c>
      <c r="G4585" s="1" t="s">
        <v>1727</v>
      </c>
      <c r="H4585" s="1" t="s">
        <v>14785</v>
      </c>
      <c r="I4585" s="1">
        <v>1000000</v>
      </c>
      <c r="J4585" s="1">
        <v>1000000</v>
      </c>
      <c r="K4585" s="1">
        <v>45400</v>
      </c>
      <c r="L4585" s="1" t="s">
        <v>30381</v>
      </c>
      <c r="M4585" s="1" t="s">
        <v>30382</v>
      </c>
      <c r="N4585" s="1" t="s">
        <v>29</v>
      </c>
      <c r="O4585" s="1" t="s">
        <v>29</v>
      </c>
    </row>
    <row r="4586" spans="1:15" x14ac:dyDescent="0.25">
      <c r="A4586" s="1" t="s">
        <v>30383</v>
      </c>
      <c r="B4586" s="1" t="s">
        <v>30384</v>
      </c>
      <c r="C4586" s="1" t="s">
        <v>15</v>
      </c>
      <c r="D4586" s="1" t="s">
        <v>16</v>
      </c>
      <c r="E4586" s="1" t="s">
        <v>17</v>
      </c>
      <c r="F4586" s="1" t="s">
        <v>269071</v>
      </c>
      <c r="G4586" s="1" t="s">
        <v>5866</v>
      </c>
      <c r="H4586" s="1" t="s">
        <v>14785</v>
      </c>
      <c r="I4586" s="1">
        <v>1000000</v>
      </c>
      <c r="J4586" s="1">
        <v>200000</v>
      </c>
      <c r="K4586" s="1">
        <v>45400</v>
      </c>
      <c r="L4586" s="1" t="s">
        <v>30385</v>
      </c>
      <c r="M4586" s="1" t="s">
        <v>30316</v>
      </c>
      <c r="N4586" s="1" t="s">
        <v>29</v>
      </c>
      <c r="O4586" s="1" t="s">
        <v>29</v>
      </c>
    </row>
    <row r="4587" spans="1:15" x14ac:dyDescent="0.25">
      <c r="A4587" s="1" t="s">
        <v>30386</v>
      </c>
      <c r="B4587" s="1" t="s">
        <v>30387</v>
      </c>
      <c r="C4587" s="1" t="s">
        <v>15</v>
      </c>
      <c r="D4587" s="1" t="s">
        <v>16</v>
      </c>
      <c r="E4587" s="1" t="s">
        <v>17</v>
      </c>
      <c r="F4587" s="1" t="s">
        <v>269071</v>
      </c>
      <c r="G4587" s="1" t="s">
        <v>5866</v>
      </c>
      <c r="H4587" s="1" t="s">
        <v>14785</v>
      </c>
      <c r="I4587" s="1">
        <v>1000000</v>
      </c>
      <c r="J4587" s="1">
        <v>100000</v>
      </c>
      <c r="K4587" s="1">
        <v>45400</v>
      </c>
      <c r="L4587" s="1" t="s">
        <v>30388</v>
      </c>
      <c r="M4587" s="1" t="s">
        <v>16255</v>
      </c>
      <c r="N4587" s="1" t="s">
        <v>29</v>
      </c>
      <c r="O4587" s="1" t="s">
        <v>29</v>
      </c>
    </row>
    <row r="4588" spans="1:15" x14ac:dyDescent="0.25">
      <c r="A4588" s="1" t="s">
        <v>30389</v>
      </c>
      <c r="B4588" s="1" t="s">
        <v>30390</v>
      </c>
      <c r="C4588" s="1" t="s">
        <v>15</v>
      </c>
      <c r="D4588" s="1" t="s">
        <v>16</v>
      </c>
      <c r="E4588" s="1" t="s">
        <v>17</v>
      </c>
      <c r="F4588" s="1" t="s">
        <v>269071</v>
      </c>
      <c r="G4588" s="1" t="s">
        <v>6027</v>
      </c>
      <c r="H4588" s="1" t="s">
        <v>14785</v>
      </c>
      <c r="I4588" s="1">
        <v>100000</v>
      </c>
      <c r="J4588" s="1">
        <v>100000</v>
      </c>
      <c r="K4588" s="1">
        <v>45400</v>
      </c>
      <c r="L4588" s="1" t="s">
        <v>30391</v>
      </c>
      <c r="M4588" s="1" t="s">
        <v>30392</v>
      </c>
      <c r="N4588" s="1" t="s">
        <v>29</v>
      </c>
      <c r="O4588" s="1" t="s">
        <v>29</v>
      </c>
    </row>
    <row r="4589" spans="1:15" x14ac:dyDescent="0.25">
      <c r="A4589" s="1" t="s">
        <v>30393</v>
      </c>
      <c r="B4589" s="1" t="s">
        <v>30394</v>
      </c>
      <c r="C4589" s="1" t="s">
        <v>15</v>
      </c>
      <c r="D4589" s="1" t="s">
        <v>16</v>
      </c>
      <c r="E4589" s="1" t="s">
        <v>17</v>
      </c>
      <c r="F4589" s="1" t="s">
        <v>269071</v>
      </c>
      <c r="G4589" s="1" t="s">
        <v>6027</v>
      </c>
      <c r="H4589" s="1" t="s">
        <v>14785</v>
      </c>
      <c r="I4589" s="1">
        <v>500000</v>
      </c>
      <c r="J4589" s="1">
        <v>100000</v>
      </c>
      <c r="K4589" s="1">
        <v>45400</v>
      </c>
      <c r="L4589" s="1" t="s">
        <v>30273</v>
      </c>
      <c r="M4589" s="1" t="s">
        <v>19781</v>
      </c>
      <c r="N4589" s="1" t="s">
        <v>29</v>
      </c>
      <c r="O4589" s="1" t="s">
        <v>29</v>
      </c>
    </row>
    <row r="4590" spans="1:15" x14ac:dyDescent="0.25">
      <c r="A4590" s="1" t="s">
        <v>30395</v>
      </c>
      <c r="B4590" s="1" t="s">
        <v>30396</v>
      </c>
      <c r="C4590" s="1" t="s">
        <v>15</v>
      </c>
      <c r="D4590" s="1" t="s">
        <v>16</v>
      </c>
      <c r="E4590" s="1" t="s">
        <v>17</v>
      </c>
      <c r="F4590" s="1" t="s">
        <v>269071</v>
      </c>
      <c r="G4590" s="1" t="s">
        <v>1728</v>
      </c>
      <c r="H4590" s="1" t="s">
        <v>14785</v>
      </c>
      <c r="I4590" s="1">
        <v>1000000</v>
      </c>
      <c r="J4590" s="1">
        <v>100000</v>
      </c>
      <c r="K4590" s="1">
        <v>45400</v>
      </c>
      <c r="L4590" s="1" t="s">
        <v>30397</v>
      </c>
      <c r="M4590" s="1" t="s">
        <v>12620</v>
      </c>
      <c r="N4590" s="1" t="s">
        <v>29</v>
      </c>
      <c r="O4590" s="1" t="s">
        <v>29</v>
      </c>
    </row>
    <row r="4591" spans="1:15" x14ac:dyDescent="0.25">
      <c r="A4591" s="1" t="s">
        <v>30398</v>
      </c>
      <c r="B4591" s="1" t="s">
        <v>30399</v>
      </c>
      <c r="C4591" s="1" t="s">
        <v>15</v>
      </c>
      <c r="D4591" s="1" t="s">
        <v>16</v>
      </c>
      <c r="E4591" s="1" t="s">
        <v>17</v>
      </c>
      <c r="F4591" s="1" t="s">
        <v>269071</v>
      </c>
      <c r="G4591" s="1" t="s">
        <v>1730</v>
      </c>
      <c r="H4591" s="1" t="s">
        <v>14785</v>
      </c>
      <c r="I4591" s="1">
        <v>100000</v>
      </c>
      <c r="J4591" s="1">
        <v>100000</v>
      </c>
      <c r="K4591" s="1">
        <v>45400</v>
      </c>
      <c r="L4591" s="1" t="s">
        <v>30400</v>
      </c>
      <c r="M4591" s="1" t="s">
        <v>30401</v>
      </c>
      <c r="N4591" s="1" t="s">
        <v>29</v>
      </c>
      <c r="O4591" s="1" t="s">
        <v>29</v>
      </c>
    </row>
    <row r="4592" spans="1:15" x14ac:dyDescent="0.25">
      <c r="A4592" s="1" t="s">
        <v>30402</v>
      </c>
      <c r="B4592" s="1" t="s">
        <v>30403</v>
      </c>
      <c r="C4592" s="1" t="s">
        <v>15</v>
      </c>
      <c r="D4592" s="1" t="s">
        <v>16</v>
      </c>
      <c r="E4592" s="1" t="s">
        <v>17</v>
      </c>
      <c r="F4592" s="1" t="s">
        <v>269071</v>
      </c>
      <c r="G4592" s="1" t="s">
        <v>1730</v>
      </c>
      <c r="H4592" s="1" t="s">
        <v>14785</v>
      </c>
      <c r="I4592" s="1">
        <v>1000000</v>
      </c>
      <c r="J4592" s="1">
        <v>1000000</v>
      </c>
      <c r="K4592" s="1">
        <v>45400</v>
      </c>
      <c r="L4592" s="1" t="s">
        <v>30404</v>
      </c>
      <c r="M4592" s="1" t="s">
        <v>14530</v>
      </c>
      <c r="N4592" s="1" t="s">
        <v>29</v>
      </c>
      <c r="O4592" s="1" t="s">
        <v>29</v>
      </c>
    </row>
    <row r="4593" spans="1:15" x14ac:dyDescent="0.25">
      <c r="A4593" s="1" t="s">
        <v>30405</v>
      </c>
      <c r="B4593" s="1" t="s">
        <v>30406</v>
      </c>
      <c r="C4593" s="1" t="s">
        <v>15</v>
      </c>
      <c r="D4593" s="1" t="s">
        <v>16</v>
      </c>
      <c r="E4593" s="1" t="s">
        <v>17</v>
      </c>
      <c r="F4593" s="1" t="s">
        <v>269071</v>
      </c>
      <c r="G4593" s="1" t="s">
        <v>1730</v>
      </c>
      <c r="H4593" s="1" t="s">
        <v>14785</v>
      </c>
      <c r="I4593" s="1">
        <v>1000000</v>
      </c>
      <c r="J4593" s="1">
        <v>100000</v>
      </c>
      <c r="K4593" s="1">
        <v>45400</v>
      </c>
      <c r="L4593" s="1" t="s">
        <v>30407</v>
      </c>
      <c r="M4593" s="1" t="s">
        <v>13522</v>
      </c>
      <c r="N4593" s="1" t="s">
        <v>29</v>
      </c>
      <c r="O4593" s="1" t="s">
        <v>29</v>
      </c>
    </row>
    <row r="4594" spans="1:15" x14ac:dyDescent="0.25">
      <c r="A4594" s="1" t="s">
        <v>30408</v>
      </c>
      <c r="B4594" s="1" t="s">
        <v>30409</v>
      </c>
      <c r="C4594" s="1" t="s">
        <v>15</v>
      </c>
      <c r="D4594" s="1" t="s">
        <v>16</v>
      </c>
      <c r="E4594" s="1" t="s">
        <v>17</v>
      </c>
      <c r="F4594" s="1" t="s">
        <v>269071</v>
      </c>
      <c r="G4594" s="1" t="s">
        <v>3719</v>
      </c>
      <c r="H4594" s="1" t="s">
        <v>14785</v>
      </c>
      <c r="I4594" s="1">
        <v>1000000</v>
      </c>
      <c r="J4594" s="1">
        <v>100000</v>
      </c>
      <c r="K4594" s="1">
        <v>45400</v>
      </c>
      <c r="L4594" s="1" t="s">
        <v>30410</v>
      </c>
      <c r="M4594" s="1" t="s">
        <v>30411</v>
      </c>
      <c r="N4594" s="1" t="s">
        <v>29</v>
      </c>
      <c r="O4594" s="1" t="s">
        <v>29</v>
      </c>
    </row>
    <row r="4595" spans="1:15" x14ac:dyDescent="0.25">
      <c r="A4595" s="1" t="s">
        <v>30412</v>
      </c>
      <c r="B4595" s="1" t="s">
        <v>30413</v>
      </c>
      <c r="C4595" s="1" t="s">
        <v>15</v>
      </c>
      <c r="D4595" s="1" t="s">
        <v>16</v>
      </c>
      <c r="E4595" s="1" t="s">
        <v>17</v>
      </c>
      <c r="F4595" s="1" t="s">
        <v>269071</v>
      </c>
      <c r="G4595" s="1" t="s">
        <v>3719</v>
      </c>
      <c r="H4595" s="1" t="s">
        <v>14785</v>
      </c>
      <c r="I4595" s="1">
        <v>1000000</v>
      </c>
      <c r="J4595" s="1">
        <v>200000</v>
      </c>
      <c r="K4595" s="1">
        <v>45400</v>
      </c>
      <c r="L4595" s="1" t="s">
        <v>30414</v>
      </c>
      <c r="M4595" s="1" t="s">
        <v>30137</v>
      </c>
      <c r="N4595" s="1" t="s">
        <v>29</v>
      </c>
      <c r="O4595" s="1" t="s">
        <v>29</v>
      </c>
    </row>
    <row r="4596" spans="1:15" x14ac:dyDescent="0.25">
      <c r="A4596" s="1" t="s">
        <v>30415</v>
      </c>
      <c r="B4596" s="1" t="s">
        <v>30416</v>
      </c>
      <c r="C4596" s="1" t="s">
        <v>15</v>
      </c>
      <c r="D4596" s="1" t="s">
        <v>16</v>
      </c>
      <c r="E4596" s="1" t="s">
        <v>17</v>
      </c>
      <c r="F4596" s="1" t="s">
        <v>269071</v>
      </c>
      <c r="G4596" s="1" t="s">
        <v>89</v>
      </c>
      <c r="H4596" s="1" t="s">
        <v>14785</v>
      </c>
      <c r="I4596" s="1">
        <v>500000</v>
      </c>
      <c r="J4596" s="1">
        <v>100000</v>
      </c>
      <c r="K4596" s="1">
        <v>45400</v>
      </c>
      <c r="L4596" s="1" t="s">
        <v>30417</v>
      </c>
      <c r="M4596" s="1" t="s">
        <v>30418</v>
      </c>
      <c r="N4596" s="1" t="s">
        <v>29</v>
      </c>
      <c r="O4596" s="1" t="s">
        <v>29</v>
      </c>
    </row>
    <row r="4597" spans="1:15" x14ac:dyDescent="0.25">
      <c r="A4597" s="1" t="s">
        <v>30419</v>
      </c>
      <c r="B4597" s="1" t="s">
        <v>30420</v>
      </c>
      <c r="C4597" s="1" t="s">
        <v>15</v>
      </c>
      <c r="D4597" s="1" t="s">
        <v>16</v>
      </c>
      <c r="E4597" s="1" t="s">
        <v>17</v>
      </c>
      <c r="F4597" s="1" t="s">
        <v>269071</v>
      </c>
      <c r="G4597" s="1" t="s">
        <v>1951</v>
      </c>
      <c r="H4597" s="1" t="s">
        <v>14785</v>
      </c>
      <c r="I4597" s="1">
        <v>500000</v>
      </c>
      <c r="J4597" s="1">
        <v>320000</v>
      </c>
      <c r="K4597" s="1">
        <v>45400</v>
      </c>
      <c r="L4597" s="1" t="s">
        <v>30421</v>
      </c>
      <c r="M4597" s="1" t="s">
        <v>30422</v>
      </c>
      <c r="N4597" s="1" t="s">
        <v>29</v>
      </c>
      <c r="O4597" s="1" t="s">
        <v>29</v>
      </c>
    </row>
    <row r="4598" spans="1:15" x14ac:dyDescent="0.25">
      <c r="A4598" s="1" t="s">
        <v>30423</v>
      </c>
      <c r="B4598" s="1" t="s">
        <v>30424</v>
      </c>
      <c r="C4598" s="1" t="s">
        <v>15</v>
      </c>
      <c r="D4598" s="1" t="s">
        <v>16</v>
      </c>
      <c r="E4598" s="1" t="s">
        <v>17</v>
      </c>
      <c r="F4598" s="1" t="s">
        <v>269071</v>
      </c>
      <c r="G4598" s="1" t="s">
        <v>1951</v>
      </c>
      <c r="H4598" s="1" t="s">
        <v>14785</v>
      </c>
      <c r="I4598" s="1">
        <v>100000</v>
      </c>
      <c r="J4598" s="1">
        <v>100000</v>
      </c>
      <c r="K4598" s="1">
        <v>45400</v>
      </c>
      <c r="L4598" s="1" t="s">
        <v>30425</v>
      </c>
      <c r="M4598" s="1" t="s">
        <v>13689</v>
      </c>
      <c r="N4598" s="1" t="s">
        <v>29</v>
      </c>
      <c r="O4598" s="1" t="s">
        <v>29</v>
      </c>
    </row>
    <row r="4599" spans="1:15" x14ac:dyDescent="0.25">
      <c r="A4599" s="1" t="s">
        <v>30426</v>
      </c>
      <c r="B4599" s="1" t="s">
        <v>30427</v>
      </c>
      <c r="C4599" s="1" t="s">
        <v>15</v>
      </c>
      <c r="D4599" s="1" t="s">
        <v>16</v>
      </c>
      <c r="E4599" s="1" t="s">
        <v>17</v>
      </c>
      <c r="F4599" s="1" t="s">
        <v>269071</v>
      </c>
      <c r="G4599" s="1" t="s">
        <v>1951</v>
      </c>
      <c r="H4599" s="1" t="s">
        <v>14785</v>
      </c>
      <c r="I4599" s="1">
        <v>2500000</v>
      </c>
      <c r="J4599" s="1">
        <v>2500000</v>
      </c>
      <c r="K4599" s="1">
        <v>45400</v>
      </c>
      <c r="L4599" s="1" t="s">
        <v>30428</v>
      </c>
      <c r="M4599" s="1" t="s">
        <v>23326</v>
      </c>
      <c r="N4599" s="1" t="s">
        <v>29</v>
      </c>
      <c r="O4599" s="1" t="s">
        <v>29</v>
      </c>
    </row>
    <row r="4600" spans="1:15" x14ac:dyDescent="0.25">
      <c r="A4600" s="1" t="s">
        <v>30429</v>
      </c>
      <c r="B4600" s="1" t="s">
        <v>30430</v>
      </c>
      <c r="C4600" s="1" t="s">
        <v>15</v>
      </c>
      <c r="D4600" s="1" t="s">
        <v>16</v>
      </c>
      <c r="E4600" s="1" t="s">
        <v>17</v>
      </c>
      <c r="F4600" s="1" t="s">
        <v>269071</v>
      </c>
      <c r="G4600" s="1" t="s">
        <v>1951</v>
      </c>
      <c r="H4600" s="1" t="s">
        <v>14785</v>
      </c>
      <c r="I4600" s="1">
        <v>1000000</v>
      </c>
      <c r="J4600" s="1">
        <v>300000</v>
      </c>
      <c r="K4600" s="1">
        <v>45400</v>
      </c>
      <c r="L4600" s="1" t="s">
        <v>30431</v>
      </c>
      <c r="M4600" s="1" t="s">
        <v>30432</v>
      </c>
      <c r="N4600" s="1" t="s">
        <v>29</v>
      </c>
      <c r="O4600" s="1" t="s">
        <v>29</v>
      </c>
    </row>
    <row r="4601" spans="1:15" x14ac:dyDescent="0.25">
      <c r="A4601" s="1" t="s">
        <v>30433</v>
      </c>
      <c r="B4601" s="1" t="s">
        <v>30434</v>
      </c>
      <c r="C4601" s="1" t="s">
        <v>15</v>
      </c>
      <c r="D4601" s="1" t="s">
        <v>16</v>
      </c>
      <c r="E4601" s="1" t="s">
        <v>17</v>
      </c>
      <c r="F4601" s="1" t="s">
        <v>269071</v>
      </c>
      <c r="G4601" s="1" t="s">
        <v>1951</v>
      </c>
      <c r="H4601" s="1" t="s">
        <v>14785</v>
      </c>
      <c r="I4601" s="1">
        <v>450000</v>
      </c>
      <c r="J4601" s="1">
        <v>450000</v>
      </c>
      <c r="K4601" s="1">
        <v>45400</v>
      </c>
      <c r="L4601" s="1" t="s">
        <v>30435</v>
      </c>
      <c r="M4601" s="1" t="s">
        <v>30436</v>
      </c>
      <c r="N4601" s="1" t="s">
        <v>29</v>
      </c>
      <c r="O4601" s="1" t="s">
        <v>29</v>
      </c>
    </row>
    <row r="4602" spans="1:15" x14ac:dyDescent="0.25">
      <c r="A4602" s="1" t="s">
        <v>30437</v>
      </c>
      <c r="B4602" s="1" t="s">
        <v>30438</v>
      </c>
      <c r="C4602" s="1" t="s">
        <v>15</v>
      </c>
      <c r="D4602" s="1" t="s">
        <v>16</v>
      </c>
      <c r="E4602" s="1" t="s">
        <v>17</v>
      </c>
      <c r="F4602" s="1" t="s">
        <v>269071</v>
      </c>
      <c r="G4602" s="1" t="s">
        <v>1951</v>
      </c>
      <c r="H4602" s="1" t="s">
        <v>14785</v>
      </c>
      <c r="I4602" s="1">
        <v>1000000</v>
      </c>
      <c r="J4602" s="1">
        <v>100000</v>
      </c>
      <c r="K4602" s="1">
        <v>45400</v>
      </c>
      <c r="L4602" s="1" t="s">
        <v>30439</v>
      </c>
      <c r="M4602" s="1" t="s">
        <v>30440</v>
      </c>
      <c r="N4602" s="1" t="s">
        <v>29</v>
      </c>
      <c r="O4602" s="1" t="s">
        <v>29</v>
      </c>
    </row>
    <row r="4603" spans="1:15" x14ac:dyDescent="0.25">
      <c r="A4603" s="1" t="s">
        <v>30441</v>
      </c>
      <c r="B4603" s="1" t="s">
        <v>30442</v>
      </c>
      <c r="C4603" s="1" t="s">
        <v>15</v>
      </c>
      <c r="D4603" s="1" t="s">
        <v>16</v>
      </c>
      <c r="E4603" s="1" t="s">
        <v>17</v>
      </c>
      <c r="F4603" s="1" t="s">
        <v>269071</v>
      </c>
      <c r="G4603" s="1" t="s">
        <v>3337</v>
      </c>
      <c r="H4603" s="1" t="s">
        <v>14785</v>
      </c>
      <c r="I4603" s="1">
        <v>1000000</v>
      </c>
      <c r="J4603" s="1">
        <v>100000</v>
      </c>
      <c r="K4603" s="1">
        <v>45400</v>
      </c>
      <c r="L4603" s="1" t="s">
        <v>30443</v>
      </c>
      <c r="M4603" s="1" t="s">
        <v>30444</v>
      </c>
      <c r="N4603" s="1" t="s">
        <v>29</v>
      </c>
      <c r="O4603" s="1" t="s">
        <v>29</v>
      </c>
    </row>
    <row r="4604" spans="1:15" x14ac:dyDescent="0.25">
      <c r="A4604" s="1" t="s">
        <v>30445</v>
      </c>
      <c r="B4604" s="1" t="s">
        <v>30446</v>
      </c>
      <c r="C4604" s="1" t="s">
        <v>15</v>
      </c>
      <c r="D4604" s="1" t="s">
        <v>16</v>
      </c>
      <c r="E4604" s="1" t="s">
        <v>17</v>
      </c>
      <c r="F4604" s="1" t="s">
        <v>269071</v>
      </c>
      <c r="G4604" s="1" t="s">
        <v>3337</v>
      </c>
      <c r="H4604" s="1" t="s">
        <v>14785</v>
      </c>
      <c r="I4604" s="1">
        <v>100000</v>
      </c>
      <c r="J4604" s="1">
        <v>100000</v>
      </c>
      <c r="K4604" s="1">
        <v>45400</v>
      </c>
      <c r="L4604" s="1" t="s">
        <v>30447</v>
      </c>
      <c r="M4604" s="1" t="s">
        <v>30448</v>
      </c>
      <c r="N4604" s="1" t="s">
        <v>29</v>
      </c>
      <c r="O4604" s="1" t="s">
        <v>19</v>
      </c>
    </row>
    <row r="4605" spans="1:15" x14ac:dyDescent="0.25">
      <c r="A4605" s="1" t="s">
        <v>30449</v>
      </c>
      <c r="B4605" s="1" t="s">
        <v>30450</v>
      </c>
      <c r="C4605" s="1" t="s">
        <v>15</v>
      </c>
      <c r="D4605" s="1" t="s">
        <v>16</v>
      </c>
      <c r="E4605" s="1" t="s">
        <v>17</v>
      </c>
      <c r="F4605" s="1" t="s">
        <v>269071</v>
      </c>
      <c r="G4605" s="1" t="s">
        <v>146</v>
      </c>
      <c r="H4605" s="1" t="s">
        <v>14785</v>
      </c>
      <c r="I4605" s="1">
        <v>100000</v>
      </c>
      <c r="J4605" s="1">
        <v>100000</v>
      </c>
      <c r="K4605" s="1">
        <v>45400</v>
      </c>
      <c r="L4605" s="1" t="s">
        <v>30451</v>
      </c>
      <c r="M4605" s="1" t="s">
        <v>30452</v>
      </c>
      <c r="N4605" s="1" t="s">
        <v>29</v>
      </c>
      <c r="O4605" s="1" t="s">
        <v>29</v>
      </c>
    </row>
    <row r="4606" spans="1:15" x14ac:dyDescent="0.25">
      <c r="A4606" s="1" t="s">
        <v>30453</v>
      </c>
      <c r="B4606" s="1" t="s">
        <v>30454</v>
      </c>
      <c r="C4606" s="1" t="s">
        <v>15</v>
      </c>
      <c r="D4606" s="1" t="s">
        <v>16</v>
      </c>
      <c r="E4606" s="1" t="s">
        <v>17</v>
      </c>
      <c r="F4606" s="1" t="s">
        <v>269071</v>
      </c>
      <c r="G4606" s="1" t="s">
        <v>146</v>
      </c>
      <c r="H4606" s="1" t="s">
        <v>14785</v>
      </c>
      <c r="I4606" s="1">
        <v>500000</v>
      </c>
      <c r="J4606" s="1">
        <v>100000</v>
      </c>
      <c r="K4606" s="1">
        <v>45400</v>
      </c>
      <c r="L4606" s="1" t="s">
        <v>30455</v>
      </c>
      <c r="M4606" s="1" t="s">
        <v>26783</v>
      </c>
      <c r="N4606" s="1" t="s">
        <v>29</v>
      </c>
      <c r="O4606" s="1" t="s">
        <v>29</v>
      </c>
    </row>
    <row r="4607" spans="1:15" x14ac:dyDescent="0.25">
      <c r="A4607" s="1" t="s">
        <v>30456</v>
      </c>
      <c r="B4607" s="1" t="s">
        <v>30457</v>
      </c>
      <c r="C4607" s="1" t="s">
        <v>15</v>
      </c>
      <c r="D4607" s="1" t="s">
        <v>16</v>
      </c>
      <c r="E4607" s="1" t="s">
        <v>17</v>
      </c>
      <c r="F4607" s="1" t="s">
        <v>269071</v>
      </c>
      <c r="G4607" s="1" t="s">
        <v>146</v>
      </c>
      <c r="H4607" s="1" t="s">
        <v>14785</v>
      </c>
      <c r="I4607" s="1">
        <v>100000</v>
      </c>
      <c r="J4607" s="1">
        <v>100000</v>
      </c>
      <c r="K4607" s="1">
        <v>45400</v>
      </c>
      <c r="L4607" s="1" t="s">
        <v>30458</v>
      </c>
      <c r="M4607" s="1" t="s">
        <v>11704</v>
      </c>
      <c r="N4607" s="1" t="s">
        <v>29</v>
      </c>
      <c r="O4607" s="1" t="s">
        <v>29</v>
      </c>
    </row>
    <row r="4608" spans="1:15" x14ac:dyDescent="0.25">
      <c r="A4608" s="1" t="s">
        <v>30459</v>
      </c>
      <c r="B4608" s="1" t="s">
        <v>30460</v>
      </c>
      <c r="C4608" s="1" t="s">
        <v>15</v>
      </c>
      <c r="D4608" s="1" t="s">
        <v>16</v>
      </c>
      <c r="E4608" s="1" t="s">
        <v>17</v>
      </c>
      <c r="F4608" s="1" t="s">
        <v>269071</v>
      </c>
      <c r="G4608" s="1" t="s">
        <v>146</v>
      </c>
      <c r="H4608" s="1" t="s">
        <v>14785</v>
      </c>
      <c r="I4608" s="1">
        <v>100000</v>
      </c>
      <c r="J4608" s="1">
        <v>100000</v>
      </c>
      <c r="K4608" s="1">
        <v>45400</v>
      </c>
      <c r="L4608" s="1" t="s">
        <v>30461</v>
      </c>
      <c r="M4608" s="1" t="s">
        <v>24786</v>
      </c>
      <c r="N4608" s="1" t="s">
        <v>29</v>
      </c>
      <c r="O4608" s="1" t="s">
        <v>29</v>
      </c>
    </row>
    <row r="4609" spans="1:15" x14ac:dyDescent="0.25">
      <c r="A4609" s="1" t="s">
        <v>30462</v>
      </c>
      <c r="B4609" s="1" t="s">
        <v>30463</v>
      </c>
      <c r="C4609" s="1" t="s">
        <v>15</v>
      </c>
      <c r="D4609" s="1" t="s">
        <v>16</v>
      </c>
      <c r="E4609" s="1" t="s">
        <v>17</v>
      </c>
      <c r="F4609" s="1" t="s">
        <v>269071</v>
      </c>
      <c r="G4609" s="1" t="s">
        <v>1314</v>
      </c>
      <c r="H4609" s="1" t="s">
        <v>14785</v>
      </c>
      <c r="I4609" s="1">
        <v>1000000</v>
      </c>
      <c r="J4609" s="1">
        <v>100000</v>
      </c>
      <c r="K4609" s="1">
        <v>45400</v>
      </c>
      <c r="L4609" s="1" t="s">
        <v>30464</v>
      </c>
      <c r="M4609" s="1" t="s">
        <v>30465</v>
      </c>
      <c r="N4609" s="1" t="s">
        <v>29</v>
      </c>
      <c r="O4609" s="1" t="s">
        <v>29</v>
      </c>
    </row>
    <row r="4610" spans="1:15" x14ac:dyDescent="0.25">
      <c r="A4610" s="1" t="s">
        <v>30466</v>
      </c>
      <c r="B4610" s="1" t="s">
        <v>30467</v>
      </c>
      <c r="C4610" s="1" t="s">
        <v>15</v>
      </c>
      <c r="D4610" s="1" t="s">
        <v>16</v>
      </c>
      <c r="E4610" s="1" t="s">
        <v>17</v>
      </c>
      <c r="F4610" s="1" t="s">
        <v>269071</v>
      </c>
      <c r="G4610" s="1" t="s">
        <v>1314</v>
      </c>
      <c r="H4610" s="1" t="s">
        <v>14785</v>
      </c>
      <c r="I4610" s="1">
        <v>1000000</v>
      </c>
      <c r="J4610" s="1">
        <v>100000</v>
      </c>
      <c r="K4610" s="1">
        <v>45400</v>
      </c>
      <c r="L4610" s="1" t="s">
        <v>30468</v>
      </c>
      <c r="M4610" s="1" t="s">
        <v>26783</v>
      </c>
      <c r="N4610" s="1" t="s">
        <v>29</v>
      </c>
      <c r="O4610" s="1" t="s">
        <v>29</v>
      </c>
    </row>
    <row r="4611" spans="1:15" x14ac:dyDescent="0.25">
      <c r="A4611" s="1" t="s">
        <v>30469</v>
      </c>
      <c r="B4611" s="1" t="s">
        <v>30470</v>
      </c>
      <c r="C4611" s="1" t="s">
        <v>15</v>
      </c>
      <c r="D4611" s="1" t="s">
        <v>16</v>
      </c>
      <c r="E4611" s="1" t="s">
        <v>17</v>
      </c>
      <c r="F4611" s="1" t="s">
        <v>269071</v>
      </c>
      <c r="G4611" s="1" t="s">
        <v>1314</v>
      </c>
      <c r="H4611" s="1" t="s">
        <v>14785</v>
      </c>
      <c r="I4611" s="1">
        <v>1000000</v>
      </c>
      <c r="J4611" s="1">
        <v>1000000</v>
      </c>
      <c r="K4611" s="1">
        <v>45400</v>
      </c>
      <c r="L4611" s="1" t="s">
        <v>30471</v>
      </c>
      <c r="M4611" s="1" t="s">
        <v>23951</v>
      </c>
      <c r="N4611" s="1" t="s">
        <v>29</v>
      </c>
      <c r="O4611" s="1" t="s">
        <v>29</v>
      </c>
    </row>
    <row r="4612" spans="1:15" x14ac:dyDescent="0.25">
      <c r="A4612" s="1" t="s">
        <v>30472</v>
      </c>
      <c r="B4612" s="1" t="s">
        <v>30473</v>
      </c>
      <c r="C4612" s="1" t="s">
        <v>15</v>
      </c>
      <c r="D4612" s="1" t="s">
        <v>16</v>
      </c>
      <c r="E4612" s="1" t="s">
        <v>17</v>
      </c>
      <c r="F4612" s="1" t="s">
        <v>269071</v>
      </c>
      <c r="G4612" s="1" t="s">
        <v>2349</v>
      </c>
      <c r="H4612" s="1" t="s">
        <v>14785</v>
      </c>
      <c r="I4612" s="1">
        <v>100000</v>
      </c>
      <c r="J4612" s="1">
        <v>100000</v>
      </c>
      <c r="K4612" s="1">
        <v>45400</v>
      </c>
      <c r="L4612" s="1" t="s">
        <v>30474</v>
      </c>
      <c r="M4612" s="1" t="s">
        <v>30475</v>
      </c>
      <c r="N4612" s="1" t="s">
        <v>29</v>
      </c>
      <c r="O4612" s="1" t="s">
        <v>29</v>
      </c>
    </row>
    <row r="4613" spans="1:15" x14ac:dyDescent="0.25">
      <c r="A4613" s="1" t="s">
        <v>30476</v>
      </c>
      <c r="B4613" s="1" t="s">
        <v>30477</v>
      </c>
      <c r="C4613" s="1" t="s">
        <v>15</v>
      </c>
      <c r="D4613" s="1" t="s">
        <v>16</v>
      </c>
      <c r="E4613" s="1" t="s">
        <v>17</v>
      </c>
      <c r="F4613" s="1" t="s">
        <v>269071</v>
      </c>
      <c r="G4613" s="1" t="s">
        <v>2349</v>
      </c>
      <c r="H4613" s="1" t="s">
        <v>14785</v>
      </c>
      <c r="I4613" s="1">
        <v>1000000</v>
      </c>
      <c r="J4613" s="1">
        <v>200000</v>
      </c>
      <c r="K4613" s="1">
        <v>45400</v>
      </c>
      <c r="L4613" s="1" t="s">
        <v>30478</v>
      </c>
      <c r="M4613" s="1" t="s">
        <v>26783</v>
      </c>
      <c r="N4613" s="1" t="s">
        <v>29</v>
      </c>
      <c r="O4613" s="1" t="s">
        <v>29</v>
      </c>
    </row>
    <row r="4614" spans="1:15" x14ac:dyDescent="0.25">
      <c r="A4614" s="1" t="s">
        <v>30479</v>
      </c>
      <c r="B4614" s="1" t="s">
        <v>30480</v>
      </c>
      <c r="C4614" s="1" t="s">
        <v>15</v>
      </c>
      <c r="D4614" s="1" t="s">
        <v>16</v>
      </c>
      <c r="E4614" s="1" t="s">
        <v>17</v>
      </c>
      <c r="F4614" s="1" t="s">
        <v>269071</v>
      </c>
      <c r="G4614" s="1" t="s">
        <v>2349</v>
      </c>
      <c r="H4614" s="1" t="s">
        <v>14785</v>
      </c>
      <c r="I4614" s="1">
        <v>1000000</v>
      </c>
      <c r="J4614" s="1">
        <v>1000000</v>
      </c>
      <c r="K4614" s="1">
        <v>45400</v>
      </c>
      <c r="L4614" s="1" t="s">
        <v>30481</v>
      </c>
      <c r="M4614" s="1" t="s">
        <v>13247</v>
      </c>
      <c r="N4614" s="1" t="s">
        <v>29</v>
      </c>
      <c r="O4614" s="1" t="s">
        <v>29</v>
      </c>
    </row>
    <row r="4615" spans="1:15" x14ac:dyDescent="0.25">
      <c r="A4615" s="1" t="s">
        <v>30482</v>
      </c>
      <c r="B4615" s="1" t="s">
        <v>30483</v>
      </c>
      <c r="C4615" s="1" t="s">
        <v>15</v>
      </c>
      <c r="D4615" s="1" t="s">
        <v>16</v>
      </c>
      <c r="E4615" s="1" t="s">
        <v>17</v>
      </c>
      <c r="F4615" s="1" t="s">
        <v>269071</v>
      </c>
      <c r="G4615" s="1" t="s">
        <v>2349</v>
      </c>
      <c r="H4615" s="1" t="s">
        <v>14785</v>
      </c>
      <c r="I4615" s="1">
        <v>1000000</v>
      </c>
      <c r="J4615" s="1">
        <v>1000000</v>
      </c>
      <c r="K4615" s="1">
        <v>45400</v>
      </c>
      <c r="L4615" s="1" t="s">
        <v>30484</v>
      </c>
      <c r="M4615" s="1" t="s">
        <v>13769</v>
      </c>
      <c r="N4615" s="1" t="s">
        <v>29</v>
      </c>
      <c r="O4615" s="1" t="s">
        <v>29</v>
      </c>
    </row>
    <row r="4616" spans="1:15" x14ac:dyDescent="0.25">
      <c r="A4616" s="1" t="s">
        <v>30485</v>
      </c>
      <c r="B4616" s="1" t="s">
        <v>30486</v>
      </c>
      <c r="C4616" s="1" t="s">
        <v>15</v>
      </c>
      <c r="D4616" s="1" t="s">
        <v>16</v>
      </c>
      <c r="E4616" s="1" t="s">
        <v>17</v>
      </c>
      <c r="F4616" s="1" t="s">
        <v>269071</v>
      </c>
      <c r="G4616" s="1" t="s">
        <v>1731</v>
      </c>
      <c r="H4616" s="1" t="s">
        <v>14785</v>
      </c>
      <c r="I4616" s="1">
        <v>1000000</v>
      </c>
      <c r="J4616" s="1">
        <v>700000</v>
      </c>
      <c r="K4616" s="1">
        <v>45400</v>
      </c>
      <c r="L4616" s="1" t="s">
        <v>30487</v>
      </c>
      <c r="M4616" s="1" t="s">
        <v>30488</v>
      </c>
      <c r="N4616" s="1" t="s">
        <v>29</v>
      </c>
      <c r="O4616" s="1" t="s">
        <v>29</v>
      </c>
    </row>
    <row r="4617" spans="1:15" x14ac:dyDescent="0.25">
      <c r="A4617" s="1" t="s">
        <v>30489</v>
      </c>
      <c r="B4617" s="1" t="s">
        <v>30490</v>
      </c>
      <c r="C4617" s="1" t="s">
        <v>15</v>
      </c>
      <c r="D4617" s="1" t="s">
        <v>16</v>
      </c>
      <c r="E4617" s="1" t="s">
        <v>17</v>
      </c>
      <c r="F4617" s="1" t="s">
        <v>269071</v>
      </c>
      <c r="G4617" s="1" t="s">
        <v>1731</v>
      </c>
      <c r="H4617" s="1" t="s">
        <v>14785</v>
      </c>
      <c r="I4617" s="1">
        <v>1000000</v>
      </c>
      <c r="J4617" s="1">
        <v>1000000</v>
      </c>
      <c r="K4617" s="1">
        <v>45400</v>
      </c>
      <c r="L4617" s="1" t="s">
        <v>30491</v>
      </c>
      <c r="M4617" s="1" t="s">
        <v>30492</v>
      </c>
      <c r="N4617" s="1" t="s">
        <v>29</v>
      </c>
      <c r="O4617" s="1" t="s">
        <v>29</v>
      </c>
    </row>
    <row r="4618" spans="1:15" x14ac:dyDescent="0.25">
      <c r="A4618" s="1" t="s">
        <v>30493</v>
      </c>
      <c r="B4618" s="1" t="s">
        <v>30494</v>
      </c>
      <c r="C4618" s="1" t="s">
        <v>15</v>
      </c>
      <c r="D4618" s="1" t="s">
        <v>16</v>
      </c>
      <c r="E4618" s="1" t="s">
        <v>17</v>
      </c>
      <c r="F4618" s="1" t="s">
        <v>269071</v>
      </c>
      <c r="G4618" s="1" t="s">
        <v>2605</v>
      </c>
      <c r="H4618" s="1" t="s">
        <v>14785</v>
      </c>
      <c r="I4618" s="1">
        <v>1000000</v>
      </c>
      <c r="J4618" s="1">
        <v>500000</v>
      </c>
      <c r="K4618" s="1">
        <v>45400</v>
      </c>
      <c r="L4618" s="1" t="s">
        <v>30495</v>
      </c>
      <c r="M4618" s="1" t="s">
        <v>30496</v>
      </c>
      <c r="N4618" s="1" t="s">
        <v>29</v>
      </c>
      <c r="O4618" s="1" t="s">
        <v>29</v>
      </c>
    </row>
    <row r="4619" spans="1:15" x14ac:dyDescent="0.25">
      <c r="A4619" s="1" t="s">
        <v>30497</v>
      </c>
      <c r="B4619" s="1" t="s">
        <v>30498</v>
      </c>
      <c r="C4619" s="1" t="s">
        <v>15</v>
      </c>
      <c r="D4619" s="1" t="s">
        <v>16</v>
      </c>
      <c r="E4619" s="1" t="s">
        <v>17</v>
      </c>
      <c r="F4619" s="1" t="s">
        <v>269071</v>
      </c>
      <c r="G4619" s="1" t="s">
        <v>2605</v>
      </c>
      <c r="H4619" s="1" t="s">
        <v>14785</v>
      </c>
      <c r="I4619" s="1">
        <v>100000</v>
      </c>
      <c r="J4619" s="1">
        <v>100000</v>
      </c>
      <c r="K4619" s="1">
        <v>45400</v>
      </c>
      <c r="L4619" s="1" t="s">
        <v>30499</v>
      </c>
      <c r="M4619" s="1" t="s">
        <v>15507</v>
      </c>
      <c r="N4619" s="1" t="s">
        <v>29</v>
      </c>
      <c r="O4619" s="1" t="s">
        <v>29</v>
      </c>
    </row>
    <row r="4620" spans="1:15" x14ac:dyDescent="0.25">
      <c r="A4620" s="1" t="s">
        <v>30500</v>
      </c>
      <c r="B4620" s="1" t="s">
        <v>30501</v>
      </c>
      <c r="C4620" s="1" t="s">
        <v>15</v>
      </c>
      <c r="D4620" s="1" t="s">
        <v>16</v>
      </c>
      <c r="E4620" s="1" t="s">
        <v>17</v>
      </c>
      <c r="F4620" s="1" t="s">
        <v>269071</v>
      </c>
      <c r="G4620" s="1" t="s">
        <v>2605</v>
      </c>
      <c r="H4620" s="1" t="s">
        <v>14785</v>
      </c>
      <c r="I4620" s="1">
        <v>100000</v>
      </c>
      <c r="J4620" s="1">
        <v>100000</v>
      </c>
      <c r="K4620" s="1">
        <v>45400</v>
      </c>
      <c r="L4620" s="1" t="s">
        <v>30502</v>
      </c>
      <c r="M4620" s="1" t="s">
        <v>17520</v>
      </c>
      <c r="N4620" s="1" t="s">
        <v>29</v>
      </c>
      <c r="O4620" s="1" t="s">
        <v>19</v>
      </c>
    </row>
    <row r="4621" spans="1:15" x14ac:dyDescent="0.25">
      <c r="A4621" s="1" t="s">
        <v>30503</v>
      </c>
      <c r="B4621" s="1" t="s">
        <v>30504</v>
      </c>
      <c r="C4621" s="1" t="s">
        <v>15</v>
      </c>
      <c r="D4621" s="1" t="s">
        <v>16</v>
      </c>
      <c r="E4621" s="1" t="s">
        <v>17</v>
      </c>
      <c r="F4621" s="1" t="s">
        <v>269071</v>
      </c>
      <c r="G4621" s="1" t="s">
        <v>2605</v>
      </c>
      <c r="H4621" s="1" t="s">
        <v>14785</v>
      </c>
      <c r="I4621" s="1">
        <v>500000</v>
      </c>
      <c r="J4621" s="1">
        <v>300000</v>
      </c>
      <c r="K4621" s="1">
        <v>45400</v>
      </c>
      <c r="L4621" s="1" t="s">
        <v>30505</v>
      </c>
      <c r="M4621" s="1" t="s">
        <v>30506</v>
      </c>
      <c r="N4621" s="1" t="s">
        <v>29</v>
      </c>
      <c r="O4621" s="1" t="s">
        <v>29</v>
      </c>
    </row>
    <row r="4622" spans="1:15" x14ac:dyDescent="0.25">
      <c r="A4622" s="1" t="s">
        <v>30507</v>
      </c>
      <c r="B4622" s="1" t="s">
        <v>30508</v>
      </c>
      <c r="C4622" s="1" t="s">
        <v>15</v>
      </c>
      <c r="D4622" s="1" t="s">
        <v>16</v>
      </c>
      <c r="E4622" s="1" t="s">
        <v>17</v>
      </c>
      <c r="F4622" s="1" t="s">
        <v>269071</v>
      </c>
      <c r="G4622" s="1" t="s">
        <v>2605</v>
      </c>
      <c r="H4622" s="1" t="s">
        <v>14785</v>
      </c>
      <c r="I4622" s="1">
        <v>1000000</v>
      </c>
      <c r="J4622" s="1">
        <v>500000</v>
      </c>
      <c r="K4622" s="1">
        <v>45400</v>
      </c>
      <c r="L4622" s="1" t="s">
        <v>30509</v>
      </c>
      <c r="M4622" s="1" t="s">
        <v>26783</v>
      </c>
      <c r="N4622" s="1" t="s">
        <v>29</v>
      </c>
      <c r="O4622" s="1" t="s">
        <v>29</v>
      </c>
    </row>
    <row r="4623" spans="1:15" x14ac:dyDescent="0.25">
      <c r="A4623" s="1" t="s">
        <v>30510</v>
      </c>
      <c r="B4623" s="1" t="s">
        <v>30511</v>
      </c>
      <c r="C4623" s="1" t="s">
        <v>15</v>
      </c>
      <c r="D4623" s="1" t="s">
        <v>16</v>
      </c>
      <c r="E4623" s="1" t="s">
        <v>17</v>
      </c>
      <c r="F4623" s="1" t="s">
        <v>269071</v>
      </c>
      <c r="G4623" s="1" t="s">
        <v>2605</v>
      </c>
      <c r="H4623" s="1" t="s">
        <v>14785</v>
      </c>
      <c r="I4623" s="1">
        <v>1000000</v>
      </c>
      <c r="J4623" s="1">
        <v>1000000</v>
      </c>
      <c r="K4623" s="1">
        <v>45400</v>
      </c>
      <c r="L4623" s="1" t="s">
        <v>30512</v>
      </c>
      <c r="M4623" s="1" t="s">
        <v>30513</v>
      </c>
      <c r="N4623" s="1" t="s">
        <v>29</v>
      </c>
      <c r="O4623" s="1" t="s">
        <v>29</v>
      </c>
    </row>
    <row r="4624" spans="1:15" x14ac:dyDescent="0.25">
      <c r="A4624" s="1" t="s">
        <v>30514</v>
      </c>
      <c r="B4624" s="1" t="s">
        <v>30515</v>
      </c>
      <c r="C4624" s="1" t="s">
        <v>15</v>
      </c>
      <c r="D4624" s="1" t="s">
        <v>16</v>
      </c>
      <c r="E4624" s="1" t="s">
        <v>17</v>
      </c>
      <c r="F4624" s="1" t="s">
        <v>269071</v>
      </c>
      <c r="G4624" s="1" t="s">
        <v>229</v>
      </c>
      <c r="H4624" s="1" t="s">
        <v>14785</v>
      </c>
      <c r="I4624" s="1">
        <v>100000</v>
      </c>
      <c r="J4624" s="1">
        <v>100000</v>
      </c>
      <c r="K4624" s="1">
        <v>45400</v>
      </c>
      <c r="L4624" s="1" t="s">
        <v>30516</v>
      </c>
      <c r="M4624" s="1" t="s">
        <v>9710</v>
      </c>
      <c r="N4624" s="1" t="s">
        <v>29</v>
      </c>
      <c r="O4624" s="1" t="s">
        <v>29</v>
      </c>
    </row>
    <row r="4625" spans="1:15" x14ac:dyDescent="0.25">
      <c r="A4625" s="1" t="s">
        <v>30517</v>
      </c>
      <c r="B4625" s="1" t="s">
        <v>30518</v>
      </c>
      <c r="C4625" s="1" t="s">
        <v>15</v>
      </c>
      <c r="D4625" s="1" t="s">
        <v>16</v>
      </c>
      <c r="E4625" s="1" t="s">
        <v>17</v>
      </c>
      <c r="F4625" s="1" t="s">
        <v>269071</v>
      </c>
      <c r="G4625" s="1" t="s">
        <v>229</v>
      </c>
      <c r="H4625" s="1" t="s">
        <v>14785</v>
      </c>
      <c r="I4625" s="1">
        <v>100000</v>
      </c>
      <c r="J4625" s="1">
        <v>100000</v>
      </c>
      <c r="K4625" s="1">
        <v>45400</v>
      </c>
      <c r="L4625" s="1" t="s">
        <v>30519</v>
      </c>
      <c r="M4625" s="1" t="s">
        <v>9210</v>
      </c>
      <c r="N4625" s="1" t="s">
        <v>29</v>
      </c>
      <c r="O4625" s="1" t="s">
        <v>29</v>
      </c>
    </row>
    <row r="4626" spans="1:15" x14ac:dyDescent="0.25">
      <c r="A4626" s="1" t="s">
        <v>30520</v>
      </c>
      <c r="B4626" s="1" t="s">
        <v>30521</v>
      </c>
      <c r="C4626" s="1" t="s">
        <v>15</v>
      </c>
      <c r="D4626" s="1" t="s">
        <v>16</v>
      </c>
      <c r="E4626" s="1" t="s">
        <v>17</v>
      </c>
      <c r="F4626" s="1" t="s">
        <v>269071</v>
      </c>
      <c r="G4626" s="1" t="s">
        <v>229</v>
      </c>
      <c r="H4626" s="1" t="s">
        <v>14785</v>
      </c>
      <c r="I4626" s="1">
        <v>100000</v>
      </c>
      <c r="J4626" s="1">
        <v>100000</v>
      </c>
      <c r="K4626" s="1">
        <v>45400</v>
      </c>
      <c r="L4626" s="1" t="s">
        <v>30522</v>
      </c>
      <c r="M4626" s="1" t="s">
        <v>29779</v>
      </c>
      <c r="N4626" s="1" t="s">
        <v>29</v>
      </c>
      <c r="O4626" s="1" t="s">
        <v>29</v>
      </c>
    </row>
    <row r="4627" spans="1:15" x14ac:dyDescent="0.25">
      <c r="A4627" s="1" t="s">
        <v>30523</v>
      </c>
      <c r="B4627" s="1" t="s">
        <v>30524</v>
      </c>
      <c r="C4627" s="1" t="s">
        <v>15</v>
      </c>
      <c r="D4627" s="1" t="s">
        <v>16</v>
      </c>
      <c r="E4627" s="1" t="s">
        <v>17</v>
      </c>
      <c r="F4627" s="1" t="s">
        <v>269071</v>
      </c>
      <c r="G4627" s="1" t="s">
        <v>1733</v>
      </c>
      <c r="H4627" s="1" t="s">
        <v>14785</v>
      </c>
      <c r="I4627" s="1">
        <v>1000000</v>
      </c>
      <c r="J4627" s="1">
        <v>1000000</v>
      </c>
      <c r="K4627" s="1">
        <v>45400</v>
      </c>
      <c r="L4627" s="1" t="s">
        <v>30525</v>
      </c>
      <c r="M4627" s="1" t="s">
        <v>23951</v>
      </c>
      <c r="N4627" s="1" t="s">
        <v>29</v>
      </c>
      <c r="O4627" s="1" t="s">
        <v>29</v>
      </c>
    </row>
    <row r="4628" spans="1:15" x14ac:dyDescent="0.25">
      <c r="A4628" s="1" t="s">
        <v>30526</v>
      </c>
      <c r="B4628" s="1" t="s">
        <v>30527</v>
      </c>
      <c r="C4628" s="1" t="s">
        <v>15</v>
      </c>
      <c r="D4628" s="1" t="s">
        <v>16</v>
      </c>
      <c r="E4628" s="1" t="s">
        <v>17</v>
      </c>
      <c r="F4628" s="1" t="s">
        <v>269071</v>
      </c>
      <c r="G4628" s="1" t="s">
        <v>1733</v>
      </c>
      <c r="H4628" s="1" t="s">
        <v>14785</v>
      </c>
      <c r="I4628" s="1">
        <v>100000</v>
      </c>
      <c r="J4628" s="1">
        <v>100000</v>
      </c>
      <c r="K4628" s="1">
        <v>45400</v>
      </c>
      <c r="L4628" s="1" t="s">
        <v>30528</v>
      </c>
      <c r="M4628" s="1" t="s">
        <v>10812</v>
      </c>
      <c r="N4628" s="1" t="s">
        <v>29</v>
      </c>
      <c r="O4628" s="1" t="s">
        <v>29</v>
      </c>
    </row>
    <row r="4629" spans="1:15" x14ac:dyDescent="0.25">
      <c r="A4629" s="1" t="s">
        <v>30529</v>
      </c>
      <c r="B4629" s="1" t="s">
        <v>30530</v>
      </c>
      <c r="C4629" s="1" t="s">
        <v>15</v>
      </c>
      <c r="D4629" s="1" t="s">
        <v>16</v>
      </c>
      <c r="E4629" s="1" t="s">
        <v>17</v>
      </c>
      <c r="F4629" s="1" t="s">
        <v>269071</v>
      </c>
      <c r="G4629" s="1" t="s">
        <v>230</v>
      </c>
      <c r="H4629" s="1" t="s">
        <v>14785</v>
      </c>
      <c r="I4629" s="1">
        <v>1000000</v>
      </c>
      <c r="J4629" s="1">
        <v>100000</v>
      </c>
      <c r="K4629" s="1">
        <v>45400</v>
      </c>
      <c r="L4629" s="1" t="s">
        <v>30531</v>
      </c>
      <c r="M4629" s="1" t="s">
        <v>30532</v>
      </c>
      <c r="N4629" s="1" t="s">
        <v>29</v>
      </c>
      <c r="O4629" s="1" t="s">
        <v>29</v>
      </c>
    </row>
    <row r="4630" spans="1:15" x14ac:dyDescent="0.25">
      <c r="A4630" s="1" t="s">
        <v>30533</v>
      </c>
      <c r="B4630" s="1" t="s">
        <v>30534</v>
      </c>
      <c r="C4630" s="1" t="s">
        <v>15</v>
      </c>
      <c r="D4630" s="1" t="s">
        <v>16</v>
      </c>
      <c r="E4630" s="1" t="s">
        <v>17</v>
      </c>
      <c r="F4630" s="1" t="s">
        <v>269071</v>
      </c>
      <c r="G4630" s="1" t="s">
        <v>2224</v>
      </c>
      <c r="H4630" s="1" t="s">
        <v>14785</v>
      </c>
      <c r="I4630" s="1">
        <v>1000000</v>
      </c>
      <c r="J4630" s="1">
        <v>100000</v>
      </c>
      <c r="K4630" s="1">
        <v>45400</v>
      </c>
      <c r="L4630" s="1" t="s">
        <v>30535</v>
      </c>
      <c r="M4630" s="1" t="s">
        <v>30536</v>
      </c>
      <c r="N4630" s="1" t="s">
        <v>29</v>
      </c>
      <c r="O4630" s="1" t="s">
        <v>29</v>
      </c>
    </row>
    <row r="4631" spans="1:15" x14ac:dyDescent="0.25">
      <c r="A4631" s="1" t="s">
        <v>30537</v>
      </c>
      <c r="B4631" s="1" t="s">
        <v>30538</v>
      </c>
      <c r="C4631" s="1" t="s">
        <v>15</v>
      </c>
      <c r="D4631" s="1" t="s">
        <v>16</v>
      </c>
      <c r="E4631" s="1" t="s">
        <v>17</v>
      </c>
      <c r="F4631" s="1" t="s">
        <v>269071</v>
      </c>
      <c r="G4631" s="1" t="s">
        <v>2224</v>
      </c>
      <c r="H4631" s="1" t="s">
        <v>14785</v>
      </c>
      <c r="I4631" s="1">
        <v>100000</v>
      </c>
      <c r="J4631" s="1">
        <v>100000</v>
      </c>
      <c r="K4631" s="1">
        <v>45400</v>
      </c>
      <c r="L4631" s="1" t="s">
        <v>30539</v>
      </c>
      <c r="M4631" s="1" t="s">
        <v>9533</v>
      </c>
      <c r="N4631" s="1" t="s">
        <v>29</v>
      </c>
      <c r="O4631" s="1" t="s">
        <v>29</v>
      </c>
    </row>
    <row r="4632" spans="1:15" x14ac:dyDescent="0.25">
      <c r="A4632" s="1" t="s">
        <v>30540</v>
      </c>
      <c r="B4632" s="1" t="s">
        <v>30541</v>
      </c>
      <c r="C4632" s="1" t="s">
        <v>15</v>
      </c>
      <c r="D4632" s="1" t="s">
        <v>16</v>
      </c>
      <c r="E4632" s="1" t="s">
        <v>17</v>
      </c>
      <c r="F4632" s="1" t="s">
        <v>269071</v>
      </c>
      <c r="G4632" s="1" t="s">
        <v>2224</v>
      </c>
      <c r="H4632" s="1" t="s">
        <v>14785</v>
      </c>
      <c r="I4632" s="1">
        <v>100000</v>
      </c>
      <c r="J4632" s="1">
        <v>100000</v>
      </c>
      <c r="K4632" s="1">
        <v>45400</v>
      </c>
      <c r="L4632" s="1" t="s">
        <v>30542</v>
      </c>
      <c r="M4632" s="1" t="s">
        <v>26783</v>
      </c>
      <c r="N4632" s="1" t="s">
        <v>29</v>
      </c>
      <c r="O4632" s="1" t="s">
        <v>29</v>
      </c>
    </row>
    <row r="4633" spans="1:15" x14ac:dyDescent="0.25">
      <c r="A4633" s="1" t="s">
        <v>30543</v>
      </c>
      <c r="B4633" s="1" t="s">
        <v>30544</v>
      </c>
      <c r="C4633" s="1" t="s">
        <v>15</v>
      </c>
      <c r="D4633" s="1" t="s">
        <v>16</v>
      </c>
      <c r="E4633" s="1" t="s">
        <v>17</v>
      </c>
      <c r="F4633" s="1" t="s">
        <v>269071</v>
      </c>
      <c r="G4633" s="1" t="s">
        <v>1266</v>
      </c>
      <c r="H4633" s="1" t="s">
        <v>14785</v>
      </c>
      <c r="I4633" s="1">
        <v>1000000</v>
      </c>
      <c r="J4633" s="1">
        <v>100000</v>
      </c>
      <c r="K4633" s="1">
        <v>45400</v>
      </c>
      <c r="L4633" s="1" t="s">
        <v>30545</v>
      </c>
      <c r="M4633" s="1" t="s">
        <v>26783</v>
      </c>
      <c r="N4633" s="1" t="s">
        <v>29</v>
      </c>
      <c r="O4633" s="1" t="s">
        <v>29</v>
      </c>
    </row>
    <row r="4634" spans="1:15" x14ac:dyDescent="0.25">
      <c r="A4634" s="1" t="s">
        <v>30546</v>
      </c>
      <c r="B4634" s="1" t="s">
        <v>30547</v>
      </c>
      <c r="C4634" s="1" t="s">
        <v>15</v>
      </c>
      <c r="D4634" s="1" t="s">
        <v>16</v>
      </c>
      <c r="E4634" s="1" t="s">
        <v>17</v>
      </c>
      <c r="F4634" s="1" t="s">
        <v>269071</v>
      </c>
      <c r="G4634" s="1" t="s">
        <v>1266</v>
      </c>
      <c r="H4634" s="1" t="s">
        <v>14785</v>
      </c>
      <c r="I4634" s="1">
        <v>1000000</v>
      </c>
      <c r="J4634" s="1">
        <v>100000</v>
      </c>
      <c r="K4634" s="1">
        <v>45400</v>
      </c>
      <c r="L4634" s="1" t="s">
        <v>30548</v>
      </c>
      <c r="M4634" s="1" t="s">
        <v>12620</v>
      </c>
      <c r="N4634" s="1" t="s">
        <v>29</v>
      </c>
      <c r="O4634" s="1" t="s">
        <v>29</v>
      </c>
    </row>
    <row r="4635" spans="1:15" x14ac:dyDescent="0.25">
      <c r="A4635" s="1" t="s">
        <v>30549</v>
      </c>
      <c r="B4635" s="1" t="s">
        <v>30550</v>
      </c>
      <c r="C4635" s="1" t="s">
        <v>15</v>
      </c>
      <c r="D4635" s="1" t="s">
        <v>16</v>
      </c>
      <c r="E4635" s="1" t="s">
        <v>17</v>
      </c>
      <c r="F4635" s="1" t="s">
        <v>269071</v>
      </c>
      <c r="G4635" s="1" t="s">
        <v>1736</v>
      </c>
      <c r="H4635" s="1" t="s">
        <v>14785</v>
      </c>
      <c r="I4635" s="1">
        <v>1000000</v>
      </c>
      <c r="J4635" s="1">
        <v>1000000</v>
      </c>
      <c r="K4635" s="1">
        <v>45400</v>
      </c>
      <c r="L4635" s="1" t="s">
        <v>30551</v>
      </c>
      <c r="M4635" s="1" t="s">
        <v>30552</v>
      </c>
      <c r="N4635" s="1" t="s">
        <v>19</v>
      </c>
      <c r="O4635" s="1" t="s">
        <v>19</v>
      </c>
    </row>
    <row r="4636" spans="1:15" x14ac:dyDescent="0.25">
      <c r="A4636" s="1" t="s">
        <v>30553</v>
      </c>
      <c r="B4636" s="1" t="s">
        <v>30554</v>
      </c>
      <c r="C4636" s="1" t="s">
        <v>15</v>
      </c>
      <c r="D4636" s="1" t="s">
        <v>16</v>
      </c>
      <c r="E4636" s="1" t="s">
        <v>17</v>
      </c>
      <c r="F4636" s="1" t="s">
        <v>269071</v>
      </c>
      <c r="G4636" s="1" t="s">
        <v>1737</v>
      </c>
      <c r="H4636" s="1" t="s">
        <v>14785</v>
      </c>
      <c r="I4636" s="1">
        <v>20000000</v>
      </c>
      <c r="J4636" s="1">
        <v>603000</v>
      </c>
      <c r="K4636" s="1">
        <v>45400</v>
      </c>
      <c r="L4636" s="1" t="s">
        <v>30555</v>
      </c>
      <c r="M4636" s="1" t="s">
        <v>30556</v>
      </c>
      <c r="N4636" s="1" t="s">
        <v>29</v>
      </c>
      <c r="O4636" s="1" t="s">
        <v>29</v>
      </c>
    </row>
    <row r="4637" spans="1:15" x14ac:dyDescent="0.25">
      <c r="A4637" s="1" t="s">
        <v>30557</v>
      </c>
      <c r="B4637" s="1" t="s">
        <v>30558</v>
      </c>
      <c r="C4637" s="1" t="s">
        <v>15</v>
      </c>
      <c r="D4637" s="1" t="s">
        <v>16</v>
      </c>
      <c r="E4637" s="1" t="s">
        <v>17</v>
      </c>
      <c r="F4637" s="1" t="s">
        <v>269071</v>
      </c>
      <c r="G4637" s="1" t="s">
        <v>1737</v>
      </c>
      <c r="H4637" s="1" t="s">
        <v>14785</v>
      </c>
      <c r="I4637" s="1">
        <v>1000000</v>
      </c>
      <c r="J4637" s="1">
        <v>100000</v>
      </c>
      <c r="K4637" s="1">
        <v>45400</v>
      </c>
      <c r="L4637" s="1" t="s">
        <v>30559</v>
      </c>
      <c r="M4637" s="1" t="s">
        <v>30560</v>
      </c>
      <c r="N4637" s="1" t="s">
        <v>29</v>
      </c>
      <c r="O4637" s="1" t="s">
        <v>29</v>
      </c>
    </row>
    <row r="4638" spans="1:15" x14ac:dyDescent="0.25">
      <c r="A4638" s="1" t="s">
        <v>30561</v>
      </c>
      <c r="B4638" s="1" t="s">
        <v>30562</v>
      </c>
      <c r="C4638" s="1" t="s">
        <v>15</v>
      </c>
      <c r="D4638" s="1" t="s">
        <v>16</v>
      </c>
      <c r="E4638" s="1" t="s">
        <v>17</v>
      </c>
      <c r="F4638" s="1" t="s">
        <v>269071</v>
      </c>
      <c r="G4638" s="1" t="s">
        <v>1737</v>
      </c>
      <c r="H4638" s="1" t="s">
        <v>14785</v>
      </c>
      <c r="I4638" s="1">
        <v>1000000</v>
      </c>
      <c r="J4638" s="1">
        <v>1000000</v>
      </c>
      <c r="K4638" s="1">
        <v>45400</v>
      </c>
      <c r="L4638" s="1" t="s">
        <v>30563</v>
      </c>
      <c r="M4638" s="1" t="s">
        <v>30564</v>
      </c>
      <c r="N4638" s="1" t="s">
        <v>29</v>
      </c>
      <c r="O4638" s="1" t="s">
        <v>29</v>
      </c>
    </row>
    <row r="4639" spans="1:15" x14ac:dyDescent="0.25">
      <c r="A4639" s="1" t="s">
        <v>30565</v>
      </c>
      <c r="B4639" s="1" t="s">
        <v>30566</v>
      </c>
      <c r="C4639" s="1" t="s">
        <v>15</v>
      </c>
      <c r="D4639" s="1" t="s">
        <v>16</v>
      </c>
      <c r="E4639" s="1" t="s">
        <v>17</v>
      </c>
      <c r="F4639" s="1" t="s">
        <v>269071</v>
      </c>
      <c r="G4639" s="1" t="s">
        <v>1737</v>
      </c>
      <c r="H4639" s="1" t="s">
        <v>14785</v>
      </c>
      <c r="I4639" s="1">
        <v>1000000</v>
      </c>
      <c r="J4639" s="1">
        <v>1000000</v>
      </c>
      <c r="K4639" s="1">
        <v>45400</v>
      </c>
      <c r="L4639" s="1" t="s">
        <v>30567</v>
      </c>
      <c r="M4639" s="1" t="s">
        <v>30568</v>
      </c>
      <c r="N4639" s="1" t="s">
        <v>29</v>
      </c>
      <c r="O4639" s="1" t="s">
        <v>29</v>
      </c>
    </row>
    <row r="4640" spans="1:15" x14ac:dyDescent="0.25">
      <c r="A4640" s="1" t="s">
        <v>30569</v>
      </c>
      <c r="B4640" s="1" t="s">
        <v>30570</v>
      </c>
      <c r="C4640" s="1" t="s">
        <v>15</v>
      </c>
      <c r="D4640" s="1" t="s">
        <v>16</v>
      </c>
      <c r="E4640" s="1" t="s">
        <v>17</v>
      </c>
      <c r="F4640" s="1" t="s">
        <v>269071</v>
      </c>
      <c r="G4640" s="1" t="s">
        <v>1738</v>
      </c>
      <c r="H4640" s="1" t="s">
        <v>14785</v>
      </c>
      <c r="I4640" s="1">
        <v>100000</v>
      </c>
      <c r="J4640" s="1">
        <v>100000</v>
      </c>
      <c r="K4640" s="1">
        <v>45400</v>
      </c>
      <c r="L4640" s="1" t="s">
        <v>30571</v>
      </c>
      <c r="M4640" s="1" t="s">
        <v>30572</v>
      </c>
      <c r="N4640" s="1" t="s">
        <v>29</v>
      </c>
      <c r="O4640" s="1" t="s">
        <v>29</v>
      </c>
    </row>
    <row r="4641" spans="1:15" x14ac:dyDescent="0.25">
      <c r="A4641" s="1" t="s">
        <v>30573</v>
      </c>
      <c r="B4641" s="1" t="s">
        <v>30574</v>
      </c>
      <c r="C4641" s="1" t="s">
        <v>15</v>
      </c>
      <c r="D4641" s="1" t="s">
        <v>16</v>
      </c>
      <c r="E4641" s="1" t="s">
        <v>17</v>
      </c>
      <c r="F4641" s="1" t="s">
        <v>269071</v>
      </c>
      <c r="G4641" s="1" t="s">
        <v>1738</v>
      </c>
      <c r="H4641" s="1" t="s">
        <v>14785</v>
      </c>
      <c r="I4641" s="1">
        <v>100000</v>
      </c>
      <c r="J4641" s="1">
        <v>100000</v>
      </c>
      <c r="K4641" s="1">
        <v>45400</v>
      </c>
      <c r="L4641" s="1" t="s">
        <v>30575</v>
      </c>
      <c r="M4641" s="1" t="s">
        <v>9571</v>
      </c>
      <c r="N4641" s="1" t="s">
        <v>19</v>
      </c>
      <c r="O4641" s="1" t="s">
        <v>19</v>
      </c>
    </row>
    <row r="4642" spans="1:15" x14ac:dyDescent="0.25">
      <c r="A4642" s="1" t="s">
        <v>30576</v>
      </c>
      <c r="B4642" s="1" t="s">
        <v>30577</v>
      </c>
      <c r="C4642" s="1" t="s">
        <v>15</v>
      </c>
      <c r="D4642" s="1" t="s">
        <v>16</v>
      </c>
      <c r="E4642" s="1" t="s">
        <v>17</v>
      </c>
      <c r="F4642" s="1" t="s">
        <v>269071</v>
      </c>
      <c r="G4642" s="1" t="s">
        <v>1738</v>
      </c>
      <c r="H4642" s="1" t="s">
        <v>14785</v>
      </c>
      <c r="I4642" s="1">
        <v>100000</v>
      </c>
      <c r="J4642" s="1">
        <v>100000</v>
      </c>
      <c r="K4642" s="1">
        <v>45400</v>
      </c>
      <c r="L4642" s="1" t="s">
        <v>30578</v>
      </c>
      <c r="M4642" s="1" t="s">
        <v>30579</v>
      </c>
      <c r="N4642" s="1" t="s">
        <v>29</v>
      </c>
      <c r="O4642" s="1" t="s">
        <v>29</v>
      </c>
    </row>
    <row r="4643" spans="1:15" x14ac:dyDescent="0.25">
      <c r="A4643" s="1" t="s">
        <v>30580</v>
      </c>
      <c r="B4643" s="1" t="s">
        <v>30581</v>
      </c>
      <c r="C4643" s="1" t="s">
        <v>15</v>
      </c>
      <c r="D4643" s="1" t="s">
        <v>16</v>
      </c>
      <c r="E4643" s="1" t="s">
        <v>17</v>
      </c>
      <c r="F4643" s="1" t="s">
        <v>269071</v>
      </c>
      <c r="G4643" s="1" t="s">
        <v>1738</v>
      </c>
      <c r="H4643" s="1" t="s">
        <v>14785</v>
      </c>
      <c r="I4643" s="1">
        <v>100000</v>
      </c>
      <c r="J4643" s="1">
        <v>100000</v>
      </c>
      <c r="K4643" s="1">
        <v>45400</v>
      </c>
      <c r="L4643" s="1" t="s">
        <v>30582</v>
      </c>
      <c r="M4643" s="1" t="s">
        <v>30583</v>
      </c>
      <c r="N4643" s="1" t="s">
        <v>29</v>
      </c>
      <c r="O4643" s="1" t="s">
        <v>29</v>
      </c>
    </row>
    <row r="4644" spans="1:15" x14ac:dyDescent="0.25">
      <c r="A4644" s="1" t="s">
        <v>30584</v>
      </c>
      <c r="B4644" s="1" t="s">
        <v>30585</v>
      </c>
      <c r="C4644" s="1" t="s">
        <v>15</v>
      </c>
      <c r="D4644" s="1" t="s">
        <v>16</v>
      </c>
      <c r="E4644" s="1" t="s">
        <v>17</v>
      </c>
      <c r="F4644" s="1" t="s">
        <v>269071</v>
      </c>
      <c r="G4644" s="1" t="s">
        <v>1267</v>
      </c>
      <c r="H4644" s="1" t="s">
        <v>14785</v>
      </c>
      <c r="I4644" s="1">
        <v>1000000</v>
      </c>
      <c r="J4644" s="1">
        <v>100000</v>
      </c>
      <c r="K4644" s="1">
        <v>45400</v>
      </c>
      <c r="L4644" s="1" t="s">
        <v>30586</v>
      </c>
      <c r="M4644" s="1" t="s">
        <v>30587</v>
      </c>
      <c r="N4644" s="1" t="s">
        <v>29</v>
      </c>
      <c r="O4644" s="1" t="s">
        <v>29</v>
      </c>
    </row>
    <row r="4645" spans="1:15" x14ac:dyDescent="0.25">
      <c r="A4645" s="1" t="s">
        <v>30588</v>
      </c>
      <c r="B4645" s="1" t="s">
        <v>30589</v>
      </c>
      <c r="C4645" s="1" t="s">
        <v>15</v>
      </c>
      <c r="D4645" s="1" t="s">
        <v>16</v>
      </c>
      <c r="E4645" s="1" t="s">
        <v>17</v>
      </c>
      <c r="F4645" s="1" t="s">
        <v>269071</v>
      </c>
      <c r="G4645" s="1" t="s">
        <v>1267</v>
      </c>
      <c r="H4645" s="1" t="s">
        <v>14785</v>
      </c>
      <c r="I4645" s="1">
        <v>1000000</v>
      </c>
      <c r="J4645" s="1">
        <v>1000000</v>
      </c>
      <c r="K4645" s="1">
        <v>45400</v>
      </c>
      <c r="L4645" s="1" t="s">
        <v>30590</v>
      </c>
      <c r="M4645" s="1" t="s">
        <v>30591</v>
      </c>
      <c r="N4645" s="1" t="s">
        <v>29</v>
      </c>
      <c r="O4645" s="1" t="s">
        <v>29</v>
      </c>
    </row>
    <row r="4646" spans="1:15" x14ac:dyDescent="0.25">
      <c r="A4646" s="1" t="s">
        <v>30592</v>
      </c>
      <c r="B4646" s="1" t="s">
        <v>30593</v>
      </c>
      <c r="C4646" s="1" t="s">
        <v>20</v>
      </c>
      <c r="D4646" s="1" t="s">
        <v>16</v>
      </c>
      <c r="E4646" s="1" t="s">
        <v>17</v>
      </c>
      <c r="F4646" s="1" t="s">
        <v>269071</v>
      </c>
      <c r="G4646" s="1" t="s">
        <v>8171</v>
      </c>
      <c r="H4646" s="1" t="s">
        <v>14785</v>
      </c>
      <c r="I4646" s="1">
        <v>500000000</v>
      </c>
      <c r="J4646" s="1">
        <v>393553577</v>
      </c>
      <c r="K4646" s="1">
        <v>35999</v>
      </c>
      <c r="L4646" s="1" t="s">
        <v>30594</v>
      </c>
      <c r="M4646" s="1" t="s">
        <v>30595</v>
      </c>
      <c r="N4646" s="1" t="s">
        <v>136</v>
      </c>
      <c r="O4646" s="1" t="s">
        <v>136</v>
      </c>
    </row>
    <row r="4647" spans="1:15" x14ac:dyDescent="0.25">
      <c r="A4647" s="1" t="s">
        <v>30596</v>
      </c>
      <c r="B4647" s="1" t="s">
        <v>30597</v>
      </c>
      <c r="C4647" s="1" t="s">
        <v>15</v>
      </c>
      <c r="D4647" s="1" t="s">
        <v>16</v>
      </c>
      <c r="E4647" s="1" t="s">
        <v>17</v>
      </c>
      <c r="F4647" s="1" t="s">
        <v>269071</v>
      </c>
      <c r="G4647" s="1" t="s">
        <v>1267</v>
      </c>
      <c r="H4647" s="1" t="s">
        <v>14785</v>
      </c>
      <c r="I4647" s="1">
        <v>1000000</v>
      </c>
      <c r="J4647" s="1">
        <v>100000</v>
      </c>
      <c r="K4647" s="1">
        <v>45400</v>
      </c>
      <c r="L4647" s="1" t="s">
        <v>30598</v>
      </c>
      <c r="M4647" s="1" t="s">
        <v>30599</v>
      </c>
      <c r="N4647" s="1" t="s">
        <v>19</v>
      </c>
      <c r="O4647" s="1" t="s">
        <v>19</v>
      </c>
    </row>
    <row r="4648" spans="1:15" x14ac:dyDescent="0.25">
      <c r="A4648" s="1" t="s">
        <v>30600</v>
      </c>
      <c r="B4648" s="1" t="s">
        <v>30601</v>
      </c>
      <c r="C4648" s="1" t="s">
        <v>15</v>
      </c>
      <c r="D4648" s="1" t="s">
        <v>16</v>
      </c>
      <c r="E4648" s="1" t="s">
        <v>17</v>
      </c>
      <c r="F4648" s="1" t="s">
        <v>269071</v>
      </c>
      <c r="G4648" s="1" t="s">
        <v>1267</v>
      </c>
      <c r="H4648" s="1" t="s">
        <v>14785</v>
      </c>
      <c r="I4648" s="1">
        <v>500000</v>
      </c>
      <c r="J4648" s="1">
        <v>100000</v>
      </c>
      <c r="K4648" s="1">
        <v>45400</v>
      </c>
      <c r="L4648" s="1" t="s">
        <v>30602</v>
      </c>
      <c r="M4648" s="1" t="s">
        <v>30603</v>
      </c>
      <c r="N4648" s="1" t="s">
        <v>29</v>
      </c>
      <c r="O4648" s="1" t="s">
        <v>29</v>
      </c>
    </row>
    <row r="4649" spans="1:15" x14ac:dyDescent="0.25">
      <c r="A4649" s="1" t="s">
        <v>30604</v>
      </c>
      <c r="B4649" s="1" t="s">
        <v>30605</v>
      </c>
      <c r="C4649" s="1" t="s">
        <v>15</v>
      </c>
      <c r="D4649" s="1" t="s">
        <v>16</v>
      </c>
      <c r="E4649" s="1" t="s">
        <v>17</v>
      </c>
      <c r="F4649" s="1" t="s">
        <v>269071</v>
      </c>
      <c r="G4649" s="1" t="s">
        <v>1267</v>
      </c>
      <c r="H4649" s="1" t="s">
        <v>14785</v>
      </c>
      <c r="I4649" s="1">
        <v>1000000</v>
      </c>
      <c r="J4649" s="1">
        <v>100000</v>
      </c>
      <c r="K4649" s="1">
        <v>45400</v>
      </c>
      <c r="L4649" s="1" t="s">
        <v>30606</v>
      </c>
      <c r="M4649" s="1" t="s">
        <v>30607</v>
      </c>
      <c r="N4649" s="1" t="s">
        <v>29</v>
      </c>
      <c r="O4649" s="1" t="s">
        <v>29</v>
      </c>
    </row>
    <row r="4650" spans="1:15" x14ac:dyDescent="0.25">
      <c r="A4650" s="1" t="s">
        <v>30608</v>
      </c>
      <c r="B4650" s="1" t="s">
        <v>30609</v>
      </c>
      <c r="C4650" s="1" t="s">
        <v>15</v>
      </c>
      <c r="D4650" s="1" t="s">
        <v>16</v>
      </c>
      <c r="E4650" s="1" t="s">
        <v>17</v>
      </c>
      <c r="F4650" s="1" t="s">
        <v>269071</v>
      </c>
      <c r="G4650" s="1" t="s">
        <v>1267</v>
      </c>
      <c r="H4650" s="1" t="s">
        <v>14785</v>
      </c>
      <c r="I4650" s="1">
        <v>500000</v>
      </c>
      <c r="J4650" s="1">
        <v>500000</v>
      </c>
      <c r="K4650" s="1">
        <v>45400</v>
      </c>
      <c r="L4650" s="1" t="s">
        <v>30610</v>
      </c>
      <c r="M4650" s="1" t="s">
        <v>30611</v>
      </c>
      <c r="N4650" s="1" t="s">
        <v>29</v>
      </c>
      <c r="O4650" s="1" t="s">
        <v>29</v>
      </c>
    </row>
    <row r="4651" spans="1:15" x14ac:dyDescent="0.25">
      <c r="A4651" s="1" t="s">
        <v>30612</v>
      </c>
      <c r="B4651" s="1" t="s">
        <v>30613</v>
      </c>
      <c r="C4651" s="1" t="s">
        <v>15</v>
      </c>
      <c r="D4651" s="1" t="s">
        <v>16</v>
      </c>
      <c r="E4651" s="1" t="s">
        <v>17</v>
      </c>
      <c r="F4651" s="1" t="s">
        <v>269071</v>
      </c>
      <c r="G4651" s="1" t="s">
        <v>1267</v>
      </c>
      <c r="H4651" s="1" t="s">
        <v>14785</v>
      </c>
      <c r="I4651" s="1">
        <v>1000000</v>
      </c>
      <c r="J4651" s="1">
        <v>100000</v>
      </c>
      <c r="K4651" s="1">
        <v>45400</v>
      </c>
      <c r="L4651" s="1" t="s">
        <v>30614</v>
      </c>
      <c r="M4651" s="1" t="s">
        <v>30615</v>
      </c>
      <c r="N4651" s="1" t="s">
        <v>19</v>
      </c>
      <c r="O4651" s="1" t="s">
        <v>19</v>
      </c>
    </row>
    <row r="4652" spans="1:15" x14ac:dyDescent="0.25">
      <c r="A4652" s="1" t="s">
        <v>30616</v>
      </c>
      <c r="B4652" s="1" t="s">
        <v>30617</v>
      </c>
      <c r="C4652" s="1" t="s">
        <v>15</v>
      </c>
      <c r="D4652" s="1" t="s">
        <v>16</v>
      </c>
      <c r="E4652" s="1" t="s">
        <v>17</v>
      </c>
      <c r="F4652" s="1" t="s">
        <v>269071</v>
      </c>
      <c r="G4652" s="1" t="s">
        <v>1267</v>
      </c>
      <c r="H4652" s="1" t="s">
        <v>14785</v>
      </c>
      <c r="I4652" s="1">
        <v>1000000</v>
      </c>
      <c r="J4652" s="1">
        <v>1000000</v>
      </c>
      <c r="K4652" s="1">
        <v>45400</v>
      </c>
      <c r="L4652" s="1" t="s">
        <v>30618</v>
      </c>
      <c r="M4652" s="1" t="s">
        <v>30619</v>
      </c>
      <c r="N4652" s="1" t="s">
        <v>29</v>
      </c>
      <c r="O4652" s="1" t="s">
        <v>29</v>
      </c>
    </row>
    <row r="4653" spans="1:15" x14ac:dyDescent="0.25">
      <c r="A4653" s="1" t="s">
        <v>30620</v>
      </c>
      <c r="B4653" s="1" t="s">
        <v>30621</v>
      </c>
      <c r="C4653" s="1" t="s">
        <v>15</v>
      </c>
      <c r="D4653" s="1" t="s">
        <v>16</v>
      </c>
      <c r="E4653" s="1" t="s">
        <v>17</v>
      </c>
      <c r="F4653" s="1" t="s">
        <v>269071</v>
      </c>
      <c r="G4653" s="1" t="s">
        <v>1267</v>
      </c>
      <c r="H4653" s="1" t="s">
        <v>14785</v>
      </c>
      <c r="I4653" s="1">
        <v>1000000</v>
      </c>
      <c r="J4653" s="1">
        <v>1000000</v>
      </c>
      <c r="K4653" s="1">
        <v>45400</v>
      </c>
      <c r="L4653" s="1" t="s">
        <v>30622</v>
      </c>
      <c r="M4653" s="1" t="s">
        <v>30623</v>
      </c>
      <c r="N4653" s="1" t="s">
        <v>29</v>
      </c>
      <c r="O4653" s="1" t="s">
        <v>29</v>
      </c>
    </row>
    <row r="4654" spans="1:15" x14ac:dyDescent="0.25">
      <c r="A4654" s="1" t="s">
        <v>30624</v>
      </c>
      <c r="B4654" s="1" t="s">
        <v>30625</v>
      </c>
      <c r="C4654" s="1" t="s">
        <v>15</v>
      </c>
      <c r="D4654" s="1" t="s">
        <v>16</v>
      </c>
      <c r="E4654" s="1" t="s">
        <v>17</v>
      </c>
      <c r="F4654" s="1" t="s">
        <v>269071</v>
      </c>
      <c r="G4654" s="1" t="s">
        <v>1267</v>
      </c>
      <c r="H4654" s="1" t="s">
        <v>14785</v>
      </c>
      <c r="I4654" s="1">
        <v>5000000</v>
      </c>
      <c r="J4654" s="1">
        <v>5000000</v>
      </c>
      <c r="K4654" s="1">
        <v>45400</v>
      </c>
      <c r="L4654" s="1" t="s">
        <v>30626</v>
      </c>
      <c r="M4654" s="1" t="s">
        <v>30627</v>
      </c>
      <c r="N4654" s="1" t="s">
        <v>29</v>
      </c>
      <c r="O4654" s="1" t="s">
        <v>29</v>
      </c>
    </row>
    <row r="4655" spans="1:15" x14ac:dyDescent="0.25">
      <c r="A4655" s="1" t="s">
        <v>30628</v>
      </c>
      <c r="B4655" s="1" t="s">
        <v>30629</v>
      </c>
      <c r="C4655" s="1" t="s">
        <v>15</v>
      </c>
      <c r="D4655" s="1" t="s">
        <v>16</v>
      </c>
      <c r="E4655" s="1" t="s">
        <v>17</v>
      </c>
      <c r="F4655" s="1" t="s">
        <v>269071</v>
      </c>
      <c r="G4655" s="1" t="s">
        <v>1267</v>
      </c>
      <c r="H4655" s="1" t="s">
        <v>14785</v>
      </c>
      <c r="I4655" s="1">
        <v>100000</v>
      </c>
      <c r="J4655" s="1">
        <v>100000</v>
      </c>
      <c r="K4655" s="1">
        <v>45400</v>
      </c>
      <c r="L4655" s="1" t="s">
        <v>30630</v>
      </c>
      <c r="M4655" s="1" t="s">
        <v>30631</v>
      </c>
      <c r="N4655" s="1" t="s">
        <v>19</v>
      </c>
      <c r="O4655" s="1" t="s">
        <v>19</v>
      </c>
    </row>
    <row r="4656" spans="1:15" x14ac:dyDescent="0.25">
      <c r="A4656" s="1" t="s">
        <v>30632</v>
      </c>
      <c r="B4656" s="1" t="s">
        <v>30633</v>
      </c>
      <c r="C4656" s="1" t="s">
        <v>15</v>
      </c>
      <c r="D4656" s="1" t="s">
        <v>16</v>
      </c>
      <c r="E4656" s="1" t="s">
        <v>17</v>
      </c>
      <c r="F4656" s="1" t="s">
        <v>269071</v>
      </c>
      <c r="G4656" s="1" t="s">
        <v>5989</v>
      </c>
      <c r="H4656" s="1" t="s">
        <v>14785</v>
      </c>
      <c r="I4656" s="1">
        <v>5000000</v>
      </c>
      <c r="J4656" s="1">
        <v>5000000</v>
      </c>
      <c r="K4656" s="1">
        <v>45400</v>
      </c>
      <c r="L4656" s="1" t="s">
        <v>30634</v>
      </c>
      <c r="M4656" s="1" t="s">
        <v>30635</v>
      </c>
      <c r="N4656" s="1" t="s">
        <v>29</v>
      </c>
      <c r="O4656" s="1" t="s">
        <v>29</v>
      </c>
    </row>
    <row r="4657" spans="1:15" x14ac:dyDescent="0.25">
      <c r="A4657" s="1" t="s">
        <v>30636</v>
      </c>
      <c r="B4657" s="1" t="s">
        <v>30637</v>
      </c>
      <c r="C4657" s="1" t="s">
        <v>15</v>
      </c>
      <c r="D4657" s="1" t="s">
        <v>16</v>
      </c>
      <c r="E4657" s="1" t="s">
        <v>17</v>
      </c>
      <c r="F4657" s="1" t="s">
        <v>269071</v>
      </c>
      <c r="G4657" s="1" t="s">
        <v>5989</v>
      </c>
      <c r="H4657" s="1" t="s">
        <v>14785</v>
      </c>
      <c r="I4657" s="1">
        <v>100000</v>
      </c>
      <c r="J4657" s="1">
        <v>100000</v>
      </c>
      <c r="K4657" s="1">
        <v>45400</v>
      </c>
      <c r="L4657" s="1" t="s">
        <v>30638</v>
      </c>
      <c r="M4657" s="1" t="s">
        <v>30639</v>
      </c>
      <c r="N4657" s="1" t="s">
        <v>29</v>
      </c>
      <c r="O4657" s="1" t="s">
        <v>29</v>
      </c>
    </row>
    <row r="4658" spans="1:15" x14ac:dyDescent="0.25">
      <c r="A4658" s="1" t="s">
        <v>30640</v>
      </c>
      <c r="B4658" s="1" t="s">
        <v>30641</v>
      </c>
      <c r="C4658" s="1" t="s">
        <v>15</v>
      </c>
      <c r="D4658" s="1" t="s">
        <v>16</v>
      </c>
      <c r="E4658" s="1" t="s">
        <v>17</v>
      </c>
      <c r="F4658" s="1" t="s">
        <v>269071</v>
      </c>
      <c r="G4658" s="1" t="s">
        <v>5989</v>
      </c>
      <c r="H4658" s="1" t="s">
        <v>14785</v>
      </c>
      <c r="I4658" s="1">
        <v>100000</v>
      </c>
      <c r="J4658" s="1">
        <v>100000</v>
      </c>
      <c r="K4658" s="1">
        <v>45400</v>
      </c>
      <c r="L4658" s="1" t="s">
        <v>30642</v>
      </c>
      <c r="M4658" s="1" t="s">
        <v>12264</v>
      </c>
      <c r="N4658" s="1" t="s">
        <v>29</v>
      </c>
      <c r="O4658" s="1" t="s">
        <v>29</v>
      </c>
    </row>
    <row r="4659" spans="1:15" x14ac:dyDescent="0.25">
      <c r="A4659" s="1" t="s">
        <v>30643</v>
      </c>
      <c r="B4659" s="1" t="s">
        <v>30644</v>
      </c>
      <c r="C4659" s="1" t="s">
        <v>15</v>
      </c>
      <c r="D4659" s="1" t="s">
        <v>16</v>
      </c>
      <c r="E4659" s="1" t="s">
        <v>17</v>
      </c>
      <c r="F4659" s="1" t="s">
        <v>269071</v>
      </c>
      <c r="G4659" s="1" t="s">
        <v>5989</v>
      </c>
      <c r="H4659" s="1" t="s">
        <v>14785</v>
      </c>
      <c r="I4659" s="1">
        <v>500000</v>
      </c>
      <c r="J4659" s="1">
        <v>500000</v>
      </c>
      <c r="K4659" s="1">
        <v>45400</v>
      </c>
      <c r="L4659" s="1" t="s">
        <v>30645</v>
      </c>
      <c r="M4659" s="1" t="s">
        <v>30646</v>
      </c>
      <c r="N4659" s="1" t="s">
        <v>29</v>
      </c>
      <c r="O4659" s="1" t="s">
        <v>29</v>
      </c>
    </row>
    <row r="4660" spans="1:15" x14ac:dyDescent="0.25">
      <c r="A4660" s="1" t="s">
        <v>30647</v>
      </c>
      <c r="B4660" s="1" t="s">
        <v>30648</v>
      </c>
      <c r="C4660" s="1" t="s">
        <v>15</v>
      </c>
      <c r="D4660" s="1" t="s">
        <v>16</v>
      </c>
      <c r="E4660" s="1" t="s">
        <v>17</v>
      </c>
      <c r="F4660" s="1" t="s">
        <v>269071</v>
      </c>
      <c r="G4660" s="1" t="s">
        <v>1739</v>
      </c>
      <c r="H4660" s="1" t="s">
        <v>14785</v>
      </c>
      <c r="I4660" s="1">
        <v>500000</v>
      </c>
      <c r="J4660" s="1">
        <v>100000</v>
      </c>
      <c r="K4660" s="1">
        <v>45400</v>
      </c>
      <c r="L4660" s="1" t="s">
        <v>30649</v>
      </c>
      <c r="M4660" s="1" t="s">
        <v>26783</v>
      </c>
      <c r="N4660" s="1" t="s">
        <v>29</v>
      </c>
      <c r="O4660" s="1" t="s">
        <v>29</v>
      </c>
    </row>
    <row r="4661" spans="1:15" x14ac:dyDescent="0.25">
      <c r="A4661" s="1" t="s">
        <v>30650</v>
      </c>
      <c r="B4661" s="1" t="s">
        <v>30651</v>
      </c>
      <c r="C4661" s="1" t="s">
        <v>15</v>
      </c>
      <c r="D4661" s="1" t="s">
        <v>16</v>
      </c>
      <c r="E4661" s="1" t="s">
        <v>17</v>
      </c>
      <c r="F4661" s="1" t="s">
        <v>269071</v>
      </c>
      <c r="G4661" s="1" t="s">
        <v>1739</v>
      </c>
      <c r="H4661" s="1" t="s">
        <v>14785</v>
      </c>
      <c r="I4661" s="1">
        <v>1000000</v>
      </c>
      <c r="J4661" s="1">
        <v>100000</v>
      </c>
      <c r="K4661" s="1">
        <v>45400</v>
      </c>
      <c r="L4661" s="1" t="s">
        <v>30652</v>
      </c>
      <c r="M4661" s="1" t="s">
        <v>30653</v>
      </c>
      <c r="N4661" s="1" t="s">
        <v>29</v>
      </c>
      <c r="O4661" s="1" t="s">
        <v>29</v>
      </c>
    </row>
    <row r="4662" spans="1:15" x14ac:dyDescent="0.25">
      <c r="A4662" s="1" t="s">
        <v>30654</v>
      </c>
      <c r="B4662" s="1" t="s">
        <v>30655</v>
      </c>
      <c r="C4662" s="1" t="s">
        <v>15</v>
      </c>
      <c r="D4662" s="1" t="s">
        <v>16</v>
      </c>
      <c r="E4662" s="1" t="s">
        <v>17</v>
      </c>
      <c r="F4662" s="1" t="s">
        <v>269071</v>
      </c>
      <c r="G4662" s="1" t="s">
        <v>1739</v>
      </c>
      <c r="H4662" s="1" t="s">
        <v>14785</v>
      </c>
      <c r="I4662" s="1">
        <v>1000000</v>
      </c>
      <c r="J4662" s="1">
        <v>1000000</v>
      </c>
      <c r="K4662" s="1">
        <v>45400</v>
      </c>
      <c r="L4662" s="1" t="s">
        <v>30656</v>
      </c>
      <c r="M4662" s="1" t="s">
        <v>7712</v>
      </c>
      <c r="N4662" s="1" t="s">
        <v>29</v>
      </c>
      <c r="O4662" s="1" t="s">
        <v>29</v>
      </c>
    </row>
    <row r="4663" spans="1:15" x14ac:dyDescent="0.25">
      <c r="A4663" s="1" t="s">
        <v>30657</v>
      </c>
      <c r="B4663" s="1" t="s">
        <v>30658</v>
      </c>
      <c r="C4663" s="1" t="s">
        <v>15</v>
      </c>
      <c r="D4663" s="1" t="s">
        <v>16</v>
      </c>
      <c r="E4663" s="1" t="s">
        <v>17</v>
      </c>
      <c r="F4663" s="1" t="s">
        <v>269071</v>
      </c>
      <c r="G4663" s="1" t="s">
        <v>5593</v>
      </c>
      <c r="H4663" s="1" t="s">
        <v>14785</v>
      </c>
      <c r="I4663" s="1">
        <v>100000</v>
      </c>
      <c r="J4663" s="1">
        <v>100000</v>
      </c>
      <c r="K4663" s="1">
        <v>45400</v>
      </c>
      <c r="L4663" s="1" t="s">
        <v>30659</v>
      </c>
      <c r="M4663" s="1" t="s">
        <v>30660</v>
      </c>
      <c r="N4663" s="1" t="s">
        <v>29</v>
      </c>
      <c r="O4663" s="1" t="s">
        <v>29</v>
      </c>
    </row>
    <row r="4664" spans="1:15" x14ac:dyDescent="0.25">
      <c r="A4664" s="1" t="s">
        <v>30661</v>
      </c>
      <c r="B4664" s="1" t="s">
        <v>30662</v>
      </c>
      <c r="C4664" s="1" t="s">
        <v>15</v>
      </c>
      <c r="D4664" s="1" t="s">
        <v>16</v>
      </c>
      <c r="E4664" s="1" t="s">
        <v>17</v>
      </c>
      <c r="F4664" s="1" t="s">
        <v>269071</v>
      </c>
      <c r="G4664" s="1" t="s">
        <v>6561</v>
      </c>
      <c r="H4664" s="1" t="s">
        <v>14785</v>
      </c>
      <c r="I4664" s="1">
        <v>1000000</v>
      </c>
      <c r="J4664" s="1">
        <v>100000</v>
      </c>
      <c r="K4664" s="1">
        <v>45400</v>
      </c>
      <c r="L4664" s="1" t="s">
        <v>30663</v>
      </c>
      <c r="M4664" s="1" t="s">
        <v>26783</v>
      </c>
      <c r="N4664" s="1" t="s">
        <v>29</v>
      </c>
      <c r="O4664" s="1" t="s">
        <v>29</v>
      </c>
    </row>
    <row r="4665" spans="1:15" x14ac:dyDescent="0.25">
      <c r="A4665" s="1" t="s">
        <v>30664</v>
      </c>
      <c r="B4665" s="1" t="s">
        <v>30665</v>
      </c>
      <c r="C4665" s="1" t="s">
        <v>15</v>
      </c>
      <c r="D4665" s="1" t="s">
        <v>16</v>
      </c>
      <c r="E4665" s="1" t="s">
        <v>17</v>
      </c>
      <c r="F4665" s="1" t="s">
        <v>269071</v>
      </c>
      <c r="G4665" s="1" t="s">
        <v>6561</v>
      </c>
      <c r="H4665" s="1" t="s">
        <v>14785</v>
      </c>
      <c r="I4665" s="1">
        <v>100000</v>
      </c>
      <c r="J4665" s="1">
        <v>100000</v>
      </c>
      <c r="K4665" s="1">
        <v>45400</v>
      </c>
      <c r="L4665" s="1" t="s">
        <v>30666</v>
      </c>
      <c r="M4665" s="1" t="s">
        <v>10735</v>
      </c>
      <c r="N4665" s="1" t="s">
        <v>29</v>
      </c>
      <c r="O4665" s="1" t="s">
        <v>29</v>
      </c>
    </row>
    <row r="4666" spans="1:15" x14ac:dyDescent="0.25">
      <c r="A4666" s="1" t="s">
        <v>30667</v>
      </c>
      <c r="B4666" s="1" t="s">
        <v>30668</v>
      </c>
      <c r="C4666" s="1" t="s">
        <v>15</v>
      </c>
      <c r="D4666" s="1" t="s">
        <v>16</v>
      </c>
      <c r="E4666" s="1" t="s">
        <v>17</v>
      </c>
      <c r="F4666" s="1" t="s">
        <v>269071</v>
      </c>
      <c r="G4666" s="1" t="s">
        <v>6561</v>
      </c>
      <c r="H4666" s="1" t="s">
        <v>14785</v>
      </c>
      <c r="I4666" s="1">
        <v>1000000</v>
      </c>
      <c r="J4666" s="1">
        <v>100000</v>
      </c>
      <c r="K4666" s="1">
        <v>45400</v>
      </c>
      <c r="L4666" s="1" t="s">
        <v>30669</v>
      </c>
      <c r="M4666" s="1" t="s">
        <v>9152</v>
      </c>
      <c r="N4666" s="1" t="s">
        <v>29</v>
      </c>
      <c r="O4666" s="1" t="s">
        <v>19</v>
      </c>
    </row>
    <row r="4667" spans="1:15" x14ac:dyDescent="0.25">
      <c r="A4667" s="1" t="s">
        <v>30670</v>
      </c>
      <c r="B4667" s="1" t="s">
        <v>30671</v>
      </c>
      <c r="C4667" s="1" t="s">
        <v>15</v>
      </c>
      <c r="D4667" s="1" t="s">
        <v>16</v>
      </c>
      <c r="E4667" s="1" t="s">
        <v>17</v>
      </c>
      <c r="F4667" s="1" t="s">
        <v>269071</v>
      </c>
      <c r="G4667" s="1" t="s">
        <v>6561</v>
      </c>
      <c r="H4667" s="1" t="s">
        <v>14785</v>
      </c>
      <c r="I4667" s="1">
        <v>1000000</v>
      </c>
      <c r="J4667" s="1">
        <v>100000</v>
      </c>
      <c r="K4667" s="1">
        <v>45400</v>
      </c>
      <c r="L4667" s="1" t="s">
        <v>30672</v>
      </c>
      <c r="M4667" s="1" t="s">
        <v>26783</v>
      </c>
      <c r="N4667" s="1" t="s">
        <v>29</v>
      </c>
      <c r="O4667" s="1" t="s">
        <v>29</v>
      </c>
    </row>
    <row r="4668" spans="1:15" x14ac:dyDescent="0.25">
      <c r="A4668" s="1" t="s">
        <v>30673</v>
      </c>
      <c r="B4668" s="1" t="s">
        <v>30674</v>
      </c>
      <c r="C4668" s="1" t="s">
        <v>15</v>
      </c>
      <c r="D4668" s="1" t="s">
        <v>16</v>
      </c>
      <c r="E4668" s="1" t="s">
        <v>17</v>
      </c>
      <c r="F4668" s="1" t="s">
        <v>269071</v>
      </c>
      <c r="G4668" s="1" t="s">
        <v>1889</v>
      </c>
      <c r="H4668" s="1" t="s">
        <v>14785</v>
      </c>
      <c r="I4668" s="1">
        <v>1000000</v>
      </c>
      <c r="J4668" s="1">
        <v>900000</v>
      </c>
      <c r="K4668" s="1">
        <v>45400</v>
      </c>
      <c r="L4668" s="1" t="s">
        <v>30675</v>
      </c>
      <c r="M4668" s="1" t="s">
        <v>30676</v>
      </c>
      <c r="N4668" s="1" t="s">
        <v>29</v>
      </c>
      <c r="O4668" s="1" t="s">
        <v>29</v>
      </c>
    </row>
    <row r="4669" spans="1:15" x14ac:dyDescent="0.25">
      <c r="A4669" s="1" t="s">
        <v>30677</v>
      </c>
      <c r="B4669" s="1" t="s">
        <v>30678</v>
      </c>
      <c r="C4669" s="1" t="s">
        <v>15</v>
      </c>
      <c r="D4669" s="1" t="s">
        <v>16</v>
      </c>
      <c r="E4669" s="1" t="s">
        <v>17</v>
      </c>
      <c r="F4669" s="1" t="s">
        <v>269071</v>
      </c>
      <c r="G4669" s="1" t="s">
        <v>1889</v>
      </c>
      <c r="H4669" s="1" t="s">
        <v>14785</v>
      </c>
      <c r="I4669" s="1">
        <v>1000000</v>
      </c>
      <c r="J4669" s="1">
        <v>300000</v>
      </c>
      <c r="K4669" s="1">
        <v>45400</v>
      </c>
      <c r="L4669" s="1" t="s">
        <v>30679</v>
      </c>
      <c r="M4669" s="1" t="s">
        <v>30680</v>
      </c>
      <c r="N4669" s="1" t="s">
        <v>29</v>
      </c>
      <c r="O4669" s="1" t="s">
        <v>29</v>
      </c>
    </row>
    <row r="4670" spans="1:15" x14ac:dyDescent="0.25">
      <c r="A4670" s="1" t="s">
        <v>30681</v>
      </c>
      <c r="B4670" s="1" t="s">
        <v>30682</v>
      </c>
      <c r="C4670" s="1" t="s">
        <v>15</v>
      </c>
      <c r="D4670" s="1" t="s">
        <v>16</v>
      </c>
      <c r="E4670" s="1" t="s">
        <v>17</v>
      </c>
      <c r="F4670" s="1" t="s">
        <v>269071</v>
      </c>
      <c r="G4670" s="1" t="s">
        <v>1740</v>
      </c>
      <c r="H4670" s="1" t="s">
        <v>14785</v>
      </c>
      <c r="I4670" s="1">
        <v>100000</v>
      </c>
      <c r="J4670" s="1">
        <v>100000</v>
      </c>
      <c r="K4670" s="1">
        <v>45400</v>
      </c>
      <c r="L4670" s="1" t="s">
        <v>30683</v>
      </c>
      <c r="M4670" s="1" t="s">
        <v>30684</v>
      </c>
      <c r="N4670" s="1" t="s">
        <v>29</v>
      </c>
      <c r="O4670" s="1" t="s">
        <v>29</v>
      </c>
    </row>
    <row r="4671" spans="1:15" x14ac:dyDescent="0.25">
      <c r="A4671" s="1" t="s">
        <v>30685</v>
      </c>
      <c r="B4671" s="1" t="s">
        <v>30686</v>
      </c>
      <c r="C4671" s="1" t="s">
        <v>15</v>
      </c>
      <c r="D4671" s="1" t="s">
        <v>16</v>
      </c>
      <c r="E4671" s="1" t="s">
        <v>17</v>
      </c>
      <c r="F4671" s="1" t="s">
        <v>269071</v>
      </c>
      <c r="G4671" s="1" t="s">
        <v>1740</v>
      </c>
      <c r="H4671" s="1" t="s">
        <v>14785</v>
      </c>
      <c r="I4671" s="1">
        <v>100000</v>
      </c>
      <c r="J4671" s="1">
        <v>100000</v>
      </c>
      <c r="K4671" s="1">
        <v>45400</v>
      </c>
      <c r="L4671" s="1" t="s">
        <v>30687</v>
      </c>
      <c r="M4671" s="1" t="s">
        <v>9424</v>
      </c>
      <c r="N4671" s="1" t="s">
        <v>19</v>
      </c>
      <c r="O4671" s="1" t="s">
        <v>19</v>
      </c>
    </row>
    <row r="4672" spans="1:15" x14ac:dyDescent="0.25">
      <c r="A4672" s="1" t="s">
        <v>30688</v>
      </c>
      <c r="B4672" s="1" t="s">
        <v>30689</v>
      </c>
      <c r="C4672" s="1" t="s">
        <v>15</v>
      </c>
      <c r="D4672" s="1" t="s">
        <v>16</v>
      </c>
      <c r="E4672" s="1" t="s">
        <v>17</v>
      </c>
      <c r="F4672" s="1" t="s">
        <v>269071</v>
      </c>
      <c r="G4672" s="1" t="s">
        <v>1740</v>
      </c>
      <c r="H4672" s="1" t="s">
        <v>14785</v>
      </c>
      <c r="I4672" s="1">
        <v>100000</v>
      </c>
      <c r="J4672" s="1">
        <v>100000</v>
      </c>
      <c r="K4672" s="1">
        <v>45400</v>
      </c>
      <c r="L4672" s="1" t="s">
        <v>30690</v>
      </c>
      <c r="M4672" s="1" t="s">
        <v>30691</v>
      </c>
      <c r="N4672" s="1" t="s">
        <v>29</v>
      </c>
      <c r="O4672" s="1" t="s">
        <v>29</v>
      </c>
    </row>
    <row r="4673" spans="1:15" x14ac:dyDescent="0.25">
      <c r="A4673" s="1" t="s">
        <v>30692</v>
      </c>
      <c r="B4673" s="1" t="s">
        <v>30693</v>
      </c>
      <c r="C4673" s="1" t="s">
        <v>15</v>
      </c>
      <c r="D4673" s="1" t="s">
        <v>16</v>
      </c>
      <c r="E4673" s="1" t="s">
        <v>17</v>
      </c>
      <c r="F4673" s="1" t="s">
        <v>269071</v>
      </c>
      <c r="G4673" s="1" t="s">
        <v>1740</v>
      </c>
      <c r="H4673" s="1" t="s">
        <v>14785</v>
      </c>
      <c r="I4673" s="1">
        <v>1000000</v>
      </c>
      <c r="J4673" s="1">
        <v>1000000</v>
      </c>
      <c r="K4673" s="1">
        <v>45400</v>
      </c>
      <c r="L4673" s="1" t="s">
        <v>30694</v>
      </c>
      <c r="M4673" s="1" t="s">
        <v>24786</v>
      </c>
      <c r="N4673" s="1" t="s">
        <v>29</v>
      </c>
      <c r="O4673" s="1" t="s">
        <v>29</v>
      </c>
    </row>
    <row r="4674" spans="1:15" x14ac:dyDescent="0.25">
      <c r="A4674" s="1" t="s">
        <v>30695</v>
      </c>
      <c r="B4674" s="1" t="s">
        <v>30696</v>
      </c>
      <c r="C4674" s="1" t="s">
        <v>15</v>
      </c>
      <c r="D4674" s="1" t="s">
        <v>16</v>
      </c>
      <c r="E4674" s="1" t="s">
        <v>17</v>
      </c>
      <c r="F4674" s="1" t="s">
        <v>269071</v>
      </c>
      <c r="G4674" s="1" t="s">
        <v>1315</v>
      </c>
      <c r="H4674" s="1" t="s">
        <v>14785</v>
      </c>
      <c r="I4674" s="1">
        <v>100000</v>
      </c>
      <c r="J4674" s="1">
        <v>100000</v>
      </c>
      <c r="K4674" s="1">
        <v>45400</v>
      </c>
      <c r="L4674" s="1" t="s">
        <v>30697</v>
      </c>
      <c r="M4674" s="1" t="s">
        <v>14219</v>
      </c>
      <c r="N4674" s="1" t="s">
        <v>29</v>
      </c>
      <c r="O4674" s="1" t="s">
        <v>29</v>
      </c>
    </row>
    <row r="4675" spans="1:15" x14ac:dyDescent="0.25">
      <c r="A4675" s="1" t="s">
        <v>30698</v>
      </c>
      <c r="B4675" s="1" t="s">
        <v>30699</v>
      </c>
      <c r="C4675" s="1" t="s">
        <v>15</v>
      </c>
      <c r="D4675" s="1" t="s">
        <v>16</v>
      </c>
      <c r="E4675" s="1" t="s">
        <v>17</v>
      </c>
      <c r="F4675" s="1" t="s">
        <v>269071</v>
      </c>
      <c r="G4675" s="1" t="s">
        <v>1315</v>
      </c>
      <c r="H4675" s="1" t="s">
        <v>14785</v>
      </c>
      <c r="I4675" s="1">
        <v>1000000</v>
      </c>
      <c r="J4675" s="1">
        <v>100000</v>
      </c>
      <c r="K4675" s="1">
        <v>45400</v>
      </c>
      <c r="L4675" s="1" t="s">
        <v>30700</v>
      </c>
      <c r="M4675" s="1" t="s">
        <v>30701</v>
      </c>
      <c r="N4675" s="1" t="s">
        <v>29</v>
      </c>
      <c r="O4675" s="1" t="s">
        <v>29</v>
      </c>
    </row>
    <row r="4676" spans="1:15" x14ac:dyDescent="0.25">
      <c r="A4676" s="1" t="s">
        <v>30702</v>
      </c>
      <c r="B4676" s="1" t="s">
        <v>30703</v>
      </c>
      <c r="C4676" s="1" t="s">
        <v>15</v>
      </c>
      <c r="D4676" s="1" t="s">
        <v>16</v>
      </c>
      <c r="E4676" s="1" t="s">
        <v>17</v>
      </c>
      <c r="F4676" s="1" t="s">
        <v>269071</v>
      </c>
      <c r="G4676" s="1" t="s">
        <v>1547</v>
      </c>
      <c r="H4676" s="1" t="s">
        <v>14785</v>
      </c>
      <c r="I4676" s="1">
        <v>100000</v>
      </c>
      <c r="J4676" s="1">
        <v>100000</v>
      </c>
      <c r="K4676" s="1">
        <v>52100</v>
      </c>
      <c r="L4676" s="1" t="s">
        <v>30704</v>
      </c>
      <c r="M4676" s="1" t="s">
        <v>30705</v>
      </c>
      <c r="N4676" s="1" t="s">
        <v>29</v>
      </c>
      <c r="O4676" s="1" t="s">
        <v>29</v>
      </c>
    </row>
    <row r="4677" spans="1:15" x14ac:dyDescent="0.25">
      <c r="A4677" s="1" t="s">
        <v>30706</v>
      </c>
      <c r="B4677" s="1" t="s">
        <v>30707</v>
      </c>
      <c r="C4677" s="1" t="s">
        <v>15</v>
      </c>
      <c r="D4677" s="1" t="s">
        <v>16</v>
      </c>
      <c r="E4677" s="1" t="s">
        <v>17</v>
      </c>
      <c r="F4677" s="1" t="s">
        <v>269071</v>
      </c>
      <c r="G4677" s="1" t="s">
        <v>5953</v>
      </c>
      <c r="H4677" s="1" t="s">
        <v>14785</v>
      </c>
      <c r="I4677" s="1">
        <v>100000</v>
      </c>
      <c r="J4677" s="1">
        <v>100000</v>
      </c>
      <c r="K4677" s="1">
        <v>52100</v>
      </c>
      <c r="L4677" s="1" t="s">
        <v>30708</v>
      </c>
      <c r="M4677" s="1" t="s">
        <v>18949</v>
      </c>
      <c r="N4677" s="1" t="s">
        <v>29</v>
      </c>
      <c r="O4677" s="1" t="s">
        <v>29</v>
      </c>
    </row>
    <row r="4678" spans="1:15" x14ac:dyDescent="0.25">
      <c r="A4678" s="1" t="s">
        <v>30709</v>
      </c>
      <c r="B4678" s="1" t="s">
        <v>30710</v>
      </c>
      <c r="C4678" s="1" t="s">
        <v>15</v>
      </c>
      <c r="D4678" s="1" t="s">
        <v>16</v>
      </c>
      <c r="E4678" s="1" t="s">
        <v>17</v>
      </c>
      <c r="F4678" s="1" t="s">
        <v>269072</v>
      </c>
      <c r="G4678" s="1" t="s">
        <v>908</v>
      </c>
      <c r="H4678" s="1" t="s">
        <v>14785</v>
      </c>
      <c r="I4678" s="1">
        <v>500000</v>
      </c>
      <c r="J4678" s="1">
        <v>500000</v>
      </c>
      <c r="K4678" s="1">
        <v>52100</v>
      </c>
      <c r="L4678" s="1" t="s">
        <v>30711</v>
      </c>
      <c r="M4678" s="1" t="s">
        <v>30712</v>
      </c>
      <c r="N4678" s="1" t="s">
        <v>28</v>
      </c>
      <c r="O4678" s="1" t="s">
        <v>28</v>
      </c>
    </row>
    <row r="4679" spans="1:15" x14ac:dyDescent="0.25">
      <c r="A4679" s="1" t="s">
        <v>30713</v>
      </c>
      <c r="B4679" s="1" t="s">
        <v>30714</v>
      </c>
      <c r="C4679" s="1" t="s">
        <v>15</v>
      </c>
      <c r="D4679" s="1" t="s">
        <v>16</v>
      </c>
      <c r="E4679" s="1" t="s">
        <v>17</v>
      </c>
      <c r="F4679" s="1" t="s">
        <v>269071</v>
      </c>
      <c r="G4679" s="1" t="s">
        <v>908</v>
      </c>
      <c r="H4679" s="1" t="s">
        <v>14785</v>
      </c>
      <c r="I4679" s="1">
        <v>500000</v>
      </c>
      <c r="J4679" s="1">
        <v>500000</v>
      </c>
      <c r="K4679" s="1">
        <v>52100</v>
      </c>
      <c r="L4679" s="1" t="s">
        <v>30715</v>
      </c>
      <c r="M4679" s="1" t="s">
        <v>10379</v>
      </c>
      <c r="N4679" s="1" t="s">
        <v>22</v>
      </c>
      <c r="O4679" s="1" t="s">
        <v>22</v>
      </c>
    </row>
    <row r="4680" spans="1:15" x14ac:dyDescent="0.25">
      <c r="A4680" s="1" t="s">
        <v>30716</v>
      </c>
      <c r="B4680" s="1" t="s">
        <v>30717</v>
      </c>
      <c r="C4680" s="1" t="s">
        <v>15</v>
      </c>
      <c r="D4680" s="1" t="s">
        <v>16</v>
      </c>
      <c r="E4680" s="1" t="s">
        <v>17</v>
      </c>
      <c r="F4680" s="1" t="s">
        <v>269071</v>
      </c>
      <c r="G4680" s="1" t="s">
        <v>1548</v>
      </c>
      <c r="H4680" s="1" t="s">
        <v>14785</v>
      </c>
      <c r="I4680" s="1">
        <v>100000</v>
      </c>
      <c r="J4680" s="1">
        <v>100000</v>
      </c>
      <c r="K4680" s="1">
        <v>52100</v>
      </c>
      <c r="L4680" s="1" t="s">
        <v>30718</v>
      </c>
      <c r="M4680" s="1" t="s">
        <v>30719</v>
      </c>
      <c r="N4680" s="1" t="s">
        <v>29</v>
      </c>
      <c r="O4680" s="1" t="s">
        <v>29</v>
      </c>
    </row>
    <row r="4681" spans="1:15" x14ac:dyDescent="0.25">
      <c r="A4681" s="1" t="s">
        <v>30720</v>
      </c>
      <c r="B4681" s="1" t="s">
        <v>30721</v>
      </c>
      <c r="C4681" s="1" t="s">
        <v>15</v>
      </c>
      <c r="D4681" s="1" t="s">
        <v>16</v>
      </c>
      <c r="E4681" s="1" t="s">
        <v>17</v>
      </c>
      <c r="F4681" s="1" t="s">
        <v>269071</v>
      </c>
      <c r="G4681" s="1" t="s">
        <v>2366</v>
      </c>
      <c r="H4681" s="1" t="s">
        <v>14785</v>
      </c>
      <c r="I4681" s="1">
        <v>500000</v>
      </c>
      <c r="J4681" s="1">
        <v>100000</v>
      </c>
      <c r="K4681" s="1">
        <v>52100</v>
      </c>
      <c r="L4681" s="1" t="s">
        <v>30722</v>
      </c>
      <c r="M4681" s="1" t="s">
        <v>11880</v>
      </c>
      <c r="N4681" s="1" t="s">
        <v>22</v>
      </c>
      <c r="O4681" s="1" t="s">
        <v>22</v>
      </c>
    </row>
    <row r="4682" spans="1:15" x14ac:dyDescent="0.25">
      <c r="A4682" s="1" t="s">
        <v>30723</v>
      </c>
      <c r="B4682" s="1" t="s">
        <v>30724</v>
      </c>
      <c r="C4682" s="1" t="s">
        <v>15</v>
      </c>
      <c r="D4682" s="1" t="s">
        <v>16</v>
      </c>
      <c r="E4682" s="1" t="s">
        <v>17</v>
      </c>
      <c r="F4682" s="1" t="s">
        <v>269071</v>
      </c>
      <c r="G4682" s="1" t="s">
        <v>1656</v>
      </c>
      <c r="H4682" s="1" t="s">
        <v>14785</v>
      </c>
      <c r="I4682" s="1">
        <v>500000</v>
      </c>
      <c r="J4682" s="1">
        <v>500000</v>
      </c>
      <c r="K4682" s="1">
        <v>52100</v>
      </c>
      <c r="L4682" s="1" t="s">
        <v>30725</v>
      </c>
      <c r="M4682" s="1" t="s">
        <v>9927</v>
      </c>
      <c r="N4682" s="1" t="s">
        <v>29</v>
      </c>
      <c r="O4682" s="1" t="s">
        <v>29</v>
      </c>
    </row>
    <row r="4683" spans="1:15" x14ac:dyDescent="0.25">
      <c r="A4683" s="1" t="s">
        <v>30726</v>
      </c>
      <c r="B4683" s="1" t="s">
        <v>30727</v>
      </c>
      <c r="C4683" s="1" t="s">
        <v>15</v>
      </c>
      <c r="D4683" s="1" t="s">
        <v>16</v>
      </c>
      <c r="E4683" s="1" t="s">
        <v>17</v>
      </c>
      <c r="F4683" s="1" t="s">
        <v>269071</v>
      </c>
      <c r="G4683" s="1" t="s">
        <v>1551</v>
      </c>
      <c r="H4683" s="1" t="s">
        <v>14785</v>
      </c>
      <c r="I4683" s="1">
        <v>100000</v>
      </c>
      <c r="J4683" s="1">
        <v>100000</v>
      </c>
      <c r="K4683" s="1">
        <v>52100</v>
      </c>
      <c r="L4683" s="1" t="s">
        <v>30728</v>
      </c>
      <c r="M4683" s="1" t="s">
        <v>30729</v>
      </c>
      <c r="N4683" s="1" t="s">
        <v>29</v>
      </c>
      <c r="O4683" s="1" t="s">
        <v>29</v>
      </c>
    </row>
    <row r="4684" spans="1:15" x14ac:dyDescent="0.25">
      <c r="A4684" s="1" t="s">
        <v>30730</v>
      </c>
      <c r="B4684" s="1" t="s">
        <v>30731</v>
      </c>
      <c r="C4684" s="1" t="s">
        <v>15</v>
      </c>
      <c r="D4684" s="1" t="s">
        <v>16</v>
      </c>
      <c r="E4684" s="1" t="s">
        <v>17</v>
      </c>
      <c r="F4684" s="1" t="s">
        <v>269071</v>
      </c>
      <c r="G4684" s="1" t="s">
        <v>13864</v>
      </c>
      <c r="H4684" s="1" t="s">
        <v>14785</v>
      </c>
      <c r="I4684" s="1">
        <v>100000</v>
      </c>
      <c r="J4684" s="1">
        <v>100000</v>
      </c>
      <c r="K4684" s="1">
        <v>52100</v>
      </c>
      <c r="L4684" s="1" t="s">
        <v>30732</v>
      </c>
      <c r="M4684" s="1" t="s">
        <v>30733</v>
      </c>
      <c r="N4684" s="1" t="s">
        <v>29</v>
      </c>
      <c r="O4684" s="1" t="s">
        <v>29</v>
      </c>
    </row>
    <row r="4685" spans="1:15" x14ac:dyDescent="0.25">
      <c r="A4685" s="1" t="s">
        <v>30734</v>
      </c>
      <c r="B4685" s="1" t="s">
        <v>30735</v>
      </c>
      <c r="C4685" s="1" t="s">
        <v>15</v>
      </c>
      <c r="D4685" s="1" t="s">
        <v>16</v>
      </c>
      <c r="E4685" s="1" t="s">
        <v>17</v>
      </c>
      <c r="F4685" s="1" t="s">
        <v>269071</v>
      </c>
      <c r="G4685" s="1" t="s">
        <v>157</v>
      </c>
      <c r="H4685" s="1" t="s">
        <v>14785</v>
      </c>
      <c r="I4685" s="1">
        <v>100000</v>
      </c>
      <c r="J4685" s="1">
        <v>100000</v>
      </c>
      <c r="K4685" s="1">
        <v>52100</v>
      </c>
      <c r="L4685" s="1" t="s">
        <v>30736</v>
      </c>
      <c r="M4685" s="1" t="s">
        <v>9065</v>
      </c>
      <c r="N4685" s="1" t="s">
        <v>29</v>
      </c>
      <c r="O4685" s="1" t="s">
        <v>29</v>
      </c>
    </row>
    <row r="4686" spans="1:15" x14ac:dyDescent="0.25">
      <c r="A4686" s="1" t="s">
        <v>30737</v>
      </c>
      <c r="B4686" s="1" t="s">
        <v>30738</v>
      </c>
      <c r="C4686" s="1" t="s">
        <v>15</v>
      </c>
      <c r="D4686" s="1" t="s">
        <v>16</v>
      </c>
      <c r="E4686" s="1" t="s">
        <v>17</v>
      </c>
      <c r="F4686" s="1" t="s">
        <v>269071</v>
      </c>
      <c r="G4686" s="1" t="s">
        <v>2644</v>
      </c>
      <c r="H4686" s="1" t="s">
        <v>14785</v>
      </c>
      <c r="I4686" s="1">
        <v>100000</v>
      </c>
      <c r="J4686" s="1">
        <v>100000</v>
      </c>
      <c r="K4686" s="1">
        <v>52100</v>
      </c>
      <c r="L4686" s="1" t="s">
        <v>30739</v>
      </c>
      <c r="M4686" s="1" t="s">
        <v>13269</v>
      </c>
      <c r="N4686" s="1" t="s">
        <v>34</v>
      </c>
      <c r="O4686" s="1" t="s">
        <v>34</v>
      </c>
    </row>
    <row r="4687" spans="1:15" x14ac:dyDescent="0.25">
      <c r="A4687" s="1" t="s">
        <v>30740</v>
      </c>
      <c r="B4687" s="1" t="s">
        <v>30741</v>
      </c>
      <c r="C4687" s="1" t="s">
        <v>15</v>
      </c>
      <c r="D4687" s="1" t="s">
        <v>16</v>
      </c>
      <c r="E4687" s="1" t="s">
        <v>17</v>
      </c>
      <c r="F4687" s="1" t="s">
        <v>269071</v>
      </c>
      <c r="G4687" s="1" t="s">
        <v>2644</v>
      </c>
      <c r="H4687" s="1" t="s">
        <v>14785</v>
      </c>
      <c r="I4687" s="1">
        <v>100000</v>
      </c>
      <c r="J4687" s="1">
        <v>100000</v>
      </c>
      <c r="K4687" s="1">
        <v>52100</v>
      </c>
      <c r="L4687" s="1" t="s">
        <v>30742</v>
      </c>
      <c r="M4687" s="1" t="s">
        <v>7454</v>
      </c>
      <c r="N4687" s="1" t="s">
        <v>29</v>
      </c>
      <c r="O4687" s="1" t="s">
        <v>29</v>
      </c>
    </row>
    <row r="4688" spans="1:15" x14ac:dyDescent="0.25">
      <c r="A4688" s="1" t="s">
        <v>30743</v>
      </c>
      <c r="B4688" s="1" t="s">
        <v>30744</v>
      </c>
      <c r="C4688" s="1" t="s">
        <v>15</v>
      </c>
      <c r="D4688" s="1" t="s">
        <v>16</v>
      </c>
      <c r="E4688" s="1" t="s">
        <v>17</v>
      </c>
      <c r="F4688" s="1" t="s">
        <v>269071</v>
      </c>
      <c r="G4688" s="1" t="s">
        <v>2367</v>
      </c>
      <c r="H4688" s="1" t="s">
        <v>14785</v>
      </c>
      <c r="I4688" s="1">
        <v>100000</v>
      </c>
      <c r="J4688" s="1">
        <v>100000</v>
      </c>
      <c r="K4688" s="1">
        <v>52100</v>
      </c>
      <c r="L4688" s="1" t="s">
        <v>30745</v>
      </c>
      <c r="M4688" s="1" t="s">
        <v>1672</v>
      </c>
      <c r="N4688" s="1" t="s">
        <v>22</v>
      </c>
      <c r="O4688" s="1" t="s">
        <v>19</v>
      </c>
    </row>
    <row r="4689" spans="1:15" x14ac:dyDescent="0.25">
      <c r="A4689" s="1" t="s">
        <v>30746</v>
      </c>
      <c r="B4689" s="1" t="s">
        <v>30747</v>
      </c>
      <c r="C4689" s="1" t="s">
        <v>15</v>
      </c>
      <c r="D4689" s="1" t="s">
        <v>16</v>
      </c>
      <c r="E4689" s="1" t="s">
        <v>17</v>
      </c>
      <c r="F4689" s="1" t="s">
        <v>269071</v>
      </c>
      <c r="G4689" s="1" t="s">
        <v>2367</v>
      </c>
      <c r="H4689" s="1" t="s">
        <v>14785</v>
      </c>
      <c r="I4689" s="1">
        <v>100000</v>
      </c>
      <c r="J4689" s="1">
        <v>100000</v>
      </c>
      <c r="K4689" s="1">
        <v>52100</v>
      </c>
      <c r="L4689" s="1" t="s">
        <v>30748</v>
      </c>
      <c r="M4689" s="1" t="s">
        <v>30749</v>
      </c>
      <c r="N4689" s="1" t="s">
        <v>22</v>
      </c>
      <c r="O4689" s="1" t="s">
        <v>22</v>
      </c>
    </row>
    <row r="4690" spans="1:15" x14ac:dyDescent="0.25">
      <c r="A4690" s="1" t="s">
        <v>30750</v>
      </c>
      <c r="B4690" s="1" t="s">
        <v>30751</v>
      </c>
      <c r="C4690" s="1" t="s">
        <v>15</v>
      </c>
      <c r="D4690" s="1" t="s">
        <v>16</v>
      </c>
      <c r="E4690" s="1" t="s">
        <v>17</v>
      </c>
      <c r="F4690" s="1" t="s">
        <v>269072</v>
      </c>
      <c r="G4690" s="1" t="s">
        <v>2761</v>
      </c>
      <c r="H4690" s="1" t="s">
        <v>14785</v>
      </c>
      <c r="I4690" s="1">
        <v>500000</v>
      </c>
      <c r="J4690" s="1">
        <v>400000</v>
      </c>
      <c r="K4690" s="1">
        <v>52100</v>
      </c>
      <c r="L4690" s="1" t="s">
        <v>30752</v>
      </c>
      <c r="M4690" s="1" t="s">
        <v>9609</v>
      </c>
      <c r="N4690" s="1" t="s">
        <v>34</v>
      </c>
      <c r="O4690" s="1" t="s">
        <v>29</v>
      </c>
    </row>
    <row r="4691" spans="1:15" x14ac:dyDescent="0.25">
      <c r="A4691" s="1" t="s">
        <v>30753</v>
      </c>
      <c r="B4691" s="1" t="s">
        <v>30754</v>
      </c>
      <c r="C4691" s="1" t="s">
        <v>15</v>
      </c>
      <c r="D4691" s="1" t="s">
        <v>16</v>
      </c>
      <c r="E4691" s="1" t="s">
        <v>17</v>
      </c>
      <c r="F4691" s="1" t="s">
        <v>269071</v>
      </c>
      <c r="G4691" s="1" t="s">
        <v>7516</v>
      </c>
      <c r="H4691" s="1" t="s">
        <v>14785</v>
      </c>
      <c r="I4691" s="1">
        <v>100000</v>
      </c>
      <c r="J4691" s="1">
        <v>100000</v>
      </c>
      <c r="K4691" s="1">
        <v>52100</v>
      </c>
      <c r="L4691" s="1" t="s">
        <v>30755</v>
      </c>
      <c r="M4691" s="1" t="s">
        <v>30756</v>
      </c>
      <c r="N4691" s="1" t="s">
        <v>22</v>
      </c>
      <c r="O4691" s="1" t="s">
        <v>22</v>
      </c>
    </row>
    <row r="4692" spans="1:15" x14ac:dyDescent="0.25">
      <c r="A4692" s="1" t="s">
        <v>30757</v>
      </c>
      <c r="B4692" s="1" t="s">
        <v>30758</v>
      </c>
      <c r="C4692" s="1" t="s">
        <v>15</v>
      </c>
      <c r="D4692" s="1" t="s">
        <v>16</v>
      </c>
      <c r="E4692" s="1" t="s">
        <v>17</v>
      </c>
      <c r="F4692" s="1" t="s">
        <v>269071</v>
      </c>
      <c r="G4692" s="1" t="s">
        <v>3106</v>
      </c>
      <c r="H4692" s="1" t="s">
        <v>14785</v>
      </c>
      <c r="I4692" s="1">
        <v>100000</v>
      </c>
      <c r="J4692" s="1">
        <v>100000</v>
      </c>
      <c r="K4692" s="1">
        <v>52100</v>
      </c>
      <c r="L4692" s="1" t="s">
        <v>30759</v>
      </c>
      <c r="M4692" s="1" t="s">
        <v>30760</v>
      </c>
      <c r="N4692" s="1" t="s">
        <v>29</v>
      </c>
      <c r="O4692" s="1" t="s">
        <v>29</v>
      </c>
    </row>
    <row r="4693" spans="1:15" x14ac:dyDescent="0.25">
      <c r="A4693" s="1" t="s">
        <v>30761</v>
      </c>
      <c r="B4693" s="1" t="s">
        <v>30762</v>
      </c>
      <c r="C4693" s="1" t="s">
        <v>20</v>
      </c>
      <c r="D4693" s="1" t="s">
        <v>16</v>
      </c>
      <c r="E4693" s="1" t="s">
        <v>17</v>
      </c>
      <c r="F4693" s="1" t="s">
        <v>269071</v>
      </c>
      <c r="G4693" s="1" t="s">
        <v>2458</v>
      </c>
      <c r="H4693" s="1" t="s">
        <v>14785</v>
      </c>
      <c r="I4693" s="1">
        <v>500000</v>
      </c>
      <c r="J4693" s="1">
        <v>500000</v>
      </c>
      <c r="K4693" s="1">
        <v>52100</v>
      </c>
      <c r="L4693" s="1" t="s">
        <v>30763</v>
      </c>
      <c r="M4693" s="1" t="s">
        <v>30764</v>
      </c>
      <c r="N4693" s="1" t="s">
        <v>34</v>
      </c>
      <c r="O4693" s="1" t="s">
        <v>34</v>
      </c>
    </row>
    <row r="4694" spans="1:15" x14ac:dyDescent="0.25">
      <c r="A4694" s="1" t="s">
        <v>30765</v>
      </c>
      <c r="B4694" s="1" t="s">
        <v>30766</v>
      </c>
      <c r="C4694" s="1" t="s">
        <v>20</v>
      </c>
      <c r="D4694" s="1" t="s">
        <v>16</v>
      </c>
      <c r="E4694" s="1" t="s">
        <v>17</v>
      </c>
      <c r="F4694" s="1" t="s">
        <v>269071</v>
      </c>
      <c r="G4694" s="1" t="s">
        <v>2603</v>
      </c>
      <c r="H4694" s="1" t="s">
        <v>14785</v>
      </c>
      <c r="I4694" s="1">
        <v>2500000</v>
      </c>
      <c r="J4694" s="1">
        <v>2500000</v>
      </c>
      <c r="K4694" s="1">
        <v>52100</v>
      </c>
      <c r="L4694" s="1" t="s">
        <v>30767</v>
      </c>
      <c r="M4694" s="1" t="s">
        <v>29292</v>
      </c>
      <c r="N4694" s="1" t="s">
        <v>19</v>
      </c>
      <c r="O4694" s="1" t="s">
        <v>19</v>
      </c>
    </row>
    <row r="4695" spans="1:15" x14ac:dyDescent="0.25">
      <c r="A4695" s="1" t="s">
        <v>30768</v>
      </c>
      <c r="B4695" s="1" t="s">
        <v>30769</v>
      </c>
      <c r="C4695" s="1" t="s">
        <v>20</v>
      </c>
      <c r="D4695" s="1" t="s">
        <v>16</v>
      </c>
      <c r="E4695" s="1" t="s">
        <v>17</v>
      </c>
      <c r="F4695" s="1" t="s">
        <v>269071</v>
      </c>
      <c r="G4695" s="1" t="s">
        <v>1323</v>
      </c>
      <c r="H4695" s="1" t="s">
        <v>14785</v>
      </c>
      <c r="I4695" s="1">
        <v>10000000</v>
      </c>
      <c r="J4695" s="1">
        <v>500000</v>
      </c>
      <c r="K4695" s="1">
        <v>52100</v>
      </c>
      <c r="L4695" s="1" t="s">
        <v>30770</v>
      </c>
      <c r="M4695" s="1" t="s">
        <v>30771</v>
      </c>
      <c r="N4695" s="1" t="s">
        <v>29</v>
      </c>
      <c r="O4695" s="1" t="s">
        <v>29</v>
      </c>
    </row>
    <row r="4696" spans="1:15" x14ac:dyDescent="0.25">
      <c r="A4696" s="1" t="s">
        <v>30772</v>
      </c>
      <c r="B4696" s="1" t="s">
        <v>30773</v>
      </c>
      <c r="C4696" s="1" t="s">
        <v>15</v>
      </c>
      <c r="D4696" s="1" t="s">
        <v>16</v>
      </c>
      <c r="E4696" s="1" t="s">
        <v>17</v>
      </c>
      <c r="F4696" s="1" t="s">
        <v>269071</v>
      </c>
      <c r="G4696" s="1" t="s">
        <v>2612</v>
      </c>
      <c r="H4696" s="1" t="s">
        <v>14785</v>
      </c>
      <c r="I4696" s="1">
        <v>100000</v>
      </c>
      <c r="J4696" s="1">
        <v>100000</v>
      </c>
      <c r="K4696" s="1">
        <v>52100</v>
      </c>
      <c r="L4696" s="1" t="s">
        <v>30774</v>
      </c>
      <c r="M4696" s="1" t="s">
        <v>12666</v>
      </c>
      <c r="N4696" s="1" t="s">
        <v>29</v>
      </c>
      <c r="O4696" s="1" t="s">
        <v>29</v>
      </c>
    </row>
    <row r="4697" spans="1:15" x14ac:dyDescent="0.25">
      <c r="A4697" s="1" t="s">
        <v>30775</v>
      </c>
      <c r="B4697" s="1" t="s">
        <v>30776</v>
      </c>
      <c r="C4697" s="1" t="s">
        <v>15</v>
      </c>
      <c r="D4697" s="1" t="s">
        <v>16</v>
      </c>
      <c r="E4697" s="1" t="s">
        <v>17</v>
      </c>
      <c r="F4697" s="1" t="s">
        <v>269071</v>
      </c>
      <c r="G4697" s="1" t="s">
        <v>2372</v>
      </c>
      <c r="H4697" s="1" t="s">
        <v>14785</v>
      </c>
      <c r="I4697" s="1">
        <v>100000</v>
      </c>
      <c r="J4697" s="1">
        <v>100000</v>
      </c>
      <c r="K4697" s="1">
        <v>52100</v>
      </c>
      <c r="L4697" s="1" t="s">
        <v>30777</v>
      </c>
      <c r="M4697" s="1" t="s">
        <v>14642</v>
      </c>
      <c r="N4697" s="1" t="s">
        <v>34</v>
      </c>
      <c r="O4697" s="1" t="s">
        <v>34</v>
      </c>
    </row>
    <row r="4698" spans="1:15" x14ac:dyDescent="0.25">
      <c r="A4698" s="1" t="s">
        <v>30778</v>
      </c>
      <c r="B4698" s="1" t="s">
        <v>30779</v>
      </c>
      <c r="C4698" s="1" t="s">
        <v>15</v>
      </c>
      <c r="D4698" s="1" t="s">
        <v>16</v>
      </c>
      <c r="E4698" s="1" t="s">
        <v>17</v>
      </c>
      <c r="F4698" s="1" t="s">
        <v>269071</v>
      </c>
      <c r="G4698" s="1" t="s">
        <v>1342</v>
      </c>
      <c r="H4698" s="1" t="s">
        <v>14785</v>
      </c>
      <c r="I4698" s="1">
        <v>200000</v>
      </c>
      <c r="J4698" s="1">
        <v>100000</v>
      </c>
      <c r="K4698" s="1">
        <v>52100</v>
      </c>
      <c r="L4698" s="1" t="s">
        <v>30780</v>
      </c>
      <c r="M4698" s="1" t="s">
        <v>9654</v>
      </c>
      <c r="N4698" s="1" t="s">
        <v>29</v>
      </c>
      <c r="O4698" s="1" t="s">
        <v>29</v>
      </c>
    </row>
    <row r="4699" spans="1:15" x14ac:dyDescent="0.25">
      <c r="A4699" s="1" t="s">
        <v>30781</v>
      </c>
      <c r="B4699" s="1" t="s">
        <v>30782</v>
      </c>
      <c r="C4699" s="1" t="s">
        <v>15</v>
      </c>
      <c r="D4699" s="1" t="s">
        <v>16</v>
      </c>
      <c r="E4699" s="1" t="s">
        <v>17</v>
      </c>
      <c r="F4699" s="1" t="s">
        <v>269071</v>
      </c>
      <c r="G4699" s="1" t="s">
        <v>7111</v>
      </c>
      <c r="H4699" s="1" t="s">
        <v>14785</v>
      </c>
      <c r="I4699" s="1">
        <v>100000</v>
      </c>
      <c r="J4699" s="1">
        <v>100000</v>
      </c>
      <c r="K4699" s="1">
        <v>52100</v>
      </c>
      <c r="L4699" s="1" t="s">
        <v>30783</v>
      </c>
      <c r="M4699" s="1" t="s">
        <v>30784</v>
      </c>
      <c r="N4699" s="1" t="s">
        <v>29</v>
      </c>
      <c r="O4699" s="1" t="s">
        <v>29</v>
      </c>
    </row>
    <row r="4700" spans="1:15" x14ac:dyDescent="0.25">
      <c r="A4700" s="1" t="s">
        <v>30785</v>
      </c>
      <c r="B4700" s="1" t="s">
        <v>30786</v>
      </c>
      <c r="C4700" s="1" t="s">
        <v>15</v>
      </c>
      <c r="D4700" s="1" t="s">
        <v>16</v>
      </c>
      <c r="E4700" s="1" t="s">
        <v>17</v>
      </c>
      <c r="F4700" s="1" t="s">
        <v>269071</v>
      </c>
      <c r="G4700" s="1" t="s">
        <v>7111</v>
      </c>
      <c r="H4700" s="1" t="s">
        <v>14785</v>
      </c>
      <c r="I4700" s="1">
        <v>100000</v>
      </c>
      <c r="J4700" s="1">
        <v>100000</v>
      </c>
      <c r="K4700" s="1">
        <v>52100</v>
      </c>
      <c r="L4700" s="1" t="s">
        <v>30787</v>
      </c>
      <c r="M4700" s="1" t="s">
        <v>30788</v>
      </c>
      <c r="N4700" s="1" t="s">
        <v>29</v>
      </c>
      <c r="O4700" s="1" t="s">
        <v>29</v>
      </c>
    </row>
    <row r="4701" spans="1:15" x14ac:dyDescent="0.25">
      <c r="A4701" s="1" t="s">
        <v>30789</v>
      </c>
      <c r="B4701" s="1" t="s">
        <v>30790</v>
      </c>
      <c r="C4701" s="1" t="s">
        <v>15</v>
      </c>
      <c r="D4701" s="1" t="s">
        <v>16</v>
      </c>
      <c r="E4701" s="1" t="s">
        <v>17</v>
      </c>
      <c r="F4701" s="1" t="s">
        <v>269071</v>
      </c>
      <c r="G4701" s="1" t="s">
        <v>7111</v>
      </c>
      <c r="H4701" s="1" t="s">
        <v>14785</v>
      </c>
      <c r="I4701" s="1">
        <v>2000000</v>
      </c>
      <c r="J4701" s="1">
        <v>200000</v>
      </c>
      <c r="K4701" s="1">
        <v>52100</v>
      </c>
      <c r="L4701" s="1" t="s">
        <v>30791</v>
      </c>
      <c r="M4701" s="1" t="s">
        <v>30792</v>
      </c>
      <c r="N4701" s="1" t="s">
        <v>28</v>
      </c>
      <c r="O4701" s="1" t="s">
        <v>29</v>
      </c>
    </row>
    <row r="4702" spans="1:15" x14ac:dyDescent="0.25">
      <c r="A4702" s="1" t="s">
        <v>30793</v>
      </c>
      <c r="B4702" s="1" t="s">
        <v>30794</v>
      </c>
      <c r="C4702" s="1" t="s">
        <v>15</v>
      </c>
      <c r="D4702" s="1" t="s">
        <v>16</v>
      </c>
      <c r="E4702" s="1" t="s">
        <v>17</v>
      </c>
      <c r="F4702" s="1" t="s">
        <v>269071</v>
      </c>
      <c r="G4702" s="1" t="s">
        <v>73</v>
      </c>
      <c r="H4702" s="1" t="s">
        <v>14785</v>
      </c>
      <c r="I4702" s="1">
        <v>500000</v>
      </c>
      <c r="J4702" s="1">
        <v>100000</v>
      </c>
      <c r="K4702" s="1">
        <v>52100</v>
      </c>
      <c r="L4702" s="1" t="s">
        <v>30795</v>
      </c>
      <c r="M4702" s="1" t="s">
        <v>30796</v>
      </c>
      <c r="N4702" s="1" t="s">
        <v>1016</v>
      </c>
      <c r="O4702" s="1" t="s">
        <v>22</v>
      </c>
    </row>
    <row r="4703" spans="1:15" x14ac:dyDescent="0.25">
      <c r="A4703" s="1" t="s">
        <v>30797</v>
      </c>
      <c r="B4703" s="1" t="s">
        <v>30798</v>
      </c>
      <c r="C4703" s="1" t="s">
        <v>15</v>
      </c>
      <c r="D4703" s="1" t="s">
        <v>16</v>
      </c>
      <c r="E4703" s="1" t="s">
        <v>17</v>
      </c>
      <c r="F4703" s="1" t="s">
        <v>269071</v>
      </c>
      <c r="G4703" s="1" t="s">
        <v>2373</v>
      </c>
      <c r="H4703" s="1" t="s">
        <v>14785</v>
      </c>
      <c r="I4703" s="1">
        <v>100000</v>
      </c>
      <c r="J4703" s="1">
        <v>100000</v>
      </c>
      <c r="K4703" s="1">
        <v>52100</v>
      </c>
      <c r="L4703" s="1" t="s">
        <v>30799</v>
      </c>
      <c r="M4703" s="1" t="s">
        <v>10342</v>
      </c>
      <c r="N4703" s="1" t="s">
        <v>34</v>
      </c>
      <c r="O4703" s="1" t="s">
        <v>34</v>
      </c>
    </row>
    <row r="4704" spans="1:15" x14ac:dyDescent="0.25">
      <c r="A4704" s="1" t="s">
        <v>30800</v>
      </c>
      <c r="B4704" s="1" t="s">
        <v>30801</v>
      </c>
      <c r="C4704" s="1" t="s">
        <v>15</v>
      </c>
      <c r="D4704" s="1" t="s">
        <v>16</v>
      </c>
      <c r="E4704" s="1" t="s">
        <v>17</v>
      </c>
      <c r="F4704" s="1" t="s">
        <v>269071</v>
      </c>
      <c r="G4704" s="1" t="s">
        <v>2762</v>
      </c>
      <c r="H4704" s="1" t="s">
        <v>14785</v>
      </c>
      <c r="I4704" s="1">
        <v>100000</v>
      </c>
      <c r="J4704" s="1">
        <v>100000</v>
      </c>
      <c r="K4704" s="1">
        <v>52100</v>
      </c>
      <c r="L4704" s="1" t="s">
        <v>30802</v>
      </c>
      <c r="M4704" s="1" t="s">
        <v>29344</v>
      </c>
      <c r="N4704" s="1" t="s">
        <v>29</v>
      </c>
      <c r="O4704" s="1" t="s">
        <v>29</v>
      </c>
    </row>
    <row r="4705" spans="1:15" x14ac:dyDescent="0.25">
      <c r="A4705" s="1" t="s">
        <v>30803</v>
      </c>
      <c r="B4705" s="1" t="s">
        <v>30804</v>
      </c>
      <c r="C4705" s="1" t="s">
        <v>15</v>
      </c>
      <c r="D4705" s="1" t="s">
        <v>16</v>
      </c>
      <c r="E4705" s="1" t="s">
        <v>17</v>
      </c>
      <c r="F4705" s="1" t="s">
        <v>269071</v>
      </c>
      <c r="G4705" s="1" t="s">
        <v>1552</v>
      </c>
      <c r="H4705" s="1" t="s">
        <v>14785</v>
      </c>
      <c r="I4705" s="1">
        <v>100000</v>
      </c>
      <c r="J4705" s="1">
        <v>100000</v>
      </c>
      <c r="K4705" s="1">
        <v>52100</v>
      </c>
      <c r="L4705" s="1" t="s">
        <v>30805</v>
      </c>
      <c r="M4705" s="1" t="s">
        <v>30806</v>
      </c>
      <c r="N4705" s="1" t="s">
        <v>34</v>
      </c>
      <c r="O4705" s="1" t="s">
        <v>34</v>
      </c>
    </row>
    <row r="4706" spans="1:15" x14ac:dyDescent="0.25">
      <c r="A4706" s="1" t="s">
        <v>30807</v>
      </c>
      <c r="B4706" s="1" t="s">
        <v>30808</v>
      </c>
      <c r="C4706" s="1" t="s">
        <v>15</v>
      </c>
      <c r="D4706" s="1" t="s">
        <v>16</v>
      </c>
      <c r="E4706" s="1" t="s">
        <v>17</v>
      </c>
      <c r="F4706" s="1" t="s">
        <v>269071</v>
      </c>
      <c r="G4706" s="1" t="s">
        <v>1552</v>
      </c>
      <c r="H4706" s="1" t="s">
        <v>14785</v>
      </c>
      <c r="I4706" s="1">
        <v>100000</v>
      </c>
      <c r="J4706" s="1">
        <v>100000</v>
      </c>
      <c r="K4706" s="1">
        <v>52100</v>
      </c>
      <c r="L4706" s="1" t="s">
        <v>30809</v>
      </c>
      <c r="M4706" s="1" t="s">
        <v>7628</v>
      </c>
      <c r="N4706" s="1" t="s">
        <v>29</v>
      </c>
      <c r="O4706" s="1" t="s">
        <v>29</v>
      </c>
    </row>
    <row r="4707" spans="1:15" x14ac:dyDescent="0.25">
      <c r="A4707" s="1" t="s">
        <v>30810</v>
      </c>
      <c r="B4707" s="1" t="s">
        <v>30811</v>
      </c>
      <c r="C4707" s="1" t="s">
        <v>15</v>
      </c>
      <c r="D4707" s="1" t="s">
        <v>16</v>
      </c>
      <c r="E4707" s="1" t="s">
        <v>17</v>
      </c>
      <c r="F4707" s="1" t="s">
        <v>269071</v>
      </c>
      <c r="G4707" s="1" t="s">
        <v>2613</v>
      </c>
      <c r="H4707" s="1" t="s">
        <v>14785</v>
      </c>
      <c r="I4707" s="1">
        <v>100000</v>
      </c>
      <c r="J4707" s="1">
        <v>100000</v>
      </c>
      <c r="K4707" s="1">
        <v>52100</v>
      </c>
      <c r="L4707" s="1" t="s">
        <v>30812</v>
      </c>
      <c r="M4707" s="1" t="s">
        <v>22801</v>
      </c>
      <c r="N4707" s="1" t="s">
        <v>29</v>
      </c>
      <c r="O4707" s="1" t="s">
        <v>29</v>
      </c>
    </row>
    <row r="4708" spans="1:15" x14ac:dyDescent="0.25">
      <c r="A4708" s="1" t="s">
        <v>30813</v>
      </c>
      <c r="B4708" s="1" t="s">
        <v>30814</v>
      </c>
      <c r="C4708" s="1" t="s">
        <v>15</v>
      </c>
      <c r="D4708" s="1" t="s">
        <v>16</v>
      </c>
      <c r="E4708" s="1" t="s">
        <v>17</v>
      </c>
      <c r="F4708" s="1" t="s">
        <v>269071</v>
      </c>
      <c r="G4708" s="1" t="s">
        <v>2613</v>
      </c>
      <c r="H4708" s="1" t="s">
        <v>14785</v>
      </c>
      <c r="I4708" s="1">
        <v>200000</v>
      </c>
      <c r="J4708" s="1">
        <v>200000</v>
      </c>
      <c r="K4708" s="1">
        <v>52100</v>
      </c>
      <c r="L4708" s="1" t="s">
        <v>30815</v>
      </c>
      <c r="M4708" s="1" t="s">
        <v>30816</v>
      </c>
      <c r="N4708" s="1" t="s">
        <v>29</v>
      </c>
      <c r="O4708" s="1" t="s">
        <v>29</v>
      </c>
    </row>
    <row r="4709" spans="1:15" x14ac:dyDescent="0.25">
      <c r="A4709" s="1" t="s">
        <v>30817</v>
      </c>
      <c r="B4709" s="1" t="s">
        <v>30818</v>
      </c>
      <c r="C4709" s="1" t="s">
        <v>15</v>
      </c>
      <c r="D4709" s="1" t="s">
        <v>16</v>
      </c>
      <c r="E4709" s="1" t="s">
        <v>17</v>
      </c>
      <c r="F4709" s="1" t="s">
        <v>269071</v>
      </c>
      <c r="G4709" s="1" t="s">
        <v>2613</v>
      </c>
      <c r="H4709" s="1" t="s">
        <v>14785</v>
      </c>
      <c r="I4709" s="1">
        <v>100000</v>
      </c>
      <c r="J4709" s="1">
        <v>100000</v>
      </c>
      <c r="K4709" s="1">
        <v>52100</v>
      </c>
      <c r="L4709" s="1" t="s">
        <v>30819</v>
      </c>
      <c r="M4709" s="1" t="s">
        <v>8748</v>
      </c>
      <c r="N4709" s="1" t="s">
        <v>29</v>
      </c>
      <c r="O4709" s="1" t="s">
        <v>29</v>
      </c>
    </row>
    <row r="4710" spans="1:15" x14ac:dyDescent="0.25">
      <c r="A4710" s="1" t="s">
        <v>30820</v>
      </c>
      <c r="B4710" s="1" t="s">
        <v>30821</v>
      </c>
      <c r="C4710" s="1" t="s">
        <v>15</v>
      </c>
      <c r="D4710" s="1" t="s">
        <v>16</v>
      </c>
      <c r="E4710" s="1" t="s">
        <v>17</v>
      </c>
      <c r="F4710" s="1" t="s">
        <v>269072</v>
      </c>
      <c r="G4710" s="1" t="s">
        <v>2256</v>
      </c>
      <c r="H4710" s="1" t="s">
        <v>14785</v>
      </c>
      <c r="I4710" s="1">
        <v>10000000</v>
      </c>
      <c r="J4710" s="1">
        <v>100000</v>
      </c>
      <c r="K4710" s="1">
        <v>52100</v>
      </c>
      <c r="L4710" s="1" t="s">
        <v>30822</v>
      </c>
      <c r="M4710" s="1" t="s">
        <v>17427</v>
      </c>
      <c r="N4710" s="1" t="s">
        <v>34</v>
      </c>
      <c r="O4710" s="1" t="s">
        <v>29</v>
      </c>
    </row>
    <row r="4711" spans="1:15" x14ac:dyDescent="0.25">
      <c r="A4711" s="1" t="s">
        <v>30823</v>
      </c>
      <c r="B4711" s="1" t="s">
        <v>30824</v>
      </c>
      <c r="C4711" s="1" t="s">
        <v>15</v>
      </c>
      <c r="D4711" s="1" t="s">
        <v>16</v>
      </c>
      <c r="E4711" s="1" t="s">
        <v>17</v>
      </c>
      <c r="F4711" s="1" t="s">
        <v>269072</v>
      </c>
      <c r="G4711" s="1" t="s">
        <v>7134</v>
      </c>
      <c r="H4711" s="1" t="s">
        <v>14785</v>
      </c>
      <c r="I4711" s="1">
        <v>100000</v>
      </c>
      <c r="J4711" s="1">
        <v>100000</v>
      </c>
      <c r="K4711" s="1">
        <v>52100</v>
      </c>
      <c r="L4711" s="1" t="s">
        <v>30825</v>
      </c>
      <c r="M4711" s="1" t="s">
        <v>9947</v>
      </c>
      <c r="N4711" s="1" t="s">
        <v>29</v>
      </c>
      <c r="O4711" s="1" t="s">
        <v>29</v>
      </c>
    </row>
    <row r="4712" spans="1:15" x14ac:dyDescent="0.25">
      <c r="A4712" s="1" t="s">
        <v>30826</v>
      </c>
      <c r="B4712" s="1" t="s">
        <v>30827</v>
      </c>
      <c r="C4712" s="1" t="s">
        <v>15</v>
      </c>
      <c r="D4712" s="1" t="s">
        <v>16</v>
      </c>
      <c r="E4712" s="1" t="s">
        <v>17</v>
      </c>
      <c r="F4712" s="1" t="s">
        <v>269071</v>
      </c>
      <c r="G4712" s="1" t="s">
        <v>1554</v>
      </c>
      <c r="H4712" s="1" t="s">
        <v>14785</v>
      </c>
      <c r="I4712" s="1">
        <v>100000</v>
      </c>
      <c r="J4712" s="1">
        <v>100000</v>
      </c>
      <c r="K4712" s="1">
        <v>52100</v>
      </c>
      <c r="L4712" s="1" t="s">
        <v>30828</v>
      </c>
      <c r="M4712" s="1" t="s">
        <v>13187</v>
      </c>
      <c r="N4712" s="1" t="s">
        <v>28</v>
      </c>
      <c r="O4712" s="1" t="s">
        <v>29</v>
      </c>
    </row>
    <row r="4713" spans="1:15" x14ac:dyDescent="0.25">
      <c r="A4713" s="1" t="s">
        <v>30829</v>
      </c>
      <c r="B4713" s="1" t="s">
        <v>30830</v>
      </c>
      <c r="C4713" s="1" t="s">
        <v>15</v>
      </c>
      <c r="D4713" s="1" t="s">
        <v>16</v>
      </c>
      <c r="E4713" s="1" t="s">
        <v>17</v>
      </c>
      <c r="F4713" s="1" t="s">
        <v>269071</v>
      </c>
      <c r="G4713" s="1" t="s">
        <v>1554</v>
      </c>
      <c r="H4713" s="1" t="s">
        <v>14785</v>
      </c>
      <c r="I4713" s="1">
        <v>100000</v>
      </c>
      <c r="J4713" s="1">
        <v>100000</v>
      </c>
      <c r="K4713" s="1">
        <v>52100</v>
      </c>
      <c r="L4713" s="1" t="s">
        <v>30831</v>
      </c>
      <c r="M4713" s="1" t="s">
        <v>30832</v>
      </c>
      <c r="N4713" s="1" t="s">
        <v>34</v>
      </c>
      <c r="O4713" s="1" t="s">
        <v>34</v>
      </c>
    </row>
    <row r="4714" spans="1:15" x14ac:dyDescent="0.25">
      <c r="A4714" s="1" t="s">
        <v>30833</v>
      </c>
      <c r="B4714" s="1" t="s">
        <v>30834</v>
      </c>
      <c r="C4714" s="1" t="s">
        <v>15</v>
      </c>
      <c r="D4714" s="1" t="s">
        <v>16</v>
      </c>
      <c r="E4714" s="1" t="s">
        <v>17</v>
      </c>
      <c r="F4714" s="1" t="s">
        <v>269071</v>
      </c>
      <c r="G4714" s="1" t="s">
        <v>2378</v>
      </c>
      <c r="H4714" s="1" t="s">
        <v>14785</v>
      </c>
      <c r="I4714" s="1">
        <v>100000</v>
      </c>
      <c r="J4714" s="1">
        <v>100000</v>
      </c>
      <c r="K4714" s="1">
        <v>52100</v>
      </c>
      <c r="L4714" s="1" t="s">
        <v>30835</v>
      </c>
      <c r="M4714" s="1" t="s">
        <v>7587</v>
      </c>
      <c r="N4714" s="1" t="s">
        <v>29</v>
      </c>
      <c r="O4714" s="1" t="s">
        <v>29</v>
      </c>
    </row>
    <row r="4715" spans="1:15" x14ac:dyDescent="0.25">
      <c r="A4715" s="1" t="s">
        <v>30836</v>
      </c>
      <c r="B4715" s="1" t="s">
        <v>30837</v>
      </c>
      <c r="C4715" s="1" t="s">
        <v>15</v>
      </c>
      <c r="D4715" s="1" t="s">
        <v>16</v>
      </c>
      <c r="E4715" s="1" t="s">
        <v>17</v>
      </c>
      <c r="F4715" s="1" t="s">
        <v>269071</v>
      </c>
      <c r="G4715" s="1" t="s">
        <v>2379</v>
      </c>
      <c r="H4715" s="1" t="s">
        <v>14785</v>
      </c>
      <c r="I4715" s="1">
        <v>100000</v>
      </c>
      <c r="J4715" s="1">
        <v>100000</v>
      </c>
      <c r="K4715" s="1">
        <v>52100</v>
      </c>
      <c r="L4715" s="1" t="s">
        <v>30838</v>
      </c>
      <c r="M4715" s="1" t="s">
        <v>30839</v>
      </c>
      <c r="N4715" s="1" t="s">
        <v>29</v>
      </c>
      <c r="O4715" s="1" t="s">
        <v>29</v>
      </c>
    </row>
    <row r="4716" spans="1:15" x14ac:dyDescent="0.25">
      <c r="A4716" s="1" t="s">
        <v>30840</v>
      </c>
      <c r="B4716" s="1" t="s">
        <v>30841</v>
      </c>
      <c r="C4716" s="1" t="s">
        <v>15</v>
      </c>
      <c r="D4716" s="1" t="s">
        <v>16</v>
      </c>
      <c r="E4716" s="1" t="s">
        <v>17</v>
      </c>
      <c r="F4716" s="1" t="s">
        <v>269071</v>
      </c>
      <c r="G4716" s="1" t="s">
        <v>2435</v>
      </c>
      <c r="H4716" s="1" t="s">
        <v>14785</v>
      </c>
      <c r="I4716" s="1">
        <v>200000</v>
      </c>
      <c r="J4716" s="1">
        <v>100000</v>
      </c>
      <c r="K4716" s="1">
        <v>52100</v>
      </c>
      <c r="L4716" s="1" t="s">
        <v>30842</v>
      </c>
      <c r="M4716" s="1" t="s">
        <v>13722</v>
      </c>
      <c r="N4716" s="1" t="s">
        <v>19</v>
      </c>
      <c r="O4716" s="1" t="s">
        <v>19</v>
      </c>
    </row>
    <row r="4717" spans="1:15" x14ac:dyDescent="0.25">
      <c r="A4717" s="1" t="s">
        <v>30843</v>
      </c>
      <c r="B4717" s="1" t="s">
        <v>30844</v>
      </c>
      <c r="C4717" s="1" t="s">
        <v>15</v>
      </c>
      <c r="D4717" s="1" t="s">
        <v>16</v>
      </c>
      <c r="E4717" s="1" t="s">
        <v>17</v>
      </c>
      <c r="F4717" s="1" t="s">
        <v>269071</v>
      </c>
      <c r="G4717" s="1" t="s">
        <v>1514</v>
      </c>
      <c r="H4717" s="1" t="s">
        <v>14785</v>
      </c>
      <c r="I4717" s="1">
        <v>300000</v>
      </c>
      <c r="J4717" s="1">
        <v>183810</v>
      </c>
      <c r="K4717" s="1">
        <v>52100</v>
      </c>
      <c r="L4717" s="1" t="s">
        <v>30845</v>
      </c>
      <c r="M4717" s="1" t="s">
        <v>30846</v>
      </c>
      <c r="N4717" s="1" t="s">
        <v>22</v>
      </c>
      <c r="O4717" s="1" t="s">
        <v>19</v>
      </c>
    </row>
    <row r="4718" spans="1:15" x14ac:dyDescent="0.25">
      <c r="A4718" s="1" t="s">
        <v>30847</v>
      </c>
      <c r="B4718" s="1" t="s">
        <v>30848</v>
      </c>
      <c r="C4718" s="1" t="s">
        <v>15</v>
      </c>
      <c r="D4718" s="1" t="s">
        <v>16</v>
      </c>
      <c r="E4718" s="1" t="s">
        <v>17</v>
      </c>
      <c r="F4718" s="1" t="s">
        <v>269071</v>
      </c>
      <c r="G4718" s="1" t="s">
        <v>270</v>
      </c>
      <c r="H4718" s="1" t="s">
        <v>14785</v>
      </c>
      <c r="I4718" s="1">
        <v>5564000</v>
      </c>
      <c r="J4718" s="1">
        <v>5500000</v>
      </c>
      <c r="K4718" s="1">
        <v>52100</v>
      </c>
      <c r="L4718" s="1" t="s">
        <v>30849</v>
      </c>
      <c r="M4718" s="1" t="s">
        <v>30850</v>
      </c>
      <c r="N4718" s="1" t="s">
        <v>34</v>
      </c>
      <c r="O4718" s="1" t="s">
        <v>22</v>
      </c>
    </row>
    <row r="4719" spans="1:15" x14ac:dyDescent="0.25">
      <c r="A4719" s="1" t="s">
        <v>30851</v>
      </c>
      <c r="B4719" s="1" t="s">
        <v>30852</v>
      </c>
      <c r="C4719" s="1" t="s">
        <v>15</v>
      </c>
      <c r="D4719" s="1" t="s">
        <v>16</v>
      </c>
      <c r="E4719" s="1" t="s">
        <v>17</v>
      </c>
      <c r="F4719" s="1" t="s">
        <v>269071</v>
      </c>
      <c r="G4719" s="1" t="s">
        <v>6657</v>
      </c>
      <c r="H4719" s="1" t="s">
        <v>14785</v>
      </c>
      <c r="I4719" s="1">
        <v>100000</v>
      </c>
      <c r="J4719" s="1">
        <v>100000</v>
      </c>
      <c r="K4719" s="1">
        <v>52100</v>
      </c>
      <c r="L4719" s="1" t="s">
        <v>30853</v>
      </c>
      <c r="M4719" s="1" t="s">
        <v>30854</v>
      </c>
      <c r="N4719" s="1" t="s">
        <v>34</v>
      </c>
      <c r="O4719" s="1" t="s">
        <v>34</v>
      </c>
    </row>
    <row r="4720" spans="1:15" x14ac:dyDescent="0.25">
      <c r="A4720" s="1" t="s">
        <v>30855</v>
      </c>
      <c r="B4720" s="1" t="s">
        <v>30856</v>
      </c>
      <c r="C4720" s="1" t="s">
        <v>15</v>
      </c>
      <c r="D4720" s="1" t="s">
        <v>16</v>
      </c>
      <c r="E4720" s="1" t="s">
        <v>17</v>
      </c>
      <c r="F4720" s="1" t="s">
        <v>269071</v>
      </c>
      <c r="G4720" s="1" t="s">
        <v>6657</v>
      </c>
      <c r="H4720" s="1" t="s">
        <v>14785</v>
      </c>
      <c r="I4720" s="1">
        <v>100000</v>
      </c>
      <c r="J4720" s="1">
        <v>100000</v>
      </c>
      <c r="K4720" s="1">
        <v>52100</v>
      </c>
      <c r="L4720" s="1" t="s">
        <v>30857</v>
      </c>
      <c r="M4720" s="1" t="s">
        <v>9649</v>
      </c>
      <c r="N4720" s="1" t="s">
        <v>29</v>
      </c>
      <c r="O4720" s="1" t="s">
        <v>29</v>
      </c>
    </row>
    <row r="4721" spans="1:15" x14ac:dyDescent="0.25">
      <c r="A4721" s="1" t="s">
        <v>30858</v>
      </c>
      <c r="B4721" s="1" t="s">
        <v>30859</v>
      </c>
      <c r="C4721" s="1" t="s">
        <v>15</v>
      </c>
      <c r="D4721" s="1" t="s">
        <v>16</v>
      </c>
      <c r="E4721" s="1" t="s">
        <v>17</v>
      </c>
      <c r="F4721" s="1" t="s">
        <v>269071</v>
      </c>
      <c r="G4721" s="1" t="s">
        <v>6657</v>
      </c>
      <c r="H4721" s="1" t="s">
        <v>14785</v>
      </c>
      <c r="I4721" s="1">
        <v>100000</v>
      </c>
      <c r="J4721" s="1">
        <v>100000</v>
      </c>
      <c r="K4721" s="1">
        <v>52100</v>
      </c>
      <c r="L4721" s="1" t="s">
        <v>30860</v>
      </c>
      <c r="M4721" s="1" t="s">
        <v>9201</v>
      </c>
      <c r="N4721" s="1" t="s">
        <v>28</v>
      </c>
      <c r="O4721" s="1" t="s">
        <v>29</v>
      </c>
    </row>
    <row r="4722" spans="1:15" x14ac:dyDescent="0.25">
      <c r="A4722" s="1" t="s">
        <v>30861</v>
      </c>
      <c r="B4722" s="1" t="s">
        <v>30862</v>
      </c>
      <c r="C4722" s="1" t="s">
        <v>15</v>
      </c>
      <c r="D4722" s="1" t="s">
        <v>16</v>
      </c>
      <c r="E4722" s="1" t="s">
        <v>17</v>
      </c>
      <c r="F4722" s="1" t="s">
        <v>269071</v>
      </c>
      <c r="G4722" s="1" t="s">
        <v>6073</v>
      </c>
      <c r="H4722" s="1" t="s">
        <v>14785</v>
      </c>
      <c r="I4722" s="1">
        <v>100000</v>
      </c>
      <c r="J4722" s="1">
        <v>100000</v>
      </c>
      <c r="K4722" s="1">
        <v>52100</v>
      </c>
      <c r="L4722" s="1" t="s">
        <v>30863</v>
      </c>
      <c r="M4722" s="1" t="s">
        <v>28033</v>
      </c>
      <c r="N4722" s="1" t="s">
        <v>29</v>
      </c>
      <c r="O4722" s="1" t="s">
        <v>29</v>
      </c>
    </row>
    <row r="4723" spans="1:15" x14ac:dyDescent="0.25">
      <c r="A4723" s="1" t="s">
        <v>30864</v>
      </c>
      <c r="B4723" s="1" t="s">
        <v>30865</v>
      </c>
      <c r="C4723" s="1" t="s">
        <v>15</v>
      </c>
      <c r="D4723" s="1" t="s">
        <v>16</v>
      </c>
      <c r="E4723" s="1" t="s">
        <v>17</v>
      </c>
      <c r="F4723" s="1" t="s">
        <v>269071</v>
      </c>
      <c r="G4723" s="1" t="s">
        <v>1901</v>
      </c>
      <c r="H4723" s="1" t="s">
        <v>14785</v>
      </c>
      <c r="I4723" s="1">
        <v>500000</v>
      </c>
      <c r="J4723" s="1">
        <v>100000</v>
      </c>
      <c r="K4723" s="1">
        <v>52100</v>
      </c>
      <c r="L4723" s="1" t="s">
        <v>30866</v>
      </c>
      <c r="M4723" s="1" t="s">
        <v>8871</v>
      </c>
      <c r="N4723" s="1" t="s">
        <v>28</v>
      </c>
      <c r="O4723" s="1" t="s">
        <v>29</v>
      </c>
    </row>
    <row r="4724" spans="1:15" x14ac:dyDescent="0.25">
      <c r="A4724" s="1" t="s">
        <v>30867</v>
      </c>
      <c r="B4724" s="1" t="s">
        <v>30868</v>
      </c>
      <c r="C4724" s="1" t="s">
        <v>15</v>
      </c>
      <c r="D4724" s="1" t="s">
        <v>16</v>
      </c>
      <c r="E4724" s="1" t="s">
        <v>17</v>
      </c>
      <c r="F4724" s="1" t="s">
        <v>269071</v>
      </c>
      <c r="G4724" s="1" t="s">
        <v>2615</v>
      </c>
      <c r="H4724" s="1" t="s">
        <v>14785</v>
      </c>
      <c r="I4724" s="1">
        <v>100000</v>
      </c>
      <c r="J4724" s="1">
        <v>100000</v>
      </c>
      <c r="K4724" s="1">
        <v>52100</v>
      </c>
      <c r="L4724" s="1" t="s">
        <v>30869</v>
      </c>
      <c r="M4724" s="1" t="s">
        <v>14532</v>
      </c>
      <c r="N4724" s="1" t="s">
        <v>34</v>
      </c>
      <c r="O4724" s="1" t="s">
        <v>28</v>
      </c>
    </row>
    <row r="4725" spans="1:15" x14ac:dyDescent="0.25">
      <c r="A4725" s="1" t="s">
        <v>30870</v>
      </c>
      <c r="B4725" s="1" t="s">
        <v>30871</v>
      </c>
      <c r="C4725" s="1" t="s">
        <v>15</v>
      </c>
      <c r="D4725" s="1" t="s">
        <v>16</v>
      </c>
      <c r="E4725" s="1" t="s">
        <v>17</v>
      </c>
      <c r="F4725" s="1" t="s">
        <v>269071</v>
      </c>
      <c r="G4725" s="1" t="s">
        <v>2978</v>
      </c>
      <c r="H4725" s="1" t="s">
        <v>14785</v>
      </c>
      <c r="I4725" s="1">
        <v>100000</v>
      </c>
      <c r="J4725" s="1">
        <v>100000</v>
      </c>
      <c r="K4725" s="1">
        <v>52100</v>
      </c>
      <c r="L4725" s="1" t="s">
        <v>30872</v>
      </c>
      <c r="M4725" s="1" t="s">
        <v>12132</v>
      </c>
      <c r="N4725" s="1" t="s">
        <v>29</v>
      </c>
      <c r="O4725" s="1" t="s">
        <v>29</v>
      </c>
    </row>
    <row r="4726" spans="1:15" x14ac:dyDescent="0.25">
      <c r="A4726" s="1" t="s">
        <v>30873</v>
      </c>
      <c r="B4726" s="1" t="s">
        <v>30874</v>
      </c>
      <c r="C4726" s="1" t="s">
        <v>15</v>
      </c>
      <c r="D4726" s="1" t="s">
        <v>16</v>
      </c>
      <c r="E4726" s="1" t="s">
        <v>17</v>
      </c>
      <c r="F4726" s="1" t="s">
        <v>269071</v>
      </c>
      <c r="G4726" s="1" t="s">
        <v>2978</v>
      </c>
      <c r="H4726" s="1" t="s">
        <v>14785</v>
      </c>
      <c r="I4726" s="1">
        <v>100000</v>
      </c>
      <c r="J4726" s="1">
        <v>100000</v>
      </c>
      <c r="K4726" s="1">
        <v>52100</v>
      </c>
      <c r="L4726" s="1" t="s">
        <v>30875</v>
      </c>
      <c r="M4726" s="1" t="s">
        <v>30876</v>
      </c>
      <c r="N4726" s="1" t="s">
        <v>34</v>
      </c>
      <c r="O4726" s="1" t="s">
        <v>34</v>
      </c>
    </row>
    <row r="4727" spans="1:15" x14ac:dyDescent="0.25">
      <c r="A4727" s="1" t="s">
        <v>30877</v>
      </c>
      <c r="B4727" s="1" t="s">
        <v>30878</v>
      </c>
      <c r="C4727" s="1" t="s">
        <v>15</v>
      </c>
      <c r="D4727" s="1" t="s">
        <v>16</v>
      </c>
      <c r="E4727" s="1" t="s">
        <v>17</v>
      </c>
      <c r="F4727" s="1" t="s">
        <v>269071</v>
      </c>
      <c r="G4727" s="1" t="s">
        <v>1556</v>
      </c>
      <c r="H4727" s="1" t="s">
        <v>14785</v>
      </c>
      <c r="I4727" s="1">
        <v>500000</v>
      </c>
      <c r="J4727" s="1">
        <v>100000</v>
      </c>
      <c r="K4727" s="1">
        <v>52100</v>
      </c>
      <c r="L4727" s="1" t="s">
        <v>30879</v>
      </c>
      <c r="M4727" s="1" t="s">
        <v>12493</v>
      </c>
      <c r="N4727" s="1" t="s">
        <v>29</v>
      </c>
      <c r="O4727" s="1" t="s">
        <v>29</v>
      </c>
    </row>
    <row r="4728" spans="1:15" x14ac:dyDescent="0.25">
      <c r="A4728" s="1" t="s">
        <v>30880</v>
      </c>
      <c r="B4728" s="1" t="s">
        <v>30881</v>
      </c>
      <c r="C4728" s="1" t="s">
        <v>15</v>
      </c>
      <c r="D4728" s="1" t="s">
        <v>16</v>
      </c>
      <c r="E4728" s="1" t="s">
        <v>17</v>
      </c>
      <c r="F4728" s="1" t="s">
        <v>269071</v>
      </c>
      <c r="G4728" s="1" t="s">
        <v>1556</v>
      </c>
      <c r="H4728" s="1" t="s">
        <v>14785</v>
      </c>
      <c r="I4728" s="1">
        <v>100000</v>
      </c>
      <c r="J4728" s="1">
        <v>100000</v>
      </c>
      <c r="K4728" s="1">
        <v>52100</v>
      </c>
      <c r="L4728" s="1" t="s">
        <v>30882</v>
      </c>
      <c r="M4728" s="1" t="s">
        <v>30883</v>
      </c>
      <c r="N4728" s="1" t="s">
        <v>29</v>
      </c>
      <c r="O4728" s="1" t="s">
        <v>29</v>
      </c>
    </row>
    <row r="4729" spans="1:15" x14ac:dyDescent="0.25">
      <c r="A4729" s="1" t="s">
        <v>30884</v>
      </c>
      <c r="B4729" s="1" t="s">
        <v>30885</v>
      </c>
      <c r="C4729" s="1" t="s">
        <v>15</v>
      </c>
      <c r="D4729" s="1" t="s">
        <v>16</v>
      </c>
      <c r="E4729" s="1" t="s">
        <v>17</v>
      </c>
      <c r="F4729" s="1" t="s">
        <v>269071</v>
      </c>
      <c r="G4729" s="1" t="s">
        <v>1556</v>
      </c>
      <c r="H4729" s="1" t="s">
        <v>14785</v>
      </c>
      <c r="I4729" s="1">
        <v>200000</v>
      </c>
      <c r="J4729" s="1">
        <v>200000</v>
      </c>
      <c r="K4729" s="1">
        <v>52100</v>
      </c>
      <c r="L4729" s="1" t="s">
        <v>30886</v>
      </c>
      <c r="M4729" s="1" t="s">
        <v>11723</v>
      </c>
      <c r="N4729" s="1" t="s">
        <v>29</v>
      </c>
      <c r="O4729" s="1" t="s">
        <v>29</v>
      </c>
    </row>
    <row r="4730" spans="1:15" x14ac:dyDescent="0.25">
      <c r="A4730" s="1" t="s">
        <v>30887</v>
      </c>
      <c r="B4730" s="1" t="s">
        <v>30888</v>
      </c>
      <c r="C4730" s="1" t="s">
        <v>15</v>
      </c>
      <c r="D4730" s="1" t="s">
        <v>16</v>
      </c>
      <c r="E4730" s="1" t="s">
        <v>17</v>
      </c>
      <c r="F4730" s="1" t="s">
        <v>269072</v>
      </c>
      <c r="G4730" s="1" t="s">
        <v>1556</v>
      </c>
      <c r="H4730" s="1" t="s">
        <v>14785</v>
      </c>
      <c r="I4730" s="1">
        <v>300000</v>
      </c>
      <c r="J4730" s="1">
        <v>300000</v>
      </c>
      <c r="K4730" s="1">
        <v>52100</v>
      </c>
      <c r="L4730" s="1" t="s">
        <v>30889</v>
      </c>
      <c r="M4730" s="1" t="s">
        <v>30890</v>
      </c>
      <c r="N4730" s="1" t="s">
        <v>34</v>
      </c>
      <c r="O4730" s="1" t="s">
        <v>29</v>
      </c>
    </row>
    <row r="4731" spans="1:15" x14ac:dyDescent="0.25">
      <c r="A4731" s="1" t="s">
        <v>30891</v>
      </c>
      <c r="B4731" s="1" t="s">
        <v>30892</v>
      </c>
      <c r="C4731" s="1" t="s">
        <v>15</v>
      </c>
      <c r="D4731" s="1" t="s">
        <v>16</v>
      </c>
      <c r="E4731" s="1" t="s">
        <v>17</v>
      </c>
      <c r="F4731" s="1" t="s">
        <v>269071</v>
      </c>
      <c r="G4731" s="1" t="s">
        <v>4613</v>
      </c>
      <c r="H4731" s="1" t="s">
        <v>14785</v>
      </c>
      <c r="I4731" s="1">
        <v>100000</v>
      </c>
      <c r="J4731" s="1">
        <v>100000</v>
      </c>
      <c r="K4731" s="1">
        <v>52100</v>
      </c>
      <c r="L4731" s="1" t="s">
        <v>30893</v>
      </c>
      <c r="M4731" s="1" t="s">
        <v>10103</v>
      </c>
      <c r="N4731" s="1" t="s">
        <v>257</v>
      </c>
      <c r="O4731" s="1" t="s">
        <v>29</v>
      </c>
    </row>
    <row r="4732" spans="1:15" x14ac:dyDescent="0.25">
      <c r="A4732" s="1" t="s">
        <v>30894</v>
      </c>
      <c r="B4732" s="1" t="s">
        <v>30895</v>
      </c>
      <c r="C4732" s="1" t="s">
        <v>15</v>
      </c>
      <c r="D4732" s="1" t="s">
        <v>16</v>
      </c>
      <c r="E4732" s="1" t="s">
        <v>17</v>
      </c>
      <c r="F4732" s="1" t="s">
        <v>269071</v>
      </c>
      <c r="G4732" s="1" t="s">
        <v>4613</v>
      </c>
      <c r="H4732" s="1" t="s">
        <v>14785</v>
      </c>
      <c r="I4732" s="1">
        <v>100000</v>
      </c>
      <c r="J4732" s="1">
        <v>100000</v>
      </c>
      <c r="K4732" s="1">
        <v>52100</v>
      </c>
      <c r="L4732" s="1" t="s">
        <v>30896</v>
      </c>
      <c r="M4732" s="1" t="s">
        <v>7517</v>
      </c>
      <c r="N4732" s="1" t="s">
        <v>29</v>
      </c>
      <c r="O4732" s="1" t="s">
        <v>29</v>
      </c>
    </row>
    <row r="4733" spans="1:15" x14ac:dyDescent="0.25">
      <c r="A4733" s="1" t="s">
        <v>30897</v>
      </c>
      <c r="B4733" s="1" t="s">
        <v>30898</v>
      </c>
      <c r="C4733" s="1" t="s">
        <v>15</v>
      </c>
      <c r="D4733" s="1" t="s">
        <v>16</v>
      </c>
      <c r="E4733" s="1" t="s">
        <v>17</v>
      </c>
      <c r="F4733" s="1" t="s">
        <v>269071</v>
      </c>
      <c r="G4733" s="1" t="s">
        <v>3754</v>
      </c>
      <c r="H4733" s="1" t="s">
        <v>14785</v>
      </c>
      <c r="I4733" s="1">
        <v>1000000</v>
      </c>
      <c r="J4733" s="1">
        <v>1000000</v>
      </c>
      <c r="K4733" s="1">
        <v>52100</v>
      </c>
      <c r="L4733" s="1" t="s">
        <v>30899</v>
      </c>
      <c r="M4733" s="1" t="s">
        <v>14166</v>
      </c>
      <c r="N4733" s="1" t="s">
        <v>29</v>
      </c>
      <c r="O4733" s="1" t="s">
        <v>29</v>
      </c>
    </row>
    <row r="4734" spans="1:15" x14ac:dyDescent="0.25">
      <c r="A4734" s="1" t="s">
        <v>30900</v>
      </c>
      <c r="B4734" s="1" t="s">
        <v>30901</v>
      </c>
      <c r="C4734" s="1" t="s">
        <v>15</v>
      </c>
      <c r="D4734" s="1" t="s">
        <v>16</v>
      </c>
      <c r="E4734" s="1" t="s">
        <v>17</v>
      </c>
      <c r="F4734" s="1" t="s">
        <v>269071</v>
      </c>
      <c r="G4734" s="1" t="s">
        <v>3754</v>
      </c>
      <c r="H4734" s="1" t="s">
        <v>14785</v>
      </c>
      <c r="I4734" s="1">
        <v>100000</v>
      </c>
      <c r="J4734" s="1">
        <v>100000</v>
      </c>
      <c r="K4734" s="1">
        <v>52100</v>
      </c>
      <c r="L4734" s="1" t="s">
        <v>30902</v>
      </c>
      <c r="M4734" s="1" t="s">
        <v>9628</v>
      </c>
      <c r="N4734" s="1" t="s">
        <v>29</v>
      </c>
      <c r="O4734" s="1" t="s">
        <v>29</v>
      </c>
    </row>
    <row r="4735" spans="1:15" x14ac:dyDescent="0.25">
      <c r="A4735" s="1" t="s">
        <v>30903</v>
      </c>
      <c r="B4735" s="1" t="s">
        <v>30904</v>
      </c>
      <c r="C4735" s="1" t="s">
        <v>15</v>
      </c>
      <c r="D4735" s="1" t="s">
        <v>16</v>
      </c>
      <c r="E4735" s="1" t="s">
        <v>17</v>
      </c>
      <c r="F4735" s="1" t="s">
        <v>269071</v>
      </c>
      <c r="G4735" s="1" t="s">
        <v>3754</v>
      </c>
      <c r="H4735" s="1" t="s">
        <v>14785</v>
      </c>
      <c r="I4735" s="1">
        <v>100000</v>
      </c>
      <c r="J4735" s="1">
        <v>100000</v>
      </c>
      <c r="K4735" s="1">
        <v>52100</v>
      </c>
      <c r="L4735" s="1" t="s">
        <v>30905</v>
      </c>
      <c r="M4735" s="1" t="s">
        <v>30906</v>
      </c>
      <c r="N4735" s="1" t="s">
        <v>28</v>
      </c>
      <c r="O4735" s="1" t="s">
        <v>29</v>
      </c>
    </row>
    <row r="4736" spans="1:15" x14ac:dyDescent="0.25">
      <c r="A4736" s="1" t="s">
        <v>30907</v>
      </c>
      <c r="B4736" s="1" t="s">
        <v>30908</v>
      </c>
      <c r="C4736" s="1" t="s">
        <v>15</v>
      </c>
      <c r="D4736" s="1" t="s">
        <v>16</v>
      </c>
      <c r="E4736" s="1" t="s">
        <v>17</v>
      </c>
      <c r="F4736" s="1" t="s">
        <v>269071</v>
      </c>
      <c r="G4736" s="1" t="s">
        <v>7930</v>
      </c>
      <c r="H4736" s="1" t="s">
        <v>14785</v>
      </c>
      <c r="I4736" s="1">
        <v>20000000</v>
      </c>
      <c r="J4736" s="1">
        <v>20000000</v>
      </c>
      <c r="K4736" s="1">
        <v>52100</v>
      </c>
      <c r="L4736" s="1" t="s">
        <v>30909</v>
      </c>
      <c r="M4736" s="1" t="s">
        <v>30910</v>
      </c>
      <c r="N4736" s="1" t="s">
        <v>22</v>
      </c>
      <c r="O4736" s="1" t="s">
        <v>22</v>
      </c>
    </row>
    <row r="4737" spans="1:15" x14ac:dyDescent="0.25">
      <c r="A4737" s="1" t="s">
        <v>30911</v>
      </c>
      <c r="B4737" s="1" t="s">
        <v>30912</v>
      </c>
      <c r="C4737" s="1" t="s">
        <v>15</v>
      </c>
      <c r="D4737" s="1" t="s">
        <v>16</v>
      </c>
      <c r="E4737" s="1" t="s">
        <v>17</v>
      </c>
      <c r="F4737" s="1" t="s">
        <v>269071</v>
      </c>
      <c r="G4737" s="1" t="s">
        <v>2383</v>
      </c>
      <c r="H4737" s="1" t="s">
        <v>14785</v>
      </c>
      <c r="I4737" s="1">
        <v>2500000</v>
      </c>
      <c r="J4737" s="1">
        <v>2500000</v>
      </c>
      <c r="K4737" s="1">
        <v>52100</v>
      </c>
      <c r="L4737" s="1" t="s">
        <v>30913</v>
      </c>
      <c r="M4737" s="1" t="s">
        <v>9103</v>
      </c>
      <c r="N4737" s="1" t="s">
        <v>22</v>
      </c>
      <c r="O4737" s="1" t="s">
        <v>22</v>
      </c>
    </row>
    <row r="4738" spans="1:15" x14ac:dyDescent="0.25">
      <c r="A4738" s="1" t="s">
        <v>30914</v>
      </c>
      <c r="B4738" s="1" t="s">
        <v>30915</v>
      </c>
      <c r="C4738" s="1" t="s">
        <v>15</v>
      </c>
      <c r="D4738" s="1" t="s">
        <v>16</v>
      </c>
      <c r="E4738" s="1" t="s">
        <v>17</v>
      </c>
      <c r="F4738" s="1" t="s">
        <v>269071</v>
      </c>
      <c r="G4738" s="1" t="s">
        <v>2383</v>
      </c>
      <c r="H4738" s="1" t="s">
        <v>14785</v>
      </c>
      <c r="I4738" s="1">
        <v>100000</v>
      </c>
      <c r="J4738" s="1">
        <v>100000</v>
      </c>
      <c r="K4738" s="1">
        <v>52100</v>
      </c>
      <c r="L4738" s="1" t="s">
        <v>30916</v>
      </c>
      <c r="M4738" s="1" t="s">
        <v>30917</v>
      </c>
      <c r="N4738" s="1" t="s">
        <v>22</v>
      </c>
      <c r="O4738" s="1" t="s">
        <v>22</v>
      </c>
    </row>
    <row r="4739" spans="1:15" x14ac:dyDescent="0.25">
      <c r="A4739" s="1" t="s">
        <v>30918</v>
      </c>
      <c r="B4739" s="1" t="s">
        <v>30919</v>
      </c>
      <c r="C4739" s="1" t="s">
        <v>15</v>
      </c>
      <c r="D4739" s="1" t="s">
        <v>16</v>
      </c>
      <c r="E4739" s="1" t="s">
        <v>17</v>
      </c>
      <c r="F4739" s="1" t="s">
        <v>269071</v>
      </c>
      <c r="G4739" s="1" t="s">
        <v>6321</v>
      </c>
      <c r="H4739" s="1" t="s">
        <v>14785</v>
      </c>
      <c r="I4739" s="1">
        <v>100000</v>
      </c>
      <c r="J4739" s="1">
        <v>100000</v>
      </c>
      <c r="K4739" s="1">
        <v>52100</v>
      </c>
      <c r="L4739" s="1" t="s">
        <v>30920</v>
      </c>
      <c r="M4739" s="1" t="s">
        <v>14682</v>
      </c>
      <c r="N4739" s="1" t="s">
        <v>29</v>
      </c>
      <c r="O4739" s="1" t="s">
        <v>29</v>
      </c>
    </row>
    <row r="4740" spans="1:15" x14ac:dyDescent="0.25">
      <c r="A4740" s="1" t="s">
        <v>30921</v>
      </c>
      <c r="B4740" s="1" t="s">
        <v>30922</v>
      </c>
      <c r="C4740" s="1" t="s">
        <v>15</v>
      </c>
      <c r="D4740" s="1" t="s">
        <v>16</v>
      </c>
      <c r="E4740" s="1" t="s">
        <v>17</v>
      </c>
      <c r="F4740" s="1" t="s">
        <v>269071</v>
      </c>
      <c r="G4740" s="1" t="s">
        <v>1193</v>
      </c>
      <c r="H4740" s="1" t="s">
        <v>14785</v>
      </c>
      <c r="I4740" s="1">
        <v>100000</v>
      </c>
      <c r="J4740" s="1">
        <v>100000</v>
      </c>
      <c r="K4740" s="1">
        <v>52100</v>
      </c>
      <c r="L4740" s="1" t="s">
        <v>30923</v>
      </c>
      <c r="M4740" s="1" t="s">
        <v>13300</v>
      </c>
      <c r="N4740" s="1" t="s">
        <v>28</v>
      </c>
      <c r="O4740" s="1" t="s">
        <v>29</v>
      </c>
    </row>
    <row r="4741" spans="1:15" x14ac:dyDescent="0.25">
      <c r="A4741" s="1" t="s">
        <v>30924</v>
      </c>
      <c r="B4741" s="1" t="s">
        <v>30925</v>
      </c>
      <c r="C4741" s="1" t="s">
        <v>15</v>
      </c>
      <c r="D4741" s="1" t="s">
        <v>16</v>
      </c>
      <c r="E4741" s="1" t="s">
        <v>17</v>
      </c>
      <c r="F4741" s="1" t="s">
        <v>269071</v>
      </c>
      <c r="G4741" s="1" t="s">
        <v>857</v>
      </c>
      <c r="H4741" s="1" t="s">
        <v>14785</v>
      </c>
      <c r="I4741" s="1">
        <v>100000</v>
      </c>
      <c r="J4741" s="1">
        <v>100000</v>
      </c>
      <c r="K4741" s="1">
        <v>52100</v>
      </c>
      <c r="L4741" s="1" t="s">
        <v>30926</v>
      </c>
      <c r="M4741" s="1" t="s">
        <v>30927</v>
      </c>
      <c r="N4741" s="1" t="s">
        <v>19</v>
      </c>
      <c r="O4741" s="1" t="s">
        <v>19</v>
      </c>
    </row>
    <row r="4742" spans="1:15" x14ac:dyDescent="0.25">
      <c r="A4742" s="1" t="s">
        <v>30928</v>
      </c>
      <c r="B4742" s="1" t="s">
        <v>30929</v>
      </c>
      <c r="C4742" s="1" t="s">
        <v>15</v>
      </c>
      <c r="D4742" s="1" t="s">
        <v>16</v>
      </c>
      <c r="E4742" s="1" t="s">
        <v>17</v>
      </c>
      <c r="F4742" s="1" t="s">
        <v>269071</v>
      </c>
      <c r="G4742" s="1" t="s">
        <v>857</v>
      </c>
      <c r="H4742" s="1" t="s">
        <v>14785</v>
      </c>
      <c r="I4742" s="1">
        <v>100000</v>
      </c>
      <c r="J4742" s="1">
        <v>100000</v>
      </c>
      <c r="K4742" s="1">
        <v>52100</v>
      </c>
      <c r="L4742" s="1" t="s">
        <v>30930</v>
      </c>
      <c r="M4742" s="1" t="s">
        <v>10449</v>
      </c>
      <c r="N4742" s="1" t="s">
        <v>34</v>
      </c>
      <c r="O4742" s="1" t="s">
        <v>34</v>
      </c>
    </row>
    <row r="4743" spans="1:15" x14ac:dyDescent="0.25">
      <c r="A4743" s="1" t="s">
        <v>30931</v>
      </c>
      <c r="B4743" s="1" t="s">
        <v>30932</v>
      </c>
      <c r="C4743" s="1" t="s">
        <v>15</v>
      </c>
      <c r="D4743" s="1" t="s">
        <v>16</v>
      </c>
      <c r="E4743" s="1" t="s">
        <v>17</v>
      </c>
      <c r="F4743" s="1" t="s">
        <v>269079</v>
      </c>
      <c r="G4743" s="1" t="s">
        <v>757</v>
      </c>
      <c r="H4743" s="1" t="s">
        <v>14785</v>
      </c>
      <c r="I4743" s="1">
        <v>500000</v>
      </c>
      <c r="J4743" s="1">
        <v>100000</v>
      </c>
      <c r="K4743" s="1">
        <v>52100</v>
      </c>
      <c r="L4743" s="1" t="s">
        <v>30933</v>
      </c>
      <c r="M4743" s="1" t="s">
        <v>30934</v>
      </c>
      <c r="N4743" s="1" t="s">
        <v>34</v>
      </c>
      <c r="O4743" s="1" t="s">
        <v>29</v>
      </c>
    </row>
    <row r="4744" spans="1:15" x14ac:dyDescent="0.25">
      <c r="A4744" s="1" t="s">
        <v>30935</v>
      </c>
      <c r="B4744" s="1" t="s">
        <v>30936</v>
      </c>
      <c r="C4744" s="1" t="s">
        <v>15</v>
      </c>
      <c r="D4744" s="1" t="s">
        <v>16</v>
      </c>
      <c r="E4744" s="1" t="s">
        <v>17</v>
      </c>
      <c r="F4744" s="1" t="s">
        <v>269071</v>
      </c>
      <c r="G4744" s="1" t="s">
        <v>709</v>
      </c>
      <c r="H4744" s="1" t="s">
        <v>14785</v>
      </c>
      <c r="I4744" s="1">
        <v>100000</v>
      </c>
      <c r="J4744" s="1">
        <v>100000</v>
      </c>
      <c r="K4744" s="1">
        <v>52100</v>
      </c>
      <c r="L4744" s="1" t="s">
        <v>30937</v>
      </c>
      <c r="M4744" s="1" t="s">
        <v>11587</v>
      </c>
      <c r="N4744" s="1" t="s">
        <v>29</v>
      </c>
      <c r="O4744" s="1" t="s">
        <v>29</v>
      </c>
    </row>
    <row r="4745" spans="1:15" x14ac:dyDescent="0.25">
      <c r="A4745" s="1" t="s">
        <v>30938</v>
      </c>
      <c r="B4745" s="1" t="s">
        <v>30939</v>
      </c>
      <c r="C4745" s="1" t="s">
        <v>15</v>
      </c>
      <c r="D4745" s="1" t="s">
        <v>16</v>
      </c>
      <c r="E4745" s="1" t="s">
        <v>17</v>
      </c>
      <c r="F4745" s="1" t="s">
        <v>269071</v>
      </c>
      <c r="G4745" s="1" t="s">
        <v>709</v>
      </c>
      <c r="H4745" s="1" t="s">
        <v>14785</v>
      </c>
      <c r="I4745" s="1">
        <v>200000</v>
      </c>
      <c r="J4745" s="1">
        <v>103000</v>
      </c>
      <c r="K4745" s="1">
        <v>52100</v>
      </c>
      <c r="L4745" s="1" t="s">
        <v>30940</v>
      </c>
      <c r="M4745" s="1" t="s">
        <v>9036</v>
      </c>
      <c r="N4745" s="1" t="s">
        <v>22</v>
      </c>
      <c r="O4745" s="1" t="s">
        <v>22</v>
      </c>
    </row>
    <row r="4746" spans="1:15" x14ac:dyDescent="0.25">
      <c r="A4746" s="1" t="s">
        <v>30941</v>
      </c>
      <c r="B4746" s="1" t="s">
        <v>30942</v>
      </c>
      <c r="C4746" s="1" t="s">
        <v>15</v>
      </c>
      <c r="D4746" s="1" t="s">
        <v>16</v>
      </c>
      <c r="E4746" s="1" t="s">
        <v>17</v>
      </c>
      <c r="F4746" s="1" t="s">
        <v>269071</v>
      </c>
      <c r="G4746" s="1" t="s">
        <v>1557</v>
      </c>
      <c r="H4746" s="1" t="s">
        <v>14785</v>
      </c>
      <c r="I4746" s="1">
        <v>100000</v>
      </c>
      <c r="J4746" s="1">
        <v>100000</v>
      </c>
      <c r="K4746" s="1">
        <v>52100</v>
      </c>
      <c r="L4746" s="1" t="s">
        <v>30943</v>
      </c>
      <c r="M4746" s="1" t="s">
        <v>30944</v>
      </c>
      <c r="N4746" s="1" t="s">
        <v>29</v>
      </c>
      <c r="O4746" s="1" t="s">
        <v>29</v>
      </c>
    </row>
    <row r="4747" spans="1:15" x14ac:dyDescent="0.25">
      <c r="A4747" s="1" t="s">
        <v>30945</v>
      </c>
      <c r="B4747" s="1" t="s">
        <v>30946</v>
      </c>
      <c r="C4747" s="1" t="s">
        <v>15</v>
      </c>
      <c r="D4747" s="1" t="s">
        <v>16</v>
      </c>
      <c r="E4747" s="1" t="s">
        <v>17</v>
      </c>
      <c r="F4747" s="1" t="s">
        <v>269071</v>
      </c>
      <c r="G4747" s="1" t="s">
        <v>2385</v>
      </c>
      <c r="H4747" s="1" t="s">
        <v>14785</v>
      </c>
      <c r="I4747" s="1">
        <v>100000</v>
      </c>
      <c r="J4747" s="1">
        <v>100000</v>
      </c>
      <c r="K4747" s="1">
        <v>52100</v>
      </c>
      <c r="L4747" s="1" t="s">
        <v>30947</v>
      </c>
      <c r="M4747" s="1" t="s">
        <v>30948</v>
      </c>
      <c r="N4747" s="1" t="s">
        <v>28</v>
      </c>
      <c r="O4747" s="1" t="s">
        <v>29</v>
      </c>
    </row>
    <row r="4748" spans="1:15" x14ac:dyDescent="0.25">
      <c r="A4748" s="1" t="s">
        <v>30949</v>
      </c>
      <c r="B4748" s="1" t="s">
        <v>30950</v>
      </c>
      <c r="C4748" s="1" t="s">
        <v>15</v>
      </c>
      <c r="D4748" s="1" t="s">
        <v>16</v>
      </c>
      <c r="E4748" s="1" t="s">
        <v>17</v>
      </c>
      <c r="F4748" s="1" t="s">
        <v>269071</v>
      </c>
      <c r="G4748" s="1" t="s">
        <v>1120</v>
      </c>
      <c r="H4748" s="1" t="s">
        <v>14785</v>
      </c>
      <c r="I4748" s="1">
        <v>100000</v>
      </c>
      <c r="J4748" s="1">
        <v>100000</v>
      </c>
      <c r="K4748" s="1">
        <v>52100</v>
      </c>
      <c r="L4748" s="1" t="s">
        <v>30951</v>
      </c>
      <c r="M4748" s="1" t="s">
        <v>10172</v>
      </c>
      <c r="N4748" s="1" t="s">
        <v>29</v>
      </c>
      <c r="O4748" s="1" t="s">
        <v>29</v>
      </c>
    </row>
    <row r="4749" spans="1:15" x14ac:dyDescent="0.25">
      <c r="A4749" s="1" t="s">
        <v>30952</v>
      </c>
      <c r="B4749" s="1" t="s">
        <v>30953</v>
      </c>
      <c r="C4749" s="1" t="s">
        <v>15</v>
      </c>
      <c r="D4749" s="1" t="s">
        <v>16</v>
      </c>
      <c r="E4749" s="1" t="s">
        <v>17</v>
      </c>
      <c r="F4749" s="1" t="s">
        <v>269071</v>
      </c>
      <c r="G4749" s="1" t="s">
        <v>1006</v>
      </c>
      <c r="H4749" s="1" t="s">
        <v>14785</v>
      </c>
      <c r="I4749" s="1">
        <v>100000</v>
      </c>
      <c r="J4749" s="1">
        <v>100000</v>
      </c>
      <c r="K4749" s="1">
        <v>52100</v>
      </c>
      <c r="L4749" s="1" t="s">
        <v>30954</v>
      </c>
      <c r="M4749" s="1" t="s">
        <v>30955</v>
      </c>
      <c r="N4749" s="1" t="s">
        <v>22</v>
      </c>
      <c r="O4749" s="1" t="s">
        <v>22</v>
      </c>
    </row>
    <row r="4750" spans="1:15" x14ac:dyDescent="0.25">
      <c r="A4750" s="1" t="s">
        <v>30956</v>
      </c>
      <c r="B4750" s="1" t="s">
        <v>30957</v>
      </c>
      <c r="C4750" s="1" t="s">
        <v>15</v>
      </c>
      <c r="D4750" s="1" t="s">
        <v>16</v>
      </c>
      <c r="E4750" s="1" t="s">
        <v>17</v>
      </c>
      <c r="F4750" s="1" t="s">
        <v>269071</v>
      </c>
      <c r="G4750" s="1" t="s">
        <v>1661</v>
      </c>
      <c r="H4750" s="1" t="s">
        <v>14785</v>
      </c>
      <c r="I4750" s="1">
        <v>100000</v>
      </c>
      <c r="J4750" s="1">
        <v>100000</v>
      </c>
      <c r="K4750" s="1">
        <v>52100</v>
      </c>
      <c r="L4750" s="1" t="s">
        <v>30958</v>
      </c>
      <c r="M4750" s="1" t="s">
        <v>30959</v>
      </c>
      <c r="N4750" s="1" t="s">
        <v>29</v>
      </c>
      <c r="O4750" s="1" t="s">
        <v>29</v>
      </c>
    </row>
    <row r="4751" spans="1:15" x14ac:dyDescent="0.25">
      <c r="A4751" s="1" t="s">
        <v>30960</v>
      </c>
      <c r="B4751" s="1" t="s">
        <v>30961</v>
      </c>
      <c r="C4751" s="1" t="s">
        <v>15</v>
      </c>
      <c r="D4751" s="1" t="s">
        <v>16</v>
      </c>
      <c r="E4751" s="1" t="s">
        <v>17</v>
      </c>
      <c r="F4751" s="1" t="s">
        <v>269071</v>
      </c>
      <c r="G4751" s="1" t="s">
        <v>5328</v>
      </c>
      <c r="H4751" s="1" t="s">
        <v>14785</v>
      </c>
      <c r="I4751" s="1">
        <v>100000</v>
      </c>
      <c r="J4751" s="1">
        <v>100000</v>
      </c>
      <c r="K4751" s="1">
        <v>52100</v>
      </c>
      <c r="L4751" s="1" t="s">
        <v>30962</v>
      </c>
      <c r="M4751" s="1" t="s">
        <v>30963</v>
      </c>
      <c r="N4751" s="1" t="s">
        <v>22</v>
      </c>
      <c r="O4751" s="1" t="s">
        <v>22</v>
      </c>
    </row>
    <row r="4752" spans="1:15" x14ac:dyDescent="0.25">
      <c r="A4752" s="1" t="s">
        <v>30964</v>
      </c>
      <c r="B4752" s="1" t="s">
        <v>30965</v>
      </c>
      <c r="C4752" s="1" t="s">
        <v>15</v>
      </c>
      <c r="D4752" s="1" t="s">
        <v>16</v>
      </c>
      <c r="E4752" s="1" t="s">
        <v>17</v>
      </c>
      <c r="F4752" s="1" t="s">
        <v>269071</v>
      </c>
      <c r="G4752" s="1" t="s">
        <v>5328</v>
      </c>
      <c r="H4752" s="1" t="s">
        <v>14785</v>
      </c>
      <c r="I4752" s="1">
        <v>100000</v>
      </c>
      <c r="J4752" s="1">
        <v>100000</v>
      </c>
      <c r="K4752" s="1">
        <v>52100</v>
      </c>
      <c r="L4752" s="1" t="s">
        <v>30966</v>
      </c>
      <c r="M4752" s="1" t="s">
        <v>30967</v>
      </c>
      <c r="N4752" s="1" t="s">
        <v>29</v>
      </c>
      <c r="O4752" s="1" t="s">
        <v>29</v>
      </c>
    </row>
    <row r="4753" spans="1:15" x14ac:dyDescent="0.25">
      <c r="A4753" s="1" t="s">
        <v>30968</v>
      </c>
      <c r="B4753" s="1" t="s">
        <v>30969</v>
      </c>
      <c r="C4753" s="1" t="s">
        <v>15</v>
      </c>
      <c r="D4753" s="1" t="s">
        <v>16</v>
      </c>
      <c r="E4753" s="1" t="s">
        <v>17</v>
      </c>
      <c r="F4753" s="1" t="s">
        <v>269071</v>
      </c>
      <c r="G4753" s="1" t="s">
        <v>5328</v>
      </c>
      <c r="H4753" s="1" t="s">
        <v>14785</v>
      </c>
      <c r="I4753" s="1">
        <v>500000</v>
      </c>
      <c r="J4753" s="1">
        <v>495500</v>
      </c>
      <c r="K4753" s="1">
        <v>52100</v>
      </c>
      <c r="L4753" s="1" t="s">
        <v>30970</v>
      </c>
      <c r="M4753" s="1" t="s">
        <v>10474</v>
      </c>
      <c r="N4753" s="1" t="s">
        <v>22</v>
      </c>
      <c r="O4753" s="1" t="s">
        <v>22</v>
      </c>
    </row>
    <row r="4754" spans="1:15" x14ac:dyDescent="0.25">
      <c r="A4754" s="1" t="s">
        <v>30971</v>
      </c>
      <c r="B4754" s="1" t="s">
        <v>30972</v>
      </c>
      <c r="C4754" s="1" t="s">
        <v>15</v>
      </c>
      <c r="D4754" s="1" t="s">
        <v>16</v>
      </c>
      <c r="E4754" s="1" t="s">
        <v>17</v>
      </c>
      <c r="F4754" s="1" t="s">
        <v>269071</v>
      </c>
      <c r="G4754" s="1" t="s">
        <v>1195</v>
      </c>
      <c r="H4754" s="1" t="s">
        <v>14785</v>
      </c>
      <c r="I4754" s="1">
        <v>100000</v>
      </c>
      <c r="J4754" s="1">
        <v>100000</v>
      </c>
      <c r="K4754" s="1">
        <v>52100</v>
      </c>
      <c r="L4754" s="1" t="s">
        <v>30973</v>
      </c>
      <c r="M4754" s="1" t="s">
        <v>30974</v>
      </c>
      <c r="N4754" s="1" t="s">
        <v>29</v>
      </c>
      <c r="O4754" s="1" t="s">
        <v>29</v>
      </c>
    </row>
    <row r="4755" spans="1:15" x14ac:dyDescent="0.25">
      <c r="A4755" s="1" t="s">
        <v>30975</v>
      </c>
      <c r="B4755" s="1" t="s">
        <v>30976</v>
      </c>
      <c r="C4755" s="1" t="s">
        <v>15</v>
      </c>
      <c r="D4755" s="1" t="s">
        <v>16</v>
      </c>
      <c r="E4755" s="1" t="s">
        <v>17</v>
      </c>
      <c r="F4755" s="1" t="s">
        <v>269071</v>
      </c>
      <c r="G4755" s="1" t="s">
        <v>160</v>
      </c>
      <c r="H4755" s="1" t="s">
        <v>14785</v>
      </c>
      <c r="I4755" s="1">
        <v>600000</v>
      </c>
      <c r="J4755" s="1">
        <v>600000</v>
      </c>
      <c r="K4755" s="1">
        <v>52100</v>
      </c>
      <c r="L4755" s="1" t="s">
        <v>30977</v>
      </c>
      <c r="M4755" s="1" t="s">
        <v>30978</v>
      </c>
      <c r="N4755" s="1" t="s">
        <v>22</v>
      </c>
      <c r="O4755" s="1" t="s">
        <v>22</v>
      </c>
    </row>
    <row r="4756" spans="1:15" x14ac:dyDescent="0.25">
      <c r="A4756" s="1" t="s">
        <v>30979</v>
      </c>
      <c r="B4756" s="1" t="s">
        <v>30980</v>
      </c>
      <c r="C4756" s="1" t="s">
        <v>15</v>
      </c>
      <c r="D4756" s="1" t="s">
        <v>16</v>
      </c>
      <c r="E4756" s="1" t="s">
        <v>17</v>
      </c>
      <c r="F4756" s="1" t="s">
        <v>269071</v>
      </c>
      <c r="G4756" s="1" t="s">
        <v>2389</v>
      </c>
      <c r="H4756" s="1" t="s">
        <v>14785</v>
      </c>
      <c r="I4756" s="1">
        <v>4500000</v>
      </c>
      <c r="J4756" s="1">
        <v>3500000</v>
      </c>
      <c r="K4756" s="1">
        <v>52100</v>
      </c>
      <c r="L4756" s="1" t="s">
        <v>30981</v>
      </c>
      <c r="M4756" s="1" t="s">
        <v>30982</v>
      </c>
      <c r="N4756" s="1" t="s">
        <v>19</v>
      </c>
      <c r="O4756" s="1" t="s">
        <v>19</v>
      </c>
    </row>
    <row r="4757" spans="1:15" x14ac:dyDescent="0.25">
      <c r="A4757" s="1" t="s">
        <v>30983</v>
      </c>
      <c r="B4757" s="1" t="s">
        <v>30984</v>
      </c>
      <c r="C4757" s="1" t="s">
        <v>15</v>
      </c>
      <c r="D4757" s="1" t="s">
        <v>16</v>
      </c>
      <c r="E4757" s="1" t="s">
        <v>17</v>
      </c>
      <c r="F4757" s="1" t="s">
        <v>269071</v>
      </c>
      <c r="G4757" s="1" t="s">
        <v>4735</v>
      </c>
      <c r="H4757" s="1" t="s">
        <v>14785</v>
      </c>
      <c r="I4757" s="1">
        <v>100000</v>
      </c>
      <c r="J4757" s="1">
        <v>100000</v>
      </c>
      <c r="K4757" s="1">
        <v>52100</v>
      </c>
      <c r="L4757" s="1" t="s">
        <v>30985</v>
      </c>
      <c r="M4757" s="1" t="s">
        <v>30986</v>
      </c>
      <c r="N4757" s="1" t="s">
        <v>19</v>
      </c>
      <c r="O4757" s="1" t="s">
        <v>19</v>
      </c>
    </row>
    <row r="4758" spans="1:15" x14ac:dyDescent="0.25">
      <c r="A4758" s="1" t="s">
        <v>30987</v>
      </c>
      <c r="B4758" s="1" t="s">
        <v>30988</v>
      </c>
      <c r="C4758" s="1" t="s">
        <v>15</v>
      </c>
      <c r="D4758" s="1" t="s">
        <v>16</v>
      </c>
      <c r="E4758" s="1" t="s">
        <v>17</v>
      </c>
      <c r="F4758" s="1" t="s">
        <v>269071</v>
      </c>
      <c r="G4758" s="1" t="s">
        <v>4735</v>
      </c>
      <c r="H4758" s="1" t="s">
        <v>14785</v>
      </c>
      <c r="I4758" s="1">
        <v>100000</v>
      </c>
      <c r="J4758" s="1">
        <v>100000</v>
      </c>
      <c r="K4758" s="1">
        <v>52100</v>
      </c>
      <c r="L4758" s="1" t="s">
        <v>30989</v>
      </c>
      <c r="M4758" s="1" t="s">
        <v>30990</v>
      </c>
      <c r="N4758" s="1" t="s">
        <v>29</v>
      </c>
      <c r="O4758" s="1" t="s">
        <v>29</v>
      </c>
    </row>
    <row r="4759" spans="1:15" x14ac:dyDescent="0.25">
      <c r="A4759" s="1" t="s">
        <v>30991</v>
      </c>
      <c r="B4759" s="1" t="s">
        <v>30992</v>
      </c>
      <c r="C4759" s="1" t="s">
        <v>15</v>
      </c>
      <c r="D4759" s="1" t="s">
        <v>16</v>
      </c>
      <c r="E4759" s="1" t="s">
        <v>17</v>
      </c>
      <c r="F4759" s="1" t="s">
        <v>269071</v>
      </c>
      <c r="G4759" s="1" t="s">
        <v>1663</v>
      </c>
      <c r="H4759" s="1" t="s">
        <v>14785</v>
      </c>
      <c r="I4759" s="1">
        <v>10000000</v>
      </c>
      <c r="J4759" s="1">
        <v>3345000</v>
      </c>
      <c r="K4759" s="1">
        <v>52100</v>
      </c>
      <c r="L4759" s="1" t="s">
        <v>30993</v>
      </c>
      <c r="M4759" s="1" t="s">
        <v>30994</v>
      </c>
      <c r="N4759" s="1" t="s">
        <v>19</v>
      </c>
      <c r="O4759" s="1" t="s">
        <v>19</v>
      </c>
    </row>
    <row r="4760" spans="1:15" x14ac:dyDescent="0.25">
      <c r="A4760" s="1" t="s">
        <v>30995</v>
      </c>
      <c r="B4760" s="1" t="s">
        <v>30996</v>
      </c>
      <c r="C4760" s="1" t="s">
        <v>15</v>
      </c>
      <c r="D4760" s="1" t="s">
        <v>16</v>
      </c>
      <c r="E4760" s="1" t="s">
        <v>17</v>
      </c>
      <c r="F4760" s="1" t="s">
        <v>269071</v>
      </c>
      <c r="G4760" s="1" t="s">
        <v>1196</v>
      </c>
      <c r="H4760" s="1" t="s">
        <v>14785</v>
      </c>
      <c r="I4760" s="1">
        <v>5000000</v>
      </c>
      <c r="J4760" s="1">
        <v>4490000</v>
      </c>
      <c r="K4760" s="1">
        <v>52100</v>
      </c>
      <c r="L4760" s="1" t="s">
        <v>30997</v>
      </c>
      <c r="M4760" s="1" t="s">
        <v>4534</v>
      </c>
      <c r="N4760" s="1" t="s">
        <v>19</v>
      </c>
      <c r="O4760" s="1" t="s">
        <v>19</v>
      </c>
    </row>
    <row r="4761" spans="1:15" x14ac:dyDescent="0.25">
      <c r="A4761" s="1" t="s">
        <v>30998</v>
      </c>
      <c r="B4761" s="1" t="s">
        <v>30999</v>
      </c>
      <c r="C4761" s="1" t="s">
        <v>15</v>
      </c>
      <c r="D4761" s="1" t="s">
        <v>16</v>
      </c>
      <c r="E4761" s="1" t="s">
        <v>17</v>
      </c>
      <c r="F4761" s="1" t="s">
        <v>269071</v>
      </c>
      <c r="G4761" s="1" t="s">
        <v>1560</v>
      </c>
      <c r="H4761" s="1" t="s">
        <v>14785</v>
      </c>
      <c r="I4761" s="1">
        <v>100000</v>
      </c>
      <c r="J4761" s="1">
        <v>100000</v>
      </c>
      <c r="K4761" s="1">
        <v>52100</v>
      </c>
      <c r="L4761" s="1" t="s">
        <v>31000</v>
      </c>
      <c r="M4761" s="1" t="s">
        <v>12674</v>
      </c>
      <c r="N4761" s="1" t="s">
        <v>22</v>
      </c>
      <c r="O4761" s="1" t="s">
        <v>22</v>
      </c>
    </row>
    <row r="4762" spans="1:15" x14ac:dyDescent="0.25">
      <c r="A4762" s="1" t="s">
        <v>31001</v>
      </c>
      <c r="B4762" s="1" t="s">
        <v>31002</v>
      </c>
      <c r="C4762" s="1" t="s">
        <v>15</v>
      </c>
      <c r="D4762" s="1" t="s">
        <v>16</v>
      </c>
      <c r="E4762" s="1" t="s">
        <v>17</v>
      </c>
      <c r="F4762" s="1" t="s">
        <v>269071</v>
      </c>
      <c r="G4762" s="1" t="s">
        <v>274</v>
      </c>
      <c r="H4762" s="1" t="s">
        <v>14785</v>
      </c>
      <c r="I4762" s="1">
        <v>500000</v>
      </c>
      <c r="J4762" s="1">
        <v>100000</v>
      </c>
      <c r="K4762" s="1">
        <v>52100</v>
      </c>
      <c r="L4762" s="1" t="s">
        <v>31003</v>
      </c>
      <c r="M4762" s="1" t="s">
        <v>31004</v>
      </c>
      <c r="N4762" s="1" t="s">
        <v>19</v>
      </c>
      <c r="O4762" s="1" t="s">
        <v>19</v>
      </c>
    </row>
    <row r="4763" spans="1:15" x14ac:dyDescent="0.25">
      <c r="A4763" s="1" t="s">
        <v>31005</v>
      </c>
      <c r="B4763" s="1" t="s">
        <v>31006</v>
      </c>
      <c r="C4763" s="1" t="s">
        <v>15</v>
      </c>
      <c r="D4763" s="1" t="s">
        <v>16</v>
      </c>
      <c r="E4763" s="1" t="s">
        <v>17</v>
      </c>
      <c r="F4763" s="1" t="s">
        <v>269071</v>
      </c>
      <c r="G4763" s="1" t="s">
        <v>1562</v>
      </c>
      <c r="H4763" s="1" t="s">
        <v>14785</v>
      </c>
      <c r="I4763" s="1">
        <v>500000</v>
      </c>
      <c r="J4763" s="1">
        <v>100000</v>
      </c>
      <c r="K4763" s="1">
        <v>52100</v>
      </c>
      <c r="L4763" s="1" t="s">
        <v>31007</v>
      </c>
      <c r="M4763" s="1" t="s">
        <v>9077</v>
      </c>
      <c r="N4763" s="1" t="s">
        <v>29</v>
      </c>
      <c r="O4763" s="1" t="s">
        <v>29</v>
      </c>
    </row>
    <row r="4764" spans="1:15" x14ac:dyDescent="0.25">
      <c r="A4764" s="1" t="s">
        <v>31008</v>
      </c>
      <c r="B4764" s="1" t="s">
        <v>31009</v>
      </c>
      <c r="C4764" s="1" t="s">
        <v>15</v>
      </c>
      <c r="D4764" s="1" t="s">
        <v>16</v>
      </c>
      <c r="E4764" s="1" t="s">
        <v>17</v>
      </c>
      <c r="F4764" s="1" t="s">
        <v>269071</v>
      </c>
      <c r="G4764" s="1" t="s">
        <v>1562</v>
      </c>
      <c r="H4764" s="1" t="s">
        <v>14785</v>
      </c>
      <c r="I4764" s="1">
        <v>100000</v>
      </c>
      <c r="J4764" s="1">
        <v>100000</v>
      </c>
      <c r="K4764" s="1">
        <v>52100</v>
      </c>
      <c r="L4764" s="1" t="s">
        <v>31010</v>
      </c>
      <c r="M4764" s="1" t="s">
        <v>31011</v>
      </c>
      <c r="N4764" s="1" t="s">
        <v>34</v>
      </c>
      <c r="O4764" s="1" t="s">
        <v>34</v>
      </c>
    </row>
    <row r="4765" spans="1:15" x14ac:dyDescent="0.25">
      <c r="A4765" s="1" t="s">
        <v>31012</v>
      </c>
      <c r="B4765" s="1" t="s">
        <v>31013</v>
      </c>
      <c r="C4765" s="1" t="s">
        <v>15</v>
      </c>
      <c r="D4765" s="1" t="s">
        <v>16</v>
      </c>
      <c r="E4765" s="1" t="s">
        <v>17</v>
      </c>
      <c r="F4765" s="1" t="s">
        <v>269071</v>
      </c>
      <c r="G4765" s="1" t="s">
        <v>1042</v>
      </c>
      <c r="H4765" s="1" t="s">
        <v>14785</v>
      </c>
      <c r="I4765" s="1">
        <v>500000</v>
      </c>
      <c r="J4765" s="1">
        <v>100000</v>
      </c>
      <c r="K4765" s="1">
        <v>52100</v>
      </c>
      <c r="L4765" s="1" t="s">
        <v>31014</v>
      </c>
      <c r="M4765" s="1" t="s">
        <v>11195</v>
      </c>
      <c r="N4765" s="1" t="s">
        <v>29</v>
      </c>
      <c r="O4765" s="1" t="s">
        <v>29</v>
      </c>
    </row>
    <row r="4766" spans="1:15" x14ac:dyDescent="0.25">
      <c r="A4766" s="1" t="s">
        <v>31015</v>
      </c>
      <c r="B4766" s="1" t="s">
        <v>31016</v>
      </c>
      <c r="C4766" s="1" t="s">
        <v>15</v>
      </c>
      <c r="D4766" s="1" t="s">
        <v>16</v>
      </c>
      <c r="E4766" s="1" t="s">
        <v>17</v>
      </c>
      <c r="F4766" s="1" t="s">
        <v>269072</v>
      </c>
      <c r="G4766" s="1" t="s">
        <v>1665</v>
      </c>
      <c r="H4766" s="1" t="s">
        <v>14785</v>
      </c>
      <c r="I4766" s="1">
        <v>500000</v>
      </c>
      <c r="J4766" s="1">
        <v>120000</v>
      </c>
      <c r="K4766" s="1">
        <v>52100</v>
      </c>
      <c r="L4766" s="1" t="s">
        <v>31017</v>
      </c>
      <c r="M4766" s="1" t="s">
        <v>12796</v>
      </c>
      <c r="N4766" s="1" t="s">
        <v>29</v>
      </c>
      <c r="O4766" s="1" t="s">
        <v>29</v>
      </c>
    </row>
    <row r="4767" spans="1:15" x14ac:dyDescent="0.25">
      <c r="A4767" s="1" t="s">
        <v>31018</v>
      </c>
      <c r="B4767" s="1" t="s">
        <v>31019</v>
      </c>
      <c r="C4767" s="1" t="s">
        <v>15</v>
      </c>
      <c r="D4767" s="1" t="s">
        <v>16</v>
      </c>
      <c r="E4767" s="1" t="s">
        <v>17</v>
      </c>
      <c r="F4767" s="1" t="s">
        <v>269071</v>
      </c>
      <c r="G4767" s="1" t="s">
        <v>1665</v>
      </c>
      <c r="H4767" s="1" t="s">
        <v>14785</v>
      </c>
      <c r="I4767" s="1">
        <v>100000</v>
      </c>
      <c r="J4767" s="1">
        <v>100000</v>
      </c>
      <c r="K4767" s="1">
        <v>52100</v>
      </c>
      <c r="L4767" s="1" t="s">
        <v>31020</v>
      </c>
      <c r="M4767" s="1" t="s">
        <v>31021</v>
      </c>
      <c r="N4767" s="1" t="s">
        <v>29</v>
      </c>
      <c r="O4767" s="1" t="s">
        <v>29</v>
      </c>
    </row>
    <row r="4768" spans="1:15" x14ac:dyDescent="0.25">
      <c r="A4768" s="1" t="s">
        <v>31022</v>
      </c>
      <c r="B4768" s="1" t="s">
        <v>31023</v>
      </c>
      <c r="C4768" s="1" t="s">
        <v>15</v>
      </c>
      <c r="D4768" s="1" t="s">
        <v>16</v>
      </c>
      <c r="E4768" s="1" t="s">
        <v>17</v>
      </c>
      <c r="F4768" s="1" t="s">
        <v>269072</v>
      </c>
      <c r="G4768" s="1" t="s">
        <v>1008</v>
      </c>
      <c r="H4768" s="1" t="s">
        <v>14785</v>
      </c>
      <c r="I4768" s="1">
        <v>100000</v>
      </c>
      <c r="J4768" s="1">
        <v>100000</v>
      </c>
      <c r="K4768" s="1">
        <v>52100</v>
      </c>
      <c r="L4768" s="1" t="s">
        <v>31024</v>
      </c>
      <c r="M4768" s="1" t="s">
        <v>31025</v>
      </c>
      <c r="N4768" s="1" t="s">
        <v>29</v>
      </c>
      <c r="O4768" s="1" t="s">
        <v>29</v>
      </c>
    </row>
    <row r="4769" spans="1:15" x14ac:dyDescent="0.25">
      <c r="A4769" s="1" t="s">
        <v>31026</v>
      </c>
      <c r="B4769" s="1" t="s">
        <v>31027</v>
      </c>
      <c r="C4769" s="1" t="s">
        <v>15</v>
      </c>
      <c r="D4769" s="1" t="s">
        <v>16</v>
      </c>
      <c r="E4769" s="1" t="s">
        <v>17</v>
      </c>
      <c r="F4769" s="1" t="s">
        <v>269071</v>
      </c>
      <c r="G4769" s="1" t="s">
        <v>275</v>
      </c>
      <c r="H4769" s="1" t="s">
        <v>14785</v>
      </c>
      <c r="I4769" s="1">
        <v>500000</v>
      </c>
      <c r="J4769" s="1">
        <v>100000</v>
      </c>
      <c r="K4769" s="1">
        <v>52100</v>
      </c>
      <c r="L4769" s="1" t="s">
        <v>31028</v>
      </c>
      <c r="M4769" s="1" t="s">
        <v>31029</v>
      </c>
      <c r="N4769" s="1" t="s">
        <v>19</v>
      </c>
      <c r="O4769" s="1" t="s">
        <v>19</v>
      </c>
    </row>
    <row r="4770" spans="1:15" x14ac:dyDescent="0.25">
      <c r="A4770" s="1" t="s">
        <v>31030</v>
      </c>
      <c r="B4770" s="1" t="s">
        <v>31031</v>
      </c>
      <c r="C4770" s="1" t="s">
        <v>15</v>
      </c>
      <c r="D4770" s="1" t="s">
        <v>16</v>
      </c>
      <c r="E4770" s="1" t="s">
        <v>17</v>
      </c>
      <c r="F4770" s="1" t="s">
        <v>269071</v>
      </c>
      <c r="G4770" s="1" t="s">
        <v>1667</v>
      </c>
      <c r="H4770" s="1" t="s">
        <v>14785</v>
      </c>
      <c r="I4770" s="1">
        <v>100000</v>
      </c>
      <c r="J4770" s="1">
        <v>100000</v>
      </c>
      <c r="K4770" s="1">
        <v>52100</v>
      </c>
      <c r="L4770" s="1" t="s">
        <v>31032</v>
      </c>
      <c r="M4770" s="1" t="s">
        <v>12138</v>
      </c>
      <c r="N4770" s="1" t="s">
        <v>29</v>
      </c>
      <c r="O4770" s="1" t="s">
        <v>29</v>
      </c>
    </row>
    <row r="4771" spans="1:15" x14ac:dyDescent="0.25">
      <c r="A4771" s="1" t="s">
        <v>31033</v>
      </c>
      <c r="B4771" s="1" t="s">
        <v>31034</v>
      </c>
      <c r="C4771" s="1" t="s">
        <v>15</v>
      </c>
      <c r="D4771" s="1" t="s">
        <v>16</v>
      </c>
      <c r="E4771" s="1" t="s">
        <v>17</v>
      </c>
      <c r="F4771" s="1" t="s">
        <v>269071</v>
      </c>
      <c r="G4771" s="1" t="s">
        <v>6034</v>
      </c>
      <c r="H4771" s="1" t="s">
        <v>14785</v>
      </c>
      <c r="I4771" s="1">
        <v>100000</v>
      </c>
      <c r="J4771" s="1">
        <v>100000</v>
      </c>
      <c r="K4771" s="1">
        <v>52100</v>
      </c>
      <c r="L4771" s="1" t="s">
        <v>31035</v>
      </c>
      <c r="M4771" s="1" t="s">
        <v>10817</v>
      </c>
      <c r="N4771" s="1" t="s">
        <v>22</v>
      </c>
      <c r="O4771" s="1" t="s">
        <v>22</v>
      </c>
    </row>
    <row r="4772" spans="1:15" x14ac:dyDescent="0.25">
      <c r="A4772" s="1" t="s">
        <v>31036</v>
      </c>
      <c r="B4772" s="1" t="s">
        <v>31037</v>
      </c>
      <c r="C4772" s="1" t="s">
        <v>15</v>
      </c>
      <c r="D4772" s="1" t="s">
        <v>16</v>
      </c>
      <c r="E4772" s="1" t="s">
        <v>17</v>
      </c>
      <c r="F4772" s="1" t="s">
        <v>269071</v>
      </c>
      <c r="G4772" s="1" t="s">
        <v>6034</v>
      </c>
      <c r="H4772" s="1" t="s">
        <v>14785</v>
      </c>
      <c r="I4772" s="1">
        <v>500000</v>
      </c>
      <c r="J4772" s="1">
        <v>470000</v>
      </c>
      <c r="K4772" s="1">
        <v>52100</v>
      </c>
      <c r="L4772" s="1" t="s">
        <v>31038</v>
      </c>
      <c r="M4772" s="1" t="s">
        <v>12723</v>
      </c>
      <c r="N4772" s="1" t="s">
        <v>22</v>
      </c>
      <c r="O4772" s="1" t="s">
        <v>19</v>
      </c>
    </row>
    <row r="4773" spans="1:15" x14ac:dyDescent="0.25">
      <c r="A4773" s="1" t="s">
        <v>31039</v>
      </c>
      <c r="B4773" s="1" t="s">
        <v>31040</v>
      </c>
      <c r="C4773" s="1" t="s">
        <v>15</v>
      </c>
      <c r="D4773" s="1" t="s">
        <v>16</v>
      </c>
      <c r="E4773" s="1" t="s">
        <v>17</v>
      </c>
      <c r="F4773" s="1" t="s">
        <v>269072</v>
      </c>
      <c r="G4773" s="1" t="s">
        <v>3004</v>
      </c>
      <c r="H4773" s="1" t="s">
        <v>14785</v>
      </c>
      <c r="I4773" s="1">
        <v>100000</v>
      </c>
      <c r="J4773" s="1">
        <v>100000</v>
      </c>
      <c r="K4773" s="1">
        <v>52100</v>
      </c>
      <c r="L4773" s="1" t="s">
        <v>31041</v>
      </c>
      <c r="M4773" s="1" t="s">
        <v>7496</v>
      </c>
      <c r="N4773" s="1" t="s">
        <v>28</v>
      </c>
      <c r="O4773" s="1" t="s">
        <v>29</v>
      </c>
    </row>
    <row r="4774" spans="1:15" x14ac:dyDescent="0.25">
      <c r="A4774" s="1" t="s">
        <v>31042</v>
      </c>
      <c r="B4774" s="1" t="s">
        <v>31043</v>
      </c>
      <c r="C4774" s="1" t="s">
        <v>15</v>
      </c>
      <c r="D4774" s="1" t="s">
        <v>16</v>
      </c>
      <c r="E4774" s="1" t="s">
        <v>17</v>
      </c>
      <c r="F4774" s="1" t="s">
        <v>269071</v>
      </c>
      <c r="G4774" s="1" t="s">
        <v>4821</v>
      </c>
      <c r="H4774" s="1" t="s">
        <v>14785</v>
      </c>
      <c r="I4774" s="1">
        <v>100000</v>
      </c>
      <c r="J4774" s="1">
        <v>100000</v>
      </c>
      <c r="K4774" s="1">
        <v>52100</v>
      </c>
      <c r="L4774" s="1" t="s">
        <v>31044</v>
      </c>
      <c r="M4774" s="1" t="s">
        <v>7577</v>
      </c>
      <c r="N4774" s="1" t="s">
        <v>29</v>
      </c>
      <c r="O4774" s="1" t="s">
        <v>29</v>
      </c>
    </row>
    <row r="4775" spans="1:15" x14ac:dyDescent="0.25">
      <c r="A4775" s="1" t="s">
        <v>31045</v>
      </c>
      <c r="B4775" s="1" t="s">
        <v>31046</v>
      </c>
      <c r="C4775" s="1" t="s">
        <v>15</v>
      </c>
      <c r="D4775" s="1" t="s">
        <v>16</v>
      </c>
      <c r="E4775" s="1" t="s">
        <v>17</v>
      </c>
      <c r="F4775" s="1" t="s">
        <v>269071</v>
      </c>
      <c r="G4775" s="1" t="s">
        <v>2394</v>
      </c>
      <c r="H4775" s="1" t="s">
        <v>14785</v>
      </c>
      <c r="I4775" s="1">
        <v>100000</v>
      </c>
      <c r="J4775" s="1">
        <v>100000</v>
      </c>
      <c r="K4775" s="1">
        <v>52100</v>
      </c>
      <c r="L4775" s="1" t="s">
        <v>31047</v>
      </c>
      <c r="M4775" s="1" t="s">
        <v>31048</v>
      </c>
      <c r="N4775" s="1" t="s">
        <v>22</v>
      </c>
      <c r="O4775" s="1" t="s">
        <v>22</v>
      </c>
    </row>
    <row r="4776" spans="1:15" x14ac:dyDescent="0.25">
      <c r="A4776" s="1" t="s">
        <v>31049</v>
      </c>
      <c r="B4776" s="1" t="s">
        <v>31050</v>
      </c>
      <c r="C4776" s="1" t="s">
        <v>15</v>
      </c>
      <c r="D4776" s="1" t="s">
        <v>16</v>
      </c>
      <c r="E4776" s="1" t="s">
        <v>17</v>
      </c>
      <c r="F4776" s="1" t="s">
        <v>269071</v>
      </c>
      <c r="G4776" s="1" t="s">
        <v>5318</v>
      </c>
      <c r="H4776" s="1" t="s">
        <v>14785</v>
      </c>
      <c r="I4776" s="1">
        <v>100000</v>
      </c>
      <c r="J4776" s="1">
        <v>100000</v>
      </c>
      <c r="K4776" s="1">
        <v>52100</v>
      </c>
      <c r="L4776" s="1" t="s">
        <v>31051</v>
      </c>
      <c r="M4776" s="1" t="s">
        <v>31052</v>
      </c>
      <c r="N4776" s="1" t="s">
        <v>29</v>
      </c>
      <c r="O4776" s="1" t="s">
        <v>29</v>
      </c>
    </row>
    <row r="4777" spans="1:15" x14ac:dyDescent="0.25">
      <c r="A4777" s="1" t="s">
        <v>31053</v>
      </c>
      <c r="B4777" s="1" t="s">
        <v>31054</v>
      </c>
      <c r="C4777" s="1" t="s">
        <v>15</v>
      </c>
      <c r="D4777" s="1" t="s">
        <v>16</v>
      </c>
      <c r="E4777" s="1" t="s">
        <v>17</v>
      </c>
      <c r="F4777" s="1" t="s">
        <v>269071</v>
      </c>
      <c r="G4777" s="1" t="s">
        <v>178</v>
      </c>
      <c r="H4777" s="1" t="s">
        <v>14785</v>
      </c>
      <c r="I4777" s="1">
        <v>100000</v>
      </c>
      <c r="J4777" s="1">
        <v>100000</v>
      </c>
      <c r="K4777" s="1">
        <v>52100</v>
      </c>
      <c r="L4777" s="1" t="s">
        <v>31055</v>
      </c>
      <c r="M4777" s="1" t="s">
        <v>10342</v>
      </c>
      <c r="N4777" s="1" t="s">
        <v>29</v>
      </c>
      <c r="O4777" s="1" t="s">
        <v>29</v>
      </c>
    </row>
    <row r="4778" spans="1:15" x14ac:dyDescent="0.25">
      <c r="A4778" s="1" t="s">
        <v>31056</v>
      </c>
      <c r="B4778" s="1" t="s">
        <v>31057</v>
      </c>
      <c r="C4778" s="1" t="s">
        <v>15</v>
      </c>
      <c r="D4778" s="1" t="s">
        <v>16</v>
      </c>
      <c r="E4778" s="1" t="s">
        <v>17</v>
      </c>
      <c r="F4778" s="1" t="s">
        <v>269071</v>
      </c>
      <c r="G4778" s="1" t="s">
        <v>3599</v>
      </c>
      <c r="H4778" s="1" t="s">
        <v>14785</v>
      </c>
      <c r="I4778" s="1">
        <v>100000</v>
      </c>
      <c r="J4778" s="1">
        <v>100000</v>
      </c>
      <c r="K4778" s="1">
        <v>52100</v>
      </c>
      <c r="L4778" s="1" t="s">
        <v>31058</v>
      </c>
      <c r="M4778" s="1" t="s">
        <v>31059</v>
      </c>
      <c r="N4778" s="1" t="s">
        <v>29</v>
      </c>
      <c r="O4778" s="1" t="s">
        <v>29</v>
      </c>
    </row>
    <row r="4779" spans="1:15" x14ac:dyDescent="0.25">
      <c r="A4779" s="1" t="s">
        <v>31060</v>
      </c>
      <c r="B4779" s="1" t="s">
        <v>31061</v>
      </c>
      <c r="C4779" s="1" t="s">
        <v>15</v>
      </c>
      <c r="D4779" s="1" t="s">
        <v>16</v>
      </c>
      <c r="E4779" s="1" t="s">
        <v>17</v>
      </c>
      <c r="F4779" s="1" t="s">
        <v>269071</v>
      </c>
      <c r="G4779" s="1" t="s">
        <v>276</v>
      </c>
      <c r="H4779" s="1" t="s">
        <v>14785</v>
      </c>
      <c r="I4779" s="1">
        <v>100000</v>
      </c>
      <c r="J4779" s="1">
        <v>100000</v>
      </c>
      <c r="K4779" s="1">
        <v>52100</v>
      </c>
      <c r="L4779" s="1" t="s">
        <v>31062</v>
      </c>
      <c r="M4779" s="1" t="s">
        <v>31063</v>
      </c>
      <c r="N4779" s="1" t="s">
        <v>29</v>
      </c>
      <c r="O4779" s="1" t="s">
        <v>29</v>
      </c>
    </row>
    <row r="4780" spans="1:15" x14ac:dyDescent="0.25">
      <c r="A4780" s="1" t="s">
        <v>31064</v>
      </c>
      <c r="B4780" s="1" t="s">
        <v>31065</v>
      </c>
      <c r="C4780" s="1" t="s">
        <v>15</v>
      </c>
      <c r="D4780" s="1" t="s">
        <v>16</v>
      </c>
      <c r="E4780" s="1" t="s">
        <v>17</v>
      </c>
      <c r="F4780" s="1" t="s">
        <v>269073</v>
      </c>
      <c r="G4780" s="1" t="s">
        <v>276</v>
      </c>
      <c r="H4780" s="1" t="s">
        <v>14785</v>
      </c>
      <c r="I4780" s="1">
        <v>100000</v>
      </c>
      <c r="J4780" s="1">
        <v>100000</v>
      </c>
      <c r="K4780" s="1">
        <v>52100</v>
      </c>
      <c r="L4780" s="1" t="s">
        <v>31066</v>
      </c>
      <c r="M4780" s="1" t="s">
        <v>11836</v>
      </c>
      <c r="N4780" s="1" t="s">
        <v>29</v>
      </c>
      <c r="O4780" s="1" t="s">
        <v>29</v>
      </c>
    </row>
    <row r="4781" spans="1:15" x14ac:dyDescent="0.25">
      <c r="A4781" s="1" t="s">
        <v>31067</v>
      </c>
      <c r="B4781" s="1" t="s">
        <v>31068</v>
      </c>
      <c r="C4781" s="1" t="s">
        <v>15</v>
      </c>
      <c r="D4781" s="1" t="s">
        <v>16</v>
      </c>
      <c r="E4781" s="1" t="s">
        <v>17</v>
      </c>
      <c r="F4781" s="1" t="s">
        <v>269073</v>
      </c>
      <c r="G4781" s="1" t="s">
        <v>1668</v>
      </c>
      <c r="H4781" s="1" t="s">
        <v>14785</v>
      </c>
      <c r="I4781" s="1">
        <v>100000</v>
      </c>
      <c r="J4781" s="1">
        <v>100000</v>
      </c>
      <c r="K4781" s="1">
        <v>52100</v>
      </c>
      <c r="L4781" s="1" t="s">
        <v>31069</v>
      </c>
      <c r="M4781" s="1" t="s">
        <v>31070</v>
      </c>
      <c r="N4781" s="1" t="s">
        <v>22</v>
      </c>
      <c r="O4781" s="1" t="s">
        <v>22</v>
      </c>
    </row>
    <row r="4782" spans="1:15" x14ac:dyDescent="0.25">
      <c r="A4782" s="1" t="s">
        <v>31071</v>
      </c>
      <c r="B4782" s="1" t="s">
        <v>31072</v>
      </c>
      <c r="C4782" s="1" t="s">
        <v>15</v>
      </c>
      <c r="D4782" s="1" t="s">
        <v>16</v>
      </c>
      <c r="E4782" s="1" t="s">
        <v>17</v>
      </c>
      <c r="F4782" s="1" t="s">
        <v>269071</v>
      </c>
      <c r="G4782" s="1" t="s">
        <v>1668</v>
      </c>
      <c r="H4782" s="1" t="s">
        <v>14785</v>
      </c>
      <c r="I4782" s="1">
        <v>100000</v>
      </c>
      <c r="J4782" s="1">
        <v>100000</v>
      </c>
      <c r="K4782" s="1">
        <v>52100</v>
      </c>
      <c r="L4782" s="1" t="s">
        <v>31073</v>
      </c>
      <c r="M4782" s="1" t="s">
        <v>31074</v>
      </c>
      <c r="N4782" s="1" t="s">
        <v>29</v>
      </c>
      <c r="O4782" s="1" t="s">
        <v>29</v>
      </c>
    </row>
    <row r="4783" spans="1:15" x14ac:dyDescent="0.25">
      <c r="A4783" s="1" t="s">
        <v>31075</v>
      </c>
      <c r="B4783" s="1" t="s">
        <v>31076</v>
      </c>
      <c r="C4783" s="1" t="s">
        <v>15</v>
      </c>
      <c r="D4783" s="1" t="s">
        <v>16</v>
      </c>
      <c r="E4783" s="1" t="s">
        <v>17</v>
      </c>
      <c r="F4783" s="1" t="s">
        <v>269071</v>
      </c>
      <c r="G4783" s="1" t="s">
        <v>858</v>
      </c>
      <c r="H4783" s="1" t="s">
        <v>14785</v>
      </c>
      <c r="I4783" s="1">
        <v>100000</v>
      </c>
      <c r="J4783" s="1">
        <v>100000</v>
      </c>
      <c r="K4783" s="1">
        <v>52100</v>
      </c>
      <c r="L4783" s="1" t="s">
        <v>31077</v>
      </c>
      <c r="M4783" s="1" t="s">
        <v>31078</v>
      </c>
      <c r="N4783" s="1" t="s">
        <v>29</v>
      </c>
      <c r="O4783" s="1" t="s">
        <v>29</v>
      </c>
    </row>
    <row r="4784" spans="1:15" x14ac:dyDescent="0.25">
      <c r="A4784" s="1" t="s">
        <v>31079</v>
      </c>
      <c r="B4784" s="1" t="s">
        <v>31080</v>
      </c>
      <c r="C4784" s="1" t="s">
        <v>15</v>
      </c>
      <c r="D4784" s="1" t="s">
        <v>16</v>
      </c>
      <c r="E4784" s="1" t="s">
        <v>17</v>
      </c>
      <c r="F4784" s="1" t="s">
        <v>269071</v>
      </c>
      <c r="G4784" s="1" t="s">
        <v>872</v>
      </c>
      <c r="H4784" s="1" t="s">
        <v>14785</v>
      </c>
      <c r="I4784" s="1">
        <v>100000</v>
      </c>
      <c r="J4784" s="1">
        <v>100000</v>
      </c>
      <c r="K4784" s="1">
        <v>52100</v>
      </c>
      <c r="L4784" s="1" t="s">
        <v>31081</v>
      </c>
      <c r="M4784" s="1" t="s">
        <v>10293</v>
      </c>
      <c r="N4784" s="1" t="s">
        <v>22</v>
      </c>
      <c r="O4784" s="1" t="s">
        <v>22</v>
      </c>
    </row>
    <row r="4785" spans="1:15" x14ac:dyDescent="0.25">
      <c r="A4785" s="1" t="s">
        <v>31082</v>
      </c>
      <c r="B4785" s="1" t="s">
        <v>31083</v>
      </c>
      <c r="C4785" s="1" t="s">
        <v>15</v>
      </c>
      <c r="D4785" s="1" t="s">
        <v>16</v>
      </c>
      <c r="E4785" s="1" t="s">
        <v>17</v>
      </c>
      <c r="F4785" s="1" t="s">
        <v>269071</v>
      </c>
      <c r="G4785" s="1" t="s">
        <v>872</v>
      </c>
      <c r="H4785" s="1" t="s">
        <v>14785</v>
      </c>
      <c r="I4785" s="1">
        <v>100000</v>
      </c>
      <c r="J4785" s="1">
        <v>100000</v>
      </c>
      <c r="K4785" s="1">
        <v>52100</v>
      </c>
      <c r="L4785" s="1" t="s">
        <v>31084</v>
      </c>
      <c r="M4785" s="1" t="s">
        <v>31085</v>
      </c>
      <c r="N4785" s="1" t="s">
        <v>29</v>
      </c>
      <c r="O4785" s="1" t="s">
        <v>29</v>
      </c>
    </row>
    <row r="4786" spans="1:15" x14ac:dyDescent="0.25">
      <c r="A4786" s="1" t="s">
        <v>31086</v>
      </c>
      <c r="B4786" s="1" t="s">
        <v>31087</v>
      </c>
      <c r="C4786" s="1" t="s">
        <v>15</v>
      </c>
      <c r="D4786" s="1" t="s">
        <v>16</v>
      </c>
      <c r="E4786" s="1" t="s">
        <v>17</v>
      </c>
      <c r="F4786" s="1" t="s">
        <v>269072</v>
      </c>
      <c r="G4786" s="1" t="s">
        <v>1565</v>
      </c>
      <c r="H4786" s="1" t="s">
        <v>14785</v>
      </c>
      <c r="I4786" s="1">
        <v>100000</v>
      </c>
      <c r="J4786" s="1">
        <v>100000</v>
      </c>
      <c r="K4786" s="1">
        <v>52100</v>
      </c>
      <c r="L4786" s="1" t="s">
        <v>31088</v>
      </c>
      <c r="M4786" s="1" t="s">
        <v>14682</v>
      </c>
      <c r="N4786" s="1" t="s">
        <v>29</v>
      </c>
      <c r="O4786" s="1" t="s">
        <v>29</v>
      </c>
    </row>
    <row r="4787" spans="1:15" x14ac:dyDescent="0.25">
      <c r="A4787" s="1" t="s">
        <v>31089</v>
      </c>
      <c r="B4787" s="1" t="s">
        <v>31090</v>
      </c>
      <c r="C4787" s="1" t="s">
        <v>15</v>
      </c>
      <c r="D4787" s="1" t="s">
        <v>16</v>
      </c>
      <c r="E4787" s="1" t="s">
        <v>17</v>
      </c>
      <c r="F4787" s="1" t="s">
        <v>269071</v>
      </c>
      <c r="G4787" s="1" t="s">
        <v>5516</v>
      </c>
      <c r="H4787" s="1" t="s">
        <v>14785</v>
      </c>
      <c r="I4787" s="1">
        <v>100000</v>
      </c>
      <c r="J4787" s="1">
        <v>100000</v>
      </c>
      <c r="K4787" s="1">
        <v>52100</v>
      </c>
      <c r="L4787" s="1" t="s">
        <v>31091</v>
      </c>
      <c r="M4787" s="1" t="s">
        <v>31092</v>
      </c>
      <c r="N4787" s="1" t="s">
        <v>22</v>
      </c>
      <c r="O4787" s="1" t="s">
        <v>22</v>
      </c>
    </row>
    <row r="4788" spans="1:15" x14ac:dyDescent="0.25">
      <c r="A4788" s="1" t="s">
        <v>31093</v>
      </c>
      <c r="B4788" s="1" t="s">
        <v>31094</v>
      </c>
      <c r="C4788" s="1" t="s">
        <v>15</v>
      </c>
      <c r="D4788" s="1" t="s">
        <v>16</v>
      </c>
      <c r="E4788" s="1" t="s">
        <v>17</v>
      </c>
      <c r="F4788" s="1" t="s">
        <v>269071</v>
      </c>
      <c r="G4788" s="1" t="s">
        <v>1065</v>
      </c>
      <c r="H4788" s="1" t="s">
        <v>14785</v>
      </c>
      <c r="I4788" s="1">
        <v>100000</v>
      </c>
      <c r="J4788" s="1">
        <v>100000</v>
      </c>
      <c r="K4788" s="1">
        <v>52100</v>
      </c>
      <c r="L4788" s="1" t="s">
        <v>31095</v>
      </c>
      <c r="M4788" s="1" t="s">
        <v>31096</v>
      </c>
      <c r="N4788" s="1" t="s">
        <v>29</v>
      </c>
      <c r="O4788" s="1" t="s">
        <v>29</v>
      </c>
    </row>
    <row r="4789" spans="1:15" x14ac:dyDescent="0.25">
      <c r="A4789" s="1" t="s">
        <v>31097</v>
      </c>
      <c r="B4789" s="1" t="s">
        <v>31098</v>
      </c>
      <c r="C4789" s="1" t="s">
        <v>15</v>
      </c>
      <c r="D4789" s="1" t="s">
        <v>16</v>
      </c>
      <c r="E4789" s="1" t="s">
        <v>17</v>
      </c>
      <c r="F4789" s="1" t="s">
        <v>269071</v>
      </c>
      <c r="G4789" s="1" t="s">
        <v>5122</v>
      </c>
      <c r="H4789" s="1" t="s">
        <v>14785</v>
      </c>
      <c r="I4789" s="1">
        <v>100000</v>
      </c>
      <c r="J4789" s="1">
        <v>100000</v>
      </c>
      <c r="K4789" s="1">
        <v>52100</v>
      </c>
      <c r="L4789" s="1" t="s">
        <v>31099</v>
      </c>
      <c r="M4789" s="1" t="s">
        <v>13143</v>
      </c>
      <c r="N4789" s="1" t="s">
        <v>34</v>
      </c>
      <c r="O4789" s="1" t="s">
        <v>34</v>
      </c>
    </row>
    <row r="4790" spans="1:15" x14ac:dyDescent="0.25">
      <c r="A4790" s="1" t="s">
        <v>31100</v>
      </c>
      <c r="B4790" s="1" t="s">
        <v>31101</v>
      </c>
      <c r="C4790" s="1" t="s">
        <v>15</v>
      </c>
      <c r="D4790" s="1" t="s">
        <v>16</v>
      </c>
      <c r="E4790" s="1" t="s">
        <v>17</v>
      </c>
      <c r="F4790" s="1" t="s">
        <v>269071</v>
      </c>
      <c r="G4790" s="1" t="s">
        <v>2398</v>
      </c>
      <c r="H4790" s="1" t="s">
        <v>14785</v>
      </c>
      <c r="I4790" s="1">
        <v>100000</v>
      </c>
      <c r="J4790" s="1">
        <v>100000</v>
      </c>
      <c r="K4790" s="1">
        <v>52100</v>
      </c>
      <c r="L4790" s="1" t="s">
        <v>31102</v>
      </c>
      <c r="M4790" s="1" t="s">
        <v>31103</v>
      </c>
      <c r="N4790" s="1" t="s">
        <v>34</v>
      </c>
      <c r="O4790" s="1" t="s">
        <v>34</v>
      </c>
    </row>
    <row r="4791" spans="1:15" x14ac:dyDescent="0.25">
      <c r="A4791" s="1" t="s">
        <v>31104</v>
      </c>
      <c r="B4791" s="1" t="s">
        <v>31105</v>
      </c>
      <c r="C4791" s="1" t="s">
        <v>15</v>
      </c>
      <c r="D4791" s="1" t="s">
        <v>16</v>
      </c>
      <c r="E4791" s="1" t="s">
        <v>17</v>
      </c>
      <c r="F4791" s="1" t="s">
        <v>269071</v>
      </c>
      <c r="G4791" s="1" t="s">
        <v>6739</v>
      </c>
      <c r="H4791" s="1" t="s">
        <v>14785</v>
      </c>
      <c r="I4791" s="1">
        <v>500000</v>
      </c>
      <c r="J4791" s="1">
        <v>135000</v>
      </c>
      <c r="K4791" s="1">
        <v>52100</v>
      </c>
      <c r="L4791" s="1" t="s">
        <v>31106</v>
      </c>
      <c r="M4791" s="1" t="s">
        <v>31107</v>
      </c>
      <c r="N4791" s="1" t="s">
        <v>22</v>
      </c>
      <c r="O4791" s="1" t="s">
        <v>22</v>
      </c>
    </row>
    <row r="4792" spans="1:15" x14ac:dyDescent="0.25">
      <c r="A4792" s="1" t="s">
        <v>31108</v>
      </c>
      <c r="B4792" s="1" t="s">
        <v>31109</v>
      </c>
      <c r="C4792" s="1" t="s">
        <v>15</v>
      </c>
      <c r="D4792" s="1" t="s">
        <v>16</v>
      </c>
      <c r="E4792" s="1" t="s">
        <v>17</v>
      </c>
      <c r="F4792" s="1" t="s">
        <v>269071</v>
      </c>
      <c r="G4792" s="1" t="s">
        <v>1568</v>
      </c>
      <c r="H4792" s="1" t="s">
        <v>14785</v>
      </c>
      <c r="I4792" s="1">
        <v>200000</v>
      </c>
      <c r="J4792" s="1">
        <v>100000</v>
      </c>
      <c r="K4792" s="1">
        <v>52100</v>
      </c>
      <c r="L4792" s="1" t="s">
        <v>31110</v>
      </c>
      <c r="M4792" s="1" t="s">
        <v>9562</v>
      </c>
      <c r="N4792" s="1" t="s">
        <v>22</v>
      </c>
      <c r="O4792" s="1" t="s">
        <v>22</v>
      </c>
    </row>
    <row r="4793" spans="1:15" x14ac:dyDescent="0.25">
      <c r="A4793" s="1" t="s">
        <v>31111</v>
      </c>
      <c r="B4793" s="1" t="s">
        <v>31112</v>
      </c>
      <c r="C4793" s="1" t="s">
        <v>15</v>
      </c>
      <c r="D4793" s="1" t="s">
        <v>16</v>
      </c>
      <c r="E4793" s="1" t="s">
        <v>17</v>
      </c>
      <c r="F4793" s="1" t="s">
        <v>269071</v>
      </c>
      <c r="G4793" s="1" t="s">
        <v>6527</v>
      </c>
      <c r="H4793" s="1" t="s">
        <v>14785</v>
      </c>
      <c r="I4793" s="1">
        <v>1000000</v>
      </c>
      <c r="J4793" s="1">
        <v>870000</v>
      </c>
      <c r="K4793" s="1">
        <v>52100</v>
      </c>
      <c r="L4793" s="1" t="s">
        <v>31113</v>
      </c>
      <c r="M4793" s="1" t="s">
        <v>31114</v>
      </c>
      <c r="N4793" s="1" t="s">
        <v>22</v>
      </c>
      <c r="O4793" s="1" t="s">
        <v>22</v>
      </c>
    </row>
    <row r="4794" spans="1:15" x14ac:dyDescent="0.25">
      <c r="A4794" s="1" t="s">
        <v>31115</v>
      </c>
      <c r="B4794" s="1" t="s">
        <v>31116</v>
      </c>
      <c r="C4794" s="1" t="s">
        <v>15</v>
      </c>
      <c r="D4794" s="1" t="s">
        <v>16</v>
      </c>
      <c r="E4794" s="1" t="s">
        <v>17</v>
      </c>
      <c r="F4794" s="1" t="s">
        <v>269071</v>
      </c>
      <c r="G4794" s="1" t="s">
        <v>279</v>
      </c>
      <c r="H4794" s="1" t="s">
        <v>14785</v>
      </c>
      <c r="I4794" s="1">
        <v>100000</v>
      </c>
      <c r="J4794" s="1">
        <v>100000</v>
      </c>
      <c r="K4794" s="1">
        <v>52100</v>
      </c>
      <c r="L4794" s="1" t="s">
        <v>31117</v>
      </c>
      <c r="M4794" s="1" t="s">
        <v>31074</v>
      </c>
      <c r="N4794" s="1" t="s">
        <v>29</v>
      </c>
      <c r="O4794" s="1" t="s">
        <v>29</v>
      </c>
    </row>
    <row r="4795" spans="1:15" x14ac:dyDescent="0.25">
      <c r="A4795" s="1" t="s">
        <v>31118</v>
      </c>
      <c r="B4795" s="1" t="s">
        <v>31119</v>
      </c>
      <c r="C4795" s="1" t="s">
        <v>15</v>
      </c>
      <c r="D4795" s="1" t="s">
        <v>16</v>
      </c>
      <c r="E4795" s="1" t="s">
        <v>17</v>
      </c>
      <c r="F4795" s="1" t="s">
        <v>269071</v>
      </c>
      <c r="G4795" s="1" t="s">
        <v>1109</v>
      </c>
      <c r="H4795" s="1" t="s">
        <v>14785</v>
      </c>
      <c r="I4795" s="1">
        <v>100000</v>
      </c>
      <c r="J4795" s="1">
        <v>100000</v>
      </c>
      <c r="K4795" s="1">
        <v>52100</v>
      </c>
      <c r="L4795" s="1" t="s">
        <v>31120</v>
      </c>
      <c r="M4795" s="1" t="s">
        <v>9114</v>
      </c>
      <c r="N4795" s="1" t="s">
        <v>29</v>
      </c>
      <c r="O4795" s="1" t="s">
        <v>29</v>
      </c>
    </row>
    <row r="4796" spans="1:15" x14ac:dyDescent="0.25">
      <c r="A4796" s="1" t="s">
        <v>31121</v>
      </c>
      <c r="B4796" s="1" t="s">
        <v>31122</v>
      </c>
      <c r="C4796" s="1" t="s">
        <v>15</v>
      </c>
      <c r="D4796" s="1" t="s">
        <v>16</v>
      </c>
      <c r="E4796" s="1" t="s">
        <v>17</v>
      </c>
      <c r="F4796" s="1" t="s">
        <v>269071</v>
      </c>
      <c r="G4796" s="1" t="s">
        <v>1109</v>
      </c>
      <c r="H4796" s="1" t="s">
        <v>14785</v>
      </c>
      <c r="I4796" s="1">
        <v>100000</v>
      </c>
      <c r="J4796" s="1">
        <v>100000</v>
      </c>
      <c r="K4796" s="1">
        <v>52100</v>
      </c>
      <c r="L4796" s="1" t="s">
        <v>31123</v>
      </c>
      <c r="M4796" s="1" t="s">
        <v>10341</v>
      </c>
      <c r="N4796" s="1" t="s">
        <v>29</v>
      </c>
      <c r="O4796" s="1" t="s">
        <v>29</v>
      </c>
    </row>
    <row r="4797" spans="1:15" x14ac:dyDescent="0.25">
      <c r="A4797" s="1" t="s">
        <v>31124</v>
      </c>
      <c r="B4797" s="1" t="s">
        <v>31125</v>
      </c>
      <c r="C4797" s="1" t="s">
        <v>15</v>
      </c>
      <c r="D4797" s="1" t="s">
        <v>16</v>
      </c>
      <c r="E4797" s="1" t="s">
        <v>17</v>
      </c>
      <c r="F4797" s="1" t="s">
        <v>269071</v>
      </c>
      <c r="G4797" s="1" t="s">
        <v>2258</v>
      </c>
      <c r="H4797" s="1" t="s">
        <v>14785</v>
      </c>
      <c r="I4797" s="1">
        <v>2500000</v>
      </c>
      <c r="J4797" s="1">
        <v>100000</v>
      </c>
      <c r="K4797" s="1">
        <v>52100</v>
      </c>
      <c r="L4797" s="1" t="s">
        <v>31126</v>
      </c>
      <c r="M4797" s="1" t="s">
        <v>4534</v>
      </c>
      <c r="N4797" s="1" t="s">
        <v>22</v>
      </c>
      <c r="O4797" s="1" t="s">
        <v>22</v>
      </c>
    </row>
    <row r="4798" spans="1:15" x14ac:dyDescent="0.25">
      <c r="A4798" s="1" t="s">
        <v>31127</v>
      </c>
      <c r="B4798" s="1" t="s">
        <v>31128</v>
      </c>
      <c r="C4798" s="1" t="s">
        <v>15</v>
      </c>
      <c r="D4798" s="1" t="s">
        <v>16</v>
      </c>
      <c r="E4798" s="1" t="s">
        <v>17</v>
      </c>
      <c r="F4798" s="1" t="s">
        <v>269071</v>
      </c>
      <c r="G4798" s="1" t="s">
        <v>1573</v>
      </c>
      <c r="H4798" s="1" t="s">
        <v>14785</v>
      </c>
      <c r="I4798" s="1">
        <v>100000</v>
      </c>
      <c r="J4798" s="1">
        <v>100000</v>
      </c>
      <c r="K4798" s="1">
        <v>52100</v>
      </c>
      <c r="L4798" s="1" t="s">
        <v>31129</v>
      </c>
      <c r="M4798" s="1" t="s">
        <v>175</v>
      </c>
      <c r="N4798" s="1" t="s">
        <v>29</v>
      </c>
      <c r="O4798" s="1" t="s">
        <v>29</v>
      </c>
    </row>
    <row r="4799" spans="1:15" x14ac:dyDescent="0.25">
      <c r="A4799" s="1" t="s">
        <v>31130</v>
      </c>
      <c r="B4799" s="1" t="s">
        <v>31131</v>
      </c>
      <c r="C4799" s="1" t="s">
        <v>15</v>
      </c>
      <c r="D4799" s="1" t="s">
        <v>16</v>
      </c>
      <c r="E4799" s="1" t="s">
        <v>17</v>
      </c>
      <c r="F4799" s="1" t="s">
        <v>269071</v>
      </c>
      <c r="G4799" s="1" t="s">
        <v>1573</v>
      </c>
      <c r="H4799" s="1" t="s">
        <v>14785</v>
      </c>
      <c r="I4799" s="1">
        <v>100000</v>
      </c>
      <c r="J4799" s="1">
        <v>100000</v>
      </c>
      <c r="K4799" s="1">
        <v>52100</v>
      </c>
      <c r="L4799" s="1" t="s">
        <v>31132</v>
      </c>
      <c r="M4799" s="1" t="s">
        <v>9377</v>
      </c>
      <c r="N4799" s="1" t="s">
        <v>29</v>
      </c>
      <c r="O4799" s="1" t="s">
        <v>29</v>
      </c>
    </row>
    <row r="4800" spans="1:15" x14ac:dyDescent="0.25">
      <c r="A4800" s="1" t="s">
        <v>31133</v>
      </c>
      <c r="B4800" s="1" t="s">
        <v>31134</v>
      </c>
      <c r="C4800" s="1" t="s">
        <v>15</v>
      </c>
      <c r="D4800" s="1" t="s">
        <v>16</v>
      </c>
      <c r="E4800" s="1" t="s">
        <v>17</v>
      </c>
      <c r="F4800" s="1" t="s">
        <v>269071</v>
      </c>
      <c r="G4800" s="1" t="s">
        <v>6322</v>
      </c>
      <c r="H4800" s="1" t="s">
        <v>14785</v>
      </c>
      <c r="I4800" s="1">
        <v>100000</v>
      </c>
      <c r="J4800" s="1">
        <v>100000</v>
      </c>
      <c r="K4800" s="1">
        <v>52100</v>
      </c>
      <c r="L4800" s="1" t="s">
        <v>31135</v>
      </c>
      <c r="M4800" s="1" t="s">
        <v>14038</v>
      </c>
      <c r="N4800" s="1" t="s">
        <v>34</v>
      </c>
      <c r="O4800" s="1" t="s">
        <v>34</v>
      </c>
    </row>
    <row r="4801" spans="1:15" x14ac:dyDescent="0.25">
      <c r="A4801" s="1" t="s">
        <v>31136</v>
      </c>
      <c r="B4801" s="1" t="s">
        <v>31137</v>
      </c>
      <c r="C4801" s="1" t="s">
        <v>15</v>
      </c>
      <c r="D4801" s="1" t="s">
        <v>16</v>
      </c>
      <c r="E4801" s="1" t="s">
        <v>17</v>
      </c>
      <c r="F4801" s="1" t="s">
        <v>269071</v>
      </c>
      <c r="G4801" s="1" t="s">
        <v>6322</v>
      </c>
      <c r="H4801" s="1" t="s">
        <v>14785</v>
      </c>
      <c r="I4801" s="1">
        <v>100000</v>
      </c>
      <c r="J4801" s="1">
        <v>100000</v>
      </c>
      <c r="K4801" s="1">
        <v>52100</v>
      </c>
      <c r="L4801" s="1" t="s">
        <v>31138</v>
      </c>
      <c r="M4801" s="1" t="s">
        <v>31139</v>
      </c>
      <c r="N4801" s="1" t="s">
        <v>29</v>
      </c>
      <c r="O4801" s="1" t="s">
        <v>29</v>
      </c>
    </row>
    <row r="4802" spans="1:15" x14ac:dyDescent="0.25">
      <c r="A4802" s="1" t="s">
        <v>31140</v>
      </c>
      <c r="B4802" s="1" t="s">
        <v>31141</v>
      </c>
      <c r="C4802" s="1" t="s">
        <v>15</v>
      </c>
      <c r="D4802" s="1" t="s">
        <v>16</v>
      </c>
      <c r="E4802" s="1" t="s">
        <v>17</v>
      </c>
      <c r="F4802" s="1" t="s">
        <v>269071</v>
      </c>
      <c r="G4802" s="1" t="s">
        <v>2371</v>
      </c>
      <c r="H4802" s="1" t="s">
        <v>14785</v>
      </c>
      <c r="I4802" s="1">
        <v>100000</v>
      </c>
      <c r="J4802" s="1">
        <v>100000</v>
      </c>
      <c r="K4802" s="1">
        <v>52100</v>
      </c>
      <c r="L4802" s="1" t="s">
        <v>31142</v>
      </c>
      <c r="M4802" s="1" t="s">
        <v>31143</v>
      </c>
      <c r="N4802" s="1" t="s">
        <v>29</v>
      </c>
      <c r="O4802" s="1" t="s">
        <v>29</v>
      </c>
    </row>
    <row r="4803" spans="1:15" x14ac:dyDescent="0.25">
      <c r="A4803" s="1" t="s">
        <v>31144</v>
      </c>
      <c r="B4803" s="1" t="s">
        <v>31145</v>
      </c>
      <c r="C4803" s="1" t="s">
        <v>15</v>
      </c>
      <c r="D4803" s="1" t="s">
        <v>16</v>
      </c>
      <c r="E4803" s="1" t="s">
        <v>17</v>
      </c>
      <c r="F4803" s="1" t="s">
        <v>269071</v>
      </c>
      <c r="G4803" s="1" t="s">
        <v>281</v>
      </c>
      <c r="H4803" s="1" t="s">
        <v>14785</v>
      </c>
      <c r="I4803" s="1">
        <v>100000</v>
      </c>
      <c r="J4803" s="1">
        <v>100000</v>
      </c>
      <c r="K4803" s="1">
        <v>52100</v>
      </c>
      <c r="L4803" s="1" t="s">
        <v>31146</v>
      </c>
      <c r="M4803" s="1" t="s">
        <v>8525</v>
      </c>
      <c r="N4803" s="1" t="s">
        <v>19</v>
      </c>
      <c r="O4803" s="1" t="s">
        <v>19</v>
      </c>
    </row>
    <row r="4804" spans="1:15" x14ac:dyDescent="0.25">
      <c r="A4804" s="1" t="s">
        <v>31147</v>
      </c>
      <c r="B4804" s="1" t="s">
        <v>31148</v>
      </c>
      <c r="C4804" s="1" t="s">
        <v>15</v>
      </c>
      <c r="D4804" s="1" t="s">
        <v>16</v>
      </c>
      <c r="E4804" s="1" t="s">
        <v>17</v>
      </c>
      <c r="F4804" s="1" t="s">
        <v>269071</v>
      </c>
      <c r="G4804" s="1" t="s">
        <v>1574</v>
      </c>
      <c r="H4804" s="1" t="s">
        <v>14785</v>
      </c>
      <c r="I4804" s="1">
        <v>100000</v>
      </c>
      <c r="J4804" s="1">
        <v>100000</v>
      </c>
      <c r="K4804" s="1">
        <v>52100</v>
      </c>
      <c r="L4804" s="1" t="s">
        <v>31149</v>
      </c>
      <c r="M4804" s="1" t="s">
        <v>13740</v>
      </c>
      <c r="N4804" s="1" t="s">
        <v>29</v>
      </c>
      <c r="O4804" s="1" t="s">
        <v>29</v>
      </c>
    </row>
    <row r="4805" spans="1:15" x14ac:dyDescent="0.25">
      <c r="A4805" s="1" t="s">
        <v>31150</v>
      </c>
      <c r="B4805" s="1" t="s">
        <v>31151</v>
      </c>
      <c r="C4805" s="1" t="s">
        <v>15</v>
      </c>
      <c r="D4805" s="1" t="s">
        <v>16</v>
      </c>
      <c r="E4805" s="1" t="s">
        <v>17</v>
      </c>
      <c r="F4805" s="1" t="s">
        <v>269071</v>
      </c>
      <c r="G4805" s="1" t="s">
        <v>3666</v>
      </c>
      <c r="H4805" s="1" t="s">
        <v>14785</v>
      </c>
      <c r="I4805" s="1">
        <v>100000</v>
      </c>
      <c r="J4805" s="1">
        <v>100000</v>
      </c>
      <c r="K4805" s="1">
        <v>52100</v>
      </c>
      <c r="L4805" s="1" t="s">
        <v>31152</v>
      </c>
      <c r="M4805" s="1" t="s">
        <v>31153</v>
      </c>
      <c r="N4805" s="1" t="s">
        <v>34</v>
      </c>
      <c r="O4805" s="1" t="s">
        <v>34</v>
      </c>
    </row>
    <row r="4806" spans="1:15" x14ac:dyDescent="0.25">
      <c r="A4806" s="1" t="s">
        <v>31154</v>
      </c>
      <c r="B4806" s="1" t="s">
        <v>31155</v>
      </c>
      <c r="C4806" s="1" t="s">
        <v>15</v>
      </c>
      <c r="D4806" s="1" t="s">
        <v>16</v>
      </c>
      <c r="E4806" s="1" t="s">
        <v>17</v>
      </c>
      <c r="F4806" s="1" t="s">
        <v>269071</v>
      </c>
      <c r="G4806" s="1" t="s">
        <v>3598</v>
      </c>
      <c r="H4806" s="1" t="s">
        <v>14785</v>
      </c>
      <c r="I4806" s="1">
        <v>100000</v>
      </c>
      <c r="J4806" s="1">
        <v>100000</v>
      </c>
      <c r="K4806" s="1">
        <v>52100</v>
      </c>
      <c r="L4806" s="1" t="s">
        <v>31156</v>
      </c>
      <c r="M4806" s="1" t="s">
        <v>31157</v>
      </c>
      <c r="N4806" s="1" t="s">
        <v>29</v>
      </c>
      <c r="O4806" s="1" t="s">
        <v>29</v>
      </c>
    </row>
    <row r="4807" spans="1:15" x14ac:dyDescent="0.25">
      <c r="A4807" s="1" t="s">
        <v>31158</v>
      </c>
      <c r="B4807" s="1" t="s">
        <v>31159</v>
      </c>
      <c r="C4807" s="1" t="s">
        <v>15</v>
      </c>
      <c r="D4807" s="1" t="s">
        <v>16</v>
      </c>
      <c r="E4807" s="1" t="s">
        <v>17</v>
      </c>
      <c r="F4807" s="1" t="s">
        <v>269071</v>
      </c>
      <c r="G4807" s="1" t="s">
        <v>5850</v>
      </c>
      <c r="H4807" s="1" t="s">
        <v>14785</v>
      </c>
      <c r="I4807" s="1">
        <v>100000</v>
      </c>
      <c r="J4807" s="1">
        <v>100000</v>
      </c>
      <c r="K4807" s="1">
        <v>52100</v>
      </c>
      <c r="L4807" s="1" t="s">
        <v>31160</v>
      </c>
      <c r="M4807" s="1" t="s">
        <v>31161</v>
      </c>
      <c r="N4807" s="1" t="s">
        <v>29</v>
      </c>
      <c r="O4807" s="1" t="s">
        <v>29</v>
      </c>
    </row>
    <row r="4808" spans="1:15" x14ac:dyDescent="0.25">
      <c r="A4808" s="1" t="s">
        <v>31162</v>
      </c>
      <c r="B4808" s="1" t="s">
        <v>31163</v>
      </c>
      <c r="C4808" s="1" t="s">
        <v>15</v>
      </c>
      <c r="D4808" s="1" t="s">
        <v>16</v>
      </c>
      <c r="E4808" s="1" t="s">
        <v>17</v>
      </c>
      <c r="F4808" s="1" t="s">
        <v>269071</v>
      </c>
      <c r="G4808" s="1" t="s">
        <v>5850</v>
      </c>
      <c r="H4808" s="1" t="s">
        <v>14785</v>
      </c>
      <c r="I4808" s="1">
        <v>200000</v>
      </c>
      <c r="J4808" s="1">
        <v>100000</v>
      </c>
      <c r="K4808" s="1">
        <v>52100</v>
      </c>
      <c r="L4808" s="1" t="s">
        <v>31164</v>
      </c>
      <c r="M4808" s="1" t="s">
        <v>31029</v>
      </c>
      <c r="N4808" s="1" t="s">
        <v>29</v>
      </c>
      <c r="O4808" s="1" t="s">
        <v>29</v>
      </c>
    </row>
    <row r="4809" spans="1:15" x14ac:dyDescent="0.25">
      <c r="A4809" s="1" t="s">
        <v>31165</v>
      </c>
      <c r="B4809" s="1" t="s">
        <v>31166</v>
      </c>
      <c r="C4809" s="1" t="s">
        <v>15</v>
      </c>
      <c r="D4809" s="1" t="s">
        <v>16</v>
      </c>
      <c r="E4809" s="1" t="s">
        <v>17</v>
      </c>
      <c r="F4809" s="1" t="s">
        <v>269071</v>
      </c>
      <c r="G4809" s="1" t="s">
        <v>2402</v>
      </c>
      <c r="H4809" s="1" t="s">
        <v>14785</v>
      </c>
      <c r="I4809" s="1">
        <v>100000</v>
      </c>
      <c r="J4809" s="1">
        <v>100000</v>
      </c>
      <c r="K4809" s="1">
        <v>52100</v>
      </c>
      <c r="L4809" s="1" t="s">
        <v>31167</v>
      </c>
      <c r="M4809" s="1" t="s">
        <v>31168</v>
      </c>
      <c r="N4809" s="1" t="s">
        <v>29</v>
      </c>
      <c r="O4809" s="1" t="s">
        <v>29</v>
      </c>
    </row>
    <row r="4810" spans="1:15" x14ac:dyDescent="0.25">
      <c r="A4810" s="1" t="s">
        <v>31169</v>
      </c>
      <c r="B4810" s="1" t="s">
        <v>31170</v>
      </c>
      <c r="C4810" s="1" t="s">
        <v>15</v>
      </c>
      <c r="D4810" s="1" t="s">
        <v>16</v>
      </c>
      <c r="E4810" s="1" t="s">
        <v>17</v>
      </c>
      <c r="F4810" s="1" t="s">
        <v>269071</v>
      </c>
      <c r="G4810" s="1" t="s">
        <v>191</v>
      </c>
      <c r="H4810" s="1" t="s">
        <v>14785</v>
      </c>
      <c r="I4810" s="1">
        <v>200000</v>
      </c>
      <c r="J4810" s="1">
        <v>100000</v>
      </c>
      <c r="K4810" s="1">
        <v>52100</v>
      </c>
      <c r="L4810" s="1" t="s">
        <v>31171</v>
      </c>
      <c r="M4810" s="1" t="s">
        <v>11762</v>
      </c>
      <c r="N4810" s="1" t="s">
        <v>29</v>
      </c>
      <c r="O4810" s="1" t="s">
        <v>29</v>
      </c>
    </row>
    <row r="4811" spans="1:15" x14ac:dyDescent="0.25">
      <c r="A4811" s="1" t="s">
        <v>31172</v>
      </c>
      <c r="B4811" s="1" t="s">
        <v>31173</v>
      </c>
      <c r="C4811" s="1" t="s">
        <v>15</v>
      </c>
      <c r="D4811" s="1" t="s">
        <v>16</v>
      </c>
      <c r="E4811" s="1" t="s">
        <v>17</v>
      </c>
      <c r="F4811" s="1" t="s">
        <v>269071</v>
      </c>
      <c r="G4811" s="1" t="s">
        <v>4615</v>
      </c>
      <c r="H4811" s="1" t="s">
        <v>14785</v>
      </c>
      <c r="I4811" s="1">
        <v>100000</v>
      </c>
      <c r="J4811" s="1">
        <v>100000</v>
      </c>
      <c r="K4811" s="1">
        <v>52100</v>
      </c>
      <c r="L4811" s="1" t="s">
        <v>31174</v>
      </c>
      <c r="M4811" s="1" t="s">
        <v>31175</v>
      </c>
      <c r="N4811" s="1" t="s">
        <v>29</v>
      </c>
      <c r="O4811" s="1" t="s">
        <v>29</v>
      </c>
    </row>
    <row r="4812" spans="1:15" x14ac:dyDescent="0.25">
      <c r="A4812" s="1" t="s">
        <v>31176</v>
      </c>
      <c r="B4812" s="1" t="s">
        <v>31177</v>
      </c>
      <c r="C4812" s="1" t="s">
        <v>15</v>
      </c>
      <c r="D4812" s="1" t="s">
        <v>16</v>
      </c>
      <c r="E4812" s="1" t="s">
        <v>17</v>
      </c>
      <c r="F4812" s="1" t="s">
        <v>269071</v>
      </c>
      <c r="G4812" s="1" t="s">
        <v>1578</v>
      </c>
      <c r="H4812" s="1" t="s">
        <v>14785</v>
      </c>
      <c r="I4812" s="1">
        <v>100000</v>
      </c>
      <c r="J4812" s="1">
        <v>100000</v>
      </c>
      <c r="K4812" s="1">
        <v>52100</v>
      </c>
      <c r="L4812" s="1" t="s">
        <v>31178</v>
      </c>
      <c r="M4812" s="1" t="s">
        <v>8808</v>
      </c>
      <c r="N4812" s="1" t="s">
        <v>28</v>
      </c>
      <c r="O4812" s="1" t="s">
        <v>29</v>
      </c>
    </row>
    <row r="4813" spans="1:15" x14ac:dyDescent="0.25">
      <c r="A4813" s="1" t="s">
        <v>31179</v>
      </c>
      <c r="B4813" s="1" t="s">
        <v>31180</v>
      </c>
      <c r="C4813" s="1" t="s">
        <v>15</v>
      </c>
      <c r="D4813" s="1" t="s">
        <v>16</v>
      </c>
      <c r="E4813" s="1" t="s">
        <v>17</v>
      </c>
      <c r="F4813" s="1" t="s">
        <v>269071</v>
      </c>
      <c r="G4813" s="1" t="s">
        <v>282</v>
      </c>
      <c r="H4813" s="1" t="s">
        <v>14785</v>
      </c>
      <c r="I4813" s="1">
        <v>100000</v>
      </c>
      <c r="J4813" s="1">
        <v>100000</v>
      </c>
      <c r="K4813" s="1">
        <v>52100</v>
      </c>
      <c r="L4813" s="1" t="s">
        <v>31181</v>
      </c>
      <c r="M4813" s="1" t="s">
        <v>14688</v>
      </c>
      <c r="N4813" s="1" t="s">
        <v>29</v>
      </c>
      <c r="O4813" s="1" t="s">
        <v>29</v>
      </c>
    </row>
    <row r="4814" spans="1:15" x14ac:dyDescent="0.25">
      <c r="A4814" s="1" t="s">
        <v>31182</v>
      </c>
      <c r="B4814" s="1" t="s">
        <v>31183</v>
      </c>
      <c r="C4814" s="1" t="s">
        <v>15</v>
      </c>
      <c r="D4814" s="1" t="s">
        <v>16</v>
      </c>
      <c r="E4814" s="1" t="s">
        <v>17</v>
      </c>
      <c r="F4814" s="1" t="s">
        <v>269071</v>
      </c>
      <c r="G4814" s="1" t="s">
        <v>163</v>
      </c>
      <c r="H4814" s="1" t="s">
        <v>14785</v>
      </c>
      <c r="I4814" s="1">
        <v>100000</v>
      </c>
      <c r="J4814" s="1">
        <v>100000</v>
      </c>
      <c r="K4814" s="1">
        <v>52100</v>
      </c>
      <c r="L4814" s="1" t="s">
        <v>31184</v>
      </c>
      <c r="M4814" s="1" t="s">
        <v>9082</v>
      </c>
      <c r="N4814" s="1" t="s">
        <v>29</v>
      </c>
      <c r="O4814" s="1" t="s">
        <v>29</v>
      </c>
    </row>
    <row r="4815" spans="1:15" x14ac:dyDescent="0.25">
      <c r="A4815" s="1" t="s">
        <v>31185</v>
      </c>
      <c r="B4815" s="1" t="s">
        <v>31186</v>
      </c>
      <c r="C4815" s="1" t="s">
        <v>15</v>
      </c>
      <c r="D4815" s="1" t="s">
        <v>16</v>
      </c>
      <c r="E4815" s="1" t="s">
        <v>17</v>
      </c>
      <c r="F4815" s="1" t="s">
        <v>269071</v>
      </c>
      <c r="G4815" s="1" t="s">
        <v>7585</v>
      </c>
      <c r="H4815" s="1" t="s">
        <v>14785</v>
      </c>
      <c r="I4815" s="1">
        <v>100000</v>
      </c>
      <c r="J4815" s="1">
        <v>100000</v>
      </c>
      <c r="K4815" s="1">
        <v>52100</v>
      </c>
      <c r="L4815" s="1" t="s">
        <v>31187</v>
      </c>
      <c r="M4815" s="1" t="s">
        <v>8151</v>
      </c>
      <c r="N4815" s="1" t="s">
        <v>34</v>
      </c>
      <c r="O4815" s="1" t="s">
        <v>34</v>
      </c>
    </row>
    <row r="4816" spans="1:15" x14ac:dyDescent="0.25">
      <c r="A4816" s="1" t="s">
        <v>31188</v>
      </c>
      <c r="B4816" s="1" t="s">
        <v>31189</v>
      </c>
      <c r="C4816" s="1" t="s">
        <v>15</v>
      </c>
      <c r="D4816" s="1" t="s">
        <v>16</v>
      </c>
      <c r="E4816" s="1" t="s">
        <v>17</v>
      </c>
      <c r="F4816" s="1" t="s">
        <v>269071</v>
      </c>
      <c r="G4816" s="1" t="s">
        <v>1581</v>
      </c>
      <c r="H4816" s="1" t="s">
        <v>14785</v>
      </c>
      <c r="I4816" s="1">
        <v>100000</v>
      </c>
      <c r="J4816" s="1">
        <v>100000</v>
      </c>
      <c r="K4816" s="1">
        <v>52100</v>
      </c>
      <c r="L4816" s="1" t="s">
        <v>31190</v>
      </c>
      <c r="M4816" s="1" t="s">
        <v>31191</v>
      </c>
      <c r="N4816" s="1" t="s">
        <v>29</v>
      </c>
      <c r="O4816" s="1" t="s">
        <v>29</v>
      </c>
    </row>
    <row r="4817" spans="1:15" x14ac:dyDescent="0.25">
      <c r="A4817" s="1" t="s">
        <v>31192</v>
      </c>
      <c r="B4817" s="1" t="s">
        <v>31193</v>
      </c>
      <c r="C4817" s="1" t="s">
        <v>15</v>
      </c>
      <c r="D4817" s="1" t="s">
        <v>16</v>
      </c>
      <c r="E4817" s="1" t="s">
        <v>17</v>
      </c>
      <c r="F4817" s="1" t="s">
        <v>269071</v>
      </c>
      <c r="G4817" s="1" t="s">
        <v>1581</v>
      </c>
      <c r="H4817" s="1" t="s">
        <v>14785</v>
      </c>
      <c r="I4817" s="1">
        <v>3000000</v>
      </c>
      <c r="J4817" s="1">
        <v>2225000</v>
      </c>
      <c r="K4817" s="1">
        <v>52100</v>
      </c>
      <c r="L4817" s="1" t="s">
        <v>31194</v>
      </c>
      <c r="M4817" s="1" t="s">
        <v>11858</v>
      </c>
      <c r="N4817" s="1" t="s">
        <v>34</v>
      </c>
      <c r="O4817" s="1" t="s">
        <v>34</v>
      </c>
    </row>
    <row r="4818" spans="1:15" x14ac:dyDescent="0.25">
      <c r="A4818" s="1" t="s">
        <v>31195</v>
      </c>
      <c r="B4818" s="1" t="s">
        <v>31196</v>
      </c>
      <c r="C4818" s="1" t="s">
        <v>15</v>
      </c>
      <c r="D4818" s="1" t="s">
        <v>16</v>
      </c>
      <c r="E4818" s="1" t="s">
        <v>17</v>
      </c>
      <c r="F4818" s="1" t="s">
        <v>269071</v>
      </c>
      <c r="G4818" s="1" t="s">
        <v>210</v>
      </c>
      <c r="H4818" s="1" t="s">
        <v>14785</v>
      </c>
      <c r="I4818" s="1">
        <v>100000</v>
      </c>
      <c r="J4818" s="1">
        <v>100000</v>
      </c>
      <c r="K4818" s="1">
        <v>52100</v>
      </c>
      <c r="L4818" s="1" t="s">
        <v>31197</v>
      </c>
      <c r="M4818" s="1" t="s">
        <v>7517</v>
      </c>
      <c r="N4818" s="1" t="s">
        <v>29</v>
      </c>
      <c r="O4818" s="1" t="s">
        <v>29</v>
      </c>
    </row>
    <row r="4819" spans="1:15" x14ac:dyDescent="0.25">
      <c r="A4819" s="1" t="s">
        <v>31198</v>
      </c>
      <c r="B4819" s="1" t="s">
        <v>31199</v>
      </c>
      <c r="C4819" s="1" t="s">
        <v>15</v>
      </c>
      <c r="D4819" s="1" t="s">
        <v>16</v>
      </c>
      <c r="E4819" s="1" t="s">
        <v>17</v>
      </c>
      <c r="F4819" s="1" t="s">
        <v>269074</v>
      </c>
      <c r="G4819" s="1" t="s">
        <v>210</v>
      </c>
      <c r="H4819" s="1" t="s">
        <v>14785</v>
      </c>
      <c r="I4819" s="1">
        <v>120000</v>
      </c>
      <c r="J4819" s="1">
        <v>120000</v>
      </c>
      <c r="K4819" s="1">
        <v>52100</v>
      </c>
      <c r="L4819" s="1" t="s">
        <v>31200</v>
      </c>
      <c r="M4819" s="1" t="s">
        <v>31201</v>
      </c>
      <c r="N4819" s="1" t="s">
        <v>29</v>
      </c>
      <c r="O4819" s="1" t="s">
        <v>29</v>
      </c>
    </row>
    <row r="4820" spans="1:15" x14ac:dyDescent="0.25">
      <c r="A4820" s="1" t="s">
        <v>31202</v>
      </c>
      <c r="B4820" s="1" t="s">
        <v>31203</v>
      </c>
      <c r="C4820" s="1" t="s">
        <v>15</v>
      </c>
      <c r="D4820" s="1" t="s">
        <v>16</v>
      </c>
      <c r="E4820" s="1" t="s">
        <v>17</v>
      </c>
      <c r="F4820" s="1" t="s">
        <v>269071</v>
      </c>
      <c r="G4820" s="1" t="s">
        <v>1010</v>
      </c>
      <c r="H4820" s="1" t="s">
        <v>14785</v>
      </c>
      <c r="I4820" s="1">
        <v>3000000</v>
      </c>
      <c r="J4820" s="1">
        <v>3000000</v>
      </c>
      <c r="K4820" s="1">
        <v>52100</v>
      </c>
      <c r="L4820" s="1" t="s">
        <v>31204</v>
      </c>
      <c r="M4820" s="1" t="s">
        <v>31205</v>
      </c>
      <c r="N4820" s="1" t="s">
        <v>22</v>
      </c>
      <c r="O4820" s="1" t="s">
        <v>22</v>
      </c>
    </row>
    <row r="4821" spans="1:15" x14ac:dyDescent="0.25">
      <c r="A4821" s="1" t="s">
        <v>31206</v>
      </c>
      <c r="B4821" s="1" t="s">
        <v>31207</v>
      </c>
      <c r="C4821" s="1" t="s">
        <v>15</v>
      </c>
      <c r="D4821" s="1" t="s">
        <v>16</v>
      </c>
      <c r="E4821" s="1" t="s">
        <v>17</v>
      </c>
      <c r="F4821" s="1" t="s">
        <v>269071</v>
      </c>
      <c r="G4821" s="1" t="s">
        <v>2404</v>
      </c>
      <c r="H4821" s="1" t="s">
        <v>14785</v>
      </c>
      <c r="I4821" s="1">
        <v>100000</v>
      </c>
      <c r="J4821" s="1">
        <v>100000</v>
      </c>
      <c r="K4821" s="1">
        <v>52100</v>
      </c>
      <c r="L4821" s="1" t="s">
        <v>31208</v>
      </c>
      <c r="M4821" s="1" t="s">
        <v>8126</v>
      </c>
      <c r="N4821" s="1" t="s">
        <v>29</v>
      </c>
      <c r="O4821" s="1" t="s">
        <v>40</v>
      </c>
    </row>
    <row r="4822" spans="1:15" x14ac:dyDescent="0.25">
      <c r="A4822" s="1" t="s">
        <v>31209</v>
      </c>
      <c r="B4822" s="1" t="s">
        <v>31210</v>
      </c>
      <c r="C4822" s="1" t="s">
        <v>15</v>
      </c>
      <c r="D4822" s="1" t="s">
        <v>16</v>
      </c>
      <c r="E4822" s="1" t="s">
        <v>17</v>
      </c>
      <c r="F4822" s="1" t="s">
        <v>269071</v>
      </c>
      <c r="G4822" s="1" t="s">
        <v>5325</v>
      </c>
      <c r="H4822" s="1" t="s">
        <v>14785</v>
      </c>
      <c r="I4822" s="1">
        <v>100000</v>
      </c>
      <c r="J4822" s="1">
        <v>100000</v>
      </c>
      <c r="K4822" s="1">
        <v>52100</v>
      </c>
      <c r="L4822" s="1" t="s">
        <v>31211</v>
      </c>
      <c r="M4822" s="1" t="s">
        <v>31212</v>
      </c>
      <c r="N4822" s="1" t="s">
        <v>22</v>
      </c>
      <c r="O4822" s="1" t="s">
        <v>22</v>
      </c>
    </row>
    <row r="4823" spans="1:15" x14ac:dyDescent="0.25">
      <c r="A4823" s="1" t="s">
        <v>31213</v>
      </c>
      <c r="B4823" s="1" t="s">
        <v>31214</v>
      </c>
      <c r="C4823" s="1" t="s">
        <v>20</v>
      </c>
      <c r="D4823" s="1" t="s">
        <v>16</v>
      </c>
      <c r="E4823" s="1" t="s">
        <v>17</v>
      </c>
      <c r="F4823" s="1" t="s">
        <v>269071</v>
      </c>
      <c r="G4823" s="1" t="s">
        <v>7111</v>
      </c>
      <c r="H4823" s="1" t="s">
        <v>14785</v>
      </c>
      <c r="I4823" s="1">
        <v>500000</v>
      </c>
      <c r="J4823" s="1">
        <v>500000</v>
      </c>
      <c r="K4823" s="1">
        <v>52100</v>
      </c>
      <c r="L4823" s="1" t="s">
        <v>31215</v>
      </c>
      <c r="M4823" s="1" t="s">
        <v>15802</v>
      </c>
      <c r="N4823" s="1" t="s">
        <v>28</v>
      </c>
      <c r="O4823" s="1" t="s">
        <v>28</v>
      </c>
    </row>
    <row r="4824" spans="1:15" x14ac:dyDescent="0.25">
      <c r="A4824" s="1" t="s">
        <v>31216</v>
      </c>
      <c r="B4824" s="1" t="s">
        <v>31217</v>
      </c>
      <c r="C4824" s="1" t="s">
        <v>20</v>
      </c>
      <c r="D4824" s="1" t="s">
        <v>16</v>
      </c>
      <c r="E4824" s="1" t="s">
        <v>17</v>
      </c>
      <c r="F4824" s="1" t="s">
        <v>269071</v>
      </c>
      <c r="G4824" s="1" t="s">
        <v>757</v>
      </c>
      <c r="H4824" s="1" t="s">
        <v>14785</v>
      </c>
      <c r="I4824" s="1">
        <v>1000000</v>
      </c>
      <c r="J4824" s="1">
        <v>1000000</v>
      </c>
      <c r="K4824" s="1">
        <v>52100</v>
      </c>
      <c r="L4824" s="1" t="s">
        <v>31218</v>
      </c>
      <c r="M4824" s="1" t="s">
        <v>10152</v>
      </c>
      <c r="N4824" s="1" t="s">
        <v>22</v>
      </c>
      <c r="O4824" s="1" t="s">
        <v>22</v>
      </c>
    </row>
    <row r="4825" spans="1:15" x14ac:dyDescent="0.25">
      <c r="A4825" s="1" t="s">
        <v>31219</v>
      </c>
      <c r="B4825" s="1" t="s">
        <v>31220</v>
      </c>
      <c r="C4825" s="1" t="s">
        <v>20</v>
      </c>
      <c r="D4825" s="1" t="s">
        <v>16</v>
      </c>
      <c r="E4825" s="1" t="s">
        <v>17</v>
      </c>
      <c r="F4825" s="1" t="s">
        <v>269071</v>
      </c>
      <c r="G4825" s="1" t="s">
        <v>275</v>
      </c>
      <c r="H4825" s="1" t="s">
        <v>14785</v>
      </c>
      <c r="I4825" s="1">
        <v>500000</v>
      </c>
      <c r="J4825" s="1">
        <v>500000</v>
      </c>
      <c r="K4825" s="1">
        <v>52100</v>
      </c>
      <c r="L4825" s="1" t="s">
        <v>31221</v>
      </c>
      <c r="M4825" s="1" t="s">
        <v>14073</v>
      </c>
      <c r="N4825" s="1" t="s">
        <v>34</v>
      </c>
      <c r="O4825" s="1" t="s">
        <v>34</v>
      </c>
    </row>
    <row r="4826" spans="1:15" x14ac:dyDescent="0.25">
      <c r="A4826" s="1" t="s">
        <v>31222</v>
      </c>
      <c r="B4826" s="1" t="s">
        <v>31223</v>
      </c>
      <c r="C4826" s="1" t="s">
        <v>20</v>
      </c>
      <c r="D4826" s="1" t="s">
        <v>16</v>
      </c>
      <c r="E4826" s="1" t="s">
        <v>17</v>
      </c>
      <c r="F4826" s="1" t="s">
        <v>269071</v>
      </c>
      <c r="G4826" s="1" t="s">
        <v>1566</v>
      </c>
      <c r="H4826" s="1" t="s">
        <v>14785</v>
      </c>
      <c r="I4826" s="1">
        <v>500000</v>
      </c>
      <c r="J4826" s="1">
        <v>500000</v>
      </c>
      <c r="K4826" s="1">
        <v>52100</v>
      </c>
      <c r="L4826" s="1" t="s">
        <v>31224</v>
      </c>
      <c r="M4826" s="1" t="s">
        <v>9858</v>
      </c>
      <c r="N4826" s="1" t="s">
        <v>28</v>
      </c>
      <c r="O4826" s="1" t="s">
        <v>28</v>
      </c>
    </row>
    <row r="4827" spans="1:15" x14ac:dyDescent="0.25">
      <c r="A4827" s="1" t="s">
        <v>31225</v>
      </c>
      <c r="B4827" s="1" t="s">
        <v>31226</v>
      </c>
      <c r="C4827" s="1" t="s">
        <v>20</v>
      </c>
      <c r="D4827" s="1" t="s">
        <v>16</v>
      </c>
      <c r="E4827" s="1" t="s">
        <v>17</v>
      </c>
      <c r="F4827" s="1" t="s">
        <v>269071</v>
      </c>
      <c r="G4827" s="1" t="s">
        <v>1670</v>
      </c>
      <c r="H4827" s="1" t="s">
        <v>14785</v>
      </c>
      <c r="I4827" s="1">
        <v>2000000</v>
      </c>
      <c r="J4827" s="1">
        <v>2000000</v>
      </c>
      <c r="K4827" s="1">
        <v>52100</v>
      </c>
      <c r="L4827" s="1" t="s">
        <v>31227</v>
      </c>
      <c r="M4827" s="1" t="s">
        <v>31228</v>
      </c>
      <c r="N4827" s="1" t="s">
        <v>22</v>
      </c>
      <c r="O4827" s="1" t="s">
        <v>22</v>
      </c>
    </row>
    <row r="4828" spans="1:15" x14ac:dyDescent="0.25">
      <c r="A4828" s="1" t="s">
        <v>31229</v>
      </c>
      <c r="B4828" s="1" t="s">
        <v>31230</v>
      </c>
      <c r="C4828" s="1" t="s">
        <v>15</v>
      </c>
      <c r="D4828" s="1" t="s">
        <v>16</v>
      </c>
      <c r="E4828" s="1" t="s">
        <v>17</v>
      </c>
      <c r="F4828" s="1" t="s">
        <v>269071</v>
      </c>
      <c r="G4828" s="1" t="s">
        <v>2266</v>
      </c>
      <c r="H4828" s="1" t="s">
        <v>14785</v>
      </c>
      <c r="I4828" s="1">
        <v>10000000</v>
      </c>
      <c r="J4828" s="1">
        <v>9591040</v>
      </c>
      <c r="K4828" s="1">
        <v>52100</v>
      </c>
      <c r="L4828" s="1" t="s">
        <v>31231</v>
      </c>
      <c r="M4828" s="1" t="s">
        <v>12130</v>
      </c>
      <c r="N4828" s="1" t="s">
        <v>22</v>
      </c>
      <c r="O4828" s="1" t="s">
        <v>22</v>
      </c>
    </row>
    <row r="4829" spans="1:15" x14ac:dyDescent="0.25">
      <c r="A4829" s="1" t="s">
        <v>31232</v>
      </c>
      <c r="B4829" s="1" t="s">
        <v>31233</v>
      </c>
      <c r="C4829" s="1" t="s">
        <v>15</v>
      </c>
      <c r="D4829" s="1" t="s">
        <v>16</v>
      </c>
      <c r="E4829" s="1" t="s">
        <v>17</v>
      </c>
      <c r="F4829" s="1" t="s">
        <v>269071</v>
      </c>
      <c r="G4829" s="1" t="s">
        <v>1202</v>
      </c>
      <c r="H4829" s="1" t="s">
        <v>14785</v>
      </c>
      <c r="I4829" s="1">
        <v>10000000</v>
      </c>
      <c r="J4829" s="1">
        <v>9194460</v>
      </c>
      <c r="K4829" s="1">
        <v>52100</v>
      </c>
      <c r="L4829" s="1" t="s">
        <v>31231</v>
      </c>
      <c r="M4829" s="1" t="s">
        <v>12130</v>
      </c>
      <c r="N4829" s="1" t="s">
        <v>22</v>
      </c>
      <c r="O4829" s="1" t="s">
        <v>22</v>
      </c>
    </row>
    <row r="4830" spans="1:15" x14ac:dyDescent="0.25">
      <c r="A4830" s="1" t="s">
        <v>31234</v>
      </c>
      <c r="B4830" s="1" t="s">
        <v>31235</v>
      </c>
      <c r="C4830" s="1" t="s">
        <v>15</v>
      </c>
      <c r="D4830" s="1" t="s">
        <v>16</v>
      </c>
      <c r="E4830" s="1" t="s">
        <v>17</v>
      </c>
      <c r="F4830" s="1" t="s">
        <v>269071</v>
      </c>
      <c r="G4830" s="1" t="s">
        <v>3626</v>
      </c>
      <c r="H4830" s="1" t="s">
        <v>14785</v>
      </c>
      <c r="I4830" s="1">
        <v>100000</v>
      </c>
      <c r="J4830" s="1">
        <v>100000</v>
      </c>
      <c r="K4830" s="1">
        <v>52100</v>
      </c>
      <c r="L4830" s="1" t="s">
        <v>31236</v>
      </c>
      <c r="M4830" s="1" t="s">
        <v>31237</v>
      </c>
      <c r="N4830" s="1" t="s">
        <v>37</v>
      </c>
      <c r="O4830" s="1" t="s">
        <v>28</v>
      </c>
    </row>
    <row r="4831" spans="1:15" x14ac:dyDescent="0.25">
      <c r="A4831" s="1" t="s">
        <v>31238</v>
      </c>
      <c r="B4831" s="1" t="s">
        <v>31239</v>
      </c>
      <c r="C4831" s="1" t="s">
        <v>15</v>
      </c>
      <c r="D4831" s="1" t="s">
        <v>16</v>
      </c>
      <c r="E4831" s="1" t="s">
        <v>17</v>
      </c>
      <c r="F4831" s="1" t="s">
        <v>269073</v>
      </c>
      <c r="G4831" s="1" t="s">
        <v>7535</v>
      </c>
      <c r="H4831" s="1" t="s">
        <v>14785</v>
      </c>
      <c r="I4831" s="1">
        <v>100000</v>
      </c>
      <c r="J4831" s="1">
        <v>100000</v>
      </c>
      <c r="K4831" s="1">
        <v>52100</v>
      </c>
      <c r="L4831" s="1" t="s">
        <v>31240</v>
      </c>
      <c r="M4831" s="1" t="s">
        <v>12493</v>
      </c>
      <c r="N4831" s="1" t="s">
        <v>29</v>
      </c>
      <c r="O4831" s="1" t="s">
        <v>29</v>
      </c>
    </row>
    <row r="4832" spans="1:15" x14ac:dyDescent="0.25">
      <c r="A4832" s="1" t="s">
        <v>31241</v>
      </c>
      <c r="B4832" s="1" t="s">
        <v>31242</v>
      </c>
      <c r="C4832" s="1" t="s">
        <v>15</v>
      </c>
      <c r="D4832" s="1" t="s">
        <v>16</v>
      </c>
      <c r="E4832" s="1" t="s">
        <v>17</v>
      </c>
      <c r="F4832" s="1" t="s">
        <v>269072</v>
      </c>
      <c r="G4832" s="1" t="s">
        <v>1588</v>
      </c>
      <c r="H4832" s="1" t="s">
        <v>14785</v>
      </c>
      <c r="I4832" s="1">
        <v>100000</v>
      </c>
      <c r="J4832" s="1">
        <v>100000</v>
      </c>
      <c r="K4832" s="1">
        <v>52100</v>
      </c>
      <c r="L4832" s="1" t="s">
        <v>31243</v>
      </c>
      <c r="M4832" s="1" t="s">
        <v>31244</v>
      </c>
      <c r="N4832" s="1" t="s">
        <v>29</v>
      </c>
      <c r="O4832" s="1" t="s">
        <v>29</v>
      </c>
    </row>
    <row r="4833" spans="1:15" x14ac:dyDescent="0.25">
      <c r="A4833" s="1" t="s">
        <v>31245</v>
      </c>
      <c r="B4833" s="1" t="s">
        <v>31246</v>
      </c>
      <c r="C4833" s="1" t="s">
        <v>15</v>
      </c>
      <c r="D4833" s="1" t="s">
        <v>16</v>
      </c>
      <c r="E4833" s="1" t="s">
        <v>17</v>
      </c>
      <c r="F4833" s="1" t="s">
        <v>269071</v>
      </c>
      <c r="G4833" s="1" t="s">
        <v>1589</v>
      </c>
      <c r="H4833" s="1" t="s">
        <v>14785</v>
      </c>
      <c r="I4833" s="1">
        <v>500000</v>
      </c>
      <c r="J4833" s="1">
        <v>100000</v>
      </c>
      <c r="K4833" s="1">
        <v>52100</v>
      </c>
      <c r="L4833" s="1" t="s">
        <v>31247</v>
      </c>
      <c r="M4833" s="1" t="s">
        <v>10716</v>
      </c>
      <c r="N4833" s="1" t="s">
        <v>29</v>
      </c>
      <c r="O4833" s="1" t="s">
        <v>29</v>
      </c>
    </row>
    <row r="4834" spans="1:15" x14ac:dyDescent="0.25">
      <c r="A4834" s="1" t="s">
        <v>31248</v>
      </c>
      <c r="B4834" s="1" t="s">
        <v>31249</v>
      </c>
      <c r="C4834" s="1" t="s">
        <v>15</v>
      </c>
      <c r="D4834" s="1" t="s">
        <v>16</v>
      </c>
      <c r="E4834" s="1" t="s">
        <v>17</v>
      </c>
      <c r="F4834" s="1" t="s">
        <v>269071</v>
      </c>
      <c r="G4834" s="1" t="s">
        <v>1590</v>
      </c>
      <c r="H4834" s="1" t="s">
        <v>14785</v>
      </c>
      <c r="I4834" s="1">
        <v>100000</v>
      </c>
      <c r="J4834" s="1">
        <v>100000</v>
      </c>
      <c r="K4834" s="1">
        <v>52100</v>
      </c>
      <c r="L4834" s="1" t="s">
        <v>31250</v>
      </c>
      <c r="M4834" s="1" t="s">
        <v>10186</v>
      </c>
      <c r="N4834" s="1" t="s">
        <v>22</v>
      </c>
      <c r="O4834" s="1" t="s">
        <v>22</v>
      </c>
    </row>
    <row r="4835" spans="1:15" x14ac:dyDescent="0.25">
      <c r="A4835" s="1" t="s">
        <v>31251</v>
      </c>
      <c r="B4835" s="1" t="s">
        <v>31252</v>
      </c>
      <c r="C4835" s="1" t="s">
        <v>15</v>
      </c>
      <c r="D4835" s="1" t="s">
        <v>16</v>
      </c>
      <c r="E4835" s="1" t="s">
        <v>17</v>
      </c>
      <c r="F4835" s="1" t="s">
        <v>269071</v>
      </c>
      <c r="G4835" s="1" t="s">
        <v>1590</v>
      </c>
      <c r="H4835" s="1" t="s">
        <v>14785</v>
      </c>
      <c r="I4835" s="1">
        <v>1000000</v>
      </c>
      <c r="J4835" s="1">
        <v>1000000</v>
      </c>
      <c r="K4835" s="1">
        <v>52100</v>
      </c>
      <c r="L4835" s="1" t="s">
        <v>31253</v>
      </c>
      <c r="M4835" s="1" t="s">
        <v>12409</v>
      </c>
      <c r="N4835" s="1" t="s">
        <v>22</v>
      </c>
      <c r="O4835" s="1" t="s">
        <v>22</v>
      </c>
    </row>
    <row r="4836" spans="1:15" x14ac:dyDescent="0.25">
      <c r="A4836" s="1" t="s">
        <v>31254</v>
      </c>
      <c r="B4836" s="1" t="s">
        <v>31255</v>
      </c>
      <c r="C4836" s="1" t="s">
        <v>15</v>
      </c>
      <c r="D4836" s="1" t="s">
        <v>16</v>
      </c>
      <c r="E4836" s="1" t="s">
        <v>17</v>
      </c>
      <c r="F4836" s="1" t="s">
        <v>269071</v>
      </c>
      <c r="G4836" s="1" t="s">
        <v>1671</v>
      </c>
      <c r="H4836" s="1" t="s">
        <v>14785</v>
      </c>
      <c r="I4836" s="1">
        <v>1000000</v>
      </c>
      <c r="J4836" s="1">
        <v>100000</v>
      </c>
      <c r="K4836" s="1">
        <v>52100</v>
      </c>
      <c r="L4836" s="1" t="s">
        <v>31256</v>
      </c>
      <c r="M4836" s="1" t="s">
        <v>31257</v>
      </c>
      <c r="N4836" s="1" t="s">
        <v>19</v>
      </c>
      <c r="O4836" s="1" t="s">
        <v>19</v>
      </c>
    </row>
    <row r="4837" spans="1:15" x14ac:dyDescent="0.25">
      <c r="A4837" s="1" t="s">
        <v>31258</v>
      </c>
      <c r="B4837" s="1" t="s">
        <v>31259</v>
      </c>
      <c r="C4837" s="1" t="s">
        <v>15</v>
      </c>
      <c r="D4837" s="1" t="s">
        <v>16</v>
      </c>
      <c r="E4837" s="1" t="s">
        <v>17</v>
      </c>
      <c r="F4837" s="1" t="s">
        <v>269071</v>
      </c>
      <c r="G4837" s="1" t="s">
        <v>364</v>
      </c>
      <c r="H4837" s="1" t="s">
        <v>14785</v>
      </c>
      <c r="I4837" s="1">
        <v>10000000</v>
      </c>
      <c r="J4837" s="1">
        <v>8131000</v>
      </c>
      <c r="K4837" s="1">
        <v>52100</v>
      </c>
      <c r="L4837" s="1" t="s">
        <v>31260</v>
      </c>
      <c r="M4837" s="1" t="s">
        <v>31261</v>
      </c>
      <c r="N4837" s="1" t="s">
        <v>22</v>
      </c>
      <c r="O4837" s="1" t="s">
        <v>22</v>
      </c>
    </row>
    <row r="4838" spans="1:15" x14ac:dyDescent="0.25">
      <c r="A4838" s="1" t="s">
        <v>31262</v>
      </c>
      <c r="B4838" s="1" t="s">
        <v>31263</v>
      </c>
      <c r="C4838" s="1" t="s">
        <v>15</v>
      </c>
      <c r="D4838" s="1" t="s">
        <v>16</v>
      </c>
      <c r="E4838" s="1" t="s">
        <v>17</v>
      </c>
      <c r="F4838" s="1" t="s">
        <v>269071</v>
      </c>
      <c r="G4838" s="1" t="s">
        <v>765</v>
      </c>
      <c r="H4838" s="1" t="s">
        <v>14785</v>
      </c>
      <c r="I4838" s="1">
        <v>100000</v>
      </c>
      <c r="J4838" s="1">
        <v>100000</v>
      </c>
      <c r="K4838" s="1">
        <v>52100</v>
      </c>
      <c r="L4838" s="1" t="s">
        <v>31264</v>
      </c>
      <c r="M4838" s="1" t="s">
        <v>15225</v>
      </c>
      <c r="N4838" s="1" t="s">
        <v>29</v>
      </c>
      <c r="O4838" s="1" t="s">
        <v>29</v>
      </c>
    </row>
    <row r="4839" spans="1:15" x14ac:dyDescent="0.25">
      <c r="A4839" s="1" t="s">
        <v>31265</v>
      </c>
      <c r="B4839" s="1" t="s">
        <v>31266</v>
      </c>
      <c r="C4839" s="1" t="s">
        <v>15</v>
      </c>
      <c r="D4839" s="1" t="s">
        <v>16</v>
      </c>
      <c r="E4839" s="1" t="s">
        <v>17</v>
      </c>
      <c r="F4839" s="1" t="s">
        <v>269071</v>
      </c>
      <c r="G4839" s="1" t="s">
        <v>765</v>
      </c>
      <c r="H4839" s="1" t="s">
        <v>14785</v>
      </c>
      <c r="I4839" s="1">
        <v>500000</v>
      </c>
      <c r="J4839" s="1">
        <v>100000</v>
      </c>
      <c r="K4839" s="1">
        <v>52100</v>
      </c>
      <c r="L4839" s="1" t="s">
        <v>31267</v>
      </c>
      <c r="M4839" s="1" t="s">
        <v>23606</v>
      </c>
      <c r="N4839" s="1" t="s">
        <v>29</v>
      </c>
      <c r="O4839" s="1" t="s">
        <v>29</v>
      </c>
    </row>
    <row r="4840" spans="1:15" x14ac:dyDescent="0.25">
      <c r="A4840" s="1" t="s">
        <v>31268</v>
      </c>
      <c r="B4840" s="1" t="s">
        <v>31269</v>
      </c>
      <c r="C4840" s="1" t="s">
        <v>15</v>
      </c>
      <c r="D4840" s="1" t="s">
        <v>16</v>
      </c>
      <c r="E4840" s="1" t="s">
        <v>17</v>
      </c>
      <c r="F4840" s="1" t="s">
        <v>269071</v>
      </c>
      <c r="G4840" s="1" t="s">
        <v>285</v>
      </c>
      <c r="H4840" s="1" t="s">
        <v>14785</v>
      </c>
      <c r="I4840" s="1">
        <v>500000</v>
      </c>
      <c r="J4840" s="1">
        <v>500000</v>
      </c>
      <c r="K4840" s="1">
        <v>52100</v>
      </c>
      <c r="L4840" s="1" t="s">
        <v>31270</v>
      </c>
      <c r="M4840" s="1" t="s">
        <v>31271</v>
      </c>
      <c r="N4840" s="1" t="s">
        <v>19</v>
      </c>
      <c r="O4840" s="1" t="s">
        <v>19</v>
      </c>
    </row>
    <row r="4841" spans="1:15" x14ac:dyDescent="0.25">
      <c r="A4841" s="1" t="s">
        <v>31272</v>
      </c>
      <c r="B4841" s="1" t="s">
        <v>31273</v>
      </c>
      <c r="C4841" s="1" t="s">
        <v>15</v>
      </c>
      <c r="D4841" s="1" t="s">
        <v>16</v>
      </c>
      <c r="E4841" s="1" t="s">
        <v>17</v>
      </c>
      <c r="F4841" s="1" t="s">
        <v>269071</v>
      </c>
      <c r="G4841" s="1" t="s">
        <v>3019</v>
      </c>
      <c r="H4841" s="1" t="s">
        <v>14785</v>
      </c>
      <c r="I4841" s="1">
        <v>5000000</v>
      </c>
      <c r="J4841" s="1">
        <v>300000</v>
      </c>
      <c r="K4841" s="1">
        <v>52100</v>
      </c>
      <c r="L4841" s="1" t="s">
        <v>31274</v>
      </c>
      <c r="M4841" s="1" t="s">
        <v>10567</v>
      </c>
      <c r="N4841" s="1" t="s">
        <v>22</v>
      </c>
      <c r="O4841" s="1" t="s">
        <v>22</v>
      </c>
    </row>
    <row r="4842" spans="1:15" x14ac:dyDescent="0.25">
      <c r="A4842" s="1" t="s">
        <v>31275</v>
      </c>
      <c r="B4842" s="1" t="s">
        <v>31276</v>
      </c>
      <c r="C4842" s="1" t="s">
        <v>15</v>
      </c>
      <c r="D4842" s="1" t="s">
        <v>16</v>
      </c>
      <c r="E4842" s="1" t="s">
        <v>17</v>
      </c>
      <c r="F4842" s="1" t="s">
        <v>269071</v>
      </c>
      <c r="G4842" s="1" t="s">
        <v>3019</v>
      </c>
      <c r="H4842" s="1" t="s">
        <v>14785</v>
      </c>
      <c r="I4842" s="1">
        <v>100000</v>
      </c>
      <c r="J4842" s="1">
        <v>100000</v>
      </c>
      <c r="K4842" s="1">
        <v>52100</v>
      </c>
      <c r="L4842" s="1" t="s">
        <v>31277</v>
      </c>
      <c r="M4842" s="1" t="s">
        <v>10736</v>
      </c>
      <c r="N4842" s="1" t="s">
        <v>29</v>
      </c>
      <c r="O4842" s="1" t="s">
        <v>29</v>
      </c>
    </row>
    <row r="4843" spans="1:15" x14ac:dyDescent="0.25">
      <c r="A4843" s="1" t="s">
        <v>31278</v>
      </c>
      <c r="B4843" s="1" t="s">
        <v>31279</v>
      </c>
      <c r="C4843" s="1" t="s">
        <v>15</v>
      </c>
      <c r="D4843" s="1" t="s">
        <v>16</v>
      </c>
      <c r="E4843" s="1" t="s">
        <v>17</v>
      </c>
      <c r="F4843" s="1" t="s">
        <v>269071</v>
      </c>
      <c r="G4843" s="1" t="s">
        <v>1673</v>
      </c>
      <c r="H4843" s="1" t="s">
        <v>14785</v>
      </c>
      <c r="I4843" s="1">
        <v>100000</v>
      </c>
      <c r="J4843" s="1">
        <v>100000</v>
      </c>
      <c r="K4843" s="1">
        <v>52100</v>
      </c>
      <c r="L4843" s="1" t="s">
        <v>31280</v>
      </c>
      <c r="M4843" s="1" t="s">
        <v>7517</v>
      </c>
      <c r="N4843" s="1" t="s">
        <v>29</v>
      </c>
      <c r="O4843" s="1" t="s">
        <v>29</v>
      </c>
    </row>
    <row r="4844" spans="1:15" x14ac:dyDescent="0.25">
      <c r="A4844" s="1" t="s">
        <v>31281</v>
      </c>
      <c r="B4844" s="1" t="s">
        <v>31282</v>
      </c>
      <c r="C4844" s="1" t="s">
        <v>15</v>
      </c>
      <c r="D4844" s="1" t="s">
        <v>16</v>
      </c>
      <c r="E4844" s="1" t="s">
        <v>17</v>
      </c>
      <c r="F4844" s="1" t="s">
        <v>269071</v>
      </c>
      <c r="G4844" s="1" t="s">
        <v>2410</v>
      </c>
      <c r="H4844" s="1" t="s">
        <v>14785</v>
      </c>
      <c r="I4844" s="1">
        <v>100000</v>
      </c>
      <c r="J4844" s="1">
        <v>100000</v>
      </c>
      <c r="K4844" s="1">
        <v>52100</v>
      </c>
      <c r="L4844" s="1" t="s">
        <v>31283</v>
      </c>
      <c r="M4844" s="1" t="s">
        <v>13421</v>
      </c>
      <c r="N4844" s="1" t="s">
        <v>29</v>
      </c>
      <c r="O4844" s="1" t="s">
        <v>29</v>
      </c>
    </row>
    <row r="4845" spans="1:15" x14ac:dyDescent="0.25">
      <c r="A4845" s="1" t="s">
        <v>31284</v>
      </c>
      <c r="B4845" s="1" t="s">
        <v>31285</v>
      </c>
      <c r="C4845" s="1" t="s">
        <v>15</v>
      </c>
      <c r="D4845" s="1" t="s">
        <v>16</v>
      </c>
      <c r="E4845" s="1" t="s">
        <v>17</v>
      </c>
      <c r="F4845" s="1" t="s">
        <v>269071</v>
      </c>
      <c r="G4845" s="1" t="s">
        <v>2410</v>
      </c>
      <c r="H4845" s="1" t="s">
        <v>14785</v>
      </c>
      <c r="I4845" s="1">
        <v>200000</v>
      </c>
      <c r="J4845" s="1">
        <v>150000</v>
      </c>
      <c r="K4845" s="1">
        <v>52100</v>
      </c>
      <c r="L4845" s="1" t="s">
        <v>31286</v>
      </c>
      <c r="M4845" s="1" t="s">
        <v>31287</v>
      </c>
      <c r="N4845" s="1" t="s">
        <v>29</v>
      </c>
      <c r="O4845" s="1" t="s">
        <v>29</v>
      </c>
    </row>
    <row r="4846" spans="1:15" x14ac:dyDescent="0.25">
      <c r="A4846" s="1" t="s">
        <v>31288</v>
      </c>
      <c r="B4846" s="1" t="s">
        <v>31289</v>
      </c>
      <c r="C4846" s="1" t="s">
        <v>15</v>
      </c>
      <c r="D4846" s="1" t="s">
        <v>16</v>
      </c>
      <c r="E4846" s="1" t="s">
        <v>17</v>
      </c>
      <c r="F4846" s="1" t="s">
        <v>269071</v>
      </c>
      <c r="G4846" s="1" t="s">
        <v>1311</v>
      </c>
      <c r="H4846" s="1" t="s">
        <v>14785</v>
      </c>
      <c r="I4846" s="1">
        <v>100000</v>
      </c>
      <c r="J4846" s="1">
        <v>100000</v>
      </c>
      <c r="K4846" s="1">
        <v>52100</v>
      </c>
      <c r="L4846" s="1" t="s">
        <v>31290</v>
      </c>
      <c r="M4846" s="1" t="s">
        <v>9385</v>
      </c>
      <c r="N4846" s="1" t="s">
        <v>29</v>
      </c>
      <c r="O4846" s="1" t="s">
        <v>29</v>
      </c>
    </row>
    <row r="4847" spans="1:15" x14ac:dyDescent="0.25">
      <c r="A4847" s="1" t="s">
        <v>31291</v>
      </c>
      <c r="B4847" s="1" t="s">
        <v>31292</v>
      </c>
      <c r="C4847" s="1" t="s">
        <v>15</v>
      </c>
      <c r="D4847" s="1" t="s">
        <v>16</v>
      </c>
      <c r="E4847" s="1" t="s">
        <v>17</v>
      </c>
      <c r="F4847" s="1" t="s">
        <v>269071</v>
      </c>
      <c r="G4847" s="1" t="s">
        <v>1311</v>
      </c>
      <c r="H4847" s="1" t="s">
        <v>14785</v>
      </c>
      <c r="I4847" s="1">
        <v>100000</v>
      </c>
      <c r="J4847" s="1">
        <v>100000</v>
      </c>
      <c r="K4847" s="1">
        <v>52100</v>
      </c>
      <c r="L4847" s="1" t="s">
        <v>31293</v>
      </c>
      <c r="M4847" s="1" t="s">
        <v>31201</v>
      </c>
      <c r="N4847" s="1" t="s">
        <v>29</v>
      </c>
      <c r="O4847" s="1" t="s">
        <v>29</v>
      </c>
    </row>
    <row r="4848" spans="1:15" x14ac:dyDescent="0.25">
      <c r="A4848" s="1" t="s">
        <v>31294</v>
      </c>
      <c r="B4848" s="1" t="s">
        <v>31295</v>
      </c>
      <c r="C4848" s="1" t="s">
        <v>15</v>
      </c>
      <c r="D4848" s="1" t="s">
        <v>16</v>
      </c>
      <c r="E4848" s="1" t="s">
        <v>17</v>
      </c>
      <c r="F4848" s="1" t="s">
        <v>269071</v>
      </c>
      <c r="G4848" s="1" t="s">
        <v>1311</v>
      </c>
      <c r="H4848" s="1" t="s">
        <v>14785</v>
      </c>
      <c r="I4848" s="1">
        <v>2500000</v>
      </c>
      <c r="J4848" s="1">
        <v>100000</v>
      </c>
      <c r="K4848" s="1">
        <v>52100</v>
      </c>
      <c r="L4848" s="1" t="s">
        <v>31296</v>
      </c>
      <c r="M4848" s="1" t="s">
        <v>31297</v>
      </c>
      <c r="N4848" s="1" t="s">
        <v>22</v>
      </c>
      <c r="O4848" s="1" t="s">
        <v>19</v>
      </c>
    </row>
    <row r="4849" spans="1:15" x14ac:dyDescent="0.25">
      <c r="A4849" s="1" t="s">
        <v>31298</v>
      </c>
      <c r="B4849" s="1" t="s">
        <v>31299</v>
      </c>
      <c r="C4849" s="1" t="s">
        <v>15</v>
      </c>
      <c r="D4849" s="1" t="s">
        <v>16</v>
      </c>
      <c r="E4849" s="1" t="s">
        <v>17</v>
      </c>
      <c r="F4849" s="1" t="s">
        <v>269071</v>
      </c>
      <c r="G4849" s="1" t="s">
        <v>1311</v>
      </c>
      <c r="H4849" s="1" t="s">
        <v>14785</v>
      </c>
      <c r="I4849" s="1">
        <v>100000</v>
      </c>
      <c r="J4849" s="1">
        <v>100000</v>
      </c>
      <c r="K4849" s="1">
        <v>52100</v>
      </c>
      <c r="L4849" s="1" t="s">
        <v>31300</v>
      </c>
      <c r="M4849" s="1" t="s">
        <v>31301</v>
      </c>
      <c r="N4849" s="1" t="s">
        <v>28</v>
      </c>
      <c r="O4849" s="1" t="s">
        <v>29</v>
      </c>
    </row>
    <row r="4850" spans="1:15" x14ac:dyDescent="0.25">
      <c r="A4850" s="1" t="s">
        <v>31302</v>
      </c>
      <c r="B4850" s="1" t="s">
        <v>31303</v>
      </c>
      <c r="C4850" s="1" t="s">
        <v>15</v>
      </c>
      <c r="D4850" s="1" t="s">
        <v>16</v>
      </c>
      <c r="E4850" s="1" t="s">
        <v>17</v>
      </c>
      <c r="F4850" s="1" t="s">
        <v>269071</v>
      </c>
      <c r="G4850" s="1" t="s">
        <v>3727</v>
      </c>
      <c r="H4850" s="1" t="s">
        <v>14785</v>
      </c>
      <c r="I4850" s="1">
        <v>100000</v>
      </c>
      <c r="J4850" s="1">
        <v>100000</v>
      </c>
      <c r="K4850" s="1">
        <v>52100</v>
      </c>
      <c r="L4850" s="1" t="s">
        <v>31304</v>
      </c>
      <c r="M4850" s="1" t="s">
        <v>9895</v>
      </c>
      <c r="N4850" s="1" t="s">
        <v>29</v>
      </c>
      <c r="O4850" s="1" t="s">
        <v>29</v>
      </c>
    </row>
    <row r="4851" spans="1:15" x14ac:dyDescent="0.25">
      <c r="A4851" s="1" t="s">
        <v>31305</v>
      </c>
      <c r="B4851" s="1" t="s">
        <v>31306</v>
      </c>
      <c r="C4851" s="1" t="s">
        <v>15</v>
      </c>
      <c r="D4851" s="1" t="s">
        <v>16</v>
      </c>
      <c r="E4851" s="1" t="s">
        <v>17</v>
      </c>
      <c r="F4851" s="1" t="s">
        <v>269071</v>
      </c>
      <c r="G4851" s="1" t="s">
        <v>766</v>
      </c>
      <c r="H4851" s="1" t="s">
        <v>14785</v>
      </c>
      <c r="I4851" s="1">
        <v>100000</v>
      </c>
      <c r="J4851" s="1">
        <v>100000</v>
      </c>
      <c r="K4851" s="1">
        <v>52100</v>
      </c>
      <c r="L4851" s="1" t="s">
        <v>31307</v>
      </c>
      <c r="M4851" s="1" t="s">
        <v>31308</v>
      </c>
      <c r="N4851" s="1" t="s">
        <v>29</v>
      </c>
      <c r="O4851" s="1" t="s">
        <v>29</v>
      </c>
    </row>
    <row r="4852" spans="1:15" x14ac:dyDescent="0.25">
      <c r="A4852" s="1" t="s">
        <v>31309</v>
      </c>
      <c r="B4852" s="1" t="s">
        <v>31310</v>
      </c>
      <c r="C4852" s="1" t="s">
        <v>15</v>
      </c>
      <c r="D4852" s="1" t="s">
        <v>16</v>
      </c>
      <c r="E4852" s="1" t="s">
        <v>17</v>
      </c>
      <c r="F4852" s="1" t="s">
        <v>269071</v>
      </c>
      <c r="G4852" s="1" t="s">
        <v>766</v>
      </c>
      <c r="H4852" s="1" t="s">
        <v>14785</v>
      </c>
      <c r="I4852" s="1">
        <v>100000</v>
      </c>
      <c r="J4852" s="1">
        <v>100000</v>
      </c>
      <c r="K4852" s="1">
        <v>52100</v>
      </c>
      <c r="L4852" s="1" t="s">
        <v>31311</v>
      </c>
      <c r="M4852" s="1" t="s">
        <v>31312</v>
      </c>
      <c r="N4852" s="1" t="s">
        <v>29</v>
      </c>
      <c r="O4852" s="1" t="s">
        <v>29</v>
      </c>
    </row>
    <row r="4853" spans="1:15" x14ac:dyDescent="0.25">
      <c r="A4853" s="1" t="s">
        <v>31313</v>
      </c>
      <c r="B4853" s="1" t="s">
        <v>31314</v>
      </c>
      <c r="C4853" s="1" t="s">
        <v>15</v>
      </c>
      <c r="D4853" s="1" t="s">
        <v>16</v>
      </c>
      <c r="E4853" s="1" t="s">
        <v>17</v>
      </c>
      <c r="F4853" s="1" t="s">
        <v>269071</v>
      </c>
      <c r="G4853" s="1" t="s">
        <v>766</v>
      </c>
      <c r="H4853" s="1" t="s">
        <v>14785</v>
      </c>
      <c r="I4853" s="1">
        <v>100000</v>
      </c>
      <c r="J4853" s="1">
        <v>100000</v>
      </c>
      <c r="K4853" s="1">
        <v>52100</v>
      </c>
      <c r="L4853" s="1" t="s">
        <v>31315</v>
      </c>
      <c r="M4853" s="1" t="s">
        <v>31316</v>
      </c>
      <c r="N4853" s="1" t="s">
        <v>29</v>
      </c>
      <c r="O4853" s="1" t="s">
        <v>29</v>
      </c>
    </row>
    <row r="4854" spans="1:15" x14ac:dyDescent="0.25">
      <c r="A4854" s="1" t="s">
        <v>31317</v>
      </c>
      <c r="B4854" s="1" t="s">
        <v>31318</v>
      </c>
      <c r="C4854" s="1" t="s">
        <v>15</v>
      </c>
      <c r="D4854" s="1" t="s">
        <v>16</v>
      </c>
      <c r="E4854" s="1" t="s">
        <v>17</v>
      </c>
      <c r="F4854" s="1" t="s">
        <v>269071</v>
      </c>
      <c r="G4854" s="1" t="s">
        <v>1301</v>
      </c>
      <c r="H4854" s="1" t="s">
        <v>14785</v>
      </c>
      <c r="I4854" s="1">
        <v>100000</v>
      </c>
      <c r="J4854" s="1">
        <v>100000</v>
      </c>
      <c r="K4854" s="1">
        <v>52100</v>
      </c>
      <c r="L4854" s="1" t="s">
        <v>31319</v>
      </c>
      <c r="M4854" s="1" t="s">
        <v>31320</v>
      </c>
      <c r="N4854" s="1" t="s">
        <v>29</v>
      </c>
      <c r="O4854" s="1" t="s">
        <v>29</v>
      </c>
    </row>
    <row r="4855" spans="1:15" x14ac:dyDescent="0.25">
      <c r="A4855" s="1" t="s">
        <v>31321</v>
      </c>
      <c r="B4855" s="1" t="s">
        <v>31322</v>
      </c>
      <c r="C4855" s="1" t="s">
        <v>15</v>
      </c>
      <c r="D4855" s="1" t="s">
        <v>16</v>
      </c>
      <c r="E4855" s="1" t="s">
        <v>17</v>
      </c>
      <c r="F4855" s="1" t="s">
        <v>269071</v>
      </c>
      <c r="G4855" s="1" t="s">
        <v>3028</v>
      </c>
      <c r="H4855" s="1" t="s">
        <v>14785</v>
      </c>
      <c r="I4855" s="1">
        <v>350000</v>
      </c>
      <c r="J4855" s="1">
        <v>312500</v>
      </c>
      <c r="K4855" s="1">
        <v>52100</v>
      </c>
      <c r="L4855" s="1" t="s">
        <v>31323</v>
      </c>
      <c r="M4855" s="1" t="s">
        <v>31324</v>
      </c>
      <c r="N4855" s="1" t="s">
        <v>22</v>
      </c>
      <c r="O4855" s="1" t="s">
        <v>22</v>
      </c>
    </row>
    <row r="4856" spans="1:15" x14ac:dyDescent="0.25">
      <c r="A4856" s="1" t="s">
        <v>31325</v>
      </c>
      <c r="B4856" s="1" t="s">
        <v>31326</v>
      </c>
      <c r="C4856" s="1" t="s">
        <v>15</v>
      </c>
      <c r="D4856" s="1" t="s">
        <v>16</v>
      </c>
      <c r="E4856" s="1" t="s">
        <v>17</v>
      </c>
      <c r="F4856" s="1" t="s">
        <v>269071</v>
      </c>
      <c r="G4856" s="1" t="s">
        <v>3028</v>
      </c>
      <c r="H4856" s="1" t="s">
        <v>14785</v>
      </c>
      <c r="I4856" s="1">
        <v>100000</v>
      </c>
      <c r="J4856" s="1">
        <v>100000</v>
      </c>
      <c r="K4856" s="1">
        <v>52100</v>
      </c>
      <c r="L4856" s="1" t="s">
        <v>31327</v>
      </c>
      <c r="M4856" s="1" t="s">
        <v>31328</v>
      </c>
      <c r="N4856" s="1" t="s">
        <v>29</v>
      </c>
      <c r="O4856" s="1" t="s">
        <v>29</v>
      </c>
    </row>
    <row r="4857" spans="1:15" x14ac:dyDescent="0.25">
      <c r="A4857" s="1" t="s">
        <v>31329</v>
      </c>
      <c r="B4857" s="1" t="s">
        <v>31330</v>
      </c>
      <c r="C4857" s="1" t="s">
        <v>15</v>
      </c>
      <c r="D4857" s="1" t="s">
        <v>16</v>
      </c>
      <c r="E4857" s="1" t="s">
        <v>17</v>
      </c>
      <c r="F4857" s="1" t="s">
        <v>269073</v>
      </c>
      <c r="G4857" s="1" t="s">
        <v>3028</v>
      </c>
      <c r="H4857" s="1" t="s">
        <v>14785</v>
      </c>
      <c r="I4857" s="1">
        <v>100000</v>
      </c>
      <c r="J4857" s="1">
        <v>100000</v>
      </c>
      <c r="K4857" s="1">
        <v>52100</v>
      </c>
      <c r="L4857" s="1" t="s">
        <v>31331</v>
      </c>
      <c r="M4857" s="1" t="s">
        <v>31332</v>
      </c>
      <c r="N4857" s="1" t="s">
        <v>28</v>
      </c>
      <c r="O4857" s="1" t="s">
        <v>28</v>
      </c>
    </row>
    <row r="4858" spans="1:15" x14ac:dyDescent="0.25">
      <c r="A4858" s="1" t="s">
        <v>31333</v>
      </c>
      <c r="B4858" s="1" t="s">
        <v>31334</v>
      </c>
      <c r="C4858" s="1" t="s">
        <v>15</v>
      </c>
      <c r="D4858" s="1" t="s">
        <v>16</v>
      </c>
      <c r="E4858" s="1" t="s">
        <v>17</v>
      </c>
      <c r="F4858" s="1" t="s">
        <v>269071</v>
      </c>
      <c r="G4858" s="1" t="s">
        <v>3028</v>
      </c>
      <c r="H4858" s="1" t="s">
        <v>14785</v>
      </c>
      <c r="I4858" s="1">
        <v>100000</v>
      </c>
      <c r="J4858" s="1">
        <v>100000</v>
      </c>
      <c r="K4858" s="1">
        <v>52100</v>
      </c>
      <c r="L4858" s="1" t="s">
        <v>31335</v>
      </c>
      <c r="M4858" s="1" t="s">
        <v>31336</v>
      </c>
      <c r="N4858" s="1" t="s">
        <v>29</v>
      </c>
      <c r="O4858" s="1" t="s">
        <v>29</v>
      </c>
    </row>
    <row r="4859" spans="1:15" x14ac:dyDescent="0.25">
      <c r="A4859" s="1" t="s">
        <v>31337</v>
      </c>
      <c r="B4859" s="1" t="s">
        <v>31338</v>
      </c>
      <c r="C4859" s="1" t="s">
        <v>15</v>
      </c>
      <c r="D4859" s="1" t="s">
        <v>16</v>
      </c>
      <c r="E4859" s="1" t="s">
        <v>17</v>
      </c>
      <c r="F4859" s="1" t="s">
        <v>269071</v>
      </c>
      <c r="G4859" s="1" t="s">
        <v>2412</v>
      </c>
      <c r="H4859" s="1" t="s">
        <v>14785</v>
      </c>
      <c r="I4859" s="1">
        <v>100000</v>
      </c>
      <c r="J4859" s="1">
        <v>100000</v>
      </c>
      <c r="K4859" s="1">
        <v>52100</v>
      </c>
      <c r="L4859" s="1" t="s">
        <v>31339</v>
      </c>
      <c r="M4859" s="1" t="s">
        <v>9628</v>
      </c>
      <c r="N4859" s="1" t="s">
        <v>29</v>
      </c>
      <c r="O4859" s="1" t="s">
        <v>29</v>
      </c>
    </row>
    <row r="4860" spans="1:15" x14ac:dyDescent="0.25">
      <c r="A4860" s="1" t="s">
        <v>31340</v>
      </c>
      <c r="B4860" s="1" t="s">
        <v>31341</v>
      </c>
      <c r="C4860" s="1" t="s">
        <v>15</v>
      </c>
      <c r="D4860" s="1" t="s">
        <v>16</v>
      </c>
      <c r="E4860" s="1" t="s">
        <v>17</v>
      </c>
      <c r="F4860" s="1" t="s">
        <v>269071</v>
      </c>
      <c r="G4860" s="1" t="s">
        <v>5666</v>
      </c>
      <c r="H4860" s="1" t="s">
        <v>14785</v>
      </c>
      <c r="I4860" s="1">
        <v>100000</v>
      </c>
      <c r="J4860" s="1">
        <v>100000</v>
      </c>
      <c r="K4860" s="1">
        <v>52100</v>
      </c>
      <c r="L4860" s="1" t="s">
        <v>31342</v>
      </c>
      <c r="M4860" s="1" t="s">
        <v>31343</v>
      </c>
      <c r="N4860" s="1" t="s">
        <v>22</v>
      </c>
      <c r="O4860" s="1" t="s">
        <v>22</v>
      </c>
    </row>
    <row r="4861" spans="1:15" x14ac:dyDescent="0.25">
      <c r="A4861" s="1" t="s">
        <v>31344</v>
      </c>
      <c r="B4861" s="1" t="s">
        <v>31345</v>
      </c>
      <c r="C4861" s="1" t="s">
        <v>15</v>
      </c>
      <c r="D4861" s="1" t="s">
        <v>16</v>
      </c>
      <c r="E4861" s="1" t="s">
        <v>17</v>
      </c>
      <c r="F4861" s="1" t="s">
        <v>269071</v>
      </c>
      <c r="G4861" s="1" t="s">
        <v>1674</v>
      </c>
      <c r="H4861" s="1" t="s">
        <v>14785</v>
      </c>
      <c r="I4861" s="1">
        <v>1000000</v>
      </c>
      <c r="J4861" s="1">
        <v>850000</v>
      </c>
      <c r="K4861" s="1">
        <v>52100</v>
      </c>
      <c r="L4861" s="1" t="s">
        <v>31346</v>
      </c>
      <c r="M4861" s="1" t="s">
        <v>11999</v>
      </c>
      <c r="N4861" s="1" t="s">
        <v>22</v>
      </c>
      <c r="O4861" s="1" t="s">
        <v>22</v>
      </c>
    </row>
    <row r="4862" spans="1:15" x14ac:dyDescent="0.25">
      <c r="A4862" s="1" t="s">
        <v>31347</v>
      </c>
      <c r="B4862" s="1" t="s">
        <v>31348</v>
      </c>
      <c r="C4862" s="1" t="s">
        <v>15</v>
      </c>
      <c r="D4862" s="1" t="s">
        <v>16</v>
      </c>
      <c r="E4862" s="1" t="s">
        <v>17</v>
      </c>
      <c r="F4862" s="1" t="s">
        <v>269071</v>
      </c>
      <c r="G4862" s="1" t="s">
        <v>6702</v>
      </c>
      <c r="H4862" s="1" t="s">
        <v>14785</v>
      </c>
      <c r="I4862" s="1">
        <v>100000</v>
      </c>
      <c r="J4862" s="1">
        <v>100000</v>
      </c>
      <c r="K4862" s="1">
        <v>52100</v>
      </c>
      <c r="L4862" s="1" t="s">
        <v>31349</v>
      </c>
      <c r="M4862" s="1" t="s">
        <v>31350</v>
      </c>
      <c r="N4862" s="1" t="s">
        <v>22</v>
      </c>
      <c r="O4862" s="1" t="s">
        <v>22</v>
      </c>
    </row>
    <row r="4863" spans="1:15" x14ac:dyDescent="0.25">
      <c r="A4863" s="1" t="s">
        <v>31351</v>
      </c>
      <c r="B4863" s="1" t="s">
        <v>31352</v>
      </c>
      <c r="C4863" s="1" t="s">
        <v>15</v>
      </c>
      <c r="D4863" s="1" t="s">
        <v>16</v>
      </c>
      <c r="E4863" s="1" t="s">
        <v>17</v>
      </c>
      <c r="F4863" s="1" t="s">
        <v>269073</v>
      </c>
      <c r="G4863" s="1" t="s">
        <v>1597</v>
      </c>
      <c r="H4863" s="1" t="s">
        <v>14785</v>
      </c>
      <c r="I4863" s="1">
        <v>200000</v>
      </c>
      <c r="J4863" s="1">
        <v>100000</v>
      </c>
      <c r="K4863" s="1">
        <v>52100</v>
      </c>
      <c r="L4863" s="1" t="s">
        <v>31353</v>
      </c>
      <c r="M4863" s="1" t="s">
        <v>9927</v>
      </c>
      <c r="N4863" s="1" t="s">
        <v>28</v>
      </c>
      <c r="O4863" s="1" t="s">
        <v>29</v>
      </c>
    </row>
    <row r="4864" spans="1:15" x14ac:dyDescent="0.25">
      <c r="A4864" s="1" t="s">
        <v>31354</v>
      </c>
      <c r="B4864" s="1" t="s">
        <v>31355</v>
      </c>
      <c r="C4864" s="1" t="s">
        <v>15</v>
      </c>
      <c r="D4864" s="1" t="s">
        <v>16</v>
      </c>
      <c r="E4864" s="1" t="s">
        <v>17</v>
      </c>
      <c r="F4864" s="1" t="s">
        <v>269071</v>
      </c>
      <c r="G4864" s="1" t="s">
        <v>1597</v>
      </c>
      <c r="H4864" s="1" t="s">
        <v>14785</v>
      </c>
      <c r="I4864" s="1">
        <v>100000</v>
      </c>
      <c r="J4864" s="1">
        <v>100000</v>
      </c>
      <c r="K4864" s="1">
        <v>52100</v>
      </c>
      <c r="L4864" s="1" t="s">
        <v>31356</v>
      </c>
      <c r="M4864" s="1" t="s">
        <v>7688</v>
      </c>
      <c r="N4864" s="1" t="s">
        <v>29</v>
      </c>
      <c r="O4864" s="1" t="s">
        <v>29</v>
      </c>
    </row>
    <row r="4865" spans="1:15" x14ac:dyDescent="0.25">
      <c r="A4865" s="1" t="s">
        <v>31357</v>
      </c>
      <c r="B4865" s="1" t="s">
        <v>31358</v>
      </c>
      <c r="C4865" s="1" t="s">
        <v>15</v>
      </c>
      <c r="D4865" s="1" t="s">
        <v>16</v>
      </c>
      <c r="E4865" s="1" t="s">
        <v>17</v>
      </c>
      <c r="F4865" s="1" t="s">
        <v>269071</v>
      </c>
      <c r="G4865" s="1" t="s">
        <v>1598</v>
      </c>
      <c r="H4865" s="1" t="s">
        <v>14785</v>
      </c>
      <c r="I4865" s="1">
        <v>7500000</v>
      </c>
      <c r="J4865" s="1">
        <v>4800000</v>
      </c>
      <c r="K4865" s="1">
        <v>52100</v>
      </c>
      <c r="L4865" s="1" t="s">
        <v>31359</v>
      </c>
      <c r="M4865" s="1" t="s">
        <v>31360</v>
      </c>
      <c r="N4865" s="1" t="s">
        <v>22</v>
      </c>
      <c r="O4865" s="1" t="s">
        <v>22</v>
      </c>
    </row>
    <row r="4866" spans="1:15" x14ac:dyDescent="0.25">
      <c r="A4866" s="1" t="s">
        <v>31361</v>
      </c>
      <c r="B4866" s="1" t="s">
        <v>31362</v>
      </c>
      <c r="C4866" s="1" t="s">
        <v>15</v>
      </c>
      <c r="D4866" s="1" t="s">
        <v>16</v>
      </c>
      <c r="E4866" s="1" t="s">
        <v>17</v>
      </c>
      <c r="F4866" s="1" t="s">
        <v>269071</v>
      </c>
      <c r="G4866" s="1" t="s">
        <v>1203</v>
      </c>
      <c r="H4866" s="1" t="s">
        <v>14785</v>
      </c>
      <c r="I4866" s="1">
        <v>100000</v>
      </c>
      <c r="J4866" s="1">
        <v>100000</v>
      </c>
      <c r="K4866" s="1">
        <v>52100</v>
      </c>
      <c r="L4866" s="1" t="s">
        <v>31363</v>
      </c>
      <c r="M4866" s="1" t="s">
        <v>31364</v>
      </c>
      <c r="N4866" s="1" t="s">
        <v>29</v>
      </c>
      <c r="O4866" s="1" t="s">
        <v>29</v>
      </c>
    </row>
    <row r="4867" spans="1:15" x14ac:dyDescent="0.25">
      <c r="A4867" s="1" t="s">
        <v>31365</v>
      </c>
      <c r="B4867" s="1" t="s">
        <v>31366</v>
      </c>
      <c r="C4867" s="1" t="s">
        <v>15</v>
      </c>
      <c r="D4867" s="1" t="s">
        <v>16</v>
      </c>
      <c r="E4867" s="1" t="s">
        <v>17</v>
      </c>
      <c r="F4867" s="1" t="s">
        <v>269071</v>
      </c>
      <c r="G4867" s="1" t="s">
        <v>778</v>
      </c>
      <c r="H4867" s="1" t="s">
        <v>14785</v>
      </c>
      <c r="I4867" s="1">
        <v>100000</v>
      </c>
      <c r="J4867" s="1">
        <v>100000</v>
      </c>
      <c r="K4867" s="1">
        <v>52100</v>
      </c>
      <c r="L4867" s="1" t="s">
        <v>31367</v>
      </c>
      <c r="M4867" s="1" t="s">
        <v>31368</v>
      </c>
      <c r="N4867" s="1" t="s">
        <v>29</v>
      </c>
      <c r="O4867" s="1" t="s">
        <v>29</v>
      </c>
    </row>
    <row r="4868" spans="1:15" x14ac:dyDescent="0.25">
      <c r="A4868" s="1" t="s">
        <v>31369</v>
      </c>
      <c r="B4868" s="1" t="s">
        <v>31370</v>
      </c>
      <c r="C4868" s="1" t="s">
        <v>15</v>
      </c>
      <c r="D4868" s="1" t="s">
        <v>16</v>
      </c>
      <c r="E4868" s="1" t="s">
        <v>17</v>
      </c>
      <c r="F4868" s="1" t="s">
        <v>269072</v>
      </c>
      <c r="G4868" s="1" t="s">
        <v>778</v>
      </c>
      <c r="H4868" s="1" t="s">
        <v>14785</v>
      </c>
      <c r="I4868" s="1">
        <v>100000</v>
      </c>
      <c r="J4868" s="1">
        <v>100000</v>
      </c>
      <c r="K4868" s="1">
        <v>52100</v>
      </c>
      <c r="L4868" s="1" t="s">
        <v>31371</v>
      </c>
      <c r="M4868" s="1" t="s">
        <v>9822</v>
      </c>
      <c r="N4868" s="1" t="s">
        <v>29</v>
      </c>
      <c r="O4868" s="1" t="s">
        <v>29</v>
      </c>
    </row>
    <row r="4869" spans="1:15" x14ac:dyDescent="0.25">
      <c r="A4869" s="1" t="s">
        <v>31372</v>
      </c>
      <c r="B4869" s="1" t="s">
        <v>31373</v>
      </c>
      <c r="C4869" s="1" t="s">
        <v>15</v>
      </c>
      <c r="D4869" s="1" t="s">
        <v>16</v>
      </c>
      <c r="E4869" s="1" t="s">
        <v>17</v>
      </c>
      <c r="F4869" s="1" t="s">
        <v>269071</v>
      </c>
      <c r="G4869" s="1" t="s">
        <v>1013</v>
      </c>
      <c r="H4869" s="1" t="s">
        <v>14785</v>
      </c>
      <c r="I4869" s="1">
        <v>200000</v>
      </c>
      <c r="J4869" s="1">
        <v>100000</v>
      </c>
      <c r="K4869" s="1">
        <v>52100</v>
      </c>
      <c r="L4869" s="1" t="s">
        <v>31374</v>
      </c>
      <c r="M4869" s="1" t="s">
        <v>9226</v>
      </c>
      <c r="N4869" s="1" t="s">
        <v>22</v>
      </c>
      <c r="O4869" s="1" t="s">
        <v>22</v>
      </c>
    </row>
    <row r="4870" spans="1:15" x14ac:dyDescent="0.25">
      <c r="A4870" s="1" t="s">
        <v>31375</v>
      </c>
      <c r="B4870" s="1" t="s">
        <v>31376</v>
      </c>
      <c r="C4870" s="1" t="s">
        <v>15</v>
      </c>
      <c r="D4870" s="1" t="s">
        <v>16</v>
      </c>
      <c r="E4870" s="1" t="s">
        <v>17</v>
      </c>
      <c r="F4870" s="1" t="s">
        <v>269072</v>
      </c>
      <c r="G4870" s="1" t="s">
        <v>1676</v>
      </c>
      <c r="H4870" s="1" t="s">
        <v>14785</v>
      </c>
      <c r="I4870" s="1">
        <v>500000</v>
      </c>
      <c r="J4870" s="1">
        <v>100000</v>
      </c>
      <c r="K4870" s="1">
        <v>52100</v>
      </c>
      <c r="L4870" s="1" t="s">
        <v>31377</v>
      </c>
      <c r="M4870" s="1" t="s">
        <v>9083</v>
      </c>
      <c r="N4870" s="1" t="s">
        <v>29</v>
      </c>
      <c r="O4870" s="1" t="s">
        <v>29</v>
      </c>
    </row>
    <row r="4871" spans="1:15" x14ac:dyDescent="0.25">
      <c r="A4871" s="1" t="s">
        <v>31378</v>
      </c>
      <c r="B4871" s="1" t="s">
        <v>31379</v>
      </c>
      <c r="C4871" s="1" t="s">
        <v>15</v>
      </c>
      <c r="D4871" s="1" t="s">
        <v>16</v>
      </c>
      <c r="E4871" s="1" t="s">
        <v>17</v>
      </c>
      <c r="F4871" s="1" t="s">
        <v>269071</v>
      </c>
      <c r="G4871" s="1" t="s">
        <v>1677</v>
      </c>
      <c r="H4871" s="1" t="s">
        <v>14785</v>
      </c>
      <c r="I4871" s="1">
        <v>100000</v>
      </c>
      <c r="J4871" s="1">
        <v>100000</v>
      </c>
      <c r="K4871" s="1">
        <v>52100</v>
      </c>
      <c r="L4871" s="1" t="s">
        <v>31380</v>
      </c>
      <c r="M4871" s="1" t="s">
        <v>11999</v>
      </c>
      <c r="N4871" s="1" t="s">
        <v>22</v>
      </c>
      <c r="O4871" s="1" t="s">
        <v>22</v>
      </c>
    </row>
    <row r="4872" spans="1:15" x14ac:dyDescent="0.25">
      <c r="A4872" s="1" t="s">
        <v>31381</v>
      </c>
      <c r="B4872" s="1" t="s">
        <v>31382</v>
      </c>
      <c r="C4872" s="1" t="s">
        <v>15</v>
      </c>
      <c r="D4872" s="1" t="s">
        <v>16</v>
      </c>
      <c r="E4872" s="1" t="s">
        <v>17</v>
      </c>
      <c r="F4872" s="1" t="s">
        <v>269071</v>
      </c>
      <c r="G4872" s="1" t="s">
        <v>1014</v>
      </c>
      <c r="H4872" s="1" t="s">
        <v>14785</v>
      </c>
      <c r="I4872" s="1">
        <v>150000</v>
      </c>
      <c r="J4872" s="1">
        <v>150000</v>
      </c>
      <c r="K4872" s="1">
        <v>52100</v>
      </c>
      <c r="L4872" s="1" t="s">
        <v>31383</v>
      </c>
      <c r="M4872" s="1" t="s">
        <v>31107</v>
      </c>
      <c r="N4872" s="1" t="s">
        <v>22</v>
      </c>
      <c r="O4872" s="1" t="s">
        <v>22</v>
      </c>
    </row>
    <row r="4873" spans="1:15" x14ac:dyDescent="0.25">
      <c r="A4873" s="1" t="s">
        <v>31384</v>
      </c>
      <c r="B4873" s="1" t="s">
        <v>31385</v>
      </c>
      <c r="C4873" s="1" t="s">
        <v>15</v>
      </c>
      <c r="D4873" s="1" t="s">
        <v>16</v>
      </c>
      <c r="E4873" s="1" t="s">
        <v>17</v>
      </c>
      <c r="F4873" s="1" t="s">
        <v>269071</v>
      </c>
      <c r="G4873" s="1" t="s">
        <v>1599</v>
      </c>
      <c r="H4873" s="1" t="s">
        <v>14785</v>
      </c>
      <c r="I4873" s="1">
        <v>200000</v>
      </c>
      <c r="J4873" s="1">
        <v>100000</v>
      </c>
      <c r="K4873" s="1">
        <v>52100</v>
      </c>
      <c r="L4873" s="1" t="s">
        <v>31386</v>
      </c>
      <c r="M4873" s="1" t="s">
        <v>13139</v>
      </c>
      <c r="N4873" s="1" t="s">
        <v>29</v>
      </c>
      <c r="O4873" s="1" t="s">
        <v>29</v>
      </c>
    </row>
    <row r="4874" spans="1:15" x14ac:dyDescent="0.25">
      <c r="A4874" s="1" t="s">
        <v>31387</v>
      </c>
      <c r="B4874" s="1" t="s">
        <v>31388</v>
      </c>
      <c r="C4874" s="1" t="s">
        <v>15</v>
      </c>
      <c r="D4874" s="1" t="s">
        <v>16</v>
      </c>
      <c r="E4874" s="1" t="s">
        <v>17</v>
      </c>
      <c r="F4874" s="1" t="s">
        <v>269071</v>
      </c>
      <c r="G4874" s="1" t="s">
        <v>3597</v>
      </c>
      <c r="H4874" s="1" t="s">
        <v>14785</v>
      </c>
      <c r="I4874" s="1">
        <v>100000</v>
      </c>
      <c r="J4874" s="1">
        <v>100000</v>
      </c>
      <c r="K4874" s="1">
        <v>52100</v>
      </c>
      <c r="L4874" s="1" t="s">
        <v>31389</v>
      </c>
      <c r="M4874" s="1" t="s">
        <v>9760</v>
      </c>
      <c r="N4874" s="1" t="s">
        <v>28</v>
      </c>
      <c r="O4874" s="1" t="s">
        <v>22</v>
      </c>
    </row>
    <row r="4875" spans="1:15" x14ac:dyDescent="0.25">
      <c r="A4875" s="1" t="s">
        <v>31390</v>
      </c>
      <c r="B4875" s="1" t="s">
        <v>31391</v>
      </c>
      <c r="C4875" s="1" t="s">
        <v>15</v>
      </c>
      <c r="D4875" s="1" t="s">
        <v>16</v>
      </c>
      <c r="E4875" s="1" t="s">
        <v>17</v>
      </c>
      <c r="F4875" s="1" t="s">
        <v>269071</v>
      </c>
      <c r="G4875" s="1" t="s">
        <v>3597</v>
      </c>
      <c r="H4875" s="1" t="s">
        <v>14785</v>
      </c>
      <c r="I4875" s="1">
        <v>100000</v>
      </c>
      <c r="J4875" s="1">
        <v>100000</v>
      </c>
      <c r="K4875" s="1">
        <v>52100</v>
      </c>
      <c r="L4875" s="1" t="s">
        <v>31392</v>
      </c>
      <c r="M4875" s="1" t="s">
        <v>31393</v>
      </c>
      <c r="N4875" s="1" t="s">
        <v>34</v>
      </c>
      <c r="O4875" s="1" t="s">
        <v>34</v>
      </c>
    </row>
    <row r="4876" spans="1:15" x14ac:dyDescent="0.25">
      <c r="A4876" s="1" t="s">
        <v>31394</v>
      </c>
      <c r="B4876" s="1" t="s">
        <v>31395</v>
      </c>
      <c r="C4876" s="1" t="s">
        <v>15</v>
      </c>
      <c r="D4876" s="1" t="s">
        <v>16</v>
      </c>
      <c r="E4876" s="1" t="s">
        <v>17</v>
      </c>
      <c r="F4876" s="1" t="s">
        <v>269071</v>
      </c>
      <c r="G4876" s="1" t="s">
        <v>1600</v>
      </c>
      <c r="H4876" s="1" t="s">
        <v>14785</v>
      </c>
      <c r="I4876" s="1">
        <v>200000</v>
      </c>
      <c r="J4876" s="1">
        <v>100000</v>
      </c>
      <c r="K4876" s="1">
        <v>52100</v>
      </c>
      <c r="L4876" s="1" t="s">
        <v>31396</v>
      </c>
      <c r="M4876" s="1" t="s">
        <v>31397</v>
      </c>
      <c r="N4876" s="1" t="s">
        <v>22</v>
      </c>
      <c r="O4876" s="1" t="s">
        <v>22</v>
      </c>
    </row>
    <row r="4877" spans="1:15" x14ac:dyDescent="0.25">
      <c r="A4877" s="1" t="s">
        <v>31398</v>
      </c>
      <c r="B4877" s="1" t="s">
        <v>31399</v>
      </c>
      <c r="C4877" s="1" t="s">
        <v>15</v>
      </c>
      <c r="D4877" s="1" t="s">
        <v>16</v>
      </c>
      <c r="E4877" s="1" t="s">
        <v>17</v>
      </c>
      <c r="F4877" s="1" t="s">
        <v>269071</v>
      </c>
      <c r="G4877" s="1" t="s">
        <v>8990</v>
      </c>
      <c r="H4877" s="1" t="s">
        <v>14785</v>
      </c>
      <c r="I4877" s="1">
        <v>2500000</v>
      </c>
      <c r="J4877" s="1">
        <v>150000</v>
      </c>
      <c r="K4877" s="1">
        <v>52100</v>
      </c>
      <c r="L4877" s="1" t="s">
        <v>31400</v>
      </c>
      <c r="M4877" s="1" t="s">
        <v>15517</v>
      </c>
      <c r="N4877" s="1" t="s">
        <v>29</v>
      </c>
      <c r="O4877" s="1" t="s">
        <v>29</v>
      </c>
    </row>
    <row r="4878" spans="1:15" x14ac:dyDescent="0.25">
      <c r="A4878" s="1" t="s">
        <v>31401</v>
      </c>
      <c r="B4878" s="1" t="s">
        <v>31402</v>
      </c>
      <c r="C4878" s="1" t="s">
        <v>15</v>
      </c>
      <c r="D4878" s="1" t="s">
        <v>16</v>
      </c>
      <c r="E4878" s="1" t="s">
        <v>17</v>
      </c>
      <c r="F4878" s="1" t="s">
        <v>269071</v>
      </c>
      <c r="G4878" s="1" t="s">
        <v>6703</v>
      </c>
      <c r="H4878" s="1" t="s">
        <v>14785</v>
      </c>
      <c r="I4878" s="1">
        <v>100000</v>
      </c>
      <c r="J4878" s="1">
        <v>100000</v>
      </c>
      <c r="K4878" s="1">
        <v>52100</v>
      </c>
      <c r="L4878" s="1" t="s">
        <v>31403</v>
      </c>
      <c r="M4878" s="1" t="s">
        <v>8639</v>
      </c>
      <c r="N4878" s="1" t="s">
        <v>29</v>
      </c>
      <c r="O4878" s="1" t="s">
        <v>29</v>
      </c>
    </row>
    <row r="4879" spans="1:15" x14ac:dyDescent="0.25">
      <c r="A4879" s="1" t="s">
        <v>31404</v>
      </c>
      <c r="B4879" s="1" t="s">
        <v>31405</v>
      </c>
      <c r="C4879" s="1" t="s">
        <v>15</v>
      </c>
      <c r="D4879" s="1" t="s">
        <v>16</v>
      </c>
      <c r="E4879" s="1" t="s">
        <v>17</v>
      </c>
      <c r="F4879" s="1" t="s">
        <v>269071</v>
      </c>
      <c r="G4879" s="1" t="s">
        <v>6703</v>
      </c>
      <c r="H4879" s="1" t="s">
        <v>14785</v>
      </c>
      <c r="I4879" s="1">
        <v>100000</v>
      </c>
      <c r="J4879" s="1">
        <v>100000</v>
      </c>
      <c r="K4879" s="1">
        <v>52100</v>
      </c>
      <c r="L4879" s="1" t="s">
        <v>31406</v>
      </c>
      <c r="M4879" s="1" t="s">
        <v>31407</v>
      </c>
      <c r="N4879" s="1" t="s">
        <v>29</v>
      </c>
      <c r="O4879" s="1" t="s">
        <v>29</v>
      </c>
    </row>
    <row r="4880" spans="1:15" x14ac:dyDescent="0.25">
      <c r="A4880" s="1" t="s">
        <v>31408</v>
      </c>
      <c r="B4880" s="1" t="s">
        <v>31409</v>
      </c>
      <c r="C4880" s="1" t="s">
        <v>15</v>
      </c>
      <c r="D4880" s="1" t="s">
        <v>16</v>
      </c>
      <c r="E4880" s="1" t="s">
        <v>17</v>
      </c>
      <c r="F4880" s="1" t="s">
        <v>269071</v>
      </c>
      <c r="G4880" s="1" t="s">
        <v>6703</v>
      </c>
      <c r="H4880" s="1" t="s">
        <v>14785</v>
      </c>
      <c r="I4880" s="1">
        <v>500000</v>
      </c>
      <c r="J4880" s="1">
        <v>300000</v>
      </c>
      <c r="K4880" s="1">
        <v>52100</v>
      </c>
      <c r="L4880" s="1" t="s">
        <v>31410</v>
      </c>
      <c r="M4880" s="1" t="s">
        <v>31411</v>
      </c>
      <c r="N4880" s="1" t="s">
        <v>34</v>
      </c>
      <c r="O4880" s="1" t="s">
        <v>34</v>
      </c>
    </row>
    <row r="4881" spans="1:15" x14ac:dyDescent="0.25">
      <c r="A4881" s="1" t="s">
        <v>31412</v>
      </c>
      <c r="B4881" s="1" t="s">
        <v>31413</v>
      </c>
      <c r="C4881" s="1" t="s">
        <v>15</v>
      </c>
      <c r="D4881" s="1" t="s">
        <v>16</v>
      </c>
      <c r="E4881" s="1" t="s">
        <v>17</v>
      </c>
      <c r="F4881" s="1" t="s">
        <v>269071</v>
      </c>
      <c r="G4881" s="1" t="s">
        <v>2413</v>
      </c>
      <c r="H4881" s="1" t="s">
        <v>14785</v>
      </c>
      <c r="I4881" s="1">
        <v>500000</v>
      </c>
      <c r="J4881" s="1">
        <v>400000</v>
      </c>
      <c r="K4881" s="1">
        <v>52100</v>
      </c>
      <c r="L4881" s="1" t="s">
        <v>31414</v>
      </c>
      <c r="M4881" s="1" t="s">
        <v>31415</v>
      </c>
      <c r="N4881" s="1" t="s">
        <v>28</v>
      </c>
      <c r="O4881" s="1" t="s">
        <v>29</v>
      </c>
    </row>
    <row r="4882" spans="1:15" x14ac:dyDescent="0.25">
      <c r="A4882" s="1" t="s">
        <v>31416</v>
      </c>
      <c r="B4882" s="1" t="s">
        <v>31417</v>
      </c>
      <c r="C4882" s="1" t="s">
        <v>15</v>
      </c>
      <c r="D4882" s="1" t="s">
        <v>16</v>
      </c>
      <c r="E4882" s="1" t="s">
        <v>17</v>
      </c>
      <c r="F4882" s="1" t="s">
        <v>269071</v>
      </c>
      <c r="G4882" s="1" t="s">
        <v>4617</v>
      </c>
      <c r="H4882" s="1" t="s">
        <v>14785</v>
      </c>
      <c r="I4882" s="1">
        <v>100000</v>
      </c>
      <c r="J4882" s="1">
        <v>100000</v>
      </c>
      <c r="K4882" s="1">
        <v>52100</v>
      </c>
      <c r="L4882" s="1" t="s">
        <v>31418</v>
      </c>
      <c r="M4882" s="1" t="s">
        <v>31419</v>
      </c>
      <c r="N4882" s="1" t="s">
        <v>29</v>
      </c>
      <c r="O4882" s="1" t="s">
        <v>29</v>
      </c>
    </row>
    <row r="4883" spans="1:15" x14ac:dyDescent="0.25">
      <c r="A4883" s="1" t="s">
        <v>31420</v>
      </c>
      <c r="B4883" s="1" t="s">
        <v>31421</v>
      </c>
      <c r="C4883" s="1" t="s">
        <v>15</v>
      </c>
      <c r="D4883" s="1" t="s">
        <v>16</v>
      </c>
      <c r="E4883" s="1" t="s">
        <v>17</v>
      </c>
      <c r="F4883" s="1" t="s">
        <v>269071</v>
      </c>
      <c r="G4883" s="1" t="s">
        <v>1939</v>
      </c>
      <c r="H4883" s="1" t="s">
        <v>14785</v>
      </c>
      <c r="I4883" s="1">
        <v>100000</v>
      </c>
      <c r="J4883" s="1">
        <v>100000</v>
      </c>
      <c r="K4883" s="1">
        <v>52100</v>
      </c>
      <c r="L4883" s="1" t="s">
        <v>31422</v>
      </c>
      <c r="M4883" s="1" t="s">
        <v>10293</v>
      </c>
      <c r="N4883" s="1" t="s">
        <v>29</v>
      </c>
      <c r="O4883" s="1" t="s">
        <v>29</v>
      </c>
    </row>
    <row r="4884" spans="1:15" x14ac:dyDescent="0.25">
      <c r="A4884" s="1" t="s">
        <v>31423</v>
      </c>
      <c r="B4884" s="1" t="s">
        <v>31424</v>
      </c>
      <c r="C4884" s="1" t="s">
        <v>15</v>
      </c>
      <c r="D4884" s="1" t="s">
        <v>16</v>
      </c>
      <c r="E4884" s="1" t="s">
        <v>17</v>
      </c>
      <c r="F4884" s="1" t="s">
        <v>269071</v>
      </c>
      <c r="G4884" s="1" t="s">
        <v>1939</v>
      </c>
      <c r="H4884" s="1" t="s">
        <v>14785</v>
      </c>
      <c r="I4884" s="1">
        <v>100000</v>
      </c>
      <c r="J4884" s="1">
        <v>100000</v>
      </c>
      <c r="K4884" s="1">
        <v>52100</v>
      </c>
      <c r="L4884" s="1" t="s">
        <v>31425</v>
      </c>
      <c r="M4884" s="1" t="s">
        <v>9927</v>
      </c>
      <c r="N4884" s="1" t="s">
        <v>40</v>
      </c>
      <c r="O4884" s="1" t="s">
        <v>29</v>
      </c>
    </row>
    <row r="4885" spans="1:15" x14ac:dyDescent="0.25">
      <c r="A4885" s="1" t="s">
        <v>31426</v>
      </c>
      <c r="B4885" s="1" t="s">
        <v>31427</v>
      </c>
      <c r="C4885" s="1" t="s">
        <v>15</v>
      </c>
      <c r="D4885" s="1" t="s">
        <v>16</v>
      </c>
      <c r="E4885" s="1" t="s">
        <v>17</v>
      </c>
      <c r="F4885" s="1" t="s">
        <v>269071</v>
      </c>
      <c r="G4885" s="1" t="s">
        <v>119</v>
      </c>
      <c r="H4885" s="1" t="s">
        <v>14785</v>
      </c>
      <c r="I4885" s="1">
        <v>500000</v>
      </c>
      <c r="J4885" s="1">
        <v>102000</v>
      </c>
      <c r="K4885" s="1">
        <v>52100</v>
      </c>
      <c r="L4885" s="1" t="s">
        <v>31428</v>
      </c>
      <c r="M4885" s="1" t="s">
        <v>31429</v>
      </c>
      <c r="N4885" s="1" t="s">
        <v>34</v>
      </c>
      <c r="O4885" s="1" t="s">
        <v>34</v>
      </c>
    </row>
    <row r="4886" spans="1:15" x14ac:dyDescent="0.25">
      <c r="A4886" s="1" t="s">
        <v>31430</v>
      </c>
      <c r="B4886" s="1" t="s">
        <v>31431</v>
      </c>
      <c r="C4886" s="1" t="s">
        <v>15</v>
      </c>
      <c r="D4886" s="1" t="s">
        <v>16</v>
      </c>
      <c r="E4886" s="1" t="s">
        <v>17</v>
      </c>
      <c r="F4886" s="1" t="s">
        <v>269071</v>
      </c>
      <c r="G4886" s="1" t="s">
        <v>1206</v>
      </c>
      <c r="H4886" s="1" t="s">
        <v>14785</v>
      </c>
      <c r="I4886" s="1">
        <v>100000</v>
      </c>
      <c r="J4886" s="1">
        <v>100000</v>
      </c>
      <c r="K4886" s="1">
        <v>52100</v>
      </c>
      <c r="L4886" s="1" t="s">
        <v>31432</v>
      </c>
      <c r="M4886" s="1" t="s">
        <v>9516</v>
      </c>
      <c r="N4886" s="1" t="s">
        <v>29</v>
      </c>
      <c r="O4886" s="1" t="s">
        <v>29</v>
      </c>
    </row>
    <row r="4887" spans="1:15" x14ac:dyDescent="0.25">
      <c r="A4887" s="1" t="s">
        <v>31433</v>
      </c>
      <c r="B4887" s="1" t="s">
        <v>31434</v>
      </c>
      <c r="C4887" s="1" t="s">
        <v>15</v>
      </c>
      <c r="D4887" s="1" t="s">
        <v>16</v>
      </c>
      <c r="E4887" s="1" t="s">
        <v>17</v>
      </c>
      <c r="F4887" s="1" t="s">
        <v>269071</v>
      </c>
      <c r="G4887" s="1" t="s">
        <v>2260</v>
      </c>
      <c r="H4887" s="1" t="s">
        <v>14785</v>
      </c>
      <c r="I4887" s="1">
        <v>100000</v>
      </c>
      <c r="J4887" s="1">
        <v>100000</v>
      </c>
      <c r="K4887" s="1">
        <v>52100</v>
      </c>
      <c r="L4887" s="1" t="s">
        <v>31435</v>
      </c>
      <c r="M4887" s="1" t="s">
        <v>9628</v>
      </c>
      <c r="N4887" s="1" t="s">
        <v>29</v>
      </c>
      <c r="O4887" s="1" t="s">
        <v>29</v>
      </c>
    </row>
    <row r="4888" spans="1:15" x14ac:dyDescent="0.25">
      <c r="A4888" s="1" t="s">
        <v>31436</v>
      </c>
      <c r="B4888" s="1" t="s">
        <v>31437</v>
      </c>
      <c r="C4888" s="1" t="s">
        <v>15</v>
      </c>
      <c r="D4888" s="1" t="s">
        <v>16</v>
      </c>
      <c r="E4888" s="1" t="s">
        <v>17</v>
      </c>
      <c r="F4888" s="1" t="s">
        <v>269071</v>
      </c>
      <c r="G4888" s="1" t="s">
        <v>2260</v>
      </c>
      <c r="H4888" s="1" t="s">
        <v>14785</v>
      </c>
      <c r="I4888" s="1">
        <v>500000</v>
      </c>
      <c r="J4888" s="1">
        <v>100000</v>
      </c>
      <c r="K4888" s="1">
        <v>52100</v>
      </c>
      <c r="L4888" s="1" t="s">
        <v>31438</v>
      </c>
      <c r="M4888" s="1" t="s">
        <v>8126</v>
      </c>
      <c r="N4888" s="1" t="s">
        <v>29</v>
      </c>
      <c r="O4888" s="1" t="s">
        <v>29</v>
      </c>
    </row>
    <row r="4889" spans="1:15" x14ac:dyDescent="0.25">
      <c r="A4889" s="1" t="s">
        <v>31439</v>
      </c>
      <c r="B4889" s="1" t="s">
        <v>31440</v>
      </c>
      <c r="C4889" s="1" t="s">
        <v>15</v>
      </c>
      <c r="D4889" s="1" t="s">
        <v>16</v>
      </c>
      <c r="E4889" s="1" t="s">
        <v>17</v>
      </c>
      <c r="F4889" s="1" t="s">
        <v>269071</v>
      </c>
      <c r="G4889" s="1" t="s">
        <v>2260</v>
      </c>
      <c r="H4889" s="1" t="s">
        <v>14785</v>
      </c>
      <c r="I4889" s="1">
        <v>100000</v>
      </c>
      <c r="J4889" s="1">
        <v>100000</v>
      </c>
      <c r="K4889" s="1">
        <v>52100</v>
      </c>
      <c r="L4889" s="1" t="s">
        <v>31441</v>
      </c>
      <c r="M4889" s="1" t="s">
        <v>31442</v>
      </c>
      <c r="N4889" s="1" t="s">
        <v>29</v>
      </c>
      <c r="O4889" s="1" t="s">
        <v>29</v>
      </c>
    </row>
    <row r="4890" spans="1:15" x14ac:dyDescent="0.25">
      <c r="A4890" s="1" t="s">
        <v>31443</v>
      </c>
      <c r="B4890" s="1" t="s">
        <v>31444</v>
      </c>
      <c r="C4890" s="1" t="s">
        <v>15</v>
      </c>
      <c r="D4890" s="1" t="s">
        <v>16</v>
      </c>
      <c r="E4890" s="1" t="s">
        <v>17</v>
      </c>
      <c r="F4890" s="1" t="s">
        <v>269071</v>
      </c>
      <c r="G4890" s="1" t="s">
        <v>5352</v>
      </c>
      <c r="H4890" s="1" t="s">
        <v>14785</v>
      </c>
      <c r="I4890" s="1">
        <v>100000</v>
      </c>
      <c r="J4890" s="1">
        <v>100000</v>
      </c>
      <c r="K4890" s="1">
        <v>52100</v>
      </c>
      <c r="L4890" s="1" t="s">
        <v>31445</v>
      </c>
      <c r="M4890" s="1" t="s">
        <v>11162</v>
      </c>
      <c r="N4890" s="1" t="s">
        <v>19</v>
      </c>
      <c r="O4890" s="1" t="s">
        <v>19</v>
      </c>
    </row>
    <row r="4891" spans="1:15" x14ac:dyDescent="0.25">
      <c r="A4891" s="1" t="s">
        <v>31446</v>
      </c>
      <c r="B4891" s="1" t="s">
        <v>31447</v>
      </c>
      <c r="C4891" s="1" t="s">
        <v>15</v>
      </c>
      <c r="D4891" s="1" t="s">
        <v>16</v>
      </c>
      <c r="E4891" s="1" t="s">
        <v>17</v>
      </c>
      <c r="F4891" s="1" t="s">
        <v>269071</v>
      </c>
      <c r="G4891" s="1" t="s">
        <v>5352</v>
      </c>
      <c r="H4891" s="1" t="s">
        <v>14785</v>
      </c>
      <c r="I4891" s="1">
        <v>100000</v>
      </c>
      <c r="J4891" s="1">
        <v>100000</v>
      </c>
      <c r="K4891" s="1">
        <v>52100</v>
      </c>
      <c r="L4891" s="1" t="s">
        <v>31448</v>
      </c>
      <c r="M4891" s="1" t="s">
        <v>12582</v>
      </c>
      <c r="N4891" s="1" t="s">
        <v>29</v>
      </c>
      <c r="O4891" s="1" t="s">
        <v>29</v>
      </c>
    </row>
    <row r="4892" spans="1:15" x14ac:dyDescent="0.25">
      <c r="A4892" s="1" t="s">
        <v>31449</v>
      </c>
      <c r="B4892" s="1" t="s">
        <v>31450</v>
      </c>
      <c r="C4892" s="1" t="s">
        <v>15</v>
      </c>
      <c r="D4892" s="1" t="s">
        <v>16</v>
      </c>
      <c r="E4892" s="1" t="s">
        <v>17</v>
      </c>
      <c r="F4892" s="1" t="s">
        <v>269071</v>
      </c>
      <c r="G4892" s="1" t="s">
        <v>4146</v>
      </c>
      <c r="H4892" s="1" t="s">
        <v>14785</v>
      </c>
      <c r="I4892" s="1">
        <v>100000</v>
      </c>
      <c r="J4892" s="1">
        <v>100000</v>
      </c>
      <c r="K4892" s="1">
        <v>52100</v>
      </c>
      <c r="L4892" s="1" t="s">
        <v>31451</v>
      </c>
      <c r="M4892" s="1" t="s">
        <v>10047</v>
      </c>
      <c r="N4892" s="1" t="s">
        <v>29</v>
      </c>
      <c r="O4892" s="1" t="s">
        <v>29</v>
      </c>
    </row>
    <row r="4893" spans="1:15" x14ac:dyDescent="0.25">
      <c r="A4893" s="1" t="s">
        <v>31452</v>
      </c>
      <c r="B4893" s="1" t="s">
        <v>31453</v>
      </c>
      <c r="C4893" s="1" t="s">
        <v>15</v>
      </c>
      <c r="D4893" s="1" t="s">
        <v>16</v>
      </c>
      <c r="E4893" s="1" t="s">
        <v>17</v>
      </c>
      <c r="F4893" s="1" t="s">
        <v>269071</v>
      </c>
      <c r="G4893" s="1" t="s">
        <v>2417</v>
      </c>
      <c r="H4893" s="1" t="s">
        <v>14785</v>
      </c>
      <c r="I4893" s="1">
        <v>100000</v>
      </c>
      <c r="J4893" s="1">
        <v>100000</v>
      </c>
      <c r="K4893" s="1">
        <v>52100</v>
      </c>
      <c r="L4893" s="1" t="s">
        <v>31454</v>
      </c>
      <c r="M4893" s="1" t="s">
        <v>31455</v>
      </c>
      <c r="N4893" s="1" t="s">
        <v>28</v>
      </c>
      <c r="O4893" s="1" t="s">
        <v>28</v>
      </c>
    </row>
    <row r="4894" spans="1:15" x14ac:dyDescent="0.25">
      <c r="A4894" s="1" t="s">
        <v>31456</v>
      </c>
      <c r="B4894" s="1" t="s">
        <v>31457</v>
      </c>
      <c r="C4894" s="1" t="s">
        <v>15</v>
      </c>
      <c r="D4894" s="1" t="s">
        <v>16</v>
      </c>
      <c r="E4894" s="1" t="s">
        <v>17</v>
      </c>
      <c r="F4894" s="1" t="s">
        <v>269071</v>
      </c>
      <c r="G4894" s="1" t="s">
        <v>2261</v>
      </c>
      <c r="H4894" s="1" t="s">
        <v>14785</v>
      </c>
      <c r="I4894" s="1">
        <v>5000000</v>
      </c>
      <c r="J4894" s="1">
        <v>3000000</v>
      </c>
      <c r="K4894" s="1">
        <v>52100</v>
      </c>
      <c r="L4894" s="1" t="s">
        <v>31458</v>
      </c>
      <c r="M4894" s="1" t="s">
        <v>8961</v>
      </c>
      <c r="N4894" s="1" t="s">
        <v>22</v>
      </c>
      <c r="O4894" s="1" t="s">
        <v>22</v>
      </c>
    </row>
    <row r="4895" spans="1:15" x14ac:dyDescent="0.25">
      <c r="A4895" s="1" t="s">
        <v>31459</v>
      </c>
      <c r="B4895" s="1" t="s">
        <v>31460</v>
      </c>
      <c r="C4895" s="1" t="s">
        <v>15</v>
      </c>
      <c r="D4895" s="1" t="s">
        <v>16</v>
      </c>
      <c r="E4895" s="1" t="s">
        <v>17</v>
      </c>
      <c r="F4895" s="1" t="s">
        <v>269071</v>
      </c>
      <c r="G4895" s="1" t="s">
        <v>1097</v>
      </c>
      <c r="H4895" s="1" t="s">
        <v>14785</v>
      </c>
      <c r="I4895" s="1">
        <v>500000</v>
      </c>
      <c r="J4895" s="1">
        <v>500000</v>
      </c>
      <c r="K4895" s="1">
        <v>52100</v>
      </c>
      <c r="L4895" s="1" t="s">
        <v>31461</v>
      </c>
      <c r="M4895" s="1" t="s">
        <v>13303</v>
      </c>
      <c r="N4895" s="1" t="s">
        <v>34</v>
      </c>
      <c r="O4895" s="1" t="s">
        <v>34</v>
      </c>
    </row>
    <row r="4896" spans="1:15" x14ac:dyDescent="0.25">
      <c r="A4896" s="1" t="s">
        <v>31462</v>
      </c>
      <c r="B4896" s="1" t="s">
        <v>31463</v>
      </c>
      <c r="C4896" s="1" t="s">
        <v>15</v>
      </c>
      <c r="D4896" s="1" t="s">
        <v>16</v>
      </c>
      <c r="E4896" s="1" t="s">
        <v>17</v>
      </c>
      <c r="F4896" s="1" t="s">
        <v>269071</v>
      </c>
      <c r="G4896" s="1" t="s">
        <v>1097</v>
      </c>
      <c r="H4896" s="1" t="s">
        <v>14785</v>
      </c>
      <c r="I4896" s="1">
        <v>100000</v>
      </c>
      <c r="J4896" s="1">
        <v>100000</v>
      </c>
      <c r="K4896" s="1">
        <v>52100</v>
      </c>
      <c r="L4896" s="1" t="s">
        <v>31464</v>
      </c>
      <c r="M4896" s="1" t="s">
        <v>31465</v>
      </c>
      <c r="N4896" s="1" t="s">
        <v>29</v>
      </c>
      <c r="O4896" s="1" t="s">
        <v>29</v>
      </c>
    </row>
    <row r="4897" spans="1:15" x14ac:dyDescent="0.25">
      <c r="A4897" s="1" t="s">
        <v>31466</v>
      </c>
      <c r="B4897" s="1" t="s">
        <v>31467</v>
      </c>
      <c r="C4897" s="1" t="s">
        <v>15</v>
      </c>
      <c r="D4897" s="1" t="s">
        <v>16</v>
      </c>
      <c r="E4897" s="1" t="s">
        <v>17</v>
      </c>
      <c r="F4897" s="1" t="s">
        <v>269071</v>
      </c>
      <c r="G4897" s="1" t="s">
        <v>1097</v>
      </c>
      <c r="H4897" s="1" t="s">
        <v>14785</v>
      </c>
      <c r="I4897" s="1">
        <v>100000</v>
      </c>
      <c r="J4897" s="1">
        <v>100000</v>
      </c>
      <c r="K4897" s="1">
        <v>52100</v>
      </c>
      <c r="L4897" s="1" t="s">
        <v>31468</v>
      </c>
      <c r="M4897" s="1" t="s">
        <v>31469</v>
      </c>
      <c r="N4897" s="1" t="s">
        <v>22</v>
      </c>
      <c r="O4897" s="1" t="s">
        <v>22</v>
      </c>
    </row>
    <row r="4898" spans="1:15" x14ac:dyDescent="0.25">
      <c r="A4898" s="1" t="s">
        <v>31470</v>
      </c>
      <c r="B4898" s="1" t="s">
        <v>31471</v>
      </c>
      <c r="C4898" s="1" t="s">
        <v>15</v>
      </c>
      <c r="D4898" s="1" t="s">
        <v>16</v>
      </c>
      <c r="E4898" s="1" t="s">
        <v>17</v>
      </c>
      <c r="F4898" s="1" t="s">
        <v>269072</v>
      </c>
      <c r="G4898" s="1" t="s">
        <v>6623</v>
      </c>
      <c r="H4898" s="1" t="s">
        <v>14785</v>
      </c>
      <c r="I4898" s="1">
        <v>200000</v>
      </c>
      <c r="J4898" s="1">
        <v>100000</v>
      </c>
      <c r="K4898" s="1">
        <v>51311</v>
      </c>
      <c r="L4898" s="1" t="s">
        <v>31472</v>
      </c>
      <c r="M4898" s="1" t="s">
        <v>46</v>
      </c>
      <c r="N4898" s="1" t="s">
        <v>29</v>
      </c>
      <c r="O4898" s="1" t="s">
        <v>29</v>
      </c>
    </row>
    <row r="4899" spans="1:15" x14ac:dyDescent="0.25">
      <c r="A4899" s="1" t="s">
        <v>31473</v>
      </c>
      <c r="B4899" s="1" t="s">
        <v>31474</v>
      </c>
      <c r="C4899" s="1" t="s">
        <v>15</v>
      </c>
      <c r="D4899" s="1" t="s">
        <v>16</v>
      </c>
      <c r="E4899" s="1" t="s">
        <v>17</v>
      </c>
      <c r="F4899" s="1" t="s">
        <v>269072</v>
      </c>
      <c r="G4899" s="1" t="s">
        <v>5600</v>
      </c>
      <c r="H4899" s="1" t="s">
        <v>14785</v>
      </c>
      <c r="I4899" s="1">
        <v>100000</v>
      </c>
      <c r="J4899" s="1">
        <v>100000</v>
      </c>
      <c r="K4899" s="1">
        <v>51311</v>
      </c>
      <c r="L4899" s="1" t="s">
        <v>31475</v>
      </c>
      <c r="M4899" s="1" t="s">
        <v>46</v>
      </c>
      <c r="N4899" s="1" t="s">
        <v>29</v>
      </c>
      <c r="O4899" s="1" t="s">
        <v>29</v>
      </c>
    </row>
    <row r="4900" spans="1:15" x14ac:dyDescent="0.25">
      <c r="A4900" s="1" t="s">
        <v>31476</v>
      </c>
      <c r="B4900" s="1" t="s">
        <v>31477</v>
      </c>
      <c r="C4900" s="1" t="s">
        <v>15</v>
      </c>
      <c r="D4900" s="1" t="s">
        <v>16</v>
      </c>
      <c r="E4900" s="1" t="s">
        <v>17</v>
      </c>
      <c r="F4900" s="1" t="s">
        <v>269081</v>
      </c>
      <c r="G4900" s="1" t="s">
        <v>4972</v>
      </c>
      <c r="H4900" s="1" t="s">
        <v>14785</v>
      </c>
      <c r="I4900" s="1">
        <v>100000</v>
      </c>
      <c r="J4900" s="1">
        <v>100000</v>
      </c>
      <c r="K4900" s="1">
        <v>51311</v>
      </c>
      <c r="L4900" s="1" t="s">
        <v>31478</v>
      </c>
      <c r="M4900" s="1" t="s">
        <v>46</v>
      </c>
      <c r="N4900" s="1" t="s">
        <v>29</v>
      </c>
      <c r="O4900" s="1" t="s">
        <v>29</v>
      </c>
    </row>
    <row r="4901" spans="1:15" x14ac:dyDescent="0.25">
      <c r="A4901" s="1" t="s">
        <v>31479</v>
      </c>
      <c r="B4901" s="1" t="s">
        <v>31480</v>
      </c>
      <c r="C4901" s="1" t="s">
        <v>15</v>
      </c>
      <c r="D4901" s="1" t="s">
        <v>16</v>
      </c>
      <c r="E4901" s="1" t="s">
        <v>17</v>
      </c>
      <c r="F4901" s="1" t="s">
        <v>269071</v>
      </c>
      <c r="G4901" s="1" t="s">
        <v>2138</v>
      </c>
      <c r="H4901" s="1" t="s">
        <v>14785</v>
      </c>
      <c r="I4901" s="1">
        <v>1000000</v>
      </c>
      <c r="J4901" s="1">
        <v>950000</v>
      </c>
      <c r="K4901" s="1">
        <v>51311</v>
      </c>
      <c r="L4901" s="1" t="s">
        <v>31481</v>
      </c>
      <c r="M4901" s="1" t="s">
        <v>31482</v>
      </c>
      <c r="N4901" s="1" t="s">
        <v>108</v>
      </c>
      <c r="O4901" s="1" t="s">
        <v>29</v>
      </c>
    </row>
    <row r="4902" spans="1:15" x14ac:dyDescent="0.25">
      <c r="A4902" s="1" t="s">
        <v>31483</v>
      </c>
      <c r="B4902" s="1" t="s">
        <v>31484</v>
      </c>
      <c r="C4902" s="1" t="s">
        <v>15</v>
      </c>
      <c r="D4902" s="1" t="s">
        <v>16</v>
      </c>
      <c r="E4902" s="1" t="s">
        <v>17</v>
      </c>
      <c r="F4902" s="1" t="s">
        <v>269072</v>
      </c>
      <c r="G4902" s="1" t="s">
        <v>892</v>
      </c>
      <c r="H4902" s="1" t="s">
        <v>14785</v>
      </c>
      <c r="I4902" s="1">
        <v>300000</v>
      </c>
      <c r="J4902" s="1">
        <v>103400</v>
      </c>
      <c r="K4902" s="1">
        <v>51311</v>
      </c>
      <c r="L4902" s="1" t="s">
        <v>31485</v>
      </c>
      <c r="M4902" s="1" t="s">
        <v>8126</v>
      </c>
      <c r="N4902" s="1" t="s">
        <v>82</v>
      </c>
      <c r="O4902" s="1" t="s">
        <v>29</v>
      </c>
    </row>
    <row r="4903" spans="1:15" x14ac:dyDescent="0.25">
      <c r="A4903" s="1" t="s">
        <v>31486</v>
      </c>
      <c r="B4903" s="1" t="s">
        <v>31487</v>
      </c>
      <c r="C4903" s="1" t="s">
        <v>15</v>
      </c>
      <c r="D4903" s="1" t="s">
        <v>16</v>
      </c>
      <c r="E4903" s="1" t="s">
        <v>17</v>
      </c>
      <c r="F4903" s="1" t="s">
        <v>269071</v>
      </c>
      <c r="G4903" s="1" t="s">
        <v>2733</v>
      </c>
      <c r="H4903" s="1" t="s">
        <v>14785</v>
      </c>
      <c r="I4903" s="1">
        <v>6000000</v>
      </c>
      <c r="J4903" s="1">
        <v>5323500</v>
      </c>
      <c r="K4903" s="1">
        <v>51311</v>
      </c>
      <c r="L4903" s="1" t="s">
        <v>31488</v>
      </c>
      <c r="M4903" s="1" t="s">
        <v>31489</v>
      </c>
      <c r="N4903" s="1" t="s">
        <v>22</v>
      </c>
      <c r="O4903" s="1" t="s">
        <v>19</v>
      </c>
    </row>
    <row r="4904" spans="1:15" x14ac:dyDescent="0.25">
      <c r="A4904" s="1" t="s">
        <v>31490</v>
      </c>
      <c r="B4904" s="1" t="s">
        <v>31491</v>
      </c>
      <c r="C4904" s="1" t="s">
        <v>15</v>
      </c>
      <c r="D4904" s="1" t="s">
        <v>16</v>
      </c>
      <c r="E4904" s="1" t="s">
        <v>17</v>
      </c>
      <c r="F4904" s="1" t="s">
        <v>269072</v>
      </c>
      <c r="G4904" s="1" t="s">
        <v>3695</v>
      </c>
      <c r="H4904" s="1" t="s">
        <v>14785</v>
      </c>
      <c r="I4904" s="1">
        <v>500000</v>
      </c>
      <c r="J4904" s="1">
        <v>10000</v>
      </c>
      <c r="K4904" s="1">
        <v>51311</v>
      </c>
      <c r="L4904" s="1" t="s">
        <v>31492</v>
      </c>
      <c r="M4904" s="1" t="s">
        <v>46</v>
      </c>
      <c r="N4904" s="1" t="s">
        <v>29</v>
      </c>
      <c r="O4904" s="1" t="s">
        <v>29</v>
      </c>
    </row>
    <row r="4905" spans="1:15" x14ac:dyDescent="0.25">
      <c r="A4905" s="1" t="s">
        <v>31493</v>
      </c>
      <c r="B4905" s="1" t="s">
        <v>31494</v>
      </c>
      <c r="C4905" s="1" t="s">
        <v>15</v>
      </c>
      <c r="D4905" s="1" t="s">
        <v>16</v>
      </c>
      <c r="E4905" s="1" t="s">
        <v>17</v>
      </c>
      <c r="F4905" s="1" t="s">
        <v>269070</v>
      </c>
      <c r="G4905" s="1" t="s">
        <v>5173</v>
      </c>
      <c r="H4905" s="1" t="s">
        <v>14785</v>
      </c>
      <c r="I4905" s="1">
        <v>20000000</v>
      </c>
      <c r="J4905" s="1">
        <v>15000200</v>
      </c>
      <c r="K4905" s="1">
        <v>51311</v>
      </c>
      <c r="L4905" s="1" t="s">
        <v>31495</v>
      </c>
      <c r="M4905" s="1" t="s">
        <v>8888</v>
      </c>
      <c r="N4905" s="1" t="s">
        <v>22</v>
      </c>
      <c r="O4905" s="1" t="s">
        <v>22</v>
      </c>
    </row>
    <row r="4906" spans="1:15" x14ac:dyDescent="0.25">
      <c r="A4906" s="1" t="s">
        <v>31496</v>
      </c>
      <c r="B4906" s="1" t="s">
        <v>31497</v>
      </c>
      <c r="C4906" s="1" t="s">
        <v>15</v>
      </c>
      <c r="D4906" s="1" t="s">
        <v>16</v>
      </c>
      <c r="E4906" s="1" t="s">
        <v>17</v>
      </c>
      <c r="F4906" s="1" t="s">
        <v>269071</v>
      </c>
      <c r="G4906" s="1" t="s">
        <v>4724</v>
      </c>
      <c r="H4906" s="1" t="s">
        <v>14785</v>
      </c>
      <c r="I4906" s="1">
        <v>5000000</v>
      </c>
      <c r="J4906" s="1">
        <v>4958000</v>
      </c>
      <c r="K4906" s="1">
        <v>51311</v>
      </c>
      <c r="L4906" s="1" t="s">
        <v>31498</v>
      </c>
      <c r="M4906" s="1" t="s">
        <v>31499</v>
      </c>
      <c r="N4906" s="1" t="s">
        <v>19</v>
      </c>
      <c r="O4906" s="1" t="s">
        <v>19</v>
      </c>
    </row>
    <row r="4907" spans="1:15" x14ac:dyDescent="0.25">
      <c r="A4907" s="1" t="s">
        <v>31500</v>
      </c>
      <c r="B4907" s="1" t="s">
        <v>31501</v>
      </c>
      <c r="C4907" s="1" t="s">
        <v>15</v>
      </c>
      <c r="D4907" s="1" t="s">
        <v>16</v>
      </c>
      <c r="E4907" s="1" t="s">
        <v>17</v>
      </c>
      <c r="F4907" s="1" t="s">
        <v>269071</v>
      </c>
      <c r="G4907" s="1" t="s">
        <v>7242</v>
      </c>
      <c r="H4907" s="1" t="s">
        <v>14785</v>
      </c>
      <c r="I4907" s="1">
        <v>1000000</v>
      </c>
      <c r="J4907" s="1">
        <v>280000</v>
      </c>
      <c r="K4907" s="1">
        <v>51311</v>
      </c>
      <c r="L4907" s="1" t="s">
        <v>31502</v>
      </c>
      <c r="M4907" s="1" t="s">
        <v>9894</v>
      </c>
      <c r="N4907" s="1" t="s">
        <v>19</v>
      </c>
      <c r="O4907" s="1" t="s">
        <v>19</v>
      </c>
    </row>
    <row r="4908" spans="1:15" x14ac:dyDescent="0.25">
      <c r="A4908" s="1" t="s">
        <v>31503</v>
      </c>
      <c r="B4908" s="1" t="s">
        <v>31504</v>
      </c>
      <c r="C4908" s="1" t="s">
        <v>15</v>
      </c>
      <c r="D4908" s="1" t="s">
        <v>16</v>
      </c>
      <c r="E4908" s="1" t="s">
        <v>17</v>
      </c>
      <c r="F4908" s="1" t="s">
        <v>269071</v>
      </c>
      <c r="G4908" s="1" t="s">
        <v>1793</v>
      </c>
      <c r="H4908" s="1" t="s">
        <v>14785</v>
      </c>
      <c r="I4908" s="1">
        <v>15000000</v>
      </c>
      <c r="J4908" s="1">
        <v>15000000</v>
      </c>
      <c r="K4908" s="1">
        <v>51311</v>
      </c>
      <c r="L4908" s="1" t="s">
        <v>31505</v>
      </c>
      <c r="M4908" s="1" t="s">
        <v>31506</v>
      </c>
      <c r="N4908" s="1" t="s">
        <v>22</v>
      </c>
      <c r="O4908" s="1" t="s">
        <v>22</v>
      </c>
    </row>
    <row r="4909" spans="1:15" x14ac:dyDescent="0.25">
      <c r="A4909" s="1" t="s">
        <v>31507</v>
      </c>
      <c r="B4909" s="1" t="s">
        <v>31508</v>
      </c>
      <c r="C4909" s="1" t="s">
        <v>15</v>
      </c>
      <c r="D4909" s="1" t="s">
        <v>16</v>
      </c>
      <c r="E4909" s="1" t="s">
        <v>17</v>
      </c>
      <c r="F4909" s="1" t="s">
        <v>269081</v>
      </c>
      <c r="G4909" s="1" t="s">
        <v>4192</v>
      </c>
      <c r="H4909" s="1" t="s">
        <v>14785</v>
      </c>
      <c r="I4909" s="1">
        <v>500000</v>
      </c>
      <c r="J4909" s="1">
        <v>25000</v>
      </c>
      <c r="K4909" s="1">
        <v>51311</v>
      </c>
      <c r="L4909" s="1" t="s">
        <v>31509</v>
      </c>
      <c r="M4909" s="1" t="s">
        <v>11990</v>
      </c>
      <c r="N4909" s="1" t="s">
        <v>29</v>
      </c>
      <c r="O4909" s="1" t="s">
        <v>29</v>
      </c>
    </row>
    <row r="4910" spans="1:15" x14ac:dyDescent="0.25">
      <c r="A4910" s="1" t="s">
        <v>31510</v>
      </c>
      <c r="B4910" s="1" t="s">
        <v>31511</v>
      </c>
      <c r="C4910" s="1" t="s">
        <v>15</v>
      </c>
      <c r="D4910" s="1" t="s">
        <v>16</v>
      </c>
      <c r="E4910" s="1" t="s">
        <v>17</v>
      </c>
      <c r="F4910" s="1" t="s">
        <v>269072</v>
      </c>
      <c r="G4910" s="1" t="s">
        <v>4795</v>
      </c>
      <c r="H4910" s="1" t="s">
        <v>14785</v>
      </c>
      <c r="I4910" s="1">
        <v>1000000</v>
      </c>
      <c r="J4910" s="1">
        <v>2000</v>
      </c>
      <c r="K4910" s="1">
        <v>51311</v>
      </c>
      <c r="L4910" s="1" t="s">
        <v>31512</v>
      </c>
      <c r="M4910" s="1" t="s">
        <v>46</v>
      </c>
      <c r="N4910" s="1" t="s">
        <v>29</v>
      </c>
      <c r="O4910" s="1" t="s">
        <v>29</v>
      </c>
    </row>
    <row r="4911" spans="1:15" x14ac:dyDescent="0.25">
      <c r="A4911" s="1" t="s">
        <v>31513</v>
      </c>
      <c r="B4911" s="1" t="s">
        <v>31514</v>
      </c>
      <c r="C4911" s="1" t="s">
        <v>15</v>
      </c>
      <c r="D4911" s="1" t="s">
        <v>16</v>
      </c>
      <c r="E4911" s="1" t="s">
        <v>17</v>
      </c>
      <c r="F4911" s="1" t="s">
        <v>269072</v>
      </c>
      <c r="G4911" s="1" t="s">
        <v>5753</v>
      </c>
      <c r="H4911" s="1" t="s">
        <v>14785</v>
      </c>
      <c r="I4911" s="1">
        <v>500000</v>
      </c>
      <c r="J4911" s="1">
        <v>0</v>
      </c>
      <c r="K4911" s="1">
        <v>51311</v>
      </c>
      <c r="L4911" s="1" t="s">
        <v>31515</v>
      </c>
      <c r="M4911" s="1" t="s">
        <v>46</v>
      </c>
      <c r="N4911" s="1" t="s">
        <v>29</v>
      </c>
      <c r="O4911" s="1" t="s">
        <v>29</v>
      </c>
    </row>
    <row r="4912" spans="1:15" x14ac:dyDescent="0.25">
      <c r="A4912" s="1" t="s">
        <v>31516</v>
      </c>
      <c r="B4912" s="1" t="s">
        <v>31517</v>
      </c>
      <c r="C4912" s="1" t="s">
        <v>20</v>
      </c>
      <c r="D4912" s="1" t="s">
        <v>16</v>
      </c>
      <c r="E4912" s="1" t="s">
        <v>17</v>
      </c>
      <c r="F4912" s="1" t="s">
        <v>269071</v>
      </c>
      <c r="G4912" s="1" t="s">
        <v>6066</v>
      </c>
      <c r="H4912" s="1" t="s">
        <v>14785</v>
      </c>
      <c r="I4912" s="1">
        <v>150000000</v>
      </c>
      <c r="J4912" s="1">
        <v>120011700</v>
      </c>
      <c r="K4912" s="1">
        <v>16003</v>
      </c>
      <c r="L4912" s="1" t="s">
        <v>31518</v>
      </c>
      <c r="M4912" s="1" t="s">
        <v>9031</v>
      </c>
      <c r="N4912" s="1" t="s">
        <v>22</v>
      </c>
      <c r="O4912" s="1" t="s">
        <v>22</v>
      </c>
    </row>
    <row r="4913" spans="1:15" x14ac:dyDescent="0.25">
      <c r="A4913" s="1" t="s">
        <v>31519</v>
      </c>
      <c r="B4913" s="1" t="s">
        <v>31520</v>
      </c>
      <c r="C4913" s="1" t="s">
        <v>15</v>
      </c>
      <c r="D4913" s="1" t="s">
        <v>16</v>
      </c>
      <c r="E4913" s="1" t="s">
        <v>17</v>
      </c>
      <c r="F4913" s="1" t="s">
        <v>269072</v>
      </c>
      <c r="G4913" s="1" t="s">
        <v>8029</v>
      </c>
      <c r="H4913" s="1" t="s">
        <v>14785</v>
      </c>
      <c r="I4913" s="1">
        <v>500000</v>
      </c>
      <c r="J4913" s="1">
        <v>0</v>
      </c>
      <c r="K4913" s="1">
        <v>51311</v>
      </c>
      <c r="L4913" s="1" t="s">
        <v>31521</v>
      </c>
      <c r="M4913" s="1" t="s">
        <v>46</v>
      </c>
      <c r="N4913" s="1" t="s">
        <v>29</v>
      </c>
      <c r="O4913" s="1" t="s">
        <v>29</v>
      </c>
    </row>
    <row r="4914" spans="1:15" x14ac:dyDescent="0.25">
      <c r="A4914" s="1" t="s">
        <v>31522</v>
      </c>
      <c r="B4914" s="1" t="s">
        <v>31523</v>
      </c>
      <c r="C4914" s="1" t="s">
        <v>20</v>
      </c>
      <c r="D4914" s="1" t="s">
        <v>16</v>
      </c>
      <c r="E4914" s="1" t="s">
        <v>17</v>
      </c>
      <c r="F4914" s="1" t="s">
        <v>269072</v>
      </c>
      <c r="G4914" s="1" t="s">
        <v>529</v>
      </c>
      <c r="H4914" s="1" t="s">
        <v>14785</v>
      </c>
      <c r="I4914" s="1">
        <v>10000000</v>
      </c>
      <c r="J4914" s="1">
        <v>647000</v>
      </c>
      <c r="K4914" s="1">
        <v>51311</v>
      </c>
      <c r="L4914" s="1" t="s">
        <v>31524</v>
      </c>
      <c r="M4914" s="1" t="s">
        <v>46</v>
      </c>
      <c r="N4914" s="1" t="s">
        <v>29</v>
      </c>
      <c r="O4914" s="1" t="s">
        <v>29</v>
      </c>
    </row>
    <row r="4915" spans="1:15" x14ac:dyDescent="0.25">
      <c r="A4915" s="1" t="s">
        <v>31525</v>
      </c>
      <c r="B4915" s="1" t="s">
        <v>31526</v>
      </c>
      <c r="C4915" s="1" t="s">
        <v>15</v>
      </c>
      <c r="D4915" s="1" t="s">
        <v>16</v>
      </c>
      <c r="E4915" s="1" t="s">
        <v>17</v>
      </c>
      <c r="F4915" s="1" t="s">
        <v>269071</v>
      </c>
      <c r="G4915" s="1" t="s">
        <v>8892</v>
      </c>
      <c r="H4915" s="1" t="s">
        <v>14785</v>
      </c>
      <c r="I4915" s="1">
        <v>40000000</v>
      </c>
      <c r="J4915" s="1">
        <v>30500000</v>
      </c>
      <c r="K4915" s="1">
        <v>51311</v>
      </c>
      <c r="L4915" s="1" t="s">
        <v>31527</v>
      </c>
      <c r="M4915" s="1" t="s">
        <v>31528</v>
      </c>
      <c r="N4915" s="1" t="s">
        <v>19</v>
      </c>
      <c r="O4915" s="1" t="s">
        <v>22</v>
      </c>
    </row>
    <row r="4916" spans="1:15" x14ac:dyDescent="0.25">
      <c r="A4916" s="1" t="s">
        <v>31529</v>
      </c>
      <c r="B4916" s="1" t="s">
        <v>31530</v>
      </c>
      <c r="C4916" s="1" t="s">
        <v>20</v>
      </c>
      <c r="D4916" s="1" t="s">
        <v>16</v>
      </c>
      <c r="E4916" s="1" t="s">
        <v>17</v>
      </c>
      <c r="F4916" s="1" t="s">
        <v>269071</v>
      </c>
      <c r="G4916" s="1" t="s">
        <v>11263</v>
      </c>
      <c r="H4916" s="1" t="s">
        <v>14785</v>
      </c>
      <c r="I4916" s="1">
        <v>310000000</v>
      </c>
      <c r="J4916" s="1">
        <v>298438650</v>
      </c>
      <c r="K4916" s="1">
        <v>16008</v>
      </c>
      <c r="L4916" s="1" t="s">
        <v>31531</v>
      </c>
      <c r="M4916" s="1" t="s">
        <v>1709</v>
      </c>
      <c r="N4916" s="1" t="s">
        <v>22</v>
      </c>
      <c r="O4916" s="1" t="s">
        <v>22</v>
      </c>
    </row>
    <row r="4917" spans="1:15" x14ac:dyDescent="0.25">
      <c r="A4917" s="1" t="s">
        <v>31532</v>
      </c>
      <c r="B4917" s="1" t="s">
        <v>31533</v>
      </c>
      <c r="C4917" s="1" t="s">
        <v>15</v>
      </c>
      <c r="D4917" s="1" t="s">
        <v>16</v>
      </c>
      <c r="E4917" s="1" t="s">
        <v>17</v>
      </c>
      <c r="F4917" s="1" t="s">
        <v>269072</v>
      </c>
      <c r="G4917" s="1" t="s">
        <v>3579</v>
      </c>
      <c r="H4917" s="1" t="s">
        <v>14785</v>
      </c>
      <c r="I4917" s="1">
        <v>1000000</v>
      </c>
      <c r="J4917" s="1">
        <v>100000</v>
      </c>
      <c r="K4917" s="1">
        <v>51300</v>
      </c>
      <c r="L4917" s="1" t="s">
        <v>31534</v>
      </c>
      <c r="M4917" s="1" t="s">
        <v>31535</v>
      </c>
      <c r="N4917" s="1" t="s">
        <v>29</v>
      </c>
      <c r="O4917" s="1" t="s">
        <v>29</v>
      </c>
    </row>
    <row r="4918" spans="1:15" x14ac:dyDescent="0.25">
      <c r="A4918" s="1" t="s">
        <v>31536</v>
      </c>
      <c r="B4918" s="1" t="s">
        <v>31537</v>
      </c>
      <c r="C4918" s="1" t="s">
        <v>15</v>
      </c>
      <c r="D4918" s="1" t="s">
        <v>16</v>
      </c>
      <c r="E4918" s="1" t="s">
        <v>17</v>
      </c>
      <c r="F4918" s="1" t="s">
        <v>269071</v>
      </c>
      <c r="G4918" s="1" t="s">
        <v>6083</v>
      </c>
      <c r="H4918" s="1" t="s">
        <v>14785</v>
      </c>
      <c r="I4918" s="1">
        <v>2500000</v>
      </c>
      <c r="J4918" s="1">
        <v>100000</v>
      </c>
      <c r="K4918" s="1">
        <v>51300</v>
      </c>
      <c r="L4918" s="1" t="s">
        <v>31538</v>
      </c>
      <c r="M4918" s="1" t="s">
        <v>31539</v>
      </c>
      <c r="N4918" s="1" t="s">
        <v>50</v>
      </c>
      <c r="O4918" s="1" t="s">
        <v>29</v>
      </c>
    </row>
    <row r="4919" spans="1:15" x14ac:dyDescent="0.25">
      <c r="A4919" s="1" t="s">
        <v>31540</v>
      </c>
      <c r="B4919" s="1" t="s">
        <v>31541</v>
      </c>
      <c r="C4919" s="1" t="s">
        <v>15</v>
      </c>
      <c r="D4919" s="1" t="s">
        <v>16</v>
      </c>
      <c r="E4919" s="1" t="s">
        <v>17</v>
      </c>
      <c r="F4919" s="1" t="s">
        <v>269071</v>
      </c>
      <c r="G4919" s="1" t="s">
        <v>2047</v>
      </c>
      <c r="H4919" s="1" t="s">
        <v>14785</v>
      </c>
      <c r="I4919" s="1">
        <v>2000000</v>
      </c>
      <c r="J4919" s="1">
        <v>1100000</v>
      </c>
      <c r="K4919" s="1">
        <v>51300</v>
      </c>
      <c r="L4919" s="1" t="s">
        <v>31542</v>
      </c>
      <c r="M4919" s="1" t="s">
        <v>10342</v>
      </c>
      <c r="N4919" s="1" t="s">
        <v>22</v>
      </c>
      <c r="O4919" s="1" t="s">
        <v>22</v>
      </c>
    </row>
    <row r="4920" spans="1:15" x14ac:dyDescent="0.25">
      <c r="A4920" s="1" t="s">
        <v>31543</v>
      </c>
      <c r="B4920" s="1" t="s">
        <v>31544</v>
      </c>
      <c r="C4920" s="1" t="s">
        <v>15</v>
      </c>
      <c r="D4920" s="1" t="s">
        <v>16</v>
      </c>
      <c r="E4920" s="1" t="s">
        <v>17</v>
      </c>
      <c r="F4920" s="1" t="s">
        <v>269071</v>
      </c>
      <c r="G4920" s="1" t="s">
        <v>2063</v>
      </c>
      <c r="H4920" s="1" t="s">
        <v>14785</v>
      </c>
      <c r="I4920" s="1">
        <v>500000</v>
      </c>
      <c r="J4920" s="1">
        <v>100000</v>
      </c>
      <c r="K4920" s="1">
        <v>51300</v>
      </c>
      <c r="L4920" s="1" t="s">
        <v>31545</v>
      </c>
      <c r="M4920" s="1" t="s">
        <v>31546</v>
      </c>
      <c r="N4920" s="1" t="s">
        <v>108</v>
      </c>
      <c r="O4920" s="1" t="s">
        <v>29</v>
      </c>
    </row>
    <row r="4921" spans="1:15" x14ac:dyDescent="0.25">
      <c r="A4921" s="1" t="s">
        <v>31547</v>
      </c>
      <c r="B4921" s="1" t="s">
        <v>31548</v>
      </c>
      <c r="C4921" s="1" t="s">
        <v>15</v>
      </c>
      <c r="D4921" s="1" t="s">
        <v>16</v>
      </c>
      <c r="E4921" s="1" t="s">
        <v>17</v>
      </c>
      <c r="F4921" s="1" t="s">
        <v>269071</v>
      </c>
      <c r="G4921" s="1" t="s">
        <v>1614</v>
      </c>
      <c r="H4921" s="1" t="s">
        <v>14785</v>
      </c>
      <c r="I4921" s="1">
        <v>1000000</v>
      </c>
      <c r="J4921" s="1">
        <v>100000</v>
      </c>
      <c r="K4921" s="1">
        <v>51229</v>
      </c>
      <c r="L4921" s="1" t="s">
        <v>31549</v>
      </c>
      <c r="M4921" s="1" t="s">
        <v>11712</v>
      </c>
      <c r="N4921" s="1" t="s">
        <v>29</v>
      </c>
      <c r="O4921" s="1" t="s">
        <v>29</v>
      </c>
    </row>
    <row r="4922" spans="1:15" x14ac:dyDescent="0.25">
      <c r="A4922" s="1" t="s">
        <v>31550</v>
      </c>
      <c r="B4922" s="1" t="s">
        <v>31551</v>
      </c>
      <c r="C4922" s="1" t="s">
        <v>15</v>
      </c>
      <c r="D4922" s="1" t="s">
        <v>16</v>
      </c>
      <c r="E4922" s="1" t="s">
        <v>17</v>
      </c>
      <c r="F4922" s="1" t="s">
        <v>269072</v>
      </c>
      <c r="G4922" s="1" t="s">
        <v>7559</v>
      </c>
      <c r="H4922" s="1" t="s">
        <v>14785</v>
      </c>
      <c r="I4922" s="1">
        <v>200000</v>
      </c>
      <c r="J4922" s="1">
        <v>100000</v>
      </c>
      <c r="K4922" s="1">
        <v>51229</v>
      </c>
      <c r="L4922" s="1" t="s">
        <v>31552</v>
      </c>
      <c r="M4922" s="1" t="s">
        <v>9155</v>
      </c>
      <c r="N4922" s="1" t="s">
        <v>29</v>
      </c>
      <c r="O4922" s="1" t="s">
        <v>29</v>
      </c>
    </row>
    <row r="4923" spans="1:15" x14ac:dyDescent="0.25">
      <c r="A4923" s="1" t="s">
        <v>31553</v>
      </c>
      <c r="B4923" s="1" t="s">
        <v>31554</v>
      </c>
      <c r="C4923" s="1" t="s">
        <v>15</v>
      </c>
      <c r="D4923" s="1" t="s">
        <v>16</v>
      </c>
      <c r="E4923" s="1" t="s">
        <v>17</v>
      </c>
      <c r="F4923" s="1" t="s">
        <v>269072</v>
      </c>
      <c r="G4923" s="1" t="s">
        <v>7927</v>
      </c>
      <c r="H4923" s="1" t="s">
        <v>14785</v>
      </c>
      <c r="I4923" s="1">
        <v>500000</v>
      </c>
      <c r="J4923" s="1">
        <v>100000</v>
      </c>
      <c r="K4923" s="1">
        <v>51229</v>
      </c>
      <c r="L4923" s="1" t="s">
        <v>31555</v>
      </c>
      <c r="M4923" s="1" t="s">
        <v>31556</v>
      </c>
      <c r="N4923" s="1" t="s">
        <v>29</v>
      </c>
      <c r="O4923" s="1" t="s">
        <v>29</v>
      </c>
    </row>
    <row r="4924" spans="1:15" x14ac:dyDescent="0.25">
      <c r="A4924" s="1" t="s">
        <v>31557</v>
      </c>
      <c r="B4924" s="1" t="s">
        <v>31558</v>
      </c>
      <c r="C4924" s="1" t="s">
        <v>15</v>
      </c>
      <c r="D4924" s="1" t="s">
        <v>16</v>
      </c>
      <c r="E4924" s="1" t="s">
        <v>17</v>
      </c>
      <c r="F4924" s="1" t="s">
        <v>269073</v>
      </c>
      <c r="G4924" s="1" t="s">
        <v>3825</v>
      </c>
      <c r="H4924" s="1" t="s">
        <v>14785</v>
      </c>
      <c r="I4924" s="1">
        <v>500000</v>
      </c>
      <c r="J4924" s="1">
        <v>500000</v>
      </c>
      <c r="K4924" s="1">
        <v>51229</v>
      </c>
      <c r="L4924" s="1" t="s">
        <v>31559</v>
      </c>
      <c r="M4924" s="1" t="s">
        <v>46</v>
      </c>
      <c r="N4924" s="1" t="s">
        <v>29</v>
      </c>
      <c r="O4924" s="1" t="s">
        <v>29</v>
      </c>
    </row>
    <row r="4925" spans="1:15" x14ac:dyDescent="0.25">
      <c r="A4925" s="1" t="s">
        <v>31560</v>
      </c>
      <c r="B4925" s="1" t="s">
        <v>31561</v>
      </c>
      <c r="C4925" s="1" t="s">
        <v>15</v>
      </c>
      <c r="D4925" s="1" t="s">
        <v>16</v>
      </c>
      <c r="E4925" s="1" t="s">
        <v>17</v>
      </c>
      <c r="F4925" s="1" t="s">
        <v>269071</v>
      </c>
      <c r="G4925" s="1" t="s">
        <v>7469</v>
      </c>
      <c r="H4925" s="1" t="s">
        <v>14785</v>
      </c>
      <c r="I4925" s="1">
        <v>10000000</v>
      </c>
      <c r="J4925" s="1">
        <v>2670000</v>
      </c>
      <c r="K4925" s="1">
        <v>51229</v>
      </c>
      <c r="L4925" s="1" t="s">
        <v>31562</v>
      </c>
      <c r="M4925" s="1" t="s">
        <v>14758</v>
      </c>
      <c r="N4925" s="1" t="s">
        <v>34</v>
      </c>
      <c r="O4925" s="1" t="s">
        <v>34</v>
      </c>
    </row>
    <row r="4926" spans="1:15" x14ac:dyDescent="0.25">
      <c r="A4926" s="1" t="s">
        <v>31563</v>
      </c>
      <c r="B4926" s="1" t="s">
        <v>31564</v>
      </c>
      <c r="C4926" s="1" t="s">
        <v>15</v>
      </c>
      <c r="D4926" s="1" t="s">
        <v>16</v>
      </c>
      <c r="E4926" s="1" t="s">
        <v>17</v>
      </c>
      <c r="F4926" s="1" t="s">
        <v>269071</v>
      </c>
      <c r="G4926" s="1" t="s">
        <v>7923</v>
      </c>
      <c r="H4926" s="1" t="s">
        <v>14785</v>
      </c>
      <c r="I4926" s="1">
        <v>2500000</v>
      </c>
      <c r="J4926" s="1">
        <v>2500000</v>
      </c>
      <c r="K4926" s="1">
        <v>51229</v>
      </c>
      <c r="L4926" s="1" t="s">
        <v>31565</v>
      </c>
      <c r="M4926" s="1" t="s">
        <v>10278</v>
      </c>
      <c r="N4926" s="1" t="s">
        <v>19</v>
      </c>
      <c r="O4926" s="1" t="s">
        <v>19</v>
      </c>
    </row>
    <row r="4927" spans="1:15" x14ac:dyDescent="0.25">
      <c r="A4927" s="1" t="s">
        <v>31566</v>
      </c>
      <c r="B4927" s="1" t="s">
        <v>31567</v>
      </c>
      <c r="C4927" s="1" t="s">
        <v>15</v>
      </c>
      <c r="D4927" s="1" t="s">
        <v>16</v>
      </c>
      <c r="E4927" s="1" t="s">
        <v>17</v>
      </c>
      <c r="F4927" s="1" t="s">
        <v>269072</v>
      </c>
      <c r="G4927" s="1" t="s">
        <v>8377</v>
      </c>
      <c r="H4927" s="1" t="s">
        <v>14785</v>
      </c>
      <c r="I4927" s="1">
        <v>100000</v>
      </c>
      <c r="J4927" s="1">
        <v>100000</v>
      </c>
      <c r="K4927" s="1">
        <v>51229</v>
      </c>
      <c r="L4927" s="1" t="s">
        <v>31568</v>
      </c>
      <c r="M4927" s="1" t="s">
        <v>46</v>
      </c>
      <c r="N4927" s="1" t="s">
        <v>29</v>
      </c>
      <c r="O4927" s="1" t="s">
        <v>29</v>
      </c>
    </row>
    <row r="4928" spans="1:15" x14ac:dyDescent="0.25">
      <c r="A4928" s="1" t="s">
        <v>31569</v>
      </c>
      <c r="B4928" s="1" t="s">
        <v>31570</v>
      </c>
      <c r="C4928" s="1" t="s">
        <v>15</v>
      </c>
      <c r="D4928" s="1" t="s">
        <v>16</v>
      </c>
      <c r="E4928" s="1" t="s">
        <v>17</v>
      </c>
      <c r="F4928" s="1" t="s">
        <v>269081</v>
      </c>
      <c r="G4928" s="1" t="s">
        <v>5727</v>
      </c>
      <c r="H4928" s="1" t="s">
        <v>14785</v>
      </c>
      <c r="I4928" s="1">
        <v>100000</v>
      </c>
      <c r="J4928" s="1">
        <v>100000</v>
      </c>
      <c r="K4928" s="1">
        <v>51229</v>
      </c>
      <c r="L4928" s="1" t="s">
        <v>31571</v>
      </c>
      <c r="M4928" s="1" t="s">
        <v>46</v>
      </c>
      <c r="N4928" s="1" t="s">
        <v>29</v>
      </c>
      <c r="O4928" s="1" t="s">
        <v>29</v>
      </c>
    </row>
    <row r="4929" spans="1:15" x14ac:dyDescent="0.25">
      <c r="A4929" s="1" t="s">
        <v>31572</v>
      </c>
      <c r="B4929" s="1" t="s">
        <v>31573</v>
      </c>
      <c r="C4929" s="1" t="s">
        <v>15</v>
      </c>
      <c r="D4929" s="1" t="s">
        <v>16</v>
      </c>
      <c r="E4929" s="1" t="s">
        <v>17</v>
      </c>
      <c r="F4929" s="1" t="s">
        <v>269081</v>
      </c>
      <c r="G4929" s="1" t="s">
        <v>7366</v>
      </c>
      <c r="H4929" s="1" t="s">
        <v>14785</v>
      </c>
      <c r="I4929" s="1">
        <v>200000</v>
      </c>
      <c r="J4929" s="1">
        <v>100000</v>
      </c>
      <c r="K4929" s="1">
        <v>51229</v>
      </c>
      <c r="L4929" s="1" t="s">
        <v>31574</v>
      </c>
      <c r="M4929" s="1" t="s">
        <v>46</v>
      </c>
      <c r="N4929" s="1" t="s">
        <v>29</v>
      </c>
      <c r="O4929" s="1" t="s">
        <v>29</v>
      </c>
    </row>
    <row r="4930" spans="1:15" x14ac:dyDescent="0.25">
      <c r="A4930" s="1" t="s">
        <v>31575</v>
      </c>
      <c r="B4930" s="1" t="s">
        <v>31576</v>
      </c>
      <c r="C4930" s="1" t="s">
        <v>15</v>
      </c>
      <c r="D4930" s="1" t="s">
        <v>16</v>
      </c>
      <c r="E4930" s="1" t="s">
        <v>17</v>
      </c>
      <c r="F4930" s="1" t="s">
        <v>269072</v>
      </c>
      <c r="G4930" s="1" t="s">
        <v>6022</v>
      </c>
      <c r="H4930" s="1" t="s">
        <v>14785</v>
      </c>
      <c r="I4930" s="1">
        <v>100000</v>
      </c>
      <c r="J4930" s="1">
        <v>0</v>
      </c>
      <c r="K4930" s="1">
        <v>51229</v>
      </c>
      <c r="L4930" s="1" t="s">
        <v>31577</v>
      </c>
      <c r="M4930" s="1" t="s">
        <v>46</v>
      </c>
      <c r="N4930" s="1" t="s">
        <v>29</v>
      </c>
      <c r="O4930" s="1" t="s">
        <v>29</v>
      </c>
    </row>
    <row r="4931" spans="1:15" x14ac:dyDescent="0.25">
      <c r="A4931" s="1" t="s">
        <v>31578</v>
      </c>
      <c r="B4931" s="1" t="s">
        <v>31579</v>
      </c>
      <c r="C4931" s="1" t="s">
        <v>15</v>
      </c>
      <c r="D4931" s="1" t="s">
        <v>16</v>
      </c>
      <c r="E4931" s="1" t="s">
        <v>17</v>
      </c>
      <c r="F4931" s="1" t="s">
        <v>269071</v>
      </c>
      <c r="G4931" s="1" t="s">
        <v>4592</v>
      </c>
      <c r="H4931" s="1" t="s">
        <v>14785</v>
      </c>
      <c r="I4931" s="1">
        <v>2500000</v>
      </c>
      <c r="J4931" s="1">
        <v>2353000</v>
      </c>
      <c r="K4931" s="1">
        <v>51229</v>
      </c>
      <c r="L4931" s="1" t="s">
        <v>31580</v>
      </c>
      <c r="M4931" s="1" t="s">
        <v>13722</v>
      </c>
      <c r="N4931" s="1" t="s">
        <v>22</v>
      </c>
      <c r="O4931" s="1" t="s">
        <v>22</v>
      </c>
    </row>
    <row r="4932" spans="1:15" x14ac:dyDescent="0.25">
      <c r="A4932" s="1" t="s">
        <v>31581</v>
      </c>
      <c r="B4932" s="1" t="s">
        <v>31582</v>
      </c>
      <c r="C4932" s="1" t="s">
        <v>46</v>
      </c>
      <c r="D4932" s="1" t="s">
        <v>46</v>
      </c>
      <c r="E4932" s="1" t="s">
        <v>46</v>
      </c>
      <c r="F4932" s="1" t="s">
        <v>269072</v>
      </c>
      <c r="G4932" s="1" t="s">
        <v>3749</v>
      </c>
      <c r="H4932" s="1" t="s">
        <v>14785</v>
      </c>
      <c r="I4932" s="1">
        <v>200000</v>
      </c>
      <c r="J4932" s="1">
        <v>3000</v>
      </c>
      <c r="K4932" s="1">
        <v>51229</v>
      </c>
      <c r="L4932" s="1" t="s">
        <v>31583</v>
      </c>
      <c r="M4932" s="1" t="s">
        <v>46</v>
      </c>
      <c r="N4932" s="1" t="s">
        <v>29</v>
      </c>
      <c r="O4932" s="1" t="s">
        <v>29</v>
      </c>
    </row>
    <row r="4933" spans="1:15" x14ac:dyDescent="0.25">
      <c r="A4933" s="1" t="s">
        <v>31584</v>
      </c>
      <c r="B4933" s="1" t="s">
        <v>31585</v>
      </c>
      <c r="C4933" s="1" t="s">
        <v>15</v>
      </c>
      <c r="D4933" s="1" t="s">
        <v>16</v>
      </c>
      <c r="E4933" s="1" t="s">
        <v>17</v>
      </c>
      <c r="F4933" s="1" t="s">
        <v>269072</v>
      </c>
      <c r="G4933" s="1" t="s">
        <v>6149</v>
      </c>
      <c r="H4933" s="1" t="s">
        <v>14785</v>
      </c>
      <c r="I4933" s="1">
        <v>100000</v>
      </c>
      <c r="J4933" s="1">
        <v>100000</v>
      </c>
      <c r="K4933" s="1">
        <v>51228</v>
      </c>
      <c r="L4933" s="1" t="s">
        <v>31586</v>
      </c>
      <c r="M4933" s="1" t="s">
        <v>9346</v>
      </c>
      <c r="N4933" s="1" t="s">
        <v>29</v>
      </c>
      <c r="O4933" s="1" t="s">
        <v>29</v>
      </c>
    </row>
    <row r="4934" spans="1:15" x14ac:dyDescent="0.25">
      <c r="A4934" s="1" t="s">
        <v>31587</v>
      </c>
      <c r="B4934" s="1" t="s">
        <v>31588</v>
      </c>
      <c r="C4934" s="1" t="s">
        <v>15</v>
      </c>
      <c r="D4934" s="1" t="s">
        <v>16</v>
      </c>
      <c r="E4934" s="1" t="s">
        <v>17</v>
      </c>
      <c r="F4934" s="1" t="s">
        <v>269071</v>
      </c>
      <c r="G4934" s="1" t="s">
        <v>6688</v>
      </c>
      <c r="H4934" s="1" t="s">
        <v>14785</v>
      </c>
      <c r="I4934" s="1">
        <v>2500000</v>
      </c>
      <c r="J4934" s="1">
        <v>2212000</v>
      </c>
      <c r="K4934" s="1">
        <v>51228</v>
      </c>
      <c r="L4934" s="1" t="s">
        <v>31589</v>
      </c>
      <c r="M4934" s="1" t="s">
        <v>12518</v>
      </c>
      <c r="N4934" s="1" t="s">
        <v>34</v>
      </c>
      <c r="O4934" s="1" t="s">
        <v>34</v>
      </c>
    </row>
    <row r="4935" spans="1:15" x14ac:dyDescent="0.25">
      <c r="A4935" s="1" t="s">
        <v>31590</v>
      </c>
      <c r="B4935" s="1" t="s">
        <v>31591</v>
      </c>
      <c r="C4935" s="1" t="s">
        <v>15</v>
      </c>
      <c r="D4935" s="1" t="s">
        <v>16</v>
      </c>
      <c r="E4935" s="1" t="s">
        <v>17</v>
      </c>
      <c r="F4935" s="1" t="s">
        <v>269071</v>
      </c>
      <c r="G4935" s="1" t="s">
        <v>6624</v>
      </c>
      <c r="H4935" s="1" t="s">
        <v>14785</v>
      </c>
      <c r="I4935" s="1">
        <v>2000000</v>
      </c>
      <c r="J4935" s="1">
        <v>745000</v>
      </c>
      <c r="K4935" s="1">
        <v>51227</v>
      </c>
      <c r="L4935" s="1" t="s">
        <v>31592</v>
      </c>
      <c r="M4935" s="1" t="s">
        <v>7359</v>
      </c>
      <c r="N4935" s="1" t="s">
        <v>22</v>
      </c>
      <c r="O4935" s="1" t="s">
        <v>22</v>
      </c>
    </row>
    <row r="4936" spans="1:15" x14ac:dyDescent="0.25">
      <c r="A4936" s="1" t="s">
        <v>31593</v>
      </c>
      <c r="B4936" s="1" t="s">
        <v>31594</v>
      </c>
      <c r="C4936" s="1" t="s">
        <v>15</v>
      </c>
      <c r="D4936" s="1" t="s">
        <v>16</v>
      </c>
      <c r="E4936" s="1" t="s">
        <v>17</v>
      </c>
      <c r="F4936" s="1" t="s">
        <v>269072</v>
      </c>
      <c r="G4936" s="1" t="s">
        <v>2544</v>
      </c>
      <c r="H4936" s="1" t="s">
        <v>14785</v>
      </c>
      <c r="I4936" s="1">
        <v>300000</v>
      </c>
      <c r="J4936" s="1">
        <v>300000</v>
      </c>
      <c r="K4936" s="1">
        <v>51226</v>
      </c>
      <c r="L4936" s="1" t="s">
        <v>31595</v>
      </c>
      <c r="M4936" s="1" t="s">
        <v>46</v>
      </c>
      <c r="N4936" s="1" t="s">
        <v>29</v>
      </c>
      <c r="O4936" s="1" t="s">
        <v>29</v>
      </c>
    </row>
    <row r="4937" spans="1:15" x14ac:dyDescent="0.25">
      <c r="A4937" s="1" t="s">
        <v>31596</v>
      </c>
      <c r="B4937" s="1" t="s">
        <v>31597</v>
      </c>
      <c r="C4937" s="1" t="s">
        <v>15</v>
      </c>
      <c r="D4937" s="1" t="s">
        <v>16</v>
      </c>
      <c r="E4937" s="1" t="s">
        <v>17</v>
      </c>
      <c r="F4937" s="1" t="s">
        <v>269072</v>
      </c>
      <c r="G4937" s="1" t="s">
        <v>7470</v>
      </c>
      <c r="H4937" s="1" t="s">
        <v>14785</v>
      </c>
      <c r="I4937" s="1">
        <v>200000</v>
      </c>
      <c r="J4937" s="1">
        <v>200000</v>
      </c>
      <c r="K4937" s="1">
        <v>51226</v>
      </c>
      <c r="L4937" s="1" t="s">
        <v>31598</v>
      </c>
      <c r="M4937" s="1" t="s">
        <v>46</v>
      </c>
      <c r="N4937" s="1" t="s">
        <v>29</v>
      </c>
      <c r="O4937" s="1" t="s">
        <v>29</v>
      </c>
    </row>
    <row r="4938" spans="1:15" x14ac:dyDescent="0.25">
      <c r="A4938" s="1" t="s">
        <v>31599</v>
      </c>
      <c r="B4938" s="1" t="s">
        <v>31600</v>
      </c>
      <c r="C4938" s="1" t="s">
        <v>15</v>
      </c>
      <c r="D4938" s="1" t="s">
        <v>16</v>
      </c>
      <c r="E4938" s="1" t="s">
        <v>17</v>
      </c>
      <c r="F4938" s="1" t="s">
        <v>269081</v>
      </c>
      <c r="G4938" s="1" t="s">
        <v>7261</v>
      </c>
      <c r="H4938" s="1" t="s">
        <v>14785</v>
      </c>
      <c r="I4938" s="1">
        <v>3000000</v>
      </c>
      <c r="J4938" s="1">
        <v>2000000</v>
      </c>
      <c r="K4938" s="1">
        <v>51226</v>
      </c>
      <c r="L4938" s="1" t="s">
        <v>31601</v>
      </c>
      <c r="M4938" s="1" t="s">
        <v>46</v>
      </c>
      <c r="N4938" s="1" t="s">
        <v>29</v>
      </c>
      <c r="O4938" s="1" t="s">
        <v>29</v>
      </c>
    </row>
    <row r="4939" spans="1:15" x14ac:dyDescent="0.25">
      <c r="A4939" s="1" t="s">
        <v>31602</v>
      </c>
      <c r="B4939" s="1" t="s">
        <v>31603</v>
      </c>
      <c r="C4939" s="1" t="s">
        <v>15</v>
      </c>
      <c r="D4939" s="1" t="s">
        <v>16</v>
      </c>
      <c r="E4939" s="1" t="s">
        <v>17</v>
      </c>
      <c r="F4939" s="1" t="s">
        <v>269071</v>
      </c>
      <c r="G4939" s="1" t="s">
        <v>5621</v>
      </c>
      <c r="H4939" s="1" t="s">
        <v>14785</v>
      </c>
      <c r="I4939" s="1">
        <v>1000000</v>
      </c>
      <c r="J4939" s="1">
        <v>1000000</v>
      </c>
      <c r="K4939" s="1">
        <v>51226</v>
      </c>
      <c r="L4939" s="1" t="s">
        <v>31604</v>
      </c>
      <c r="M4939" s="1" t="s">
        <v>13247</v>
      </c>
      <c r="N4939" s="1" t="s">
        <v>22</v>
      </c>
      <c r="O4939" s="1" t="s">
        <v>19</v>
      </c>
    </row>
    <row r="4940" spans="1:15" x14ac:dyDescent="0.25">
      <c r="A4940" s="1" t="s">
        <v>31605</v>
      </c>
      <c r="B4940" s="1" t="s">
        <v>31606</v>
      </c>
      <c r="C4940" s="1" t="s">
        <v>15</v>
      </c>
      <c r="D4940" s="1" t="s">
        <v>16</v>
      </c>
      <c r="E4940" s="1" t="s">
        <v>17</v>
      </c>
      <c r="F4940" s="1" t="s">
        <v>269071</v>
      </c>
      <c r="G4940" s="1" t="s">
        <v>1446</v>
      </c>
      <c r="H4940" s="1" t="s">
        <v>14785</v>
      </c>
      <c r="I4940" s="1">
        <v>1500000</v>
      </c>
      <c r="J4940" s="1">
        <v>900000</v>
      </c>
      <c r="K4940" s="1">
        <v>51226</v>
      </c>
      <c r="L4940" s="1" t="s">
        <v>31607</v>
      </c>
      <c r="M4940" s="1" t="s">
        <v>31608</v>
      </c>
      <c r="N4940" s="1" t="s">
        <v>22</v>
      </c>
      <c r="O4940" s="1" t="s">
        <v>22</v>
      </c>
    </row>
    <row r="4941" spans="1:15" x14ac:dyDescent="0.25">
      <c r="A4941" s="1" t="s">
        <v>31609</v>
      </c>
      <c r="B4941" s="1" t="s">
        <v>31610</v>
      </c>
      <c r="C4941" s="1" t="s">
        <v>15</v>
      </c>
      <c r="D4941" s="1" t="s">
        <v>16</v>
      </c>
      <c r="E4941" s="1" t="s">
        <v>17</v>
      </c>
      <c r="F4941" s="1" t="s">
        <v>269081</v>
      </c>
      <c r="G4941" s="1" t="s">
        <v>4378</v>
      </c>
      <c r="H4941" s="1" t="s">
        <v>14785</v>
      </c>
      <c r="I4941" s="1">
        <v>500000</v>
      </c>
      <c r="J4941" s="1">
        <v>350000</v>
      </c>
      <c r="K4941" s="1">
        <v>51226</v>
      </c>
      <c r="L4941" s="1" t="s">
        <v>31611</v>
      </c>
      <c r="M4941" s="1" t="s">
        <v>46</v>
      </c>
      <c r="N4941" s="1" t="s">
        <v>29</v>
      </c>
      <c r="O4941" s="1" t="s">
        <v>29</v>
      </c>
    </row>
    <row r="4942" spans="1:15" x14ac:dyDescent="0.25">
      <c r="A4942" s="1" t="s">
        <v>31612</v>
      </c>
      <c r="B4942" s="1" t="s">
        <v>31613</v>
      </c>
      <c r="C4942" s="1" t="s">
        <v>15</v>
      </c>
      <c r="D4942" s="1" t="s">
        <v>16</v>
      </c>
      <c r="E4942" s="1" t="s">
        <v>17</v>
      </c>
      <c r="F4942" s="1" t="s">
        <v>269071</v>
      </c>
      <c r="G4942" s="1" t="s">
        <v>1870</v>
      </c>
      <c r="H4942" s="1" t="s">
        <v>14785</v>
      </c>
      <c r="I4942" s="1">
        <v>2000000</v>
      </c>
      <c r="J4942" s="1">
        <v>1707000</v>
      </c>
      <c r="K4942" s="1">
        <v>51226</v>
      </c>
      <c r="L4942" s="1" t="s">
        <v>31614</v>
      </c>
      <c r="M4942" s="1" t="s">
        <v>7459</v>
      </c>
      <c r="N4942" s="1" t="s">
        <v>22</v>
      </c>
      <c r="O4942" s="1" t="s">
        <v>22</v>
      </c>
    </row>
    <row r="4943" spans="1:15" x14ac:dyDescent="0.25">
      <c r="A4943" s="1" t="s">
        <v>31615</v>
      </c>
      <c r="B4943" s="1" t="s">
        <v>31616</v>
      </c>
      <c r="C4943" s="1" t="s">
        <v>20</v>
      </c>
      <c r="D4943" s="1" t="s">
        <v>16</v>
      </c>
      <c r="E4943" s="1" t="s">
        <v>17</v>
      </c>
      <c r="F4943" s="1" t="s">
        <v>269072</v>
      </c>
      <c r="G4943" s="1" t="s">
        <v>1347</v>
      </c>
      <c r="H4943" s="1" t="s">
        <v>14785</v>
      </c>
      <c r="I4943" s="1">
        <v>500000</v>
      </c>
      <c r="J4943" s="1">
        <v>700</v>
      </c>
      <c r="K4943" s="1">
        <v>51226</v>
      </c>
      <c r="L4943" s="1" t="s">
        <v>31617</v>
      </c>
      <c r="M4943" s="1" t="s">
        <v>46</v>
      </c>
      <c r="N4943" s="1" t="s">
        <v>29</v>
      </c>
      <c r="O4943" s="1" t="s">
        <v>29</v>
      </c>
    </row>
    <row r="4944" spans="1:15" x14ac:dyDescent="0.25">
      <c r="A4944" s="1" t="s">
        <v>31618</v>
      </c>
      <c r="B4944" s="1" t="s">
        <v>31619</v>
      </c>
      <c r="C4944" s="1" t="s">
        <v>20</v>
      </c>
      <c r="D4944" s="1" t="s">
        <v>16</v>
      </c>
      <c r="E4944" s="1" t="s">
        <v>17</v>
      </c>
      <c r="F4944" s="1" t="s">
        <v>269072</v>
      </c>
      <c r="G4944" s="1" t="s">
        <v>5303</v>
      </c>
      <c r="H4944" s="1" t="s">
        <v>14785</v>
      </c>
      <c r="I4944" s="1">
        <v>1000000</v>
      </c>
      <c r="J4944" s="1">
        <v>0</v>
      </c>
      <c r="K4944" s="1">
        <v>51226</v>
      </c>
      <c r="L4944" s="1" t="s">
        <v>31620</v>
      </c>
      <c r="M4944" s="1" t="s">
        <v>46</v>
      </c>
      <c r="N4944" s="1" t="s">
        <v>29</v>
      </c>
      <c r="O4944" s="1" t="s">
        <v>29</v>
      </c>
    </row>
    <row r="4945" spans="1:15" x14ac:dyDescent="0.25">
      <c r="A4945" s="1" t="s">
        <v>31621</v>
      </c>
      <c r="B4945" s="1" t="s">
        <v>31622</v>
      </c>
      <c r="C4945" s="1" t="s">
        <v>20</v>
      </c>
      <c r="D4945" s="1" t="s">
        <v>16</v>
      </c>
      <c r="E4945" s="1" t="s">
        <v>17</v>
      </c>
      <c r="F4945" s="1" t="s">
        <v>269072</v>
      </c>
      <c r="G4945" s="1" t="s">
        <v>3257</v>
      </c>
      <c r="H4945" s="1" t="s">
        <v>14785</v>
      </c>
      <c r="I4945" s="1">
        <v>500000</v>
      </c>
      <c r="J4945" s="1">
        <v>700</v>
      </c>
      <c r="K4945" s="1">
        <v>51226</v>
      </c>
      <c r="L4945" s="1" t="s">
        <v>31623</v>
      </c>
      <c r="M4945" s="1" t="s">
        <v>46</v>
      </c>
      <c r="N4945" s="1" t="s">
        <v>29</v>
      </c>
      <c r="O4945" s="1" t="s">
        <v>29</v>
      </c>
    </row>
    <row r="4946" spans="1:15" x14ac:dyDescent="0.25">
      <c r="A4946" s="1" t="s">
        <v>31624</v>
      </c>
      <c r="B4946" s="1" t="s">
        <v>31625</v>
      </c>
      <c r="C4946" s="1" t="s">
        <v>15</v>
      </c>
      <c r="D4946" s="1" t="s">
        <v>16</v>
      </c>
      <c r="E4946" s="1" t="s">
        <v>17</v>
      </c>
      <c r="F4946" s="1" t="s">
        <v>269072</v>
      </c>
      <c r="G4946" s="1" t="s">
        <v>604</v>
      </c>
      <c r="H4946" s="1" t="s">
        <v>14785</v>
      </c>
      <c r="I4946" s="1">
        <v>200000</v>
      </c>
      <c r="J4946" s="1">
        <v>50000</v>
      </c>
      <c r="K4946" s="1">
        <v>51226</v>
      </c>
      <c r="L4946" s="1" t="s">
        <v>31626</v>
      </c>
      <c r="M4946" s="1" t="s">
        <v>46</v>
      </c>
      <c r="N4946" s="1" t="s">
        <v>29</v>
      </c>
      <c r="O4946" s="1" t="s">
        <v>29</v>
      </c>
    </row>
    <row r="4947" spans="1:15" x14ac:dyDescent="0.25">
      <c r="A4947" s="1" t="s">
        <v>31627</v>
      </c>
      <c r="B4947" s="1" t="s">
        <v>31628</v>
      </c>
      <c r="C4947" s="1" t="s">
        <v>15</v>
      </c>
      <c r="D4947" s="1" t="s">
        <v>16</v>
      </c>
      <c r="E4947" s="1" t="s">
        <v>17</v>
      </c>
      <c r="F4947" s="1" t="s">
        <v>269072</v>
      </c>
      <c r="G4947" s="1" t="s">
        <v>6418</v>
      </c>
      <c r="H4947" s="1" t="s">
        <v>14785</v>
      </c>
      <c r="I4947" s="1">
        <v>1000000</v>
      </c>
      <c r="J4947" s="1">
        <v>3000</v>
      </c>
      <c r="K4947" s="1">
        <v>51226</v>
      </c>
      <c r="L4947" s="1" t="s">
        <v>31629</v>
      </c>
      <c r="M4947" s="1" t="s">
        <v>46</v>
      </c>
      <c r="N4947" s="1" t="s">
        <v>29</v>
      </c>
      <c r="O4947" s="1" t="s">
        <v>29</v>
      </c>
    </row>
    <row r="4948" spans="1:15" x14ac:dyDescent="0.25">
      <c r="A4948" s="1" t="s">
        <v>31630</v>
      </c>
      <c r="B4948" s="1" t="s">
        <v>31631</v>
      </c>
      <c r="C4948" s="1" t="s">
        <v>15</v>
      </c>
      <c r="D4948" s="1" t="s">
        <v>16</v>
      </c>
      <c r="E4948" s="1" t="s">
        <v>17</v>
      </c>
      <c r="F4948" s="1" t="s">
        <v>269072</v>
      </c>
      <c r="G4948" s="1" t="s">
        <v>3212</v>
      </c>
      <c r="H4948" s="1" t="s">
        <v>14785</v>
      </c>
      <c r="I4948" s="1">
        <v>1000000</v>
      </c>
      <c r="J4948" s="1">
        <v>0</v>
      </c>
      <c r="K4948" s="1">
        <v>51226</v>
      </c>
      <c r="L4948" s="1" t="s">
        <v>31632</v>
      </c>
      <c r="M4948" s="1" t="s">
        <v>46</v>
      </c>
      <c r="N4948" s="1" t="s">
        <v>29</v>
      </c>
      <c r="O4948" s="1" t="s">
        <v>29</v>
      </c>
    </row>
    <row r="4949" spans="1:15" x14ac:dyDescent="0.25">
      <c r="A4949" s="1" t="s">
        <v>31633</v>
      </c>
      <c r="B4949" s="1" t="s">
        <v>31634</v>
      </c>
      <c r="C4949" s="1" t="s">
        <v>15</v>
      </c>
      <c r="D4949" s="1" t="s">
        <v>16</v>
      </c>
      <c r="E4949" s="1" t="s">
        <v>17</v>
      </c>
      <c r="F4949" s="1" t="s">
        <v>269072</v>
      </c>
      <c r="G4949" s="1" t="s">
        <v>8454</v>
      </c>
      <c r="H4949" s="1" t="s">
        <v>14785</v>
      </c>
      <c r="I4949" s="1">
        <v>100000</v>
      </c>
      <c r="J4949" s="1">
        <v>24000</v>
      </c>
      <c r="K4949" s="1">
        <v>51226</v>
      </c>
      <c r="L4949" s="1" t="s">
        <v>31635</v>
      </c>
      <c r="M4949" s="1" t="s">
        <v>46</v>
      </c>
      <c r="N4949" s="1" t="s">
        <v>29</v>
      </c>
      <c r="O4949" s="1" t="s">
        <v>29</v>
      </c>
    </row>
    <row r="4950" spans="1:15" x14ac:dyDescent="0.25">
      <c r="A4950" s="1" t="s">
        <v>31636</v>
      </c>
      <c r="B4950" s="1" t="s">
        <v>14610</v>
      </c>
      <c r="C4950" s="1" t="s">
        <v>20</v>
      </c>
      <c r="D4950" s="1" t="s">
        <v>16</v>
      </c>
      <c r="E4950" s="1" t="s">
        <v>17</v>
      </c>
      <c r="F4950" s="1" t="s">
        <v>269072</v>
      </c>
      <c r="G4950" s="1" t="s">
        <v>8960</v>
      </c>
      <c r="H4950" s="1" t="s">
        <v>14785</v>
      </c>
      <c r="I4950" s="1">
        <v>10000000</v>
      </c>
      <c r="J4950" s="1">
        <v>200</v>
      </c>
      <c r="K4950" s="1">
        <v>51226</v>
      </c>
      <c r="L4950" s="1" t="s">
        <v>31637</v>
      </c>
      <c r="M4950" s="1" t="s">
        <v>46</v>
      </c>
      <c r="N4950" s="1" t="s">
        <v>29</v>
      </c>
      <c r="O4950" s="1" t="s">
        <v>29</v>
      </c>
    </row>
    <row r="4951" spans="1:15" x14ac:dyDescent="0.25">
      <c r="A4951" s="1" t="s">
        <v>31638</v>
      </c>
      <c r="B4951" s="1" t="s">
        <v>31639</v>
      </c>
      <c r="C4951" s="1" t="s">
        <v>15</v>
      </c>
      <c r="D4951" s="1" t="s">
        <v>16</v>
      </c>
      <c r="E4951" s="1" t="s">
        <v>17</v>
      </c>
      <c r="F4951" s="1" t="s">
        <v>269072</v>
      </c>
      <c r="G4951" s="1" t="s">
        <v>4258</v>
      </c>
      <c r="H4951" s="1" t="s">
        <v>14785</v>
      </c>
      <c r="I4951" s="1">
        <v>1000000</v>
      </c>
      <c r="J4951" s="1">
        <v>275000</v>
      </c>
      <c r="K4951" s="1">
        <v>51226</v>
      </c>
      <c r="L4951" s="1" t="s">
        <v>31640</v>
      </c>
      <c r="M4951" s="1" t="s">
        <v>10838</v>
      </c>
      <c r="N4951" s="1" t="s">
        <v>29</v>
      </c>
      <c r="O4951" s="1" t="s">
        <v>29</v>
      </c>
    </row>
    <row r="4952" spans="1:15" x14ac:dyDescent="0.25">
      <c r="A4952" s="1" t="s">
        <v>31641</v>
      </c>
      <c r="B4952" s="1" t="s">
        <v>31642</v>
      </c>
      <c r="C4952" s="1" t="s">
        <v>20</v>
      </c>
      <c r="D4952" s="1" t="s">
        <v>16</v>
      </c>
      <c r="E4952" s="1" t="s">
        <v>17</v>
      </c>
      <c r="F4952" s="1" t="s">
        <v>269071</v>
      </c>
      <c r="G4952" s="1" t="s">
        <v>31643</v>
      </c>
      <c r="H4952" s="1" t="s">
        <v>14785</v>
      </c>
      <c r="I4952" s="1">
        <v>50000000</v>
      </c>
      <c r="J4952" s="1">
        <v>50000000</v>
      </c>
      <c r="K4952" s="1">
        <v>51226</v>
      </c>
      <c r="L4952" s="1" t="s">
        <v>31644</v>
      </c>
      <c r="M4952" s="1" t="s">
        <v>7127</v>
      </c>
      <c r="N4952" s="1" t="s">
        <v>22</v>
      </c>
      <c r="O4952" s="1" t="s">
        <v>22</v>
      </c>
    </row>
    <row r="4953" spans="1:15" x14ac:dyDescent="0.25">
      <c r="A4953" s="1" t="s">
        <v>31645</v>
      </c>
      <c r="B4953" s="1" t="s">
        <v>31646</v>
      </c>
      <c r="C4953" s="1" t="s">
        <v>15</v>
      </c>
      <c r="D4953" s="1" t="s">
        <v>16</v>
      </c>
      <c r="E4953" s="1" t="s">
        <v>17</v>
      </c>
      <c r="F4953" s="1" t="s">
        <v>269072</v>
      </c>
      <c r="G4953" s="1" t="s">
        <v>560</v>
      </c>
      <c r="H4953" s="1" t="s">
        <v>14785</v>
      </c>
      <c r="I4953" s="1">
        <v>1200000</v>
      </c>
      <c r="J4953" s="1">
        <v>102000</v>
      </c>
      <c r="K4953" s="1">
        <v>51225</v>
      </c>
      <c r="L4953" s="1" t="s">
        <v>31647</v>
      </c>
      <c r="M4953" s="1" t="s">
        <v>19112</v>
      </c>
      <c r="N4953" s="1" t="s">
        <v>50</v>
      </c>
      <c r="O4953" s="1" t="s">
        <v>29</v>
      </c>
    </row>
    <row r="4954" spans="1:15" x14ac:dyDescent="0.25">
      <c r="A4954" s="1" t="s">
        <v>31648</v>
      </c>
      <c r="B4954" s="1" t="s">
        <v>31649</v>
      </c>
      <c r="C4954" s="1" t="s">
        <v>15</v>
      </c>
      <c r="D4954" s="1" t="s">
        <v>16</v>
      </c>
      <c r="E4954" s="1" t="s">
        <v>17</v>
      </c>
      <c r="F4954" s="1" t="s">
        <v>269072</v>
      </c>
      <c r="G4954" s="1" t="s">
        <v>7021</v>
      </c>
      <c r="H4954" s="1" t="s">
        <v>14785</v>
      </c>
      <c r="I4954" s="1">
        <v>100000</v>
      </c>
      <c r="J4954" s="1">
        <v>100000</v>
      </c>
      <c r="K4954" s="1">
        <v>51225</v>
      </c>
      <c r="L4954" s="1" t="s">
        <v>31650</v>
      </c>
      <c r="M4954" s="1" t="s">
        <v>46</v>
      </c>
      <c r="N4954" s="1" t="s">
        <v>29</v>
      </c>
      <c r="O4954" s="1" t="s">
        <v>29</v>
      </c>
    </row>
    <row r="4955" spans="1:15" x14ac:dyDescent="0.25">
      <c r="A4955" s="1" t="s">
        <v>31651</v>
      </c>
      <c r="B4955" s="1" t="s">
        <v>31652</v>
      </c>
      <c r="C4955" s="1" t="s">
        <v>15</v>
      </c>
      <c r="D4955" s="1" t="s">
        <v>16</v>
      </c>
      <c r="E4955" s="1" t="s">
        <v>17</v>
      </c>
      <c r="F4955" s="1" t="s">
        <v>269071</v>
      </c>
      <c r="G4955" s="1" t="s">
        <v>6506</v>
      </c>
      <c r="H4955" s="1" t="s">
        <v>14785</v>
      </c>
      <c r="I4955" s="1">
        <v>100000</v>
      </c>
      <c r="J4955" s="1">
        <v>100000</v>
      </c>
      <c r="K4955" s="1">
        <v>51225</v>
      </c>
      <c r="L4955" s="1" t="s">
        <v>31653</v>
      </c>
      <c r="M4955" s="1" t="s">
        <v>12674</v>
      </c>
      <c r="N4955" s="1" t="s">
        <v>34</v>
      </c>
      <c r="O4955" s="1" t="s">
        <v>34</v>
      </c>
    </row>
    <row r="4956" spans="1:15" x14ac:dyDescent="0.25">
      <c r="A4956" s="1" t="s">
        <v>31654</v>
      </c>
      <c r="B4956" s="1" t="s">
        <v>31655</v>
      </c>
      <c r="C4956" s="1" t="s">
        <v>15</v>
      </c>
      <c r="D4956" s="1" t="s">
        <v>16</v>
      </c>
      <c r="E4956" s="1" t="s">
        <v>17</v>
      </c>
      <c r="F4956" s="1" t="s">
        <v>269072</v>
      </c>
      <c r="G4956" s="1" t="s">
        <v>3076</v>
      </c>
      <c r="H4956" s="1" t="s">
        <v>14785</v>
      </c>
      <c r="I4956" s="1">
        <v>5000000</v>
      </c>
      <c r="J4956" s="1">
        <v>40000</v>
      </c>
      <c r="K4956" s="1">
        <v>51225</v>
      </c>
      <c r="L4956" s="1" t="s">
        <v>31656</v>
      </c>
      <c r="M4956" s="1" t="s">
        <v>11684</v>
      </c>
      <c r="N4956" s="1" t="s">
        <v>29</v>
      </c>
      <c r="O4956" s="1" t="s">
        <v>29</v>
      </c>
    </row>
    <row r="4957" spans="1:15" x14ac:dyDescent="0.25">
      <c r="A4957" s="1" t="s">
        <v>31657</v>
      </c>
      <c r="B4957" s="1" t="s">
        <v>31658</v>
      </c>
      <c r="C4957" s="1" t="s">
        <v>15</v>
      </c>
      <c r="D4957" s="1" t="s">
        <v>16</v>
      </c>
      <c r="E4957" s="1" t="s">
        <v>17</v>
      </c>
      <c r="F4957" s="1" t="s">
        <v>269072</v>
      </c>
      <c r="G4957" s="1" t="s">
        <v>343</v>
      </c>
      <c r="H4957" s="1" t="s">
        <v>14785</v>
      </c>
      <c r="I4957" s="1">
        <v>1000000</v>
      </c>
      <c r="J4957" s="1">
        <v>2000</v>
      </c>
      <c r="K4957" s="1">
        <v>51225</v>
      </c>
      <c r="L4957" s="1" t="s">
        <v>31659</v>
      </c>
      <c r="M4957" s="1" t="s">
        <v>46</v>
      </c>
      <c r="N4957" s="1" t="s">
        <v>29</v>
      </c>
      <c r="O4957" s="1" t="s">
        <v>29</v>
      </c>
    </row>
    <row r="4958" spans="1:15" x14ac:dyDescent="0.25">
      <c r="A4958" s="1" t="s">
        <v>31660</v>
      </c>
      <c r="B4958" s="1" t="s">
        <v>31661</v>
      </c>
      <c r="C4958" s="1" t="s">
        <v>15</v>
      </c>
      <c r="D4958" s="1" t="s">
        <v>16</v>
      </c>
      <c r="E4958" s="1" t="s">
        <v>17</v>
      </c>
      <c r="F4958" s="1" t="s">
        <v>269072</v>
      </c>
      <c r="G4958" s="1" t="s">
        <v>5392</v>
      </c>
      <c r="H4958" s="1" t="s">
        <v>14785</v>
      </c>
      <c r="I4958" s="1">
        <v>1000000</v>
      </c>
      <c r="J4958" s="1">
        <v>827900</v>
      </c>
      <c r="K4958" s="1">
        <v>51225</v>
      </c>
      <c r="L4958" s="1" t="s">
        <v>31662</v>
      </c>
      <c r="M4958" s="1" t="s">
        <v>8771</v>
      </c>
      <c r="N4958" s="1" t="s">
        <v>40</v>
      </c>
      <c r="O4958" s="1" t="s">
        <v>29</v>
      </c>
    </row>
    <row r="4959" spans="1:15" x14ac:dyDescent="0.25">
      <c r="A4959" s="1" t="s">
        <v>31663</v>
      </c>
      <c r="B4959" s="1" t="s">
        <v>31664</v>
      </c>
      <c r="C4959" s="1" t="s">
        <v>15</v>
      </c>
      <c r="D4959" s="1" t="s">
        <v>16</v>
      </c>
      <c r="E4959" s="1" t="s">
        <v>17</v>
      </c>
      <c r="F4959" s="1" t="s">
        <v>269071</v>
      </c>
      <c r="G4959" s="1" t="s">
        <v>5380</v>
      </c>
      <c r="H4959" s="1" t="s">
        <v>14785</v>
      </c>
      <c r="I4959" s="1">
        <v>1000000</v>
      </c>
      <c r="J4959" s="1">
        <v>435000</v>
      </c>
      <c r="K4959" s="1">
        <v>51224</v>
      </c>
      <c r="L4959" s="1" t="s">
        <v>31665</v>
      </c>
      <c r="M4959" s="1" t="s">
        <v>8126</v>
      </c>
      <c r="N4959" s="1" t="s">
        <v>22</v>
      </c>
      <c r="O4959" s="1" t="s">
        <v>22</v>
      </c>
    </row>
    <row r="4960" spans="1:15" x14ac:dyDescent="0.25">
      <c r="A4960" s="1" t="s">
        <v>31666</v>
      </c>
      <c r="B4960" s="1" t="s">
        <v>31667</v>
      </c>
      <c r="C4960" s="1" t="s">
        <v>15</v>
      </c>
      <c r="D4960" s="1" t="s">
        <v>16</v>
      </c>
      <c r="E4960" s="1" t="s">
        <v>17</v>
      </c>
      <c r="F4960" s="1" t="s">
        <v>269073</v>
      </c>
      <c r="G4960" s="1" t="s">
        <v>5380</v>
      </c>
      <c r="H4960" s="1" t="s">
        <v>14785</v>
      </c>
      <c r="I4960" s="1">
        <v>100000</v>
      </c>
      <c r="J4960" s="1">
        <v>100000</v>
      </c>
      <c r="K4960" s="1">
        <v>51224</v>
      </c>
      <c r="L4960" s="1" t="s">
        <v>31668</v>
      </c>
      <c r="M4960" s="1" t="s">
        <v>9732</v>
      </c>
      <c r="N4960" s="1" t="s">
        <v>136</v>
      </c>
      <c r="O4960" s="1" t="s">
        <v>29</v>
      </c>
    </row>
    <row r="4961" spans="1:15" x14ac:dyDescent="0.25">
      <c r="A4961" s="1" t="s">
        <v>31669</v>
      </c>
      <c r="B4961" s="1" t="s">
        <v>31670</v>
      </c>
      <c r="C4961" s="1" t="s">
        <v>15</v>
      </c>
      <c r="D4961" s="1" t="s">
        <v>16</v>
      </c>
      <c r="E4961" s="1" t="s">
        <v>17</v>
      </c>
      <c r="F4961" s="1" t="s">
        <v>269072</v>
      </c>
      <c r="G4961" s="1" t="s">
        <v>6878</v>
      </c>
      <c r="H4961" s="1" t="s">
        <v>14785</v>
      </c>
      <c r="I4961" s="1">
        <v>500000</v>
      </c>
      <c r="J4961" s="1">
        <v>100000</v>
      </c>
      <c r="K4961" s="1">
        <v>51224</v>
      </c>
      <c r="L4961" s="1" t="s">
        <v>31671</v>
      </c>
      <c r="M4961" s="1" t="s">
        <v>46</v>
      </c>
      <c r="N4961" s="1" t="s">
        <v>29</v>
      </c>
      <c r="O4961" s="1" t="s">
        <v>29</v>
      </c>
    </row>
    <row r="4962" spans="1:15" x14ac:dyDescent="0.25">
      <c r="A4962" s="1" t="s">
        <v>31672</v>
      </c>
      <c r="B4962" s="1" t="s">
        <v>31673</v>
      </c>
      <c r="C4962" s="1" t="s">
        <v>15</v>
      </c>
      <c r="D4962" s="1" t="s">
        <v>16</v>
      </c>
      <c r="E4962" s="1" t="s">
        <v>17</v>
      </c>
      <c r="F4962" s="1" t="s">
        <v>269071</v>
      </c>
      <c r="G4962" s="1" t="s">
        <v>2942</v>
      </c>
      <c r="H4962" s="1" t="s">
        <v>14785</v>
      </c>
      <c r="I4962" s="1">
        <v>15000000</v>
      </c>
      <c r="J4962" s="1">
        <v>14387300</v>
      </c>
      <c r="K4962" s="1">
        <v>51224</v>
      </c>
      <c r="L4962" s="1" t="s">
        <v>31674</v>
      </c>
      <c r="M4962" s="1" t="s">
        <v>9205</v>
      </c>
      <c r="N4962" s="1" t="s">
        <v>22</v>
      </c>
      <c r="O4962" s="1" t="s">
        <v>22</v>
      </c>
    </row>
    <row r="4963" spans="1:15" x14ac:dyDescent="0.25">
      <c r="A4963" s="1" t="s">
        <v>31675</v>
      </c>
      <c r="B4963" s="1" t="s">
        <v>31676</v>
      </c>
      <c r="C4963" s="1" t="s">
        <v>15</v>
      </c>
      <c r="D4963" s="1" t="s">
        <v>16</v>
      </c>
      <c r="E4963" s="1" t="s">
        <v>17</v>
      </c>
      <c r="F4963" s="1" t="s">
        <v>269072</v>
      </c>
      <c r="G4963" s="1" t="s">
        <v>3312</v>
      </c>
      <c r="H4963" s="1" t="s">
        <v>14785</v>
      </c>
      <c r="I4963" s="1">
        <v>100000</v>
      </c>
      <c r="J4963" s="1">
        <v>100000</v>
      </c>
      <c r="K4963" s="1">
        <v>51223</v>
      </c>
      <c r="L4963" s="1" t="s">
        <v>31677</v>
      </c>
      <c r="M4963" s="1" t="s">
        <v>9929</v>
      </c>
      <c r="N4963" s="1" t="s">
        <v>29</v>
      </c>
      <c r="O4963" s="1" t="s">
        <v>29</v>
      </c>
    </row>
    <row r="4964" spans="1:15" x14ac:dyDescent="0.25">
      <c r="A4964" s="1" t="s">
        <v>31678</v>
      </c>
      <c r="B4964" s="1" t="s">
        <v>31679</v>
      </c>
      <c r="C4964" s="1" t="s">
        <v>15</v>
      </c>
      <c r="D4964" s="1" t="s">
        <v>16</v>
      </c>
      <c r="E4964" s="1" t="s">
        <v>17</v>
      </c>
      <c r="F4964" s="1" t="s">
        <v>269072</v>
      </c>
      <c r="G4964" s="1" t="s">
        <v>5617</v>
      </c>
      <c r="H4964" s="1" t="s">
        <v>14785</v>
      </c>
      <c r="I4964" s="1">
        <v>1000000</v>
      </c>
      <c r="J4964" s="1">
        <v>3000</v>
      </c>
      <c r="K4964" s="1">
        <v>51223</v>
      </c>
      <c r="L4964" s="1" t="s">
        <v>15335</v>
      </c>
      <c r="M4964" s="1" t="s">
        <v>46</v>
      </c>
      <c r="N4964" s="1" t="s">
        <v>29</v>
      </c>
      <c r="O4964" s="1" t="s">
        <v>29</v>
      </c>
    </row>
    <row r="4965" spans="1:15" x14ac:dyDescent="0.25">
      <c r="A4965" s="1" t="s">
        <v>31680</v>
      </c>
      <c r="B4965" s="1" t="s">
        <v>31681</v>
      </c>
      <c r="C4965" s="1" t="s">
        <v>15</v>
      </c>
      <c r="D4965" s="1" t="s">
        <v>16</v>
      </c>
      <c r="E4965" s="1" t="s">
        <v>17</v>
      </c>
      <c r="F4965" s="1" t="s">
        <v>269072</v>
      </c>
      <c r="G4965" s="1" t="s">
        <v>6108</v>
      </c>
      <c r="H4965" s="1" t="s">
        <v>14785</v>
      </c>
      <c r="I4965" s="1">
        <v>1000000</v>
      </c>
      <c r="J4965" s="1">
        <v>500</v>
      </c>
      <c r="K4965" s="1">
        <v>51222</v>
      </c>
      <c r="L4965" s="1" t="s">
        <v>31682</v>
      </c>
      <c r="M4965" s="1" t="s">
        <v>46</v>
      </c>
      <c r="N4965" s="1" t="s">
        <v>29</v>
      </c>
      <c r="O4965" s="1" t="s">
        <v>29</v>
      </c>
    </row>
    <row r="4966" spans="1:15" x14ac:dyDescent="0.25">
      <c r="A4966" s="1" t="s">
        <v>31683</v>
      </c>
      <c r="B4966" s="1" t="s">
        <v>31684</v>
      </c>
      <c r="C4966" s="1" t="s">
        <v>15</v>
      </c>
      <c r="D4966" s="1" t="s">
        <v>16</v>
      </c>
      <c r="E4966" s="1" t="s">
        <v>17</v>
      </c>
      <c r="F4966" s="1" t="s">
        <v>269073</v>
      </c>
      <c r="G4966" s="1" t="s">
        <v>7881</v>
      </c>
      <c r="H4966" s="1" t="s">
        <v>14785</v>
      </c>
      <c r="I4966" s="1">
        <v>2500000</v>
      </c>
      <c r="J4966" s="1">
        <v>2000</v>
      </c>
      <c r="K4966" s="1">
        <v>51222</v>
      </c>
      <c r="L4966" s="1" t="s">
        <v>31685</v>
      </c>
      <c r="M4966" s="1" t="s">
        <v>46</v>
      </c>
      <c r="N4966" s="1" t="s">
        <v>29</v>
      </c>
      <c r="O4966" s="1" t="s">
        <v>29</v>
      </c>
    </row>
    <row r="4967" spans="1:15" x14ac:dyDescent="0.25">
      <c r="A4967" s="1" t="s">
        <v>31686</v>
      </c>
      <c r="B4967" s="1" t="s">
        <v>31687</v>
      </c>
      <c r="C4967" s="1" t="s">
        <v>15</v>
      </c>
      <c r="D4967" s="1" t="s">
        <v>16</v>
      </c>
      <c r="E4967" s="1" t="s">
        <v>17</v>
      </c>
      <c r="F4967" s="1" t="s">
        <v>269081</v>
      </c>
      <c r="G4967" s="1" t="s">
        <v>4978</v>
      </c>
      <c r="H4967" s="1" t="s">
        <v>14785</v>
      </c>
      <c r="I4967" s="1">
        <v>1200000</v>
      </c>
      <c r="J4967" s="1">
        <v>900000</v>
      </c>
      <c r="K4967" s="1">
        <v>51222</v>
      </c>
      <c r="L4967" s="1" t="s">
        <v>31688</v>
      </c>
      <c r="M4967" s="1" t="s">
        <v>11684</v>
      </c>
      <c r="N4967" s="1" t="s">
        <v>29</v>
      </c>
      <c r="O4967" s="1" t="s">
        <v>29</v>
      </c>
    </row>
    <row r="4968" spans="1:15" x14ac:dyDescent="0.25">
      <c r="A4968" s="1" t="s">
        <v>31689</v>
      </c>
      <c r="B4968" s="1" t="s">
        <v>31690</v>
      </c>
      <c r="C4968" s="1" t="s">
        <v>15</v>
      </c>
      <c r="D4968" s="1" t="s">
        <v>16</v>
      </c>
      <c r="E4968" s="1" t="s">
        <v>17</v>
      </c>
      <c r="F4968" s="1" t="s">
        <v>269071</v>
      </c>
      <c r="G4968" s="1" t="s">
        <v>2297</v>
      </c>
      <c r="H4968" s="1" t="s">
        <v>14785</v>
      </c>
      <c r="I4968" s="1">
        <v>9000000</v>
      </c>
      <c r="J4968" s="1">
        <v>9000000</v>
      </c>
      <c r="K4968" s="1">
        <v>51221</v>
      </c>
      <c r="L4968" s="1" t="s">
        <v>31691</v>
      </c>
      <c r="M4968" s="1" t="s">
        <v>31692</v>
      </c>
      <c r="N4968" s="1" t="s">
        <v>22</v>
      </c>
      <c r="O4968" s="1" t="s">
        <v>22</v>
      </c>
    </row>
    <row r="4969" spans="1:15" x14ac:dyDescent="0.25">
      <c r="A4969" s="1" t="s">
        <v>31693</v>
      </c>
      <c r="B4969" s="1" t="s">
        <v>31694</v>
      </c>
      <c r="C4969" s="1" t="s">
        <v>15</v>
      </c>
      <c r="D4969" s="1" t="s">
        <v>16</v>
      </c>
      <c r="E4969" s="1" t="s">
        <v>17</v>
      </c>
      <c r="F4969" s="1" t="s">
        <v>269071</v>
      </c>
      <c r="G4969" s="1" t="s">
        <v>2047</v>
      </c>
      <c r="H4969" s="1" t="s">
        <v>14785</v>
      </c>
      <c r="I4969" s="1">
        <v>100000</v>
      </c>
      <c r="J4969" s="1">
        <v>100000</v>
      </c>
      <c r="K4969" s="1">
        <v>51221</v>
      </c>
      <c r="L4969" s="1" t="s">
        <v>31695</v>
      </c>
      <c r="M4969" s="1" t="s">
        <v>9994</v>
      </c>
      <c r="N4969" s="1" t="s">
        <v>34</v>
      </c>
      <c r="O4969" s="1" t="s">
        <v>34</v>
      </c>
    </row>
    <row r="4970" spans="1:15" x14ac:dyDescent="0.25">
      <c r="A4970" s="1" t="s">
        <v>31696</v>
      </c>
      <c r="B4970" s="1" t="s">
        <v>31697</v>
      </c>
      <c r="C4970" s="1" t="s">
        <v>15</v>
      </c>
      <c r="D4970" s="1" t="s">
        <v>16</v>
      </c>
      <c r="E4970" s="1" t="s">
        <v>17</v>
      </c>
      <c r="F4970" s="1" t="s">
        <v>269071</v>
      </c>
      <c r="G4970" s="1" t="s">
        <v>8856</v>
      </c>
      <c r="H4970" s="1" t="s">
        <v>14785</v>
      </c>
      <c r="I4970" s="1">
        <v>11000000</v>
      </c>
      <c r="J4970" s="1">
        <v>9768000</v>
      </c>
      <c r="K4970" s="1">
        <v>51221</v>
      </c>
      <c r="L4970" s="1" t="s">
        <v>31698</v>
      </c>
      <c r="M4970" s="1" t="s">
        <v>31699</v>
      </c>
      <c r="N4970" s="1" t="s">
        <v>22</v>
      </c>
      <c r="O4970" s="1" t="s">
        <v>22</v>
      </c>
    </row>
    <row r="4971" spans="1:15" x14ac:dyDescent="0.25">
      <c r="A4971" s="1" t="s">
        <v>31700</v>
      </c>
      <c r="B4971" s="1" t="s">
        <v>31701</v>
      </c>
      <c r="C4971" s="1" t="s">
        <v>15</v>
      </c>
      <c r="D4971" s="1" t="s">
        <v>16</v>
      </c>
      <c r="E4971" s="1" t="s">
        <v>17</v>
      </c>
      <c r="F4971" s="1" t="s">
        <v>269081</v>
      </c>
      <c r="G4971" s="1" t="s">
        <v>8050</v>
      </c>
      <c r="H4971" s="1" t="s">
        <v>14785</v>
      </c>
      <c r="I4971" s="1">
        <v>500000</v>
      </c>
      <c r="J4971" s="1">
        <v>100000</v>
      </c>
      <c r="K4971" s="1">
        <v>51221</v>
      </c>
      <c r="L4971" s="1" t="s">
        <v>31702</v>
      </c>
      <c r="M4971" s="1" t="s">
        <v>46</v>
      </c>
      <c r="N4971" s="1" t="s">
        <v>29</v>
      </c>
      <c r="O4971" s="1" t="s">
        <v>29</v>
      </c>
    </row>
    <row r="4972" spans="1:15" x14ac:dyDescent="0.25">
      <c r="A4972" s="1" t="s">
        <v>31703</v>
      </c>
      <c r="B4972" s="1" t="s">
        <v>31704</v>
      </c>
      <c r="C4972" s="1" t="s">
        <v>15</v>
      </c>
      <c r="D4972" s="1" t="s">
        <v>16</v>
      </c>
      <c r="E4972" s="1" t="s">
        <v>17</v>
      </c>
      <c r="F4972" s="1" t="s">
        <v>269081</v>
      </c>
      <c r="G4972" s="1" t="s">
        <v>6894</v>
      </c>
      <c r="H4972" s="1" t="s">
        <v>14785</v>
      </c>
      <c r="I4972" s="1">
        <v>1500000</v>
      </c>
      <c r="J4972" s="1">
        <v>200000</v>
      </c>
      <c r="K4972" s="1">
        <v>51221</v>
      </c>
      <c r="L4972" s="1" t="s">
        <v>31705</v>
      </c>
      <c r="M4972" s="1" t="s">
        <v>46</v>
      </c>
      <c r="N4972" s="1" t="s">
        <v>29</v>
      </c>
      <c r="O4972" s="1" t="s">
        <v>29</v>
      </c>
    </row>
    <row r="4973" spans="1:15" x14ac:dyDescent="0.25">
      <c r="A4973" s="1" t="s">
        <v>31706</v>
      </c>
      <c r="B4973" s="1" t="s">
        <v>31707</v>
      </c>
      <c r="C4973" s="1" t="s">
        <v>15</v>
      </c>
      <c r="D4973" s="1" t="s">
        <v>16</v>
      </c>
      <c r="E4973" s="1" t="s">
        <v>17</v>
      </c>
      <c r="F4973" s="1" t="s">
        <v>269072</v>
      </c>
      <c r="G4973" s="1" t="s">
        <v>641</v>
      </c>
      <c r="H4973" s="1" t="s">
        <v>14785</v>
      </c>
      <c r="I4973" s="1">
        <v>2000000</v>
      </c>
      <c r="J4973" s="1">
        <v>0</v>
      </c>
      <c r="K4973" s="1">
        <v>51221</v>
      </c>
      <c r="L4973" s="1" t="s">
        <v>31708</v>
      </c>
      <c r="M4973" s="1" t="s">
        <v>46</v>
      </c>
      <c r="N4973" s="1" t="s">
        <v>29</v>
      </c>
      <c r="O4973" s="1" t="s">
        <v>29</v>
      </c>
    </row>
    <row r="4974" spans="1:15" x14ac:dyDescent="0.25">
      <c r="A4974" s="1" t="s">
        <v>31709</v>
      </c>
      <c r="B4974" s="1" t="s">
        <v>31710</v>
      </c>
      <c r="C4974" s="1" t="s">
        <v>15</v>
      </c>
      <c r="D4974" s="1" t="s">
        <v>16</v>
      </c>
      <c r="E4974" s="1" t="s">
        <v>17</v>
      </c>
      <c r="F4974" s="1" t="s">
        <v>269072</v>
      </c>
      <c r="G4974" s="1" t="s">
        <v>3926</v>
      </c>
      <c r="H4974" s="1" t="s">
        <v>14785</v>
      </c>
      <c r="I4974" s="1">
        <v>1000000</v>
      </c>
      <c r="J4974" s="1">
        <v>2000</v>
      </c>
      <c r="K4974" s="1">
        <v>51221</v>
      </c>
      <c r="L4974" s="1" t="s">
        <v>31711</v>
      </c>
      <c r="M4974" s="1" t="s">
        <v>46</v>
      </c>
      <c r="N4974" s="1" t="s">
        <v>29</v>
      </c>
      <c r="O4974" s="1" t="s">
        <v>29</v>
      </c>
    </row>
    <row r="4975" spans="1:15" x14ac:dyDescent="0.25">
      <c r="A4975" s="1" t="s">
        <v>31712</v>
      </c>
      <c r="B4975" s="1" t="s">
        <v>31713</v>
      </c>
      <c r="C4975" s="1" t="s">
        <v>15</v>
      </c>
      <c r="D4975" s="1" t="s">
        <v>16</v>
      </c>
      <c r="E4975" s="1" t="s">
        <v>17</v>
      </c>
      <c r="F4975" s="1" t="s">
        <v>269071</v>
      </c>
      <c r="G4975" s="1" t="s">
        <v>9968</v>
      </c>
      <c r="H4975" s="1" t="s">
        <v>14785</v>
      </c>
      <c r="I4975" s="1">
        <v>10000000</v>
      </c>
      <c r="J4975" s="1">
        <v>9982500</v>
      </c>
      <c r="K4975" s="1">
        <v>51221</v>
      </c>
      <c r="L4975" s="1" t="s">
        <v>31714</v>
      </c>
      <c r="M4975" s="1" t="s">
        <v>10395</v>
      </c>
      <c r="N4975" s="1" t="s">
        <v>22</v>
      </c>
      <c r="O4975" s="1" t="s">
        <v>22</v>
      </c>
    </row>
    <row r="4976" spans="1:15" x14ac:dyDescent="0.25">
      <c r="A4976" s="1" t="s">
        <v>31715</v>
      </c>
      <c r="B4976" s="1" t="s">
        <v>31716</v>
      </c>
      <c r="C4976" s="1" t="s">
        <v>15</v>
      </c>
      <c r="D4976" s="1" t="s">
        <v>16</v>
      </c>
      <c r="E4976" s="1" t="s">
        <v>17</v>
      </c>
      <c r="F4976" s="1" t="s">
        <v>269072</v>
      </c>
      <c r="G4976" s="1" t="s">
        <v>4382</v>
      </c>
      <c r="H4976" s="1" t="s">
        <v>14785</v>
      </c>
      <c r="I4976" s="1">
        <v>2500000</v>
      </c>
      <c r="J4976" s="1">
        <v>200</v>
      </c>
      <c r="K4976" s="1">
        <v>51221</v>
      </c>
      <c r="L4976" s="1" t="s">
        <v>31717</v>
      </c>
      <c r="M4976" s="1" t="s">
        <v>31718</v>
      </c>
      <c r="N4976" s="1" t="s">
        <v>29</v>
      </c>
      <c r="O4976" s="1" t="s">
        <v>29</v>
      </c>
    </row>
    <row r="4977" spans="1:15" x14ac:dyDescent="0.25">
      <c r="A4977" s="1" t="s">
        <v>31719</v>
      </c>
      <c r="B4977" s="1" t="s">
        <v>31720</v>
      </c>
      <c r="C4977" s="1" t="s">
        <v>15</v>
      </c>
      <c r="D4977" s="1" t="s">
        <v>16</v>
      </c>
      <c r="E4977" s="1" t="s">
        <v>17</v>
      </c>
      <c r="F4977" s="1" t="s">
        <v>269081</v>
      </c>
      <c r="G4977" s="1" t="s">
        <v>7444</v>
      </c>
      <c r="H4977" s="1" t="s">
        <v>14785</v>
      </c>
      <c r="I4977" s="1">
        <v>500000</v>
      </c>
      <c r="J4977" s="1">
        <v>50000</v>
      </c>
      <c r="K4977" s="1">
        <v>51221</v>
      </c>
      <c r="L4977" s="1" t="s">
        <v>31721</v>
      </c>
      <c r="M4977" s="1" t="s">
        <v>46</v>
      </c>
      <c r="N4977" s="1" t="s">
        <v>29</v>
      </c>
      <c r="O4977" s="1" t="s">
        <v>29</v>
      </c>
    </row>
    <row r="4978" spans="1:15" x14ac:dyDescent="0.25">
      <c r="A4978" s="1" t="s">
        <v>31722</v>
      </c>
      <c r="B4978" s="1" t="s">
        <v>31723</v>
      </c>
      <c r="C4978" s="1" t="s">
        <v>15</v>
      </c>
      <c r="D4978" s="1" t="s">
        <v>16</v>
      </c>
      <c r="E4978" s="1" t="s">
        <v>17</v>
      </c>
      <c r="F4978" s="1" t="s">
        <v>269072</v>
      </c>
      <c r="G4978" s="1" t="s">
        <v>7348</v>
      </c>
      <c r="H4978" s="1" t="s">
        <v>14785</v>
      </c>
      <c r="I4978" s="1">
        <v>200000</v>
      </c>
      <c r="J4978" s="1">
        <v>3000</v>
      </c>
      <c r="K4978" s="1">
        <v>51221</v>
      </c>
      <c r="L4978" s="1" t="s">
        <v>31724</v>
      </c>
      <c r="M4978" s="1" t="s">
        <v>46</v>
      </c>
      <c r="N4978" s="1" t="s">
        <v>29</v>
      </c>
      <c r="O4978" s="1" t="s">
        <v>29</v>
      </c>
    </row>
    <row r="4979" spans="1:15" x14ac:dyDescent="0.25">
      <c r="A4979" s="1" t="s">
        <v>31725</v>
      </c>
      <c r="B4979" s="1" t="s">
        <v>31726</v>
      </c>
      <c r="C4979" s="1" t="s">
        <v>15</v>
      </c>
      <c r="D4979" s="1" t="s">
        <v>16</v>
      </c>
      <c r="E4979" s="1" t="s">
        <v>17</v>
      </c>
      <c r="F4979" s="1" t="s">
        <v>269072</v>
      </c>
      <c r="G4979" s="1" t="s">
        <v>14444</v>
      </c>
      <c r="H4979" s="1" t="s">
        <v>14785</v>
      </c>
      <c r="I4979" s="1">
        <v>200000</v>
      </c>
      <c r="J4979" s="1">
        <v>0</v>
      </c>
      <c r="K4979" s="1">
        <v>51221</v>
      </c>
      <c r="L4979" s="1" t="s">
        <v>31727</v>
      </c>
      <c r="M4979" s="1" t="s">
        <v>46</v>
      </c>
      <c r="N4979" s="1" t="s">
        <v>29</v>
      </c>
      <c r="O4979" s="1" t="s">
        <v>29</v>
      </c>
    </row>
    <row r="4980" spans="1:15" x14ac:dyDescent="0.25">
      <c r="A4980" s="1" t="s">
        <v>31728</v>
      </c>
      <c r="B4980" s="1" t="s">
        <v>31729</v>
      </c>
      <c r="C4980" s="1" t="s">
        <v>15</v>
      </c>
      <c r="D4980" s="1" t="s">
        <v>16</v>
      </c>
      <c r="E4980" s="1" t="s">
        <v>17</v>
      </c>
      <c r="F4980" s="1" t="s">
        <v>269071</v>
      </c>
      <c r="G4980" s="1" t="s">
        <v>2989</v>
      </c>
      <c r="H4980" s="1" t="s">
        <v>14785</v>
      </c>
      <c r="I4980" s="1">
        <v>100000</v>
      </c>
      <c r="J4980" s="1">
        <v>100000</v>
      </c>
      <c r="K4980" s="1">
        <v>51220</v>
      </c>
      <c r="L4980" s="1" t="s">
        <v>31730</v>
      </c>
      <c r="M4980" s="1" t="s">
        <v>31731</v>
      </c>
      <c r="N4980" s="1" t="s">
        <v>22</v>
      </c>
      <c r="O4980" s="1" t="s">
        <v>22</v>
      </c>
    </row>
    <row r="4981" spans="1:15" x14ac:dyDescent="0.25">
      <c r="A4981" s="1" t="s">
        <v>31732</v>
      </c>
      <c r="B4981" s="1" t="s">
        <v>31733</v>
      </c>
      <c r="C4981" s="1" t="s">
        <v>15</v>
      </c>
      <c r="D4981" s="1" t="s">
        <v>16</v>
      </c>
      <c r="E4981" s="1" t="s">
        <v>17</v>
      </c>
      <c r="F4981" s="1" t="s">
        <v>269072</v>
      </c>
      <c r="G4981" s="1" t="s">
        <v>5120</v>
      </c>
      <c r="H4981" s="1" t="s">
        <v>14785</v>
      </c>
      <c r="I4981" s="1">
        <v>1000000</v>
      </c>
      <c r="J4981" s="1">
        <v>400000</v>
      </c>
      <c r="K4981" s="1">
        <v>51220</v>
      </c>
      <c r="L4981" s="1" t="s">
        <v>31734</v>
      </c>
      <c r="M4981" s="1" t="s">
        <v>31735</v>
      </c>
      <c r="N4981" s="1" t="s">
        <v>28</v>
      </c>
      <c r="O4981" s="1" t="s">
        <v>29</v>
      </c>
    </row>
    <row r="4982" spans="1:15" x14ac:dyDescent="0.25">
      <c r="A4982" s="1" t="s">
        <v>31736</v>
      </c>
      <c r="B4982" s="1" t="s">
        <v>31737</v>
      </c>
      <c r="C4982" s="1" t="s">
        <v>15</v>
      </c>
      <c r="D4982" s="1" t="s">
        <v>16</v>
      </c>
      <c r="E4982" s="1" t="s">
        <v>17</v>
      </c>
      <c r="F4982" s="1" t="s">
        <v>269071</v>
      </c>
      <c r="G4982" s="1" t="s">
        <v>2298</v>
      </c>
      <c r="H4982" s="1" t="s">
        <v>14785</v>
      </c>
      <c r="I4982" s="1">
        <v>20000000</v>
      </c>
      <c r="J4982" s="1">
        <v>14350000</v>
      </c>
      <c r="K4982" s="1">
        <v>51219</v>
      </c>
      <c r="L4982" s="1" t="s">
        <v>31738</v>
      </c>
      <c r="M4982" s="1" t="s">
        <v>31739</v>
      </c>
      <c r="N4982" s="1" t="s">
        <v>22</v>
      </c>
      <c r="O4982" s="1" t="s">
        <v>22</v>
      </c>
    </row>
    <row r="4983" spans="1:15" x14ac:dyDescent="0.25">
      <c r="A4983" s="1" t="s">
        <v>31740</v>
      </c>
      <c r="B4983" s="1" t="s">
        <v>31741</v>
      </c>
      <c r="C4983" s="1" t="s">
        <v>15</v>
      </c>
      <c r="D4983" s="1" t="s">
        <v>16</v>
      </c>
      <c r="E4983" s="1" t="s">
        <v>17</v>
      </c>
      <c r="F4983" s="1" t="s">
        <v>269071</v>
      </c>
      <c r="G4983" s="1" t="s">
        <v>5312</v>
      </c>
      <c r="H4983" s="1" t="s">
        <v>14785</v>
      </c>
      <c r="I4983" s="1">
        <v>5000000</v>
      </c>
      <c r="J4983" s="1">
        <v>2187500</v>
      </c>
      <c r="K4983" s="1">
        <v>51219</v>
      </c>
      <c r="L4983" s="1" t="s">
        <v>31742</v>
      </c>
      <c r="M4983" s="1" t="s">
        <v>14182</v>
      </c>
      <c r="N4983" s="1" t="s">
        <v>22</v>
      </c>
      <c r="O4983" s="1" t="s">
        <v>22</v>
      </c>
    </row>
    <row r="4984" spans="1:15" x14ac:dyDescent="0.25">
      <c r="A4984" s="1" t="s">
        <v>31743</v>
      </c>
      <c r="B4984" s="1" t="s">
        <v>31744</v>
      </c>
      <c r="C4984" s="1" t="s">
        <v>15</v>
      </c>
      <c r="D4984" s="1" t="s">
        <v>16</v>
      </c>
      <c r="E4984" s="1" t="s">
        <v>17</v>
      </c>
      <c r="F4984" s="1" t="s">
        <v>269071</v>
      </c>
      <c r="G4984" s="1" t="s">
        <v>7515</v>
      </c>
      <c r="H4984" s="1" t="s">
        <v>14785</v>
      </c>
      <c r="I4984" s="1">
        <v>15500000</v>
      </c>
      <c r="J4984" s="1">
        <v>15500000</v>
      </c>
      <c r="K4984" s="1">
        <v>51219</v>
      </c>
      <c r="L4984" s="1" t="s">
        <v>31745</v>
      </c>
      <c r="M4984" s="1" t="s">
        <v>22727</v>
      </c>
      <c r="N4984" s="1" t="s">
        <v>34</v>
      </c>
      <c r="O4984" s="1" t="s">
        <v>22</v>
      </c>
    </row>
    <row r="4985" spans="1:15" x14ac:dyDescent="0.25">
      <c r="A4985" s="1" t="s">
        <v>31746</v>
      </c>
      <c r="B4985" s="1" t="s">
        <v>31747</v>
      </c>
      <c r="C4985" s="1" t="s">
        <v>20</v>
      </c>
      <c r="D4985" s="1" t="s">
        <v>16</v>
      </c>
      <c r="E4985" s="1" t="s">
        <v>17</v>
      </c>
      <c r="F4985" s="1" t="s">
        <v>269081</v>
      </c>
      <c r="G4985" s="1" t="s">
        <v>5723</v>
      </c>
      <c r="H4985" s="1" t="s">
        <v>14785</v>
      </c>
      <c r="I4985" s="1">
        <v>500000</v>
      </c>
      <c r="J4985" s="1">
        <v>500000</v>
      </c>
      <c r="K4985" s="1">
        <v>51219</v>
      </c>
      <c r="L4985" s="1" t="s">
        <v>31748</v>
      </c>
      <c r="M4985" s="1" t="s">
        <v>46</v>
      </c>
      <c r="N4985" s="1" t="s">
        <v>29</v>
      </c>
      <c r="O4985" s="1" t="s">
        <v>29</v>
      </c>
    </row>
    <row r="4986" spans="1:15" x14ac:dyDescent="0.25">
      <c r="A4986" s="1" t="s">
        <v>31749</v>
      </c>
      <c r="B4986" s="1" t="s">
        <v>31750</v>
      </c>
      <c r="C4986" s="1" t="s">
        <v>15</v>
      </c>
      <c r="D4986" s="1" t="s">
        <v>16</v>
      </c>
      <c r="E4986" s="1" t="s">
        <v>17</v>
      </c>
      <c r="F4986" s="1" t="s">
        <v>269081</v>
      </c>
      <c r="G4986" s="1" t="s">
        <v>7367</v>
      </c>
      <c r="H4986" s="1" t="s">
        <v>14785</v>
      </c>
      <c r="I4986" s="1">
        <v>1000000</v>
      </c>
      <c r="J4986" s="1">
        <v>120000</v>
      </c>
      <c r="K4986" s="1">
        <v>51219</v>
      </c>
      <c r="L4986" s="1" t="s">
        <v>31751</v>
      </c>
      <c r="M4986" s="1" t="s">
        <v>31752</v>
      </c>
      <c r="N4986" s="1" t="s">
        <v>29</v>
      </c>
      <c r="O4986" s="1" t="s">
        <v>29</v>
      </c>
    </row>
    <row r="4987" spans="1:15" x14ac:dyDescent="0.25">
      <c r="A4987" s="1" t="s">
        <v>31753</v>
      </c>
      <c r="B4987" s="1" t="s">
        <v>31754</v>
      </c>
      <c r="C4987" s="1" t="s">
        <v>15</v>
      </c>
      <c r="D4987" s="1" t="s">
        <v>16</v>
      </c>
      <c r="E4987" s="1" t="s">
        <v>17</v>
      </c>
      <c r="F4987" s="1" t="s">
        <v>269071</v>
      </c>
      <c r="G4987" s="1" t="s">
        <v>5893</v>
      </c>
      <c r="H4987" s="1" t="s">
        <v>14785</v>
      </c>
      <c r="I4987" s="1">
        <v>100000</v>
      </c>
      <c r="J4987" s="1">
        <v>100000</v>
      </c>
      <c r="K4987" s="1">
        <v>51219</v>
      </c>
      <c r="L4987" s="1" t="s">
        <v>31755</v>
      </c>
      <c r="M4987" s="1" t="s">
        <v>9488</v>
      </c>
      <c r="N4987" s="1" t="s">
        <v>19</v>
      </c>
      <c r="O4987" s="1" t="s">
        <v>19</v>
      </c>
    </row>
    <row r="4988" spans="1:15" x14ac:dyDescent="0.25">
      <c r="A4988" s="1" t="s">
        <v>31756</v>
      </c>
      <c r="B4988" s="1" t="s">
        <v>31757</v>
      </c>
      <c r="C4988" s="1" t="s">
        <v>15</v>
      </c>
      <c r="D4988" s="1" t="s">
        <v>16</v>
      </c>
      <c r="E4988" s="1" t="s">
        <v>17</v>
      </c>
      <c r="F4988" s="1" t="s">
        <v>269072</v>
      </c>
      <c r="G4988" s="1" t="s">
        <v>5617</v>
      </c>
      <c r="H4988" s="1" t="s">
        <v>14785</v>
      </c>
      <c r="I4988" s="1">
        <v>2500000</v>
      </c>
      <c r="J4988" s="1">
        <v>3000</v>
      </c>
      <c r="K4988" s="1">
        <v>51219</v>
      </c>
      <c r="L4988" s="1" t="s">
        <v>31758</v>
      </c>
      <c r="M4988" s="1" t="s">
        <v>46</v>
      </c>
      <c r="N4988" s="1" t="s">
        <v>29</v>
      </c>
      <c r="O4988" s="1" t="s">
        <v>29</v>
      </c>
    </row>
    <row r="4989" spans="1:15" x14ac:dyDescent="0.25">
      <c r="A4989" s="1" t="s">
        <v>31759</v>
      </c>
      <c r="B4989" s="1" t="s">
        <v>31760</v>
      </c>
      <c r="C4989" s="1" t="s">
        <v>15</v>
      </c>
      <c r="D4989" s="1" t="s">
        <v>16</v>
      </c>
      <c r="E4989" s="1" t="s">
        <v>17</v>
      </c>
      <c r="F4989" s="1" t="s">
        <v>269072</v>
      </c>
      <c r="G4989" s="1" t="s">
        <v>1504</v>
      </c>
      <c r="H4989" s="1" t="s">
        <v>14785</v>
      </c>
      <c r="I4989" s="1">
        <v>500000</v>
      </c>
      <c r="J4989" s="1">
        <v>3000</v>
      </c>
      <c r="K4989" s="1">
        <v>51219</v>
      </c>
      <c r="L4989" s="1" t="s">
        <v>31761</v>
      </c>
      <c r="M4989" s="1" t="s">
        <v>46</v>
      </c>
      <c r="N4989" s="1" t="s">
        <v>29</v>
      </c>
      <c r="O4989" s="1" t="s">
        <v>29</v>
      </c>
    </row>
    <row r="4990" spans="1:15" x14ac:dyDescent="0.25">
      <c r="A4990" s="1" t="s">
        <v>31762</v>
      </c>
      <c r="B4990" s="1" t="s">
        <v>31763</v>
      </c>
      <c r="C4990" s="1" t="s">
        <v>15</v>
      </c>
      <c r="D4990" s="1" t="s">
        <v>16</v>
      </c>
      <c r="E4990" s="1" t="s">
        <v>17</v>
      </c>
      <c r="F4990" s="1" t="s">
        <v>269072</v>
      </c>
      <c r="G4990" s="1" t="s">
        <v>45</v>
      </c>
      <c r="H4990" s="1" t="s">
        <v>14785</v>
      </c>
      <c r="I4990" s="1">
        <v>500000</v>
      </c>
      <c r="J4990" s="1">
        <v>300</v>
      </c>
      <c r="K4990" s="1">
        <v>51216</v>
      </c>
      <c r="L4990" s="1" t="s">
        <v>31764</v>
      </c>
      <c r="M4990" s="1" t="s">
        <v>46</v>
      </c>
      <c r="N4990" s="1" t="s">
        <v>29</v>
      </c>
      <c r="O4990" s="1" t="s">
        <v>29</v>
      </c>
    </row>
    <row r="4991" spans="1:15" x14ac:dyDescent="0.25">
      <c r="A4991" s="1" t="s">
        <v>31765</v>
      </c>
      <c r="B4991" s="1" t="s">
        <v>31766</v>
      </c>
      <c r="C4991" s="1" t="s">
        <v>15</v>
      </c>
      <c r="D4991" s="1" t="s">
        <v>16</v>
      </c>
      <c r="E4991" s="1" t="s">
        <v>17</v>
      </c>
      <c r="F4991" s="1" t="s">
        <v>269071</v>
      </c>
      <c r="G4991" s="1" t="s">
        <v>5969</v>
      </c>
      <c r="H4991" s="1" t="s">
        <v>14785</v>
      </c>
      <c r="I4991" s="1">
        <v>500000</v>
      </c>
      <c r="J4991" s="1">
        <v>314000</v>
      </c>
      <c r="K4991" s="1">
        <v>51216</v>
      </c>
      <c r="L4991" s="1" t="s">
        <v>31767</v>
      </c>
      <c r="M4991" s="1" t="s">
        <v>5860</v>
      </c>
      <c r="N4991" s="1" t="s">
        <v>19</v>
      </c>
      <c r="O4991" s="1" t="s">
        <v>19</v>
      </c>
    </row>
    <row r="4992" spans="1:15" x14ac:dyDescent="0.25">
      <c r="A4992" s="1" t="s">
        <v>31768</v>
      </c>
      <c r="B4992" s="1" t="s">
        <v>31769</v>
      </c>
      <c r="C4992" s="1" t="s">
        <v>15</v>
      </c>
      <c r="D4992" s="1" t="s">
        <v>16</v>
      </c>
      <c r="E4992" s="1" t="s">
        <v>17</v>
      </c>
      <c r="F4992" s="1" t="s">
        <v>269071</v>
      </c>
      <c r="G4992" s="1" t="s">
        <v>2128</v>
      </c>
      <c r="H4992" s="1" t="s">
        <v>14785</v>
      </c>
      <c r="I4992" s="1">
        <v>100000</v>
      </c>
      <c r="J4992" s="1">
        <v>100000</v>
      </c>
      <c r="K4992" s="1">
        <v>51214</v>
      </c>
      <c r="L4992" s="1" t="s">
        <v>31770</v>
      </c>
      <c r="M4992" s="1" t="s">
        <v>10825</v>
      </c>
      <c r="N4992" s="1" t="s">
        <v>29</v>
      </c>
      <c r="O4992" s="1" t="s">
        <v>29</v>
      </c>
    </row>
    <row r="4993" spans="1:15" x14ac:dyDescent="0.25">
      <c r="A4993" s="1" t="s">
        <v>31771</v>
      </c>
      <c r="B4993" s="1" t="s">
        <v>31772</v>
      </c>
      <c r="C4993" s="1" t="s">
        <v>15</v>
      </c>
      <c r="D4993" s="1" t="s">
        <v>16</v>
      </c>
      <c r="E4993" s="1" t="s">
        <v>17</v>
      </c>
      <c r="F4993" s="1" t="s">
        <v>269071</v>
      </c>
      <c r="G4993" s="1" t="s">
        <v>3816</v>
      </c>
      <c r="H4993" s="1" t="s">
        <v>14785</v>
      </c>
      <c r="I4993" s="1">
        <v>200000</v>
      </c>
      <c r="J4993" s="1">
        <v>0</v>
      </c>
      <c r="K4993" s="1">
        <v>51213</v>
      </c>
      <c r="L4993" s="1" t="s">
        <v>31773</v>
      </c>
      <c r="M4993" s="1" t="s">
        <v>7588</v>
      </c>
      <c r="N4993" s="1" t="s">
        <v>29</v>
      </c>
      <c r="O4993" s="1" t="s">
        <v>29</v>
      </c>
    </row>
    <row r="4994" spans="1:15" x14ac:dyDescent="0.25">
      <c r="A4994" s="1" t="s">
        <v>31774</v>
      </c>
      <c r="B4994" s="1" t="s">
        <v>31775</v>
      </c>
      <c r="C4994" s="1" t="s">
        <v>15</v>
      </c>
      <c r="D4994" s="1" t="s">
        <v>16</v>
      </c>
      <c r="E4994" s="1" t="s">
        <v>17</v>
      </c>
      <c r="F4994" s="1" t="s">
        <v>269071</v>
      </c>
      <c r="G4994" s="1" t="s">
        <v>5913</v>
      </c>
      <c r="H4994" s="1" t="s">
        <v>14785</v>
      </c>
      <c r="I4994" s="1">
        <v>2500000</v>
      </c>
      <c r="J4994" s="1">
        <v>2261000</v>
      </c>
      <c r="K4994" s="1">
        <v>51211</v>
      </c>
      <c r="L4994" s="1" t="s">
        <v>31776</v>
      </c>
      <c r="M4994" s="1" t="s">
        <v>14348</v>
      </c>
      <c r="N4994" s="1" t="s">
        <v>50</v>
      </c>
      <c r="O4994" s="1" t="s">
        <v>29</v>
      </c>
    </row>
    <row r="4995" spans="1:15" x14ac:dyDescent="0.25">
      <c r="A4995" s="1" t="s">
        <v>31777</v>
      </c>
      <c r="B4995" s="1" t="s">
        <v>31778</v>
      </c>
      <c r="C4995" s="1" t="s">
        <v>15</v>
      </c>
      <c r="D4995" s="1" t="s">
        <v>16</v>
      </c>
      <c r="E4995" s="1" t="s">
        <v>17</v>
      </c>
      <c r="F4995" s="1" t="s">
        <v>269072</v>
      </c>
      <c r="G4995" s="1" t="s">
        <v>3543</v>
      </c>
      <c r="H4995" s="1" t="s">
        <v>14785</v>
      </c>
      <c r="I4995" s="1">
        <v>100000</v>
      </c>
      <c r="J4995" s="1">
        <v>100000</v>
      </c>
      <c r="K4995" s="1">
        <v>51211</v>
      </c>
      <c r="L4995" s="1" t="s">
        <v>31779</v>
      </c>
      <c r="M4995" s="1" t="s">
        <v>8188</v>
      </c>
      <c r="N4995" s="1" t="s">
        <v>29</v>
      </c>
      <c r="O4995" s="1" t="s">
        <v>29</v>
      </c>
    </row>
    <row r="4996" spans="1:15" x14ac:dyDescent="0.25">
      <c r="A4996" s="1" t="s">
        <v>31780</v>
      </c>
      <c r="B4996" s="1" t="s">
        <v>31781</v>
      </c>
      <c r="C4996" s="1" t="s">
        <v>15</v>
      </c>
      <c r="D4996" s="1" t="s">
        <v>16</v>
      </c>
      <c r="E4996" s="1" t="s">
        <v>17</v>
      </c>
      <c r="F4996" s="1" t="s">
        <v>269072</v>
      </c>
      <c r="G4996" s="1" t="s">
        <v>6240</v>
      </c>
      <c r="H4996" s="1" t="s">
        <v>14785</v>
      </c>
      <c r="I4996" s="1">
        <v>1000000</v>
      </c>
      <c r="J4996" s="1">
        <v>3000</v>
      </c>
      <c r="K4996" s="1">
        <v>51211</v>
      </c>
      <c r="L4996" s="1" t="s">
        <v>31782</v>
      </c>
      <c r="M4996" s="1" t="s">
        <v>46</v>
      </c>
      <c r="N4996" s="1" t="s">
        <v>29</v>
      </c>
      <c r="O4996" s="1" t="s">
        <v>29</v>
      </c>
    </row>
    <row r="4997" spans="1:15" x14ac:dyDescent="0.25">
      <c r="A4997" s="1" t="s">
        <v>31783</v>
      </c>
      <c r="B4997" s="1" t="s">
        <v>31784</v>
      </c>
      <c r="C4997" s="1" t="s">
        <v>15</v>
      </c>
      <c r="D4997" s="1" t="s">
        <v>16</v>
      </c>
      <c r="E4997" s="1" t="s">
        <v>17</v>
      </c>
      <c r="F4997" s="1" t="s">
        <v>269072</v>
      </c>
      <c r="G4997" s="1" t="s">
        <v>3975</v>
      </c>
      <c r="H4997" s="1" t="s">
        <v>14785</v>
      </c>
      <c r="I4997" s="1">
        <v>500000</v>
      </c>
      <c r="J4997" s="1">
        <v>10000</v>
      </c>
      <c r="K4997" s="1">
        <v>51211</v>
      </c>
      <c r="L4997" s="1" t="s">
        <v>31785</v>
      </c>
      <c r="M4997" s="1" t="s">
        <v>46</v>
      </c>
      <c r="N4997" s="1" t="s">
        <v>29</v>
      </c>
      <c r="O4997" s="1" t="s">
        <v>29</v>
      </c>
    </row>
    <row r="4998" spans="1:15" x14ac:dyDescent="0.25">
      <c r="A4998" s="1" t="s">
        <v>31786</v>
      </c>
      <c r="B4998" s="1" t="s">
        <v>31787</v>
      </c>
      <c r="C4998" s="1" t="s">
        <v>15</v>
      </c>
      <c r="D4998" s="1" t="s">
        <v>16</v>
      </c>
      <c r="E4998" s="1" t="s">
        <v>17</v>
      </c>
      <c r="F4998" s="1" t="s">
        <v>269071</v>
      </c>
      <c r="G4998" s="1" t="s">
        <v>5473</v>
      </c>
      <c r="H4998" s="1" t="s">
        <v>14785</v>
      </c>
      <c r="I4998" s="1">
        <v>3000000</v>
      </c>
      <c r="J4998" s="1">
        <v>2402000</v>
      </c>
      <c r="K4998" s="1">
        <v>51211</v>
      </c>
      <c r="L4998" s="1" t="s">
        <v>31788</v>
      </c>
      <c r="M4998" s="1" t="s">
        <v>14301</v>
      </c>
      <c r="N4998" s="1" t="s">
        <v>22</v>
      </c>
      <c r="O4998" s="1" t="s">
        <v>22</v>
      </c>
    </row>
    <row r="4999" spans="1:15" x14ac:dyDescent="0.25">
      <c r="A4999" s="1" t="s">
        <v>31789</v>
      </c>
      <c r="B4999" s="1" t="s">
        <v>31790</v>
      </c>
      <c r="C4999" s="1" t="s">
        <v>20</v>
      </c>
      <c r="D4999" s="1" t="s">
        <v>16</v>
      </c>
      <c r="E4999" s="1" t="s">
        <v>17</v>
      </c>
      <c r="F4999" s="1" t="s">
        <v>269072</v>
      </c>
      <c r="G4999" s="1" t="s">
        <v>6366</v>
      </c>
      <c r="H4999" s="1" t="s">
        <v>14785</v>
      </c>
      <c r="I4999" s="1">
        <v>10000000</v>
      </c>
      <c r="J4999" s="1">
        <v>3000</v>
      </c>
      <c r="K4999" s="1">
        <v>51211</v>
      </c>
      <c r="L4999" s="1" t="s">
        <v>31791</v>
      </c>
      <c r="M4999" s="1" t="s">
        <v>46</v>
      </c>
      <c r="N4999" s="1" t="s">
        <v>29</v>
      </c>
      <c r="O4999" s="1" t="s">
        <v>29</v>
      </c>
    </row>
    <row r="5000" spans="1:15" x14ac:dyDescent="0.25">
      <c r="A5000" s="1" t="s">
        <v>31792</v>
      </c>
      <c r="B5000" s="1" t="s">
        <v>31793</v>
      </c>
      <c r="C5000" s="1" t="s">
        <v>20</v>
      </c>
      <c r="D5000" s="1" t="s">
        <v>16</v>
      </c>
      <c r="E5000" s="1" t="s">
        <v>17</v>
      </c>
      <c r="F5000" s="1" t="s">
        <v>269072</v>
      </c>
      <c r="G5000" s="1" t="s">
        <v>1094</v>
      </c>
      <c r="H5000" s="1" t="s">
        <v>14785</v>
      </c>
      <c r="I5000" s="1">
        <v>10000000</v>
      </c>
      <c r="J5000" s="1">
        <v>1571590</v>
      </c>
      <c r="K5000" s="1">
        <v>51211</v>
      </c>
      <c r="L5000" s="1" t="s">
        <v>31794</v>
      </c>
      <c r="M5000" s="1" t="s">
        <v>46</v>
      </c>
      <c r="N5000" s="1" t="s">
        <v>29</v>
      </c>
      <c r="O5000" s="1" t="s">
        <v>29</v>
      </c>
    </row>
    <row r="5001" spans="1:15" x14ac:dyDescent="0.25">
      <c r="A5001" s="1" t="s">
        <v>31795</v>
      </c>
      <c r="B5001" s="1" t="s">
        <v>31796</v>
      </c>
      <c r="C5001" s="1" t="s">
        <v>15</v>
      </c>
      <c r="D5001" s="1" t="s">
        <v>16</v>
      </c>
      <c r="E5001" s="1" t="s">
        <v>17</v>
      </c>
      <c r="F5001" s="1" t="s">
        <v>269071</v>
      </c>
      <c r="G5001" s="1" t="s">
        <v>2071</v>
      </c>
      <c r="H5001" s="1" t="s">
        <v>14785</v>
      </c>
      <c r="I5001" s="1">
        <v>2000000</v>
      </c>
      <c r="J5001" s="1">
        <v>519000</v>
      </c>
      <c r="K5001" s="1">
        <v>51211</v>
      </c>
      <c r="L5001" s="1" t="s">
        <v>31797</v>
      </c>
      <c r="M5001" s="1" t="s">
        <v>12529</v>
      </c>
      <c r="N5001" s="1" t="s">
        <v>22</v>
      </c>
      <c r="O5001" s="1" t="s">
        <v>19</v>
      </c>
    </row>
    <row r="5002" spans="1:15" x14ac:dyDescent="0.25">
      <c r="A5002" s="1" t="s">
        <v>31798</v>
      </c>
      <c r="B5002" s="1" t="s">
        <v>31799</v>
      </c>
      <c r="C5002" s="1" t="s">
        <v>15</v>
      </c>
      <c r="D5002" s="1" t="s">
        <v>16</v>
      </c>
      <c r="E5002" s="1" t="s">
        <v>17</v>
      </c>
      <c r="F5002" s="1" t="s">
        <v>269071</v>
      </c>
      <c r="G5002" s="1" t="s">
        <v>6386</v>
      </c>
      <c r="H5002" s="1" t="s">
        <v>14785</v>
      </c>
      <c r="I5002" s="1">
        <v>5000000</v>
      </c>
      <c r="J5002" s="1">
        <v>2500000</v>
      </c>
      <c r="K5002" s="1">
        <v>51211</v>
      </c>
      <c r="L5002" s="1" t="s">
        <v>31800</v>
      </c>
      <c r="M5002" s="1" t="s">
        <v>31801</v>
      </c>
      <c r="N5002" s="1" t="s">
        <v>19</v>
      </c>
      <c r="O5002" s="1" t="s">
        <v>19</v>
      </c>
    </row>
    <row r="5003" spans="1:15" x14ac:dyDescent="0.25">
      <c r="A5003" s="1" t="s">
        <v>31802</v>
      </c>
      <c r="B5003" s="1" t="s">
        <v>31803</v>
      </c>
      <c r="C5003" s="1" t="s">
        <v>15</v>
      </c>
      <c r="D5003" s="1" t="s">
        <v>16</v>
      </c>
      <c r="E5003" s="1" t="s">
        <v>17</v>
      </c>
      <c r="F5003" s="1" t="s">
        <v>269072</v>
      </c>
      <c r="G5003" s="1" t="s">
        <v>12984</v>
      </c>
      <c r="H5003" s="1" t="s">
        <v>14785</v>
      </c>
      <c r="I5003" s="1">
        <v>2000000</v>
      </c>
      <c r="J5003" s="1">
        <v>1734000</v>
      </c>
      <c r="K5003" s="1">
        <v>51211</v>
      </c>
      <c r="L5003" s="1" t="s">
        <v>31804</v>
      </c>
      <c r="M5003" s="1" t="s">
        <v>9515</v>
      </c>
      <c r="N5003" s="1" t="s">
        <v>50</v>
      </c>
      <c r="O5003" s="1" t="s">
        <v>29</v>
      </c>
    </row>
    <row r="5004" spans="1:15" x14ac:dyDescent="0.25">
      <c r="A5004" s="1" t="s">
        <v>31805</v>
      </c>
      <c r="B5004" s="1" t="s">
        <v>31806</v>
      </c>
      <c r="C5004" s="1" t="s">
        <v>15</v>
      </c>
      <c r="D5004" s="1" t="s">
        <v>16</v>
      </c>
      <c r="E5004" s="1" t="s">
        <v>17</v>
      </c>
      <c r="F5004" s="1" t="s">
        <v>269071</v>
      </c>
      <c r="G5004" s="1" t="s">
        <v>6575</v>
      </c>
      <c r="H5004" s="1" t="s">
        <v>14785</v>
      </c>
      <c r="I5004" s="1">
        <v>800000</v>
      </c>
      <c r="J5004" s="1">
        <v>800000</v>
      </c>
      <c r="K5004" s="1">
        <v>51210</v>
      </c>
      <c r="L5004" s="1" t="s">
        <v>31807</v>
      </c>
      <c r="M5004" s="1" t="s">
        <v>31808</v>
      </c>
      <c r="N5004" s="1" t="s">
        <v>22</v>
      </c>
      <c r="O5004" s="1" t="s">
        <v>22</v>
      </c>
    </row>
    <row r="5005" spans="1:15" x14ac:dyDescent="0.25">
      <c r="A5005" s="1" t="s">
        <v>31809</v>
      </c>
      <c r="B5005" s="1" t="s">
        <v>31810</v>
      </c>
      <c r="C5005" s="1" t="s">
        <v>15</v>
      </c>
      <c r="D5005" s="1" t="s">
        <v>16</v>
      </c>
      <c r="E5005" s="1" t="s">
        <v>17</v>
      </c>
      <c r="F5005" s="1" t="s">
        <v>269072</v>
      </c>
      <c r="G5005" s="1" t="s">
        <v>3744</v>
      </c>
      <c r="H5005" s="1" t="s">
        <v>14785</v>
      </c>
      <c r="I5005" s="1">
        <v>500000</v>
      </c>
      <c r="J5005" s="1">
        <v>10000</v>
      </c>
      <c r="K5005" s="1">
        <v>51210</v>
      </c>
      <c r="L5005" s="1" t="s">
        <v>31811</v>
      </c>
      <c r="M5005" s="1" t="s">
        <v>46</v>
      </c>
      <c r="N5005" s="1" t="s">
        <v>29</v>
      </c>
      <c r="O5005" s="1" t="s">
        <v>29</v>
      </c>
    </row>
    <row r="5006" spans="1:15" x14ac:dyDescent="0.25">
      <c r="A5006" s="1" t="s">
        <v>31812</v>
      </c>
      <c r="B5006" s="1" t="s">
        <v>31813</v>
      </c>
      <c r="C5006" s="1" t="s">
        <v>15</v>
      </c>
      <c r="D5006" s="1" t="s">
        <v>16</v>
      </c>
      <c r="E5006" s="1" t="s">
        <v>17</v>
      </c>
      <c r="F5006" s="1" t="s">
        <v>269072</v>
      </c>
      <c r="G5006" s="1" t="s">
        <v>2657</v>
      </c>
      <c r="H5006" s="1" t="s">
        <v>14785</v>
      </c>
      <c r="I5006" s="1">
        <v>500000</v>
      </c>
      <c r="J5006" s="1">
        <v>2000</v>
      </c>
      <c r="K5006" s="1">
        <v>51210</v>
      </c>
      <c r="L5006" s="1" t="s">
        <v>31814</v>
      </c>
      <c r="M5006" s="1" t="s">
        <v>46</v>
      </c>
      <c r="N5006" s="1" t="s">
        <v>29</v>
      </c>
      <c r="O5006" s="1" t="s">
        <v>29</v>
      </c>
    </row>
    <row r="5007" spans="1:15" x14ac:dyDescent="0.25">
      <c r="A5007" s="1" t="s">
        <v>31815</v>
      </c>
      <c r="B5007" s="1" t="s">
        <v>31816</v>
      </c>
      <c r="C5007" s="1" t="s">
        <v>20</v>
      </c>
      <c r="D5007" s="1" t="s">
        <v>16</v>
      </c>
      <c r="E5007" s="1" t="s">
        <v>17</v>
      </c>
      <c r="F5007" s="1" t="s">
        <v>269071</v>
      </c>
      <c r="G5007" s="1" t="s">
        <v>5968</v>
      </c>
      <c r="H5007" s="1" t="s">
        <v>14785</v>
      </c>
      <c r="I5007" s="1">
        <v>15000000</v>
      </c>
      <c r="J5007" s="1">
        <v>13308000</v>
      </c>
      <c r="K5007" s="1">
        <v>51210</v>
      </c>
      <c r="L5007" s="1" t="s">
        <v>31817</v>
      </c>
      <c r="M5007" s="1" t="s">
        <v>31818</v>
      </c>
      <c r="N5007" s="1" t="s">
        <v>22</v>
      </c>
      <c r="O5007" s="1" t="s">
        <v>22</v>
      </c>
    </row>
    <row r="5008" spans="1:15" x14ac:dyDescent="0.25">
      <c r="A5008" s="1" t="s">
        <v>31819</v>
      </c>
      <c r="B5008" s="1" t="s">
        <v>31820</v>
      </c>
      <c r="C5008" s="1" t="s">
        <v>15</v>
      </c>
      <c r="D5008" s="1" t="s">
        <v>16</v>
      </c>
      <c r="E5008" s="1" t="s">
        <v>17</v>
      </c>
      <c r="F5008" s="1" t="s">
        <v>269072</v>
      </c>
      <c r="G5008" s="1" t="s">
        <v>13835</v>
      </c>
      <c r="H5008" s="1" t="s">
        <v>14785</v>
      </c>
      <c r="I5008" s="1">
        <v>50000</v>
      </c>
      <c r="J5008" s="1">
        <v>4100</v>
      </c>
      <c r="K5008" s="1">
        <v>51210</v>
      </c>
      <c r="L5008" s="1" t="s">
        <v>31821</v>
      </c>
      <c r="M5008" s="1" t="s">
        <v>46</v>
      </c>
      <c r="N5008" s="1" t="s">
        <v>29</v>
      </c>
      <c r="O5008" s="1" t="s">
        <v>29</v>
      </c>
    </row>
    <row r="5009" spans="1:15" x14ac:dyDescent="0.25">
      <c r="A5009" s="1" t="s">
        <v>31822</v>
      </c>
      <c r="B5009" s="1" t="s">
        <v>31823</v>
      </c>
      <c r="C5009" s="1" t="s">
        <v>20</v>
      </c>
      <c r="D5009" s="1" t="s">
        <v>16</v>
      </c>
      <c r="E5009" s="1" t="s">
        <v>17</v>
      </c>
      <c r="F5009" s="1" t="s">
        <v>269081</v>
      </c>
      <c r="G5009" s="1" t="s">
        <v>31824</v>
      </c>
      <c r="H5009" s="1" t="s">
        <v>14785</v>
      </c>
      <c r="I5009" s="1">
        <v>2500000</v>
      </c>
      <c r="J5009" s="1">
        <v>1611350</v>
      </c>
      <c r="K5009" s="1">
        <v>51210</v>
      </c>
      <c r="L5009" s="1" t="s">
        <v>31825</v>
      </c>
      <c r="M5009" s="1" t="s">
        <v>46</v>
      </c>
      <c r="N5009" s="1" t="s">
        <v>29</v>
      </c>
      <c r="O5009" s="1" t="s">
        <v>29</v>
      </c>
    </row>
    <row r="5010" spans="1:15" x14ac:dyDescent="0.25">
      <c r="A5010" s="1" t="s">
        <v>31826</v>
      </c>
      <c r="B5010" s="1" t="s">
        <v>31827</v>
      </c>
      <c r="C5010" s="1" t="s">
        <v>15</v>
      </c>
      <c r="D5010" s="1" t="s">
        <v>16</v>
      </c>
      <c r="E5010" s="1" t="s">
        <v>17</v>
      </c>
      <c r="F5010" s="1" t="s">
        <v>269072</v>
      </c>
      <c r="G5010" s="1" t="s">
        <v>3187</v>
      </c>
      <c r="H5010" s="1" t="s">
        <v>14785</v>
      </c>
      <c r="I5010" s="1">
        <v>500000</v>
      </c>
      <c r="J5010" s="1">
        <v>25200</v>
      </c>
      <c r="K5010" s="1">
        <v>51209</v>
      </c>
      <c r="L5010" s="1" t="s">
        <v>31828</v>
      </c>
      <c r="M5010" s="1" t="s">
        <v>46</v>
      </c>
      <c r="N5010" s="1" t="s">
        <v>29</v>
      </c>
      <c r="O5010" s="1" t="s">
        <v>29</v>
      </c>
    </row>
    <row r="5011" spans="1:15" x14ac:dyDescent="0.25">
      <c r="A5011" s="1" t="s">
        <v>31829</v>
      </c>
      <c r="B5011" s="1" t="s">
        <v>31830</v>
      </c>
      <c r="C5011" s="1" t="s">
        <v>15</v>
      </c>
      <c r="D5011" s="1" t="s">
        <v>16</v>
      </c>
      <c r="E5011" s="1" t="s">
        <v>17</v>
      </c>
      <c r="F5011" s="1" t="s">
        <v>269071</v>
      </c>
      <c r="G5011" s="1" t="s">
        <v>2905</v>
      </c>
      <c r="H5011" s="1" t="s">
        <v>14785</v>
      </c>
      <c r="I5011" s="1">
        <v>2500000</v>
      </c>
      <c r="J5011" s="1">
        <v>2500000</v>
      </c>
      <c r="K5011" s="1">
        <v>51200</v>
      </c>
      <c r="L5011" s="1" t="s">
        <v>31831</v>
      </c>
      <c r="M5011" s="1" t="s">
        <v>31832</v>
      </c>
      <c r="N5011" s="1" t="s">
        <v>22</v>
      </c>
      <c r="O5011" s="1" t="s">
        <v>22</v>
      </c>
    </row>
    <row r="5012" spans="1:15" x14ac:dyDescent="0.25">
      <c r="A5012" s="1" t="s">
        <v>31833</v>
      </c>
      <c r="B5012" s="1" t="s">
        <v>31834</v>
      </c>
      <c r="C5012" s="1" t="s">
        <v>15</v>
      </c>
      <c r="D5012" s="1" t="s">
        <v>16</v>
      </c>
      <c r="E5012" s="1" t="s">
        <v>17</v>
      </c>
      <c r="F5012" s="1" t="s">
        <v>269071</v>
      </c>
      <c r="G5012" s="1" t="s">
        <v>7428</v>
      </c>
      <c r="H5012" s="1" t="s">
        <v>14785</v>
      </c>
      <c r="I5012" s="1">
        <v>500000</v>
      </c>
      <c r="J5012" s="1">
        <v>264520</v>
      </c>
      <c r="K5012" s="1">
        <v>51169</v>
      </c>
      <c r="L5012" s="1" t="s">
        <v>31835</v>
      </c>
      <c r="M5012" s="1" t="s">
        <v>9379</v>
      </c>
      <c r="N5012" s="1" t="s">
        <v>34</v>
      </c>
      <c r="O5012" s="1" t="s">
        <v>34</v>
      </c>
    </row>
    <row r="5013" spans="1:15" x14ac:dyDescent="0.25">
      <c r="A5013" s="1" t="s">
        <v>31836</v>
      </c>
      <c r="B5013" s="1" t="s">
        <v>31837</v>
      </c>
      <c r="C5013" s="1" t="s">
        <v>15</v>
      </c>
      <c r="D5013" s="1" t="s">
        <v>16</v>
      </c>
      <c r="E5013" s="1" t="s">
        <v>17</v>
      </c>
      <c r="F5013" s="1" t="s">
        <v>269072</v>
      </c>
      <c r="G5013" s="1" t="s">
        <v>7384</v>
      </c>
      <c r="H5013" s="1" t="s">
        <v>14785</v>
      </c>
      <c r="I5013" s="1">
        <v>500000</v>
      </c>
      <c r="J5013" s="1">
        <v>0</v>
      </c>
      <c r="K5013" s="1">
        <v>51139</v>
      </c>
      <c r="L5013" s="1" t="s">
        <v>31838</v>
      </c>
      <c r="M5013" s="1" t="s">
        <v>46</v>
      </c>
      <c r="N5013" s="1" t="s">
        <v>29</v>
      </c>
      <c r="O5013" s="1" t="s">
        <v>29</v>
      </c>
    </row>
    <row r="5014" spans="1:15" x14ac:dyDescent="0.25">
      <c r="A5014" s="1" t="s">
        <v>31839</v>
      </c>
      <c r="B5014" s="1" t="s">
        <v>31840</v>
      </c>
      <c r="C5014" s="1" t="s">
        <v>15</v>
      </c>
      <c r="D5014" s="1" t="s">
        <v>16</v>
      </c>
      <c r="E5014" s="1" t="s">
        <v>17</v>
      </c>
      <c r="F5014" s="1" t="s">
        <v>269072</v>
      </c>
      <c r="G5014" s="1" t="s">
        <v>3292</v>
      </c>
      <c r="H5014" s="1" t="s">
        <v>14785</v>
      </c>
      <c r="I5014" s="1">
        <v>1000000</v>
      </c>
      <c r="J5014" s="1">
        <v>2000</v>
      </c>
      <c r="K5014" s="1">
        <v>51119</v>
      </c>
      <c r="L5014" s="1" t="s">
        <v>31841</v>
      </c>
      <c r="M5014" s="1" t="s">
        <v>46</v>
      </c>
      <c r="N5014" s="1" t="s">
        <v>29</v>
      </c>
      <c r="O5014" s="1" t="s">
        <v>29</v>
      </c>
    </row>
    <row r="5015" spans="1:15" x14ac:dyDescent="0.25">
      <c r="A5015" s="1" t="s">
        <v>31842</v>
      </c>
      <c r="B5015" s="1" t="s">
        <v>31843</v>
      </c>
      <c r="C5015" s="1" t="s">
        <v>15</v>
      </c>
      <c r="D5015" s="1" t="s">
        <v>16</v>
      </c>
      <c r="E5015" s="1" t="s">
        <v>17</v>
      </c>
      <c r="F5015" s="1" t="s">
        <v>269071</v>
      </c>
      <c r="G5015" s="1" t="s">
        <v>5528</v>
      </c>
      <c r="H5015" s="1" t="s">
        <v>14785</v>
      </c>
      <c r="I5015" s="1">
        <v>500000</v>
      </c>
      <c r="J5015" s="1">
        <v>500000</v>
      </c>
      <c r="K5015" s="1">
        <v>51109</v>
      </c>
      <c r="L5015" s="1" t="s">
        <v>31844</v>
      </c>
      <c r="M5015" s="1" t="s">
        <v>11393</v>
      </c>
      <c r="N5015" s="1" t="s">
        <v>29</v>
      </c>
      <c r="O5015" s="1" t="s">
        <v>29</v>
      </c>
    </row>
    <row r="5016" spans="1:15" x14ac:dyDescent="0.25">
      <c r="A5016" s="1" t="s">
        <v>31845</v>
      </c>
      <c r="B5016" s="1" t="s">
        <v>31846</v>
      </c>
      <c r="C5016" s="1" t="s">
        <v>15</v>
      </c>
      <c r="D5016" s="1" t="s">
        <v>16</v>
      </c>
      <c r="E5016" s="1" t="s">
        <v>17</v>
      </c>
      <c r="F5016" s="1" t="s">
        <v>269071</v>
      </c>
      <c r="G5016" s="1" t="s">
        <v>2449</v>
      </c>
      <c r="H5016" s="1" t="s">
        <v>14785</v>
      </c>
      <c r="I5016" s="1">
        <v>100000</v>
      </c>
      <c r="J5016" s="1">
        <v>100000</v>
      </c>
      <c r="K5016" s="1">
        <v>51109</v>
      </c>
      <c r="L5016" s="1" t="s">
        <v>31847</v>
      </c>
      <c r="M5016" s="1" t="s">
        <v>31848</v>
      </c>
      <c r="N5016" s="1" t="s">
        <v>29</v>
      </c>
      <c r="O5016" s="1" t="s">
        <v>29</v>
      </c>
    </row>
    <row r="5017" spans="1:15" x14ac:dyDescent="0.25">
      <c r="A5017" s="1" t="s">
        <v>31849</v>
      </c>
      <c r="B5017" s="1" t="s">
        <v>31850</v>
      </c>
      <c r="C5017" s="1" t="s">
        <v>15</v>
      </c>
      <c r="D5017" s="1" t="s">
        <v>16</v>
      </c>
      <c r="E5017" s="1" t="s">
        <v>17</v>
      </c>
      <c r="F5017" s="1" t="s">
        <v>269071</v>
      </c>
      <c r="G5017" s="1" t="s">
        <v>1646</v>
      </c>
      <c r="H5017" s="1" t="s">
        <v>14785</v>
      </c>
      <c r="I5017" s="1">
        <v>5000000</v>
      </c>
      <c r="J5017" s="1">
        <v>4900000</v>
      </c>
      <c r="K5017" s="1">
        <v>51109</v>
      </c>
      <c r="L5017" s="1" t="s">
        <v>31851</v>
      </c>
      <c r="M5017" s="1" t="s">
        <v>12758</v>
      </c>
      <c r="N5017" s="1" t="s">
        <v>19</v>
      </c>
      <c r="O5017" s="1" t="s">
        <v>19</v>
      </c>
    </row>
    <row r="5018" spans="1:15" x14ac:dyDescent="0.25">
      <c r="A5018" s="1" t="s">
        <v>31852</v>
      </c>
      <c r="B5018" s="1" t="s">
        <v>31853</v>
      </c>
      <c r="C5018" s="1" t="s">
        <v>15</v>
      </c>
      <c r="D5018" s="1" t="s">
        <v>16</v>
      </c>
      <c r="E5018" s="1" t="s">
        <v>17</v>
      </c>
      <c r="F5018" s="1" t="s">
        <v>269071</v>
      </c>
      <c r="G5018" s="1" t="s">
        <v>257</v>
      </c>
      <c r="H5018" s="1" t="s">
        <v>14785</v>
      </c>
      <c r="I5018" s="1">
        <v>5800000</v>
      </c>
      <c r="J5018" s="1">
        <v>5783000</v>
      </c>
      <c r="K5018" s="1">
        <v>51109</v>
      </c>
      <c r="L5018" s="1" t="s">
        <v>31854</v>
      </c>
      <c r="M5018" s="1" t="s">
        <v>13474</v>
      </c>
      <c r="N5018" s="1" t="s">
        <v>22</v>
      </c>
      <c r="O5018" s="1" t="s">
        <v>22</v>
      </c>
    </row>
    <row r="5019" spans="1:15" x14ac:dyDescent="0.25">
      <c r="A5019" s="1" t="s">
        <v>31855</v>
      </c>
      <c r="B5019" s="1" t="s">
        <v>31856</v>
      </c>
      <c r="C5019" s="1" t="s">
        <v>15</v>
      </c>
      <c r="D5019" s="1" t="s">
        <v>16</v>
      </c>
      <c r="E5019" s="1" t="s">
        <v>17</v>
      </c>
      <c r="F5019" s="1" t="s">
        <v>269071</v>
      </c>
      <c r="G5019" s="1" t="s">
        <v>5051</v>
      </c>
      <c r="H5019" s="1" t="s">
        <v>14785</v>
      </c>
      <c r="I5019" s="1">
        <v>100000</v>
      </c>
      <c r="J5019" s="1">
        <v>100000</v>
      </c>
      <c r="K5019" s="1">
        <v>51109</v>
      </c>
      <c r="L5019" s="1" t="s">
        <v>31857</v>
      </c>
      <c r="M5019" s="1" t="s">
        <v>12281</v>
      </c>
      <c r="N5019" s="1" t="s">
        <v>34</v>
      </c>
      <c r="O5019" s="1" t="s">
        <v>34</v>
      </c>
    </row>
    <row r="5020" spans="1:15" x14ac:dyDescent="0.25">
      <c r="A5020" s="1" t="s">
        <v>31858</v>
      </c>
      <c r="B5020" s="1" t="s">
        <v>31859</v>
      </c>
      <c r="C5020" s="1" t="s">
        <v>15</v>
      </c>
      <c r="D5020" s="1" t="s">
        <v>16</v>
      </c>
      <c r="E5020" s="1" t="s">
        <v>17</v>
      </c>
      <c r="F5020" s="1" t="s">
        <v>269071</v>
      </c>
      <c r="G5020" s="1" t="s">
        <v>5531</v>
      </c>
      <c r="H5020" s="1" t="s">
        <v>14785</v>
      </c>
      <c r="I5020" s="1">
        <v>100000</v>
      </c>
      <c r="J5020" s="1">
        <v>100000</v>
      </c>
      <c r="K5020" s="1">
        <v>51109</v>
      </c>
      <c r="L5020" s="1" t="s">
        <v>31860</v>
      </c>
      <c r="M5020" s="1" t="s">
        <v>7595</v>
      </c>
      <c r="N5020" s="1" t="s">
        <v>29</v>
      </c>
      <c r="O5020" s="1" t="s">
        <v>29</v>
      </c>
    </row>
    <row r="5021" spans="1:15" x14ac:dyDescent="0.25">
      <c r="A5021" s="1" t="s">
        <v>31861</v>
      </c>
      <c r="B5021" s="1" t="s">
        <v>31862</v>
      </c>
      <c r="C5021" s="1" t="s">
        <v>15</v>
      </c>
      <c r="D5021" s="1" t="s">
        <v>16</v>
      </c>
      <c r="E5021" s="1" t="s">
        <v>17</v>
      </c>
      <c r="F5021" s="1" t="s">
        <v>269071</v>
      </c>
      <c r="G5021" s="1" t="s">
        <v>3049</v>
      </c>
      <c r="H5021" s="1" t="s">
        <v>14785</v>
      </c>
      <c r="I5021" s="1">
        <v>100000</v>
      </c>
      <c r="J5021" s="1">
        <v>100000</v>
      </c>
      <c r="K5021" s="1">
        <v>51109</v>
      </c>
      <c r="L5021" s="1" t="s">
        <v>31863</v>
      </c>
      <c r="M5021" s="1" t="s">
        <v>31864</v>
      </c>
      <c r="N5021" s="1" t="s">
        <v>34</v>
      </c>
      <c r="O5021" s="1" t="s">
        <v>34</v>
      </c>
    </row>
    <row r="5022" spans="1:15" x14ac:dyDescent="0.25">
      <c r="A5022" s="1" t="s">
        <v>31865</v>
      </c>
      <c r="B5022" s="1" t="s">
        <v>31866</v>
      </c>
      <c r="C5022" s="1" t="s">
        <v>15</v>
      </c>
      <c r="D5022" s="1" t="s">
        <v>16</v>
      </c>
      <c r="E5022" s="1" t="s">
        <v>17</v>
      </c>
      <c r="F5022" s="1" t="s">
        <v>269071</v>
      </c>
      <c r="G5022" s="1" t="s">
        <v>2002</v>
      </c>
      <c r="H5022" s="1" t="s">
        <v>14785</v>
      </c>
      <c r="I5022" s="1">
        <v>100000</v>
      </c>
      <c r="J5022" s="1">
        <v>100000</v>
      </c>
      <c r="K5022" s="1">
        <v>51109</v>
      </c>
      <c r="L5022" s="1" t="s">
        <v>31867</v>
      </c>
      <c r="M5022" s="1" t="s">
        <v>9768</v>
      </c>
      <c r="N5022" s="1" t="s">
        <v>22</v>
      </c>
      <c r="O5022" s="1" t="s">
        <v>22</v>
      </c>
    </row>
    <row r="5023" spans="1:15" x14ac:dyDescent="0.25">
      <c r="A5023" s="1" t="s">
        <v>31868</v>
      </c>
      <c r="B5023" s="1" t="s">
        <v>31869</v>
      </c>
      <c r="C5023" s="1" t="s">
        <v>232</v>
      </c>
      <c r="D5023" s="1" t="s">
        <v>16</v>
      </c>
      <c r="E5023" s="1" t="s">
        <v>17</v>
      </c>
      <c r="F5023" s="1" t="s">
        <v>269071</v>
      </c>
      <c r="G5023" s="1" t="s">
        <v>2455</v>
      </c>
      <c r="H5023" s="1" t="s">
        <v>14785</v>
      </c>
      <c r="I5023" s="1">
        <v>100000</v>
      </c>
      <c r="J5023" s="1">
        <v>100000</v>
      </c>
      <c r="K5023" s="1">
        <v>51109</v>
      </c>
      <c r="L5023" s="1" t="s">
        <v>31870</v>
      </c>
      <c r="M5023" s="1" t="s">
        <v>11094</v>
      </c>
      <c r="N5023" s="1" t="s">
        <v>22</v>
      </c>
      <c r="O5023" s="1" t="s">
        <v>22</v>
      </c>
    </row>
    <row r="5024" spans="1:15" x14ac:dyDescent="0.25">
      <c r="A5024" s="1" t="s">
        <v>31871</v>
      </c>
      <c r="B5024" s="1" t="s">
        <v>31872</v>
      </c>
      <c r="C5024" s="1" t="s">
        <v>15</v>
      </c>
      <c r="D5024" s="1" t="s">
        <v>16</v>
      </c>
      <c r="E5024" s="1" t="s">
        <v>17</v>
      </c>
      <c r="F5024" s="1" t="s">
        <v>269071</v>
      </c>
      <c r="G5024" s="1" t="s">
        <v>176</v>
      </c>
      <c r="H5024" s="1" t="s">
        <v>14785</v>
      </c>
      <c r="I5024" s="1">
        <v>100000</v>
      </c>
      <c r="J5024" s="1">
        <v>100000</v>
      </c>
      <c r="K5024" s="1">
        <v>51109</v>
      </c>
      <c r="L5024" s="1" t="s">
        <v>31873</v>
      </c>
      <c r="M5024" s="1" t="s">
        <v>11698</v>
      </c>
      <c r="N5024" s="1" t="s">
        <v>34</v>
      </c>
      <c r="O5024" s="1" t="s">
        <v>34</v>
      </c>
    </row>
    <row r="5025" spans="1:15" x14ac:dyDescent="0.25">
      <c r="A5025" s="1" t="s">
        <v>31874</v>
      </c>
      <c r="B5025" s="1" t="s">
        <v>31875</v>
      </c>
      <c r="C5025" s="1" t="s">
        <v>15</v>
      </c>
      <c r="D5025" s="1" t="s">
        <v>16</v>
      </c>
      <c r="E5025" s="1" t="s">
        <v>17</v>
      </c>
      <c r="F5025" s="1" t="s">
        <v>269072</v>
      </c>
      <c r="G5025" s="1" t="s">
        <v>1821</v>
      </c>
      <c r="H5025" s="1" t="s">
        <v>14785</v>
      </c>
      <c r="I5025" s="1">
        <v>100000</v>
      </c>
      <c r="J5025" s="1">
        <v>100000</v>
      </c>
      <c r="K5025" s="1">
        <v>51109</v>
      </c>
      <c r="L5025" s="1" t="s">
        <v>31876</v>
      </c>
      <c r="M5025" s="1" t="s">
        <v>31877</v>
      </c>
      <c r="N5025" s="1" t="s">
        <v>29</v>
      </c>
      <c r="O5025" s="1" t="s">
        <v>29</v>
      </c>
    </row>
    <row r="5026" spans="1:15" x14ac:dyDescent="0.25">
      <c r="A5026" s="1" t="s">
        <v>31878</v>
      </c>
      <c r="B5026" s="1" t="s">
        <v>31879</v>
      </c>
      <c r="C5026" s="1" t="s">
        <v>15</v>
      </c>
      <c r="D5026" s="1" t="s">
        <v>16</v>
      </c>
      <c r="E5026" s="1" t="s">
        <v>17</v>
      </c>
      <c r="F5026" s="1" t="s">
        <v>269071</v>
      </c>
      <c r="G5026" s="1" t="s">
        <v>3592</v>
      </c>
      <c r="H5026" s="1" t="s">
        <v>14785</v>
      </c>
      <c r="I5026" s="1">
        <v>100000</v>
      </c>
      <c r="J5026" s="1">
        <v>100000</v>
      </c>
      <c r="K5026" s="1">
        <v>51109</v>
      </c>
      <c r="L5026" s="1" t="s">
        <v>31880</v>
      </c>
      <c r="M5026" s="1" t="s">
        <v>9836</v>
      </c>
      <c r="N5026" s="1" t="s">
        <v>34</v>
      </c>
      <c r="O5026" s="1" t="s">
        <v>34</v>
      </c>
    </row>
    <row r="5027" spans="1:15" x14ac:dyDescent="0.25">
      <c r="A5027" s="1" t="s">
        <v>31881</v>
      </c>
      <c r="B5027" s="1" t="s">
        <v>31882</v>
      </c>
      <c r="C5027" s="1" t="s">
        <v>15</v>
      </c>
      <c r="D5027" s="1" t="s">
        <v>16</v>
      </c>
      <c r="E5027" s="1" t="s">
        <v>17</v>
      </c>
      <c r="F5027" s="1" t="s">
        <v>269071</v>
      </c>
      <c r="G5027" s="1" t="s">
        <v>1023</v>
      </c>
      <c r="H5027" s="1" t="s">
        <v>14785</v>
      </c>
      <c r="I5027" s="1">
        <v>100000</v>
      </c>
      <c r="J5027" s="1">
        <v>100000</v>
      </c>
      <c r="K5027" s="1">
        <v>51109</v>
      </c>
      <c r="L5027" s="1" t="s">
        <v>31883</v>
      </c>
      <c r="M5027" s="1" t="s">
        <v>31884</v>
      </c>
      <c r="N5027" s="1" t="s">
        <v>29</v>
      </c>
      <c r="O5027" s="1" t="s">
        <v>29</v>
      </c>
    </row>
    <row r="5028" spans="1:15" x14ac:dyDescent="0.25">
      <c r="A5028" s="1" t="s">
        <v>31885</v>
      </c>
      <c r="B5028" s="1" t="s">
        <v>31886</v>
      </c>
      <c r="C5028" s="1" t="s">
        <v>15</v>
      </c>
      <c r="D5028" s="1" t="s">
        <v>16</v>
      </c>
      <c r="E5028" s="1" t="s">
        <v>17</v>
      </c>
      <c r="F5028" s="1" t="s">
        <v>269071</v>
      </c>
      <c r="G5028" s="1" t="s">
        <v>1368</v>
      </c>
      <c r="H5028" s="1" t="s">
        <v>14785</v>
      </c>
      <c r="I5028" s="1">
        <v>5000000</v>
      </c>
      <c r="J5028" s="1">
        <v>3050000</v>
      </c>
      <c r="K5028" s="1">
        <v>51109</v>
      </c>
      <c r="L5028" s="1" t="s">
        <v>31887</v>
      </c>
      <c r="M5028" s="1" t="s">
        <v>10045</v>
      </c>
      <c r="N5028" s="1" t="s">
        <v>22</v>
      </c>
      <c r="O5028" s="1" t="s">
        <v>22</v>
      </c>
    </row>
    <row r="5029" spans="1:15" x14ac:dyDescent="0.25">
      <c r="A5029" s="1" t="s">
        <v>31888</v>
      </c>
      <c r="B5029" s="1" t="s">
        <v>31889</v>
      </c>
      <c r="C5029" s="1" t="s">
        <v>15</v>
      </c>
      <c r="D5029" s="1" t="s">
        <v>16</v>
      </c>
      <c r="E5029" s="1" t="s">
        <v>17</v>
      </c>
      <c r="F5029" s="1" t="s">
        <v>269071</v>
      </c>
      <c r="G5029" s="1" t="s">
        <v>2272</v>
      </c>
      <c r="H5029" s="1" t="s">
        <v>14785</v>
      </c>
      <c r="I5029" s="1">
        <v>500000</v>
      </c>
      <c r="J5029" s="1">
        <v>100000</v>
      </c>
      <c r="K5029" s="1">
        <v>51109</v>
      </c>
      <c r="L5029" s="1" t="s">
        <v>31890</v>
      </c>
      <c r="M5029" s="1" t="s">
        <v>9351</v>
      </c>
      <c r="N5029" s="1" t="s">
        <v>22</v>
      </c>
      <c r="O5029" s="1" t="s">
        <v>22</v>
      </c>
    </row>
    <row r="5030" spans="1:15" x14ac:dyDescent="0.25">
      <c r="A5030" s="1" t="s">
        <v>31891</v>
      </c>
      <c r="B5030" s="1" t="s">
        <v>31892</v>
      </c>
      <c r="C5030" s="1" t="s">
        <v>15</v>
      </c>
      <c r="D5030" s="1" t="s">
        <v>16</v>
      </c>
      <c r="E5030" s="1" t="s">
        <v>17</v>
      </c>
      <c r="F5030" s="1" t="s">
        <v>269071</v>
      </c>
      <c r="G5030" s="1" t="s">
        <v>6604</v>
      </c>
      <c r="H5030" s="1" t="s">
        <v>14785</v>
      </c>
      <c r="I5030" s="1">
        <v>500000</v>
      </c>
      <c r="J5030" s="1">
        <v>100000</v>
      </c>
      <c r="K5030" s="1">
        <v>51109</v>
      </c>
      <c r="L5030" s="1" t="s">
        <v>31893</v>
      </c>
      <c r="M5030" s="1" t="s">
        <v>14047</v>
      </c>
      <c r="N5030" s="1" t="s">
        <v>108</v>
      </c>
      <c r="O5030" s="1" t="s">
        <v>29</v>
      </c>
    </row>
    <row r="5031" spans="1:15" x14ac:dyDescent="0.25">
      <c r="A5031" s="1" t="s">
        <v>31894</v>
      </c>
      <c r="B5031" s="1" t="s">
        <v>31895</v>
      </c>
      <c r="C5031" s="1" t="s">
        <v>15</v>
      </c>
      <c r="D5031" s="1" t="s">
        <v>16</v>
      </c>
      <c r="E5031" s="1" t="s">
        <v>17</v>
      </c>
      <c r="F5031" s="1" t="s">
        <v>269071</v>
      </c>
      <c r="G5031" s="1" t="s">
        <v>6604</v>
      </c>
      <c r="H5031" s="1" t="s">
        <v>14785</v>
      </c>
      <c r="I5031" s="1">
        <v>1000000</v>
      </c>
      <c r="J5031" s="1">
        <v>100000</v>
      </c>
      <c r="K5031" s="1">
        <v>51109</v>
      </c>
      <c r="L5031" s="1" t="s">
        <v>31896</v>
      </c>
      <c r="M5031" s="1" t="s">
        <v>31897</v>
      </c>
      <c r="N5031" s="1" t="s">
        <v>19</v>
      </c>
      <c r="O5031" s="1" t="s">
        <v>19</v>
      </c>
    </row>
    <row r="5032" spans="1:15" x14ac:dyDescent="0.25">
      <c r="A5032" s="1" t="s">
        <v>31898</v>
      </c>
      <c r="B5032" s="1" t="s">
        <v>31899</v>
      </c>
      <c r="C5032" s="1" t="s">
        <v>20</v>
      </c>
      <c r="D5032" s="1" t="s">
        <v>16</v>
      </c>
      <c r="E5032" s="1" t="s">
        <v>17</v>
      </c>
      <c r="F5032" s="1" t="s">
        <v>269071</v>
      </c>
      <c r="G5032" s="1" t="s">
        <v>2275</v>
      </c>
      <c r="H5032" s="1" t="s">
        <v>14785</v>
      </c>
      <c r="I5032" s="1">
        <v>10000000</v>
      </c>
      <c r="J5032" s="1">
        <v>7200000</v>
      </c>
      <c r="K5032" s="1">
        <v>51109</v>
      </c>
      <c r="L5032" s="1" t="s">
        <v>31900</v>
      </c>
      <c r="M5032" s="1" t="s">
        <v>31901</v>
      </c>
      <c r="N5032" s="1" t="s">
        <v>22</v>
      </c>
      <c r="O5032" s="1" t="s">
        <v>22</v>
      </c>
    </row>
    <row r="5033" spans="1:15" x14ac:dyDescent="0.25">
      <c r="A5033" s="1" t="s">
        <v>31902</v>
      </c>
      <c r="B5033" s="1" t="s">
        <v>31903</v>
      </c>
      <c r="C5033" s="1" t="s">
        <v>15</v>
      </c>
      <c r="D5033" s="1" t="s">
        <v>16</v>
      </c>
      <c r="E5033" s="1" t="s">
        <v>17</v>
      </c>
      <c r="F5033" s="1" t="s">
        <v>269071</v>
      </c>
      <c r="G5033" s="1" t="s">
        <v>6647</v>
      </c>
      <c r="H5033" s="1" t="s">
        <v>14785</v>
      </c>
      <c r="I5033" s="1">
        <v>100000</v>
      </c>
      <c r="J5033" s="1">
        <v>100000</v>
      </c>
      <c r="K5033" s="1">
        <v>51109</v>
      </c>
      <c r="L5033" s="1" t="s">
        <v>31904</v>
      </c>
      <c r="M5033" s="1" t="s">
        <v>9049</v>
      </c>
      <c r="N5033" s="1" t="s">
        <v>29</v>
      </c>
      <c r="O5033" s="1" t="s">
        <v>29</v>
      </c>
    </row>
    <row r="5034" spans="1:15" x14ac:dyDescent="0.25">
      <c r="A5034" s="1" t="s">
        <v>31905</v>
      </c>
      <c r="B5034" s="1" t="s">
        <v>31906</v>
      </c>
      <c r="C5034" s="1" t="s">
        <v>15</v>
      </c>
      <c r="D5034" s="1" t="s">
        <v>16</v>
      </c>
      <c r="E5034" s="1" t="s">
        <v>17</v>
      </c>
      <c r="F5034" s="1" t="s">
        <v>269071</v>
      </c>
      <c r="G5034" s="1" t="s">
        <v>4622</v>
      </c>
      <c r="H5034" s="1" t="s">
        <v>14785</v>
      </c>
      <c r="I5034" s="1">
        <v>2000000</v>
      </c>
      <c r="J5034" s="1">
        <v>1397600</v>
      </c>
      <c r="K5034" s="1">
        <v>51109</v>
      </c>
      <c r="L5034" s="1" t="s">
        <v>31907</v>
      </c>
      <c r="M5034" s="1" t="s">
        <v>31908</v>
      </c>
      <c r="N5034" s="1" t="s">
        <v>19</v>
      </c>
      <c r="O5034" s="1" t="s">
        <v>19</v>
      </c>
    </row>
    <row r="5035" spans="1:15" x14ac:dyDescent="0.25">
      <c r="A5035" s="1" t="s">
        <v>31909</v>
      </c>
      <c r="B5035" s="1" t="s">
        <v>31910</v>
      </c>
      <c r="C5035" s="1" t="s">
        <v>15</v>
      </c>
      <c r="D5035" s="1" t="s">
        <v>16</v>
      </c>
      <c r="E5035" s="1" t="s">
        <v>17</v>
      </c>
      <c r="F5035" s="1" t="s">
        <v>269071</v>
      </c>
      <c r="G5035" s="1" t="s">
        <v>5684</v>
      </c>
      <c r="H5035" s="1" t="s">
        <v>14785</v>
      </c>
      <c r="I5035" s="1">
        <v>8000000</v>
      </c>
      <c r="J5035" s="1">
        <v>7750000</v>
      </c>
      <c r="K5035" s="1">
        <v>51109</v>
      </c>
      <c r="L5035" s="1" t="s">
        <v>31911</v>
      </c>
      <c r="M5035" s="1" t="s">
        <v>31692</v>
      </c>
      <c r="N5035" s="1" t="s">
        <v>22</v>
      </c>
      <c r="O5035" s="1" t="s">
        <v>22</v>
      </c>
    </row>
    <row r="5036" spans="1:15" x14ac:dyDescent="0.25">
      <c r="A5036" s="1" t="s">
        <v>31912</v>
      </c>
      <c r="B5036" s="1" t="s">
        <v>31913</v>
      </c>
      <c r="C5036" s="1" t="s">
        <v>15</v>
      </c>
      <c r="D5036" s="1" t="s">
        <v>16</v>
      </c>
      <c r="E5036" s="1" t="s">
        <v>17</v>
      </c>
      <c r="F5036" s="1" t="s">
        <v>269071</v>
      </c>
      <c r="G5036" s="1" t="s">
        <v>4738</v>
      </c>
      <c r="H5036" s="1" t="s">
        <v>14785</v>
      </c>
      <c r="I5036" s="1">
        <v>700000</v>
      </c>
      <c r="J5036" s="1">
        <v>102000</v>
      </c>
      <c r="K5036" s="1">
        <v>51109</v>
      </c>
      <c r="L5036" s="1" t="s">
        <v>31914</v>
      </c>
      <c r="M5036" s="1" t="s">
        <v>31915</v>
      </c>
      <c r="N5036" s="1" t="s">
        <v>29</v>
      </c>
      <c r="O5036" s="1" t="s">
        <v>29</v>
      </c>
    </row>
    <row r="5037" spans="1:15" x14ac:dyDescent="0.25">
      <c r="A5037" s="1" t="s">
        <v>31916</v>
      </c>
      <c r="B5037" s="1" t="s">
        <v>31917</v>
      </c>
      <c r="C5037" s="1" t="s">
        <v>15</v>
      </c>
      <c r="D5037" s="1" t="s">
        <v>16</v>
      </c>
      <c r="E5037" s="1" t="s">
        <v>17</v>
      </c>
      <c r="F5037" s="1" t="s">
        <v>269071</v>
      </c>
      <c r="G5037" s="1" t="s">
        <v>1080</v>
      </c>
      <c r="H5037" s="1" t="s">
        <v>14785</v>
      </c>
      <c r="I5037" s="1">
        <v>10000000</v>
      </c>
      <c r="J5037" s="1">
        <v>5400000</v>
      </c>
      <c r="K5037" s="1">
        <v>51109</v>
      </c>
      <c r="L5037" s="1" t="s">
        <v>31918</v>
      </c>
      <c r="M5037" s="1" t="s">
        <v>31919</v>
      </c>
      <c r="N5037" s="1" t="s">
        <v>19</v>
      </c>
      <c r="O5037" s="1" t="s">
        <v>19</v>
      </c>
    </row>
    <row r="5038" spans="1:15" x14ac:dyDescent="0.25">
      <c r="A5038" s="1" t="s">
        <v>31920</v>
      </c>
      <c r="B5038" s="1" t="s">
        <v>31921</v>
      </c>
      <c r="C5038" s="1" t="s">
        <v>15</v>
      </c>
      <c r="D5038" s="1" t="s">
        <v>16</v>
      </c>
      <c r="E5038" s="1" t="s">
        <v>17</v>
      </c>
      <c r="F5038" s="1" t="s">
        <v>269071</v>
      </c>
      <c r="G5038" s="1" t="s">
        <v>5903</v>
      </c>
      <c r="H5038" s="1" t="s">
        <v>14785</v>
      </c>
      <c r="I5038" s="1">
        <v>500000</v>
      </c>
      <c r="J5038" s="1">
        <v>0</v>
      </c>
      <c r="K5038" s="1">
        <v>51109</v>
      </c>
      <c r="L5038" s="1" t="s">
        <v>31922</v>
      </c>
      <c r="M5038" s="1" t="s">
        <v>9488</v>
      </c>
      <c r="N5038" s="1" t="s">
        <v>29</v>
      </c>
      <c r="O5038" s="1" t="s">
        <v>29</v>
      </c>
    </row>
    <row r="5039" spans="1:15" x14ac:dyDescent="0.25">
      <c r="A5039" s="1" t="s">
        <v>31923</v>
      </c>
      <c r="B5039" s="1" t="s">
        <v>31924</v>
      </c>
      <c r="C5039" s="1" t="s">
        <v>15</v>
      </c>
      <c r="D5039" s="1" t="s">
        <v>16</v>
      </c>
      <c r="E5039" s="1" t="s">
        <v>17</v>
      </c>
      <c r="F5039" s="1" t="s">
        <v>269071</v>
      </c>
      <c r="G5039" s="1" t="s">
        <v>4963</v>
      </c>
      <c r="H5039" s="1" t="s">
        <v>14785</v>
      </c>
      <c r="I5039" s="1">
        <v>10000000</v>
      </c>
      <c r="J5039" s="1">
        <v>10000000</v>
      </c>
      <c r="K5039" s="1">
        <v>51109</v>
      </c>
      <c r="L5039" s="1" t="s">
        <v>31925</v>
      </c>
      <c r="M5039" s="1" t="s">
        <v>9257</v>
      </c>
      <c r="N5039" s="1" t="s">
        <v>22</v>
      </c>
      <c r="O5039" s="1" t="s">
        <v>22</v>
      </c>
    </row>
    <row r="5040" spans="1:15" x14ac:dyDescent="0.25">
      <c r="A5040" s="1" t="s">
        <v>31926</v>
      </c>
      <c r="B5040" s="1" t="s">
        <v>31927</v>
      </c>
      <c r="C5040" s="1" t="s">
        <v>15</v>
      </c>
      <c r="D5040" s="1" t="s">
        <v>16</v>
      </c>
      <c r="E5040" s="1" t="s">
        <v>17</v>
      </c>
      <c r="F5040" s="1" t="s">
        <v>269071</v>
      </c>
      <c r="G5040" s="1" t="s">
        <v>2587</v>
      </c>
      <c r="H5040" s="1" t="s">
        <v>14785</v>
      </c>
      <c r="I5040" s="1">
        <v>100000</v>
      </c>
      <c r="J5040" s="1">
        <v>0</v>
      </c>
      <c r="K5040" s="1">
        <v>51109</v>
      </c>
      <c r="L5040" s="1" t="s">
        <v>31928</v>
      </c>
      <c r="M5040" s="1" t="s">
        <v>31929</v>
      </c>
      <c r="N5040" s="1" t="s">
        <v>29</v>
      </c>
      <c r="O5040" s="1" t="s">
        <v>29</v>
      </c>
    </row>
    <row r="5041" spans="1:15" x14ac:dyDescent="0.25">
      <c r="A5041" s="1" t="s">
        <v>31930</v>
      </c>
      <c r="B5041" s="1" t="s">
        <v>31931</v>
      </c>
      <c r="C5041" s="1" t="s">
        <v>15</v>
      </c>
      <c r="D5041" s="1" t="s">
        <v>16</v>
      </c>
      <c r="E5041" s="1" t="s">
        <v>17</v>
      </c>
      <c r="F5041" s="1" t="s">
        <v>269071</v>
      </c>
      <c r="G5041" s="1" t="s">
        <v>1388</v>
      </c>
      <c r="H5041" s="1" t="s">
        <v>14785</v>
      </c>
      <c r="I5041" s="1">
        <v>100000</v>
      </c>
      <c r="J5041" s="1">
        <v>0</v>
      </c>
      <c r="K5041" s="1">
        <v>51109</v>
      </c>
      <c r="L5041" s="1" t="s">
        <v>31932</v>
      </c>
      <c r="M5041" s="1" t="s">
        <v>10152</v>
      </c>
      <c r="N5041" s="1" t="s">
        <v>29</v>
      </c>
      <c r="O5041" s="1" t="s">
        <v>29</v>
      </c>
    </row>
    <row r="5042" spans="1:15" x14ac:dyDescent="0.25">
      <c r="A5042" s="1" t="s">
        <v>31933</v>
      </c>
      <c r="B5042" s="1" t="s">
        <v>31934</v>
      </c>
      <c r="C5042" s="1" t="s">
        <v>15</v>
      </c>
      <c r="D5042" s="1" t="s">
        <v>16</v>
      </c>
      <c r="E5042" s="1" t="s">
        <v>17</v>
      </c>
      <c r="F5042" s="1" t="s">
        <v>269071</v>
      </c>
      <c r="G5042" s="1" t="s">
        <v>5400</v>
      </c>
      <c r="H5042" s="1" t="s">
        <v>14785</v>
      </c>
      <c r="I5042" s="1">
        <v>20000000</v>
      </c>
      <c r="J5042" s="1">
        <v>300000</v>
      </c>
      <c r="K5042" s="1">
        <v>51109</v>
      </c>
      <c r="L5042" s="1" t="s">
        <v>31935</v>
      </c>
      <c r="M5042" s="1" t="s">
        <v>11007</v>
      </c>
      <c r="N5042" s="1" t="s">
        <v>50</v>
      </c>
      <c r="O5042" s="1" t="s">
        <v>29</v>
      </c>
    </row>
    <row r="5043" spans="1:15" x14ac:dyDescent="0.25">
      <c r="A5043" s="1" t="s">
        <v>31936</v>
      </c>
      <c r="B5043" s="1" t="s">
        <v>31937</v>
      </c>
      <c r="C5043" s="1" t="s">
        <v>15</v>
      </c>
      <c r="D5043" s="1" t="s">
        <v>16</v>
      </c>
      <c r="E5043" s="1" t="s">
        <v>17</v>
      </c>
      <c r="F5043" s="1" t="s">
        <v>269071</v>
      </c>
      <c r="G5043" s="1" t="s">
        <v>3095</v>
      </c>
      <c r="H5043" s="1" t="s">
        <v>14785</v>
      </c>
      <c r="I5043" s="1">
        <v>100000</v>
      </c>
      <c r="J5043" s="1">
        <v>0</v>
      </c>
      <c r="K5043" s="1">
        <v>51109</v>
      </c>
      <c r="L5043" s="1" t="s">
        <v>31938</v>
      </c>
      <c r="M5043" s="1" t="s">
        <v>31939</v>
      </c>
      <c r="N5043" s="1" t="s">
        <v>29</v>
      </c>
      <c r="O5043" s="1" t="s">
        <v>29</v>
      </c>
    </row>
    <row r="5044" spans="1:15" x14ac:dyDescent="0.25">
      <c r="A5044" s="1" t="s">
        <v>31940</v>
      </c>
      <c r="B5044" s="1" t="s">
        <v>31941</v>
      </c>
      <c r="C5044" s="1" t="s">
        <v>15</v>
      </c>
      <c r="D5044" s="1" t="s">
        <v>16</v>
      </c>
      <c r="E5044" s="1" t="s">
        <v>17</v>
      </c>
      <c r="F5044" s="1" t="s">
        <v>269071</v>
      </c>
      <c r="G5044" s="1" t="s">
        <v>3816</v>
      </c>
      <c r="H5044" s="1" t="s">
        <v>14785</v>
      </c>
      <c r="I5044" s="1">
        <v>1100000</v>
      </c>
      <c r="J5044" s="1">
        <v>750000</v>
      </c>
      <c r="K5044" s="1">
        <v>51109</v>
      </c>
      <c r="L5044" s="1" t="s">
        <v>31942</v>
      </c>
      <c r="M5044" s="1" t="s">
        <v>13088</v>
      </c>
      <c r="N5044" s="1" t="s">
        <v>19</v>
      </c>
      <c r="O5044" s="1" t="s">
        <v>19</v>
      </c>
    </row>
    <row r="5045" spans="1:15" x14ac:dyDescent="0.25">
      <c r="A5045" s="1" t="s">
        <v>31943</v>
      </c>
      <c r="B5045" s="1" t="s">
        <v>31944</v>
      </c>
      <c r="C5045" s="1" t="s">
        <v>15</v>
      </c>
      <c r="D5045" s="1" t="s">
        <v>16</v>
      </c>
      <c r="E5045" s="1" t="s">
        <v>17</v>
      </c>
      <c r="F5045" s="1" t="s">
        <v>269072</v>
      </c>
      <c r="G5045" s="1" t="s">
        <v>2316</v>
      </c>
      <c r="H5045" s="1" t="s">
        <v>14785</v>
      </c>
      <c r="I5045" s="1">
        <v>100000</v>
      </c>
      <c r="J5045" s="1">
        <v>0</v>
      </c>
      <c r="K5045" s="1">
        <v>51109</v>
      </c>
      <c r="L5045" s="1" t="s">
        <v>31945</v>
      </c>
      <c r="M5045" s="1" t="s">
        <v>9858</v>
      </c>
      <c r="N5045" s="1" t="s">
        <v>29</v>
      </c>
      <c r="O5045" s="1" t="s">
        <v>29</v>
      </c>
    </row>
    <row r="5046" spans="1:15" x14ac:dyDescent="0.25">
      <c r="A5046" s="1" t="s">
        <v>31946</v>
      </c>
      <c r="B5046" s="1" t="s">
        <v>31947</v>
      </c>
      <c r="C5046" s="1" t="s">
        <v>15</v>
      </c>
      <c r="D5046" s="1" t="s">
        <v>16</v>
      </c>
      <c r="E5046" s="1" t="s">
        <v>17</v>
      </c>
      <c r="F5046" s="1" t="s">
        <v>269071</v>
      </c>
      <c r="G5046" s="1" t="s">
        <v>5312</v>
      </c>
      <c r="H5046" s="1" t="s">
        <v>14785</v>
      </c>
      <c r="I5046" s="1">
        <v>100000</v>
      </c>
      <c r="J5046" s="1">
        <v>100000</v>
      </c>
      <c r="K5046" s="1">
        <v>51109</v>
      </c>
      <c r="L5046" s="1" t="s">
        <v>31948</v>
      </c>
      <c r="M5046" s="1" t="s">
        <v>31949</v>
      </c>
      <c r="N5046" s="1" t="s">
        <v>22</v>
      </c>
      <c r="O5046" s="1" t="s">
        <v>22</v>
      </c>
    </row>
    <row r="5047" spans="1:15" x14ac:dyDescent="0.25">
      <c r="A5047" s="1" t="s">
        <v>31950</v>
      </c>
      <c r="B5047" s="1" t="s">
        <v>31951</v>
      </c>
      <c r="C5047" s="1" t="s">
        <v>15</v>
      </c>
      <c r="D5047" s="1" t="s">
        <v>16</v>
      </c>
      <c r="E5047" s="1" t="s">
        <v>17</v>
      </c>
      <c r="F5047" s="1" t="s">
        <v>269071</v>
      </c>
      <c r="G5047" s="1" t="s">
        <v>2334</v>
      </c>
      <c r="H5047" s="1" t="s">
        <v>14785</v>
      </c>
      <c r="I5047" s="1">
        <v>2800000</v>
      </c>
      <c r="J5047" s="1">
        <v>2724000</v>
      </c>
      <c r="K5047" s="1">
        <v>51109</v>
      </c>
      <c r="L5047" s="1" t="s">
        <v>31952</v>
      </c>
      <c r="M5047" s="1" t="s">
        <v>31953</v>
      </c>
      <c r="N5047" s="1" t="s">
        <v>22</v>
      </c>
      <c r="O5047" s="1" t="s">
        <v>22</v>
      </c>
    </row>
    <row r="5048" spans="1:15" x14ac:dyDescent="0.25">
      <c r="A5048" s="1" t="s">
        <v>31954</v>
      </c>
      <c r="B5048" s="1" t="s">
        <v>31955</v>
      </c>
      <c r="C5048" s="1" t="s">
        <v>15</v>
      </c>
      <c r="D5048" s="1" t="s">
        <v>16</v>
      </c>
      <c r="E5048" s="1" t="s">
        <v>17</v>
      </c>
      <c r="F5048" s="1" t="s">
        <v>269071</v>
      </c>
      <c r="G5048" s="1" t="s">
        <v>3070</v>
      </c>
      <c r="H5048" s="1" t="s">
        <v>14785</v>
      </c>
      <c r="I5048" s="1">
        <v>50000000</v>
      </c>
      <c r="J5048" s="1">
        <v>37500000</v>
      </c>
      <c r="K5048" s="1">
        <v>51109</v>
      </c>
      <c r="L5048" s="1" t="s">
        <v>31956</v>
      </c>
      <c r="M5048" s="1" t="s">
        <v>14225</v>
      </c>
      <c r="N5048" s="1" t="s">
        <v>22</v>
      </c>
      <c r="O5048" s="1" t="s">
        <v>19</v>
      </c>
    </row>
    <row r="5049" spans="1:15" x14ac:dyDescent="0.25">
      <c r="A5049" s="1" t="s">
        <v>31957</v>
      </c>
      <c r="B5049" s="1" t="s">
        <v>31958</v>
      </c>
      <c r="C5049" s="1" t="s">
        <v>15</v>
      </c>
      <c r="D5049" s="1" t="s">
        <v>16</v>
      </c>
      <c r="E5049" s="1" t="s">
        <v>17</v>
      </c>
      <c r="F5049" s="1" t="s">
        <v>269071</v>
      </c>
      <c r="G5049" s="1" t="s">
        <v>2215</v>
      </c>
      <c r="H5049" s="1" t="s">
        <v>14785</v>
      </c>
      <c r="I5049" s="1">
        <v>1000000</v>
      </c>
      <c r="J5049" s="1">
        <v>0</v>
      </c>
      <c r="K5049" s="1">
        <v>51109</v>
      </c>
      <c r="L5049" s="1" t="s">
        <v>31959</v>
      </c>
      <c r="M5049" s="1" t="s">
        <v>12202</v>
      </c>
      <c r="N5049" s="1" t="s">
        <v>29</v>
      </c>
      <c r="O5049" s="1" t="s">
        <v>29</v>
      </c>
    </row>
    <row r="5050" spans="1:15" x14ac:dyDescent="0.25">
      <c r="A5050" s="1" t="s">
        <v>31960</v>
      </c>
      <c r="B5050" s="1" t="s">
        <v>31961</v>
      </c>
      <c r="C5050" s="1" t="s">
        <v>15</v>
      </c>
      <c r="D5050" s="1" t="s">
        <v>16</v>
      </c>
      <c r="E5050" s="1" t="s">
        <v>17</v>
      </c>
      <c r="F5050" s="1" t="s">
        <v>269071</v>
      </c>
      <c r="G5050" s="1" t="s">
        <v>2059</v>
      </c>
      <c r="H5050" s="1" t="s">
        <v>14785</v>
      </c>
      <c r="I5050" s="1">
        <v>500000</v>
      </c>
      <c r="J5050" s="1">
        <v>0</v>
      </c>
      <c r="K5050" s="1">
        <v>51109</v>
      </c>
      <c r="L5050" s="1" t="s">
        <v>31962</v>
      </c>
      <c r="M5050" s="1" t="s">
        <v>31963</v>
      </c>
      <c r="N5050" s="1" t="s">
        <v>29</v>
      </c>
      <c r="O5050" s="1" t="s">
        <v>29</v>
      </c>
    </row>
    <row r="5051" spans="1:15" x14ac:dyDescent="0.25">
      <c r="A5051" s="1" t="s">
        <v>31964</v>
      </c>
      <c r="B5051" s="1" t="s">
        <v>31965</v>
      </c>
      <c r="C5051" s="1" t="s">
        <v>15</v>
      </c>
      <c r="D5051" s="1" t="s">
        <v>16</v>
      </c>
      <c r="E5051" s="1" t="s">
        <v>17</v>
      </c>
      <c r="F5051" s="1" t="s">
        <v>269071</v>
      </c>
      <c r="G5051" s="1" t="s">
        <v>5379</v>
      </c>
      <c r="H5051" s="1" t="s">
        <v>14785</v>
      </c>
      <c r="I5051" s="1">
        <v>100000</v>
      </c>
      <c r="J5051" s="1">
        <v>100000</v>
      </c>
      <c r="K5051" s="1">
        <v>51109</v>
      </c>
      <c r="L5051" s="1" t="s">
        <v>31966</v>
      </c>
      <c r="M5051" s="1" t="s">
        <v>10152</v>
      </c>
      <c r="N5051" s="1" t="s">
        <v>22</v>
      </c>
      <c r="O5051" s="1" t="s">
        <v>34</v>
      </c>
    </row>
    <row r="5052" spans="1:15" x14ac:dyDescent="0.25">
      <c r="A5052" s="1" t="s">
        <v>31967</v>
      </c>
      <c r="B5052" s="1" t="s">
        <v>31968</v>
      </c>
      <c r="C5052" s="1" t="s">
        <v>15</v>
      </c>
      <c r="D5052" s="1" t="s">
        <v>16</v>
      </c>
      <c r="E5052" s="1" t="s">
        <v>17</v>
      </c>
      <c r="F5052" s="1" t="s">
        <v>269071</v>
      </c>
      <c r="G5052" s="1" t="s">
        <v>3152</v>
      </c>
      <c r="H5052" s="1" t="s">
        <v>14785</v>
      </c>
      <c r="I5052" s="1">
        <v>500000</v>
      </c>
      <c r="J5052" s="1">
        <v>100000</v>
      </c>
      <c r="K5052" s="1">
        <v>51109</v>
      </c>
      <c r="L5052" s="1" t="s">
        <v>31969</v>
      </c>
      <c r="M5052" s="1" t="s">
        <v>31970</v>
      </c>
      <c r="N5052" s="1" t="s">
        <v>22</v>
      </c>
      <c r="O5052" s="1" t="s">
        <v>22</v>
      </c>
    </row>
    <row r="5053" spans="1:15" x14ac:dyDescent="0.25">
      <c r="A5053" s="1" t="s">
        <v>31971</v>
      </c>
      <c r="B5053" s="1" t="s">
        <v>31972</v>
      </c>
      <c r="C5053" s="1" t="s">
        <v>20</v>
      </c>
      <c r="D5053" s="1" t="s">
        <v>16</v>
      </c>
      <c r="E5053" s="1" t="s">
        <v>17</v>
      </c>
      <c r="F5053" s="1" t="s">
        <v>269071</v>
      </c>
      <c r="G5053" s="1" t="s">
        <v>4306</v>
      </c>
      <c r="H5053" s="1" t="s">
        <v>14785</v>
      </c>
      <c r="I5053" s="1">
        <v>3000000</v>
      </c>
      <c r="J5053" s="1">
        <v>2353800</v>
      </c>
      <c r="K5053" s="1">
        <v>51109</v>
      </c>
      <c r="L5053" s="1" t="s">
        <v>31973</v>
      </c>
      <c r="M5053" s="1" t="s">
        <v>13212</v>
      </c>
      <c r="N5053" s="1" t="s">
        <v>28</v>
      </c>
      <c r="O5053" s="1" t="s">
        <v>34</v>
      </c>
    </row>
    <row r="5054" spans="1:15" x14ac:dyDescent="0.25">
      <c r="A5054" s="1" t="s">
        <v>31974</v>
      </c>
      <c r="B5054" s="1" t="s">
        <v>31975</v>
      </c>
      <c r="C5054" s="1" t="s">
        <v>15</v>
      </c>
      <c r="D5054" s="1" t="s">
        <v>16</v>
      </c>
      <c r="E5054" s="1" t="s">
        <v>17</v>
      </c>
      <c r="F5054" s="1" t="s">
        <v>269071</v>
      </c>
      <c r="G5054" s="1" t="s">
        <v>2091</v>
      </c>
      <c r="H5054" s="1" t="s">
        <v>14785</v>
      </c>
      <c r="I5054" s="1">
        <v>100000</v>
      </c>
      <c r="J5054" s="1">
        <v>0</v>
      </c>
      <c r="K5054" s="1">
        <v>51109</v>
      </c>
      <c r="L5054" s="1" t="s">
        <v>31976</v>
      </c>
      <c r="M5054" s="1" t="s">
        <v>28507</v>
      </c>
      <c r="N5054" s="1" t="s">
        <v>29</v>
      </c>
      <c r="O5054" s="1" t="s">
        <v>29</v>
      </c>
    </row>
    <row r="5055" spans="1:15" x14ac:dyDescent="0.25">
      <c r="A5055" s="1" t="s">
        <v>31977</v>
      </c>
      <c r="B5055" s="1" t="s">
        <v>31978</v>
      </c>
      <c r="C5055" s="1" t="s">
        <v>15</v>
      </c>
      <c r="D5055" s="1" t="s">
        <v>16</v>
      </c>
      <c r="E5055" s="1" t="s">
        <v>17</v>
      </c>
      <c r="F5055" s="1" t="s">
        <v>269071</v>
      </c>
      <c r="G5055" s="1" t="s">
        <v>7575</v>
      </c>
      <c r="H5055" s="1" t="s">
        <v>14785</v>
      </c>
      <c r="I5055" s="1">
        <v>1000000</v>
      </c>
      <c r="J5055" s="1">
        <v>300000</v>
      </c>
      <c r="K5055" s="1">
        <v>51109</v>
      </c>
      <c r="L5055" s="1" t="s">
        <v>31979</v>
      </c>
      <c r="M5055" s="1" t="s">
        <v>9152</v>
      </c>
      <c r="N5055" s="1" t="s">
        <v>22</v>
      </c>
      <c r="O5055" s="1" t="s">
        <v>19</v>
      </c>
    </row>
    <row r="5056" spans="1:15" x14ac:dyDescent="0.25">
      <c r="A5056" s="1" t="s">
        <v>31980</v>
      </c>
      <c r="B5056" s="1" t="s">
        <v>31981</v>
      </c>
      <c r="C5056" s="1" t="s">
        <v>15</v>
      </c>
      <c r="D5056" s="1" t="s">
        <v>16</v>
      </c>
      <c r="E5056" s="1" t="s">
        <v>17</v>
      </c>
      <c r="F5056" s="1" t="s">
        <v>269071</v>
      </c>
      <c r="G5056" s="1" t="s">
        <v>2094</v>
      </c>
      <c r="H5056" s="1" t="s">
        <v>14785</v>
      </c>
      <c r="I5056" s="1">
        <v>500000</v>
      </c>
      <c r="J5056" s="1">
        <v>100000</v>
      </c>
      <c r="K5056" s="1">
        <v>51109</v>
      </c>
      <c r="L5056" s="1" t="s">
        <v>31982</v>
      </c>
      <c r="M5056" s="1" t="s">
        <v>12436</v>
      </c>
      <c r="N5056" s="1" t="s">
        <v>22</v>
      </c>
      <c r="O5056" s="1" t="s">
        <v>19</v>
      </c>
    </row>
    <row r="5057" spans="1:15" x14ac:dyDescent="0.25">
      <c r="A5057" s="1" t="s">
        <v>31983</v>
      </c>
      <c r="B5057" s="1" t="s">
        <v>31984</v>
      </c>
      <c r="C5057" s="1" t="s">
        <v>15</v>
      </c>
      <c r="D5057" s="1" t="s">
        <v>16</v>
      </c>
      <c r="E5057" s="1" t="s">
        <v>17</v>
      </c>
      <c r="F5057" s="1" t="s">
        <v>269071</v>
      </c>
      <c r="G5057" s="1" t="s">
        <v>7532</v>
      </c>
      <c r="H5057" s="1" t="s">
        <v>14785</v>
      </c>
      <c r="I5057" s="1">
        <v>1000000</v>
      </c>
      <c r="J5057" s="1">
        <v>1000000</v>
      </c>
      <c r="K5057" s="1">
        <v>51109</v>
      </c>
      <c r="L5057" s="1" t="s">
        <v>31985</v>
      </c>
      <c r="M5057" s="1" t="s">
        <v>16079</v>
      </c>
      <c r="N5057" s="1" t="s">
        <v>22</v>
      </c>
      <c r="O5057" s="1" t="s">
        <v>22</v>
      </c>
    </row>
    <row r="5058" spans="1:15" x14ac:dyDescent="0.25">
      <c r="A5058" s="1" t="s">
        <v>31986</v>
      </c>
      <c r="B5058" s="1" t="s">
        <v>31987</v>
      </c>
      <c r="C5058" s="1" t="s">
        <v>15</v>
      </c>
      <c r="D5058" s="1" t="s">
        <v>16</v>
      </c>
      <c r="E5058" s="1" t="s">
        <v>17</v>
      </c>
      <c r="F5058" s="1" t="s">
        <v>269072</v>
      </c>
      <c r="G5058" s="1" t="s">
        <v>7080</v>
      </c>
      <c r="H5058" s="1" t="s">
        <v>14785</v>
      </c>
      <c r="I5058" s="1">
        <v>100000</v>
      </c>
      <c r="J5058" s="1">
        <v>100000</v>
      </c>
      <c r="K5058" s="1">
        <v>51109</v>
      </c>
      <c r="L5058" s="1" t="s">
        <v>31988</v>
      </c>
      <c r="M5058" s="1" t="s">
        <v>22237</v>
      </c>
      <c r="N5058" s="1" t="s">
        <v>29</v>
      </c>
      <c r="O5058" s="1" t="s">
        <v>29</v>
      </c>
    </row>
    <row r="5059" spans="1:15" x14ac:dyDescent="0.25">
      <c r="A5059" s="1" t="s">
        <v>31989</v>
      </c>
      <c r="B5059" s="1" t="s">
        <v>31990</v>
      </c>
      <c r="C5059" s="1" t="s">
        <v>15</v>
      </c>
      <c r="D5059" s="1" t="s">
        <v>16</v>
      </c>
      <c r="E5059" s="1" t="s">
        <v>17</v>
      </c>
      <c r="F5059" s="1" t="s">
        <v>269071</v>
      </c>
      <c r="G5059" s="1" t="s">
        <v>6874</v>
      </c>
      <c r="H5059" s="1" t="s">
        <v>14785</v>
      </c>
      <c r="I5059" s="1">
        <v>1000000</v>
      </c>
      <c r="J5059" s="1">
        <v>100000</v>
      </c>
      <c r="K5059" s="1">
        <v>51109</v>
      </c>
      <c r="L5059" s="1" t="s">
        <v>31991</v>
      </c>
      <c r="M5059" s="1" t="s">
        <v>9443</v>
      </c>
      <c r="N5059" s="1" t="s">
        <v>136</v>
      </c>
      <c r="O5059" s="1" t="s">
        <v>29</v>
      </c>
    </row>
    <row r="5060" spans="1:15" x14ac:dyDescent="0.25">
      <c r="A5060" s="1" t="s">
        <v>31992</v>
      </c>
      <c r="B5060" s="1" t="s">
        <v>31993</v>
      </c>
      <c r="C5060" s="1" t="s">
        <v>15</v>
      </c>
      <c r="D5060" s="1" t="s">
        <v>16</v>
      </c>
      <c r="E5060" s="1" t="s">
        <v>17</v>
      </c>
      <c r="F5060" s="1" t="s">
        <v>269071</v>
      </c>
      <c r="G5060" s="1" t="s">
        <v>1715</v>
      </c>
      <c r="H5060" s="1" t="s">
        <v>14785</v>
      </c>
      <c r="I5060" s="1">
        <v>1000000</v>
      </c>
      <c r="J5060" s="1">
        <v>100000</v>
      </c>
      <c r="K5060" s="1">
        <v>51109</v>
      </c>
      <c r="L5060" s="1" t="s">
        <v>31994</v>
      </c>
      <c r="M5060" s="1" t="s">
        <v>28682</v>
      </c>
      <c r="N5060" s="1" t="s">
        <v>19</v>
      </c>
      <c r="O5060" s="1" t="s">
        <v>19</v>
      </c>
    </row>
    <row r="5061" spans="1:15" x14ac:dyDescent="0.25">
      <c r="A5061" s="1" t="s">
        <v>31995</v>
      </c>
      <c r="B5061" s="1" t="s">
        <v>31996</v>
      </c>
      <c r="C5061" s="1" t="s">
        <v>15</v>
      </c>
      <c r="D5061" s="1" t="s">
        <v>16</v>
      </c>
      <c r="E5061" s="1" t="s">
        <v>17</v>
      </c>
      <c r="F5061" s="1" t="s">
        <v>269071</v>
      </c>
      <c r="G5061" s="1" t="s">
        <v>6194</v>
      </c>
      <c r="H5061" s="1" t="s">
        <v>14785</v>
      </c>
      <c r="I5061" s="1">
        <v>200000</v>
      </c>
      <c r="J5061" s="1">
        <v>170000</v>
      </c>
      <c r="K5061" s="1">
        <v>51109</v>
      </c>
      <c r="L5061" s="1" t="s">
        <v>31997</v>
      </c>
      <c r="M5061" s="1" t="s">
        <v>9210</v>
      </c>
      <c r="N5061" s="1" t="s">
        <v>19</v>
      </c>
      <c r="O5061" s="1" t="s">
        <v>19</v>
      </c>
    </row>
    <row r="5062" spans="1:15" x14ac:dyDescent="0.25">
      <c r="A5062" s="1" t="s">
        <v>31998</v>
      </c>
      <c r="B5062" s="1" t="s">
        <v>31999</v>
      </c>
      <c r="C5062" s="1" t="s">
        <v>15</v>
      </c>
      <c r="D5062" s="1" t="s">
        <v>16</v>
      </c>
      <c r="E5062" s="1" t="s">
        <v>17</v>
      </c>
      <c r="F5062" s="1" t="s">
        <v>269071</v>
      </c>
      <c r="G5062" s="1" t="s">
        <v>1447</v>
      </c>
      <c r="H5062" s="1" t="s">
        <v>14785</v>
      </c>
      <c r="I5062" s="1">
        <v>2400000</v>
      </c>
      <c r="J5062" s="1">
        <v>870000</v>
      </c>
      <c r="K5062" s="1">
        <v>51109</v>
      </c>
      <c r="L5062" s="1" t="s">
        <v>32000</v>
      </c>
      <c r="M5062" s="1" t="s">
        <v>13247</v>
      </c>
      <c r="N5062" s="1" t="s">
        <v>22</v>
      </c>
      <c r="O5062" s="1" t="s">
        <v>22</v>
      </c>
    </row>
    <row r="5063" spans="1:15" x14ac:dyDescent="0.25">
      <c r="A5063" s="1" t="s">
        <v>32001</v>
      </c>
      <c r="B5063" s="1" t="s">
        <v>32002</v>
      </c>
      <c r="C5063" s="1" t="s">
        <v>15</v>
      </c>
      <c r="D5063" s="1" t="s">
        <v>16</v>
      </c>
      <c r="E5063" s="1" t="s">
        <v>17</v>
      </c>
      <c r="F5063" s="1" t="s">
        <v>269071</v>
      </c>
      <c r="G5063" s="1" t="s">
        <v>3155</v>
      </c>
      <c r="H5063" s="1" t="s">
        <v>14785</v>
      </c>
      <c r="I5063" s="1">
        <v>100000</v>
      </c>
      <c r="J5063" s="1">
        <v>100000</v>
      </c>
      <c r="K5063" s="1">
        <v>51109</v>
      </c>
      <c r="L5063" s="1" t="s">
        <v>32003</v>
      </c>
      <c r="M5063" s="1" t="s">
        <v>32004</v>
      </c>
      <c r="N5063" s="1" t="s">
        <v>22</v>
      </c>
      <c r="O5063" s="1" t="s">
        <v>22</v>
      </c>
    </row>
    <row r="5064" spans="1:15" x14ac:dyDescent="0.25">
      <c r="A5064" s="1" t="s">
        <v>32005</v>
      </c>
      <c r="B5064" s="1" t="s">
        <v>32006</v>
      </c>
      <c r="C5064" s="1" t="s">
        <v>15</v>
      </c>
      <c r="D5064" s="1" t="s">
        <v>16</v>
      </c>
      <c r="E5064" s="1" t="s">
        <v>17</v>
      </c>
      <c r="F5064" s="1" t="s">
        <v>269071</v>
      </c>
      <c r="G5064" s="1" t="s">
        <v>5919</v>
      </c>
      <c r="H5064" s="1" t="s">
        <v>14785</v>
      </c>
      <c r="I5064" s="1">
        <v>20000000</v>
      </c>
      <c r="J5064" s="1">
        <v>1982000</v>
      </c>
      <c r="K5064" s="1">
        <v>51109</v>
      </c>
      <c r="L5064" s="1" t="s">
        <v>32007</v>
      </c>
      <c r="M5064" s="1" t="s">
        <v>10824</v>
      </c>
      <c r="N5064" s="1" t="s">
        <v>22</v>
      </c>
      <c r="O5064" s="1" t="s">
        <v>22</v>
      </c>
    </row>
    <row r="5065" spans="1:15" x14ac:dyDescent="0.25">
      <c r="A5065" s="1" t="s">
        <v>32008</v>
      </c>
      <c r="B5065" s="1" t="s">
        <v>32009</v>
      </c>
      <c r="C5065" s="1" t="s">
        <v>15</v>
      </c>
      <c r="D5065" s="1" t="s">
        <v>16</v>
      </c>
      <c r="E5065" s="1" t="s">
        <v>17</v>
      </c>
      <c r="F5065" s="1" t="s">
        <v>269071</v>
      </c>
      <c r="G5065" s="1" t="s">
        <v>411</v>
      </c>
      <c r="H5065" s="1" t="s">
        <v>14785</v>
      </c>
      <c r="I5065" s="1">
        <v>2500000</v>
      </c>
      <c r="J5065" s="1">
        <v>100000</v>
      </c>
      <c r="K5065" s="1">
        <v>51109</v>
      </c>
      <c r="L5065" s="1" t="s">
        <v>32010</v>
      </c>
      <c r="M5065" s="1" t="s">
        <v>18454</v>
      </c>
      <c r="N5065" s="1" t="s">
        <v>22</v>
      </c>
      <c r="O5065" s="1" t="s">
        <v>19</v>
      </c>
    </row>
    <row r="5066" spans="1:15" x14ac:dyDescent="0.25">
      <c r="A5066" s="1" t="s">
        <v>32011</v>
      </c>
      <c r="B5066" s="1" t="s">
        <v>32012</v>
      </c>
      <c r="C5066" s="1" t="s">
        <v>15</v>
      </c>
      <c r="D5066" s="1" t="s">
        <v>16</v>
      </c>
      <c r="E5066" s="1" t="s">
        <v>17</v>
      </c>
      <c r="F5066" s="1" t="s">
        <v>269071</v>
      </c>
      <c r="G5066" s="1" t="s">
        <v>2490</v>
      </c>
      <c r="H5066" s="1" t="s">
        <v>14785</v>
      </c>
      <c r="I5066" s="1">
        <v>1000000</v>
      </c>
      <c r="J5066" s="1">
        <v>1000000</v>
      </c>
      <c r="K5066" s="1">
        <v>51109</v>
      </c>
      <c r="L5066" s="1" t="s">
        <v>32013</v>
      </c>
      <c r="M5066" s="1" t="s">
        <v>32014</v>
      </c>
      <c r="N5066" s="1" t="s">
        <v>22</v>
      </c>
      <c r="O5066" s="1" t="s">
        <v>22</v>
      </c>
    </row>
    <row r="5067" spans="1:15" x14ac:dyDescent="0.25">
      <c r="A5067" s="1" t="s">
        <v>32015</v>
      </c>
      <c r="B5067" s="1" t="s">
        <v>32016</v>
      </c>
      <c r="C5067" s="1" t="s">
        <v>15</v>
      </c>
      <c r="D5067" s="1" t="s">
        <v>16</v>
      </c>
      <c r="E5067" s="1" t="s">
        <v>17</v>
      </c>
      <c r="F5067" s="1" t="s">
        <v>269071</v>
      </c>
      <c r="G5067" s="1" t="s">
        <v>3156</v>
      </c>
      <c r="H5067" s="1" t="s">
        <v>14785</v>
      </c>
      <c r="I5067" s="1">
        <v>100000</v>
      </c>
      <c r="J5067" s="1">
        <v>100000</v>
      </c>
      <c r="K5067" s="1">
        <v>51109</v>
      </c>
      <c r="L5067" s="1" t="s">
        <v>32017</v>
      </c>
      <c r="M5067" s="1" t="s">
        <v>46</v>
      </c>
      <c r="N5067" s="1" t="s">
        <v>29</v>
      </c>
      <c r="O5067" s="1" t="s">
        <v>29</v>
      </c>
    </row>
    <row r="5068" spans="1:15" x14ac:dyDescent="0.25">
      <c r="A5068" s="1" t="s">
        <v>32018</v>
      </c>
      <c r="B5068" s="1" t="s">
        <v>32019</v>
      </c>
      <c r="C5068" s="1" t="s">
        <v>15</v>
      </c>
      <c r="D5068" s="1" t="s">
        <v>16</v>
      </c>
      <c r="E5068" s="1" t="s">
        <v>17</v>
      </c>
      <c r="F5068" s="1" t="s">
        <v>269071</v>
      </c>
      <c r="G5068" s="1" t="s">
        <v>6595</v>
      </c>
      <c r="H5068" s="1" t="s">
        <v>14785</v>
      </c>
      <c r="I5068" s="1">
        <v>1000000</v>
      </c>
      <c r="J5068" s="1">
        <v>800000</v>
      </c>
      <c r="K5068" s="1">
        <v>51109</v>
      </c>
      <c r="L5068" s="1" t="s">
        <v>32020</v>
      </c>
      <c r="M5068" s="1" t="s">
        <v>14495</v>
      </c>
      <c r="N5068" s="1" t="s">
        <v>19</v>
      </c>
      <c r="O5068" s="1" t="s">
        <v>19</v>
      </c>
    </row>
    <row r="5069" spans="1:15" x14ac:dyDescent="0.25">
      <c r="A5069" s="1" t="s">
        <v>32021</v>
      </c>
      <c r="B5069" s="1" t="s">
        <v>32022</v>
      </c>
      <c r="C5069" s="1" t="s">
        <v>15</v>
      </c>
      <c r="D5069" s="1" t="s">
        <v>16</v>
      </c>
      <c r="E5069" s="1" t="s">
        <v>17</v>
      </c>
      <c r="F5069" s="1" t="s">
        <v>269071</v>
      </c>
      <c r="G5069" s="1" t="s">
        <v>7461</v>
      </c>
      <c r="H5069" s="1" t="s">
        <v>14785</v>
      </c>
      <c r="I5069" s="1">
        <v>3000000</v>
      </c>
      <c r="J5069" s="1">
        <v>100000</v>
      </c>
      <c r="K5069" s="1">
        <v>51109</v>
      </c>
      <c r="L5069" s="1" t="s">
        <v>32023</v>
      </c>
      <c r="M5069" s="1" t="s">
        <v>32024</v>
      </c>
      <c r="N5069" s="1" t="s">
        <v>28</v>
      </c>
      <c r="O5069" s="1" t="s">
        <v>28</v>
      </c>
    </row>
    <row r="5070" spans="1:15" x14ac:dyDescent="0.25">
      <c r="A5070" s="1" t="s">
        <v>32025</v>
      </c>
      <c r="B5070" s="1" t="s">
        <v>32026</v>
      </c>
      <c r="C5070" s="1" t="s">
        <v>15</v>
      </c>
      <c r="D5070" s="1" t="s">
        <v>16</v>
      </c>
      <c r="E5070" s="1" t="s">
        <v>17</v>
      </c>
      <c r="F5070" s="1" t="s">
        <v>269071</v>
      </c>
      <c r="G5070" s="1" t="s">
        <v>6284</v>
      </c>
      <c r="H5070" s="1" t="s">
        <v>14785</v>
      </c>
      <c r="I5070" s="1">
        <v>500000</v>
      </c>
      <c r="J5070" s="1">
        <v>210000</v>
      </c>
      <c r="K5070" s="1">
        <v>51109</v>
      </c>
      <c r="L5070" s="1" t="s">
        <v>32027</v>
      </c>
      <c r="M5070" s="1" t="s">
        <v>11152</v>
      </c>
      <c r="N5070" s="1" t="s">
        <v>34</v>
      </c>
      <c r="O5070" s="1" t="s">
        <v>34</v>
      </c>
    </row>
    <row r="5071" spans="1:15" x14ac:dyDescent="0.25">
      <c r="A5071" s="1" t="s">
        <v>32028</v>
      </c>
      <c r="B5071" s="1" t="s">
        <v>32029</v>
      </c>
      <c r="C5071" s="1" t="s">
        <v>15</v>
      </c>
      <c r="D5071" s="1" t="s">
        <v>16</v>
      </c>
      <c r="E5071" s="1" t="s">
        <v>17</v>
      </c>
      <c r="F5071" s="1" t="s">
        <v>269071</v>
      </c>
      <c r="G5071" s="1" t="s">
        <v>3547</v>
      </c>
      <c r="H5071" s="1" t="s">
        <v>14785</v>
      </c>
      <c r="I5071" s="1">
        <v>15000000</v>
      </c>
      <c r="J5071" s="1">
        <v>14120000</v>
      </c>
      <c r="K5071" s="1">
        <v>51109</v>
      </c>
      <c r="L5071" s="1" t="s">
        <v>32030</v>
      </c>
      <c r="M5071" s="1" t="s">
        <v>18991</v>
      </c>
      <c r="N5071" s="1" t="s">
        <v>22</v>
      </c>
      <c r="O5071" s="1" t="s">
        <v>19</v>
      </c>
    </row>
    <row r="5072" spans="1:15" x14ac:dyDescent="0.25">
      <c r="A5072" s="1" t="s">
        <v>32031</v>
      </c>
      <c r="B5072" s="1" t="s">
        <v>32032</v>
      </c>
      <c r="C5072" s="1" t="s">
        <v>15</v>
      </c>
      <c r="D5072" s="1" t="s">
        <v>16</v>
      </c>
      <c r="E5072" s="1" t="s">
        <v>17</v>
      </c>
      <c r="F5072" s="1" t="s">
        <v>269071</v>
      </c>
      <c r="G5072" s="1" t="s">
        <v>2703</v>
      </c>
      <c r="H5072" s="1" t="s">
        <v>14785</v>
      </c>
      <c r="I5072" s="1">
        <v>2500000</v>
      </c>
      <c r="J5072" s="1">
        <v>1540000</v>
      </c>
      <c r="K5072" s="1">
        <v>51109</v>
      </c>
      <c r="L5072" s="1" t="s">
        <v>32033</v>
      </c>
      <c r="M5072" s="1" t="s">
        <v>19068</v>
      </c>
      <c r="N5072" s="1" t="s">
        <v>22</v>
      </c>
      <c r="O5072" s="1" t="s">
        <v>22</v>
      </c>
    </row>
    <row r="5073" spans="1:15" x14ac:dyDescent="0.25">
      <c r="A5073" s="1" t="s">
        <v>32034</v>
      </c>
      <c r="B5073" s="1" t="s">
        <v>32035</v>
      </c>
      <c r="C5073" s="1" t="s">
        <v>15</v>
      </c>
      <c r="D5073" s="1" t="s">
        <v>16</v>
      </c>
      <c r="E5073" s="1" t="s">
        <v>17</v>
      </c>
      <c r="F5073" s="1" t="s">
        <v>269072</v>
      </c>
      <c r="G5073" s="1" t="s">
        <v>6286</v>
      </c>
      <c r="H5073" s="1" t="s">
        <v>14785</v>
      </c>
      <c r="I5073" s="1">
        <v>100000</v>
      </c>
      <c r="J5073" s="1">
        <v>100000</v>
      </c>
      <c r="K5073" s="1">
        <v>51109</v>
      </c>
      <c r="L5073" s="1" t="s">
        <v>32036</v>
      </c>
      <c r="M5073" s="1" t="s">
        <v>9346</v>
      </c>
      <c r="N5073" s="1" t="s">
        <v>136</v>
      </c>
      <c r="O5073" s="1" t="s">
        <v>29</v>
      </c>
    </row>
    <row r="5074" spans="1:15" x14ac:dyDescent="0.25">
      <c r="A5074" s="1" t="s">
        <v>32037</v>
      </c>
      <c r="B5074" s="1" t="s">
        <v>32038</v>
      </c>
      <c r="C5074" s="1" t="s">
        <v>15</v>
      </c>
      <c r="D5074" s="1" t="s">
        <v>16</v>
      </c>
      <c r="E5074" s="1" t="s">
        <v>17</v>
      </c>
      <c r="F5074" s="1" t="s">
        <v>269072</v>
      </c>
      <c r="G5074" s="1" t="s">
        <v>35</v>
      </c>
      <c r="H5074" s="1" t="s">
        <v>14785</v>
      </c>
      <c r="I5074" s="1">
        <v>500000</v>
      </c>
      <c r="J5074" s="1">
        <v>100000</v>
      </c>
      <c r="K5074" s="1">
        <v>51109</v>
      </c>
      <c r="L5074" s="1" t="s">
        <v>32039</v>
      </c>
      <c r="M5074" s="1" t="s">
        <v>46</v>
      </c>
      <c r="N5074" s="1" t="s">
        <v>29</v>
      </c>
      <c r="O5074" s="1" t="s">
        <v>29</v>
      </c>
    </row>
    <row r="5075" spans="1:15" x14ac:dyDescent="0.25">
      <c r="A5075" s="1" t="s">
        <v>32040</v>
      </c>
      <c r="B5075" s="1" t="s">
        <v>32041</v>
      </c>
      <c r="C5075" s="1" t="s">
        <v>15</v>
      </c>
      <c r="D5075" s="1" t="s">
        <v>16</v>
      </c>
      <c r="E5075" s="1" t="s">
        <v>17</v>
      </c>
      <c r="F5075" s="1" t="s">
        <v>269072</v>
      </c>
      <c r="G5075" s="1" t="s">
        <v>2704</v>
      </c>
      <c r="H5075" s="1" t="s">
        <v>14785</v>
      </c>
      <c r="I5075" s="1">
        <v>1000000</v>
      </c>
      <c r="J5075" s="1">
        <v>100000</v>
      </c>
      <c r="K5075" s="1">
        <v>51109</v>
      </c>
      <c r="L5075" s="1" t="s">
        <v>32042</v>
      </c>
      <c r="M5075" s="1" t="s">
        <v>46</v>
      </c>
      <c r="N5075" s="1" t="s">
        <v>29</v>
      </c>
      <c r="O5075" s="1" t="s">
        <v>29</v>
      </c>
    </row>
    <row r="5076" spans="1:15" x14ac:dyDescent="0.25">
      <c r="A5076" s="1" t="s">
        <v>32043</v>
      </c>
      <c r="B5076" s="1" t="s">
        <v>32044</v>
      </c>
      <c r="C5076" s="1" t="s">
        <v>15</v>
      </c>
      <c r="D5076" s="1" t="s">
        <v>16</v>
      </c>
      <c r="E5076" s="1" t="s">
        <v>17</v>
      </c>
      <c r="F5076" s="1" t="s">
        <v>269071</v>
      </c>
      <c r="G5076" s="1" t="s">
        <v>2705</v>
      </c>
      <c r="H5076" s="1" t="s">
        <v>14785</v>
      </c>
      <c r="I5076" s="1">
        <v>5000000</v>
      </c>
      <c r="J5076" s="1">
        <v>100000</v>
      </c>
      <c r="K5076" s="1">
        <v>51109</v>
      </c>
      <c r="L5076" s="1" t="s">
        <v>32045</v>
      </c>
      <c r="M5076" s="1" t="s">
        <v>32046</v>
      </c>
      <c r="N5076" s="1" t="s">
        <v>136</v>
      </c>
      <c r="O5076" s="1" t="s">
        <v>29</v>
      </c>
    </row>
    <row r="5077" spans="1:15" x14ac:dyDescent="0.25">
      <c r="A5077" s="1" t="s">
        <v>32047</v>
      </c>
      <c r="B5077" s="1" t="s">
        <v>32048</v>
      </c>
      <c r="C5077" s="1" t="s">
        <v>15</v>
      </c>
      <c r="D5077" s="1" t="s">
        <v>16</v>
      </c>
      <c r="E5077" s="1" t="s">
        <v>17</v>
      </c>
      <c r="F5077" s="1" t="s">
        <v>269071</v>
      </c>
      <c r="G5077" s="1" t="s">
        <v>6202</v>
      </c>
      <c r="H5077" s="1" t="s">
        <v>14785</v>
      </c>
      <c r="I5077" s="1">
        <v>50000000</v>
      </c>
      <c r="J5077" s="1">
        <v>7610000</v>
      </c>
      <c r="K5077" s="1">
        <v>51109</v>
      </c>
      <c r="L5077" s="1" t="s">
        <v>32049</v>
      </c>
      <c r="M5077" s="1" t="s">
        <v>7254</v>
      </c>
      <c r="N5077" s="1" t="s">
        <v>22</v>
      </c>
      <c r="O5077" s="1" t="s">
        <v>22</v>
      </c>
    </row>
    <row r="5078" spans="1:15" x14ac:dyDescent="0.25">
      <c r="A5078" s="1" t="s">
        <v>32050</v>
      </c>
      <c r="B5078" s="1" t="s">
        <v>32051</v>
      </c>
      <c r="C5078" s="1" t="s">
        <v>15</v>
      </c>
      <c r="D5078" s="1" t="s">
        <v>16</v>
      </c>
      <c r="E5078" s="1" t="s">
        <v>17</v>
      </c>
      <c r="F5078" s="1" t="s">
        <v>269071</v>
      </c>
      <c r="G5078" s="1" t="s">
        <v>6202</v>
      </c>
      <c r="H5078" s="1" t="s">
        <v>14785</v>
      </c>
      <c r="I5078" s="1">
        <v>2500000</v>
      </c>
      <c r="J5078" s="1">
        <v>220000</v>
      </c>
      <c r="K5078" s="1">
        <v>51109</v>
      </c>
      <c r="L5078" s="1" t="s">
        <v>32052</v>
      </c>
      <c r="M5078" s="1" t="s">
        <v>32053</v>
      </c>
      <c r="N5078" s="1" t="s">
        <v>40</v>
      </c>
      <c r="O5078" s="1" t="s">
        <v>40</v>
      </c>
    </row>
    <row r="5079" spans="1:15" x14ac:dyDescent="0.25">
      <c r="A5079" s="1" t="s">
        <v>32054</v>
      </c>
      <c r="B5079" s="1" t="s">
        <v>32055</v>
      </c>
      <c r="C5079" s="1" t="s">
        <v>15</v>
      </c>
      <c r="D5079" s="1" t="s">
        <v>16</v>
      </c>
      <c r="E5079" s="1" t="s">
        <v>17</v>
      </c>
      <c r="F5079" s="1" t="s">
        <v>269071</v>
      </c>
      <c r="G5079" s="1" t="s">
        <v>3146</v>
      </c>
      <c r="H5079" s="1" t="s">
        <v>14785</v>
      </c>
      <c r="I5079" s="1">
        <v>300000</v>
      </c>
      <c r="J5079" s="1">
        <v>100000</v>
      </c>
      <c r="K5079" s="1">
        <v>51109</v>
      </c>
      <c r="L5079" s="1" t="s">
        <v>32056</v>
      </c>
      <c r="M5079" s="1" t="s">
        <v>11698</v>
      </c>
      <c r="N5079" s="1" t="s">
        <v>22</v>
      </c>
      <c r="O5079" s="1" t="s">
        <v>22</v>
      </c>
    </row>
    <row r="5080" spans="1:15" x14ac:dyDescent="0.25">
      <c r="A5080" s="1" t="s">
        <v>32057</v>
      </c>
      <c r="B5080" s="1" t="s">
        <v>32058</v>
      </c>
      <c r="C5080" s="1" t="s">
        <v>15</v>
      </c>
      <c r="D5080" s="1" t="s">
        <v>16</v>
      </c>
      <c r="E5080" s="1" t="s">
        <v>17</v>
      </c>
      <c r="F5080" s="1" t="s">
        <v>269071</v>
      </c>
      <c r="G5080" s="1" t="s">
        <v>3159</v>
      </c>
      <c r="H5080" s="1" t="s">
        <v>14785</v>
      </c>
      <c r="I5080" s="1">
        <v>200000</v>
      </c>
      <c r="J5080" s="1">
        <v>199358</v>
      </c>
      <c r="K5080" s="1">
        <v>51109</v>
      </c>
      <c r="L5080" s="1" t="s">
        <v>32059</v>
      </c>
      <c r="M5080" s="1" t="s">
        <v>32060</v>
      </c>
      <c r="N5080" s="1" t="s">
        <v>22</v>
      </c>
      <c r="O5080" s="1" t="s">
        <v>22</v>
      </c>
    </row>
    <row r="5081" spans="1:15" x14ac:dyDescent="0.25">
      <c r="A5081" s="1" t="s">
        <v>32061</v>
      </c>
      <c r="B5081" s="1" t="s">
        <v>32062</v>
      </c>
      <c r="C5081" s="1" t="s">
        <v>15</v>
      </c>
      <c r="D5081" s="1" t="s">
        <v>16</v>
      </c>
      <c r="E5081" s="1" t="s">
        <v>17</v>
      </c>
      <c r="F5081" s="1" t="s">
        <v>269071</v>
      </c>
      <c r="G5081" s="1" t="s">
        <v>4005</v>
      </c>
      <c r="H5081" s="1" t="s">
        <v>14785</v>
      </c>
      <c r="I5081" s="1">
        <v>200000</v>
      </c>
      <c r="J5081" s="1">
        <v>100000</v>
      </c>
      <c r="K5081" s="1">
        <v>51109</v>
      </c>
      <c r="L5081" s="1" t="s">
        <v>32063</v>
      </c>
      <c r="M5081" s="1" t="s">
        <v>32064</v>
      </c>
      <c r="N5081" s="1" t="s">
        <v>22</v>
      </c>
      <c r="O5081" s="1" t="s">
        <v>22</v>
      </c>
    </row>
    <row r="5082" spans="1:15" x14ac:dyDescent="0.25">
      <c r="A5082" s="1" t="s">
        <v>32065</v>
      </c>
      <c r="B5082" s="1" t="s">
        <v>32066</v>
      </c>
      <c r="C5082" s="1" t="s">
        <v>15</v>
      </c>
      <c r="D5082" s="1" t="s">
        <v>16</v>
      </c>
      <c r="E5082" s="1" t="s">
        <v>17</v>
      </c>
      <c r="F5082" s="1" t="s">
        <v>269072</v>
      </c>
      <c r="G5082" s="1" t="s">
        <v>5996</v>
      </c>
      <c r="H5082" s="1" t="s">
        <v>14785</v>
      </c>
      <c r="I5082" s="1">
        <v>100000</v>
      </c>
      <c r="J5082" s="1">
        <v>100000</v>
      </c>
      <c r="K5082" s="1">
        <v>51109</v>
      </c>
      <c r="L5082" s="1" t="s">
        <v>32067</v>
      </c>
      <c r="M5082" s="1" t="s">
        <v>13303</v>
      </c>
      <c r="N5082" s="1" t="s">
        <v>50</v>
      </c>
      <c r="O5082" s="1" t="s">
        <v>29</v>
      </c>
    </row>
    <row r="5083" spans="1:15" x14ac:dyDescent="0.25">
      <c r="A5083" s="1" t="s">
        <v>32068</v>
      </c>
      <c r="B5083" s="1" t="s">
        <v>32069</v>
      </c>
      <c r="C5083" s="1" t="s">
        <v>15</v>
      </c>
      <c r="D5083" s="1" t="s">
        <v>16</v>
      </c>
      <c r="E5083" s="1" t="s">
        <v>17</v>
      </c>
      <c r="F5083" s="1" t="s">
        <v>269072</v>
      </c>
      <c r="G5083" s="1" t="s">
        <v>2520</v>
      </c>
      <c r="H5083" s="1" t="s">
        <v>14785</v>
      </c>
      <c r="I5083" s="1">
        <v>100000</v>
      </c>
      <c r="J5083" s="1">
        <v>100000</v>
      </c>
      <c r="K5083" s="1">
        <v>51109</v>
      </c>
      <c r="L5083" s="1" t="s">
        <v>32070</v>
      </c>
      <c r="M5083" s="1" t="s">
        <v>46</v>
      </c>
      <c r="N5083" s="1" t="s">
        <v>29</v>
      </c>
      <c r="O5083" s="1" t="s">
        <v>29</v>
      </c>
    </row>
    <row r="5084" spans="1:15" x14ac:dyDescent="0.25">
      <c r="A5084" s="1" t="s">
        <v>32071</v>
      </c>
      <c r="B5084" s="1" t="s">
        <v>32072</v>
      </c>
      <c r="C5084" s="1" t="s">
        <v>20</v>
      </c>
      <c r="D5084" s="1" t="s">
        <v>16</v>
      </c>
      <c r="E5084" s="1" t="s">
        <v>413</v>
      </c>
      <c r="F5084" s="1" t="s">
        <v>269076</v>
      </c>
      <c r="G5084" s="1" t="s">
        <v>32073</v>
      </c>
      <c r="H5084" s="1" t="s">
        <v>14785</v>
      </c>
      <c r="I5084" s="1">
        <v>14200000</v>
      </c>
      <c r="J5084" s="1">
        <v>10970000</v>
      </c>
      <c r="K5084" s="1">
        <v>17111</v>
      </c>
      <c r="L5084" s="1" t="s">
        <v>32074</v>
      </c>
      <c r="M5084" s="1" t="s">
        <v>46</v>
      </c>
      <c r="N5084" s="1" t="s">
        <v>29</v>
      </c>
      <c r="O5084" s="1" t="s">
        <v>29</v>
      </c>
    </row>
    <row r="5085" spans="1:15" x14ac:dyDescent="0.25">
      <c r="A5085" s="1" t="s">
        <v>32075</v>
      </c>
      <c r="B5085" s="1" t="s">
        <v>32076</v>
      </c>
      <c r="C5085" s="1" t="s">
        <v>20</v>
      </c>
      <c r="D5085" s="1" t="s">
        <v>16</v>
      </c>
      <c r="E5085" s="1" t="s">
        <v>17</v>
      </c>
      <c r="F5085" s="1" t="s">
        <v>269071</v>
      </c>
      <c r="G5085" s="1" t="s">
        <v>13888</v>
      </c>
      <c r="H5085" s="1" t="s">
        <v>14785</v>
      </c>
      <c r="I5085" s="1">
        <v>100000000</v>
      </c>
      <c r="J5085" s="1">
        <v>53299070</v>
      </c>
      <c r="K5085" s="1">
        <v>17111</v>
      </c>
      <c r="L5085" s="1" t="s">
        <v>32077</v>
      </c>
      <c r="M5085" s="1" t="s">
        <v>32078</v>
      </c>
      <c r="N5085" s="1" t="s">
        <v>22</v>
      </c>
      <c r="O5085" s="1" t="s">
        <v>19</v>
      </c>
    </row>
    <row r="5086" spans="1:15" x14ac:dyDescent="0.25">
      <c r="A5086" s="1" t="s">
        <v>32079</v>
      </c>
      <c r="B5086" s="1" t="s">
        <v>32080</v>
      </c>
      <c r="C5086" s="1" t="s">
        <v>20</v>
      </c>
      <c r="D5086" s="1" t="s">
        <v>16</v>
      </c>
      <c r="E5086" s="1" t="s">
        <v>17</v>
      </c>
      <c r="F5086" s="1" t="s">
        <v>269071</v>
      </c>
      <c r="G5086" s="1" t="s">
        <v>8280</v>
      </c>
      <c r="H5086" s="1" t="s">
        <v>14785</v>
      </c>
      <c r="I5086" s="1">
        <v>1800000000</v>
      </c>
      <c r="J5086" s="1">
        <v>437864130</v>
      </c>
      <c r="K5086" s="1">
        <v>17111</v>
      </c>
      <c r="L5086" s="1" t="s">
        <v>32081</v>
      </c>
      <c r="M5086" s="1" t="s">
        <v>8800</v>
      </c>
      <c r="N5086" s="1" t="s">
        <v>22</v>
      </c>
      <c r="O5086" s="1" t="s">
        <v>22</v>
      </c>
    </row>
    <row r="5087" spans="1:15" x14ac:dyDescent="0.25">
      <c r="A5087" s="1" t="s">
        <v>32082</v>
      </c>
      <c r="B5087" s="1" t="s">
        <v>32083</v>
      </c>
      <c r="C5087" s="1" t="s">
        <v>20</v>
      </c>
      <c r="D5087" s="1" t="s">
        <v>16</v>
      </c>
      <c r="E5087" s="1" t="s">
        <v>17</v>
      </c>
      <c r="F5087" s="1" t="s">
        <v>269076</v>
      </c>
      <c r="G5087" s="1" t="s">
        <v>6990</v>
      </c>
      <c r="H5087" s="1" t="s">
        <v>14785</v>
      </c>
      <c r="I5087" s="1">
        <v>2500000</v>
      </c>
      <c r="J5087" s="1">
        <v>220700</v>
      </c>
      <c r="K5087" s="1">
        <v>17111</v>
      </c>
      <c r="L5087" s="1" t="s">
        <v>32084</v>
      </c>
      <c r="M5087" s="1" t="s">
        <v>46</v>
      </c>
      <c r="N5087" s="1" t="s">
        <v>29</v>
      </c>
      <c r="O5087" s="1" t="s">
        <v>29</v>
      </c>
    </row>
    <row r="5088" spans="1:15" x14ac:dyDescent="0.25">
      <c r="A5088" s="1" t="s">
        <v>32085</v>
      </c>
      <c r="B5088" s="1" t="s">
        <v>32086</v>
      </c>
      <c r="C5088" s="1" t="s">
        <v>20</v>
      </c>
      <c r="D5088" s="1" t="s">
        <v>16</v>
      </c>
      <c r="E5088" s="1" t="s">
        <v>17</v>
      </c>
      <c r="F5088" s="1" t="s">
        <v>269070</v>
      </c>
      <c r="G5088" s="1" t="s">
        <v>8693</v>
      </c>
      <c r="H5088" s="1" t="s">
        <v>14785</v>
      </c>
      <c r="I5088" s="1">
        <v>11000000</v>
      </c>
      <c r="J5088" s="1">
        <v>10462000</v>
      </c>
      <c r="K5088" s="1">
        <v>17111</v>
      </c>
      <c r="L5088" s="1" t="s">
        <v>32087</v>
      </c>
      <c r="M5088" s="1" t="s">
        <v>32088</v>
      </c>
      <c r="N5088" s="1" t="s">
        <v>29</v>
      </c>
      <c r="O5088" s="1" t="s">
        <v>29</v>
      </c>
    </row>
    <row r="5089" spans="1:15" x14ac:dyDescent="0.25">
      <c r="A5089" s="1" t="s">
        <v>32089</v>
      </c>
      <c r="B5089" s="1" t="s">
        <v>32090</v>
      </c>
      <c r="C5089" s="1" t="s">
        <v>20</v>
      </c>
      <c r="D5089" s="1" t="s">
        <v>16</v>
      </c>
      <c r="E5089" s="1" t="s">
        <v>17</v>
      </c>
      <c r="F5089" s="1" t="s">
        <v>269070</v>
      </c>
      <c r="G5089" s="1" t="s">
        <v>8693</v>
      </c>
      <c r="H5089" s="1" t="s">
        <v>14785</v>
      </c>
      <c r="I5089" s="1">
        <v>15000000</v>
      </c>
      <c r="J5089" s="1">
        <v>11756250</v>
      </c>
      <c r="K5089" s="1">
        <v>17111</v>
      </c>
      <c r="L5089" s="1" t="s">
        <v>32087</v>
      </c>
      <c r="M5089" s="1" t="s">
        <v>32088</v>
      </c>
      <c r="N5089" s="1" t="s">
        <v>29</v>
      </c>
      <c r="O5089" s="1" t="s">
        <v>29</v>
      </c>
    </row>
    <row r="5090" spans="1:15" x14ac:dyDescent="0.25">
      <c r="A5090" s="1" t="s">
        <v>32091</v>
      </c>
      <c r="B5090" s="1" t="s">
        <v>32092</v>
      </c>
      <c r="C5090" s="1" t="s">
        <v>20</v>
      </c>
      <c r="D5090" s="1" t="s">
        <v>16</v>
      </c>
      <c r="E5090" s="1" t="s">
        <v>17</v>
      </c>
      <c r="F5090" s="1" t="s">
        <v>269070</v>
      </c>
      <c r="G5090" s="1" t="s">
        <v>5229</v>
      </c>
      <c r="H5090" s="1" t="s">
        <v>14785</v>
      </c>
      <c r="I5090" s="1">
        <v>15000000</v>
      </c>
      <c r="J5090" s="1">
        <v>10000000</v>
      </c>
      <c r="K5090" s="1">
        <v>17111</v>
      </c>
      <c r="L5090" s="1" t="s">
        <v>32093</v>
      </c>
      <c r="M5090" s="1" t="s">
        <v>46</v>
      </c>
      <c r="N5090" s="1" t="s">
        <v>29</v>
      </c>
      <c r="O5090" s="1" t="s">
        <v>29</v>
      </c>
    </row>
    <row r="5091" spans="1:15" x14ac:dyDescent="0.25">
      <c r="A5091" s="1" t="s">
        <v>32094</v>
      </c>
      <c r="B5091" s="1" t="s">
        <v>32095</v>
      </c>
      <c r="C5091" s="1" t="s">
        <v>20</v>
      </c>
      <c r="D5091" s="1" t="s">
        <v>16</v>
      </c>
      <c r="E5091" s="1" t="s">
        <v>17</v>
      </c>
      <c r="F5091" s="1" t="s">
        <v>269071</v>
      </c>
      <c r="G5091" s="1" t="s">
        <v>4629</v>
      </c>
      <c r="H5091" s="1" t="s">
        <v>14785</v>
      </c>
      <c r="I5091" s="1">
        <v>700000000</v>
      </c>
      <c r="J5091" s="1">
        <v>407226000</v>
      </c>
      <c r="K5091" s="1">
        <v>17111</v>
      </c>
      <c r="L5091" s="1" t="s">
        <v>32096</v>
      </c>
      <c r="M5091" s="1" t="s">
        <v>10540</v>
      </c>
      <c r="N5091" s="1" t="s">
        <v>22</v>
      </c>
      <c r="O5091" s="1" t="s">
        <v>22</v>
      </c>
    </row>
    <row r="5092" spans="1:15" x14ac:dyDescent="0.25">
      <c r="A5092" s="1" t="s">
        <v>32097</v>
      </c>
      <c r="B5092" s="1" t="s">
        <v>32098</v>
      </c>
      <c r="C5092" s="1" t="s">
        <v>15</v>
      </c>
      <c r="D5092" s="1" t="s">
        <v>16</v>
      </c>
      <c r="E5092" s="1" t="s">
        <v>17</v>
      </c>
      <c r="F5092" s="1" t="s">
        <v>269071</v>
      </c>
      <c r="G5092" s="1" t="s">
        <v>56</v>
      </c>
      <c r="H5092" s="1" t="s">
        <v>14785</v>
      </c>
      <c r="I5092" s="1">
        <v>500000</v>
      </c>
      <c r="J5092" s="1">
        <v>500000</v>
      </c>
      <c r="K5092" s="1">
        <v>51109</v>
      </c>
      <c r="L5092" s="1" t="s">
        <v>32099</v>
      </c>
      <c r="M5092" s="1" t="s">
        <v>32100</v>
      </c>
      <c r="N5092" s="1" t="s">
        <v>22</v>
      </c>
      <c r="O5092" s="1" t="s">
        <v>22</v>
      </c>
    </row>
    <row r="5093" spans="1:15" x14ac:dyDescent="0.25">
      <c r="A5093" s="1" t="s">
        <v>32101</v>
      </c>
      <c r="B5093" s="1" t="s">
        <v>32102</v>
      </c>
      <c r="C5093" s="1" t="s">
        <v>15</v>
      </c>
      <c r="D5093" s="1" t="s">
        <v>16</v>
      </c>
      <c r="E5093" s="1" t="s">
        <v>17</v>
      </c>
      <c r="F5093" s="1" t="s">
        <v>269081</v>
      </c>
      <c r="G5093" s="1" t="s">
        <v>1082</v>
      </c>
      <c r="H5093" s="1" t="s">
        <v>14785</v>
      </c>
      <c r="I5093" s="1">
        <v>200000</v>
      </c>
      <c r="J5093" s="1">
        <v>100000</v>
      </c>
      <c r="K5093" s="1">
        <v>51109</v>
      </c>
      <c r="L5093" s="1" t="s">
        <v>32103</v>
      </c>
      <c r="M5093" s="1" t="s">
        <v>15145</v>
      </c>
      <c r="N5093" s="1" t="s">
        <v>29</v>
      </c>
      <c r="O5093" s="1" t="s">
        <v>29</v>
      </c>
    </row>
    <row r="5094" spans="1:15" x14ac:dyDescent="0.25">
      <c r="A5094" s="1" t="s">
        <v>32104</v>
      </c>
      <c r="B5094" s="1" t="s">
        <v>32105</v>
      </c>
      <c r="C5094" s="1" t="s">
        <v>15</v>
      </c>
      <c r="D5094" s="1" t="s">
        <v>16</v>
      </c>
      <c r="E5094" s="1" t="s">
        <v>17</v>
      </c>
      <c r="F5094" s="1" t="s">
        <v>269071</v>
      </c>
      <c r="G5094" s="1" t="s">
        <v>6850</v>
      </c>
      <c r="H5094" s="1" t="s">
        <v>14785</v>
      </c>
      <c r="I5094" s="1">
        <v>500000</v>
      </c>
      <c r="J5094" s="1">
        <v>200000</v>
      </c>
      <c r="K5094" s="1">
        <v>51109</v>
      </c>
      <c r="L5094" s="1" t="s">
        <v>32106</v>
      </c>
      <c r="M5094" s="1" t="s">
        <v>32107</v>
      </c>
      <c r="N5094" s="1" t="s">
        <v>19</v>
      </c>
      <c r="O5094" s="1" t="s">
        <v>19</v>
      </c>
    </row>
    <row r="5095" spans="1:15" x14ac:dyDescent="0.25">
      <c r="A5095" s="1" t="s">
        <v>32108</v>
      </c>
      <c r="B5095" s="1" t="s">
        <v>32109</v>
      </c>
      <c r="C5095" s="1" t="s">
        <v>20</v>
      </c>
      <c r="D5095" s="1" t="s">
        <v>16</v>
      </c>
      <c r="E5095" s="1" t="s">
        <v>17</v>
      </c>
      <c r="F5095" s="1" t="s">
        <v>269071</v>
      </c>
      <c r="G5095" s="1" t="s">
        <v>6747</v>
      </c>
      <c r="H5095" s="1" t="s">
        <v>14785</v>
      </c>
      <c r="I5095" s="1">
        <v>500000</v>
      </c>
      <c r="J5095" s="1">
        <v>500000</v>
      </c>
      <c r="K5095" s="1">
        <v>51109</v>
      </c>
      <c r="L5095" s="1" t="s">
        <v>32110</v>
      </c>
      <c r="M5095" s="1" t="s">
        <v>12567</v>
      </c>
      <c r="N5095" s="1" t="s">
        <v>385</v>
      </c>
      <c r="O5095" s="1" t="s">
        <v>29</v>
      </c>
    </row>
    <row r="5096" spans="1:15" x14ac:dyDescent="0.25">
      <c r="A5096" s="1" t="s">
        <v>32111</v>
      </c>
      <c r="B5096" s="1" t="s">
        <v>32112</v>
      </c>
      <c r="C5096" s="1" t="s">
        <v>20</v>
      </c>
      <c r="D5096" s="1" t="s">
        <v>16</v>
      </c>
      <c r="E5096" s="1" t="s">
        <v>17</v>
      </c>
      <c r="F5096" s="1" t="s">
        <v>269081</v>
      </c>
      <c r="G5096" s="1" t="s">
        <v>557</v>
      </c>
      <c r="H5096" s="1" t="s">
        <v>14785</v>
      </c>
      <c r="I5096" s="1">
        <v>500000</v>
      </c>
      <c r="J5096" s="1">
        <v>500000</v>
      </c>
      <c r="K5096" s="1">
        <v>51109</v>
      </c>
      <c r="L5096" s="1" t="s">
        <v>32113</v>
      </c>
      <c r="M5096" s="1" t="s">
        <v>46</v>
      </c>
      <c r="N5096" s="1" t="s">
        <v>29</v>
      </c>
      <c r="O5096" s="1" t="s">
        <v>29</v>
      </c>
    </row>
    <row r="5097" spans="1:15" x14ac:dyDescent="0.25">
      <c r="A5097" s="1" t="s">
        <v>32114</v>
      </c>
      <c r="B5097" s="1" t="s">
        <v>32115</v>
      </c>
      <c r="C5097" s="1" t="s">
        <v>15</v>
      </c>
      <c r="D5097" s="1" t="s">
        <v>16</v>
      </c>
      <c r="E5097" s="1" t="s">
        <v>17</v>
      </c>
      <c r="F5097" s="1" t="s">
        <v>269071</v>
      </c>
      <c r="G5097" s="1" t="s">
        <v>2552</v>
      </c>
      <c r="H5097" s="1" t="s">
        <v>14785</v>
      </c>
      <c r="I5097" s="1">
        <v>950000</v>
      </c>
      <c r="J5097" s="1">
        <v>300000</v>
      </c>
      <c r="K5097" s="1">
        <v>51109</v>
      </c>
      <c r="L5097" s="1" t="s">
        <v>32116</v>
      </c>
      <c r="M5097" s="1" t="s">
        <v>7116</v>
      </c>
      <c r="N5097" s="1" t="s">
        <v>22</v>
      </c>
      <c r="O5097" s="1" t="s">
        <v>22</v>
      </c>
    </row>
    <row r="5098" spans="1:15" x14ac:dyDescent="0.25">
      <c r="A5098" s="1" t="s">
        <v>32117</v>
      </c>
      <c r="B5098" s="1" t="s">
        <v>32118</v>
      </c>
      <c r="C5098" s="1" t="s">
        <v>15</v>
      </c>
      <c r="D5098" s="1" t="s">
        <v>16</v>
      </c>
      <c r="E5098" s="1" t="s">
        <v>17</v>
      </c>
      <c r="F5098" s="1" t="s">
        <v>269071</v>
      </c>
      <c r="G5098" s="1" t="s">
        <v>2552</v>
      </c>
      <c r="H5098" s="1" t="s">
        <v>14785</v>
      </c>
      <c r="I5098" s="1">
        <v>1000000</v>
      </c>
      <c r="J5098" s="1">
        <v>1000000</v>
      </c>
      <c r="K5098" s="1">
        <v>51109</v>
      </c>
      <c r="L5098" s="1" t="s">
        <v>32119</v>
      </c>
      <c r="M5098" s="1" t="s">
        <v>32120</v>
      </c>
      <c r="N5098" s="1" t="s">
        <v>22</v>
      </c>
      <c r="O5098" s="1" t="s">
        <v>22</v>
      </c>
    </row>
    <row r="5099" spans="1:15" x14ac:dyDescent="0.25">
      <c r="A5099" s="1" t="s">
        <v>32121</v>
      </c>
      <c r="B5099" s="1" t="s">
        <v>32122</v>
      </c>
      <c r="C5099" s="1" t="s">
        <v>15</v>
      </c>
      <c r="D5099" s="1" t="s">
        <v>16</v>
      </c>
      <c r="E5099" s="1" t="s">
        <v>17</v>
      </c>
      <c r="F5099" s="1" t="s">
        <v>269071</v>
      </c>
      <c r="G5099" s="1" t="s">
        <v>3823</v>
      </c>
      <c r="H5099" s="1" t="s">
        <v>14785</v>
      </c>
      <c r="I5099" s="1">
        <v>10000000</v>
      </c>
      <c r="J5099" s="1">
        <v>5024920</v>
      </c>
      <c r="K5099" s="1">
        <v>51109</v>
      </c>
      <c r="L5099" s="1" t="s">
        <v>32123</v>
      </c>
      <c r="M5099" s="1" t="s">
        <v>11009</v>
      </c>
      <c r="N5099" s="1" t="s">
        <v>19</v>
      </c>
      <c r="O5099" s="1" t="s">
        <v>19</v>
      </c>
    </row>
    <row r="5100" spans="1:15" x14ac:dyDescent="0.25">
      <c r="A5100" s="1" t="s">
        <v>32124</v>
      </c>
      <c r="B5100" s="1" t="s">
        <v>32125</v>
      </c>
      <c r="C5100" s="1" t="s">
        <v>15</v>
      </c>
      <c r="D5100" s="1" t="s">
        <v>16</v>
      </c>
      <c r="E5100" s="1" t="s">
        <v>17</v>
      </c>
      <c r="F5100" s="1" t="s">
        <v>269072</v>
      </c>
      <c r="G5100" s="1" t="s">
        <v>3618</v>
      </c>
      <c r="H5100" s="1" t="s">
        <v>14785</v>
      </c>
      <c r="I5100" s="1">
        <v>100000</v>
      </c>
      <c r="J5100" s="1">
        <v>100000</v>
      </c>
      <c r="K5100" s="1">
        <v>51109</v>
      </c>
      <c r="L5100" s="1" t="s">
        <v>32126</v>
      </c>
      <c r="M5100" s="1" t="s">
        <v>46</v>
      </c>
      <c r="N5100" s="1" t="s">
        <v>29</v>
      </c>
      <c r="O5100" s="1" t="s">
        <v>29</v>
      </c>
    </row>
    <row r="5101" spans="1:15" x14ac:dyDescent="0.25">
      <c r="A5101" s="1" t="s">
        <v>32127</v>
      </c>
      <c r="B5101" s="1" t="s">
        <v>32128</v>
      </c>
      <c r="C5101" s="1" t="s">
        <v>20</v>
      </c>
      <c r="D5101" s="1" t="s">
        <v>16</v>
      </c>
      <c r="E5101" s="1" t="s">
        <v>17</v>
      </c>
      <c r="F5101" s="1" t="s">
        <v>269071</v>
      </c>
      <c r="G5101" s="1" t="s">
        <v>7010</v>
      </c>
      <c r="H5101" s="1" t="s">
        <v>14785</v>
      </c>
      <c r="I5101" s="1">
        <v>10000000</v>
      </c>
      <c r="J5101" s="1">
        <v>3473500</v>
      </c>
      <c r="K5101" s="1">
        <v>51109</v>
      </c>
      <c r="L5101" s="1" t="s">
        <v>32129</v>
      </c>
      <c r="M5101" s="1" t="s">
        <v>10597</v>
      </c>
      <c r="N5101" s="1" t="s">
        <v>22</v>
      </c>
      <c r="O5101" s="1" t="s">
        <v>22</v>
      </c>
    </row>
    <row r="5102" spans="1:15" x14ac:dyDescent="0.25">
      <c r="A5102" s="1" t="s">
        <v>32130</v>
      </c>
      <c r="B5102" s="1" t="s">
        <v>32131</v>
      </c>
      <c r="C5102" s="1" t="s">
        <v>15</v>
      </c>
      <c r="D5102" s="1" t="s">
        <v>16</v>
      </c>
      <c r="E5102" s="1" t="s">
        <v>17</v>
      </c>
      <c r="F5102" s="1" t="s">
        <v>269072</v>
      </c>
      <c r="G5102" s="1" t="s">
        <v>7468</v>
      </c>
      <c r="H5102" s="1" t="s">
        <v>14785</v>
      </c>
      <c r="I5102" s="1">
        <v>100000</v>
      </c>
      <c r="J5102" s="1">
        <v>100000</v>
      </c>
      <c r="K5102" s="1">
        <v>51109</v>
      </c>
      <c r="L5102" s="1" t="s">
        <v>32132</v>
      </c>
      <c r="M5102" s="1" t="s">
        <v>46</v>
      </c>
      <c r="N5102" s="1" t="s">
        <v>29</v>
      </c>
      <c r="O5102" s="1" t="s">
        <v>29</v>
      </c>
    </row>
    <row r="5103" spans="1:15" x14ac:dyDescent="0.25">
      <c r="A5103" s="1" t="s">
        <v>32133</v>
      </c>
      <c r="B5103" s="1" t="s">
        <v>32134</v>
      </c>
      <c r="C5103" s="1" t="s">
        <v>15</v>
      </c>
      <c r="D5103" s="1" t="s">
        <v>16</v>
      </c>
      <c r="E5103" s="1" t="s">
        <v>17</v>
      </c>
      <c r="F5103" s="1" t="s">
        <v>269072</v>
      </c>
      <c r="G5103" s="1" t="s">
        <v>7923</v>
      </c>
      <c r="H5103" s="1" t="s">
        <v>14785</v>
      </c>
      <c r="I5103" s="1">
        <v>100000</v>
      </c>
      <c r="J5103" s="1">
        <v>100000</v>
      </c>
      <c r="K5103" s="1">
        <v>51109</v>
      </c>
      <c r="L5103" s="1" t="s">
        <v>32135</v>
      </c>
      <c r="M5103" s="1" t="s">
        <v>46</v>
      </c>
      <c r="N5103" s="1" t="s">
        <v>29</v>
      </c>
      <c r="O5103" s="1" t="s">
        <v>29</v>
      </c>
    </row>
    <row r="5104" spans="1:15" x14ac:dyDescent="0.25">
      <c r="A5104" s="1" t="s">
        <v>32136</v>
      </c>
      <c r="B5104" s="1" t="s">
        <v>32137</v>
      </c>
      <c r="C5104" s="1" t="s">
        <v>20</v>
      </c>
      <c r="D5104" s="1" t="s">
        <v>16</v>
      </c>
      <c r="E5104" s="1" t="s">
        <v>17</v>
      </c>
      <c r="F5104" s="1" t="s">
        <v>269071</v>
      </c>
      <c r="G5104" s="1" t="s">
        <v>8637</v>
      </c>
      <c r="H5104" s="1" t="s">
        <v>14785</v>
      </c>
      <c r="I5104" s="1">
        <v>160000000</v>
      </c>
      <c r="J5104" s="1">
        <v>149000000</v>
      </c>
      <c r="K5104" s="1">
        <v>17112</v>
      </c>
      <c r="L5104" s="1" t="s">
        <v>32138</v>
      </c>
      <c r="M5104" s="1" t="s">
        <v>12634</v>
      </c>
      <c r="N5104" s="1" t="s">
        <v>22</v>
      </c>
      <c r="O5104" s="1" t="s">
        <v>22</v>
      </c>
    </row>
    <row r="5105" spans="1:15" x14ac:dyDescent="0.25">
      <c r="A5105" s="1" t="s">
        <v>32139</v>
      </c>
      <c r="B5105" s="1" t="s">
        <v>32140</v>
      </c>
      <c r="C5105" s="1" t="s">
        <v>15</v>
      </c>
      <c r="D5105" s="1" t="s">
        <v>16</v>
      </c>
      <c r="E5105" s="1" t="s">
        <v>17</v>
      </c>
      <c r="F5105" s="1" t="s">
        <v>269080</v>
      </c>
      <c r="G5105" s="1" t="s">
        <v>4601</v>
      </c>
      <c r="H5105" s="1" t="s">
        <v>14785</v>
      </c>
      <c r="I5105" s="1">
        <v>1500000</v>
      </c>
      <c r="J5105" s="1">
        <v>1115870</v>
      </c>
      <c r="K5105" s="1">
        <v>51109</v>
      </c>
      <c r="L5105" s="1" t="s">
        <v>32141</v>
      </c>
      <c r="M5105" s="1" t="s">
        <v>6648</v>
      </c>
      <c r="N5105" s="1" t="s">
        <v>34</v>
      </c>
      <c r="O5105" s="1" t="s">
        <v>29</v>
      </c>
    </row>
    <row r="5106" spans="1:15" x14ac:dyDescent="0.25">
      <c r="A5106" s="1" t="s">
        <v>32142</v>
      </c>
      <c r="B5106" s="1" t="s">
        <v>32143</v>
      </c>
      <c r="C5106" s="1" t="s">
        <v>15</v>
      </c>
      <c r="D5106" s="1" t="s">
        <v>16</v>
      </c>
      <c r="E5106" s="1" t="s">
        <v>17</v>
      </c>
      <c r="F5106" s="1" t="s">
        <v>269072</v>
      </c>
      <c r="G5106" s="1" t="s">
        <v>889</v>
      </c>
      <c r="H5106" s="1" t="s">
        <v>14785</v>
      </c>
      <c r="I5106" s="1">
        <v>100000</v>
      </c>
      <c r="J5106" s="1">
        <v>100000</v>
      </c>
      <c r="K5106" s="1">
        <v>51109</v>
      </c>
      <c r="L5106" s="1" t="s">
        <v>32144</v>
      </c>
      <c r="M5106" s="1" t="s">
        <v>46</v>
      </c>
      <c r="N5106" s="1" t="s">
        <v>29</v>
      </c>
      <c r="O5106" s="1" t="s">
        <v>29</v>
      </c>
    </row>
    <row r="5107" spans="1:15" x14ac:dyDescent="0.25">
      <c r="A5107" s="1" t="s">
        <v>32145</v>
      </c>
      <c r="B5107" s="1" t="s">
        <v>32146</v>
      </c>
      <c r="C5107" s="1" t="s">
        <v>15</v>
      </c>
      <c r="D5107" s="1" t="s">
        <v>16</v>
      </c>
      <c r="E5107" s="1" t="s">
        <v>17</v>
      </c>
      <c r="F5107" s="1" t="s">
        <v>269072</v>
      </c>
      <c r="G5107" s="1" t="s">
        <v>7810</v>
      </c>
      <c r="H5107" s="1" t="s">
        <v>14785</v>
      </c>
      <c r="I5107" s="1">
        <v>100000</v>
      </c>
      <c r="J5107" s="1">
        <v>100000</v>
      </c>
      <c r="K5107" s="1">
        <v>51109</v>
      </c>
      <c r="L5107" s="1" t="s">
        <v>32147</v>
      </c>
      <c r="M5107" s="1" t="s">
        <v>46</v>
      </c>
      <c r="N5107" s="1" t="s">
        <v>29</v>
      </c>
      <c r="O5107" s="1" t="s">
        <v>29</v>
      </c>
    </row>
    <row r="5108" spans="1:15" x14ac:dyDescent="0.25">
      <c r="A5108" s="1" t="s">
        <v>32148</v>
      </c>
      <c r="B5108" s="1" t="s">
        <v>32149</v>
      </c>
      <c r="C5108" s="1" t="s">
        <v>15</v>
      </c>
      <c r="D5108" s="1" t="s">
        <v>16</v>
      </c>
      <c r="E5108" s="1" t="s">
        <v>17</v>
      </c>
      <c r="F5108" s="1" t="s">
        <v>269081</v>
      </c>
      <c r="G5108" s="1" t="s">
        <v>8388</v>
      </c>
      <c r="H5108" s="1" t="s">
        <v>14785</v>
      </c>
      <c r="I5108" s="1">
        <v>100000</v>
      </c>
      <c r="J5108" s="1">
        <v>100000</v>
      </c>
      <c r="K5108" s="1">
        <v>51109</v>
      </c>
      <c r="L5108" s="1" t="s">
        <v>32150</v>
      </c>
      <c r="M5108" s="1" t="s">
        <v>46</v>
      </c>
      <c r="N5108" s="1" t="s">
        <v>29</v>
      </c>
      <c r="O5108" s="1" t="s">
        <v>29</v>
      </c>
    </row>
    <row r="5109" spans="1:15" x14ac:dyDescent="0.25">
      <c r="A5109" s="1" t="s">
        <v>32151</v>
      </c>
      <c r="B5109" s="1" t="s">
        <v>32152</v>
      </c>
      <c r="C5109" s="1" t="s">
        <v>15</v>
      </c>
      <c r="D5109" s="1" t="s">
        <v>16</v>
      </c>
      <c r="E5109" s="1" t="s">
        <v>17</v>
      </c>
      <c r="F5109" s="1" t="s">
        <v>269081</v>
      </c>
      <c r="G5109" s="1" t="s">
        <v>1146</v>
      </c>
      <c r="H5109" s="1" t="s">
        <v>14785</v>
      </c>
      <c r="I5109" s="1">
        <v>100000</v>
      </c>
      <c r="J5109" s="1">
        <v>100000</v>
      </c>
      <c r="K5109" s="1">
        <v>51109</v>
      </c>
      <c r="L5109" s="1" t="s">
        <v>32153</v>
      </c>
      <c r="M5109" s="1" t="s">
        <v>46</v>
      </c>
      <c r="N5109" s="1" t="s">
        <v>29</v>
      </c>
      <c r="O5109" s="1" t="s">
        <v>29</v>
      </c>
    </row>
    <row r="5110" spans="1:15" x14ac:dyDescent="0.25">
      <c r="A5110" s="1" t="s">
        <v>32154</v>
      </c>
      <c r="B5110" s="1" t="s">
        <v>32155</v>
      </c>
      <c r="C5110" s="1" t="s">
        <v>15</v>
      </c>
      <c r="D5110" s="1" t="s">
        <v>16</v>
      </c>
      <c r="E5110" s="1" t="s">
        <v>17</v>
      </c>
      <c r="F5110" s="1" t="s">
        <v>269081</v>
      </c>
      <c r="G5110" s="1" t="s">
        <v>3312</v>
      </c>
      <c r="H5110" s="1" t="s">
        <v>14785</v>
      </c>
      <c r="I5110" s="1">
        <v>100000</v>
      </c>
      <c r="J5110" s="1">
        <v>100000</v>
      </c>
      <c r="K5110" s="1">
        <v>51109</v>
      </c>
      <c r="L5110" s="1" t="s">
        <v>32156</v>
      </c>
      <c r="M5110" s="1" t="s">
        <v>12627</v>
      </c>
      <c r="N5110" s="1" t="s">
        <v>29</v>
      </c>
      <c r="O5110" s="1" t="s">
        <v>29</v>
      </c>
    </row>
    <row r="5111" spans="1:15" x14ac:dyDescent="0.25">
      <c r="A5111" s="1" t="s">
        <v>32157</v>
      </c>
      <c r="B5111" s="1" t="s">
        <v>32158</v>
      </c>
      <c r="C5111" s="1" t="s">
        <v>15</v>
      </c>
      <c r="D5111" s="1" t="s">
        <v>16</v>
      </c>
      <c r="E5111" s="1" t="s">
        <v>17</v>
      </c>
      <c r="F5111" s="1" t="s">
        <v>269081</v>
      </c>
      <c r="G5111" s="1" t="s">
        <v>6146</v>
      </c>
      <c r="H5111" s="1" t="s">
        <v>14785</v>
      </c>
      <c r="I5111" s="1">
        <v>100000</v>
      </c>
      <c r="J5111" s="1">
        <v>100000</v>
      </c>
      <c r="K5111" s="1">
        <v>51109</v>
      </c>
      <c r="L5111" s="1" t="s">
        <v>32159</v>
      </c>
      <c r="M5111" s="1" t="s">
        <v>46</v>
      </c>
      <c r="N5111" s="1" t="s">
        <v>29</v>
      </c>
      <c r="O5111" s="1" t="s">
        <v>29</v>
      </c>
    </row>
    <row r="5112" spans="1:15" x14ac:dyDescent="0.25">
      <c r="A5112" s="1" t="s">
        <v>32160</v>
      </c>
      <c r="B5112" s="1" t="s">
        <v>32161</v>
      </c>
      <c r="C5112" s="1" t="s">
        <v>15</v>
      </c>
      <c r="D5112" s="1" t="s">
        <v>16</v>
      </c>
      <c r="E5112" s="1" t="s">
        <v>17</v>
      </c>
      <c r="F5112" s="1" t="s">
        <v>269072</v>
      </c>
      <c r="G5112" s="1" t="s">
        <v>481</v>
      </c>
      <c r="H5112" s="1" t="s">
        <v>14785</v>
      </c>
      <c r="I5112" s="1">
        <v>100000</v>
      </c>
      <c r="J5112" s="1">
        <v>100000</v>
      </c>
      <c r="K5112" s="1">
        <v>51109</v>
      </c>
      <c r="L5112" s="1" t="s">
        <v>32162</v>
      </c>
      <c r="M5112" s="1" t="s">
        <v>46</v>
      </c>
      <c r="N5112" s="1" t="s">
        <v>29</v>
      </c>
      <c r="O5112" s="1" t="s">
        <v>29</v>
      </c>
    </row>
    <row r="5113" spans="1:15" x14ac:dyDescent="0.25">
      <c r="A5113" s="1" t="s">
        <v>32163</v>
      </c>
      <c r="B5113" s="1" t="s">
        <v>32164</v>
      </c>
      <c r="C5113" s="1" t="s">
        <v>15</v>
      </c>
      <c r="D5113" s="1" t="s">
        <v>16</v>
      </c>
      <c r="E5113" s="1" t="s">
        <v>17</v>
      </c>
      <c r="F5113" s="1" t="s">
        <v>269072</v>
      </c>
      <c r="G5113" s="1" t="s">
        <v>7331</v>
      </c>
      <c r="H5113" s="1" t="s">
        <v>14785</v>
      </c>
      <c r="I5113" s="1">
        <v>500000</v>
      </c>
      <c r="J5113" s="1">
        <v>350000</v>
      </c>
      <c r="K5113" s="1">
        <v>51109</v>
      </c>
      <c r="L5113" s="1" t="s">
        <v>32165</v>
      </c>
      <c r="M5113" s="1" t="s">
        <v>32166</v>
      </c>
      <c r="N5113" s="1" t="s">
        <v>29</v>
      </c>
      <c r="O5113" s="1" t="s">
        <v>29</v>
      </c>
    </row>
    <row r="5114" spans="1:15" x14ac:dyDescent="0.25">
      <c r="A5114" s="1" t="s">
        <v>32167</v>
      </c>
      <c r="B5114" s="1" t="s">
        <v>32168</v>
      </c>
      <c r="C5114" s="1" t="s">
        <v>15</v>
      </c>
      <c r="D5114" s="1" t="s">
        <v>16</v>
      </c>
      <c r="E5114" s="1" t="s">
        <v>17</v>
      </c>
      <c r="F5114" s="1" t="s">
        <v>269072</v>
      </c>
      <c r="G5114" s="1" t="s">
        <v>7331</v>
      </c>
      <c r="H5114" s="1" t="s">
        <v>14785</v>
      </c>
      <c r="I5114" s="1">
        <v>100000</v>
      </c>
      <c r="J5114" s="1">
        <v>100000</v>
      </c>
      <c r="K5114" s="1">
        <v>51109</v>
      </c>
      <c r="L5114" s="1" t="s">
        <v>32169</v>
      </c>
      <c r="M5114" s="1" t="s">
        <v>46</v>
      </c>
      <c r="N5114" s="1" t="s">
        <v>29</v>
      </c>
      <c r="O5114" s="1" t="s">
        <v>29</v>
      </c>
    </row>
    <row r="5115" spans="1:15" x14ac:dyDescent="0.25">
      <c r="A5115" s="1" t="s">
        <v>32170</v>
      </c>
      <c r="B5115" s="1" t="s">
        <v>32171</v>
      </c>
      <c r="C5115" s="1" t="s">
        <v>15</v>
      </c>
      <c r="D5115" s="1" t="s">
        <v>16</v>
      </c>
      <c r="E5115" s="1" t="s">
        <v>17</v>
      </c>
      <c r="F5115" s="1" t="s">
        <v>269072</v>
      </c>
      <c r="G5115" s="1" t="s">
        <v>6297</v>
      </c>
      <c r="H5115" s="1" t="s">
        <v>14785</v>
      </c>
      <c r="I5115" s="1">
        <v>100000</v>
      </c>
      <c r="J5115" s="1">
        <v>100000</v>
      </c>
      <c r="K5115" s="1">
        <v>51109</v>
      </c>
      <c r="L5115" s="1" t="s">
        <v>32172</v>
      </c>
      <c r="M5115" s="1" t="s">
        <v>46</v>
      </c>
      <c r="N5115" s="1" t="s">
        <v>29</v>
      </c>
      <c r="O5115" s="1" t="s">
        <v>29</v>
      </c>
    </row>
    <row r="5116" spans="1:15" x14ac:dyDescent="0.25">
      <c r="A5116" s="1" t="s">
        <v>32173</v>
      </c>
      <c r="B5116" s="1" t="s">
        <v>32174</v>
      </c>
      <c r="C5116" s="1" t="s">
        <v>15</v>
      </c>
      <c r="D5116" s="1" t="s">
        <v>16</v>
      </c>
      <c r="E5116" s="1" t="s">
        <v>17</v>
      </c>
      <c r="F5116" s="1" t="s">
        <v>269071</v>
      </c>
      <c r="G5116" s="1" t="s">
        <v>3073</v>
      </c>
      <c r="H5116" s="1" t="s">
        <v>14785</v>
      </c>
      <c r="I5116" s="1">
        <v>1000000</v>
      </c>
      <c r="J5116" s="1">
        <v>900000</v>
      </c>
      <c r="K5116" s="1">
        <v>51109</v>
      </c>
      <c r="L5116" s="1" t="s">
        <v>32175</v>
      </c>
      <c r="M5116" s="1" t="s">
        <v>14998</v>
      </c>
      <c r="N5116" s="1" t="s">
        <v>22</v>
      </c>
      <c r="O5116" s="1" t="s">
        <v>22</v>
      </c>
    </row>
    <row r="5117" spans="1:15" x14ac:dyDescent="0.25">
      <c r="A5117" s="1" t="s">
        <v>32176</v>
      </c>
      <c r="B5117" s="1" t="s">
        <v>32177</v>
      </c>
      <c r="C5117" s="1" t="s">
        <v>15</v>
      </c>
      <c r="D5117" s="1" t="s">
        <v>16</v>
      </c>
      <c r="E5117" s="1" t="s">
        <v>17</v>
      </c>
      <c r="F5117" s="1" t="s">
        <v>269072</v>
      </c>
      <c r="G5117" s="1" t="s">
        <v>7620</v>
      </c>
      <c r="H5117" s="1" t="s">
        <v>14785</v>
      </c>
      <c r="I5117" s="1">
        <v>500000</v>
      </c>
      <c r="J5117" s="1">
        <v>200000</v>
      </c>
      <c r="K5117" s="1">
        <v>51109</v>
      </c>
      <c r="L5117" s="1" t="s">
        <v>32178</v>
      </c>
      <c r="M5117" s="1" t="s">
        <v>32179</v>
      </c>
      <c r="N5117" s="1" t="s">
        <v>29</v>
      </c>
      <c r="O5117" s="1" t="s">
        <v>29</v>
      </c>
    </row>
    <row r="5118" spans="1:15" x14ac:dyDescent="0.25">
      <c r="A5118" s="1" t="s">
        <v>32180</v>
      </c>
      <c r="B5118" s="1" t="s">
        <v>32181</v>
      </c>
      <c r="C5118" s="1" t="s">
        <v>15</v>
      </c>
      <c r="D5118" s="1" t="s">
        <v>16</v>
      </c>
      <c r="E5118" s="1" t="s">
        <v>17</v>
      </c>
      <c r="F5118" s="1" t="s">
        <v>269072</v>
      </c>
      <c r="G5118" s="1" t="s">
        <v>7620</v>
      </c>
      <c r="H5118" s="1" t="s">
        <v>14785</v>
      </c>
      <c r="I5118" s="1">
        <v>100000</v>
      </c>
      <c r="J5118" s="1">
        <v>100000</v>
      </c>
      <c r="K5118" s="1">
        <v>51109</v>
      </c>
      <c r="L5118" s="1" t="s">
        <v>32182</v>
      </c>
      <c r="M5118" s="1" t="s">
        <v>46</v>
      </c>
      <c r="N5118" s="1" t="s">
        <v>29</v>
      </c>
      <c r="O5118" s="1" t="s">
        <v>29</v>
      </c>
    </row>
    <row r="5119" spans="1:15" x14ac:dyDescent="0.25">
      <c r="A5119" s="1" t="s">
        <v>32183</v>
      </c>
      <c r="B5119" s="1" t="s">
        <v>32184</v>
      </c>
      <c r="C5119" s="1" t="s">
        <v>15</v>
      </c>
      <c r="D5119" s="1" t="s">
        <v>16</v>
      </c>
      <c r="E5119" s="1" t="s">
        <v>17</v>
      </c>
      <c r="F5119" s="1" t="s">
        <v>269071</v>
      </c>
      <c r="G5119" s="1" t="s">
        <v>2409</v>
      </c>
      <c r="H5119" s="1" t="s">
        <v>14785</v>
      </c>
      <c r="I5119" s="1">
        <v>1000000</v>
      </c>
      <c r="J5119" s="1">
        <v>400000</v>
      </c>
      <c r="K5119" s="1">
        <v>50102</v>
      </c>
      <c r="L5119" s="1" t="s">
        <v>32185</v>
      </c>
      <c r="M5119" s="1" t="s">
        <v>32186</v>
      </c>
      <c r="N5119" s="1" t="s">
        <v>22</v>
      </c>
      <c r="O5119" s="1" t="s">
        <v>22</v>
      </c>
    </row>
    <row r="5120" spans="1:15" x14ac:dyDescent="0.25">
      <c r="A5120" s="1" t="s">
        <v>32187</v>
      </c>
      <c r="B5120" s="1" t="s">
        <v>32188</v>
      </c>
      <c r="C5120" s="1" t="s">
        <v>15</v>
      </c>
      <c r="D5120" s="1" t="s">
        <v>16</v>
      </c>
      <c r="E5120" s="1" t="s">
        <v>17</v>
      </c>
      <c r="F5120" s="1" t="s">
        <v>269071</v>
      </c>
      <c r="G5120" s="1" t="s">
        <v>1591</v>
      </c>
      <c r="H5120" s="1" t="s">
        <v>14785</v>
      </c>
      <c r="I5120" s="1">
        <v>5000000</v>
      </c>
      <c r="J5120" s="1">
        <v>2500000</v>
      </c>
      <c r="K5120" s="1">
        <v>50102</v>
      </c>
      <c r="L5120" s="1" t="s">
        <v>32189</v>
      </c>
      <c r="M5120" s="1" t="s">
        <v>10152</v>
      </c>
      <c r="N5120" s="1" t="s">
        <v>22</v>
      </c>
      <c r="O5120" s="1" t="s">
        <v>22</v>
      </c>
    </row>
    <row r="5121" spans="1:15" x14ac:dyDescent="0.25">
      <c r="A5121" s="1" t="s">
        <v>32190</v>
      </c>
      <c r="B5121" s="1" t="s">
        <v>32191</v>
      </c>
      <c r="C5121" s="1" t="s">
        <v>15</v>
      </c>
      <c r="D5121" s="1" t="s">
        <v>16</v>
      </c>
      <c r="E5121" s="1" t="s">
        <v>17</v>
      </c>
      <c r="F5121" s="1" t="s">
        <v>269071</v>
      </c>
      <c r="G5121" s="1" t="s">
        <v>285</v>
      </c>
      <c r="H5121" s="1" t="s">
        <v>14785</v>
      </c>
      <c r="I5121" s="1">
        <v>500000</v>
      </c>
      <c r="J5121" s="1">
        <v>100000</v>
      </c>
      <c r="K5121" s="1">
        <v>50102</v>
      </c>
      <c r="L5121" s="1" t="s">
        <v>32192</v>
      </c>
      <c r="M5121" s="1" t="s">
        <v>32193</v>
      </c>
      <c r="N5121" s="1" t="s">
        <v>28</v>
      </c>
      <c r="O5121" s="1" t="s">
        <v>29</v>
      </c>
    </row>
    <row r="5122" spans="1:15" x14ac:dyDescent="0.25">
      <c r="A5122" s="1" t="s">
        <v>32194</v>
      </c>
      <c r="B5122" s="1" t="s">
        <v>32195</v>
      </c>
      <c r="C5122" s="1" t="s">
        <v>15</v>
      </c>
      <c r="D5122" s="1" t="s">
        <v>16</v>
      </c>
      <c r="E5122" s="1" t="s">
        <v>17</v>
      </c>
      <c r="F5122" s="1" t="s">
        <v>269071</v>
      </c>
      <c r="G5122" s="1" t="s">
        <v>970</v>
      </c>
      <c r="H5122" s="1" t="s">
        <v>14785</v>
      </c>
      <c r="I5122" s="1">
        <v>200000</v>
      </c>
      <c r="J5122" s="1">
        <v>200000</v>
      </c>
      <c r="K5122" s="1">
        <v>50102</v>
      </c>
      <c r="L5122" s="1" t="s">
        <v>32196</v>
      </c>
      <c r="M5122" s="1" t="s">
        <v>32197</v>
      </c>
      <c r="N5122" s="1" t="s">
        <v>29</v>
      </c>
      <c r="O5122" s="1" t="s">
        <v>29</v>
      </c>
    </row>
    <row r="5123" spans="1:15" x14ac:dyDescent="0.25">
      <c r="A5123" s="1" t="s">
        <v>32198</v>
      </c>
      <c r="B5123" s="1" t="s">
        <v>32199</v>
      </c>
      <c r="C5123" s="1" t="s">
        <v>15</v>
      </c>
      <c r="D5123" s="1" t="s">
        <v>16</v>
      </c>
      <c r="E5123" s="1" t="s">
        <v>17</v>
      </c>
      <c r="F5123" s="1" t="s">
        <v>269071</v>
      </c>
      <c r="G5123" s="1" t="s">
        <v>3019</v>
      </c>
      <c r="H5123" s="1" t="s">
        <v>14785</v>
      </c>
      <c r="I5123" s="1">
        <v>100000</v>
      </c>
      <c r="J5123" s="1">
        <v>100000</v>
      </c>
      <c r="K5123" s="1">
        <v>50102</v>
      </c>
      <c r="L5123" s="1" t="s">
        <v>32200</v>
      </c>
      <c r="M5123" s="1" t="s">
        <v>10736</v>
      </c>
      <c r="N5123" s="1" t="s">
        <v>29</v>
      </c>
      <c r="O5123" s="1" t="s">
        <v>29</v>
      </c>
    </row>
    <row r="5124" spans="1:15" x14ac:dyDescent="0.25">
      <c r="A5124" s="1" t="s">
        <v>32201</v>
      </c>
      <c r="B5124" s="1" t="s">
        <v>32202</v>
      </c>
      <c r="C5124" s="1" t="s">
        <v>15</v>
      </c>
      <c r="D5124" s="1" t="s">
        <v>16</v>
      </c>
      <c r="E5124" s="1" t="s">
        <v>17</v>
      </c>
      <c r="F5124" s="1" t="s">
        <v>269071</v>
      </c>
      <c r="G5124" s="1" t="s">
        <v>1311</v>
      </c>
      <c r="H5124" s="1" t="s">
        <v>14785</v>
      </c>
      <c r="I5124" s="1">
        <v>100000</v>
      </c>
      <c r="J5124" s="1">
        <v>100000</v>
      </c>
      <c r="K5124" s="1">
        <v>50102</v>
      </c>
      <c r="L5124" s="1" t="s">
        <v>32203</v>
      </c>
      <c r="M5124" s="1" t="s">
        <v>11139</v>
      </c>
      <c r="N5124" s="1" t="s">
        <v>28</v>
      </c>
      <c r="O5124" s="1" t="s">
        <v>29</v>
      </c>
    </row>
    <row r="5125" spans="1:15" x14ac:dyDescent="0.25">
      <c r="A5125" s="1" t="s">
        <v>32204</v>
      </c>
      <c r="B5125" s="1" t="s">
        <v>32205</v>
      </c>
      <c r="C5125" s="1" t="s">
        <v>15</v>
      </c>
      <c r="D5125" s="1" t="s">
        <v>16</v>
      </c>
      <c r="E5125" s="1" t="s">
        <v>17</v>
      </c>
      <c r="F5125" s="1" t="s">
        <v>269071</v>
      </c>
      <c r="G5125" s="1" t="s">
        <v>8799</v>
      </c>
      <c r="H5125" s="1" t="s">
        <v>14785</v>
      </c>
      <c r="I5125" s="1">
        <v>5000000</v>
      </c>
      <c r="J5125" s="1">
        <v>4417140</v>
      </c>
      <c r="K5125" s="1">
        <v>50102</v>
      </c>
      <c r="L5125" s="1" t="s">
        <v>32206</v>
      </c>
      <c r="M5125" s="1" t="s">
        <v>13806</v>
      </c>
      <c r="N5125" s="1" t="s">
        <v>22</v>
      </c>
      <c r="O5125" s="1" t="s">
        <v>22</v>
      </c>
    </row>
    <row r="5126" spans="1:15" x14ac:dyDescent="0.25">
      <c r="A5126" s="1" t="s">
        <v>32207</v>
      </c>
      <c r="B5126" s="1" t="s">
        <v>32208</v>
      </c>
      <c r="C5126" s="1" t="s">
        <v>15</v>
      </c>
      <c r="D5126" s="1" t="s">
        <v>16</v>
      </c>
      <c r="E5126" s="1" t="s">
        <v>17</v>
      </c>
      <c r="F5126" s="1" t="s">
        <v>269071</v>
      </c>
      <c r="G5126" s="1" t="s">
        <v>5666</v>
      </c>
      <c r="H5126" s="1" t="s">
        <v>14785</v>
      </c>
      <c r="I5126" s="1">
        <v>5000000</v>
      </c>
      <c r="J5126" s="1">
        <v>900000</v>
      </c>
      <c r="K5126" s="1">
        <v>50102</v>
      </c>
      <c r="L5126" s="1" t="s">
        <v>32209</v>
      </c>
      <c r="M5126" s="1" t="s">
        <v>32210</v>
      </c>
      <c r="N5126" s="1" t="s">
        <v>19</v>
      </c>
      <c r="O5126" s="1" t="s">
        <v>19</v>
      </c>
    </row>
    <row r="5127" spans="1:15" x14ac:dyDescent="0.25">
      <c r="A5127" s="1" t="s">
        <v>32211</v>
      </c>
      <c r="B5127" s="1" t="s">
        <v>32212</v>
      </c>
      <c r="C5127" s="1" t="s">
        <v>15</v>
      </c>
      <c r="D5127" s="1" t="s">
        <v>16</v>
      </c>
      <c r="E5127" s="1" t="s">
        <v>17</v>
      </c>
      <c r="F5127" s="1" t="s">
        <v>269071</v>
      </c>
      <c r="G5127" s="1" t="s">
        <v>52</v>
      </c>
      <c r="H5127" s="1" t="s">
        <v>14785</v>
      </c>
      <c r="I5127" s="1">
        <v>8000000</v>
      </c>
      <c r="J5127" s="1">
        <v>8000000</v>
      </c>
      <c r="K5127" s="1">
        <v>50102</v>
      </c>
      <c r="L5127" s="1" t="s">
        <v>32213</v>
      </c>
      <c r="M5127" s="1" t="s">
        <v>4534</v>
      </c>
      <c r="N5127" s="1" t="s">
        <v>19</v>
      </c>
      <c r="O5127" s="1" t="s">
        <v>19</v>
      </c>
    </row>
    <row r="5128" spans="1:15" x14ac:dyDescent="0.25">
      <c r="A5128" s="1" t="s">
        <v>32214</v>
      </c>
      <c r="B5128" s="1" t="s">
        <v>32215</v>
      </c>
      <c r="C5128" s="1" t="s">
        <v>15</v>
      </c>
      <c r="D5128" s="1" t="s">
        <v>16</v>
      </c>
      <c r="E5128" s="1" t="s">
        <v>17</v>
      </c>
      <c r="F5128" s="1" t="s">
        <v>269071</v>
      </c>
      <c r="G5128" s="1" t="s">
        <v>3037</v>
      </c>
      <c r="H5128" s="1" t="s">
        <v>14785</v>
      </c>
      <c r="I5128" s="1">
        <v>100000</v>
      </c>
      <c r="J5128" s="1">
        <v>100000</v>
      </c>
      <c r="K5128" s="1">
        <v>50102</v>
      </c>
      <c r="L5128" s="1" t="s">
        <v>32216</v>
      </c>
      <c r="M5128" s="1" t="s">
        <v>32217</v>
      </c>
      <c r="N5128" s="1" t="s">
        <v>22</v>
      </c>
      <c r="O5128" s="1" t="s">
        <v>22</v>
      </c>
    </row>
    <row r="5129" spans="1:15" x14ac:dyDescent="0.25">
      <c r="A5129" s="1" t="s">
        <v>32218</v>
      </c>
      <c r="B5129" s="1" t="s">
        <v>32219</v>
      </c>
      <c r="C5129" s="1" t="s">
        <v>15</v>
      </c>
      <c r="D5129" s="1" t="s">
        <v>16</v>
      </c>
      <c r="E5129" s="1" t="s">
        <v>17</v>
      </c>
      <c r="F5129" s="1" t="s">
        <v>269071</v>
      </c>
      <c r="G5129" s="1" t="s">
        <v>2413</v>
      </c>
      <c r="H5129" s="1" t="s">
        <v>14785</v>
      </c>
      <c r="I5129" s="1">
        <v>40100000</v>
      </c>
      <c r="J5129" s="1">
        <v>40100000</v>
      </c>
      <c r="K5129" s="1">
        <v>50102</v>
      </c>
      <c r="L5129" s="1" t="s">
        <v>32220</v>
      </c>
      <c r="M5129" s="1" t="s">
        <v>32221</v>
      </c>
      <c r="N5129" s="1" t="s">
        <v>22</v>
      </c>
      <c r="O5129" s="1" t="s">
        <v>22</v>
      </c>
    </row>
    <row r="5130" spans="1:15" x14ac:dyDescent="0.25">
      <c r="A5130" s="1" t="s">
        <v>32222</v>
      </c>
      <c r="B5130" s="1" t="s">
        <v>32223</v>
      </c>
      <c r="C5130" s="1" t="s">
        <v>15</v>
      </c>
      <c r="D5130" s="1" t="s">
        <v>16</v>
      </c>
      <c r="E5130" s="1" t="s">
        <v>17</v>
      </c>
      <c r="F5130" s="1" t="s">
        <v>269071</v>
      </c>
      <c r="G5130" s="1" t="s">
        <v>1204</v>
      </c>
      <c r="H5130" s="1" t="s">
        <v>14785</v>
      </c>
      <c r="I5130" s="1">
        <v>5000000</v>
      </c>
      <c r="J5130" s="1">
        <v>2520000</v>
      </c>
      <c r="K5130" s="1">
        <v>50102</v>
      </c>
      <c r="L5130" s="1" t="s">
        <v>32224</v>
      </c>
      <c r="M5130" s="1" t="s">
        <v>19448</v>
      </c>
      <c r="N5130" s="1" t="s">
        <v>34</v>
      </c>
      <c r="O5130" s="1" t="s">
        <v>34</v>
      </c>
    </row>
    <row r="5131" spans="1:15" x14ac:dyDescent="0.25">
      <c r="A5131" s="1" t="s">
        <v>32225</v>
      </c>
      <c r="B5131" s="1" t="s">
        <v>32226</v>
      </c>
      <c r="C5131" s="1" t="s">
        <v>15</v>
      </c>
      <c r="D5131" s="1" t="s">
        <v>16</v>
      </c>
      <c r="E5131" s="1" t="s">
        <v>17</v>
      </c>
      <c r="F5131" s="1" t="s">
        <v>269071</v>
      </c>
      <c r="G5131" s="1" t="s">
        <v>1204</v>
      </c>
      <c r="H5131" s="1" t="s">
        <v>14785</v>
      </c>
      <c r="I5131" s="1">
        <v>500000</v>
      </c>
      <c r="J5131" s="1">
        <v>500000</v>
      </c>
      <c r="K5131" s="1">
        <v>50102</v>
      </c>
      <c r="L5131" s="1" t="s">
        <v>32227</v>
      </c>
      <c r="M5131" s="1" t="s">
        <v>13256</v>
      </c>
      <c r="N5131" s="1" t="s">
        <v>40</v>
      </c>
      <c r="O5131" s="1" t="s">
        <v>29</v>
      </c>
    </row>
    <row r="5132" spans="1:15" x14ac:dyDescent="0.25">
      <c r="A5132" s="1" t="s">
        <v>32228</v>
      </c>
      <c r="B5132" s="1" t="s">
        <v>32229</v>
      </c>
      <c r="C5132" s="1" t="s">
        <v>15</v>
      </c>
      <c r="D5132" s="1" t="s">
        <v>16</v>
      </c>
      <c r="E5132" s="1" t="s">
        <v>17</v>
      </c>
      <c r="F5132" s="1" t="s">
        <v>269071</v>
      </c>
      <c r="G5132" s="1" t="s">
        <v>2261</v>
      </c>
      <c r="H5132" s="1" t="s">
        <v>14785</v>
      </c>
      <c r="I5132" s="1">
        <v>1000000</v>
      </c>
      <c r="J5132" s="1">
        <v>100000</v>
      </c>
      <c r="K5132" s="1">
        <v>50102</v>
      </c>
      <c r="L5132" s="1" t="s">
        <v>32230</v>
      </c>
      <c r="M5132" s="1" t="s">
        <v>32231</v>
      </c>
      <c r="N5132" s="1" t="s">
        <v>22</v>
      </c>
      <c r="O5132" s="1" t="s">
        <v>22</v>
      </c>
    </row>
    <row r="5133" spans="1:15" x14ac:dyDescent="0.25">
      <c r="A5133" s="1" t="s">
        <v>32232</v>
      </c>
      <c r="B5133" s="1" t="s">
        <v>32233</v>
      </c>
      <c r="C5133" s="1" t="s">
        <v>15</v>
      </c>
      <c r="D5133" s="1" t="s">
        <v>16</v>
      </c>
      <c r="E5133" s="1" t="s">
        <v>17</v>
      </c>
      <c r="F5133" s="1" t="s">
        <v>269071</v>
      </c>
      <c r="G5133" s="1" t="s">
        <v>2261</v>
      </c>
      <c r="H5133" s="1" t="s">
        <v>14785</v>
      </c>
      <c r="I5133" s="1">
        <v>100000</v>
      </c>
      <c r="J5133" s="1">
        <v>100000</v>
      </c>
      <c r="K5133" s="1">
        <v>50102</v>
      </c>
      <c r="L5133" s="1" t="s">
        <v>32234</v>
      </c>
      <c r="M5133" s="1" t="s">
        <v>10412</v>
      </c>
      <c r="N5133" s="1" t="s">
        <v>29</v>
      </c>
      <c r="O5133" s="1" t="s">
        <v>29</v>
      </c>
    </row>
    <row r="5134" spans="1:15" x14ac:dyDescent="0.25">
      <c r="A5134" s="1" t="s">
        <v>32235</v>
      </c>
      <c r="B5134" s="1" t="s">
        <v>32236</v>
      </c>
      <c r="C5134" s="1" t="s">
        <v>15</v>
      </c>
      <c r="D5134" s="1" t="s">
        <v>16</v>
      </c>
      <c r="E5134" s="1" t="s">
        <v>17</v>
      </c>
      <c r="F5134" s="1" t="s">
        <v>269071</v>
      </c>
      <c r="G5134" s="1" t="s">
        <v>6550</v>
      </c>
      <c r="H5134" s="1" t="s">
        <v>14785</v>
      </c>
      <c r="I5134" s="1">
        <v>100000</v>
      </c>
      <c r="J5134" s="1">
        <v>100000</v>
      </c>
      <c r="K5134" s="1">
        <v>50102</v>
      </c>
      <c r="L5134" s="1" t="s">
        <v>32237</v>
      </c>
      <c r="M5134" s="1" t="s">
        <v>11177</v>
      </c>
      <c r="N5134" s="1" t="s">
        <v>29</v>
      </c>
      <c r="O5134" s="1" t="s">
        <v>29</v>
      </c>
    </row>
    <row r="5135" spans="1:15" x14ac:dyDescent="0.25">
      <c r="A5135" s="1" t="s">
        <v>32238</v>
      </c>
      <c r="B5135" s="1" t="s">
        <v>32239</v>
      </c>
      <c r="C5135" s="1" t="s">
        <v>15</v>
      </c>
      <c r="D5135" s="1" t="s">
        <v>16</v>
      </c>
      <c r="E5135" s="1" t="s">
        <v>17</v>
      </c>
      <c r="F5135" s="1" t="s">
        <v>269071</v>
      </c>
      <c r="G5135" s="1" t="s">
        <v>768</v>
      </c>
      <c r="H5135" s="1" t="s">
        <v>14785</v>
      </c>
      <c r="I5135" s="1">
        <v>10000000</v>
      </c>
      <c r="J5135" s="1">
        <v>10000000</v>
      </c>
      <c r="K5135" s="1">
        <v>50102</v>
      </c>
      <c r="L5135" s="1" t="s">
        <v>32240</v>
      </c>
      <c r="M5135" s="1" t="s">
        <v>10429</v>
      </c>
      <c r="N5135" s="1" t="s">
        <v>19</v>
      </c>
      <c r="O5135" s="1" t="s">
        <v>19</v>
      </c>
    </row>
    <row r="5136" spans="1:15" x14ac:dyDescent="0.25">
      <c r="A5136" s="1" t="s">
        <v>32241</v>
      </c>
      <c r="B5136" s="1" t="s">
        <v>32242</v>
      </c>
      <c r="C5136" s="1" t="s">
        <v>15</v>
      </c>
      <c r="D5136" s="1" t="s">
        <v>16</v>
      </c>
      <c r="E5136" s="1" t="s">
        <v>17</v>
      </c>
      <c r="F5136" s="1" t="s">
        <v>269071</v>
      </c>
      <c r="G5136" s="1" t="s">
        <v>1679</v>
      </c>
      <c r="H5136" s="1" t="s">
        <v>14785</v>
      </c>
      <c r="I5136" s="1">
        <v>100000</v>
      </c>
      <c r="J5136" s="1">
        <v>100000</v>
      </c>
      <c r="K5136" s="1">
        <v>50102</v>
      </c>
      <c r="L5136" s="1" t="s">
        <v>32243</v>
      </c>
      <c r="M5136" s="1" t="s">
        <v>9152</v>
      </c>
      <c r="N5136" s="1" t="s">
        <v>29</v>
      </c>
      <c r="O5136" s="1" t="s">
        <v>29</v>
      </c>
    </row>
    <row r="5137" spans="1:15" x14ac:dyDescent="0.25">
      <c r="A5137" s="1" t="s">
        <v>32244</v>
      </c>
      <c r="B5137" s="1" t="s">
        <v>32245</v>
      </c>
      <c r="C5137" s="1" t="s">
        <v>15</v>
      </c>
      <c r="D5137" s="1" t="s">
        <v>16</v>
      </c>
      <c r="E5137" s="1" t="s">
        <v>17</v>
      </c>
      <c r="F5137" s="1" t="s">
        <v>269071</v>
      </c>
      <c r="G5137" s="1" t="s">
        <v>1603</v>
      </c>
      <c r="H5137" s="1" t="s">
        <v>14785</v>
      </c>
      <c r="I5137" s="1">
        <v>20000000</v>
      </c>
      <c r="J5137" s="1">
        <v>500000</v>
      </c>
      <c r="K5137" s="1">
        <v>50102</v>
      </c>
      <c r="L5137" s="1" t="s">
        <v>32246</v>
      </c>
      <c r="M5137" s="1" t="s">
        <v>32247</v>
      </c>
      <c r="N5137" s="1" t="s">
        <v>19</v>
      </c>
      <c r="O5137" s="1" t="s">
        <v>19</v>
      </c>
    </row>
    <row r="5138" spans="1:15" x14ac:dyDescent="0.25">
      <c r="A5138" s="1" t="s">
        <v>32248</v>
      </c>
      <c r="B5138" s="1" t="s">
        <v>32249</v>
      </c>
      <c r="C5138" s="1" t="s">
        <v>15</v>
      </c>
      <c r="D5138" s="1" t="s">
        <v>16</v>
      </c>
      <c r="E5138" s="1" t="s">
        <v>17</v>
      </c>
      <c r="F5138" s="1" t="s">
        <v>269071</v>
      </c>
      <c r="G5138" s="1" t="s">
        <v>1680</v>
      </c>
      <c r="H5138" s="1" t="s">
        <v>14785</v>
      </c>
      <c r="I5138" s="1">
        <v>10000000</v>
      </c>
      <c r="J5138" s="1">
        <v>5000000</v>
      </c>
      <c r="K5138" s="1">
        <v>50102</v>
      </c>
      <c r="L5138" s="1" t="s">
        <v>32250</v>
      </c>
      <c r="M5138" s="1" t="s">
        <v>32251</v>
      </c>
      <c r="N5138" s="1" t="s">
        <v>19</v>
      </c>
      <c r="O5138" s="1" t="s">
        <v>19</v>
      </c>
    </row>
    <row r="5139" spans="1:15" x14ac:dyDescent="0.25">
      <c r="A5139" s="1" t="s">
        <v>32252</v>
      </c>
      <c r="B5139" s="1" t="s">
        <v>32253</v>
      </c>
      <c r="C5139" s="1" t="s">
        <v>15</v>
      </c>
      <c r="D5139" s="1" t="s">
        <v>16</v>
      </c>
      <c r="E5139" s="1" t="s">
        <v>17</v>
      </c>
      <c r="F5139" s="1" t="s">
        <v>269071</v>
      </c>
      <c r="G5139" s="1" t="s">
        <v>2424</v>
      </c>
      <c r="H5139" s="1" t="s">
        <v>14785</v>
      </c>
      <c r="I5139" s="1">
        <v>10000000</v>
      </c>
      <c r="J5139" s="1">
        <v>10000000</v>
      </c>
      <c r="K5139" s="1">
        <v>50102</v>
      </c>
      <c r="L5139" s="1" t="s">
        <v>32254</v>
      </c>
      <c r="M5139" s="1" t="s">
        <v>32255</v>
      </c>
      <c r="N5139" s="1" t="s">
        <v>19</v>
      </c>
      <c r="O5139" s="1" t="s">
        <v>19</v>
      </c>
    </row>
    <row r="5140" spans="1:15" x14ac:dyDescent="0.25">
      <c r="A5140" s="1" t="s">
        <v>32256</v>
      </c>
      <c r="B5140" s="1" t="s">
        <v>32257</v>
      </c>
      <c r="C5140" s="1" t="s">
        <v>15</v>
      </c>
      <c r="D5140" s="1" t="s">
        <v>16</v>
      </c>
      <c r="E5140" s="1" t="s">
        <v>17</v>
      </c>
      <c r="F5140" s="1" t="s">
        <v>269071</v>
      </c>
      <c r="G5140" s="1" t="s">
        <v>2264</v>
      </c>
      <c r="H5140" s="1" t="s">
        <v>14785</v>
      </c>
      <c r="I5140" s="1">
        <v>10000000</v>
      </c>
      <c r="J5140" s="1">
        <v>10000000</v>
      </c>
      <c r="K5140" s="1">
        <v>50102</v>
      </c>
      <c r="L5140" s="1" t="s">
        <v>32258</v>
      </c>
      <c r="M5140" s="1" t="s">
        <v>32259</v>
      </c>
      <c r="N5140" s="1" t="s">
        <v>22</v>
      </c>
      <c r="O5140" s="1" t="s">
        <v>22</v>
      </c>
    </row>
    <row r="5141" spans="1:15" x14ac:dyDescent="0.25">
      <c r="A5141" s="1" t="s">
        <v>32260</v>
      </c>
      <c r="B5141" s="1" t="s">
        <v>32261</v>
      </c>
      <c r="C5141" s="1" t="s">
        <v>15</v>
      </c>
      <c r="D5141" s="1" t="s">
        <v>16</v>
      </c>
      <c r="E5141" s="1" t="s">
        <v>17</v>
      </c>
      <c r="F5141" s="1" t="s">
        <v>269071</v>
      </c>
      <c r="G5141" s="1" t="s">
        <v>2922</v>
      </c>
      <c r="H5141" s="1" t="s">
        <v>14785</v>
      </c>
      <c r="I5141" s="1">
        <v>25000000</v>
      </c>
      <c r="J5141" s="1">
        <v>7100000</v>
      </c>
      <c r="K5141" s="1">
        <v>50102</v>
      </c>
      <c r="L5141" s="1" t="s">
        <v>32262</v>
      </c>
      <c r="M5141" s="1" t="s">
        <v>10152</v>
      </c>
      <c r="N5141" s="1" t="s">
        <v>22</v>
      </c>
      <c r="O5141" s="1" t="s">
        <v>22</v>
      </c>
    </row>
    <row r="5142" spans="1:15" x14ac:dyDescent="0.25">
      <c r="A5142" s="1" t="s">
        <v>32263</v>
      </c>
      <c r="B5142" s="1" t="s">
        <v>32264</v>
      </c>
      <c r="C5142" s="1" t="s">
        <v>15</v>
      </c>
      <c r="D5142" s="1" t="s">
        <v>16</v>
      </c>
      <c r="E5142" s="1" t="s">
        <v>17</v>
      </c>
      <c r="F5142" s="1" t="s">
        <v>269071</v>
      </c>
      <c r="G5142" s="1" t="s">
        <v>5375</v>
      </c>
      <c r="H5142" s="1" t="s">
        <v>14785</v>
      </c>
      <c r="I5142" s="1">
        <v>2500000</v>
      </c>
      <c r="J5142" s="1">
        <v>2400000</v>
      </c>
      <c r="K5142" s="1">
        <v>50102</v>
      </c>
      <c r="L5142" s="1" t="s">
        <v>32265</v>
      </c>
      <c r="M5142" s="1" t="s">
        <v>32266</v>
      </c>
      <c r="N5142" s="1" t="s">
        <v>22</v>
      </c>
      <c r="O5142" s="1" t="s">
        <v>22</v>
      </c>
    </row>
    <row r="5143" spans="1:15" x14ac:dyDescent="0.25">
      <c r="A5143" s="1" t="s">
        <v>32267</v>
      </c>
      <c r="B5143" s="1" t="s">
        <v>32268</v>
      </c>
      <c r="C5143" s="1" t="s">
        <v>15</v>
      </c>
      <c r="D5143" s="1" t="s">
        <v>16</v>
      </c>
      <c r="E5143" s="1" t="s">
        <v>17</v>
      </c>
      <c r="F5143" s="1" t="s">
        <v>269072</v>
      </c>
      <c r="G5143" s="1" t="s">
        <v>5375</v>
      </c>
      <c r="H5143" s="1" t="s">
        <v>14785</v>
      </c>
      <c r="I5143" s="1">
        <v>100000</v>
      </c>
      <c r="J5143" s="1">
        <v>100000</v>
      </c>
      <c r="K5143" s="1">
        <v>50102</v>
      </c>
      <c r="L5143" s="1" t="s">
        <v>17582</v>
      </c>
      <c r="M5143" s="1" t="s">
        <v>13364</v>
      </c>
      <c r="N5143" s="1" t="s">
        <v>29</v>
      </c>
      <c r="O5143" s="1" t="s">
        <v>29</v>
      </c>
    </row>
    <row r="5144" spans="1:15" x14ac:dyDescent="0.25">
      <c r="A5144" s="1" t="s">
        <v>32269</v>
      </c>
      <c r="B5144" s="1" t="s">
        <v>32270</v>
      </c>
      <c r="C5144" s="1" t="s">
        <v>15</v>
      </c>
      <c r="D5144" s="1" t="s">
        <v>16</v>
      </c>
      <c r="E5144" s="1" t="s">
        <v>17</v>
      </c>
      <c r="F5144" s="1" t="s">
        <v>269071</v>
      </c>
      <c r="G5144" s="1" t="s">
        <v>5375</v>
      </c>
      <c r="H5144" s="1" t="s">
        <v>14785</v>
      </c>
      <c r="I5144" s="1">
        <v>100000</v>
      </c>
      <c r="J5144" s="1">
        <v>100000</v>
      </c>
      <c r="K5144" s="1">
        <v>50102</v>
      </c>
      <c r="L5144" s="1" t="s">
        <v>17582</v>
      </c>
      <c r="M5144" s="1" t="s">
        <v>9566</v>
      </c>
      <c r="N5144" s="1" t="s">
        <v>29</v>
      </c>
      <c r="O5144" s="1" t="s">
        <v>29</v>
      </c>
    </row>
    <row r="5145" spans="1:15" x14ac:dyDescent="0.25">
      <c r="A5145" s="1" t="s">
        <v>32271</v>
      </c>
      <c r="B5145" s="1" t="s">
        <v>32272</v>
      </c>
      <c r="C5145" s="1" t="s">
        <v>15</v>
      </c>
      <c r="D5145" s="1" t="s">
        <v>16</v>
      </c>
      <c r="E5145" s="1" t="s">
        <v>17</v>
      </c>
      <c r="F5145" s="1" t="s">
        <v>269071</v>
      </c>
      <c r="G5145" s="1" t="s">
        <v>1823</v>
      </c>
      <c r="H5145" s="1" t="s">
        <v>14785</v>
      </c>
      <c r="I5145" s="1">
        <v>2500000</v>
      </c>
      <c r="J5145" s="1">
        <v>600000</v>
      </c>
      <c r="K5145" s="1">
        <v>50102</v>
      </c>
      <c r="L5145" s="1" t="s">
        <v>32273</v>
      </c>
      <c r="M5145" s="1" t="s">
        <v>32274</v>
      </c>
      <c r="N5145" s="1" t="s">
        <v>22</v>
      </c>
      <c r="O5145" s="1" t="s">
        <v>22</v>
      </c>
    </row>
    <row r="5146" spans="1:15" x14ac:dyDescent="0.25">
      <c r="A5146" s="1" t="s">
        <v>32275</v>
      </c>
      <c r="B5146" s="1" t="s">
        <v>32276</v>
      </c>
      <c r="C5146" s="1" t="s">
        <v>15</v>
      </c>
      <c r="D5146" s="1" t="s">
        <v>16</v>
      </c>
      <c r="E5146" s="1" t="s">
        <v>17</v>
      </c>
      <c r="F5146" s="1" t="s">
        <v>269071</v>
      </c>
      <c r="G5146" s="1" t="s">
        <v>1285</v>
      </c>
      <c r="H5146" s="1" t="s">
        <v>14785</v>
      </c>
      <c r="I5146" s="1">
        <v>20000000</v>
      </c>
      <c r="J5146" s="1">
        <v>10950000</v>
      </c>
      <c r="K5146" s="1">
        <v>50102</v>
      </c>
      <c r="L5146" s="1" t="s">
        <v>32277</v>
      </c>
      <c r="M5146" s="1" t="s">
        <v>32278</v>
      </c>
      <c r="N5146" s="1" t="s">
        <v>22</v>
      </c>
      <c r="O5146" s="1" t="s">
        <v>19</v>
      </c>
    </row>
    <row r="5147" spans="1:15" x14ac:dyDescent="0.25">
      <c r="A5147" s="1" t="s">
        <v>32279</v>
      </c>
      <c r="B5147" s="1" t="s">
        <v>32280</v>
      </c>
      <c r="C5147" s="1" t="s">
        <v>15</v>
      </c>
      <c r="D5147" s="1" t="s">
        <v>16</v>
      </c>
      <c r="E5147" s="1" t="s">
        <v>17</v>
      </c>
      <c r="F5147" s="1" t="s">
        <v>269071</v>
      </c>
      <c r="G5147" s="1" t="s">
        <v>2428</v>
      </c>
      <c r="H5147" s="1" t="s">
        <v>14785</v>
      </c>
      <c r="I5147" s="1">
        <v>500000</v>
      </c>
      <c r="J5147" s="1">
        <v>500000</v>
      </c>
      <c r="K5147" s="1">
        <v>50102</v>
      </c>
      <c r="L5147" s="1" t="s">
        <v>32281</v>
      </c>
      <c r="M5147" s="1" t="s">
        <v>32282</v>
      </c>
      <c r="N5147" s="1" t="s">
        <v>29</v>
      </c>
      <c r="O5147" s="1" t="s">
        <v>29</v>
      </c>
    </row>
    <row r="5148" spans="1:15" x14ac:dyDescent="0.25">
      <c r="A5148" s="1" t="s">
        <v>32283</v>
      </c>
      <c r="B5148" s="1" t="s">
        <v>32284</v>
      </c>
      <c r="C5148" s="1" t="s">
        <v>15</v>
      </c>
      <c r="D5148" s="1" t="s">
        <v>16</v>
      </c>
      <c r="E5148" s="1" t="s">
        <v>17</v>
      </c>
      <c r="F5148" s="1" t="s">
        <v>269071</v>
      </c>
      <c r="G5148" s="1" t="s">
        <v>4923</v>
      </c>
      <c r="H5148" s="1" t="s">
        <v>14785</v>
      </c>
      <c r="I5148" s="1">
        <v>1000000</v>
      </c>
      <c r="J5148" s="1">
        <v>100000</v>
      </c>
      <c r="K5148" s="1">
        <v>50102</v>
      </c>
      <c r="L5148" s="1" t="s">
        <v>32285</v>
      </c>
      <c r="M5148" s="1" t="s">
        <v>32282</v>
      </c>
      <c r="N5148" s="1" t="s">
        <v>29</v>
      </c>
      <c r="O5148" s="1" t="s">
        <v>29</v>
      </c>
    </row>
    <row r="5149" spans="1:15" x14ac:dyDescent="0.25">
      <c r="A5149" s="1" t="s">
        <v>32286</v>
      </c>
      <c r="B5149" s="1" t="s">
        <v>32287</v>
      </c>
      <c r="C5149" s="1" t="s">
        <v>15</v>
      </c>
      <c r="D5149" s="1" t="s">
        <v>16</v>
      </c>
      <c r="E5149" s="1" t="s">
        <v>17</v>
      </c>
      <c r="F5149" s="1" t="s">
        <v>269071</v>
      </c>
      <c r="G5149" s="1" t="s">
        <v>4367</v>
      </c>
      <c r="H5149" s="1" t="s">
        <v>14785</v>
      </c>
      <c r="I5149" s="1">
        <v>100000</v>
      </c>
      <c r="J5149" s="1">
        <v>100000</v>
      </c>
      <c r="K5149" s="1">
        <v>50102</v>
      </c>
      <c r="L5149" s="1" t="s">
        <v>32288</v>
      </c>
      <c r="M5149" s="1" t="s">
        <v>32289</v>
      </c>
      <c r="N5149" s="1" t="s">
        <v>22</v>
      </c>
      <c r="O5149" s="1" t="s">
        <v>22</v>
      </c>
    </row>
    <row r="5150" spans="1:15" x14ac:dyDescent="0.25">
      <c r="A5150" s="1" t="s">
        <v>32290</v>
      </c>
      <c r="B5150" s="1" t="s">
        <v>32291</v>
      </c>
      <c r="C5150" s="1" t="s">
        <v>15</v>
      </c>
      <c r="D5150" s="1" t="s">
        <v>16</v>
      </c>
      <c r="E5150" s="1" t="s">
        <v>17</v>
      </c>
      <c r="F5150" s="1" t="s">
        <v>269071</v>
      </c>
      <c r="G5150" s="1" t="s">
        <v>5852</v>
      </c>
      <c r="H5150" s="1" t="s">
        <v>14785</v>
      </c>
      <c r="I5150" s="1">
        <v>500000</v>
      </c>
      <c r="J5150" s="1">
        <v>100000</v>
      </c>
      <c r="K5150" s="1">
        <v>50102</v>
      </c>
      <c r="L5150" s="1" t="s">
        <v>32292</v>
      </c>
      <c r="M5150" s="1" t="s">
        <v>32293</v>
      </c>
      <c r="N5150" s="1" t="s">
        <v>19</v>
      </c>
      <c r="O5150" s="1" t="s">
        <v>19</v>
      </c>
    </row>
    <row r="5151" spans="1:15" x14ac:dyDescent="0.25">
      <c r="A5151" s="1" t="s">
        <v>32294</v>
      </c>
      <c r="B5151" s="1" t="s">
        <v>32295</v>
      </c>
      <c r="C5151" s="1" t="s">
        <v>15</v>
      </c>
      <c r="D5151" s="1" t="s">
        <v>16</v>
      </c>
      <c r="E5151" s="1" t="s">
        <v>17</v>
      </c>
      <c r="F5151" s="1" t="s">
        <v>269071</v>
      </c>
      <c r="G5151" s="1" t="s">
        <v>1903</v>
      </c>
      <c r="H5151" s="1" t="s">
        <v>14785</v>
      </c>
      <c r="I5151" s="1">
        <v>1000000</v>
      </c>
      <c r="J5151" s="1">
        <v>1000000</v>
      </c>
      <c r="K5151" s="1">
        <v>50102</v>
      </c>
      <c r="L5151" s="1" t="s">
        <v>32296</v>
      </c>
      <c r="M5151" s="1" t="s">
        <v>32297</v>
      </c>
      <c r="N5151" s="1" t="s">
        <v>22</v>
      </c>
      <c r="O5151" s="1" t="s">
        <v>22</v>
      </c>
    </row>
    <row r="5152" spans="1:15" x14ac:dyDescent="0.25">
      <c r="A5152" s="1" t="s">
        <v>32298</v>
      </c>
      <c r="B5152" s="1" t="s">
        <v>32299</v>
      </c>
      <c r="C5152" s="1" t="s">
        <v>20</v>
      </c>
      <c r="D5152" s="1" t="s">
        <v>16</v>
      </c>
      <c r="E5152" s="1" t="s">
        <v>17</v>
      </c>
      <c r="F5152" s="1" t="s">
        <v>269071</v>
      </c>
      <c r="G5152" s="1" t="s">
        <v>5701</v>
      </c>
      <c r="H5152" s="1" t="s">
        <v>14785</v>
      </c>
      <c r="I5152" s="1">
        <v>32500000</v>
      </c>
      <c r="J5152" s="1">
        <v>30500000</v>
      </c>
      <c r="K5152" s="1">
        <v>50102</v>
      </c>
      <c r="L5152" s="1" t="s">
        <v>32300</v>
      </c>
      <c r="M5152" s="1" t="s">
        <v>32301</v>
      </c>
      <c r="N5152" s="1" t="s">
        <v>34</v>
      </c>
      <c r="O5152" s="1" t="s">
        <v>34</v>
      </c>
    </row>
    <row r="5153" spans="1:15" x14ac:dyDescent="0.25">
      <c r="A5153" s="1" t="s">
        <v>32302</v>
      </c>
      <c r="B5153" s="1" t="s">
        <v>32303</v>
      </c>
      <c r="C5153" s="1" t="s">
        <v>15</v>
      </c>
      <c r="D5153" s="1" t="s">
        <v>16</v>
      </c>
      <c r="E5153" s="1" t="s">
        <v>17</v>
      </c>
      <c r="F5153" s="1" t="s">
        <v>269071</v>
      </c>
      <c r="G5153" s="1" t="s">
        <v>4011</v>
      </c>
      <c r="H5153" s="1" t="s">
        <v>14785</v>
      </c>
      <c r="I5153" s="1">
        <v>1000000</v>
      </c>
      <c r="J5153" s="1">
        <v>1000000</v>
      </c>
      <c r="K5153" s="1">
        <v>50102</v>
      </c>
      <c r="L5153" s="1" t="s">
        <v>32304</v>
      </c>
      <c r="M5153" s="1" t="s">
        <v>21784</v>
      </c>
      <c r="N5153" s="1" t="s">
        <v>19</v>
      </c>
      <c r="O5153" s="1" t="s">
        <v>19</v>
      </c>
    </row>
    <row r="5154" spans="1:15" x14ac:dyDescent="0.25">
      <c r="A5154" s="1" t="s">
        <v>32305</v>
      </c>
      <c r="B5154" s="1" t="s">
        <v>32306</v>
      </c>
      <c r="C5154" s="1" t="s">
        <v>15</v>
      </c>
      <c r="D5154" s="1" t="s">
        <v>16</v>
      </c>
      <c r="E5154" s="1" t="s">
        <v>17</v>
      </c>
      <c r="F5154" s="1" t="s">
        <v>269071</v>
      </c>
      <c r="G5154" s="1" t="s">
        <v>5102</v>
      </c>
      <c r="H5154" s="1" t="s">
        <v>14785</v>
      </c>
      <c r="I5154" s="1">
        <v>10000000</v>
      </c>
      <c r="J5154" s="1">
        <v>5500000</v>
      </c>
      <c r="K5154" s="1">
        <v>50102</v>
      </c>
      <c r="L5154" s="1" t="s">
        <v>32307</v>
      </c>
      <c r="M5154" s="1" t="s">
        <v>32308</v>
      </c>
      <c r="N5154" s="1" t="s">
        <v>22</v>
      </c>
      <c r="O5154" s="1" t="s">
        <v>22</v>
      </c>
    </row>
    <row r="5155" spans="1:15" x14ac:dyDescent="0.25">
      <c r="A5155" s="1" t="s">
        <v>32309</v>
      </c>
      <c r="B5155" s="1" t="s">
        <v>32310</v>
      </c>
      <c r="C5155" s="1" t="s">
        <v>15</v>
      </c>
      <c r="D5155" s="1" t="s">
        <v>16</v>
      </c>
      <c r="E5155" s="1" t="s">
        <v>17</v>
      </c>
      <c r="F5155" s="1" t="s">
        <v>269071</v>
      </c>
      <c r="G5155" s="1" t="s">
        <v>3592</v>
      </c>
      <c r="H5155" s="1" t="s">
        <v>14785</v>
      </c>
      <c r="I5155" s="1">
        <v>1000000</v>
      </c>
      <c r="J5155" s="1">
        <v>1000000</v>
      </c>
      <c r="K5155" s="1">
        <v>50102</v>
      </c>
      <c r="L5155" s="1" t="s">
        <v>32311</v>
      </c>
      <c r="M5155" s="1" t="s">
        <v>10076</v>
      </c>
      <c r="N5155" s="1" t="s">
        <v>19</v>
      </c>
      <c r="O5155" s="1" t="s">
        <v>19</v>
      </c>
    </row>
    <row r="5156" spans="1:15" x14ac:dyDescent="0.25">
      <c r="A5156" s="1" t="s">
        <v>32312</v>
      </c>
      <c r="B5156" s="1" t="s">
        <v>32313</v>
      </c>
      <c r="C5156" s="1" t="s">
        <v>15</v>
      </c>
      <c r="D5156" s="1" t="s">
        <v>16</v>
      </c>
      <c r="E5156" s="1" t="s">
        <v>17</v>
      </c>
      <c r="F5156" s="1" t="s">
        <v>269071</v>
      </c>
      <c r="G5156" s="1" t="s">
        <v>2162</v>
      </c>
      <c r="H5156" s="1" t="s">
        <v>14785</v>
      </c>
      <c r="I5156" s="1">
        <v>500000</v>
      </c>
      <c r="J5156" s="1">
        <v>100000</v>
      </c>
      <c r="K5156" s="1">
        <v>50102</v>
      </c>
      <c r="L5156" s="1" t="s">
        <v>32314</v>
      </c>
      <c r="M5156" s="1" t="s">
        <v>10516</v>
      </c>
      <c r="N5156" s="1" t="s">
        <v>22</v>
      </c>
      <c r="O5156" s="1" t="s">
        <v>19</v>
      </c>
    </row>
    <row r="5157" spans="1:15" x14ac:dyDescent="0.25">
      <c r="A5157" s="1" t="s">
        <v>32315</v>
      </c>
      <c r="B5157" s="1" t="s">
        <v>32316</v>
      </c>
      <c r="C5157" s="1" t="s">
        <v>15</v>
      </c>
      <c r="D5157" s="1" t="s">
        <v>16</v>
      </c>
      <c r="E5157" s="1" t="s">
        <v>17</v>
      </c>
      <c r="F5157" s="1" t="s">
        <v>269071</v>
      </c>
      <c r="G5157" s="1" t="s">
        <v>5564</v>
      </c>
      <c r="H5157" s="1" t="s">
        <v>14785</v>
      </c>
      <c r="I5157" s="1">
        <v>15000000</v>
      </c>
      <c r="J5157" s="1">
        <v>8886000</v>
      </c>
      <c r="K5157" s="1">
        <v>50102</v>
      </c>
      <c r="L5157" s="1" t="s">
        <v>32317</v>
      </c>
      <c r="M5157" s="1" t="s">
        <v>9606</v>
      </c>
      <c r="N5157" s="1" t="s">
        <v>22</v>
      </c>
      <c r="O5157" s="1" t="s">
        <v>22</v>
      </c>
    </row>
    <row r="5158" spans="1:15" x14ac:dyDescent="0.25">
      <c r="A5158" s="1" t="s">
        <v>32318</v>
      </c>
      <c r="B5158" s="1" t="s">
        <v>32319</v>
      </c>
      <c r="C5158" s="1" t="s">
        <v>15</v>
      </c>
      <c r="D5158" s="1" t="s">
        <v>16</v>
      </c>
      <c r="E5158" s="1" t="s">
        <v>17</v>
      </c>
      <c r="F5158" s="1" t="s">
        <v>269071</v>
      </c>
      <c r="G5158" s="1" t="s">
        <v>2629</v>
      </c>
      <c r="H5158" s="1" t="s">
        <v>14785</v>
      </c>
      <c r="I5158" s="1">
        <v>6000000</v>
      </c>
      <c r="J5158" s="1">
        <v>6000000</v>
      </c>
      <c r="K5158" s="1">
        <v>50102</v>
      </c>
      <c r="L5158" s="1" t="s">
        <v>32320</v>
      </c>
      <c r="M5158" s="1" t="s">
        <v>13342</v>
      </c>
      <c r="N5158" s="1" t="s">
        <v>22</v>
      </c>
      <c r="O5158" s="1" t="s">
        <v>22</v>
      </c>
    </row>
    <row r="5159" spans="1:15" x14ac:dyDescent="0.25">
      <c r="A5159" s="1" t="s">
        <v>32321</v>
      </c>
      <c r="B5159" s="1" t="s">
        <v>32322</v>
      </c>
      <c r="C5159" s="1" t="s">
        <v>15</v>
      </c>
      <c r="D5159" s="1" t="s">
        <v>16</v>
      </c>
      <c r="E5159" s="1" t="s">
        <v>17</v>
      </c>
      <c r="F5159" s="1" t="s">
        <v>269071</v>
      </c>
      <c r="G5159" s="1" t="s">
        <v>3762</v>
      </c>
      <c r="H5159" s="1" t="s">
        <v>14785</v>
      </c>
      <c r="I5159" s="1">
        <v>1000000</v>
      </c>
      <c r="J5159" s="1">
        <v>1000000</v>
      </c>
      <c r="K5159" s="1">
        <v>50102</v>
      </c>
      <c r="L5159" s="1" t="s">
        <v>32323</v>
      </c>
      <c r="M5159" s="1" t="s">
        <v>32324</v>
      </c>
      <c r="N5159" s="1" t="s">
        <v>22</v>
      </c>
      <c r="O5159" s="1" t="s">
        <v>22</v>
      </c>
    </row>
    <row r="5160" spans="1:15" x14ac:dyDescent="0.25">
      <c r="A5160" s="1" t="s">
        <v>32325</v>
      </c>
      <c r="B5160" s="1" t="s">
        <v>32326</v>
      </c>
      <c r="C5160" s="1" t="s">
        <v>15</v>
      </c>
      <c r="D5160" s="1" t="s">
        <v>16</v>
      </c>
      <c r="E5160" s="1" t="s">
        <v>17</v>
      </c>
      <c r="F5160" s="1" t="s">
        <v>269071</v>
      </c>
      <c r="G5160" s="1" t="s">
        <v>2168</v>
      </c>
      <c r="H5160" s="1" t="s">
        <v>14785</v>
      </c>
      <c r="I5160" s="1">
        <v>5000000</v>
      </c>
      <c r="J5160" s="1">
        <v>100000</v>
      </c>
      <c r="K5160" s="1">
        <v>50102</v>
      </c>
      <c r="L5160" s="1" t="s">
        <v>32327</v>
      </c>
      <c r="M5160" s="1" t="s">
        <v>18686</v>
      </c>
      <c r="N5160" s="1" t="s">
        <v>22</v>
      </c>
      <c r="O5160" s="1" t="s">
        <v>19</v>
      </c>
    </row>
    <row r="5161" spans="1:15" x14ac:dyDescent="0.25">
      <c r="A5161" s="1" t="s">
        <v>32328</v>
      </c>
      <c r="B5161" s="1" t="s">
        <v>32329</v>
      </c>
      <c r="C5161" s="1" t="s">
        <v>15</v>
      </c>
      <c r="D5161" s="1" t="s">
        <v>16</v>
      </c>
      <c r="E5161" s="1" t="s">
        <v>17</v>
      </c>
      <c r="F5161" s="1" t="s">
        <v>269071</v>
      </c>
      <c r="G5161" s="1" t="s">
        <v>1371</v>
      </c>
      <c r="H5161" s="1" t="s">
        <v>14785</v>
      </c>
      <c r="I5161" s="1">
        <v>2500000</v>
      </c>
      <c r="J5161" s="1">
        <v>1000000</v>
      </c>
      <c r="K5161" s="1">
        <v>50102</v>
      </c>
      <c r="L5161" s="1" t="s">
        <v>32330</v>
      </c>
      <c r="M5161" s="1" t="s">
        <v>10076</v>
      </c>
      <c r="N5161" s="1" t="s">
        <v>19</v>
      </c>
      <c r="O5161" s="1" t="s">
        <v>19</v>
      </c>
    </row>
    <row r="5162" spans="1:15" x14ac:dyDescent="0.25">
      <c r="A5162" s="1" t="s">
        <v>32331</v>
      </c>
      <c r="B5162" s="1" t="s">
        <v>32332</v>
      </c>
      <c r="C5162" s="1" t="s">
        <v>15</v>
      </c>
      <c r="D5162" s="1" t="s">
        <v>16</v>
      </c>
      <c r="E5162" s="1" t="s">
        <v>17</v>
      </c>
      <c r="F5162" s="1" t="s">
        <v>269071</v>
      </c>
      <c r="G5162" s="1" t="s">
        <v>1371</v>
      </c>
      <c r="H5162" s="1" t="s">
        <v>14785</v>
      </c>
      <c r="I5162" s="1">
        <v>100000</v>
      </c>
      <c r="J5162" s="1">
        <v>100000</v>
      </c>
      <c r="K5162" s="1">
        <v>50102</v>
      </c>
      <c r="L5162" s="1" t="s">
        <v>32333</v>
      </c>
      <c r="M5162" s="1" t="s">
        <v>12425</v>
      </c>
      <c r="N5162" s="1" t="s">
        <v>29</v>
      </c>
      <c r="O5162" s="1" t="s">
        <v>29</v>
      </c>
    </row>
    <row r="5163" spans="1:15" x14ac:dyDescent="0.25">
      <c r="A5163" s="1" t="s">
        <v>32334</v>
      </c>
      <c r="B5163" s="1" t="s">
        <v>32335</v>
      </c>
      <c r="C5163" s="1" t="s">
        <v>15</v>
      </c>
      <c r="D5163" s="1" t="s">
        <v>16</v>
      </c>
      <c r="E5163" s="1" t="s">
        <v>17</v>
      </c>
      <c r="F5163" s="1" t="s">
        <v>269071</v>
      </c>
      <c r="G5163" s="1" t="s">
        <v>1376</v>
      </c>
      <c r="H5163" s="1" t="s">
        <v>14785</v>
      </c>
      <c r="I5163" s="1">
        <v>100000</v>
      </c>
      <c r="J5163" s="1">
        <v>100000</v>
      </c>
      <c r="K5163" s="1">
        <v>50102</v>
      </c>
      <c r="L5163" s="1" t="s">
        <v>32336</v>
      </c>
      <c r="M5163" s="1" t="s">
        <v>32337</v>
      </c>
      <c r="N5163" s="1" t="s">
        <v>29</v>
      </c>
      <c r="O5163" s="1" t="s">
        <v>29</v>
      </c>
    </row>
    <row r="5164" spans="1:15" x14ac:dyDescent="0.25">
      <c r="A5164" s="1" t="s">
        <v>32338</v>
      </c>
      <c r="B5164" s="1" t="s">
        <v>32339</v>
      </c>
      <c r="C5164" s="1" t="s">
        <v>15</v>
      </c>
      <c r="D5164" s="1" t="s">
        <v>16</v>
      </c>
      <c r="E5164" s="1" t="s">
        <v>17</v>
      </c>
      <c r="F5164" s="1" t="s">
        <v>269071</v>
      </c>
      <c r="G5164" s="1" t="s">
        <v>2619</v>
      </c>
      <c r="H5164" s="1" t="s">
        <v>14785</v>
      </c>
      <c r="I5164" s="1">
        <v>250000000</v>
      </c>
      <c r="J5164" s="1">
        <v>0</v>
      </c>
      <c r="K5164" s="1">
        <v>50102</v>
      </c>
      <c r="L5164" s="1" t="s">
        <v>32340</v>
      </c>
      <c r="M5164" s="1" t="s">
        <v>18686</v>
      </c>
      <c r="N5164" s="1" t="s">
        <v>22</v>
      </c>
      <c r="O5164" s="1" t="s">
        <v>19</v>
      </c>
    </row>
    <row r="5165" spans="1:15" x14ac:dyDescent="0.25">
      <c r="A5165" s="1" t="s">
        <v>32341</v>
      </c>
      <c r="B5165" s="1" t="s">
        <v>32342</v>
      </c>
      <c r="C5165" s="1" t="s">
        <v>15</v>
      </c>
      <c r="D5165" s="1" t="s">
        <v>16</v>
      </c>
      <c r="E5165" s="1" t="s">
        <v>17</v>
      </c>
      <c r="F5165" s="1" t="s">
        <v>269072</v>
      </c>
      <c r="G5165" s="1" t="s">
        <v>2173</v>
      </c>
      <c r="H5165" s="1" t="s">
        <v>14785</v>
      </c>
      <c r="I5165" s="1">
        <v>100000</v>
      </c>
      <c r="J5165" s="1">
        <v>100000</v>
      </c>
      <c r="K5165" s="1">
        <v>50102</v>
      </c>
      <c r="L5165" s="1" t="s">
        <v>32343</v>
      </c>
      <c r="M5165" s="1" t="s">
        <v>8225</v>
      </c>
      <c r="N5165" s="1" t="s">
        <v>28</v>
      </c>
      <c r="O5165" s="1" t="s">
        <v>29</v>
      </c>
    </row>
    <row r="5166" spans="1:15" x14ac:dyDescent="0.25">
      <c r="A5166" s="1" t="s">
        <v>32344</v>
      </c>
      <c r="B5166" s="1" t="s">
        <v>32345</v>
      </c>
      <c r="C5166" s="1" t="s">
        <v>20</v>
      </c>
      <c r="D5166" s="1" t="s">
        <v>16</v>
      </c>
      <c r="E5166" s="1" t="s">
        <v>17</v>
      </c>
      <c r="F5166" s="1" t="s">
        <v>269071</v>
      </c>
      <c r="G5166" s="1" t="s">
        <v>2166</v>
      </c>
      <c r="H5166" s="1" t="s">
        <v>14785</v>
      </c>
      <c r="I5166" s="1">
        <v>50000000</v>
      </c>
      <c r="J5166" s="1">
        <v>12289000</v>
      </c>
      <c r="K5166" s="1">
        <v>50102</v>
      </c>
      <c r="L5166" s="1" t="s">
        <v>32346</v>
      </c>
      <c r="M5166" s="1" t="s">
        <v>32347</v>
      </c>
      <c r="N5166" s="1" t="s">
        <v>22</v>
      </c>
      <c r="O5166" s="1" t="s">
        <v>22</v>
      </c>
    </row>
    <row r="5167" spans="1:15" x14ac:dyDescent="0.25">
      <c r="A5167" s="1" t="s">
        <v>32348</v>
      </c>
      <c r="B5167" s="1" t="s">
        <v>32349</v>
      </c>
      <c r="C5167" s="1" t="s">
        <v>15</v>
      </c>
      <c r="D5167" s="1" t="s">
        <v>16</v>
      </c>
      <c r="E5167" s="1" t="s">
        <v>17</v>
      </c>
      <c r="F5167" s="1" t="s">
        <v>269071</v>
      </c>
      <c r="G5167" s="1" t="s">
        <v>4099</v>
      </c>
      <c r="H5167" s="1" t="s">
        <v>14785</v>
      </c>
      <c r="I5167" s="1">
        <v>5000000</v>
      </c>
      <c r="J5167" s="1">
        <v>500000</v>
      </c>
      <c r="K5167" s="1">
        <v>50102</v>
      </c>
      <c r="L5167" s="1" t="s">
        <v>32350</v>
      </c>
      <c r="M5167" s="1" t="s">
        <v>9018</v>
      </c>
      <c r="N5167" s="1" t="s">
        <v>108</v>
      </c>
      <c r="O5167" s="1" t="s">
        <v>29</v>
      </c>
    </row>
    <row r="5168" spans="1:15" x14ac:dyDescent="0.25">
      <c r="A5168" s="1" t="s">
        <v>32351</v>
      </c>
      <c r="B5168" s="1" t="s">
        <v>32352</v>
      </c>
      <c r="C5168" s="1" t="s">
        <v>15</v>
      </c>
      <c r="D5168" s="1" t="s">
        <v>16</v>
      </c>
      <c r="E5168" s="1" t="s">
        <v>17</v>
      </c>
      <c r="F5168" s="1" t="s">
        <v>269071</v>
      </c>
      <c r="G5168" s="1" t="s">
        <v>2584</v>
      </c>
      <c r="H5168" s="1" t="s">
        <v>14785</v>
      </c>
      <c r="I5168" s="1">
        <v>7000000</v>
      </c>
      <c r="J5168" s="1">
        <v>6870000</v>
      </c>
      <c r="K5168" s="1">
        <v>50102</v>
      </c>
      <c r="L5168" s="1" t="s">
        <v>32353</v>
      </c>
      <c r="M5168" s="1" t="s">
        <v>32354</v>
      </c>
      <c r="N5168" s="1" t="s">
        <v>22</v>
      </c>
      <c r="O5168" s="1" t="s">
        <v>22</v>
      </c>
    </row>
    <row r="5169" spans="1:15" x14ac:dyDescent="0.25">
      <c r="A5169" s="1" t="s">
        <v>32355</v>
      </c>
      <c r="B5169" s="1" t="s">
        <v>32356</v>
      </c>
      <c r="C5169" s="1" t="s">
        <v>15</v>
      </c>
      <c r="D5169" s="1" t="s">
        <v>16</v>
      </c>
      <c r="E5169" s="1" t="s">
        <v>17</v>
      </c>
      <c r="F5169" s="1" t="s">
        <v>269071</v>
      </c>
      <c r="G5169" s="1" t="s">
        <v>6645</v>
      </c>
      <c r="H5169" s="1" t="s">
        <v>14785</v>
      </c>
      <c r="I5169" s="1">
        <v>100000</v>
      </c>
      <c r="J5169" s="1">
        <v>100000</v>
      </c>
      <c r="K5169" s="1">
        <v>50102</v>
      </c>
      <c r="L5169" s="1" t="s">
        <v>32357</v>
      </c>
      <c r="M5169" s="1" t="s">
        <v>9244</v>
      </c>
      <c r="N5169" s="1" t="s">
        <v>22</v>
      </c>
      <c r="O5169" s="1" t="s">
        <v>22</v>
      </c>
    </row>
    <row r="5170" spans="1:15" x14ac:dyDescent="0.25">
      <c r="A5170" s="1" t="s">
        <v>32358</v>
      </c>
      <c r="B5170" s="1" t="s">
        <v>32359</v>
      </c>
      <c r="C5170" s="1" t="s">
        <v>15</v>
      </c>
      <c r="D5170" s="1" t="s">
        <v>16</v>
      </c>
      <c r="E5170" s="1" t="s">
        <v>17</v>
      </c>
      <c r="F5170" s="1" t="s">
        <v>269071</v>
      </c>
      <c r="G5170" s="1" t="s">
        <v>1068</v>
      </c>
      <c r="H5170" s="1" t="s">
        <v>14785</v>
      </c>
      <c r="I5170" s="1">
        <v>100000</v>
      </c>
      <c r="J5170" s="1">
        <v>100000</v>
      </c>
      <c r="K5170" s="1">
        <v>50102</v>
      </c>
      <c r="L5170" s="1" t="s">
        <v>32360</v>
      </c>
      <c r="M5170" s="1" t="s">
        <v>32361</v>
      </c>
      <c r="N5170" s="1" t="s">
        <v>29</v>
      </c>
      <c r="O5170" s="1" t="s">
        <v>29</v>
      </c>
    </row>
    <row r="5171" spans="1:15" x14ac:dyDescent="0.25">
      <c r="A5171" s="1" t="s">
        <v>32362</v>
      </c>
      <c r="B5171" s="1" t="s">
        <v>32363</v>
      </c>
      <c r="C5171" s="1" t="s">
        <v>15</v>
      </c>
      <c r="D5171" s="1" t="s">
        <v>16</v>
      </c>
      <c r="E5171" s="1" t="s">
        <v>17</v>
      </c>
      <c r="F5171" s="1" t="s">
        <v>269071</v>
      </c>
      <c r="G5171" s="1" t="s">
        <v>1029</v>
      </c>
      <c r="H5171" s="1" t="s">
        <v>14785</v>
      </c>
      <c r="I5171" s="1">
        <v>2300000</v>
      </c>
      <c r="J5171" s="1">
        <v>2256380</v>
      </c>
      <c r="K5171" s="1">
        <v>50102</v>
      </c>
      <c r="L5171" s="1" t="s">
        <v>32364</v>
      </c>
      <c r="M5171" s="1" t="s">
        <v>11996</v>
      </c>
      <c r="N5171" s="1" t="s">
        <v>22</v>
      </c>
      <c r="O5171" s="1" t="s">
        <v>22</v>
      </c>
    </row>
    <row r="5172" spans="1:15" x14ac:dyDescent="0.25">
      <c r="A5172" s="1" t="s">
        <v>32365</v>
      </c>
      <c r="B5172" s="1" t="s">
        <v>32366</v>
      </c>
      <c r="C5172" s="1" t="s">
        <v>15</v>
      </c>
      <c r="D5172" s="1" t="s">
        <v>16</v>
      </c>
      <c r="E5172" s="1" t="s">
        <v>17</v>
      </c>
      <c r="F5172" s="1" t="s">
        <v>269071</v>
      </c>
      <c r="G5172" s="1" t="s">
        <v>6655</v>
      </c>
      <c r="H5172" s="1" t="s">
        <v>14785</v>
      </c>
      <c r="I5172" s="1">
        <v>5000000</v>
      </c>
      <c r="J5172" s="1">
        <v>5000000</v>
      </c>
      <c r="K5172" s="1">
        <v>50102</v>
      </c>
      <c r="L5172" s="1" t="s">
        <v>32367</v>
      </c>
      <c r="M5172" s="1" t="s">
        <v>11265</v>
      </c>
      <c r="N5172" s="1" t="s">
        <v>34</v>
      </c>
      <c r="O5172" s="1" t="s">
        <v>34</v>
      </c>
    </row>
    <row r="5173" spans="1:15" x14ac:dyDescent="0.25">
      <c r="A5173" s="1" t="s">
        <v>32368</v>
      </c>
      <c r="B5173" s="1" t="s">
        <v>32369</v>
      </c>
      <c r="C5173" s="1" t="s">
        <v>15</v>
      </c>
      <c r="D5173" s="1" t="s">
        <v>16</v>
      </c>
      <c r="E5173" s="1" t="s">
        <v>17</v>
      </c>
      <c r="F5173" s="1" t="s">
        <v>269071</v>
      </c>
      <c r="G5173" s="1" t="s">
        <v>4501</v>
      </c>
      <c r="H5173" s="1" t="s">
        <v>14785</v>
      </c>
      <c r="I5173" s="1">
        <v>75000000</v>
      </c>
      <c r="J5173" s="1">
        <v>75000000</v>
      </c>
      <c r="K5173" s="1">
        <v>50102</v>
      </c>
      <c r="L5173" s="1" t="s">
        <v>32370</v>
      </c>
      <c r="M5173" s="1" t="s">
        <v>12377</v>
      </c>
      <c r="N5173" s="1" t="s">
        <v>19</v>
      </c>
      <c r="O5173" s="1" t="s">
        <v>19</v>
      </c>
    </row>
    <row r="5174" spans="1:15" x14ac:dyDescent="0.25">
      <c r="A5174" s="1" t="s">
        <v>32371</v>
      </c>
      <c r="B5174" s="1" t="s">
        <v>32372</v>
      </c>
      <c r="C5174" s="1" t="s">
        <v>15</v>
      </c>
      <c r="D5174" s="1" t="s">
        <v>16</v>
      </c>
      <c r="E5174" s="1" t="s">
        <v>17</v>
      </c>
      <c r="F5174" s="1" t="s">
        <v>269071</v>
      </c>
      <c r="G5174" s="1" t="s">
        <v>2013</v>
      </c>
      <c r="H5174" s="1" t="s">
        <v>14785</v>
      </c>
      <c r="I5174" s="1">
        <v>5000000</v>
      </c>
      <c r="J5174" s="1">
        <v>5000000</v>
      </c>
      <c r="K5174" s="1">
        <v>50102</v>
      </c>
      <c r="L5174" s="1" t="s">
        <v>32373</v>
      </c>
      <c r="M5174" s="1" t="s">
        <v>12484</v>
      </c>
      <c r="N5174" s="1" t="s">
        <v>19</v>
      </c>
      <c r="O5174" s="1" t="s">
        <v>19</v>
      </c>
    </row>
    <row r="5175" spans="1:15" x14ac:dyDescent="0.25">
      <c r="A5175" s="1" t="s">
        <v>32374</v>
      </c>
      <c r="B5175" s="1" t="s">
        <v>32375</v>
      </c>
      <c r="C5175" s="1" t="s">
        <v>15</v>
      </c>
      <c r="D5175" s="1" t="s">
        <v>16</v>
      </c>
      <c r="E5175" s="1" t="s">
        <v>17</v>
      </c>
      <c r="F5175" s="1" t="s">
        <v>269071</v>
      </c>
      <c r="G5175" s="1" t="s">
        <v>551</v>
      </c>
      <c r="H5175" s="1" t="s">
        <v>14785</v>
      </c>
      <c r="I5175" s="1">
        <v>500000</v>
      </c>
      <c r="J5175" s="1">
        <v>100000</v>
      </c>
      <c r="K5175" s="1">
        <v>50102</v>
      </c>
      <c r="L5175" s="1" t="s">
        <v>32376</v>
      </c>
      <c r="M5175" s="1" t="s">
        <v>32377</v>
      </c>
      <c r="N5175" s="1" t="s">
        <v>34</v>
      </c>
      <c r="O5175" s="1" t="s">
        <v>34</v>
      </c>
    </row>
    <row r="5176" spans="1:15" x14ac:dyDescent="0.25">
      <c r="A5176" s="1" t="s">
        <v>32378</v>
      </c>
      <c r="B5176" s="1" t="s">
        <v>32379</v>
      </c>
      <c r="C5176" s="1" t="s">
        <v>15</v>
      </c>
      <c r="D5176" s="1" t="s">
        <v>16</v>
      </c>
      <c r="E5176" s="1" t="s">
        <v>17</v>
      </c>
      <c r="F5176" s="1" t="s">
        <v>269071</v>
      </c>
      <c r="G5176" s="1" t="s">
        <v>5999</v>
      </c>
      <c r="H5176" s="1" t="s">
        <v>14785</v>
      </c>
      <c r="I5176" s="1">
        <v>5000000</v>
      </c>
      <c r="J5176" s="1">
        <v>2500000</v>
      </c>
      <c r="K5176" s="1">
        <v>50102</v>
      </c>
      <c r="L5176" s="1" t="s">
        <v>32380</v>
      </c>
      <c r="M5176" s="1" t="s">
        <v>32381</v>
      </c>
      <c r="N5176" s="1" t="s">
        <v>1016</v>
      </c>
      <c r="O5176" s="1" t="s">
        <v>19</v>
      </c>
    </row>
    <row r="5177" spans="1:15" x14ac:dyDescent="0.25">
      <c r="A5177" s="1" t="s">
        <v>32382</v>
      </c>
      <c r="B5177" s="1" t="s">
        <v>32383</v>
      </c>
      <c r="C5177" s="1" t="s">
        <v>15</v>
      </c>
      <c r="D5177" s="1" t="s">
        <v>16</v>
      </c>
      <c r="E5177" s="1" t="s">
        <v>17</v>
      </c>
      <c r="F5177" s="1" t="s">
        <v>269071</v>
      </c>
      <c r="G5177" s="1" t="s">
        <v>7419</v>
      </c>
      <c r="H5177" s="1" t="s">
        <v>14785</v>
      </c>
      <c r="I5177" s="1">
        <v>20000000</v>
      </c>
      <c r="J5177" s="1">
        <v>12547800</v>
      </c>
      <c r="K5177" s="1">
        <v>50102</v>
      </c>
      <c r="L5177" s="1" t="s">
        <v>32384</v>
      </c>
      <c r="M5177" s="1" t="s">
        <v>32385</v>
      </c>
      <c r="N5177" s="1" t="s">
        <v>19</v>
      </c>
      <c r="O5177" s="1" t="s">
        <v>19</v>
      </c>
    </row>
    <row r="5178" spans="1:15" x14ac:dyDescent="0.25">
      <c r="A5178" s="1" t="s">
        <v>32386</v>
      </c>
      <c r="B5178" s="1" t="s">
        <v>32387</v>
      </c>
      <c r="C5178" s="1" t="s">
        <v>15</v>
      </c>
      <c r="D5178" s="1" t="s">
        <v>16</v>
      </c>
      <c r="E5178" s="1" t="s">
        <v>17</v>
      </c>
      <c r="F5178" s="1" t="s">
        <v>269071</v>
      </c>
      <c r="G5178" s="1" t="s">
        <v>2293</v>
      </c>
      <c r="H5178" s="1" t="s">
        <v>14785</v>
      </c>
      <c r="I5178" s="1">
        <v>1000000</v>
      </c>
      <c r="J5178" s="1">
        <v>100000</v>
      </c>
      <c r="K5178" s="1">
        <v>50102</v>
      </c>
      <c r="L5178" s="1" t="s">
        <v>32388</v>
      </c>
      <c r="M5178" s="1" t="s">
        <v>8834</v>
      </c>
      <c r="N5178" s="1" t="s">
        <v>29</v>
      </c>
      <c r="O5178" s="1" t="s">
        <v>29</v>
      </c>
    </row>
    <row r="5179" spans="1:15" x14ac:dyDescent="0.25">
      <c r="A5179" s="1" t="s">
        <v>32389</v>
      </c>
      <c r="B5179" s="1" t="s">
        <v>32390</v>
      </c>
      <c r="C5179" s="1" t="s">
        <v>15</v>
      </c>
      <c r="D5179" s="1" t="s">
        <v>16</v>
      </c>
      <c r="E5179" s="1" t="s">
        <v>17</v>
      </c>
      <c r="F5179" s="1" t="s">
        <v>269071</v>
      </c>
      <c r="G5179" s="1" t="s">
        <v>5703</v>
      </c>
      <c r="H5179" s="1" t="s">
        <v>14785</v>
      </c>
      <c r="I5179" s="1">
        <v>20000000</v>
      </c>
      <c r="J5179" s="1">
        <v>17375000</v>
      </c>
      <c r="K5179" s="1">
        <v>50102</v>
      </c>
      <c r="L5179" s="1" t="s">
        <v>32391</v>
      </c>
      <c r="M5179" s="1" t="s">
        <v>8382</v>
      </c>
      <c r="N5179" s="1" t="s">
        <v>22</v>
      </c>
      <c r="O5179" s="1" t="s">
        <v>22</v>
      </c>
    </row>
    <row r="5180" spans="1:15" x14ac:dyDescent="0.25">
      <c r="A5180" s="1" t="s">
        <v>32392</v>
      </c>
      <c r="B5180" s="1" t="s">
        <v>32393</v>
      </c>
      <c r="C5180" s="1" t="s">
        <v>15</v>
      </c>
      <c r="D5180" s="1" t="s">
        <v>16</v>
      </c>
      <c r="E5180" s="1" t="s">
        <v>17</v>
      </c>
      <c r="F5180" s="1" t="s">
        <v>269071</v>
      </c>
      <c r="G5180" s="1" t="s">
        <v>3804</v>
      </c>
      <c r="H5180" s="1" t="s">
        <v>14785</v>
      </c>
      <c r="I5180" s="1">
        <v>70000000</v>
      </c>
      <c r="J5180" s="1">
        <v>51130000</v>
      </c>
      <c r="K5180" s="1">
        <v>50102</v>
      </c>
      <c r="L5180" s="1" t="s">
        <v>32394</v>
      </c>
      <c r="M5180" s="1" t="s">
        <v>32395</v>
      </c>
      <c r="N5180" s="1" t="s">
        <v>22</v>
      </c>
      <c r="O5180" s="1" t="s">
        <v>22</v>
      </c>
    </row>
    <row r="5181" spans="1:15" x14ac:dyDescent="0.25">
      <c r="A5181" s="1" t="s">
        <v>32396</v>
      </c>
      <c r="B5181" s="1" t="s">
        <v>32397</v>
      </c>
      <c r="C5181" s="1" t="s">
        <v>15</v>
      </c>
      <c r="D5181" s="1" t="s">
        <v>16</v>
      </c>
      <c r="E5181" s="1" t="s">
        <v>17</v>
      </c>
      <c r="F5181" s="1" t="s">
        <v>269071</v>
      </c>
      <c r="G5181" s="1" t="s">
        <v>2020</v>
      </c>
      <c r="H5181" s="1" t="s">
        <v>14785</v>
      </c>
      <c r="I5181" s="1">
        <v>3600000</v>
      </c>
      <c r="J5181" s="1">
        <v>3600000</v>
      </c>
      <c r="K5181" s="1">
        <v>50102</v>
      </c>
      <c r="L5181" s="1" t="s">
        <v>32398</v>
      </c>
      <c r="M5181" s="1" t="s">
        <v>32399</v>
      </c>
      <c r="N5181" s="1" t="s">
        <v>22</v>
      </c>
      <c r="O5181" s="1" t="s">
        <v>22</v>
      </c>
    </row>
    <row r="5182" spans="1:15" x14ac:dyDescent="0.25">
      <c r="A5182" s="1" t="s">
        <v>32400</v>
      </c>
      <c r="B5182" s="1" t="s">
        <v>32401</v>
      </c>
      <c r="C5182" s="1" t="s">
        <v>15</v>
      </c>
      <c r="D5182" s="1" t="s">
        <v>16</v>
      </c>
      <c r="E5182" s="1" t="s">
        <v>17</v>
      </c>
      <c r="F5182" s="1" t="s">
        <v>269071</v>
      </c>
      <c r="G5182" s="1" t="s">
        <v>803</v>
      </c>
      <c r="H5182" s="1" t="s">
        <v>14785</v>
      </c>
      <c r="I5182" s="1">
        <v>2000000</v>
      </c>
      <c r="J5182" s="1">
        <v>1000000</v>
      </c>
      <c r="K5182" s="1">
        <v>50102</v>
      </c>
      <c r="L5182" s="1" t="s">
        <v>32402</v>
      </c>
      <c r="M5182" s="1" t="s">
        <v>12799</v>
      </c>
      <c r="N5182" s="1" t="s">
        <v>22</v>
      </c>
      <c r="O5182" s="1" t="s">
        <v>22</v>
      </c>
    </row>
    <row r="5183" spans="1:15" x14ac:dyDescent="0.25">
      <c r="A5183" s="1" t="s">
        <v>32403</v>
      </c>
      <c r="B5183" s="1" t="s">
        <v>32404</v>
      </c>
      <c r="C5183" s="1" t="s">
        <v>15</v>
      </c>
      <c r="D5183" s="1" t="s">
        <v>16</v>
      </c>
      <c r="E5183" s="1" t="s">
        <v>17</v>
      </c>
      <c r="F5183" s="1" t="s">
        <v>269071</v>
      </c>
      <c r="G5183" s="1" t="s">
        <v>804</v>
      </c>
      <c r="H5183" s="1" t="s">
        <v>14785</v>
      </c>
      <c r="I5183" s="1">
        <v>12500000</v>
      </c>
      <c r="J5183" s="1">
        <v>8050000</v>
      </c>
      <c r="K5183" s="1">
        <v>50102</v>
      </c>
      <c r="L5183" s="1" t="s">
        <v>32405</v>
      </c>
      <c r="M5183" s="1" t="s">
        <v>9488</v>
      </c>
      <c r="N5183" s="1" t="s">
        <v>22</v>
      </c>
      <c r="O5183" s="1" t="s">
        <v>22</v>
      </c>
    </row>
    <row r="5184" spans="1:15" x14ac:dyDescent="0.25">
      <c r="A5184" s="1" t="s">
        <v>32406</v>
      </c>
      <c r="B5184" s="1" t="s">
        <v>32407</v>
      </c>
      <c r="C5184" s="1" t="s">
        <v>15</v>
      </c>
      <c r="D5184" s="1" t="s">
        <v>16</v>
      </c>
      <c r="E5184" s="1" t="s">
        <v>17</v>
      </c>
      <c r="F5184" s="1" t="s">
        <v>269071</v>
      </c>
      <c r="G5184" s="1" t="s">
        <v>5857</v>
      </c>
      <c r="H5184" s="1" t="s">
        <v>14785</v>
      </c>
      <c r="I5184" s="1">
        <v>1000000</v>
      </c>
      <c r="J5184" s="1">
        <v>756510</v>
      </c>
      <c r="K5184" s="1">
        <v>50102</v>
      </c>
      <c r="L5184" s="1" t="s">
        <v>32408</v>
      </c>
      <c r="M5184" s="1" t="s">
        <v>32409</v>
      </c>
      <c r="N5184" s="1" t="s">
        <v>22</v>
      </c>
      <c r="O5184" s="1" t="s">
        <v>22</v>
      </c>
    </row>
    <row r="5185" spans="1:15" x14ac:dyDescent="0.25">
      <c r="A5185" s="1" t="s">
        <v>32410</v>
      </c>
      <c r="B5185" s="1" t="s">
        <v>32411</v>
      </c>
      <c r="C5185" s="1" t="s">
        <v>15</v>
      </c>
      <c r="D5185" s="1" t="s">
        <v>16</v>
      </c>
      <c r="E5185" s="1" t="s">
        <v>17</v>
      </c>
      <c r="F5185" s="1" t="s">
        <v>269072</v>
      </c>
      <c r="G5185" s="1" t="s">
        <v>5333</v>
      </c>
      <c r="H5185" s="1" t="s">
        <v>14785</v>
      </c>
      <c r="I5185" s="1">
        <v>100000</v>
      </c>
      <c r="J5185" s="1">
        <v>0</v>
      </c>
      <c r="K5185" s="1">
        <v>50102</v>
      </c>
      <c r="L5185" s="1" t="s">
        <v>32412</v>
      </c>
      <c r="M5185" s="1" t="s">
        <v>10326</v>
      </c>
      <c r="N5185" s="1" t="s">
        <v>29</v>
      </c>
      <c r="O5185" s="1" t="s">
        <v>29</v>
      </c>
    </row>
    <row r="5186" spans="1:15" x14ac:dyDescent="0.25">
      <c r="A5186" s="1" t="s">
        <v>32413</v>
      </c>
      <c r="B5186" s="1" t="s">
        <v>32414</v>
      </c>
      <c r="C5186" s="1" t="s">
        <v>15</v>
      </c>
      <c r="D5186" s="1" t="s">
        <v>16</v>
      </c>
      <c r="E5186" s="1" t="s">
        <v>17</v>
      </c>
      <c r="F5186" s="1" t="s">
        <v>269071</v>
      </c>
      <c r="G5186" s="1" t="s">
        <v>2041</v>
      </c>
      <c r="H5186" s="1" t="s">
        <v>14785</v>
      </c>
      <c r="I5186" s="1">
        <v>20000000</v>
      </c>
      <c r="J5186" s="1">
        <v>20000000</v>
      </c>
      <c r="K5186" s="1">
        <v>50102</v>
      </c>
      <c r="L5186" s="1" t="s">
        <v>32415</v>
      </c>
      <c r="M5186" s="1" t="s">
        <v>32416</v>
      </c>
      <c r="N5186" s="1" t="s">
        <v>22</v>
      </c>
      <c r="O5186" s="1" t="s">
        <v>22</v>
      </c>
    </row>
    <row r="5187" spans="1:15" x14ac:dyDescent="0.25">
      <c r="A5187" s="1" t="s">
        <v>32417</v>
      </c>
      <c r="B5187" s="1" t="s">
        <v>32418</v>
      </c>
      <c r="C5187" s="1" t="s">
        <v>15</v>
      </c>
      <c r="D5187" s="1" t="s">
        <v>16</v>
      </c>
      <c r="E5187" s="1" t="s">
        <v>17</v>
      </c>
      <c r="F5187" s="1" t="s">
        <v>269071</v>
      </c>
      <c r="G5187" s="1" t="s">
        <v>3568</v>
      </c>
      <c r="H5187" s="1" t="s">
        <v>14785</v>
      </c>
      <c r="I5187" s="1">
        <v>1000000</v>
      </c>
      <c r="J5187" s="1">
        <v>1000000</v>
      </c>
      <c r="K5187" s="1">
        <v>50102</v>
      </c>
      <c r="L5187" s="1" t="s">
        <v>32419</v>
      </c>
      <c r="M5187" s="1" t="s">
        <v>11269</v>
      </c>
      <c r="N5187" s="1" t="s">
        <v>22</v>
      </c>
      <c r="O5187" s="1" t="s">
        <v>22</v>
      </c>
    </row>
    <row r="5188" spans="1:15" x14ac:dyDescent="0.25">
      <c r="A5188" s="1" t="s">
        <v>32420</v>
      </c>
      <c r="B5188" s="1" t="s">
        <v>32421</v>
      </c>
      <c r="C5188" s="1" t="s">
        <v>15</v>
      </c>
      <c r="D5188" s="1" t="s">
        <v>16</v>
      </c>
      <c r="E5188" s="1" t="s">
        <v>17</v>
      </c>
      <c r="F5188" s="1" t="s">
        <v>269071</v>
      </c>
      <c r="G5188" s="1" t="s">
        <v>2046</v>
      </c>
      <c r="H5188" s="1" t="s">
        <v>14785</v>
      </c>
      <c r="I5188" s="1">
        <v>200000</v>
      </c>
      <c r="J5188" s="1">
        <v>100000</v>
      </c>
      <c r="K5188" s="1">
        <v>50102</v>
      </c>
      <c r="L5188" s="1" t="s">
        <v>32422</v>
      </c>
      <c r="M5188" s="1" t="s">
        <v>15877</v>
      </c>
      <c r="N5188" s="1" t="s">
        <v>136</v>
      </c>
      <c r="O5188" s="1" t="s">
        <v>29</v>
      </c>
    </row>
    <row r="5189" spans="1:15" x14ac:dyDescent="0.25">
      <c r="A5189" s="1" t="s">
        <v>32423</v>
      </c>
      <c r="B5189" s="1" t="s">
        <v>32424</v>
      </c>
      <c r="C5189" s="1" t="s">
        <v>15</v>
      </c>
      <c r="D5189" s="1" t="s">
        <v>16</v>
      </c>
      <c r="E5189" s="1" t="s">
        <v>17</v>
      </c>
      <c r="F5189" s="1" t="s">
        <v>269071</v>
      </c>
      <c r="G5189" s="1" t="s">
        <v>2062</v>
      </c>
      <c r="H5189" s="1" t="s">
        <v>14785</v>
      </c>
      <c r="I5189" s="1">
        <v>500000</v>
      </c>
      <c r="J5189" s="1">
        <v>0</v>
      </c>
      <c r="K5189" s="1">
        <v>50102</v>
      </c>
      <c r="L5189" s="1" t="s">
        <v>32425</v>
      </c>
      <c r="M5189" s="1" t="s">
        <v>11510</v>
      </c>
      <c r="N5189" s="1" t="s">
        <v>29</v>
      </c>
      <c r="O5189" s="1" t="s">
        <v>29</v>
      </c>
    </row>
    <row r="5190" spans="1:15" x14ac:dyDescent="0.25">
      <c r="A5190" s="1" t="s">
        <v>32426</v>
      </c>
      <c r="B5190" s="1" t="s">
        <v>32427</v>
      </c>
      <c r="C5190" s="1" t="s">
        <v>15</v>
      </c>
      <c r="D5190" s="1" t="s">
        <v>16</v>
      </c>
      <c r="E5190" s="1" t="s">
        <v>17</v>
      </c>
      <c r="F5190" s="1" t="s">
        <v>269071</v>
      </c>
      <c r="G5190" s="1" t="s">
        <v>6981</v>
      </c>
      <c r="H5190" s="1" t="s">
        <v>14785</v>
      </c>
      <c r="I5190" s="1">
        <v>100000</v>
      </c>
      <c r="J5190" s="1">
        <v>100000</v>
      </c>
      <c r="K5190" s="1">
        <v>50102</v>
      </c>
      <c r="L5190" s="1" t="s">
        <v>32428</v>
      </c>
      <c r="M5190" s="1" t="s">
        <v>46</v>
      </c>
      <c r="N5190" s="1" t="s">
        <v>29</v>
      </c>
      <c r="O5190" s="1" t="s">
        <v>29</v>
      </c>
    </row>
    <row r="5191" spans="1:15" x14ac:dyDescent="0.25">
      <c r="A5191" s="1" t="s">
        <v>32429</v>
      </c>
      <c r="B5191" s="1" t="s">
        <v>32430</v>
      </c>
      <c r="C5191" s="1" t="s">
        <v>15</v>
      </c>
      <c r="D5191" s="1" t="s">
        <v>16</v>
      </c>
      <c r="E5191" s="1" t="s">
        <v>17</v>
      </c>
      <c r="F5191" s="1" t="s">
        <v>269071</v>
      </c>
      <c r="G5191" s="1" t="s">
        <v>4004</v>
      </c>
      <c r="H5191" s="1" t="s">
        <v>14785</v>
      </c>
      <c r="I5191" s="1">
        <v>11000000</v>
      </c>
      <c r="J5191" s="1">
        <v>5821000</v>
      </c>
      <c r="K5191" s="1">
        <v>50102</v>
      </c>
      <c r="L5191" s="1" t="s">
        <v>32431</v>
      </c>
      <c r="M5191" s="1" t="s">
        <v>32432</v>
      </c>
      <c r="N5191" s="1" t="s">
        <v>22</v>
      </c>
      <c r="O5191" s="1" t="s">
        <v>22</v>
      </c>
    </row>
    <row r="5192" spans="1:15" x14ac:dyDescent="0.25">
      <c r="A5192" s="1" t="s">
        <v>32433</v>
      </c>
      <c r="B5192" s="1" t="s">
        <v>32434</v>
      </c>
      <c r="C5192" s="1" t="s">
        <v>15</v>
      </c>
      <c r="D5192" s="1" t="s">
        <v>16</v>
      </c>
      <c r="E5192" s="1" t="s">
        <v>17</v>
      </c>
      <c r="F5192" s="1" t="s">
        <v>269071</v>
      </c>
      <c r="G5192" s="1" t="s">
        <v>6793</v>
      </c>
      <c r="H5192" s="1" t="s">
        <v>14785</v>
      </c>
      <c r="I5192" s="1">
        <v>1000000</v>
      </c>
      <c r="J5192" s="1">
        <v>100000</v>
      </c>
      <c r="K5192" s="1">
        <v>50102</v>
      </c>
      <c r="L5192" s="1" t="s">
        <v>32435</v>
      </c>
      <c r="M5192" s="1" t="s">
        <v>9049</v>
      </c>
      <c r="N5192" s="1" t="s">
        <v>29</v>
      </c>
      <c r="O5192" s="1" t="s">
        <v>29</v>
      </c>
    </row>
    <row r="5193" spans="1:15" x14ac:dyDescent="0.25">
      <c r="A5193" s="1" t="s">
        <v>32436</v>
      </c>
      <c r="B5193" s="1" t="s">
        <v>32437</v>
      </c>
      <c r="C5193" s="1" t="s">
        <v>20</v>
      </c>
      <c r="D5193" s="1" t="s">
        <v>16</v>
      </c>
      <c r="E5193" s="1" t="s">
        <v>17</v>
      </c>
      <c r="F5193" s="1" t="s">
        <v>269081</v>
      </c>
      <c r="G5193" s="1" t="s">
        <v>4808</v>
      </c>
      <c r="H5193" s="1" t="s">
        <v>14785</v>
      </c>
      <c r="I5193" s="1">
        <v>300000000</v>
      </c>
      <c r="J5193" s="1">
        <v>27000000</v>
      </c>
      <c r="K5193" s="1">
        <v>31401</v>
      </c>
      <c r="L5193" s="1" t="s">
        <v>32438</v>
      </c>
      <c r="M5193" s="1" t="s">
        <v>46</v>
      </c>
      <c r="N5193" s="1" t="s">
        <v>29</v>
      </c>
      <c r="O5193" s="1" t="s">
        <v>29</v>
      </c>
    </row>
    <row r="5194" spans="1:15" x14ac:dyDescent="0.25">
      <c r="A5194" s="1" t="s">
        <v>32439</v>
      </c>
      <c r="B5194" s="1" t="s">
        <v>32440</v>
      </c>
      <c r="C5194" s="1" t="s">
        <v>15</v>
      </c>
      <c r="D5194" s="1" t="s">
        <v>16</v>
      </c>
      <c r="E5194" s="1" t="s">
        <v>17</v>
      </c>
      <c r="F5194" s="1" t="s">
        <v>269071</v>
      </c>
      <c r="G5194" s="1" t="s">
        <v>5723</v>
      </c>
      <c r="H5194" s="1" t="s">
        <v>14785</v>
      </c>
      <c r="I5194" s="1">
        <v>20000000</v>
      </c>
      <c r="J5194" s="1">
        <v>6940000</v>
      </c>
      <c r="K5194" s="1">
        <v>50102</v>
      </c>
      <c r="L5194" s="1" t="s">
        <v>32441</v>
      </c>
      <c r="M5194" s="1" t="s">
        <v>32442</v>
      </c>
      <c r="N5194" s="1" t="s">
        <v>22</v>
      </c>
      <c r="O5194" s="1" t="s">
        <v>19</v>
      </c>
    </row>
    <row r="5195" spans="1:15" x14ac:dyDescent="0.25">
      <c r="A5195" s="1" t="s">
        <v>32443</v>
      </c>
      <c r="B5195" s="1" t="s">
        <v>32444</v>
      </c>
      <c r="C5195" s="1" t="s">
        <v>15</v>
      </c>
      <c r="D5195" s="1" t="s">
        <v>16</v>
      </c>
      <c r="E5195" s="1" t="s">
        <v>17</v>
      </c>
      <c r="F5195" s="1" t="s">
        <v>269071</v>
      </c>
      <c r="G5195" s="1" t="s">
        <v>1410</v>
      </c>
      <c r="H5195" s="1" t="s">
        <v>14785</v>
      </c>
      <c r="I5195" s="1">
        <v>2200000</v>
      </c>
      <c r="J5195" s="1">
        <v>2170000</v>
      </c>
      <c r="K5195" s="1">
        <v>50102</v>
      </c>
      <c r="L5195" s="1" t="s">
        <v>32445</v>
      </c>
      <c r="M5195" s="1" t="s">
        <v>10912</v>
      </c>
      <c r="N5195" s="1" t="s">
        <v>22</v>
      </c>
      <c r="O5195" s="1" t="s">
        <v>22</v>
      </c>
    </row>
    <row r="5196" spans="1:15" x14ac:dyDescent="0.25">
      <c r="A5196" s="1" t="s">
        <v>32446</v>
      </c>
      <c r="B5196" s="1" t="s">
        <v>32447</v>
      </c>
      <c r="C5196" s="1" t="s">
        <v>15</v>
      </c>
      <c r="D5196" s="1" t="s">
        <v>16</v>
      </c>
      <c r="E5196" s="1" t="s">
        <v>17</v>
      </c>
      <c r="F5196" s="1" t="s">
        <v>269071</v>
      </c>
      <c r="G5196" s="1" t="s">
        <v>437</v>
      </c>
      <c r="H5196" s="1" t="s">
        <v>14785</v>
      </c>
      <c r="I5196" s="1">
        <v>5000000</v>
      </c>
      <c r="J5196" s="1">
        <v>4100000</v>
      </c>
      <c r="K5196" s="1">
        <v>50102</v>
      </c>
      <c r="L5196" s="1" t="s">
        <v>32448</v>
      </c>
      <c r="M5196" s="1" t="s">
        <v>32449</v>
      </c>
      <c r="N5196" s="1" t="s">
        <v>19</v>
      </c>
      <c r="O5196" s="1" t="s">
        <v>19</v>
      </c>
    </row>
    <row r="5197" spans="1:15" x14ac:dyDescent="0.25">
      <c r="A5197" s="1" t="s">
        <v>32450</v>
      </c>
      <c r="B5197" s="1" t="s">
        <v>32451</v>
      </c>
      <c r="C5197" s="1" t="s">
        <v>15</v>
      </c>
      <c r="D5197" s="1" t="s">
        <v>16</v>
      </c>
      <c r="E5197" s="1" t="s">
        <v>17</v>
      </c>
      <c r="F5197" s="1" t="s">
        <v>269072</v>
      </c>
      <c r="G5197" s="1" t="s">
        <v>6794</v>
      </c>
      <c r="H5197" s="1" t="s">
        <v>14785</v>
      </c>
      <c r="I5197" s="1">
        <v>1000000</v>
      </c>
      <c r="J5197" s="1">
        <v>100000</v>
      </c>
      <c r="K5197" s="1">
        <v>50102</v>
      </c>
      <c r="L5197" s="1" t="s">
        <v>32452</v>
      </c>
      <c r="M5197" s="1" t="s">
        <v>46</v>
      </c>
      <c r="N5197" s="1" t="s">
        <v>29</v>
      </c>
      <c r="O5197" s="1" t="s">
        <v>29</v>
      </c>
    </row>
    <row r="5198" spans="1:15" x14ac:dyDescent="0.25">
      <c r="A5198" s="1" t="s">
        <v>32453</v>
      </c>
      <c r="B5198" s="1" t="s">
        <v>32454</v>
      </c>
      <c r="C5198" s="1" t="s">
        <v>20</v>
      </c>
      <c r="D5198" s="1" t="s">
        <v>16</v>
      </c>
      <c r="E5198" s="1" t="s">
        <v>17</v>
      </c>
      <c r="F5198" s="1" t="s">
        <v>269071</v>
      </c>
      <c r="G5198" s="1" t="s">
        <v>5633</v>
      </c>
      <c r="H5198" s="1" t="s">
        <v>14785</v>
      </c>
      <c r="I5198" s="1">
        <v>6000000</v>
      </c>
      <c r="J5198" s="1">
        <v>5302000</v>
      </c>
      <c r="K5198" s="1">
        <v>50102</v>
      </c>
      <c r="L5198" s="1" t="s">
        <v>32455</v>
      </c>
      <c r="M5198" s="1" t="s">
        <v>32456</v>
      </c>
      <c r="N5198" s="1" t="s">
        <v>22</v>
      </c>
      <c r="O5198" s="1" t="s">
        <v>22</v>
      </c>
    </row>
    <row r="5199" spans="1:15" x14ac:dyDescent="0.25">
      <c r="A5199" s="1" t="s">
        <v>32457</v>
      </c>
      <c r="B5199" s="1" t="s">
        <v>32458</v>
      </c>
      <c r="C5199" s="1" t="s">
        <v>15</v>
      </c>
      <c r="D5199" s="1" t="s">
        <v>16</v>
      </c>
      <c r="E5199" s="1" t="s">
        <v>17</v>
      </c>
      <c r="F5199" s="1" t="s">
        <v>269071</v>
      </c>
      <c r="G5199" s="1" t="s">
        <v>884</v>
      </c>
      <c r="H5199" s="1" t="s">
        <v>14785</v>
      </c>
      <c r="I5199" s="1">
        <v>40000000</v>
      </c>
      <c r="J5199" s="1">
        <v>26500000</v>
      </c>
      <c r="K5199" s="1">
        <v>50102</v>
      </c>
      <c r="L5199" s="1" t="s">
        <v>32459</v>
      </c>
      <c r="M5199" s="1" t="s">
        <v>10152</v>
      </c>
      <c r="N5199" s="1" t="s">
        <v>22</v>
      </c>
      <c r="O5199" s="1" t="s">
        <v>22</v>
      </c>
    </row>
    <row r="5200" spans="1:15" x14ac:dyDescent="0.25">
      <c r="A5200" s="1" t="s">
        <v>32460</v>
      </c>
      <c r="B5200" s="1" t="s">
        <v>32461</v>
      </c>
      <c r="C5200" s="1" t="s">
        <v>15</v>
      </c>
      <c r="D5200" s="1" t="s">
        <v>16</v>
      </c>
      <c r="E5200" s="1" t="s">
        <v>17</v>
      </c>
      <c r="F5200" s="1" t="s">
        <v>269071</v>
      </c>
      <c r="G5200" s="1" t="s">
        <v>3318</v>
      </c>
      <c r="H5200" s="1" t="s">
        <v>14785</v>
      </c>
      <c r="I5200" s="1">
        <v>35000000</v>
      </c>
      <c r="J5200" s="1">
        <v>31208500</v>
      </c>
      <c r="K5200" s="1">
        <v>50102</v>
      </c>
      <c r="L5200" s="1" t="s">
        <v>32462</v>
      </c>
      <c r="M5200" s="1" t="s">
        <v>6818</v>
      </c>
      <c r="N5200" s="1" t="s">
        <v>22</v>
      </c>
      <c r="O5200" s="1" t="s">
        <v>22</v>
      </c>
    </row>
    <row r="5201" spans="1:15" x14ac:dyDescent="0.25">
      <c r="A5201" s="1" t="s">
        <v>32463</v>
      </c>
      <c r="B5201" s="1" t="s">
        <v>32464</v>
      </c>
      <c r="C5201" s="1" t="s">
        <v>15</v>
      </c>
      <c r="D5201" s="1" t="s">
        <v>16</v>
      </c>
      <c r="E5201" s="1" t="s">
        <v>17</v>
      </c>
      <c r="F5201" s="1" t="s">
        <v>269071</v>
      </c>
      <c r="G5201" s="1" t="s">
        <v>3318</v>
      </c>
      <c r="H5201" s="1" t="s">
        <v>14785</v>
      </c>
      <c r="I5201" s="1">
        <v>200000</v>
      </c>
      <c r="J5201" s="1">
        <v>100000</v>
      </c>
      <c r="K5201" s="1">
        <v>50102</v>
      </c>
      <c r="L5201" s="1" t="s">
        <v>32465</v>
      </c>
      <c r="M5201" s="1" t="s">
        <v>10196</v>
      </c>
      <c r="N5201" s="1" t="s">
        <v>22</v>
      </c>
      <c r="O5201" s="1" t="s">
        <v>22</v>
      </c>
    </row>
    <row r="5202" spans="1:15" x14ac:dyDescent="0.25">
      <c r="A5202" s="1" t="s">
        <v>32466</v>
      </c>
      <c r="B5202" s="1" t="s">
        <v>32467</v>
      </c>
      <c r="C5202" s="1" t="s">
        <v>15</v>
      </c>
      <c r="D5202" s="1" t="s">
        <v>16</v>
      </c>
      <c r="E5202" s="1" t="s">
        <v>17</v>
      </c>
      <c r="F5202" s="1" t="s">
        <v>269071</v>
      </c>
      <c r="G5202" s="1" t="s">
        <v>7472</v>
      </c>
      <c r="H5202" s="1" t="s">
        <v>14785</v>
      </c>
      <c r="I5202" s="1">
        <v>6600000</v>
      </c>
      <c r="J5202" s="1">
        <v>3522000</v>
      </c>
      <c r="K5202" s="1">
        <v>50102</v>
      </c>
      <c r="L5202" s="1" t="s">
        <v>32468</v>
      </c>
      <c r="M5202" s="1" t="s">
        <v>12305</v>
      </c>
      <c r="N5202" s="1" t="s">
        <v>22</v>
      </c>
      <c r="O5202" s="1" t="s">
        <v>22</v>
      </c>
    </row>
    <row r="5203" spans="1:15" x14ac:dyDescent="0.25">
      <c r="A5203" s="1" t="s">
        <v>32469</v>
      </c>
      <c r="B5203" s="1" t="s">
        <v>32470</v>
      </c>
      <c r="C5203" s="1" t="s">
        <v>15</v>
      </c>
      <c r="D5203" s="1" t="s">
        <v>16</v>
      </c>
      <c r="E5203" s="1" t="s">
        <v>17</v>
      </c>
      <c r="F5203" s="1" t="s">
        <v>269073</v>
      </c>
      <c r="G5203" s="1" t="s">
        <v>5021</v>
      </c>
      <c r="H5203" s="1" t="s">
        <v>14785</v>
      </c>
      <c r="I5203" s="1">
        <v>6000000</v>
      </c>
      <c r="J5203" s="1">
        <v>5975300</v>
      </c>
      <c r="K5203" s="1">
        <v>50102</v>
      </c>
      <c r="L5203" s="1" t="s">
        <v>32471</v>
      </c>
      <c r="M5203" s="1" t="s">
        <v>32472</v>
      </c>
      <c r="N5203" s="1" t="s">
        <v>22</v>
      </c>
      <c r="O5203" s="1" t="s">
        <v>22</v>
      </c>
    </row>
    <row r="5204" spans="1:15" x14ac:dyDescent="0.25">
      <c r="A5204" s="1" t="s">
        <v>32473</v>
      </c>
      <c r="B5204" s="1" t="s">
        <v>32474</v>
      </c>
      <c r="C5204" s="1" t="s">
        <v>15</v>
      </c>
      <c r="D5204" s="1" t="s">
        <v>16</v>
      </c>
      <c r="E5204" s="1" t="s">
        <v>17</v>
      </c>
      <c r="F5204" s="1" t="s">
        <v>269071</v>
      </c>
      <c r="G5204" s="1" t="s">
        <v>2688</v>
      </c>
      <c r="H5204" s="1" t="s">
        <v>14785</v>
      </c>
      <c r="I5204" s="1">
        <v>1000000</v>
      </c>
      <c r="J5204" s="1">
        <v>960000</v>
      </c>
      <c r="K5204" s="1">
        <v>50102</v>
      </c>
      <c r="L5204" s="1" t="s">
        <v>32475</v>
      </c>
      <c r="M5204" s="1" t="s">
        <v>32476</v>
      </c>
      <c r="N5204" s="1" t="s">
        <v>34</v>
      </c>
      <c r="O5204" s="1" t="s">
        <v>34</v>
      </c>
    </row>
    <row r="5205" spans="1:15" x14ac:dyDescent="0.25">
      <c r="A5205" s="1" t="s">
        <v>32477</v>
      </c>
      <c r="B5205" s="1" t="s">
        <v>32478</v>
      </c>
      <c r="C